s="50"/>
      <c r="TGN16" s="50"/>
      <c r="TGO16" s="50"/>
      <c r="TGP16" s="50"/>
      <c r="TGQ16" s="50"/>
      <c r="TGR16" s="50"/>
      <c r="TGS16" s="50"/>
      <c r="TGT16" s="50"/>
      <c r="TGU16" s="50"/>
      <c r="TGV16" s="50"/>
      <c r="TGW16" s="50"/>
      <c r="TGX16" s="50"/>
      <c r="TGY16" s="50"/>
      <c r="TGZ16" s="50"/>
      <c r="THA16" s="50"/>
      <c r="THB16" s="50"/>
      <c r="THC16" s="50"/>
      <c r="THD16" s="50"/>
      <c r="THE16" s="50"/>
      <c r="THF16" s="50"/>
      <c r="THG16" s="50"/>
      <c r="THH16" s="50"/>
      <c r="THI16" s="50"/>
      <c r="THJ16" s="50"/>
      <c r="THK16" s="50"/>
      <c r="THL16" s="50"/>
      <c r="THM16" s="50"/>
      <c r="THN16" s="50"/>
      <c r="THO16" s="50"/>
      <c r="THP16" s="50"/>
      <c r="THQ16" s="50"/>
      <c r="THR16" s="50"/>
      <c r="THS16" s="50"/>
      <c r="THT16" s="50"/>
      <c r="THU16" s="50"/>
      <c r="THV16" s="50"/>
      <c r="THW16" s="50"/>
      <c r="THX16" s="50"/>
      <c r="THY16" s="50"/>
      <c r="THZ16" s="50"/>
      <c r="TIA16" s="50"/>
      <c r="TIB16" s="50"/>
      <c r="TIC16" s="50"/>
      <c r="TID16" s="50"/>
      <c r="TIE16" s="50"/>
      <c r="TIF16" s="50"/>
      <c r="TIG16" s="50"/>
      <c r="TIH16" s="50"/>
      <c r="TII16" s="50"/>
      <c r="TIJ16" s="50"/>
      <c r="TIK16" s="50"/>
      <c r="TIL16" s="50"/>
      <c r="TIM16" s="50"/>
      <c r="TIN16" s="50"/>
      <c r="TIO16" s="50"/>
      <c r="TIP16" s="50"/>
      <c r="TIQ16" s="50"/>
      <c r="TIR16" s="50"/>
      <c r="TIS16" s="50"/>
      <c r="TIT16" s="50"/>
      <c r="TIU16" s="50"/>
      <c r="TIV16" s="50"/>
      <c r="TIW16" s="50"/>
      <c r="TIX16" s="50"/>
      <c r="TIY16" s="50"/>
      <c r="TIZ16" s="50"/>
      <c r="TJA16" s="50"/>
      <c r="TJB16" s="50"/>
      <c r="TJC16" s="50"/>
      <c r="TJD16" s="50"/>
      <c r="TJE16" s="50"/>
      <c r="TJF16" s="50"/>
      <c r="TJG16" s="50"/>
      <c r="TJH16" s="50"/>
      <c r="TJI16" s="50"/>
      <c r="TJJ16" s="50"/>
      <c r="TJK16" s="50"/>
      <c r="TJL16" s="50"/>
      <c r="TJM16" s="50"/>
      <c r="TJN16" s="50"/>
      <c r="TJO16" s="50"/>
      <c r="TJP16" s="50"/>
      <c r="TJQ16" s="50"/>
      <c r="TJR16" s="50"/>
      <c r="TJS16" s="50"/>
      <c r="TJT16" s="50"/>
      <c r="TJU16" s="50"/>
      <c r="TJV16" s="50"/>
      <c r="TJW16" s="50"/>
      <c r="TJX16" s="50"/>
      <c r="TJY16" s="50"/>
      <c r="TJZ16" s="50"/>
      <c r="TKA16" s="50"/>
      <c r="TKB16" s="50"/>
      <c r="TKC16" s="50"/>
      <c r="TKD16" s="50"/>
      <c r="TKE16" s="50"/>
      <c r="TKF16" s="50"/>
      <c r="TKG16" s="50"/>
      <c r="TKH16" s="50"/>
      <c r="TKI16" s="50"/>
      <c r="TKJ16" s="50"/>
      <c r="TKK16" s="50"/>
      <c r="TKL16" s="50"/>
      <c r="TKM16" s="50"/>
      <c r="TKN16" s="50"/>
      <c r="TKO16" s="50"/>
      <c r="TKP16" s="50"/>
      <c r="TKQ16" s="50"/>
      <c r="TKR16" s="50"/>
      <c r="TKS16" s="50"/>
      <c r="TKT16" s="50"/>
      <c r="TKU16" s="50"/>
      <c r="TKV16" s="50"/>
      <c r="TKW16" s="50"/>
      <c r="TKX16" s="50"/>
      <c r="TKY16" s="50"/>
      <c r="TKZ16" s="50"/>
      <c r="TLA16" s="50"/>
      <c r="TLB16" s="50"/>
      <c r="TLC16" s="50"/>
      <c r="TLD16" s="50"/>
      <c r="TLE16" s="50"/>
      <c r="TLF16" s="50"/>
      <c r="TLG16" s="50"/>
      <c r="TLH16" s="50"/>
      <c r="TLI16" s="50"/>
      <c r="TLJ16" s="50"/>
      <c r="TLK16" s="50"/>
      <c r="TLL16" s="50"/>
      <c r="TLM16" s="50"/>
      <c r="TLN16" s="50"/>
      <c r="TLO16" s="50"/>
      <c r="TLP16" s="50"/>
      <c r="TLQ16" s="50"/>
      <c r="TLR16" s="50"/>
      <c r="TLS16" s="50"/>
      <c r="TLT16" s="50"/>
      <c r="TLU16" s="50"/>
      <c r="TLV16" s="50"/>
      <c r="TLW16" s="50"/>
      <c r="TLX16" s="50"/>
      <c r="TLY16" s="50"/>
      <c r="TLZ16" s="50"/>
      <c r="TMA16" s="50"/>
      <c r="TMB16" s="50"/>
      <c r="TMC16" s="50"/>
      <c r="TMD16" s="50"/>
      <c r="TME16" s="50"/>
      <c r="TMF16" s="50"/>
      <c r="TMG16" s="50"/>
      <c r="TMH16" s="50"/>
      <c r="TMI16" s="50"/>
      <c r="TMJ16" s="50"/>
      <c r="TMK16" s="50"/>
      <c r="TML16" s="50"/>
      <c r="TMM16" s="50"/>
      <c r="TMN16" s="50"/>
      <c r="TMO16" s="50"/>
      <c r="TMP16" s="50"/>
      <c r="TMQ16" s="50"/>
      <c r="TMR16" s="50"/>
      <c r="TMS16" s="50"/>
      <c r="TMT16" s="50"/>
      <c r="TMU16" s="50"/>
      <c r="TMV16" s="50"/>
      <c r="TMW16" s="50"/>
      <c r="TMX16" s="50"/>
      <c r="TMY16" s="50"/>
      <c r="TMZ16" s="50"/>
      <c r="TNA16" s="50"/>
      <c r="TNB16" s="50"/>
      <c r="TNC16" s="50"/>
      <c r="TND16" s="50"/>
      <c r="TNE16" s="50"/>
      <c r="TNF16" s="50"/>
      <c r="TNG16" s="50"/>
      <c r="TNH16" s="50"/>
      <c r="TNI16" s="50"/>
      <c r="TNJ16" s="50"/>
      <c r="TNK16" s="50"/>
      <c r="TNL16" s="50"/>
      <c r="TNM16" s="50"/>
      <c r="TNN16" s="50"/>
      <c r="TNO16" s="50"/>
      <c r="TNP16" s="50"/>
      <c r="TNQ16" s="50"/>
      <c r="TNR16" s="50"/>
      <c r="TNS16" s="50"/>
      <c r="TNT16" s="50"/>
      <c r="TNU16" s="50"/>
      <c r="TNV16" s="50"/>
      <c r="TNW16" s="50"/>
      <c r="TNX16" s="50"/>
      <c r="TNY16" s="50"/>
      <c r="TNZ16" s="50"/>
      <c r="TOA16" s="50"/>
      <c r="TOB16" s="50"/>
      <c r="TOC16" s="50"/>
      <c r="TOD16" s="50"/>
      <c r="TOE16" s="50"/>
      <c r="TOF16" s="50"/>
      <c r="TOG16" s="50"/>
      <c r="TOH16" s="50"/>
      <c r="TOI16" s="50"/>
      <c r="TOJ16" s="50"/>
      <c r="TOK16" s="50"/>
      <c r="TOL16" s="50"/>
      <c r="TOM16" s="50"/>
      <c r="TON16" s="50"/>
      <c r="TOO16" s="50"/>
      <c r="TOP16" s="50"/>
      <c r="TOQ16" s="50"/>
      <c r="TOR16" s="50"/>
      <c r="TOS16" s="50"/>
      <c r="TOT16" s="50"/>
      <c r="TOU16" s="50"/>
      <c r="TOV16" s="50"/>
      <c r="TOW16" s="50"/>
      <c r="TOX16" s="50"/>
      <c r="TOY16" s="50"/>
      <c r="TOZ16" s="50"/>
      <c r="TPA16" s="50"/>
      <c r="TPB16" s="50"/>
      <c r="TPC16" s="50"/>
      <c r="TPD16" s="50"/>
      <c r="TPE16" s="50"/>
      <c r="TPF16" s="50"/>
      <c r="TPG16" s="50"/>
      <c r="TPH16" s="50"/>
      <c r="TPI16" s="50"/>
      <c r="TPJ16" s="50"/>
      <c r="TPK16" s="50"/>
      <c r="TPL16" s="50"/>
      <c r="TPM16" s="50"/>
      <c r="TPN16" s="50"/>
      <c r="TPO16" s="50"/>
      <c r="TPP16" s="50"/>
      <c r="TPQ16" s="50"/>
      <c r="TPR16" s="50"/>
      <c r="TPS16" s="50"/>
      <c r="TPT16" s="50"/>
      <c r="TPU16" s="50"/>
      <c r="TPV16" s="50"/>
      <c r="TPW16" s="50"/>
      <c r="TPX16" s="50"/>
      <c r="TPY16" s="50"/>
      <c r="TPZ16" s="50"/>
      <c r="TQA16" s="50"/>
      <c r="TQB16" s="50"/>
      <c r="TQC16" s="50"/>
      <c r="TQD16" s="50"/>
      <c r="TQE16" s="50"/>
      <c r="TQF16" s="50"/>
      <c r="TQG16" s="50"/>
      <c r="TQH16" s="50"/>
      <c r="TQI16" s="50"/>
      <c r="TQJ16" s="50"/>
      <c r="TQK16" s="50"/>
      <c r="TQL16" s="50"/>
      <c r="TQM16" s="50"/>
      <c r="TQN16" s="50"/>
      <c r="TQO16" s="50"/>
      <c r="TQP16" s="50"/>
      <c r="TQQ16" s="50"/>
      <c r="TQR16" s="50"/>
      <c r="TQS16" s="50"/>
      <c r="TQT16" s="50"/>
      <c r="TQU16" s="50"/>
      <c r="TQV16" s="50"/>
      <c r="TQW16" s="50"/>
      <c r="TQX16" s="50"/>
      <c r="TQY16" s="50"/>
      <c r="TQZ16" s="50"/>
      <c r="TRA16" s="50"/>
      <c r="TRB16" s="50"/>
      <c r="TRC16" s="50"/>
      <c r="TRD16" s="50"/>
      <c r="TRE16" s="50"/>
      <c r="TRF16" s="50"/>
      <c r="TRG16" s="50"/>
      <c r="TRH16" s="50"/>
      <c r="TRI16" s="50"/>
      <c r="TRJ16" s="50"/>
      <c r="TRK16" s="50"/>
      <c r="TRL16" s="50"/>
      <c r="TRM16" s="50"/>
      <c r="TRN16" s="50"/>
      <c r="TRO16" s="50"/>
      <c r="TRP16" s="50"/>
      <c r="TRQ16" s="50"/>
      <c r="TRR16" s="50"/>
      <c r="TRS16" s="50"/>
      <c r="TRT16" s="50"/>
      <c r="TRU16" s="50"/>
      <c r="TRV16" s="50"/>
      <c r="TRW16" s="50"/>
      <c r="TRX16" s="50"/>
      <c r="TRY16" s="50"/>
      <c r="TRZ16" s="50"/>
      <c r="TSA16" s="50"/>
      <c r="TSB16" s="50"/>
      <c r="TSC16" s="50"/>
      <c r="TSD16" s="50"/>
      <c r="TSE16" s="50"/>
      <c r="TSF16" s="50"/>
      <c r="TSG16" s="50"/>
      <c r="TSH16" s="50"/>
      <c r="TSI16" s="50"/>
      <c r="TSJ16" s="50"/>
      <c r="TSK16" s="50"/>
      <c r="TSL16" s="50"/>
      <c r="TSM16" s="50"/>
      <c r="TSN16" s="50"/>
      <c r="TSO16" s="50"/>
      <c r="TSP16" s="50"/>
      <c r="TSQ16" s="50"/>
      <c r="TSR16" s="50"/>
      <c r="TSS16" s="50"/>
      <c r="TST16" s="50"/>
      <c r="TSU16" s="50"/>
      <c r="TSV16" s="50"/>
      <c r="TSW16" s="50"/>
      <c r="TSX16" s="50"/>
      <c r="TSY16" s="50"/>
      <c r="TSZ16" s="50"/>
      <c r="TTA16" s="50"/>
      <c r="TTB16" s="50"/>
      <c r="TTC16" s="50"/>
      <c r="TTD16" s="50"/>
      <c r="TTE16" s="50"/>
      <c r="TTF16" s="50"/>
      <c r="TTG16" s="50"/>
      <c r="TTH16" s="50"/>
      <c r="TTI16" s="50"/>
      <c r="TTJ16" s="50"/>
      <c r="TTK16" s="50"/>
      <c r="TTL16" s="50"/>
      <c r="TTM16" s="50"/>
      <c r="TTN16" s="50"/>
      <c r="TTO16" s="50"/>
      <c r="TTP16" s="50"/>
      <c r="TTQ16" s="50"/>
      <c r="TTR16" s="50"/>
      <c r="TTS16" s="50"/>
      <c r="TTT16" s="50"/>
      <c r="TTU16" s="50"/>
      <c r="TTV16" s="50"/>
      <c r="TTW16" s="50"/>
      <c r="TTX16" s="50"/>
      <c r="TTY16" s="50"/>
      <c r="TTZ16" s="50"/>
      <c r="TUA16" s="50"/>
      <c r="TUB16" s="50"/>
      <c r="TUC16" s="50"/>
      <c r="TUD16" s="50"/>
      <c r="TUE16" s="50"/>
      <c r="TUF16" s="50"/>
      <c r="TUG16" s="50"/>
      <c r="TUH16" s="50"/>
      <c r="TUI16" s="50"/>
      <c r="TUJ16" s="50"/>
      <c r="TUK16" s="50"/>
      <c r="TUL16" s="50"/>
      <c r="TUM16" s="50"/>
      <c r="TUN16" s="50"/>
      <c r="TUO16" s="50"/>
      <c r="TUP16" s="50"/>
      <c r="TUQ16" s="50"/>
      <c r="TUR16" s="50"/>
      <c r="TUS16" s="50"/>
      <c r="TUT16" s="50"/>
      <c r="TUU16" s="50"/>
      <c r="TUV16" s="50"/>
      <c r="TUW16" s="50"/>
      <c r="TUX16" s="50"/>
      <c r="TUY16" s="50"/>
      <c r="TUZ16" s="50"/>
      <c r="TVA16" s="50"/>
      <c r="TVB16" s="50"/>
      <c r="TVC16" s="50"/>
      <c r="TVD16" s="50"/>
      <c r="TVE16" s="50"/>
      <c r="TVF16" s="50"/>
      <c r="TVG16" s="50"/>
      <c r="TVH16" s="50"/>
      <c r="TVI16" s="50"/>
      <c r="TVJ16" s="50"/>
      <c r="TVK16" s="50"/>
      <c r="TVL16" s="50"/>
      <c r="TVM16" s="50"/>
      <c r="TVN16" s="50"/>
      <c r="TVO16" s="50"/>
      <c r="TVP16" s="50"/>
      <c r="TVQ16" s="50"/>
      <c r="TVR16" s="50"/>
      <c r="TVS16" s="50"/>
      <c r="TVT16" s="50"/>
      <c r="TVU16" s="50"/>
      <c r="TVV16" s="50"/>
      <c r="TVW16" s="50"/>
      <c r="TVX16" s="50"/>
      <c r="TVY16" s="50"/>
      <c r="TVZ16" s="50"/>
      <c r="TWA16" s="50"/>
      <c r="TWB16" s="50"/>
      <c r="TWC16" s="50"/>
      <c r="TWD16" s="50"/>
      <c r="TWE16" s="50"/>
      <c r="TWF16" s="50"/>
      <c r="TWG16" s="50"/>
      <c r="TWH16" s="50"/>
      <c r="TWI16" s="50"/>
      <c r="TWJ16" s="50"/>
      <c r="TWK16" s="50"/>
      <c r="TWL16" s="50"/>
      <c r="TWM16" s="50"/>
      <c r="TWN16" s="50"/>
      <c r="TWO16" s="50"/>
      <c r="TWP16" s="50"/>
      <c r="TWQ16" s="50"/>
      <c r="TWR16" s="50"/>
      <c r="TWS16" s="50"/>
      <c r="TWT16" s="50"/>
      <c r="TWU16" s="50"/>
      <c r="TWV16" s="50"/>
      <c r="TWW16" s="50"/>
      <c r="TWX16" s="50"/>
      <c r="TWY16" s="50"/>
      <c r="TWZ16" s="50"/>
      <c r="TXA16" s="50"/>
      <c r="TXB16" s="50"/>
      <c r="TXC16" s="50"/>
      <c r="TXD16" s="50"/>
      <c r="TXE16" s="50"/>
      <c r="TXF16" s="50"/>
      <c r="TXG16" s="50"/>
      <c r="TXH16" s="50"/>
      <c r="TXI16" s="50"/>
      <c r="TXJ16" s="50"/>
      <c r="TXK16" s="50"/>
      <c r="TXL16" s="50"/>
      <c r="TXM16" s="50"/>
      <c r="TXN16" s="50"/>
      <c r="TXO16" s="50"/>
      <c r="TXP16" s="50"/>
      <c r="TXQ16" s="50"/>
      <c r="TXR16" s="50"/>
      <c r="TXS16" s="50"/>
      <c r="TXT16" s="50"/>
      <c r="TXU16" s="50"/>
      <c r="TXV16" s="50"/>
      <c r="TXW16" s="50"/>
      <c r="TXX16" s="50"/>
      <c r="TXY16" s="50"/>
      <c r="TXZ16" s="50"/>
      <c r="TYA16" s="50"/>
      <c r="TYB16" s="50"/>
      <c r="TYC16" s="50"/>
      <c r="TYD16" s="50"/>
      <c r="TYE16" s="50"/>
      <c r="TYF16" s="50"/>
      <c r="TYG16" s="50"/>
      <c r="TYH16" s="50"/>
      <c r="TYI16" s="50"/>
      <c r="TYJ16" s="50"/>
      <c r="TYK16" s="50"/>
      <c r="TYL16" s="50"/>
      <c r="TYM16" s="50"/>
      <c r="TYN16" s="50"/>
      <c r="TYO16" s="50"/>
      <c r="TYP16" s="50"/>
      <c r="TYQ16" s="50"/>
      <c r="TYR16" s="50"/>
      <c r="TYS16" s="50"/>
      <c r="TYT16" s="50"/>
      <c r="TYU16" s="50"/>
      <c r="TYV16" s="50"/>
      <c r="TYW16" s="50"/>
      <c r="TYX16" s="50"/>
      <c r="TYY16" s="50"/>
      <c r="TYZ16" s="50"/>
      <c r="TZA16" s="50"/>
      <c r="TZB16" s="50"/>
      <c r="TZC16" s="50"/>
      <c r="TZD16" s="50"/>
      <c r="TZE16" s="50"/>
      <c r="TZF16" s="50"/>
      <c r="TZG16" s="50"/>
      <c r="TZH16" s="50"/>
      <c r="TZI16" s="50"/>
      <c r="TZJ16" s="50"/>
      <c r="TZK16" s="50"/>
      <c r="TZL16" s="50"/>
      <c r="TZM16" s="50"/>
      <c r="TZN16" s="50"/>
      <c r="TZO16" s="50"/>
      <c r="TZP16" s="50"/>
      <c r="TZQ16" s="50"/>
      <c r="TZR16" s="50"/>
      <c r="TZS16" s="50"/>
      <c r="TZT16" s="50"/>
      <c r="TZU16" s="50"/>
      <c r="TZV16" s="50"/>
      <c r="TZW16" s="50"/>
      <c r="TZX16" s="50"/>
      <c r="TZY16" s="50"/>
      <c r="TZZ16" s="50"/>
      <c r="UAA16" s="50"/>
      <c r="UAB16" s="50"/>
      <c r="UAC16" s="50"/>
      <c r="UAD16" s="50"/>
      <c r="UAE16" s="50"/>
      <c r="UAF16" s="50"/>
      <c r="UAG16" s="50"/>
      <c r="UAH16" s="50"/>
      <c r="UAI16" s="50"/>
      <c r="UAJ16" s="50"/>
      <c r="UAK16" s="50"/>
      <c r="UAL16" s="50"/>
      <c r="UAM16" s="50"/>
      <c r="UAN16" s="50"/>
      <c r="UAO16" s="50"/>
      <c r="UAP16" s="50"/>
      <c r="UAQ16" s="50"/>
      <c r="UAR16" s="50"/>
      <c r="UAS16" s="50"/>
      <c r="UAT16" s="50"/>
      <c r="UAU16" s="50"/>
      <c r="UAV16" s="50"/>
      <c r="UAW16" s="50"/>
      <c r="UAX16" s="50"/>
      <c r="UAY16" s="50"/>
      <c r="UAZ16" s="50"/>
      <c r="UBA16" s="50"/>
      <c r="UBB16" s="50"/>
      <c r="UBC16" s="50"/>
      <c r="UBD16" s="50"/>
      <c r="UBE16" s="50"/>
      <c r="UBF16" s="50"/>
      <c r="UBG16" s="50"/>
      <c r="UBH16" s="50"/>
      <c r="UBI16" s="50"/>
      <c r="UBJ16" s="50"/>
      <c r="UBK16" s="50"/>
      <c r="UBL16" s="50"/>
      <c r="UBM16" s="50"/>
      <c r="UBN16" s="50"/>
      <c r="UBO16" s="50"/>
      <c r="UBP16" s="50"/>
      <c r="UBQ16" s="50"/>
      <c r="UBR16" s="50"/>
      <c r="UBS16" s="50"/>
      <c r="UBT16" s="50"/>
      <c r="UBU16" s="50"/>
      <c r="UBV16" s="50"/>
      <c r="UBW16" s="50"/>
      <c r="UBX16" s="50"/>
      <c r="UBY16" s="50"/>
      <c r="UBZ16" s="50"/>
      <c r="UCA16" s="50"/>
      <c r="UCB16" s="50"/>
      <c r="UCC16" s="50"/>
      <c r="UCD16" s="50"/>
      <c r="UCE16" s="50"/>
      <c r="UCF16" s="50"/>
      <c r="UCG16" s="50"/>
      <c r="UCH16" s="50"/>
      <c r="UCI16" s="50"/>
      <c r="UCJ16" s="50"/>
      <c r="UCK16" s="50"/>
      <c r="UCL16" s="50"/>
      <c r="UCM16" s="50"/>
      <c r="UCN16" s="50"/>
      <c r="UCO16" s="50"/>
      <c r="UCP16" s="50"/>
      <c r="UCQ16" s="50"/>
      <c r="UCR16" s="50"/>
      <c r="UCS16" s="50"/>
      <c r="UCT16" s="50"/>
      <c r="UCU16" s="50"/>
      <c r="UCV16" s="50"/>
      <c r="UCW16" s="50"/>
      <c r="UCX16" s="50"/>
      <c r="UCY16" s="50"/>
      <c r="UCZ16" s="50"/>
      <c r="UDA16" s="50"/>
      <c r="UDB16" s="50"/>
      <c r="UDC16" s="50"/>
      <c r="UDD16" s="50"/>
      <c r="UDE16" s="50"/>
      <c r="UDF16" s="50"/>
      <c r="UDG16" s="50"/>
      <c r="UDH16" s="50"/>
      <c r="UDI16" s="50"/>
      <c r="UDJ16" s="50"/>
      <c r="UDK16" s="50"/>
      <c r="UDL16" s="50"/>
      <c r="UDM16" s="50"/>
      <c r="UDN16" s="50"/>
      <c r="UDO16" s="50"/>
      <c r="UDP16" s="50"/>
      <c r="UDQ16" s="50"/>
      <c r="UDR16" s="50"/>
      <c r="UDS16" s="50"/>
      <c r="UDT16" s="50"/>
      <c r="UDU16" s="50"/>
      <c r="UDV16" s="50"/>
      <c r="UDW16" s="50"/>
      <c r="UDX16" s="50"/>
      <c r="UDY16" s="50"/>
      <c r="UDZ16" s="50"/>
      <c r="UEA16" s="50"/>
      <c r="UEB16" s="50"/>
      <c r="UEC16" s="50"/>
      <c r="UED16" s="50"/>
      <c r="UEE16" s="50"/>
      <c r="UEF16" s="50"/>
      <c r="UEG16" s="50"/>
      <c r="UEH16" s="50"/>
      <c r="UEI16" s="50"/>
      <c r="UEJ16" s="50"/>
      <c r="UEK16" s="50"/>
      <c r="UEL16" s="50"/>
      <c r="UEM16" s="50"/>
      <c r="UEN16" s="50"/>
      <c r="UEO16" s="50"/>
      <c r="UEP16" s="50"/>
      <c r="UEQ16" s="50"/>
      <c r="UER16" s="50"/>
      <c r="UES16" s="50"/>
      <c r="UET16" s="50"/>
      <c r="UEU16" s="50"/>
      <c r="UEV16" s="50"/>
      <c r="UEW16" s="50"/>
      <c r="UEX16" s="50"/>
      <c r="UEY16" s="50"/>
      <c r="UEZ16" s="50"/>
      <c r="UFA16" s="50"/>
      <c r="UFB16" s="50"/>
      <c r="UFC16" s="50"/>
      <c r="UFD16" s="50"/>
      <c r="UFE16" s="50"/>
      <c r="UFF16" s="50"/>
      <c r="UFG16" s="50"/>
      <c r="UFH16" s="50"/>
      <c r="UFI16" s="50"/>
      <c r="UFJ16" s="50"/>
      <c r="UFK16" s="50"/>
      <c r="UFL16" s="50"/>
      <c r="UFM16" s="50"/>
      <c r="UFN16" s="50"/>
      <c r="UFO16" s="50"/>
      <c r="UFP16" s="50"/>
      <c r="UFQ16" s="50"/>
      <c r="UFR16" s="50"/>
      <c r="UFS16" s="50"/>
      <c r="UFT16" s="50"/>
      <c r="UFU16" s="50"/>
      <c r="UFV16" s="50"/>
      <c r="UFW16" s="50"/>
      <c r="UFX16" s="50"/>
      <c r="UFY16" s="50"/>
      <c r="UFZ16" s="50"/>
      <c r="UGA16" s="50"/>
      <c r="UGB16" s="50"/>
      <c r="UGC16" s="50"/>
      <c r="UGD16" s="50"/>
      <c r="UGE16" s="50"/>
      <c r="UGF16" s="50"/>
      <c r="UGG16" s="50"/>
      <c r="UGH16" s="50"/>
      <c r="UGI16" s="50"/>
      <c r="UGJ16" s="50"/>
      <c r="UGK16" s="50"/>
      <c r="UGL16" s="50"/>
      <c r="UGM16" s="50"/>
      <c r="UGN16" s="50"/>
      <c r="UGO16" s="50"/>
      <c r="UGP16" s="50"/>
      <c r="UGQ16" s="50"/>
      <c r="UGR16" s="50"/>
      <c r="UGS16" s="50"/>
      <c r="UGT16" s="50"/>
      <c r="UGU16" s="50"/>
      <c r="UGV16" s="50"/>
      <c r="UGW16" s="50"/>
      <c r="UGX16" s="50"/>
      <c r="UGY16" s="50"/>
      <c r="UGZ16" s="50"/>
      <c r="UHA16" s="50"/>
      <c r="UHB16" s="50"/>
      <c r="UHC16" s="50"/>
      <c r="UHD16" s="50"/>
      <c r="UHE16" s="50"/>
      <c r="UHF16" s="50"/>
      <c r="UHG16" s="50"/>
      <c r="UHH16" s="50"/>
      <c r="UHI16" s="50"/>
      <c r="UHJ16" s="50"/>
      <c r="UHK16" s="50"/>
      <c r="UHL16" s="50"/>
      <c r="UHM16" s="50"/>
      <c r="UHN16" s="50"/>
      <c r="UHO16" s="50"/>
      <c r="UHP16" s="50"/>
      <c r="UHQ16" s="50"/>
      <c r="UHR16" s="50"/>
      <c r="UHS16" s="50"/>
      <c r="UHT16" s="50"/>
      <c r="UHU16" s="50"/>
      <c r="UHV16" s="50"/>
      <c r="UHW16" s="50"/>
      <c r="UHX16" s="50"/>
      <c r="UHY16" s="50"/>
      <c r="UHZ16" s="50"/>
      <c r="UIA16" s="50"/>
      <c r="UIB16" s="50"/>
      <c r="UIC16" s="50"/>
      <c r="UID16" s="50"/>
      <c r="UIE16" s="50"/>
      <c r="UIF16" s="50"/>
      <c r="UIG16" s="50"/>
      <c r="UIH16" s="50"/>
      <c r="UII16" s="50"/>
      <c r="UIJ16" s="50"/>
      <c r="UIK16" s="50"/>
      <c r="UIL16" s="50"/>
      <c r="UIM16" s="50"/>
      <c r="UIN16" s="50"/>
      <c r="UIO16" s="50"/>
      <c r="UIP16" s="50"/>
      <c r="UIQ16" s="50"/>
      <c r="UIR16" s="50"/>
      <c r="UIS16" s="50"/>
      <c r="UIT16" s="50"/>
      <c r="UIU16" s="50"/>
      <c r="UIV16" s="50"/>
      <c r="UIW16" s="50"/>
      <c r="UIX16" s="50"/>
      <c r="UIY16" s="50"/>
      <c r="UIZ16" s="50"/>
      <c r="UJA16" s="50"/>
      <c r="UJB16" s="50"/>
      <c r="UJC16" s="50"/>
      <c r="UJD16" s="50"/>
      <c r="UJE16" s="50"/>
      <c r="UJF16" s="50"/>
      <c r="UJG16" s="50"/>
      <c r="UJH16" s="50"/>
      <c r="UJI16" s="50"/>
      <c r="UJJ16" s="50"/>
      <c r="UJK16" s="50"/>
      <c r="UJL16" s="50"/>
      <c r="UJM16" s="50"/>
      <c r="UJN16" s="50"/>
      <c r="UJO16" s="50"/>
      <c r="UJP16" s="50"/>
      <c r="UJQ16" s="50"/>
      <c r="UJR16" s="50"/>
      <c r="UJS16" s="50"/>
      <c r="UJT16" s="50"/>
      <c r="UJU16" s="50"/>
      <c r="UJV16" s="50"/>
      <c r="UJW16" s="50"/>
      <c r="UJX16" s="50"/>
      <c r="UJY16" s="50"/>
      <c r="UJZ16" s="50"/>
      <c r="UKA16" s="50"/>
      <c r="UKB16" s="50"/>
      <c r="UKC16" s="50"/>
      <c r="UKD16" s="50"/>
      <c r="UKE16" s="50"/>
      <c r="UKF16" s="50"/>
      <c r="UKG16" s="50"/>
      <c r="UKH16" s="50"/>
      <c r="UKI16" s="50"/>
      <c r="UKJ16" s="50"/>
      <c r="UKK16" s="50"/>
      <c r="UKL16" s="50"/>
      <c r="UKM16" s="50"/>
      <c r="UKN16" s="50"/>
      <c r="UKO16" s="50"/>
      <c r="UKP16" s="50"/>
      <c r="UKQ16" s="50"/>
      <c r="UKR16" s="50"/>
      <c r="UKS16" s="50"/>
      <c r="UKT16" s="50"/>
      <c r="UKU16" s="50"/>
      <c r="UKV16" s="50"/>
      <c r="UKW16" s="50"/>
      <c r="UKX16" s="50"/>
      <c r="UKY16" s="50"/>
      <c r="UKZ16" s="50"/>
      <c r="ULA16" s="50"/>
      <c r="ULB16" s="50"/>
      <c r="ULC16" s="50"/>
      <c r="ULD16" s="50"/>
      <c r="ULE16" s="50"/>
      <c r="ULF16" s="50"/>
      <c r="ULG16" s="50"/>
      <c r="ULH16" s="50"/>
      <c r="ULI16" s="50"/>
      <c r="ULJ16" s="50"/>
      <c r="ULK16" s="50"/>
      <c r="ULL16" s="50"/>
      <c r="ULM16" s="50"/>
      <c r="ULN16" s="50"/>
      <c r="ULO16" s="50"/>
      <c r="ULP16" s="50"/>
      <c r="ULQ16" s="50"/>
      <c r="ULR16" s="50"/>
      <c r="ULS16" s="50"/>
      <c r="ULT16" s="50"/>
      <c r="ULU16" s="50"/>
      <c r="ULV16" s="50"/>
      <c r="ULW16" s="50"/>
      <c r="ULX16" s="50"/>
      <c r="ULY16" s="50"/>
      <c r="ULZ16" s="50"/>
      <c r="UMA16" s="50"/>
      <c r="UMB16" s="50"/>
      <c r="UMC16" s="50"/>
      <c r="UMD16" s="50"/>
      <c r="UME16" s="50"/>
      <c r="UMF16" s="50"/>
      <c r="UMG16" s="50"/>
      <c r="UMH16" s="50"/>
      <c r="UMI16" s="50"/>
      <c r="UMJ16" s="50"/>
      <c r="UMK16" s="50"/>
      <c r="UML16" s="50"/>
      <c r="UMM16" s="50"/>
      <c r="UMN16" s="50"/>
      <c r="UMO16" s="50"/>
      <c r="UMP16" s="50"/>
      <c r="UMQ16" s="50"/>
      <c r="UMR16" s="50"/>
      <c r="UMS16" s="50"/>
      <c r="UMT16" s="50"/>
      <c r="UMU16" s="50"/>
      <c r="UMV16" s="50"/>
      <c r="UMW16" s="50"/>
      <c r="UMX16" s="50"/>
      <c r="UMY16" s="50"/>
      <c r="UMZ16" s="50"/>
      <c r="UNA16" s="50"/>
      <c r="UNB16" s="50"/>
      <c r="UNC16" s="50"/>
      <c r="UND16" s="50"/>
      <c r="UNE16" s="50"/>
      <c r="UNF16" s="50"/>
      <c r="UNG16" s="50"/>
      <c r="UNH16" s="50"/>
      <c r="UNI16" s="50"/>
      <c r="UNJ16" s="50"/>
      <c r="UNK16" s="50"/>
      <c r="UNL16" s="50"/>
      <c r="UNM16" s="50"/>
      <c r="UNN16" s="50"/>
      <c r="UNO16" s="50"/>
      <c r="UNP16" s="50"/>
      <c r="UNQ16" s="50"/>
      <c r="UNR16" s="50"/>
      <c r="UNS16" s="50"/>
      <c r="UNT16" s="50"/>
      <c r="UNU16" s="50"/>
      <c r="UNV16" s="50"/>
      <c r="UNW16" s="50"/>
      <c r="UNX16" s="50"/>
      <c r="UNY16" s="50"/>
      <c r="UNZ16" s="50"/>
      <c r="UOA16" s="50"/>
      <c r="UOB16" s="50"/>
      <c r="UOC16" s="50"/>
      <c r="UOD16" s="50"/>
      <c r="UOE16" s="50"/>
      <c r="UOF16" s="50"/>
      <c r="UOG16" s="50"/>
      <c r="UOH16" s="50"/>
      <c r="UOI16" s="50"/>
      <c r="UOJ16" s="50"/>
      <c r="UOK16" s="50"/>
      <c r="UOL16" s="50"/>
      <c r="UOM16" s="50"/>
      <c r="UON16" s="50"/>
      <c r="UOO16" s="50"/>
      <c r="UOP16" s="50"/>
      <c r="UOQ16" s="50"/>
      <c r="UOR16" s="50"/>
      <c r="UOS16" s="50"/>
      <c r="UOT16" s="50"/>
      <c r="UOU16" s="50"/>
      <c r="UOV16" s="50"/>
      <c r="UOW16" s="50"/>
      <c r="UOX16" s="50"/>
      <c r="UOY16" s="50"/>
      <c r="UOZ16" s="50"/>
      <c r="UPA16" s="50"/>
      <c r="UPB16" s="50"/>
      <c r="UPC16" s="50"/>
      <c r="UPD16" s="50"/>
      <c r="UPE16" s="50"/>
      <c r="UPF16" s="50"/>
      <c r="UPG16" s="50"/>
      <c r="UPH16" s="50"/>
      <c r="UPI16" s="50"/>
      <c r="UPJ16" s="50"/>
      <c r="UPK16" s="50"/>
      <c r="UPL16" s="50"/>
      <c r="UPM16" s="50"/>
      <c r="UPN16" s="50"/>
      <c r="UPO16" s="50"/>
      <c r="UPP16" s="50"/>
      <c r="UPQ16" s="50"/>
      <c r="UPR16" s="50"/>
      <c r="UPS16" s="50"/>
      <c r="UPT16" s="50"/>
      <c r="UPU16" s="50"/>
      <c r="UPV16" s="50"/>
      <c r="UPW16" s="50"/>
      <c r="UPX16" s="50"/>
      <c r="UPY16" s="50"/>
      <c r="UPZ16" s="50"/>
      <c r="UQA16" s="50"/>
      <c r="UQB16" s="50"/>
      <c r="UQC16" s="50"/>
      <c r="UQD16" s="50"/>
      <c r="UQE16" s="50"/>
      <c r="UQF16" s="50"/>
      <c r="UQG16" s="50"/>
      <c r="UQH16" s="50"/>
      <c r="UQI16" s="50"/>
      <c r="UQJ16" s="50"/>
      <c r="UQK16" s="50"/>
      <c r="UQL16" s="50"/>
      <c r="UQM16" s="50"/>
      <c r="UQN16" s="50"/>
      <c r="UQO16" s="50"/>
      <c r="UQP16" s="50"/>
      <c r="UQQ16" s="50"/>
      <c r="UQR16" s="50"/>
      <c r="UQS16" s="50"/>
      <c r="UQT16" s="50"/>
      <c r="UQU16" s="50"/>
      <c r="UQV16" s="50"/>
      <c r="UQW16" s="50"/>
      <c r="UQX16" s="50"/>
      <c r="UQY16" s="50"/>
      <c r="UQZ16" s="50"/>
      <c r="URA16" s="50"/>
      <c r="URB16" s="50"/>
      <c r="URC16" s="50"/>
      <c r="URD16" s="50"/>
      <c r="URE16" s="50"/>
      <c r="URF16" s="50"/>
      <c r="URG16" s="50"/>
      <c r="URH16" s="50"/>
      <c r="URI16" s="50"/>
      <c r="URJ16" s="50"/>
      <c r="URK16" s="50"/>
      <c r="URL16" s="50"/>
      <c r="URM16" s="50"/>
      <c r="URN16" s="50"/>
      <c r="URO16" s="50"/>
      <c r="URP16" s="50"/>
      <c r="URQ16" s="50"/>
      <c r="URR16" s="50"/>
      <c r="URS16" s="50"/>
      <c r="URT16" s="50"/>
      <c r="URU16" s="50"/>
      <c r="URV16" s="50"/>
      <c r="URW16" s="50"/>
      <c r="URX16" s="50"/>
      <c r="URY16" s="50"/>
      <c r="URZ16" s="50"/>
      <c r="USA16" s="50"/>
      <c r="USB16" s="50"/>
      <c r="USC16" s="50"/>
      <c r="USD16" s="50"/>
      <c r="USE16" s="50"/>
      <c r="USF16" s="50"/>
      <c r="USG16" s="50"/>
      <c r="USH16" s="50"/>
      <c r="USI16" s="50"/>
      <c r="USJ16" s="50"/>
      <c r="USK16" s="50"/>
      <c r="USL16" s="50"/>
      <c r="USM16" s="50"/>
      <c r="USN16" s="50"/>
      <c r="USO16" s="50"/>
      <c r="USP16" s="50"/>
      <c r="USQ16" s="50"/>
      <c r="USR16" s="50"/>
      <c r="USS16" s="50"/>
      <c r="UST16" s="50"/>
      <c r="USU16" s="50"/>
      <c r="USV16" s="50"/>
      <c r="USW16" s="50"/>
      <c r="USX16" s="50"/>
      <c r="USY16" s="50"/>
      <c r="USZ16" s="50"/>
      <c r="UTA16" s="50"/>
      <c r="UTB16" s="50"/>
      <c r="UTC16" s="50"/>
      <c r="UTD16" s="50"/>
      <c r="UTE16" s="50"/>
      <c r="UTF16" s="50"/>
      <c r="UTG16" s="50"/>
      <c r="UTH16" s="50"/>
      <c r="UTI16" s="50"/>
      <c r="UTJ16" s="50"/>
      <c r="UTK16" s="50"/>
      <c r="UTL16" s="50"/>
      <c r="UTM16" s="50"/>
      <c r="UTN16" s="50"/>
      <c r="UTO16" s="50"/>
      <c r="UTP16" s="50"/>
      <c r="UTQ16" s="50"/>
      <c r="UTR16" s="50"/>
      <c r="UTS16" s="50"/>
      <c r="UTT16" s="50"/>
      <c r="UTU16" s="50"/>
      <c r="UTV16" s="50"/>
      <c r="UTW16" s="50"/>
      <c r="UTX16" s="50"/>
      <c r="UTY16" s="50"/>
      <c r="UTZ16" s="50"/>
      <c r="UUA16" s="50"/>
      <c r="UUB16" s="50"/>
      <c r="UUC16" s="50"/>
      <c r="UUD16" s="50"/>
      <c r="UUE16" s="50"/>
      <c r="UUF16" s="50"/>
      <c r="UUG16" s="50"/>
      <c r="UUH16" s="50"/>
      <c r="UUI16" s="50"/>
      <c r="UUJ16" s="50"/>
      <c r="UUK16" s="50"/>
      <c r="UUL16" s="50"/>
      <c r="UUM16" s="50"/>
      <c r="UUN16" s="50"/>
      <c r="UUO16" s="50"/>
      <c r="UUP16" s="50"/>
      <c r="UUQ16" s="50"/>
      <c r="UUR16" s="50"/>
      <c r="UUS16" s="50"/>
      <c r="UUT16" s="50"/>
      <c r="UUU16" s="50"/>
      <c r="UUV16" s="50"/>
      <c r="UUW16" s="50"/>
      <c r="UUX16" s="50"/>
      <c r="UUY16" s="50"/>
      <c r="UUZ16" s="50"/>
      <c r="UVA16" s="50"/>
      <c r="UVB16" s="50"/>
      <c r="UVC16" s="50"/>
      <c r="UVD16" s="50"/>
      <c r="UVE16" s="50"/>
      <c r="UVF16" s="50"/>
      <c r="UVG16" s="50"/>
      <c r="UVH16" s="50"/>
      <c r="UVI16" s="50"/>
      <c r="UVJ16" s="50"/>
      <c r="UVK16" s="50"/>
      <c r="UVL16" s="50"/>
      <c r="UVM16" s="50"/>
      <c r="UVN16" s="50"/>
      <c r="UVO16" s="50"/>
      <c r="UVP16" s="50"/>
      <c r="UVQ16" s="50"/>
      <c r="UVR16" s="50"/>
      <c r="UVS16" s="50"/>
      <c r="UVT16" s="50"/>
      <c r="UVU16" s="50"/>
      <c r="UVV16" s="50"/>
      <c r="UVW16" s="50"/>
      <c r="UVX16" s="50"/>
      <c r="UVY16" s="50"/>
      <c r="UVZ16" s="50"/>
      <c r="UWA16" s="50"/>
      <c r="UWB16" s="50"/>
      <c r="UWC16" s="50"/>
      <c r="UWD16" s="50"/>
      <c r="UWE16" s="50"/>
      <c r="UWF16" s="50"/>
      <c r="UWG16" s="50"/>
      <c r="UWH16" s="50"/>
      <c r="UWI16" s="50"/>
      <c r="UWJ16" s="50"/>
      <c r="UWK16" s="50"/>
      <c r="UWL16" s="50"/>
      <c r="UWM16" s="50"/>
      <c r="UWN16" s="50"/>
      <c r="UWO16" s="50"/>
      <c r="UWP16" s="50"/>
      <c r="UWQ16" s="50"/>
      <c r="UWR16" s="50"/>
      <c r="UWS16" s="50"/>
      <c r="UWT16" s="50"/>
      <c r="UWU16" s="50"/>
      <c r="UWV16" s="50"/>
      <c r="UWW16" s="50"/>
      <c r="UWX16" s="50"/>
      <c r="UWY16" s="50"/>
      <c r="UWZ16" s="50"/>
      <c r="UXA16" s="50"/>
      <c r="UXB16" s="50"/>
      <c r="UXC16" s="50"/>
      <c r="UXD16" s="50"/>
      <c r="UXE16" s="50"/>
      <c r="UXF16" s="50"/>
      <c r="UXG16" s="50"/>
      <c r="UXH16" s="50"/>
      <c r="UXI16" s="50"/>
      <c r="UXJ16" s="50"/>
      <c r="UXK16" s="50"/>
      <c r="UXL16" s="50"/>
      <c r="UXM16" s="50"/>
      <c r="UXN16" s="50"/>
      <c r="UXO16" s="50"/>
      <c r="UXP16" s="50"/>
      <c r="UXQ16" s="50"/>
      <c r="UXR16" s="50"/>
      <c r="UXS16" s="50"/>
      <c r="UXT16" s="50"/>
      <c r="UXU16" s="50"/>
      <c r="UXV16" s="50"/>
      <c r="UXW16" s="50"/>
      <c r="UXX16" s="50"/>
      <c r="UXY16" s="50"/>
      <c r="UXZ16" s="50"/>
      <c r="UYA16" s="50"/>
      <c r="UYB16" s="50"/>
      <c r="UYC16" s="50"/>
      <c r="UYD16" s="50"/>
      <c r="UYE16" s="50"/>
      <c r="UYF16" s="50"/>
      <c r="UYG16" s="50"/>
      <c r="UYH16" s="50"/>
      <c r="UYI16" s="50"/>
      <c r="UYJ16" s="50"/>
      <c r="UYK16" s="50"/>
      <c r="UYL16" s="50"/>
      <c r="UYM16" s="50"/>
      <c r="UYN16" s="50"/>
      <c r="UYO16" s="50"/>
      <c r="UYP16" s="50"/>
      <c r="UYQ16" s="50"/>
      <c r="UYR16" s="50"/>
      <c r="UYS16" s="50"/>
      <c r="UYT16" s="50"/>
      <c r="UYU16" s="50"/>
      <c r="UYV16" s="50"/>
      <c r="UYW16" s="50"/>
      <c r="UYX16" s="50"/>
      <c r="UYY16" s="50"/>
      <c r="UYZ16" s="50"/>
      <c r="UZA16" s="50"/>
      <c r="UZB16" s="50"/>
      <c r="UZC16" s="50"/>
      <c r="UZD16" s="50"/>
      <c r="UZE16" s="50"/>
      <c r="UZF16" s="50"/>
      <c r="UZG16" s="50"/>
      <c r="UZH16" s="50"/>
      <c r="UZI16" s="50"/>
      <c r="UZJ16" s="50"/>
      <c r="UZK16" s="50"/>
      <c r="UZL16" s="50"/>
      <c r="UZM16" s="50"/>
      <c r="UZN16" s="50"/>
      <c r="UZO16" s="50"/>
      <c r="UZP16" s="50"/>
      <c r="UZQ16" s="50"/>
      <c r="UZR16" s="50"/>
      <c r="UZS16" s="50"/>
      <c r="UZT16" s="50"/>
      <c r="UZU16" s="50"/>
      <c r="UZV16" s="50"/>
      <c r="UZW16" s="50"/>
      <c r="UZX16" s="50"/>
      <c r="UZY16" s="50"/>
      <c r="UZZ16" s="50"/>
      <c r="VAA16" s="50"/>
      <c r="VAB16" s="50"/>
      <c r="VAC16" s="50"/>
      <c r="VAD16" s="50"/>
      <c r="VAE16" s="50"/>
      <c r="VAF16" s="50"/>
      <c r="VAG16" s="50"/>
      <c r="VAH16" s="50"/>
      <c r="VAI16" s="50"/>
      <c r="VAJ16" s="50"/>
      <c r="VAK16" s="50"/>
      <c r="VAL16" s="50"/>
      <c r="VAM16" s="50"/>
      <c r="VAN16" s="50"/>
      <c r="VAO16" s="50"/>
      <c r="VAP16" s="50"/>
      <c r="VAQ16" s="50"/>
      <c r="VAR16" s="50"/>
      <c r="VAS16" s="50"/>
      <c r="VAT16" s="50"/>
      <c r="VAU16" s="50"/>
      <c r="VAV16" s="50"/>
      <c r="VAW16" s="50"/>
      <c r="VAX16" s="50"/>
      <c r="VAY16" s="50"/>
      <c r="VAZ16" s="50"/>
      <c r="VBA16" s="50"/>
      <c r="VBB16" s="50"/>
      <c r="VBC16" s="50"/>
      <c r="VBD16" s="50"/>
      <c r="VBE16" s="50"/>
      <c r="VBF16" s="50"/>
      <c r="VBG16" s="50"/>
      <c r="VBH16" s="50"/>
      <c r="VBI16" s="50"/>
      <c r="VBJ16" s="50"/>
      <c r="VBK16" s="50"/>
      <c r="VBL16" s="50"/>
      <c r="VBM16" s="50"/>
      <c r="VBN16" s="50"/>
      <c r="VBO16" s="50"/>
      <c r="VBP16" s="50"/>
      <c r="VBQ16" s="50"/>
      <c r="VBR16" s="50"/>
      <c r="VBS16" s="50"/>
      <c r="VBT16" s="50"/>
      <c r="VBU16" s="50"/>
      <c r="VBV16" s="50"/>
      <c r="VBW16" s="50"/>
      <c r="VBX16" s="50"/>
      <c r="VBY16" s="50"/>
      <c r="VBZ16" s="50"/>
      <c r="VCA16" s="50"/>
      <c r="VCB16" s="50"/>
      <c r="VCC16" s="50"/>
      <c r="VCD16" s="50"/>
      <c r="VCE16" s="50"/>
      <c r="VCF16" s="50"/>
      <c r="VCG16" s="50"/>
      <c r="VCH16" s="50"/>
      <c r="VCI16" s="50"/>
      <c r="VCJ16" s="50"/>
      <c r="VCK16" s="50"/>
      <c r="VCL16" s="50"/>
      <c r="VCM16" s="50"/>
      <c r="VCN16" s="50"/>
      <c r="VCO16" s="50"/>
      <c r="VCP16" s="50"/>
      <c r="VCQ16" s="50"/>
      <c r="VCR16" s="50"/>
      <c r="VCS16" s="50"/>
      <c r="VCT16" s="50"/>
      <c r="VCU16" s="50"/>
      <c r="VCV16" s="50"/>
      <c r="VCW16" s="50"/>
      <c r="VCX16" s="50"/>
      <c r="VCY16" s="50"/>
      <c r="VCZ16" s="50"/>
      <c r="VDA16" s="50"/>
      <c r="VDB16" s="50"/>
      <c r="VDC16" s="50"/>
      <c r="VDD16" s="50"/>
      <c r="VDE16" s="50"/>
      <c r="VDF16" s="50"/>
      <c r="VDG16" s="50"/>
      <c r="VDH16" s="50"/>
      <c r="VDI16" s="50"/>
      <c r="VDJ16" s="50"/>
      <c r="VDK16" s="50"/>
      <c r="VDL16" s="50"/>
      <c r="VDM16" s="50"/>
      <c r="VDN16" s="50"/>
      <c r="VDO16" s="50"/>
      <c r="VDP16" s="50"/>
      <c r="VDQ16" s="50"/>
      <c r="VDR16" s="50"/>
      <c r="VDS16" s="50"/>
      <c r="VDT16" s="50"/>
      <c r="VDU16" s="50"/>
      <c r="VDV16" s="50"/>
      <c r="VDW16" s="50"/>
      <c r="VDX16" s="50"/>
      <c r="VDY16" s="50"/>
      <c r="VDZ16" s="50"/>
      <c r="VEA16" s="50"/>
      <c r="VEB16" s="50"/>
      <c r="VEC16" s="50"/>
      <c r="VED16" s="50"/>
      <c r="VEE16" s="50"/>
      <c r="VEF16" s="50"/>
      <c r="VEG16" s="50"/>
      <c r="VEH16" s="50"/>
      <c r="VEI16" s="50"/>
      <c r="VEJ16" s="50"/>
      <c r="VEK16" s="50"/>
      <c r="VEL16" s="50"/>
      <c r="VEM16" s="50"/>
      <c r="VEN16" s="50"/>
      <c r="VEO16" s="50"/>
      <c r="VEP16" s="50"/>
      <c r="VEQ16" s="50"/>
      <c r="VER16" s="50"/>
      <c r="VES16" s="50"/>
      <c r="VET16" s="50"/>
      <c r="VEU16" s="50"/>
      <c r="VEV16" s="50"/>
      <c r="VEW16" s="50"/>
      <c r="VEX16" s="50"/>
      <c r="VEY16" s="50"/>
      <c r="VEZ16" s="50"/>
      <c r="VFA16" s="50"/>
      <c r="VFB16" s="50"/>
      <c r="VFC16" s="50"/>
      <c r="VFD16" s="50"/>
      <c r="VFE16" s="50"/>
      <c r="VFF16" s="50"/>
      <c r="VFG16" s="50"/>
      <c r="VFH16" s="50"/>
      <c r="VFI16" s="50"/>
      <c r="VFJ16" s="50"/>
      <c r="VFK16" s="50"/>
      <c r="VFL16" s="50"/>
      <c r="VFM16" s="50"/>
      <c r="VFN16" s="50"/>
      <c r="VFO16" s="50"/>
      <c r="VFP16" s="50"/>
      <c r="VFQ16" s="50"/>
      <c r="VFR16" s="50"/>
      <c r="VFS16" s="50"/>
      <c r="VFT16" s="50"/>
      <c r="VFU16" s="50"/>
      <c r="VFV16" s="50"/>
      <c r="VFW16" s="50"/>
      <c r="VFX16" s="50"/>
      <c r="VFY16" s="50"/>
      <c r="VFZ16" s="50"/>
      <c r="VGA16" s="50"/>
      <c r="VGB16" s="50"/>
      <c r="VGC16" s="50"/>
      <c r="VGD16" s="50"/>
      <c r="VGE16" s="50"/>
      <c r="VGF16" s="50"/>
      <c r="VGG16" s="50"/>
      <c r="VGH16" s="50"/>
      <c r="VGI16" s="50"/>
      <c r="VGJ16" s="50"/>
      <c r="VGK16" s="50"/>
      <c r="VGL16" s="50"/>
      <c r="VGM16" s="50"/>
      <c r="VGN16" s="50"/>
      <c r="VGO16" s="50"/>
      <c r="VGP16" s="50"/>
      <c r="VGQ16" s="50"/>
      <c r="VGR16" s="50"/>
      <c r="VGS16" s="50"/>
      <c r="VGT16" s="50"/>
      <c r="VGU16" s="50"/>
      <c r="VGV16" s="50"/>
      <c r="VGW16" s="50"/>
      <c r="VGX16" s="50"/>
      <c r="VGY16" s="50"/>
      <c r="VGZ16" s="50"/>
      <c r="VHA16" s="50"/>
      <c r="VHB16" s="50"/>
      <c r="VHC16" s="50"/>
      <c r="VHD16" s="50"/>
      <c r="VHE16" s="50"/>
      <c r="VHF16" s="50"/>
      <c r="VHG16" s="50"/>
      <c r="VHH16" s="50"/>
      <c r="VHI16" s="50"/>
      <c r="VHJ16" s="50"/>
      <c r="VHK16" s="50"/>
      <c r="VHL16" s="50"/>
      <c r="VHM16" s="50"/>
      <c r="VHN16" s="50"/>
      <c r="VHO16" s="50"/>
      <c r="VHP16" s="50"/>
      <c r="VHQ16" s="50"/>
      <c r="VHR16" s="50"/>
      <c r="VHS16" s="50"/>
      <c r="VHT16" s="50"/>
      <c r="VHU16" s="50"/>
      <c r="VHV16" s="50"/>
      <c r="VHW16" s="50"/>
      <c r="VHX16" s="50"/>
      <c r="VHY16" s="50"/>
      <c r="VHZ16" s="50"/>
      <c r="VIA16" s="50"/>
      <c r="VIB16" s="50"/>
      <c r="VIC16" s="50"/>
      <c r="VID16" s="50"/>
      <c r="VIE16" s="50"/>
      <c r="VIF16" s="50"/>
      <c r="VIG16" s="50"/>
      <c r="VIH16" s="50"/>
      <c r="VII16" s="50"/>
      <c r="VIJ16" s="50"/>
      <c r="VIK16" s="50"/>
      <c r="VIL16" s="50"/>
      <c r="VIM16" s="50"/>
      <c r="VIN16" s="50"/>
      <c r="VIO16" s="50"/>
      <c r="VIP16" s="50"/>
      <c r="VIQ16" s="50"/>
      <c r="VIR16" s="50"/>
      <c r="VIS16" s="50"/>
      <c r="VIT16" s="50"/>
      <c r="VIU16" s="50"/>
      <c r="VIV16" s="50"/>
      <c r="VIW16" s="50"/>
      <c r="VIX16" s="50"/>
      <c r="VIY16" s="50"/>
      <c r="VIZ16" s="50"/>
      <c r="VJA16" s="50"/>
      <c r="VJB16" s="50"/>
      <c r="VJC16" s="50"/>
      <c r="VJD16" s="50"/>
      <c r="VJE16" s="50"/>
      <c r="VJF16" s="50"/>
      <c r="VJG16" s="50"/>
      <c r="VJH16" s="50"/>
      <c r="VJI16" s="50"/>
      <c r="VJJ16" s="50"/>
      <c r="VJK16" s="50"/>
      <c r="VJL16" s="50"/>
      <c r="VJM16" s="50"/>
      <c r="VJN16" s="50"/>
      <c r="VJO16" s="50"/>
      <c r="VJP16" s="50"/>
      <c r="VJQ16" s="50"/>
      <c r="VJR16" s="50"/>
      <c r="VJS16" s="50"/>
      <c r="VJT16" s="50"/>
      <c r="VJU16" s="50"/>
      <c r="VJV16" s="50"/>
      <c r="VJW16" s="50"/>
      <c r="VJX16" s="50"/>
      <c r="VJY16" s="50"/>
      <c r="VJZ16" s="50"/>
      <c r="VKA16" s="50"/>
      <c r="VKB16" s="50"/>
      <c r="VKC16" s="50"/>
      <c r="VKD16" s="50"/>
      <c r="VKE16" s="50"/>
      <c r="VKF16" s="50"/>
      <c r="VKG16" s="50"/>
      <c r="VKH16" s="50"/>
      <c r="VKI16" s="50"/>
      <c r="VKJ16" s="50"/>
      <c r="VKK16" s="50"/>
      <c r="VKL16" s="50"/>
      <c r="VKM16" s="50"/>
      <c r="VKN16" s="50"/>
      <c r="VKO16" s="50"/>
      <c r="VKP16" s="50"/>
      <c r="VKQ16" s="50"/>
      <c r="VKR16" s="50"/>
      <c r="VKS16" s="50"/>
      <c r="VKT16" s="50"/>
      <c r="VKU16" s="50"/>
      <c r="VKV16" s="50"/>
      <c r="VKW16" s="50"/>
      <c r="VKX16" s="50"/>
      <c r="VKY16" s="50"/>
      <c r="VKZ16" s="50"/>
      <c r="VLA16" s="50"/>
      <c r="VLB16" s="50"/>
      <c r="VLC16" s="50"/>
      <c r="VLD16" s="50"/>
      <c r="VLE16" s="50"/>
      <c r="VLF16" s="50"/>
      <c r="VLG16" s="50"/>
      <c r="VLH16" s="50"/>
      <c r="VLI16" s="50"/>
      <c r="VLJ16" s="50"/>
      <c r="VLK16" s="50"/>
      <c r="VLL16" s="50"/>
      <c r="VLM16" s="50"/>
      <c r="VLN16" s="50"/>
      <c r="VLO16" s="50"/>
      <c r="VLP16" s="50"/>
      <c r="VLQ16" s="50"/>
      <c r="VLR16" s="50"/>
      <c r="VLS16" s="50"/>
      <c r="VLT16" s="50"/>
      <c r="VLU16" s="50"/>
      <c r="VLV16" s="50"/>
      <c r="VLW16" s="50"/>
      <c r="VLX16" s="50"/>
      <c r="VLY16" s="50"/>
      <c r="VLZ16" s="50"/>
      <c r="VMA16" s="50"/>
      <c r="VMB16" s="50"/>
      <c r="VMC16" s="50"/>
      <c r="VMD16" s="50"/>
      <c r="VME16" s="50"/>
      <c r="VMF16" s="50"/>
      <c r="VMG16" s="50"/>
      <c r="VMH16" s="50"/>
      <c r="VMI16" s="50"/>
      <c r="VMJ16" s="50"/>
      <c r="VMK16" s="50"/>
      <c r="VML16" s="50"/>
      <c r="VMM16" s="50"/>
      <c r="VMN16" s="50"/>
      <c r="VMO16" s="50"/>
      <c r="VMP16" s="50"/>
      <c r="VMQ16" s="50"/>
      <c r="VMR16" s="50"/>
      <c r="VMS16" s="50"/>
      <c r="VMT16" s="50"/>
      <c r="VMU16" s="50"/>
      <c r="VMV16" s="50"/>
      <c r="VMW16" s="50"/>
      <c r="VMX16" s="50"/>
      <c r="VMY16" s="50"/>
      <c r="VMZ16" s="50"/>
      <c r="VNA16" s="50"/>
      <c r="VNB16" s="50"/>
      <c r="VNC16" s="50"/>
      <c r="VND16" s="50"/>
      <c r="VNE16" s="50"/>
      <c r="VNF16" s="50"/>
      <c r="VNG16" s="50"/>
      <c r="VNH16" s="50"/>
      <c r="VNI16" s="50"/>
      <c r="VNJ16" s="50"/>
      <c r="VNK16" s="50"/>
      <c r="VNL16" s="50"/>
      <c r="VNM16" s="50"/>
      <c r="VNN16" s="50"/>
      <c r="VNO16" s="50"/>
      <c r="VNP16" s="50"/>
      <c r="VNQ16" s="50"/>
      <c r="VNR16" s="50"/>
      <c r="VNS16" s="50"/>
      <c r="VNT16" s="50"/>
      <c r="VNU16" s="50"/>
      <c r="VNV16" s="50"/>
      <c r="VNW16" s="50"/>
      <c r="VNX16" s="50"/>
      <c r="VNY16" s="50"/>
      <c r="VNZ16" s="50"/>
      <c r="VOA16" s="50"/>
      <c r="VOB16" s="50"/>
      <c r="VOC16" s="50"/>
      <c r="VOD16" s="50"/>
      <c r="VOE16" s="50"/>
      <c r="VOF16" s="50"/>
      <c r="VOG16" s="50"/>
      <c r="VOH16" s="50"/>
      <c r="VOI16" s="50"/>
      <c r="VOJ16" s="50"/>
      <c r="VOK16" s="50"/>
      <c r="VOL16" s="50"/>
      <c r="VOM16" s="50"/>
      <c r="VON16" s="50"/>
      <c r="VOO16" s="50"/>
      <c r="VOP16" s="50"/>
      <c r="VOQ16" s="50"/>
      <c r="VOR16" s="50"/>
      <c r="VOS16" s="50"/>
      <c r="VOT16" s="50"/>
      <c r="VOU16" s="50"/>
      <c r="VOV16" s="50"/>
      <c r="VOW16" s="50"/>
      <c r="VOX16" s="50"/>
      <c r="VOY16" s="50"/>
      <c r="VOZ16" s="50"/>
      <c r="VPA16" s="50"/>
      <c r="VPB16" s="50"/>
      <c r="VPC16" s="50"/>
      <c r="VPD16" s="50"/>
      <c r="VPE16" s="50"/>
      <c r="VPF16" s="50"/>
      <c r="VPG16" s="50"/>
      <c r="VPH16" s="50"/>
      <c r="VPI16" s="50"/>
      <c r="VPJ16" s="50"/>
      <c r="VPK16" s="50"/>
      <c r="VPL16" s="50"/>
      <c r="VPM16" s="50"/>
      <c r="VPN16" s="50"/>
      <c r="VPO16" s="50"/>
      <c r="VPP16" s="50"/>
      <c r="VPQ16" s="50"/>
      <c r="VPR16" s="50"/>
      <c r="VPS16" s="50"/>
      <c r="VPT16" s="50"/>
      <c r="VPU16" s="50"/>
      <c r="VPV16" s="50"/>
      <c r="VPW16" s="50"/>
      <c r="VPX16" s="50"/>
      <c r="VPY16" s="50"/>
      <c r="VPZ16" s="50"/>
      <c r="VQA16" s="50"/>
      <c r="VQB16" s="50"/>
      <c r="VQC16" s="50"/>
      <c r="VQD16" s="50"/>
      <c r="VQE16" s="50"/>
      <c r="VQF16" s="50"/>
      <c r="VQG16" s="50"/>
      <c r="VQH16" s="50"/>
      <c r="VQI16" s="50"/>
      <c r="VQJ16" s="50"/>
      <c r="VQK16" s="50"/>
      <c r="VQL16" s="50"/>
      <c r="VQM16" s="50"/>
      <c r="VQN16" s="50"/>
      <c r="VQO16" s="50"/>
      <c r="VQP16" s="50"/>
      <c r="VQQ16" s="50"/>
      <c r="VQR16" s="50"/>
      <c r="VQS16" s="50"/>
      <c r="VQT16" s="50"/>
      <c r="VQU16" s="50"/>
      <c r="VQV16" s="50"/>
      <c r="VQW16" s="50"/>
      <c r="VQX16" s="50"/>
      <c r="VQY16" s="50"/>
      <c r="VQZ16" s="50"/>
      <c r="VRA16" s="50"/>
      <c r="VRB16" s="50"/>
      <c r="VRC16" s="50"/>
      <c r="VRD16" s="50"/>
      <c r="VRE16" s="50"/>
      <c r="VRF16" s="50"/>
      <c r="VRG16" s="50"/>
      <c r="VRH16" s="50"/>
      <c r="VRI16" s="50"/>
      <c r="VRJ16" s="50"/>
      <c r="VRK16" s="50"/>
      <c r="VRL16" s="50"/>
      <c r="VRM16" s="50"/>
      <c r="VRN16" s="50"/>
      <c r="VRO16" s="50"/>
      <c r="VRP16" s="50"/>
      <c r="VRQ16" s="50"/>
      <c r="VRR16" s="50"/>
      <c r="VRS16" s="50"/>
      <c r="VRT16" s="50"/>
      <c r="VRU16" s="50"/>
      <c r="VRV16" s="50"/>
      <c r="VRW16" s="50"/>
      <c r="VRX16" s="50"/>
      <c r="VRY16" s="50"/>
      <c r="VRZ16" s="50"/>
      <c r="VSA16" s="50"/>
      <c r="VSB16" s="50"/>
      <c r="VSC16" s="50"/>
      <c r="VSD16" s="50"/>
      <c r="VSE16" s="50"/>
      <c r="VSF16" s="50"/>
      <c r="VSG16" s="50"/>
      <c r="VSH16" s="50"/>
      <c r="VSI16" s="50"/>
      <c r="VSJ16" s="50"/>
      <c r="VSK16" s="50"/>
      <c r="VSL16" s="50"/>
      <c r="VSM16" s="50"/>
      <c r="VSN16" s="50"/>
      <c r="VSO16" s="50"/>
      <c r="VSP16" s="50"/>
      <c r="VSQ16" s="50"/>
      <c r="VSR16" s="50"/>
      <c r="VSS16" s="50"/>
      <c r="VST16" s="50"/>
      <c r="VSU16" s="50"/>
      <c r="VSV16" s="50"/>
      <c r="VSW16" s="50"/>
      <c r="VSX16" s="50"/>
      <c r="VSY16" s="50"/>
      <c r="VSZ16" s="50"/>
      <c r="VTA16" s="50"/>
      <c r="VTB16" s="50"/>
      <c r="VTC16" s="50"/>
      <c r="VTD16" s="50"/>
      <c r="VTE16" s="50"/>
      <c r="VTF16" s="50"/>
      <c r="VTG16" s="50"/>
      <c r="VTH16" s="50"/>
      <c r="VTI16" s="50"/>
      <c r="VTJ16" s="50"/>
      <c r="VTK16" s="50"/>
      <c r="VTL16" s="50"/>
      <c r="VTM16" s="50"/>
      <c r="VTN16" s="50"/>
      <c r="VTO16" s="50"/>
      <c r="VTP16" s="50"/>
      <c r="VTQ16" s="50"/>
      <c r="VTR16" s="50"/>
      <c r="VTS16" s="50"/>
      <c r="VTT16" s="50"/>
      <c r="VTU16" s="50"/>
      <c r="VTV16" s="50"/>
      <c r="VTW16" s="50"/>
      <c r="VTX16" s="50"/>
      <c r="VTY16" s="50"/>
      <c r="VTZ16" s="50"/>
      <c r="VUA16" s="50"/>
      <c r="VUB16" s="50"/>
      <c r="VUC16" s="50"/>
      <c r="VUD16" s="50"/>
      <c r="VUE16" s="50"/>
      <c r="VUF16" s="50"/>
      <c r="VUG16" s="50"/>
      <c r="VUH16" s="50"/>
      <c r="VUI16" s="50"/>
      <c r="VUJ16" s="50"/>
      <c r="VUK16" s="50"/>
      <c r="VUL16" s="50"/>
      <c r="VUM16" s="50"/>
      <c r="VUN16" s="50"/>
      <c r="VUO16" s="50"/>
      <c r="VUP16" s="50"/>
      <c r="VUQ16" s="50"/>
      <c r="VUR16" s="50"/>
      <c r="VUS16" s="50"/>
      <c r="VUT16" s="50"/>
      <c r="VUU16" s="50"/>
      <c r="VUV16" s="50"/>
      <c r="VUW16" s="50"/>
      <c r="VUX16" s="50"/>
      <c r="VUY16" s="50"/>
      <c r="VUZ16" s="50"/>
      <c r="VVA16" s="50"/>
      <c r="VVB16" s="50"/>
      <c r="VVC16" s="50"/>
      <c r="VVD16" s="50"/>
      <c r="VVE16" s="50"/>
      <c r="VVF16" s="50"/>
      <c r="VVG16" s="50"/>
      <c r="VVH16" s="50"/>
      <c r="VVI16" s="50"/>
      <c r="VVJ16" s="50"/>
      <c r="VVK16" s="50"/>
      <c r="VVL16" s="50"/>
      <c r="VVM16" s="50"/>
      <c r="VVN16" s="50"/>
      <c r="VVO16" s="50"/>
      <c r="VVP16" s="50"/>
      <c r="VVQ16" s="50"/>
      <c r="VVR16" s="50"/>
      <c r="VVS16" s="50"/>
      <c r="VVT16" s="50"/>
      <c r="VVU16" s="50"/>
      <c r="VVV16" s="50"/>
      <c r="VVW16" s="50"/>
      <c r="VVX16" s="50"/>
      <c r="VVY16" s="50"/>
      <c r="VVZ16" s="50"/>
      <c r="VWA16" s="50"/>
      <c r="VWB16" s="50"/>
      <c r="VWC16" s="50"/>
      <c r="VWD16" s="50"/>
      <c r="VWE16" s="50"/>
      <c r="VWF16" s="50"/>
      <c r="VWG16" s="50"/>
      <c r="VWH16" s="50"/>
      <c r="VWI16" s="50"/>
      <c r="VWJ16" s="50"/>
      <c r="VWK16" s="50"/>
      <c r="VWL16" s="50"/>
      <c r="VWM16" s="50"/>
      <c r="VWN16" s="50"/>
      <c r="VWO16" s="50"/>
      <c r="VWP16" s="50"/>
      <c r="VWQ16" s="50"/>
      <c r="VWR16" s="50"/>
      <c r="VWS16" s="50"/>
      <c r="VWT16" s="50"/>
      <c r="VWU16" s="50"/>
      <c r="VWV16" s="50"/>
      <c r="VWW16" s="50"/>
      <c r="VWX16" s="50"/>
      <c r="VWY16" s="50"/>
      <c r="VWZ16" s="50"/>
      <c r="VXA16" s="50"/>
      <c r="VXB16" s="50"/>
      <c r="VXC16" s="50"/>
      <c r="VXD16" s="50"/>
      <c r="VXE16" s="50"/>
      <c r="VXF16" s="50"/>
      <c r="VXG16" s="50"/>
      <c r="VXH16" s="50"/>
      <c r="VXI16" s="50"/>
      <c r="VXJ16" s="50"/>
      <c r="VXK16" s="50"/>
      <c r="VXL16" s="50"/>
      <c r="VXM16" s="50"/>
      <c r="VXN16" s="50"/>
      <c r="VXO16" s="50"/>
      <c r="VXP16" s="50"/>
      <c r="VXQ16" s="50"/>
      <c r="VXR16" s="50"/>
      <c r="VXS16" s="50"/>
      <c r="VXT16" s="50"/>
      <c r="VXU16" s="50"/>
      <c r="VXV16" s="50"/>
      <c r="VXW16" s="50"/>
      <c r="VXX16" s="50"/>
      <c r="VXY16" s="50"/>
      <c r="VXZ16" s="50"/>
      <c r="VYA16" s="50"/>
      <c r="VYB16" s="50"/>
      <c r="VYC16" s="50"/>
      <c r="VYD16" s="50"/>
      <c r="VYE16" s="50"/>
      <c r="VYF16" s="50"/>
      <c r="VYG16" s="50"/>
      <c r="VYH16" s="50"/>
      <c r="VYI16" s="50"/>
      <c r="VYJ16" s="50"/>
      <c r="VYK16" s="50"/>
      <c r="VYL16" s="50"/>
      <c r="VYM16" s="50"/>
      <c r="VYN16" s="50"/>
      <c r="VYO16" s="50"/>
      <c r="VYP16" s="50"/>
      <c r="VYQ16" s="50"/>
      <c r="VYR16" s="50"/>
      <c r="VYS16" s="50"/>
      <c r="VYT16" s="50"/>
      <c r="VYU16" s="50"/>
      <c r="VYV16" s="50"/>
      <c r="VYW16" s="50"/>
      <c r="VYX16" s="50"/>
      <c r="VYY16" s="50"/>
      <c r="VYZ16" s="50"/>
      <c r="VZA16" s="50"/>
      <c r="VZB16" s="50"/>
      <c r="VZC16" s="50"/>
      <c r="VZD16" s="50"/>
      <c r="VZE16" s="50"/>
      <c r="VZF16" s="50"/>
      <c r="VZG16" s="50"/>
      <c r="VZH16" s="50"/>
      <c r="VZI16" s="50"/>
      <c r="VZJ16" s="50"/>
      <c r="VZK16" s="50"/>
      <c r="VZL16" s="50"/>
      <c r="VZM16" s="50"/>
      <c r="VZN16" s="50"/>
      <c r="VZO16" s="50"/>
      <c r="VZP16" s="50"/>
      <c r="VZQ16" s="50"/>
      <c r="VZR16" s="50"/>
      <c r="VZS16" s="50"/>
      <c r="VZT16" s="50"/>
      <c r="VZU16" s="50"/>
      <c r="VZV16" s="50"/>
      <c r="VZW16" s="50"/>
      <c r="VZX16" s="50"/>
      <c r="VZY16" s="50"/>
      <c r="VZZ16" s="50"/>
      <c r="WAA16" s="50"/>
      <c r="WAB16" s="50"/>
      <c r="WAC16" s="50"/>
      <c r="WAD16" s="50"/>
      <c r="WAE16" s="50"/>
      <c r="WAF16" s="50"/>
      <c r="WAG16" s="50"/>
      <c r="WAH16" s="50"/>
      <c r="WAI16" s="50"/>
      <c r="WAJ16" s="50"/>
      <c r="WAK16" s="50"/>
      <c r="WAL16" s="50"/>
      <c r="WAM16" s="50"/>
      <c r="WAN16" s="50"/>
      <c r="WAO16" s="50"/>
      <c r="WAP16" s="50"/>
      <c r="WAQ16" s="50"/>
      <c r="WAR16" s="50"/>
      <c r="WAS16" s="50"/>
      <c r="WAT16" s="50"/>
      <c r="WAU16" s="50"/>
      <c r="WAV16" s="50"/>
      <c r="WAW16" s="50"/>
      <c r="WAX16" s="50"/>
      <c r="WAY16" s="50"/>
      <c r="WAZ16" s="50"/>
      <c r="WBA16" s="50"/>
      <c r="WBB16" s="50"/>
      <c r="WBC16" s="50"/>
      <c r="WBD16" s="50"/>
      <c r="WBE16" s="50"/>
      <c r="WBF16" s="50"/>
      <c r="WBG16" s="50"/>
      <c r="WBH16" s="50"/>
      <c r="WBI16" s="50"/>
      <c r="WBJ16" s="50"/>
      <c r="WBK16" s="50"/>
      <c r="WBL16" s="50"/>
      <c r="WBM16" s="50"/>
      <c r="WBN16" s="50"/>
      <c r="WBO16" s="50"/>
      <c r="WBP16" s="50"/>
      <c r="WBQ16" s="50"/>
      <c r="WBR16" s="50"/>
      <c r="WBS16" s="50"/>
      <c r="WBT16" s="50"/>
      <c r="WBU16" s="50"/>
      <c r="WBV16" s="50"/>
      <c r="WBW16" s="50"/>
      <c r="WBX16" s="50"/>
      <c r="WBY16" s="50"/>
      <c r="WBZ16" s="50"/>
      <c r="WCA16" s="50"/>
      <c r="WCB16" s="50"/>
      <c r="WCC16" s="50"/>
      <c r="WCD16" s="50"/>
      <c r="WCE16" s="50"/>
      <c r="WCF16" s="50"/>
      <c r="WCG16" s="50"/>
      <c r="WCH16" s="50"/>
      <c r="WCI16" s="50"/>
      <c r="WCJ16" s="50"/>
      <c r="WCK16" s="50"/>
      <c r="WCL16" s="50"/>
      <c r="WCM16" s="50"/>
      <c r="WCN16" s="50"/>
      <c r="WCO16" s="50"/>
      <c r="WCP16" s="50"/>
      <c r="WCQ16" s="50"/>
      <c r="WCR16" s="50"/>
      <c r="WCS16" s="50"/>
      <c r="WCT16" s="50"/>
      <c r="WCU16" s="50"/>
      <c r="WCV16" s="50"/>
      <c r="WCW16" s="50"/>
      <c r="WCX16" s="50"/>
      <c r="WCY16" s="50"/>
      <c r="WCZ16" s="50"/>
      <c r="WDA16" s="50"/>
      <c r="WDB16" s="50"/>
      <c r="WDC16" s="50"/>
      <c r="WDD16" s="50"/>
      <c r="WDE16" s="50"/>
      <c r="WDF16" s="50"/>
      <c r="WDG16" s="50"/>
      <c r="WDH16" s="50"/>
      <c r="WDI16" s="50"/>
      <c r="WDJ16" s="50"/>
      <c r="WDK16" s="50"/>
      <c r="WDL16" s="50"/>
      <c r="WDM16" s="50"/>
      <c r="WDN16" s="50"/>
      <c r="WDO16" s="50"/>
      <c r="WDP16" s="50"/>
      <c r="WDQ16" s="50"/>
      <c r="WDR16" s="50"/>
      <c r="WDS16" s="50"/>
      <c r="WDT16" s="50"/>
      <c r="WDU16" s="50"/>
      <c r="WDV16" s="50"/>
      <c r="WDW16" s="50"/>
      <c r="WDX16" s="50"/>
      <c r="WDY16" s="50"/>
      <c r="WDZ16" s="50"/>
      <c r="WEA16" s="50"/>
      <c r="WEB16" s="50"/>
      <c r="WEC16" s="50"/>
      <c r="WED16" s="50"/>
      <c r="WEE16" s="50"/>
      <c r="WEF16" s="50"/>
      <c r="WEG16" s="50"/>
      <c r="WEH16" s="50"/>
      <c r="WEI16" s="50"/>
      <c r="WEJ16" s="50"/>
      <c r="WEK16" s="50"/>
      <c r="WEL16" s="50"/>
      <c r="WEM16" s="50"/>
      <c r="WEN16" s="50"/>
      <c r="WEO16" s="50"/>
      <c r="WEP16" s="50"/>
      <c r="WEQ16" s="50"/>
      <c r="WER16" s="50"/>
      <c r="WES16" s="50"/>
      <c r="WET16" s="50"/>
      <c r="WEU16" s="50"/>
      <c r="WEV16" s="50"/>
      <c r="WEW16" s="50"/>
      <c r="WEX16" s="50"/>
      <c r="WEY16" s="50"/>
      <c r="WEZ16" s="50"/>
      <c r="WFA16" s="50"/>
      <c r="WFB16" s="50"/>
      <c r="WFC16" s="50"/>
      <c r="WFD16" s="50"/>
      <c r="WFE16" s="50"/>
      <c r="WFF16" s="50"/>
      <c r="WFG16" s="50"/>
      <c r="WFH16" s="50"/>
      <c r="WFI16" s="50"/>
      <c r="WFJ16" s="50"/>
      <c r="WFK16" s="50"/>
      <c r="WFL16" s="50"/>
      <c r="WFM16" s="50"/>
      <c r="WFN16" s="50"/>
      <c r="WFO16" s="50"/>
      <c r="WFP16" s="50"/>
      <c r="WFQ16" s="50"/>
      <c r="WFR16" s="50"/>
      <c r="WFS16" s="50"/>
      <c r="WFT16" s="50"/>
      <c r="WFU16" s="50"/>
      <c r="WFV16" s="50"/>
      <c r="WFW16" s="50"/>
      <c r="WFX16" s="50"/>
      <c r="WFY16" s="50"/>
      <c r="WFZ16" s="50"/>
      <c r="WGA16" s="50"/>
      <c r="WGB16" s="50"/>
      <c r="WGC16" s="50"/>
      <c r="WGD16" s="50"/>
      <c r="WGE16" s="50"/>
      <c r="WGF16" s="50"/>
      <c r="WGG16" s="50"/>
      <c r="WGH16" s="50"/>
      <c r="WGI16" s="50"/>
      <c r="WGJ16" s="50"/>
      <c r="WGK16" s="50"/>
      <c r="WGL16" s="50"/>
      <c r="WGM16" s="50"/>
      <c r="WGN16" s="50"/>
      <c r="WGO16" s="50"/>
      <c r="WGP16" s="50"/>
      <c r="WGQ16" s="50"/>
      <c r="WGR16" s="50"/>
      <c r="WGS16" s="50"/>
      <c r="WGT16" s="50"/>
      <c r="WGU16" s="50"/>
      <c r="WGV16" s="50"/>
      <c r="WGW16" s="50"/>
      <c r="WGX16" s="50"/>
      <c r="WGY16" s="50"/>
      <c r="WGZ16" s="50"/>
      <c r="WHA16" s="50"/>
      <c r="WHB16" s="50"/>
      <c r="WHC16" s="50"/>
      <c r="WHD16" s="50"/>
      <c r="WHE16" s="50"/>
      <c r="WHF16" s="50"/>
      <c r="WHG16" s="50"/>
      <c r="WHH16" s="50"/>
      <c r="WHI16" s="50"/>
      <c r="WHJ16" s="50"/>
      <c r="WHK16" s="50"/>
      <c r="WHL16" s="50"/>
      <c r="WHM16" s="50"/>
      <c r="WHN16" s="50"/>
      <c r="WHO16" s="50"/>
      <c r="WHP16" s="50"/>
      <c r="WHQ16" s="50"/>
      <c r="WHR16" s="50"/>
      <c r="WHS16" s="50"/>
      <c r="WHT16" s="50"/>
      <c r="WHU16" s="50"/>
      <c r="WHV16" s="50"/>
      <c r="WHW16" s="50"/>
      <c r="WHX16" s="50"/>
      <c r="WHY16" s="50"/>
      <c r="WHZ16" s="50"/>
      <c r="WIA16" s="50"/>
      <c r="WIB16" s="50"/>
      <c r="WIC16" s="50"/>
      <c r="WID16" s="50"/>
      <c r="WIE16" s="50"/>
      <c r="WIF16" s="50"/>
      <c r="WIG16" s="50"/>
      <c r="WIH16" s="50"/>
      <c r="WII16" s="50"/>
      <c r="WIJ16" s="50"/>
      <c r="WIK16" s="50"/>
      <c r="WIL16" s="50"/>
      <c r="WIM16" s="50"/>
      <c r="WIN16" s="50"/>
      <c r="WIO16" s="50"/>
      <c r="WIP16" s="50"/>
      <c r="WIQ16" s="50"/>
      <c r="WIR16" s="50"/>
      <c r="WIS16" s="50"/>
      <c r="WIT16" s="50"/>
      <c r="WIU16" s="50"/>
      <c r="WIV16" s="50"/>
      <c r="WIW16" s="50"/>
      <c r="WIX16" s="50"/>
      <c r="WIY16" s="50"/>
      <c r="WIZ16" s="50"/>
      <c r="WJA16" s="50"/>
      <c r="WJB16" s="50"/>
      <c r="WJC16" s="50"/>
      <c r="WJD16" s="50"/>
      <c r="WJE16" s="50"/>
      <c r="WJF16" s="50"/>
      <c r="WJG16" s="50"/>
      <c r="WJH16" s="50"/>
      <c r="WJI16" s="50"/>
      <c r="WJJ16" s="50"/>
      <c r="WJK16" s="50"/>
      <c r="WJL16" s="50"/>
      <c r="WJM16" s="50"/>
      <c r="WJN16" s="50"/>
      <c r="WJO16" s="50"/>
      <c r="WJP16" s="50"/>
      <c r="WJQ16" s="50"/>
      <c r="WJR16" s="50"/>
      <c r="WJS16" s="50"/>
      <c r="WJT16" s="50"/>
      <c r="WJU16" s="50"/>
      <c r="WJV16" s="50"/>
      <c r="WJW16" s="50"/>
      <c r="WJX16" s="50"/>
      <c r="WJY16" s="50"/>
      <c r="WJZ16" s="50"/>
      <c r="WKA16" s="50"/>
      <c r="WKB16" s="50"/>
      <c r="WKC16" s="50"/>
      <c r="WKD16" s="50"/>
      <c r="WKE16" s="50"/>
      <c r="WKF16" s="50"/>
      <c r="WKG16" s="50"/>
      <c r="WKH16" s="50"/>
      <c r="WKI16" s="50"/>
      <c r="WKJ16" s="50"/>
      <c r="WKK16" s="50"/>
      <c r="WKL16" s="50"/>
      <c r="WKM16" s="50"/>
      <c r="WKN16" s="50"/>
      <c r="WKO16" s="50"/>
      <c r="WKP16" s="50"/>
      <c r="WKQ16" s="50"/>
      <c r="WKR16" s="50"/>
      <c r="WKS16" s="50"/>
      <c r="WKT16" s="50"/>
      <c r="WKU16" s="50"/>
      <c r="WKV16" s="50"/>
      <c r="WKW16" s="50"/>
      <c r="WKX16" s="50"/>
      <c r="WKY16" s="50"/>
      <c r="WKZ16" s="50"/>
      <c r="WLA16" s="50"/>
      <c r="WLB16" s="50"/>
      <c r="WLC16" s="50"/>
      <c r="WLD16" s="50"/>
      <c r="WLE16" s="50"/>
      <c r="WLF16" s="50"/>
      <c r="WLG16" s="50"/>
      <c r="WLH16" s="50"/>
      <c r="WLI16" s="50"/>
      <c r="WLJ16" s="50"/>
      <c r="WLK16" s="50"/>
      <c r="WLL16" s="50"/>
      <c r="WLM16" s="50"/>
      <c r="WLN16" s="50"/>
      <c r="WLO16" s="50"/>
      <c r="WLP16" s="50"/>
      <c r="WLQ16" s="50"/>
      <c r="WLR16" s="50"/>
      <c r="WLS16" s="50"/>
      <c r="WLT16" s="50"/>
      <c r="WLU16" s="50"/>
      <c r="WLV16" s="50"/>
      <c r="WLW16" s="50"/>
      <c r="WLX16" s="50"/>
      <c r="WLY16" s="50"/>
      <c r="WLZ16" s="50"/>
      <c r="WMA16" s="50"/>
      <c r="WMB16" s="50"/>
      <c r="WMC16" s="50"/>
      <c r="WMD16" s="50"/>
      <c r="WME16" s="50"/>
      <c r="WMF16" s="50"/>
      <c r="WMG16" s="50"/>
      <c r="WMH16" s="50"/>
      <c r="WMI16" s="50"/>
      <c r="WMJ16" s="50"/>
      <c r="WMK16" s="50"/>
      <c r="WML16" s="50"/>
      <c r="WMM16" s="50"/>
      <c r="WMN16" s="50"/>
      <c r="WMO16" s="50"/>
      <c r="WMP16" s="50"/>
      <c r="WMQ16" s="50"/>
      <c r="WMR16" s="50"/>
      <c r="WMS16" s="50"/>
      <c r="WMT16" s="50"/>
      <c r="WMU16" s="50"/>
      <c r="WMV16" s="50"/>
      <c r="WMW16" s="50"/>
      <c r="WMX16" s="50"/>
      <c r="WMY16" s="50"/>
      <c r="WMZ16" s="50"/>
      <c r="WNA16" s="50"/>
      <c r="WNB16" s="50"/>
      <c r="WNC16" s="50"/>
      <c r="WND16" s="50"/>
      <c r="WNE16" s="50"/>
      <c r="WNF16" s="50"/>
      <c r="WNG16" s="50"/>
      <c r="WNH16" s="50"/>
      <c r="WNI16" s="50"/>
      <c r="WNJ16" s="50"/>
      <c r="WNK16" s="50"/>
      <c r="WNL16" s="50"/>
      <c r="WNM16" s="50"/>
      <c r="WNN16" s="50"/>
      <c r="WNO16" s="50"/>
      <c r="WNP16" s="50"/>
      <c r="WNQ16" s="50"/>
      <c r="WNR16" s="50"/>
      <c r="WNS16" s="50"/>
      <c r="WNT16" s="50"/>
      <c r="WNU16" s="50"/>
      <c r="WNV16" s="50"/>
      <c r="WNW16" s="50"/>
      <c r="WNX16" s="50"/>
      <c r="WNY16" s="50"/>
      <c r="WNZ16" s="50"/>
      <c r="WOA16" s="50"/>
      <c r="WOB16" s="50"/>
      <c r="WOC16" s="50"/>
      <c r="WOD16" s="50"/>
      <c r="WOE16" s="50"/>
      <c r="WOF16" s="50"/>
      <c r="WOG16" s="50"/>
      <c r="WOH16" s="50"/>
      <c r="WOI16" s="50"/>
      <c r="WOJ16" s="50"/>
      <c r="WOK16" s="50"/>
      <c r="WOL16" s="50"/>
      <c r="WOM16" s="50"/>
      <c r="WON16" s="50"/>
      <c r="WOO16" s="50"/>
      <c r="WOP16" s="50"/>
      <c r="WOQ16" s="50"/>
      <c r="WOR16" s="50"/>
      <c r="WOS16" s="50"/>
      <c r="WOT16" s="50"/>
      <c r="WOU16" s="50"/>
      <c r="WOV16" s="50"/>
      <c r="WOW16" s="50"/>
      <c r="WOX16" s="50"/>
      <c r="WOY16" s="50"/>
      <c r="WOZ16" s="50"/>
      <c r="WPA16" s="50"/>
      <c r="WPB16" s="50"/>
      <c r="WPC16" s="50"/>
      <c r="WPD16" s="50"/>
      <c r="WPE16" s="50"/>
      <c r="WPF16" s="50"/>
      <c r="WPG16" s="50"/>
      <c r="WPH16" s="50"/>
      <c r="WPI16" s="50"/>
      <c r="WPJ16" s="50"/>
      <c r="WPK16" s="50"/>
      <c r="WPL16" s="50"/>
      <c r="WPM16" s="50"/>
      <c r="WPN16" s="50"/>
      <c r="WPO16" s="50"/>
      <c r="WPP16" s="50"/>
      <c r="WPQ16" s="50"/>
      <c r="WPR16" s="50"/>
      <c r="WPS16" s="50"/>
      <c r="WPT16" s="50"/>
      <c r="WPU16" s="50"/>
      <c r="WPV16" s="50"/>
      <c r="WPW16" s="50"/>
      <c r="WPX16" s="50"/>
      <c r="WPY16" s="50"/>
      <c r="WPZ16" s="50"/>
      <c r="WQA16" s="50"/>
      <c r="WQB16" s="50"/>
      <c r="WQC16" s="50"/>
      <c r="WQD16" s="50"/>
      <c r="WQE16" s="50"/>
      <c r="WQF16" s="50"/>
      <c r="WQG16" s="50"/>
      <c r="WQH16" s="50"/>
      <c r="WQI16" s="50"/>
      <c r="WQJ16" s="50"/>
      <c r="WQK16" s="50"/>
      <c r="WQL16" s="50"/>
      <c r="WQM16" s="50"/>
      <c r="WQN16" s="50"/>
      <c r="WQO16" s="50"/>
      <c r="WQP16" s="50"/>
      <c r="WQQ16" s="50"/>
      <c r="WQR16" s="50"/>
      <c r="WQS16" s="50"/>
      <c r="WQT16" s="50"/>
      <c r="WQU16" s="50"/>
      <c r="WQV16" s="50"/>
      <c r="WQW16" s="50"/>
      <c r="WQX16" s="50"/>
      <c r="WQY16" s="50"/>
      <c r="WQZ16" s="50"/>
      <c r="WRA16" s="50"/>
      <c r="WRB16" s="50"/>
      <c r="WRC16" s="50"/>
      <c r="WRD16" s="50"/>
      <c r="WRE16" s="50"/>
      <c r="WRF16" s="50"/>
      <c r="WRG16" s="50"/>
      <c r="WRH16" s="50"/>
      <c r="WRI16" s="50"/>
      <c r="WRJ16" s="50"/>
      <c r="WRK16" s="50"/>
      <c r="WRL16" s="50"/>
      <c r="WRM16" s="50"/>
      <c r="WRN16" s="50"/>
      <c r="WRO16" s="50"/>
      <c r="WRP16" s="50"/>
      <c r="WRQ16" s="50"/>
      <c r="WRR16" s="50"/>
      <c r="WRS16" s="50"/>
      <c r="WRT16" s="50"/>
      <c r="WRU16" s="50"/>
      <c r="WRV16" s="50"/>
      <c r="WRW16" s="50"/>
      <c r="WRX16" s="50"/>
      <c r="WRY16" s="50"/>
      <c r="WRZ16" s="50"/>
      <c r="WSA16" s="50"/>
      <c r="WSB16" s="50"/>
      <c r="WSC16" s="50"/>
      <c r="WSD16" s="50"/>
      <c r="WSE16" s="50"/>
      <c r="WSF16" s="50"/>
      <c r="WSG16" s="50"/>
      <c r="WSH16" s="50"/>
      <c r="WSI16" s="50"/>
      <c r="WSJ16" s="50"/>
      <c r="WSK16" s="50"/>
      <c r="WSL16" s="50"/>
      <c r="WSM16" s="50"/>
      <c r="WSN16" s="50"/>
      <c r="WSO16" s="50"/>
      <c r="WSP16" s="50"/>
      <c r="WSQ16" s="50"/>
      <c r="WSR16" s="50"/>
      <c r="WSS16" s="50"/>
      <c r="WST16" s="50"/>
      <c r="WSU16" s="50"/>
      <c r="WSV16" s="50"/>
      <c r="WSW16" s="50"/>
      <c r="WSX16" s="50"/>
      <c r="WSY16" s="50"/>
      <c r="WSZ16" s="50"/>
      <c r="WTA16" s="50"/>
      <c r="WTB16" s="50"/>
      <c r="WTC16" s="50"/>
      <c r="WTD16" s="50"/>
      <c r="WTE16" s="50"/>
      <c r="WTF16" s="50"/>
      <c r="WTG16" s="50"/>
      <c r="WTH16" s="50"/>
      <c r="WTI16" s="50"/>
      <c r="WTJ16" s="50"/>
      <c r="WTK16" s="50"/>
      <c r="WTL16" s="50"/>
      <c r="WTM16" s="50"/>
      <c r="WTN16" s="50"/>
      <c r="WTO16" s="50"/>
      <c r="WTP16" s="50"/>
      <c r="WTQ16" s="50"/>
      <c r="WTR16" s="50"/>
      <c r="WTS16" s="50"/>
      <c r="WTT16" s="50"/>
      <c r="WTU16" s="50"/>
      <c r="WTV16" s="50"/>
      <c r="WTW16" s="50"/>
      <c r="WTX16" s="50"/>
      <c r="WTY16" s="50"/>
      <c r="WTZ16" s="50"/>
      <c r="WUA16" s="50"/>
      <c r="WUB16" s="50"/>
      <c r="WUC16" s="50"/>
      <c r="WUD16" s="50"/>
      <c r="WUE16" s="50"/>
      <c r="WUF16" s="50"/>
      <c r="WUG16" s="50"/>
      <c r="WUH16" s="50"/>
      <c r="WUI16" s="50"/>
      <c r="WUJ16" s="50"/>
      <c r="WUK16" s="50"/>
      <c r="WUL16" s="50"/>
      <c r="WUM16" s="50"/>
      <c r="WUN16" s="50"/>
      <c r="WUO16" s="50"/>
      <c r="WUP16" s="50"/>
      <c r="WUQ16" s="50"/>
      <c r="WUR16" s="50"/>
      <c r="WUS16" s="50"/>
      <c r="WUT16" s="50"/>
      <c r="WUU16" s="50"/>
      <c r="WUV16" s="50"/>
      <c r="WUW16" s="50"/>
      <c r="WUX16" s="50"/>
      <c r="WUY16" s="50"/>
      <c r="WUZ16" s="50"/>
      <c r="WVA16" s="50"/>
      <c r="WVB16" s="50"/>
      <c r="WVC16" s="50"/>
      <c r="WVD16" s="50"/>
      <c r="WVE16" s="50"/>
      <c r="WVF16" s="50"/>
      <c r="WVG16" s="50"/>
      <c r="WVH16" s="50"/>
      <c r="WVI16" s="50"/>
      <c r="WVJ16" s="50"/>
      <c r="WVK16" s="50"/>
      <c r="WVL16" s="50"/>
      <c r="WVM16" s="50"/>
      <c r="WVN16" s="50"/>
      <c r="WVO16" s="50"/>
      <c r="WVP16" s="50"/>
      <c r="WVQ16" s="50"/>
      <c r="WVR16" s="50"/>
      <c r="WVS16" s="50"/>
      <c r="WVT16" s="50"/>
      <c r="WVU16" s="50"/>
      <c r="WVV16" s="50"/>
      <c r="WVW16" s="50"/>
      <c r="WVX16" s="50"/>
      <c r="WVY16" s="50"/>
      <c r="WVZ16" s="50"/>
      <c r="WWA16" s="50"/>
      <c r="WWB16" s="50"/>
      <c r="WWC16" s="50"/>
      <c r="WWD16" s="50"/>
      <c r="WWE16" s="50"/>
      <c r="WWF16" s="50"/>
      <c r="WWG16" s="50"/>
      <c r="WWH16" s="50"/>
      <c r="WWI16" s="50"/>
      <c r="WWJ16" s="50"/>
      <c r="WWK16" s="50"/>
      <c r="WWL16" s="50"/>
      <c r="WWM16" s="50"/>
      <c r="WWN16" s="50"/>
      <c r="WWO16" s="50"/>
      <c r="WWP16" s="50"/>
      <c r="WWQ16" s="50"/>
      <c r="WWR16" s="50"/>
      <c r="WWS16" s="50"/>
      <c r="WWT16" s="50"/>
      <c r="WWU16" s="50"/>
      <c r="WWV16" s="50"/>
      <c r="WWW16" s="50"/>
      <c r="WWX16" s="50"/>
      <c r="WWY16" s="50"/>
      <c r="WWZ16" s="50"/>
      <c r="WXA16" s="50"/>
      <c r="WXB16" s="50"/>
      <c r="WXC16" s="50"/>
      <c r="WXD16" s="50"/>
      <c r="WXE16" s="50"/>
      <c r="WXF16" s="50"/>
      <c r="WXG16" s="50"/>
      <c r="WXH16" s="50"/>
      <c r="WXI16" s="50"/>
      <c r="WXJ16" s="50"/>
      <c r="WXK16" s="50"/>
      <c r="WXL16" s="50"/>
      <c r="WXM16" s="50"/>
      <c r="WXN16" s="50"/>
      <c r="WXO16" s="50"/>
      <c r="WXP16" s="50"/>
      <c r="WXQ16" s="50"/>
      <c r="WXR16" s="50"/>
      <c r="WXS16" s="50"/>
      <c r="WXT16" s="50"/>
      <c r="WXU16" s="50"/>
      <c r="WXV16" s="50"/>
      <c r="WXW16" s="50"/>
      <c r="WXX16" s="50"/>
      <c r="WXY16" s="50"/>
      <c r="WXZ16" s="50"/>
      <c r="WYA16" s="50"/>
      <c r="WYB16" s="50"/>
      <c r="WYC16" s="50"/>
      <c r="WYD16" s="50"/>
      <c r="WYE16" s="50"/>
      <c r="WYF16" s="50"/>
      <c r="WYG16" s="50"/>
      <c r="WYH16" s="50"/>
      <c r="WYI16" s="50"/>
      <c r="WYJ16" s="50"/>
      <c r="WYK16" s="50"/>
      <c r="WYL16" s="50"/>
      <c r="WYM16" s="50"/>
      <c r="WYN16" s="50"/>
      <c r="WYO16" s="50"/>
      <c r="WYP16" s="50"/>
      <c r="WYQ16" s="50"/>
      <c r="WYR16" s="50"/>
      <c r="WYS16" s="50"/>
      <c r="WYT16" s="50"/>
      <c r="WYU16" s="50"/>
      <c r="WYV16" s="50"/>
      <c r="WYW16" s="50"/>
      <c r="WYX16" s="50"/>
      <c r="WYY16" s="50"/>
      <c r="WYZ16" s="50"/>
      <c r="WZA16" s="50"/>
      <c r="WZB16" s="50"/>
      <c r="WZC16" s="50"/>
      <c r="WZD16" s="50"/>
      <c r="WZE16" s="50"/>
      <c r="WZF16" s="50"/>
      <c r="WZG16" s="50"/>
      <c r="WZH16" s="50"/>
      <c r="WZI16" s="50"/>
      <c r="WZJ16" s="50"/>
      <c r="WZK16" s="50"/>
      <c r="WZL16" s="50"/>
      <c r="WZM16" s="50"/>
      <c r="WZN16" s="50"/>
      <c r="WZO16" s="50"/>
      <c r="WZP16" s="50"/>
      <c r="WZQ16" s="50"/>
      <c r="WZR16" s="50"/>
      <c r="WZS16" s="50"/>
      <c r="WZT16" s="50"/>
      <c r="WZU16" s="50"/>
      <c r="WZV16" s="50"/>
      <c r="WZW16" s="50"/>
      <c r="WZX16" s="50"/>
      <c r="WZY16" s="50"/>
      <c r="WZZ16" s="50"/>
      <c r="XAA16" s="50"/>
      <c r="XAB16" s="50"/>
      <c r="XAC16" s="50"/>
      <c r="XAD16" s="50"/>
      <c r="XAE16" s="50"/>
      <c r="XAF16" s="50"/>
      <c r="XAG16" s="50"/>
      <c r="XAH16" s="50"/>
      <c r="XAI16" s="50"/>
      <c r="XAJ16" s="50"/>
      <c r="XAK16" s="50"/>
      <c r="XAL16" s="50"/>
      <c r="XAM16" s="50"/>
      <c r="XAN16" s="50"/>
      <c r="XAO16" s="50"/>
      <c r="XAP16" s="50"/>
      <c r="XAQ16" s="50"/>
      <c r="XAR16" s="50"/>
      <c r="XAS16" s="50"/>
      <c r="XAT16" s="50"/>
      <c r="XAU16" s="50"/>
      <c r="XAV16" s="50"/>
      <c r="XAW16" s="50"/>
      <c r="XAX16" s="50"/>
      <c r="XAY16" s="50"/>
      <c r="XAZ16" s="50"/>
      <c r="XBA16" s="50"/>
      <c r="XBB16" s="50"/>
      <c r="XBC16" s="50"/>
      <c r="XBD16" s="50"/>
      <c r="XBE16" s="50"/>
      <c r="XBF16" s="50"/>
      <c r="XBG16" s="50"/>
      <c r="XBH16" s="50"/>
      <c r="XBI16" s="50"/>
      <c r="XBJ16" s="50"/>
      <c r="XBK16" s="50"/>
      <c r="XBL16" s="50"/>
      <c r="XBM16" s="50"/>
      <c r="XBN16" s="50"/>
      <c r="XBO16" s="50"/>
      <c r="XBP16" s="50"/>
      <c r="XBQ16" s="50"/>
      <c r="XBR16" s="50"/>
      <c r="XBS16" s="50"/>
      <c r="XBT16" s="50"/>
      <c r="XBU16" s="50"/>
      <c r="XBV16" s="50"/>
      <c r="XBW16" s="50"/>
      <c r="XBX16" s="50"/>
      <c r="XBY16" s="50"/>
      <c r="XBZ16" s="50"/>
      <c r="XCA16" s="50"/>
      <c r="XCB16" s="50"/>
      <c r="XCC16" s="50"/>
      <c r="XCD16" s="50"/>
      <c r="XCE16" s="50"/>
      <c r="XCF16" s="50"/>
      <c r="XCG16" s="50"/>
      <c r="XCH16" s="50"/>
      <c r="XCI16" s="50"/>
      <c r="XCJ16" s="50"/>
      <c r="XCK16" s="50"/>
      <c r="XCL16" s="50"/>
      <c r="XCM16" s="50"/>
      <c r="XCN16" s="50"/>
      <c r="XCO16" s="50"/>
      <c r="XCP16" s="50"/>
      <c r="XCQ16" s="50"/>
      <c r="XCR16" s="50"/>
      <c r="XCS16" s="50"/>
      <c r="XCT16" s="50"/>
      <c r="XCU16" s="50"/>
      <c r="XCV16" s="50"/>
      <c r="XCW16" s="50"/>
      <c r="XCX16" s="50"/>
      <c r="XCY16" s="50"/>
      <c r="XCZ16" s="50"/>
      <c r="XDA16" s="50"/>
      <c r="XDB16" s="50"/>
      <c r="XDC16" s="50"/>
      <c r="XDD16" s="50"/>
      <c r="XDE16" s="50"/>
      <c r="XDF16" s="50"/>
      <c r="XDG16" s="50"/>
      <c r="XDH16" s="50"/>
      <c r="XDI16" s="50"/>
      <c r="XDJ16" s="50"/>
      <c r="XDK16" s="50"/>
      <c r="XDL16" s="50"/>
      <c r="XDM16" s="50"/>
      <c r="XDN16" s="50"/>
      <c r="XDO16" s="50"/>
      <c r="XDP16" s="50"/>
      <c r="XDQ16" s="50"/>
      <c r="XDR16" s="50"/>
      <c r="XDS16" s="50"/>
      <c r="XDT16" s="50"/>
      <c r="XDU16" s="50"/>
      <c r="XDV16" s="50"/>
      <c r="XDW16" s="50"/>
      <c r="XDX16" s="50"/>
      <c r="XDY16" s="50"/>
      <c r="XDZ16" s="50"/>
      <c r="XEA16" s="50"/>
      <c r="XEB16" s="50"/>
      <c r="XEC16" s="50"/>
      <c r="XED16" s="50"/>
      <c r="XEE16" s="50"/>
      <c r="XEF16" s="50"/>
      <c r="XEG16" s="50"/>
      <c r="XEH16" s="50"/>
      <c r="XEI16" s="50"/>
      <c r="XEJ16" s="50"/>
      <c r="XEK16" s="50"/>
      <c r="XEL16" s="50"/>
      <c r="XEM16" s="50"/>
      <c r="XEN16" s="50"/>
      <c r="XEO16" s="50"/>
      <c r="XEP16" s="50"/>
      <c r="XEQ16" s="50"/>
      <c r="XER16" s="50"/>
      <c r="XES16" s="50"/>
      <c r="XET16" s="50"/>
      <c r="XEU16" s="50"/>
      <c r="XEV16" s="50"/>
      <c r="XEW16" s="50"/>
      <c r="XEX16" s="50"/>
      <c r="XEY16" s="50"/>
      <c r="XEZ16" s="50"/>
      <c r="XFA16" s="50"/>
      <c r="XFB16" s="50"/>
      <c r="XFC16" s="50"/>
      <c r="XFD16" s="50"/>
    </row>
    <row r="17" spans="1:16384" s="281" customFormat="1" ht="45">
      <c r="A17" s="311" t="s">
        <v>948</v>
      </c>
      <c r="B17" s="312" t="s">
        <v>949</v>
      </c>
      <c r="C17" s="50"/>
      <c r="D17" s="50"/>
      <c r="E17" s="50"/>
      <c r="F17" s="50"/>
      <c r="G17" s="50"/>
      <c r="H17" s="50"/>
      <c r="I17" s="50"/>
      <c r="J17" s="50"/>
      <c r="K17" s="50"/>
      <c r="L17" s="50"/>
      <c r="M17" s="50"/>
      <c r="N17" s="50"/>
      <c r="O17" s="50"/>
      <c r="P17" s="50"/>
      <c r="Q17" s="50"/>
      <c r="R17" s="50"/>
      <c r="S17" s="50"/>
      <c r="T17" s="50"/>
      <c r="U17" s="50"/>
      <c r="V17" s="50"/>
      <c r="W17" s="50"/>
      <c r="X17" s="50"/>
      <c r="Y17" s="50"/>
      <c r="Z17" s="50"/>
      <c r="AA17" s="50"/>
      <c r="AB17" s="50"/>
      <c r="AC17" s="50"/>
      <c r="AD17" s="50"/>
      <c r="AE17" s="50"/>
      <c r="AF17" s="50"/>
      <c r="AG17" s="50"/>
      <c r="AH17" s="50"/>
      <c r="AI17" s="50"/>
      <c r="AJ17" s="50"/>
      <c r="AK17" s="50"/>
      <c r="AL17" s="50"/>
      <c r="AM17" s="50"/>
      <c r="AN17" s="50"/>
      <c r="AO17" s="50"/>
      <c r="AP17" s="50"/>
      <c r="AQ17" s="50"/>
      <c r="AR17" s="50"/>
      <c r="AS17" s="50"/>
      <c r="AT17" s="50"/>
      <c r="AU17" s="50"/>
      <c r="AV17" s="50"/>
      <c r="AW17" s="50"/>
      <c r="AX17" s="50"/>
      <c r="AY17" s="50"/>
      <c r="AZ17" s="50"/>
      <c r="BA17" s="50"/>
      <c r="BB17" s="50"/>
      <c r="BC17" s="50"/>
      <c r="BD17" s="50"/>
      <c r="BE17" s="50"/>
      <c r="BF17" s="50"/>
      <c r="BG17" s="50"/>
      <c r="BH17" s="50"/>
      <c r="BI17" s="50"/>
      <c r="BJ17" s="50"/>
      <c r="BK17" s="50"/>
      <c r="BL17" s="50"/>
      <c r="BM17" s="50"/>
      <c r="BN17" s="50"/>
      <c r="BO17" s="50"/>
      <c r="BP17" s="50"/>
      <c r="BQ17" s="50"/>
      <c r="BR17" s="50"/>
      <c r="BS17" s="50"/>
      <c r="BT17" s="50"/>
      <c r="BU17" s="50"/>
      <c r="BV17" s="50"/>
      <c r="BW17" s="50"/>
      <c r="BX17" s="50"/>
      <c r="BY17" s="50"/>
      <c r="BZ17" s="50"/>
      <c r="CA17" s="50"/>
      <c r="CB17" s="50"/>
      <c r="CC17" s="50"/>
      <c r="CD17" s="50"/>
      <c r="CE17" s="50"/>
      <c r="CF17" s="50"/>
      <c r="CG17" s="50"/>
      <c r="CH17" s="50"/>
      <c r="CI17" s="50"/>
      <c r="CJ17" s="50"/>
      <c r="CK17" s="50"/>
      <c r="CL17" s="50"/>
      <c r="CM17" s="50"/>
      <c r="CN17" s="50"/>
      <c r="CO17" s="50"/>
      <c r="CP17" s="50"/>
      <c r="CQ17" s="50"/>
      <c r="CR17" s="50"/>
      <c r="CS17" s="50"/>
      <c r="CT17" s="50"/>
      <c r="CU17" s="50"/>
      <c r="CV17" s="50"/>
      <c r="CW17" s="50"/>
      <c r="CX17" s="50"/>
      <c r="CY17" s="50"/>
      <c r="CZ17" s="50"/>
      <c r="DA17" s="50"/>
      <c r="DB17" s="50"/>
      <c r="DC17" s="50"/>
      <c r="DD17" s="50"/>
      <c r="DE17" s="50"/>
      <c r="DF17" s="50"/>
      <c r="DG17" s="50"/>
      <c r="DH17" s="50"/>
      <c r="DI17" s="50"/>
      <c r="DJ17" s="50"/>
      <c r="DK17" s="50"/>
      <c r="DL17" s="50"/>
      <c r="DM17" s="50"/>
      <c r="DN17" s="50"/>
      <c r="DO17" s="50"/>
      <c r="DP17" s="50"/>
      <c r="DQ17" s="50"/>
      <c r="DR17" s="50"/>
      <c r="DS17" s="50"/>
      <c r="DT17" s="50"/>
      <c r="DU17" s="50"/>
      <c r="DV17" s="50"/>
      <c r="DW17" s="50"/>
      <c r="DX17" s="50"/>
      <c r="DY17" s="50"/>
      <c r="DZ17" s="50"/>
      <c r="EA17" s="50"/>
      <c r="EB17" s="50"/>
      <c r="EC17" s="50"/>
      <c r="ED17" s="50"/>
      <c r="EE17" s="50"/>
      <c r="EF17" s="50"/>
      <c r="EG17" s="50"/>
      <c r="EH17" s="50"/>
      <c r="EI17" s="50"/>
      <c r="EJ17" s="50"/>
      <c r="EK17" s="50"/>
      <c r="EL17" s="50"/>
      <c r="EM17" s="50"/>
      <c r="EN17" s="50"/>
      <c r="EO17" s="50"/>
      <c r="EP17" s="50"/>
      <c r="EQ17" s="50"/>
      <c r="ER17" s="50"/>
      <c r="ES17" s="50"/>
      <c r="ET17" s="50"/>
      <c r="EU17" s="50"/>
      <c r="EV17" s="50"/>
      <c r="EW17" s="50"/>
      <c r="EX17" s="50"/>
      <c r="EY17" s="50"/>
      <c r="EZ17" s="50"/>
      <c r="FA17" s="50"/>
      <c r="FB17" s="50"/>
      <c r="FC17" s="50"/>
      <c r="FD17" s="50"/>
      <c r="FE17" s="50"/>
      <c r="FF17" s="50"/>
      <c r="FG17" s="50"/>
      <c r="FH17" s="50"/>
      <c r="FI17" s="50"/>
      <c r="FJ17" s="50"/>
      <c r="FK17" s="50"/>
      <c r="FL17" s="50"/>
      <c r="FM17" s="50"/>
      <c r="FN17" s="50"/>
      <c r="FO17" s="50"/>
      <c r="FP17" s="50"/>
      <c r="FQ17" s="50"/>
      <c r="FR17" s="50"/>
      <c r="FS17" s="50"/>
      <c r="FT17" s="50"/>
      <c r="FU17" s="50"/>
      <c r="FV17" s="50"/>
      <c r="FW17" s="50"/>
      <c r="FX17" s="50"/>
      <c r="FY17" s="50"/>
      <c r="FZ17" s="50"/>
      <c r="GA17" s="50"/>
      <c r="GB17" s="50"/>
      <c r="GC17" s="50"/>
      <c r="GD17" s="50"/>
      <c r="GE17" s="50"/>
      <c r="GF17" s="50"/>
      <c r="GG17" s="50"/>
      <c r="GH17" s="50"/>
      <c r="GI17" s="50"/>
      <c r="GJ17" s="50"/>
      <c r="GK17" s="50"/>
      <c r="GL17" s="50"/>
      <c r="GM17" s="50"/>
      <c r="GN17" s="50"/>
      <c r="GO17" s="50"/>
      <c r="GP17" s="50"/>
      <c r="GQ17" s="50"/>
      <c r="GR17" s="50"/>
      <c r="GS17" s="50"/>
      <c r="GT17" s="50"/>
      <c r="GU17" s="50"/>
      <c r="GV17" s="50"/>
      <c r="GW17" s="50"/>
      <c r="GX17" s="50"/>
      <c r="GY17" s="50"/>
      <c r="GZ17" s="50"/>
      <c r="HA17" s="50"/>
      <c r="HB17" s="50"/>
      <c r="HC17" s="50"/>
      <c r="HD17" s="50"/>
      <c r="HE17" s="50"/>
      <c r="HF17" s="50"/>
      <c r="HG17" s="50"/>
      <c r="HH17" s="50"/>
      <c r="HI17" s="50"/>
      <c r="HJ17" s="50"/>
      <c r="HK17" s="50"/>
      <c r="HL17" s="50"/>
      <c r="HM17" s="50"/>
      <c r="HN17" s="50"/>
      <c r="HO17" s="50"/>
      <c r="HP17" s="50"/>
      <c r="HQ17" s="50"/>
      <c r="HR17" s="50"/>
      <c r="HS17" s="50"/>
      <c r="HT17" s="50"/>
      <c r="HU17" s="50"/>
      <c r="HV17" s="50"/>
      <c r="HW17" s="50"/>
      <c r="HX17" s="50"/>
      <c r="HY17" s="50"/>
      <c r="HZ17" s="50"/>
      <c r="IA17" s="50"/>
      <c r="IB17" s="50"/>
      <c r="IC17" s="50"/>
      <c r="ID17" s="50"/>
      <c r="IE17" s="50"/>
      <c r="IF17" s="50"/>
      <c r="IG17" s="50"/>
      <c r="IH17" s="50"/>
      <c r="II17" s="50"/>
      <c r="IJ17" s="50"/>
      <c r="IK17" s="50"/>
      <c r="IL17" s="50"/>
      <c r="IM17" s="50"/>
      <c r="IN17" s="50"/>
      <c r="IO17" s="50"/>
      <c r="IP17" s="50"/>
      <c r="IQ17" s="50"/>
      <c r="IR17" s="50"/>
      <c r="IS17" s="50"/>
      <c r="IT17" s="50"/>
      <c r="IU17" s="50"/>
      <c r="IV17" s="50"/>
      <c r="IW17" s="50"/>
      <c r="IX17" s="50"/>
      <c r="IY17" s="50"/>
      <c r="IZ17" s="50"/>
      <c r="JA17" s="50"/>
      <c r="JB17" s="50"/>
      <c r="JC17" s="50"/>
      <c r="JD17" s="50"/>
      <c r="JE17" s="50"/>
      <c r="JF17" s="50"/>
      <c r="JG17" s="50"/>
      <c r="JH17" s="50"/>
      <c r="JI17" s="50"/>
      <c r="JJ17" s="50"/>
      <c r="JK17" s="50"/>
      <c r="JL17" s="50"/>
      <c r="JM17" s="50"/>
      <c r="JN17" s="50"/>
      <c r="JO17" s="50"/>
      <c r="JP17" s="50"/>
      <c r="JQ17" s="50"/>
      <c r="JR17" s="50"/>
      <c r="JS17" s="50"/>
      <c r="JT17" s="50"/>
      <c r="JU17" s="50"/>
      <c r="JV17" s="50"/>
      <c r="JW17" s="50"/>
      <c r="JX17" s="50"/>
      <c r="JY17" s="50"/>
      <c r="JZ17" s="50"/>
      <c r="KA17" s="50"/>
      <c r="KB17" s="50"/>
      <c r="KC17" s="50"/>
      <c r="KD17" s="50"/>
      <c r="KE17" s="50"/>
      <c r="KF17" s="50"/>
      <c r="KG17" s="50"/>
      <c r="KH17" s="50"/>
      <c r="KI17" s="50"/>
      <c r="KJ17" s="50"/>
      <c r="KK17" s="50"/>
      <c r="KL17" s="50"/>
      <c r="KM17" s="50"/>
      <c r="KN17" s="50"/>
      <c r="KO17" s="50"/>
      <c r="KP17" s="50"/>
      <c r="KQ17" s="50"/>
      <c r="KR17" s="50"/>
      <c r="KS17" s="50"/>
      <c r="KT17" s="50"/>
      <c r="KU17" s="50"/>
      <c r="KV17" s="50"/>
      <c r="KW17" s="50"/>
      <c r="KX17" s="50"/>
      <c r="KY17" s="50"/>
      <c r="KZ17" s="50"/>
      <c r="LA17" s="50"/>
      <c r="LB17" s="50"/>
      <c r="LC17" s="50"/>
      <c r="LD17" s="50"/>
      <c r="LE17" s="50"/>
      <c r="LF17" s="50"/>
      <c r="LG17" s="50"/>
      <c r="LH17" s="50"/>
      <c r="LI17" s="50"/>
      <c r="LJ17" s="50"/>
      <c r="LK17" s="50"/>
      <c r="LL17" s="50"/>
      <c r="LM17" s="50"/>
      <c r="LN17" s="50"/>
      <c r="LO17" s="50"/>
      <c r="LP17" s="50"/>
      <c r="LQ17" s="50"/>
      <c r="LR17" s="50"/>
      <c r="LS17" s="50"/>
      <c r="LT17" s="50"/>
      <c r="LU17" s="50"/>
      <c r="LV17" s="50"/>
      <c r="LW17" s="50"/>
      <c r="LX17" s="50"/>
      <c r="LY17" s="50"/>
      <c r="LZ17" s="50"/>
      <c r="MA17" s="50"/>
      <c r="MB17" s="50"/>
      <c r="MC17" s="50"/>
      <c r="MD17" s="50"/>
      <c r="ME17" s="50"/>
      <c r="MF17" s="50"/>
      <c r="MG17" s="50"/>
      <c r="MH17" s="50"/>
      <c r="MI17" s="50"/>
      <c r="MJ17" s="50"/>
      <c r="MK17" s="50"/>
      <c r="ML17" s="50"/>
      <c r="MM17" s="50"/>
      <c r="MN17" s="50"/>
      <c r="MO17" s="50"/>
      <c r="MP17" s="50"/>
      <c r="MQ17" s="50"/>
      <c r="MR17" s="50"/>
      <c r="MS17" s="50"/>
      <c r="MT17" s="50"/>
      <c r="MU17" s="50"/>
      <c r="MV17" s="50"/>
      <c r="MW17" s="50"/>
      <c r="MX17" s="50"/>
      <c r="MY17" s="50"/>
      <c r="MZ17" s="50"/>
      <c r="NA17" s="50"/>
      <c r="NB17" s="50"/>
      <c r="NC17" s="50"/>
      <c r="ND17" s="50"/>
      <c r="NE17" s="50"/>
      <c r="NF17" s="50"/>
      <c r="NG17" s="50"/>
      <c r="NH17" s="50"/>
      <c r="NI17" s="50"/>
      <c r="NJ17" s="50"/>
      <c r="NK17" s="50"/>
      <c r="NL17" s="50"/>
      <c r="NM17" s="50"/>
      <c r="NN17" s="50"/>
      <c r="NO17" s="50"/>
      <c r="NP17" s="50"/>
      <c r="NQ17" s="50"/>
      <c r="NR17" s="50"/>
      <c r="NS17" s="50"/>
      <c r="NT17" s="50"/>
      <c r="NU17" s="50"/>
      <c r="NV17" s="50"/>
      <c r="NW17" s="50"/>
      <c r="NX17" s="50"/>
      <c r="NY17" s="50"/>
      <c r="NZ17" s="50"/>
      <c r="OA17" s="50"/>
      <c r="OB17" s="50"/>
      <c r="OC17" s="50"/>
      <c r="OD17" s="50"/>
      <c r="OE17" s="50"/>
      <c r="OF17" s="50"/>
      <c r="OG17" s="50"/>
      <c r="OH17" s="50"/>
      <c r="OI17" s="50"/>
      <c r="OJ17" s="50"/>
      <c r="OK17" s="50"/>
      <c r="OL17" s="50"/>
      <c r="OM17" s="50"/>
      <c r="ON17" s="50"/>
      <c r="OO17" s="50"/>
      <c r="OP17" s="50"/>
      <c r="OQ17" s="50"/>
      <c r="OR17" s="50"/>
      <c r="OS17" s="50"/>
      <c r="OT17" s="50"/>
      <c r="OU17" s="50"/>
      <c r="OV17" s="50"/>
      <c r="OW17" s="50"/>
      <c r="OX17" s="50"/>
      <c r="OY17" s="50"/>
      <c r="OZ17" s="50"/>
      <c r="PA17" s="50"/>
      <c r="PB17" s="50"/>
      <c r="PC17" s="50"/>
      <c r="PD17" s="50"/>
      <c r="PE17" s="50"/>
      <c r="PF17" s="50"/>
      <c r="PG17" s="50"/>
      <c r="PH17" s="50"/>
      <c r="PI17" s="50"/>
      <c r="PJ17" s="50"/>
      <c r="PK17" s="50"/>
      <c r="PL17" s="50"/>
      <c r="PM17" s="50"/>
      <c r="PN17" s="50"/>
      <c r="PO17" s="50"/>
      <c r="PP17" s="50"/>
      <c r="PQ17" s="50"/>
      <c r="PR17" s="50"/>
      <c r="PS17" s="50"/>
      <c r="PT17" s="50"/>
      <c r="PU17" s="50"/>
      <c r="PV17" s="50"/>
      <c r="PW17" s="50"/>
      <c r="PX17" s="50"/>
      <c r="PY17" s="50"/>
      <c r="PZ17" s="50"/>
      <c r="QA17" s="50"/>
      <c r="QB17" s="50"/>
      <c r="QC17" s="50"/>
      <c r="QD17" s="50"/>
      <c r="QE17" s="50"/>
      <c r="QF17" s="50"/>
      <c r="QG17" s="50"/>
      <c r="QH17" s="50"/>
      <c r="QI17" s="50"/>
      <c r="QJ17" s="50"/>
      <c r="QK17" s="50"/>
      <c r="QL17" s="50"/>
      <c r="QM17" s="50"/>
      <c r="QN17" s="50"/>
      <c r="QO17" s="50"/>
      <c r="QP17" s="50"/>
      <c r="QQ17" s="50"/>
      <c r="QR17" s="50"/>
      <c r="QS17" s="50"/>
      <c r="QT17" s="50"/>
      <c r="QU17" s="50"/>
      <c r="QV17" s="50"/>
      <c r="QW17" s="50"/>
      <c r="QX17" s="50"/>
      <c r="QY17" s="50"/>
      <c r="QZ17" s="50"/>
      <c r="RA17" s="50"/>
      <c r="RB17" s="50"/>
      <c r="RC17" s="50"/>
      <c r="RD17" s="50"/>
      <c r="RE17" s="50"/>
      <c r="RF17" s="50"/>
      <c r="RG17" s="50"/>
      <c r="RH17" s="50"/>
      <c r="RI17" s="50"/>
      <c r="RJ17" s="50"/>
      <c r="RK17" s="50"/>
      <c r="RL17" s="50"/>
      <c r="RM17" s="50"/>
      <c r="RN17" s="50"/>
      <c r="RO17" s="50"/>
      <c r="RP17" s="50"/>
      <c r="RQ17" s="50"/>
      <c r="RR17" s="50"/>
      <c r="RS17" s="50"/>
      <c r="RT17" s="50"/>
      <c r="RU17" s="50"/>
      <c r="RV17" s="50"/>
      <c r="RW17" s="50"/>
      <c r="RX17" s="50"/>
      <c r="RY17" s="50"/>
      <c r="RZ17" s="50"/>
      <c r="SA17" s="50"/>
      <c r="SB17" s="50"/>
      <c r="SC17" s="50"/>
      <c r="SD17" s="50"/>
      <c r="SE17" s="50"/>
      <c r="SF17" s="50"/>
      <c r="SG17" s="50"/>
      <c r="SH17" s="50"/>
      <c r="SI17" s="50"/>
      <c r="SJ17" s="50"/>
      <c r="SK17" s="50"/>
      <c r="SL17" s="50"/>
      <c r="SM17" s="50"/>
      <c r="SN17" s="50"/>
      <c r="SO17" s="50"/>
      <c r="SP17" s="50"/>
      <c r="SQ17" s="50"/>
      <c r="SR17" s="50"/>
      <c r="SS17" s="50"/>
      <c r="ST17" s="50"/>
      <c r="SU17" s="50"/>
      <c r="SV17" s="50"/>
      <c r="SW17" s="50"/>
      <c r="SX17" s="50"/>
      <c r="SY17" s="50"/>
      <c r="SZ17" s="50"/>
      <c r="TA17" s="50"/>
      <c r="TB17" s="50"/>
      <c r="TC17" s="50"/>
      <c r="TD17" s="50"/>
      <c r="TE17" s="50"/>
      <c r="TF17" s="50"/>
      <c r="TG17" s="50"/>
      <c r="TH17" s="50"/>
      <c r="TI17" s="50"/>
      <c r="TJ17" s="50"/>
      <c r="TK17" s="50"/>
      <c r="TL17" s="50"/>
      <c r="TM17" s="50"/>
      <c r="TN17" s="50"/>
      <c r="TO17" s="50"/>
      <c r="TP17" s="50"/>
      <c r="TQ17" s="50"/>
      <c r="TR17" s="50"/>
      <c r="TS17" s="50"/>
      <c r="TT17" s="50"/>
      <c r="TU17" s="50"/>
      <c r="TV17" s="50"/>
      <c r="TW17" s="50"/>
      <c r="TX17" s="50"/>
      <c r="TY17" s="50"/>
      <c r="TZ17" s="50"/>
      <c r="UA17" s="50"/>
      <c r="UB17" s="50"/>
      <c r="UC17" s="50"/>
      <c r="UD17" s="50"/>
      <c r="UE17" s="50"/>
      <c r="UF17" s="50"/>
      <c r="UG17" s="50"/>
      <c r="UH17" s="50"/>
      <c r="UI17" s="50"/>
      <c r="UJ17" s="50"/>
      <c r="UK17" s="50"/>
      <c r="UL17" s="50"/>
      <c r="UM17" s="50"/>
      <c r="UN17" s="50"/>
      <c r="UO17" s="50"/>
      <c r="UP17" s="50"/>
      <c r="UQ17" s="50"/>
      <c r="UR17" s="50"/>
      <c r="US17" s="50"/>
      <c r="UT17" s="50"/>
      <c r="UU17" s="50"/>
      <c r="UV17" s="50"/>
      <c r="UW17" s="50"/>
      <c r="UX17" s="50"/>
      <c r="UY17" s="50"/>
      <c r="UZ17" s="50"/>
      <c r="VA17" s="50"/>
      <c r="VB17" s="50"/>
      <c r="VC17" s="50"/>
      <c r="VD17" s="50"/>
      <c r="VE17" s="50"/>
      <c r="VF17" s="50"/>
      <c r="VG17" s="50"/>
      <c r="VH17" s="50"/>
      <c r="VI17" s="50"/>
      <c r="VJ17" s="50"/>
      <c r="VK17" s="50"/>
      <c r="VL17" s="50"/>
      <c r="VM17" s="50"/>
      <c r="VN17" s="50"/>
      <c r="VO17" s="50"/>
      <c r="VP17" s="50"/>
      <c r="VQ17" s="50"/>
      <c r="VR17" s="50"/>
      <c r="VS17" s="50"/>
      <c r="VT17" s="50"/>
      <c r="VU17" s="50"/>
      <c r="VV17" s="50"/>
      <c r="VW17" s="50"/>
      <c r="VX17" s="50"/>
      <c r="VY17" s="50"/>
      <c r="VZ17" s="50"/>
      <c r="WA17" s="50"/>
      <c r="WB17" s="50"/>
      <c r="WC17" s="50"/>
      <c r="WD17" s="50"/>
      <c r="WE17" s="50"/>
      <c r="WF17" s="50"/>
      <c r="WG17" s="50"/>
      <c r="WH17" s="50"/>
      <c r="WI17" s="50"/>
      <c r="WJ17" s="50"/>
      <c r="WK17" s="50"/>
      <c r="WL17" s="50"/>
      <c r="WM17" s="50"/>
      <c r="WN17" s="50"/>
      <c r="WO17" s="50"/>
      <c r="WP17" s="50"/>
      <c r="WQ17" s="50"/>
      <c r="WR17" s="50"/>
      <c r="WS17" s="50"/>
      <c r="WT17" s="50"/>
      <c r="WU17" s="50"/>
      <c r="WV17" s="50"/>
      <c r="WW17" s="50"/>
      <c r="WX17" s="50"/>
      <c r="WY17" s="50"/>
      <c r="WZ17" s="50"/>
      <c r="XA17" s="50"/>
      <c r="XB17" s="50"/>
      <c r="XC17" s="50"/>
      <c r="XD17" s="50"/>
      <c r="XE17" s="50"/>
      <c r="XF17" s="50"/>
      <c r="XG17" s="50"/>
      <c r="XH17" s="50"/>
      <c r="XI17" s="50"/>
      <c r="XJ17" s="50"/>
      <c r="XK17" s="50"/>
      <c r="XL17" s="50"/>
      <c r="XM17" s="50"/>
      <c r="XN17" s="50"/>
      <c r="XO17" s="50"/>
      <c r="XP17" s="50"/>
      <c r="XQ17" s="50"/>
      <c r="XR17" s="50"/>
      <c r="XS17" s="50"/>
      <c r="XT17" s="50"/>
      <c r="XU17" s="50"/>
      <c r="XV17" s="50"/>
      <c r="XW17" s="50"/>
      <c r="XX17" s="50"/>
      <c r="XY17" s="50"/>
      <c r="XZ17" s="50"/>
      <c r="YA17" s="50"/>
      <c r="YB17" s="50"/>
      <c r="YC17" s="50"/>
      <c r="YD17" s="50"/>
      <c r="YE17" s="50"/>
      <c r="YF17" s="50"/>
      <c r="YG17" s="50"/>
      <c r="YH17" s="50"/>
      <c r="YI17" s="50"/>
      <c r="YJ17" s="50"/>
      <c r="YK17" s="50"/>
      <c r="YL17" s="50"/>
      <c r="YM17" s="50"/>
      <c r="YN17" s="50"/>
      <c r="YO17" s="50"/>
      <c r="YP17" s="50"/>
      <c r="YQ17" s="50"/>
      <c r="YR17" s="50"/>
      <c r="YS17" s="50"/>
      <c r="YT17" s="50"/>
      <c r="YU17" s="50"/>
      <c r="YV17" s="50"/>
      <c r="YW17" s="50"/>
      <c r="YX17" s="50"/>
      <c r="YY17" s="50"/>
      <c r="YZ17" s="50"/>
      <c r="ZA17" s="50"/>
      <c r="ZB17" s="50"/>
      <c r="ZC17" s="50"/>
      <c r="ZD17" s="50"/>
      <c r="ZE17" s="50"/>
      <c r="ZF17" s="50"/>
      <c r="ZG17" s="50"/>
      <c r="ZH17" s="50"/>
      <c r="ZI17" s="50"/>
      <c r="ZJ17" s="50"/>
      <c r="ZK17" s="50"/>
      <c r="ZL17" s="50"/>
      <c r="ZM17" s="50"/>
      <c r="ZN17" s="50"/>
      <c r="ZO17" s="50"/>
      <c r="ZP17" s="50"/>
      <c r="ZQ17" s="50"/>
      <c r="ZR17" s="50"/>
      <c r="ZS17" s="50"/>
      <c r="ZT17" s="50"/>
      <c r="ZU17" s="50"/>
      <c r="ZV17" s="50"/>
      <c r="ZW17" s="50"/>
      <c r="ZX17" s="50"/>
      <c r="ZY17" s="50"/>
      <c r="ZZ17" s="50"/>
      <c r="AAA17" s="50"/>
      <c r="AAB17" s="50"/>
      <c r="AAC17" s="50"/>
      <c r="AAD17" s="50"/>
      <c r="AAE17" s="50"/>
      <c r="AAF17" s="50"/>
      <c r="AAG17" s="50"/>
      <c r="AAH17" s="50"/>
      <c r="AAI17" s="50"/>
      <c r="AAJ17" s="50"/>
      <c r="AAK17" s="50"/>
      <c r="AAL17" s="50"/>
      <c r="AAM17" s="50"/>
      <c r="AAN17" s="50"/>
      <c r="AAO17" s="50"/>
      <c r="AAP17" s="50"/>
      <c r="AAQ17" s="50"/>
      <c r="AAR17" s="50"/>
      <c r="AAS17" s="50"/>
      <c r="AAT17" s="50"/>
      <c r="AAU17" s="50"/>
      <c r="AAV17" s="50"/>
      <c r="AAW17" s="50"/>
      <c r="AAX17" s="50"/>
      <c r="AAY17" s="50"/>
      <c r="AAZ17" s="50"/>
      <c r="ABA17" s="50"/>
      <c r="ABB17" s="50"/>
      <c r="ABC17" s="50"/>
      <c r="ABD17" s="50"/>
      <c r="ABE17" s="50"/>
      <c r="ABF17" s="50"/>
      <c r="ABG17" s="50"/>
      <c r="ABH17" s="50"/>
      <c r="ABI17" s="50"/>
      <c r="ABJ17" s="50"/>
      <c r="ABK17" s="50"/>
      <c r="ABL17" s="50"/>
      <c r="ABM17" s="50"/>
      <c r="ABN17" s="50"/>
      <c r="ABO17" s="50"/>
      <c r="ABP17" s="50"/>
      <c r="ABQ17" s="50"/>
      <c r="ABR17" s="50"/>
      <c r="ABS17" s="50"/>
      <c r="ABT17" s="50"/>
      <c r="ABU17" s="50"/>
      <c r="ABV17" s="50"/>
      <c r="ABW17" s="50"/>
      <c r="ABX17" s="50"/>
      <c r="ABY17" s="50"/>
      <c r="ABZ17" s="50"/>
      <c r="ACA17" s="50"/>
      <c r="ACB17" s="50"/>
      <c r="ACC17" s="50"/>
      <c r="ACD17" s="50"/>
      <c r="ACE17" s="50"/>
      <c r="ACF17" s="50"/>
      <c r="ACG17" s="50"/>
      <c r="ACH17" s="50"/>
      <c r="ACI17" s="50"/>
      <c r="ACJ17" s="50"/>
      <c r="ACK17" s="50"/>
      <c r="ACL17" s="50"/>
      <c r="ACM17" s="50"/>
      <c r="ACN17" s="50"/>
      <c r="ACO17" s="50"/>
      <c r="ACP17" s="50"/>
      <c r="ACQ17" s="50"/>
      <c r="ACR17" s="50"/>
      <c r="ACS17" s="50"/>
      <c r="ACT17" s="50"/>
      <c r="ACU17" s="50"/>
      <c r="ACV17" s="50"/>
      <c r="ACW17" s="50"/>
      <c r="ACX17" s="50"/>
      <c r="ACY17" s="50"/>
      <c r="ACZ17" s="50"/>
      <c r="ADA17" s="50"/>
      <c r="ADB17" s="50"/>
      <c r="ADC17" s="50"/>
      <c r="ADD17" s="50"/>
      <c r="ADE17" s="50"/>
      <c r="ADF17" s="50"/>
      <c r="ADG17" s="50"/>
      <c r="ADH17" s="50"/>
      <c r="ADI17" s="50"/>
      <c r="ADJ17" s="50"/>
      <c r="ADK17" s="50"/>
      <c r="ADL17" s="50"/>
      <c r="ADM17" s="50"/>
      <c r="ADN17" s="50"/>
      <c r="ADO17" s="50"/>
      <c r="ADP17" s="50"/>
      <c r="ADQ17" s="50"/>
      <c r="ADR17" s="50"/>
      <c r="ADS17" s="50"/>
      <c r="ADT17" s="50"/>
      <c r="ADU17" s="50"/>
      <c r="ADV17" s="50"/>
      <c r="ADW17" s="50"/>
      <c r="ADX17" s="50"/>
      <c r="ADY17" s="50"/>
      <c r="ADZ17" s="50"/>
      <c r="AEA17" s="50"/>
      <c r="AEB17" s="50"/>
      <c r="AEC17" s="50"/>
      <c r="AED17" s="50"/>
      <c r="AEE17" s="50"/>
      <c r="AEF17" s="50"/>
      <c r="AEG17" s="50"/>
      <c r="AEH17" s="50"/>
      <c r="AEI17" s="50"/>
      <c r="AEJ17" s="50"/>
      <c r="AEK17" s="50"/>
      <c r="AEL17" s="50"/>
      <c r="AEM17" s="50"/>
      <c r="AEN17" s="50"/>
      <c r="AEO17" s="50"/>
      <c r="AEP17" s="50"/>
      <c r="AEQ17" s="50"/>
      <c r="AER17" s="50"/>
      <c r="AES17" s="50"/>
      <c r="AET17" s="50"/>
      <c r="AEU17" s="50"/>
      <c r="AEV17" s="50"/>
      <c r="AEW17" s="50"/>
      <c r="AEX17" s="50"/>
      <c r="AEY17" s="50"/>
      <c r="AEZ17" s="50"/>
      <c r="AFA17" s="50"/>
      <c r="AFB17" s="50"/>
      <c r="AFC17" s="50"/>
      <c r="AFD17" s="50"/>
      <c r="AFE17" s="50"/>
      <c r="AFF17" s="50"/>
      <c r="AFG17" s="50"/>
      <c r="AFH17" s="50"/>
      <c r="AFI17" s="50"/>
      <c r="AFJ17" s="50"/>
      <c r="AFK17" s="50"/>
      <c r="AFL17" s="50"/>
      <c r="AFM17" s="50"/>
      <c r="AFN17" s="50"/>
      <c r="AFO17" s="50"/>
      <c r="AFP17" s="50"/>
      <c r="AFQ17" s="50"/>
      <c r="AFR17" s="50"/>
      <c r="AFS17" s="50"/>
      <c r="AFT17" s="50"/>
      <c r="AFU17" s="50"/>
      <c r="AFV17" s="50"/>
      <c r="AFW17" s="50"/>
      <c r="AFX17" s="50"/>
      <c r="AFY17" s="50"/>
      <c r="AFZ17" s="50"/>
      <c r="AGA17" s="50"/>
      <c r="AGB17" s="50"/>
      <c r="AGC17" s="50"/>
      <c r="AGD17" s="50"/>
      <c r="AGE17" s="50"/>
      <c r="AGF17" s="50"/>
      <c r="AGG17" s="50"/>
      <c r="AGH17" s="50"/>
      <c r="AGI17" s="50"/>
      <c r="AGJ17" s="50"/>
      <c r="AGK17" s="50"/>
      <c r="AGL17" s="50"/>
      <c r="AGM17" s="50"/>
      <c r="AGN17" s="50"/>
      <c r="AGO17" s="50"/>
      <c r="AGP17" s="50"/>
      <c r="AGQ17" s="50"/>
      <c r="AGR17" s="50"/>
      <c r="AGS17" s="50"/>
      <c r="AGT17" s="50"/>
      <c r="AGU17" s="50"/>
      <c r="AGV17" s="50"/>
      <c r="AGW17" s="50"/>
      <c r="AGX17" s="50"/>
      <c r="AGY17" s="50"/>
      <c r="AGZ17" s="50"/>
      <c r="AHA17" s="50"/>
      <c r="AHB17" s="50"/>
      <c r="AHC17" s="50"/>
      <c r="AHD17" s="50"/>
      <c r="AHE17" s="50"/>
      <c r="AHF17" s="50"/>
      <c r="AHG17" s="50"/>
      <c r="AHH17" s="50"/>
      <c r="AHI17" s="50"/>
      <c r="AHJ17" s="50"/>
      <c r="AHK17" s="50"/>
      <c r="AHL17" s="50"/>
      <c r="AHM17" s="50"/>
      <c r="AHN17" s="50"/>
      <c r="AHO17" s="50"/>
      <c r="AHP17" s="50"/>
      <c r="AHQ17" s="50"/>
      <c r="AHR17" s="50"/>
      <c r="AHS17" s="50"/>
      <c r="AHT17" s="50"/>
      <c r="AHU17" s="50"/>
      <c r="AHV17" s="50"/>
      <c r="AHW17" s="50"/>
      <c r="AHX17" s="50"/>
      <c r="AHY17" s="50"/>
      <c r="AHZ17" s="50"/>
      <c r="AIA17" s="50"/>
      <c r="AIB17" s="50"/>
      <c r="AIC17" s="50"/>
      <c r="AID17" s="50"/>
      <c r="AIE17" s="50"/>
      <c r="AIF17" s="50"/>
      <c r="AIG17" s="50"/>
      <c r="AIH17" s="50"/>
      <c r="AII17" s="50"/>
      <c r="AIJ17" s="50"/>
      <c r="AIK17" s="50"/>
      <c r="AIL17" s="50"/>
      <c r="AIM17" s="50"/>
      <c r="AIN17" s="50"/>
      <c r="AIO17" s="50"/>
      <c r="AIP17" s="50"/>
      <c r="AIQ17" s="50"/>
      <c r="AIR17" s="50"/>
      <c r="AIS17" s="50"/>
      <c r="AIT17" s="50"/>
      <c r="AIU17" s="50"/>
      <c r="AIV17" s="50"/>
      <c r="AIW17" s="50"/>
      <c r="AIX17" s="50"/>
      <c r="AIY17" s="50"/>
      <c r="AIZ17" s="50"/>
      <c r="AJA17" s="50"/>
      <c r="AJB17" s="50"/>
      <c r="AJC17" s="50"/>
      <c r="AJD17" s="50"/>
      <c r="AJE17" s="50"/>
      <c r="AJF17" s="50"/>
      <c r="AJG17" s="50"/>
      <c r="AJH17" s="50"/>
      <c r="AJI17" s="50"/>
      <c r="AJJ17" s="50"/>
      <c r="AJK17" s="50"/>
      <c r="AJL17" s="50"/>
      <c r="AJM17" s="50"/>
      <c r="AJN17" s="50"/>
      <c r="AJO17" s="50"/>
      <c r="AJP17" s="50"/>
      <c r="AJQ17" s="50"/>
      <c r="AJR17" s="50"/>
      <c r="AJS17" s="50"/>
      <c r="AJT17" s="50"/>
      <c r="AJU17" s="50"/>
      <c r="AJV17" s="50"/>
      <c r="AJW17" s="50"/>
      <c r="AJX17" s="50"/>
      <c r="AJY17" s="50"/>
      <c r="AJZ17" s="50"/>
      <c r="AKA17" s="50"/>
      <c r="AKB17" s="50"/>
      <c r="AKC17" s="50"/>
      <c r="AKD17" s="50"/>
      <c r="AKE17" s="50"/>
      <c r="AKF17" s="50"/>
      <c r="AKG17" s="50"/>
      <c r="AKH17" s="50"/>
      <c r="AKI17" s="50"/>
      <c r="AKJ17" s="50"/>
      <c r="AKK17" s="50"/>
      <c r="AKL17" s="50"/>
      <c r="AKM17" s="50"/>
      <c r="AKN17" s="50"/>
      <c r="AKO17" s="50"/>
      <c r="AKP17" s="50"/>
      <c r="AKQ17" s="50"/>
      <c r="AKR17" s="50"/>
      <c r="AKS17" s="50"/>
      <c r="AKT17" s="50"/>
      <c r="AKU17" s="50"/>
      <c r="AKV17" s="50"/>
      <c r="AKW17" s="50"/>
      <c r="AKX17" s="50"/>
      <c r="AKY17" s="50"/>
      <c r="AKZ17" s="50"/>
      <c r="ALA17" s="50"/>
      <c r="ALB17" s="50"/>
      <c r="ALC17" s="50"/>
      <c r="ALD17" s="50"/>
      <c r="ALE17" s="50"/>
      <c r="ALF17" s="50"/>
      <c r="ALG17" s="50"/>
      <c r="ALH17" s="50"/>
      <c r="ALI17" s="50"/>
      <c r="ALJ17" s="50"/>
      <c r="ALK17" s="50"/>
      <c r="ALL17" s="50"/>
      <c r="ALM17" s="50"/>
      <c r="ALN17" s="50"/>
      <c r="ALO17" s="50"/>
      <c r="ALP17" s="50"/>
      <c r="ALQ17" s="50"/>
      <c r="ALR17" s="50"/>
      <c r="ALS17" s="50"/>
      <c r="ALT17" s="50"/>
      <c r="ALU17" s="50"/>
      <c r="ALV17" s="50"/>
      <c r="ALW17" s="50"/>
      <c r="ALX17" s="50"/>
      <c r="ALY17" s="50"/>
      <c r="ALZ17" s="50"/>
      <c r="AMA17" s="50"/>
      <c r="AMB17" s="50"/>
      <c r="AMC17" s="50"/>
      <c r="AMD17" s="50"/>
      <c r="AME17" s="50"/>
      <c r="AMF17" s="50"/>
      <c r="AMG17" s="50"/>
      <c r="AMH17" s="50"/>
      <c r="AMI17" s="50"/>
      <c r="AMJ17" s="50"/>
      <c r="AMK17" s="50"/>
      <c r="AML17" s="50"/>
      <c r="AMM17" s="50"/>
      <c r="AMN17" s="50"/>
      <c r="AMO17" s="50"/>
      <c r="AMP17" s="50"/>
      <c r="AMQ17" s="50"/>
      <c r="AMR17" s="50"/>
      <c r="AMS17" s="50"/>
      <c r="AMT17" s="50"/>
      <c r="AMU17" s="50"/>
      <c r="AMV17" s="50"/>
      <c r="AMW17" s="50"/>
      <c r="AMX17" s="50"/>
      <c r="AMY17" s="50"/>
      <c r="AMZ17" s="50"/>
      <c r="ANA17" s="50"/>
      <c r="ANB17" s="50"/>
      <c r="ANC17" s="50"/>
      <c r="AND17" s="50"/>
      <c r="ANE17" s="50"/>
      <c r="ANF17" s="50"/>
      <c r="ANG17" s="50"/>
      <c r="ANH17" s="50"/>
      <c r="ANI17" s="50"/>
      <c r="ANJ17" s="50"/>
      <c r="ANK17" s="50"/>
      <c r="ANL17" s="50"/>
      <c r="ANM17" s="50"/>
      <c r="ANN17" s="50"/>
      <c r="ANO17" s="50"/>
      <c r="ANP17" s="50"/>
      <c r="ANQ17" s="50"/>
      <c r="ANR17" s="50"/>
      <c r="ANS17" s="50"/>
      <c r="ANT17" s="50"/>
      <c r="ANU17" s="50"/>
      <c r="ANV17" s="50"/>
      <c r="ANW17" s="50"/>
      <c r="ANX17" s="50"/>
      <c r="ANY17" s="50"/>
      <c r="ANZ17" s="50"/>
      <c r="AOA17" s="50"/>
      <c r="AOB17" s="50"/>
      <c r="AOC17" s="50"/>
      <c r="AOD17" s="50"/>
      <c r="AOE17" s="50"/>
      <c r="AOF17" s="50"/>
      <c r="AOG17" s="50"/>
      <c r="AOH17" s="50"/>
      <c r="AOI17" s="50"/>
      <c r="AOJ17" s="50"/>
      <c r="AOK17" s="50"/>
      <c r="AOL17" s="50"/>
      <c r="AOM17" s="50"/>
      <c r="AON17" s="50"/>
      <c r="AOO17" s="50"/>
      <c r="AOP17" s="50"/>
      <c r="AOQ17" s="50"/>
      <c r="AOR17" s="50"/>
      <c r="AOS17" s="50"/>
      <c r="AOT17" s="50"/>
      <c r="AOU17" s="50"/>
      <c r="AOV17" s="50"/>
      <c r="AOW17" s="50"/>
      <c r="AOX17" s="50"/>
      <c r="AOY17" s="50"/>
      <c r="AOZ17" s="50"/>
      <c r="APA17" s="50"/>
      <c r="APB17" s="50"/>
      <c r="APC17" s="50"/>
      <c r="APD17" s="50"/>
      <c r="APE17" s="50"/>
      <c r="APF17" s="50"/>
      <c r="APG17" s="50"/>
      <c r="APH17" s="50"/>
      <c r="API17" s="50"/>
      <c r="APJ17" s="50"/>
      <c r="APK17" s="50"/>
      <c r="APL17" s="50"/>
      <c r="APM17" s="50"/>
      <c r="APN17" s="50"/>
      <c r="APO17" s="50"/>
      <c r="APP17" s="50"/>
      <c r="APQ17" s="50"/>
      <c r="APR17" s="50"/>
      <c r="APS17" s="50"/>
      <c r="APT17" s="50"/>
      <c r="APU17" s="50"/>
      <c r="APV17" s="50"/>
      <c r="APW17" s="50"/>
      <c r="APX17" s="50"/>
      <c r="APY17" s="50"/>
      <c r="APZ17" s="50"/>
      <c r="AQA17" s="50"/>
      <c r="AQB17" s="50"/>
      <c r="AQC17" s="50"/>
      <c r="AQD17" s="50"/>
      <c r="AQE17" s="50"/>
      <c r="AQF17" s="50"/>
      <c r="AQG17" s="50"/>
      <c r="AQH17" s="50"/>
      <c r="AQI17" s="50"/>
      <c r="AQJ17" s="50"/>
      <c r="AQK17" s="50"/>
      <c r="AQL17" s="50"/>
      <c r="AQM17" s="50"/>
      <c r="AQN17" s="50"/>
      <c r="AQO17" s="50"/>
      <c r="AQP17" s="50"/>
      <c r="AQQ17" s="50"/>
      <c r="AQR17" s="50"/>
      <c r="AQS17" s="50"/>
      <c r="AQT17" s="50"/>
      <c r="AQU17" s="50"/>
      <c r="AQV17" s="50"/>
      <c r="AQW17" s="50"/>
      <c r="AQX17" s="50"/>
      <c r="AQY17" s="50"/>
      <c r="AQZ17" s="50"/>
      <c r="ARA17" s="50"/>
      <c r="ARB17" s="50"/>
      <c r="ARC17" s="50"/>
      <c r="ARD17" s="50"/>
      <c r="ARE17" s="50"/>
      <c r="ARF17" s="50"/>
      <c r="ARG17" s="50"/>
      <c r="ARH17" s="50"/>
      <c r="ARI17" s="50"/>
      <c r="ARJ17" s="50"/>
      <c r="ARK17" s="50"/>
      <c r="ARL17" s="50"/>
      <c r="ARM17" s="50"/>
      <c r="ARN17" s="50"/>
      <c r="ARO17" s="50"/>
      <c r="ARP17" s="50"/>
      <c r="ARQ17" s="50"/>
      <c r="ARR17" s="50"/>
      <c r="ARS17" s="50"/>
      <c r="ART17" s="50"/>
      <c r="ARU17" s="50"/>
      <c r="ARV17" s="50"/>
      <c r="ARW17" s="50"/>
      <c r="ARX17" s="50"/>
      <c r="ARY17" s="50"/>
      <c r="ARZ17" s="50"/>
      <c r="ASA17" s="50"/>
      <c r="ASB17" s="50"/>
      <c r="ASC17" s="50"/>
      <c r="ASD17" s="50"/>
      <c r="ASE17" s="50"/>
      <c r="ASF17" s="50"/>
      <c r="ASG17" s="50"/>
      <c r="ASH17" s="50"/>
      <c r="ASI17" s="50"/>
      <c r="ASJ17" s="50"/>
      <c r="ASK17" s="50"/>
      <c r="ASL17" s="50"/>
      <c r="ASM17" s="50"/>
      <c r="ASN17" s="50"/>
      <c r="ASO17" s="50"/>
      <c r="ASP17" s="50"/>
      <c r="ASQ17" s="50"/>
      <c r="ASR17" s="50"/>
      <c r="ASS17" s="50"/>
      <c r="AST17" s="50"/>
      <c r="ASU17" s="50"/>
      <c r="ASV17" s="50"/>
      <c r="ASW17" s="50"/>
      <c r="ASX17" s="50"/>
      <c r="ASY17" s="50"/>
      <c r="ASZ17" s="50"/>
      <c r="ATA17" s="50"/>
      <c r="ATB17" s="50"/>
      <c r="ATC17" s="50"/>
      <c r="ATD17" s="50"/>
      <c r="ATE17" s="50"/>
      <c r="ATF17" s="50"/>
      <c r="ATG17" s="50"/>
      <c r="ATH17" s="50"/>
      <c r="ATI17" s="50"/>
      <c r="ATJ17" s="50"/>
      <c r="ATK17" s="50"/>
      <c r="ATL17" s="50"/>
      <c r="ATM17" s="50"/>
      <c r="ATN17" s="50"/>
      <c r="ATO17" s="50"/>
      <c r="ATP17" s="50"/>
      <c r="ATQ17" s="50"/>
      <c r="ATR17" s="50"/>
      <c r="ATS17" s="50"/>
      <c r="ATT17" s="50"/>
      <c r="ATU17" s="50"/>
      <c r="ATV17" s="50"/>
      <c r="ATW17" s="50"/>
      <c r="ATX17" s="50"/>
      <c r="ATY17" s="50"/>
      <c r="ATZ17" s="50"/>
      <c r="AUA17" s="50"/>
      <c r="AUB17" s="50"/>
      <c r="AUC17" s="50"/>
      <c r="AUD17" s="50"/>
      <c r="AUE17" s="50"/>
      <c r="AUF17" s="50"/>
      <c r="AUG17" s="50"/>
      <c r="AUH17" s="50"/>
      <c r="AUI17" s="50"/>
      <c r="AUJ17" s="50"/>
      <c r="AUK17" s="50"/>
      <c r="AUL17" s="50"/>
      <c r="AUM17" s="50"/>
      <c r="AUN17" s="50"/>
      <c r="AUO17" s="50"/>
      <c r="AUP17" s="50"/>
      <c r="AUQ17" s="50"/>
      <c r="AUR17" s="50"/>
      <c r="AUS17" s="50"/>
      <c r="AUT17" s="50"/>
      <c r="AUU17" s="50"/>
      <c r="AUV17" s="50"/>
      <c r="AUW17" s="50"/>
      <c r="AUX17" s="50"/>
      <c r="AUY17" s="50"/>
      <c r="AUZ17" s="50"/>
      <c r="AVA17" s="50"/>
      <c r="AVB17" s="50"/>
      <c r="AVC17" s="50"/>
      <c r="AVD17" s="50"/>
      <c r="AVE17" s="50"/>
      <c r="AVF17" s="50"/>
      <c r="AVG17" s="50"/>
      <c r="AVH17" s="50"/>
      <c r="AVI17" s="50"/>
      <c r="AVJ17" s="50"/>
      <c r="AVK17" s="50"/>
      <c r="AVL17" s="50"/>
      <c r="AVM17" s="50"/>
      <c r="AVN17" s="50"/>
      <c r="AVO17" s="50"/>
      <c r="AVP17" s="50"/>
      <c r="AVQ17" s="50"/>
      <c r="AVR17" s="50"/>
      <c r="AVS17" s="50"/>
      <c r="AVT17" s="50"/>
      <c r="AVU17" s="50"/>
      <c r="AVV17" s="50"/>
      <c r="AVW17" s="50"/>
      <c r="AVX17" s="50"/>
      <c r="AVY17" s="50"/>
      <c r="AVZ17" s="50"/>
      <c r="AWA17" s="50"/>
      <c r="AWB17" s="50"/>
      <c r="AWC17" s="50"/>
      <c r="AWD17" s="50"/>
      <c r="AWE17" s="50"/>
      <c r="AWF17" s="50"/>
      <c r="AWG17" s="50"/>
      <c r="AWH17" s="50"/>
      <c r="AWI17" s="50"/>
      <c r="AWJ17" s="50"/>
      <c r="AWK17" s="50"/>
      <c r="AWL17" s="50"/>
      <c r="AWM17" s="50"/>
      <c r="AWN17" s="50"/>
      <c r="AWO17" s="50"/>
      <c r="AWP17" s="50"/>
      <c r="AWQ17" s="50"/>
      <c r="AWR17" s="50"/>
      <c r="AWS17" s="50"/>
      <c r="AWT17" s="50"/>
      <c r="AWU17" s="50"/>
      <c r="AWV17" s="50"/>
      <c r="AWW17" s="50"/>
      <c r="AWX17" s="50"/>
      <c r="AWY17" s="50"/>
      <c r="AWZ17" s="50"/>
      <c r="AXA17" s="50"/>
      <c r="AXB17" s="50"/>
      <c r="AXC17" s="50"/>
      <c r="AXD17" s="50"/>
      <c r="AXE17" s="50"/>
      <c r="AXF17" s="50"/>
      <c r="AXG17" s="50"/>
      <c r="AXH17" s="50"/>
      <c r="AXI17" s="50"/>
      <c r="AXJ17" s="50"/>
      <c r="AXK17" s="50"/>
      <c r="AXL17" s="50"/>
      <c r="AXM17" s="50"/>
      <c r="AXN17" s="50"/>
      <c r="AXO17" s="50"/>
      <c r="AXP17" s="50"/>
      <c r="AXQ17" s="50"/>
      <c r="AXR17" s="50"/>
      <c r="AXS17" s="50"/>
      <c r="AXT17" s="50"/>
      <c r="AXU17" s="50"/>
      <c r="AXV17" s="50"/>
      <c r="AXW17" s="50"/>
      <c r="AXX17" s="50"/>
      <c r="AXY17" s="50"/>
      <c r="AXZ17" s="50"/>
      <c r="AYA17" s="50"/>
      <c r="AYB17" s="50"/>
      <c r="AYC17" s="50"/>
      <c r="AYD17" s="50"/>
      <c r="AYE17" s="50"/>
      <c r="AYF17" s="50"/>
      <c r="AYG17" s="50"/>
      <c r="AYH17" s="50"/>
      <c r="AYI17" s="50"/>
      <c r="AYJ17" s="50"/>
      <c r="AYK17" s="50"/>
      <c r="AYL17" s="50"/>
      <c r="AYM17" s="50"/>
      <c r="AYN17" s="50"/>
      <c r="AYO17" s="50"/>
      <c r="AYP17" s="50"/>
      <c r="AYQ17" s="50"/>
      <c r="AYR17" s="50"/>
      <c r="AYS17" s="50"/>
      <c r="AYT17" s="50"/>
      <c r="AYU17" s="50"/>
      <c r="AYV17" s="50"/>
      <c r="AYW17" s="50"/>
      <c r="AYX17" s="50"/>
      <c r="AYY17" s="50"/>
      <c r="AYZ17" s="50"/>
      <c r="AZA17" s="50"/>
      <c r="AZB17" s="50"/>
      <c r="AZC17" s="50"/>
      <c r="AZD17" s="50"/>
      <c r="AZE17" s="50"/>
      <c r="AZF17" s="50"/>
      <c r="AZG17" s="50"/>
      <c r="AZH17" s="50"/>
      <c r="AZI17" s="50"/>
      <c r="AZJ17" s="50"/>
      <c r="AZK17" s="50"/>
      <c r="AZL17" s="50"/>
      <c r="AZM17" s="50"/>
      <c r="AZN17" s="50"/>
      <c r="AZO17" s="50"/>
      <c r="AZP17" s="50"/>
      <c r="AZQ17" s="50"/>
      <c r="AZR17" s="50"/>
      <c r="AZS17" s="50"/>
      <c r="AZT17" s="50"/>
      <c r="AZU17" s="50"/>
      <c r="AZV17" s="50"/>
      <c r="AZW17" s="50"/>
      <c r="AZX17" s="50"/>
      <c r="AZY17" s="50"/>
      <c r="AZZ17" s="50"/>
      <c r="BAA17" s="50"/>
      <c r="BAB17" s="50"/>
      <c r="BAC17" s="50"/>
      <c r="BAD17" s="50"/>
      <c r="BAE17" s="50"/>
      <c r="BAF17" s="50"/>
      <c r="BAG17" s="50"/>
      <c r="BAH17" s="50"/>
      <c r="BAI17" s="50"/>
      <c r="BAJ17" s="50"/>
      <c r="BAK17" s="50"/>
      <c r="BAL17" s="50"/>
      <c r="BAM17" s="50"/>
      <c r="BAN17" s="50"/>
      <c r="BAO17" s="50"/>
      <c r="BAP17" s="50"/>
      <c r="BAQ17" s="50"/>
      <c r="BAR17" s="50"/>
      <c r="BAS17" s="50"/>
      <c r="BAT17" s="50"/>
      <c r="BAU17" s="50"/>
      <c r="BAV17" s="50"/>
      <c r="BAW17" s="50"/>
      <c r="BAX17" s="50"/>
      <c r="BAY17" s="50"/>
      <c r="BAZ17" s="50"/>
      <c r="BBA17" s="50"/>
      <c r="BBB17" s="50"/>
      <c r="BBC17" s="50"/>
      <c r="BBD17" s="50"/>
      <c r="BBE17" s="50"/>
      <c r="BBF17" s="50"/>
      <c r="BBG17" s="50"/>
      <c r="BBH17" s="50"/>
      <c r="BBI17" s="50"/>
      <c r="BBJ17" s="50"/>
      <c r="BBK17" s="50"/>
      <c r="BBL17" s="50"/>
      <c r="BBM17" s="50"/>
      <c r="BBN17" s="50"/>
      <c r="BBO17" s="50"/>
      <c r="BBP17" s="50"/>
      <c r="BBQ17" s="50"/>
      <c r="BBR17" s="50"/>
      <c r="BBS17" s="50"/>
      <c r="BBT17" s="50"/>
      <c r="BBU17" s="50"/>
      <c r="BBV17" s="50"/>
      <c r="BBW17" s="50"/>
      <c r="BBX17" s="50"/>
      <c r="BBY17" s="50"/>
      <c r="BBZ17" s="50"/>
      <c r="BCA17" s="50"/>
      <c r="BCB17" s="50"/>
      <c r="BCC17" s="50"/>
      <c r="BCD17" s="50"/>
      <c r="BCE17" s="50"/>
      <c r="BCF17" s="50"/>
      <c r="BCG17" s="50"/>
      <c r="BCH17" s="50"/>
      <c r="BCI17" s="50"/>
      <c r="BCJ17" s="50"/>
      <c r="BCK17" s="50"/>
      <c r="BCL17" s="50"/>
      <c r="BCM17" s="50"/>
      <c r="BCN17" s="50"/>
      <c r="BCO17" s="50"/>
      <c r="BCP17" s="50"/>
      <c r="BCQ17" s="50"/>
      <c r="BCR17" s="50"/>
      <c r="BCS17" s="50"/>
      <c r="BCT17" s="50"/>
      <c r="BCU17" s="50"/>
      <c r="BCV17" s="50"/>
      <c r="BCW17" s="50"/>
      <c r="BCX17" s="50"/>
      <c r="BCY17" s="50"/>
      <c r="BCZ17" s="50"/>
      <c r="BDA17" s="50"/>
      <c r="BDB17" s="50"/>
      <c r="BDC17" s="50"/>
      <c r="BDD17" s="50"/>
      <c r="BDE17" s="50"/>
      <c r="BDF17" s="50"/>
      <c r="BDG17" s="50"/>
      <c r="BDH17" s="50"/>
      <c r="BDI17" s="50"/>
      <c r="BDJ17" s="50"/>
      <c r="BDK17" s="50"/>
      <c r="BDL17" s="50"/>
      <c r="BDM17" s="50"/>
      <c r="BDN17" s="50"/>
      <c r="BDO17" s="50"/>
      <c r="BDP17" s="50"/>
      <c r="BDQ17" s="50"/>
      <c r="BDR17" s="50"/>
      <c r="BDS17" s="50"/>
      <c r="BDT17" s="50"/>
      <c r="BDU17" s="50"/>
      <c r="BDV17" s="50"/>
      <c r="BDW17" s="50"/>
      <c r="BDX17" s="50"/>
      <c r="BDY17" s="50"/>
      <c r="BDZ17" s="50"/>
      <c r="BEA17" s="50"/>
      <c r="BEB17" s="50"/>
      <c r="BEC17" s="50"/>
      <c r="BED17" s="50"/>
      <c r="BEE17" s="50"/>
      <c r="BEF17" s="50"/>
      <c r="BEG17" s="50"/>
      <c r="BEH17" s="50"/>
      <c r="BEI17" s="50"/>
      <c r="BEJ17" s="50"/>
      <c r="BEK17" s="50"/>
      <c r="BEL17" s="50"/>
      <c r="BEM17" s="50"/>
      <c r="BEN17" s="50"/>
      <c r="BEO17" s="50"/>
      <c r="BEP17" s="50"/>
      <c r="BEQ17" s="50"/>
      <c r="BER17" s="50"/>
      <c r="BES17" s="50"/>
      <c r="BET17" s="50"/>
      <c r="BEU17" s="50"/>
      <c r="BEV17" s="50"/>
      <c r="BEW17" s="50"/>
      <c r="BEX17" s="50"/>
      <c r="BEY17" s="50"/>
      <c r="BEZ17" s="50"/>
      <c r="BFA17" s="50"/>
      <c r="BFB17" s="50"/>
      <c r="BFC17" s="50"/>
      <c r="BFD17" s="50"/>
      <c r="BFE17" s="50"/>
      <c r="BFF17" s="50"/>
      <c r="BFG17" s="50"/>
      <c r="BFH17" s="50"/>
      <c r="BFI17" s="50"/>
      <c r="BFJ17" s="50"/>
      <c r="BFK17" s="50"/>
      <c r="BFL17" s="50"/>
      <c r="BFM17" s="50"/>
      <c r="BFN17" s="50"/>
      <c r="BFO17" s="50"/>
      <c r="BFP17" s="50"/>
      <c r="BFQ17" s="50"/>
      <c r="BFR17" s="50"/>
      <c r="BFS17" s="50"/>
      <c r="BFT17" s="50"/>
      <c r="BFU17" s="50"/>
      <c r="BFV17" s="50"/>
      <c r="BFW17" s="50"/>
      <c r="BFX17" s="50"/>
      <c r="BFY17" s="50"/>
      <c r="BFZ17" s="50"/>
      <c r="BGA17" s="50"/>
      <c r="BGB17" s="50"/>
      <c r="BGC17" s="50"/>
      <c r="BGD17" s="50"/>
      <c r="BGE17" s="50"/>
      <c r="BGF17" s="50"/>
      <c r="BGG17" s="50"/>
      <c r="BGH17" s="50"/>
      <c r="BGI17" s="50"/>
      <c r="BGJ17" s="50"/>
      <c r="BGK17" s="50"/>
      <c r="BGL17" s="50"/>
      <c r="BGM17" s="50"/>
      <c r="BGN17" s="50"/>
      <c r="BGO17" s="50"/>
      <c r="BGP17" s="50"/>
      <c r="BGQ17" s="50"/>
      <c r="BGR17" s="50"/>
      <c r="BGS17" s="50"/>
      <c r="BGT17" s="50"/>
      <c r="BGU17" s="50"/>
      <c r="BGV17" s="50"/>
      <c r="BGW17" s="50"/>
      <c r="BGX17" s="50"/>
      <c r="BGY17" s="50"/>
      <c r="BGZ17" s="50"/>
      <c r="BHA17" s="50"/>
      <c r="BHB17" s="50"/>
      <c r="BHC17" s="50"/>
      <c r="BHD17" s="50"/>
      <c r="BHE17" s="50"/>
      <c r="BHF17" s="50"/>
      <c r="BHG17" s="50"/>
      <c r="BHH17" s="50"/>
      <c r="BHI17" s="50"/>
      <c r="BHJ17" s="50"/>
      <c r="BHK17" s="50"/>
      <c r="BHL17" s="50"/>
      <c r="BHM17" s="50"/>
      <c r="BHN17" s="50"/>
      <c r="BHO17" s="50"/>
      <c r="BHP17" s="50"/>
      <c r="BHQ17" s="50"/>
      <c r="BHR17" s="50"/>
      <c r="BHS17" s="50"/>
      <c r="BHT17" s="50"/>
      <c r="BHU17" s="50"/>
      <c r="BHV17" s="50"/>
      <c r="BHW17" s="50"/>
      <c r="BHX17" s="50"/>
      <c r="BHY17" s="50"/>
      <c r="BHZ17" s="50"/>
      <c r="BIA17" s="50"/>
      <c r="BIB17" s="50"/>
      <c r="BIC17" s="50"/>
      <c r="BID17" s="50"/>
      <c r="BIE17" s="50"/>
      <c r="BIF17" s="50"/>
      <c r="BIG17" s="50"/>
      <c r="BIH17" s="50"/>
      <c r="BII17" s="50"/>
      <c r="BIJ17" s="50"/>
      <c r="BIK17" s="50"/>
      <c r="BIL17" s="50"/>
      <c r="BIM17" s="50"/>
      <c r="BIN17" s="50"/>
      <c r="BIO17" s="50"/>
      <c r="BIP17" s="50"/>
      <c r="BIQ17" s="50"/>
      <c r="BIR17" s="50"/>
      <c r="BIS17" s="50"/>
      <c r="BIT17" s="50"/>
      <c r="BIU17" s="50"/>
      <c r="BIV17" s="50"/>
      <c r="BIW17" s="50"/>
      <c r="BIX17" s="50"/>
      <c r="BIY17" s="50"/>
      <c r="BIZ17" s="50"/>
      <c r="BJA17" s="50"/>
      <c r="BJB17" s="50"/>
      <c r="BJC17" s="50"/>
      <c r="BJD17" s="50"/>
      <c r="BJE17" s="50"/>
      <c r="BJF17" s="50"/>
      <c r="BJG17" s="50"/>
      <c r="BJH17" s="50"/>
      <c r="BJI17" s="50"/>
      <c r="BJJ17" s="50"/>
      <c r="BJK17" s="50"/>
      <c r="BJL17" s="50"/>
      <c r="BJM17" s="50"/>
      <c r="BJN17" s="50"/>
      <c r="BJO17" s="50"/>
      <c r="BJP17" s="50"/>
      <c r="BJQ17" s="50"/>
      <c r="BJR17" s="50"/>
      <c r="BJS17" s="50"/>
      <c r="BJT17" s="50"/>
      <c r="BJU17" s="50"/>
      <c r="BJV17" s="50"/>
      <c r="BJW17" s="50"/>
      <c r="BJX17" s="50"/>
      <c r="BJY17" s="50"/>
      <c r="BJZ17" s="50"/>
      <c r="BKA17" s="50"/>
      <c r="BKB17" s="50"/>
      <c r="BKC17" s="50"/>
      <c r="BKD17" s="50"/>
      <c r="BKE17" s="50"/>
      <c r="BKF17" s="50"/>
      <c r="BKG17" s="50"/>
      <c r="BKH17" s="50"/>
      <c r="BKI17" s="50"/>
      <c r="BKJ17" s="50"/>
      <c r="BKK17" s="50"/>
      <c r="BKL17" s="50"/>
      <c r="BKM17" s="50"/>
      <c r="BKN17" s="50"/>
      <c r="BKO17" s="50"/>
      <c r="BKP17" s="50"/>
      <c r="BKQ17" s="50"/>
      <c r="BKR17" s="50"/>
      <c r="BKS17" s="50"/>
      <c r="BKT17" s="50"/>
      <c r="BKU17" s="50"/>
      <c r="BKV17" s="50"/>
      <c r="BKW17" s="50"/>
      <c r="BKX17" s="50"/>
      <c r="BKY17" s="50"/>
      <c r="BKZ17" s="50"/>
      <c r="BLA17" s="50"/>
      <c r="BLB17" s="50"/>
      <c r="BLC17" s="50"/>
      <c r="BLD17" s="50"/>
      <c r="BLE17" s="50"/>
      <c r="BLF17" s="50"/>
      <c r="BLG17" s="50"/>
      <c r="BLH17" s="50"/>
      <c r="BLI17" s="50"/>
      <c r="BLJ17" s="50"/>
      <c r="BLK17" s="50"/>
      <c r="BLL17" s="50"/>
      <c r="BLM17" s="50"/>
      <c r="BLN17" s="50"/>
      <c r="BLO17" s="50"/>
      <c r="BLP17" s="50"/>
      <c r="BLQ17" s="50"/>
      <c r="BLR17" s="50"/>
      <c r="BLS17" s="50"/>
      <c r="BLT17" s="50"/>
      <c r="BLU17" s="50"/>
      <c r="BLV17" s="50"/>
      <c r="BLW17" s="50"/>
      <c r="BLX17" s="50"/>
      <c r="BLY17" s="50"/>
      <c r="BLZ17" s="50"/>
      <c r="BMA17" s="50"/>
      <c r="BMB17" s="50"/>
      <c r="BMC17" s="50"/>
      <c r="BMD17" s="50"/>
      <c r="BME17" s="50"/>
      <c r="BMF17" s="50"/>
      <c r="BMG17" s="50"/>
      <c r="BMH17" s="50"/>
      <c r="BMI17" s="50"/>
      <c r="BMJ17" s="50"/>
      <c r="BMK17" s="50"/>
      <c r="BML17" s="50"/>
      <c r="BMM17" s="50"/>
      <c r="BMN17" s="50"/>
      <c r="BMO17" s="50"/>
      <c r="BMP17" s="50"/>
      <c r="BMQ17" s="50"/>
      <c r="BMR17" s="50"/>
      <c r="BMS17" s="50"/>
      <c r="BMT17" s="50"/>
      <c r="BMU17" s="50"/>
      <c r="BMV17" s="50"/>
      <c r="BMW17" s="50"/>
      <c r="BMX17" s="50"/>
      <c r="BMY17" s="50"/>
      <c r="BMZ17" s="50"/>
      <c r="BNA17" s="50"/>
      <c r="BNB17" s="50"/>
      <c r="BNC17" s="50"/>
      <c r="BND17" s="50"/>
      <c r="BNE17" s="50"/>
      <c r="BNF17" s="50"/>
      <c r="BNG17" s="50"/>
      <c r="BNH17" s="50"/>
      <c r="BNI17" s="50"/>
      <c r="BNJ17" s="50"/>
      <c r="BNK17" s="50"/>
      <c r="BNL17" s="50"/>
      <c r="BNM17" s="50"/>
      <c r="BNN17" s="50"/>
      <c r="BNO17" s="50"/>
      <c r="BNP17" s="50"/>
      <c r="BNQ17" s="50"/>
      <c r="BNR17" s="50"/>
      <c r="BNS17" s="50"/>
      <c r="BNT17" s="50"/>
      <c r="BNU17" s="50"/>
      <c r="BNV17" s="50"/>
      <c r="BNW17" s="50"/>
      <c r="BNX17" s="50"/>
      <c r="BNY17" s="50"/>
      <c r="BNZ17" s="50"/>
      <c r="BOA17" s="50"/>
      <c r="BOB17" s="50"/>
      <c r="BOC17" s="50"/>
      <c r="BOD17" s="50"/>
      <c r="BOE17" s="50"/>
      <c r="BOF17" s="50"/>
      <c r="BOG17" s="50"/>
      <c r="BOH17" s="50"/>
      <c r="BOI17" s="50"/>
      <c r="BOJ17" s="50"/>
      <c r="BOK17" s="50"/>
      <c r="BOL17" s="50"/>
      <c r="BOM17" s="50"/>
      <c r="BON17" s="50"/>
      <c r="BOO17" s="50"/>
      <c r="BOP17" s="50"/>
      <c r="BOQ17" s="50"/>
      <c r="BOR17" s="50"/>
      <c r="BOS17" s="50"/>
      <c r="BOT17" s="50"/>
      <c r="BOU17" s="50"/>
      <c r="BOV17" s="50"/>
      <c r="BOW17" s="50"/>
      <c r="BOX17" s="50"/>
      <c r="BOY17" s="50"/>
      <c r="BOZ17" s="50"/>
      <c r="BPA17" s="50"/>
      <c r="BPB17" s="50"/>
      <c r="BPC17" s="50"/>
      <c r="BPD17" s="50"/>
      <c r="BPE17" s="50"/>
      <c r="BPF17" s="50"/>
      <c r="BPG17" s="50"/>
      <c r="BPH17" s="50"/>
      <c r="BPI17" s="50"/>
      <c r="BPJ17" s="50"/>
      <c r="BPK17" s="50"/>
      <c r="BPL17" s="50"/>
      <c r="BPM17" s="50"/>
      <c r="BPN17" s="50"/>
      <c r="BPO17" s="50"/>
      <c r="BPP17" s="50"/>
      <c r="BPQ17" s="50"/>
      <c r="BPR17" s="50"/>
      <c r="BPS17" s="50"/>
      <c r="BPT17" s="50"/>
      <c r="BPU17" s="50"/>
      <c r="BPV17" s="50"/>
      <c r="BPW17" s="50"/>
      <c r="BPX17" s="50"/>
      <c r="BPY17" s="50"/>
      <c r="BPZ17" s="50"/>
      <c r="BQA17" s="50"/>
      <c r="BQB17" s="50"/>
      <c r="BQC17" s="50"/>
      <c r="BQD17" s="50"/>
      <c r="BQE17" s="50"/>
      <c r="BQF17" s="50"/>
      <c r="BQG17" s="50"/>
      <c r="BQH17" s="50"/>
      <c r="BQI17" s="50"/>
      <c r="BQJ17" s="50"/>
      <c r="BQK17" s="50"/>
      <c r="BQL17" s="50"/>
      <c r="BQM17" s="50"/>
      <c r="BQN17" s="50"/>
      <c r="BQO17" s="50"/>
      <c r="BQP17" s="50"/>
      <c r="BQQ17" s="50"/>
      <c r="BQR17" s="50"/>
      <c r="BQS17" s="50"/>
      <c r="BQT17" s="50"/>
      <c r="BQU17" s="50"/>
      <c r="BQV17" s="50"/>
      <c r="BQW17" s="50"/>
      <c r="BQX17" s="50"/>
      <c r="BQY17" s="50"/>
      <c r="BQZ17" s="50"/>
      <c r="BRA17" s="50"/>
      <c r="BRB17" s="50"/>
      <c r="BRC17" s="50"/>
      <c r="BRD17" s="50"/>
      <c r="BRE17" s="50"/>
      <c r="BRF17" s="50"/>
      <c r="BRG17" s="50"/>
      <c r="BRH17" s="50"/>
      <c r="BRI17" s="50"/>
      <c r="BRJ17" s="50"/>
      <c r="BRK17" s="50"/>
      <c r="BRL17" s="50"/>
      <c r="BRM17" s="50"/>
      <c r="BRN17" s="50"/>
      <c r="BRO17" s="50"/>
      <c r="BRP17" s="50"/>
      <c r="BRQ17" s="50"/>
      <c r="BRR17" s="50"/>
      <c r="BRS17" s="50"/>
      <c r="BRT17" s="50"/>
      <c r="BRU17" s="50"/>
      <c r="BRV17" s="50"/>
      <c r="BRW17" s="50"/>
      <c r="BRX17" s="50"/>
      <c r="BRY17" s="50"/>
      <c r="BRZ17" s="50"/>
      <c r="BSA17" s="50"/>
      <c r="BSB17" s="50"/>
      <c r="BSC17" s="50"/>
      <c r="BSD17" s="50"/>
      <c r="BSE17" s="50"/>
      <c r="BSF17" s="50"/>
      <c r="BSG17" s="50"/>
      <c r="BSH17" s="50"/>
      <c r="BSI17" s="50"/>
      <c r="BSJ17" s="50"/>
      <c r="BSK17" s="50"/>
      <c r="BSL17" s="50"/>
      <c r="BSM17" s="50"/>
      <c r="BSN17" s="50"/>
      <c r="BSO17" s="50"/>
      <c r="BSP17" s="50"/>
      <c r="BSQ17" s="50"/>
      <c r="BSR17" s="50"/>
      <c r="BSS17" s="50"/>
      <c r="BST17" s="50"/>
      <c r="BSU17" s="50"/>
      <c r="BSV17" s="50"/>
      <c r="BSW17" s="50"/>
      <c r="BSX17" s="50"/>
      <c r="BSY17" s="50"/>
      <c r="BSZ17" s="50"/>
      <c r="BTA17" s="50"/>
      <c r="BTB17" s="50"/>
      <c r="BTC17" s="50"/>
      <c r="BTD17" s="50"/>
      <c r="BTE17" s="50"/>
      <c r="BTF17" s="50"/>
      <c r="BTG17" s="50"/>
      <c r="BTH17" s="50"/>
      <c r="BTI17" s="50"/>
      <c r="BTJ17" s="50"/>
      <c r="BTK17" s="50"/>
      <c r="BTL17" s="50"/>
      <c r="BTM17" s="50"/>
      <c r="BTN17" s="50"/>
      <c r="BTO17" s="50"/>
      <c r="BTP17" s="50"/>
      <c r="BTQ17" s="50"/>
      <c r="BTR17" s="50"/>
      <c r="BTS17" s="50"/>
      <c r="BTT17" s="50"/>
      <c r="BTU17" s="50"/>
      <c r="BTV17" s="50"/>
      <c r="BTW17" s="50"/>
      <c r="BTX17" s="50"/>
      <c r="BTY17" s="50"/>
      <c r="BTZ17" s="50"/>
      <c r="BUA17" s="50"/>
      <c r="BUB17" s="50"/>
      <c r="BUC17" s="50"/>
      <c r="BUD17" s="50"/>
      <c r="BUE17" s="50"/>
      <c r="BUF17" s="50"/>
      <c r="BUG17" s="50"/>
      <c r="BUH17" s="50"/>
      <c r="BUI17" s="50"/>
      <c r="BUJ17" s="50"/>
      <c r="BUK17" s="50"/>
      <c r="BUL17" s="50"/>
      <c r="BUM17" s="50"/>
      <c r="BUN17" s="50"/>
      <c r="BUO17" s="50"/>
      <c r="BUP17" s="50"/>
      <c r="BUQ17" s="50"/>
      <c r="BUR17" s="50"/>
      <c r="BUS17" s="50"/>
      <c r="BUT17" s="50"/>
      <c r="BUU17" s="50"/>
      <c r="BUV17" s="50"/>
      <c r="BUW17" s="50"/>
      <c r="BUX17" s="50"/>
      <c r="BUY17" s="50"/>
      <c r="BUZ17" s="50"/>
      <c r="BVA17" s="50"/>
      <c r="BVB17" s="50"/>
      <c r="BVC17" s="50"/>
      <c r="BVD17" s="50"/>
      <c r="BVE17" s="50"/>
      <c r="BVF17" s="50"/>
      <c r="BVG17" s="50"/>
      <c r="BVH17" s="50"/>
      <c r="BVI17" s="50"/>
      <c r="BVJ17" s="50"/>
      <c r="BVK17" s="50"/>
      <c r="BVL17" s="50"/>
      <c r="BVM17" s="50"/>
      <c r="BVN17" s="50"/>
      <c r="BVO17" s="50"/>
      <c r="BVP17" s="50"/>
      <c r="BVQ17" s="50"/>
      <c r="BVR17" s="50"/>
      <c r="BVS17" s="50"/>
      <c r="BVT17" s="50"/>
      <c r="BVU17" s="50"/>
      <c r="BVV17" s="50"/>
      <c r="BVW17" s="50"/>
      <c r="BVX17" s="50"/>
      <c r="BVY17" s="50"/>
      <c r="BVZ17" s="50"/>
      <c r="BWA17" s="50"/>
      <c r="BWB17" s="50"/>
      <c r="BWC17" s="50"/>
      <c r="BWD17" s="50"/>
      <c r="BWE17" s="50"/>
      <c r="BWF17" s="50"/>
      <c r="BWG17" s="50"/>
      <c r="BWH17" s="50"/>
      <c r="BWI17" s="50"/>
      <c r="BWJ17" s="50"/>
      <c r="BWK17" s="50"/>
      <c r="BWL17" s="50"/>
      <c r="BWM17" s="50"/>
      <c r="BWN17" s="50"/>
      <c r="BWO17" s="50"/>
      <c r="BWP17" s="50"/>
      <c r="BWQ17" s="50"/>
      <c r="BWR17" s="50"/>
      <c r="BWS17" s="50"/>
      <c r="BWT17" s="50"/>
      <c r="BWU17" s="50"/>
      <c r="BWV17" s="50"/>
      <c r="BWW17" s="50"/>
      <c r="BWX17" s="50"/>
      <c r="BWY17" s="50"/>
      <c r="BWZ17" s="50"/>
      <c r="BXA17" s="50"/>
      <c r="BXB17" s="50"/>
      <c r="BXC17" s="50"/>
      <c r="BXD17" s="50"/>
      <c r="BXE17" s="50"/>
      <c r="BXF17" s="50"/>
      <c r="BXG17" s="50"/>
      <c r="BXH17" s="50"/>
      <c r="BXI17" s="50"/>
      <c r="BXJ17" s="50"/>
      <c r="BXK17" s="50"/>
      <c r="BXL17" s="50"/>
      <c r="BXM17" s="50"/>
      <c r="BXN17" s="50"/>
      <c r="BXO17" s="50"/>
      <c r="BXP17" s="50"/>
      <c r="BXQ17" s="50"/>
      <c r="BXR17" s="50"/>
      <c r="BXS17" s="50"/>
      <c r="BXT17" s="50"/>
      <c r="BXU17" s="50"/>
      <c r="BXV17" s="50"/>
      <c r="BXW17" s="50"/>
      <c r="BXX17" s="50"/>
      <c r="BXY17" s="50"/>
      <c r="BXZ17" s="50"/>
      <c r="BYA17" s="50"/>
      <c r="BYB17" s="50"/>
      <c r="BYC17" s="50"/>
      <c r="BYD17" s="50"/>
      <c r="BYE17" s="50"/>
      <c r="BYF17" s="50"/>
      <c r="BYG17" s="50"/>
      <c r="BYH17" s="50"/>
      <c r="BYI17" s="50"/>
      <c r="BYJ17" s="50"/>
      <c r="BYK17" s="50"/>
      <c r="BYL17" s="50"/>
      <c r="BYM17" s="50"/>
      <c r="BYN17" s="50"/>
      <c r="BYO17" s="50"/>
      <c r="BYP17" s="50"/>
      <c r="BYQ17" s="50"/>
      <c r="BYR17" s="50"/>
      <c r="BYS17" s="50"/>
      <c r="BYT17" s="50"/>
      <c r="BYU17" s="50"/>
      <c r="BYV17" s="50"/>
      <c r="BYW17" s="50"/>
      <c r="BYX17" s="50"/>
      <c r="BYY17" s="50"/>
      <c r="BYZ17" s="50"/>
      <c r="BZA17" s="50"/>
      <c r="BZB17" s="50"/>
      <c r="BZC17" s="50"/>
      <c r="BZD17" s="50"/>
      <c r="BZE17" s="50"/>
      <c r="BZF17" s="50"/>
      <c r="BZG17" s="50"/>
      <c r="BZH17" s="50"/>
      <c r="BZI17" s="50"/>
      <c r="BZJ17" s="50"/>
      <c r="BZK17" s="50"/>
      <c r="BZL17" s="50"/>
      <c r="BZM17" s="50"/>
      <c r="BZN17" s="50"/>
      <c r="BZO17" s="50"/>
      <c r="BZP17" s="50"/>
      <c r="BZQ17" s="50"/>
      <c r="BZR17" s="50"/>
      <c r="BZS17" s="50"/>
      <c r="BZT17" s="50"/>
      <c r="BZU17" s="50"/>
      <c r="BZV17" s="50"/>
      <c r="BZW17" s="50"/>
      <c r="BZX17" s="50"/>
      <c r="BZY17" s="50"/>
      <c r="BZZ17" s="50"/>
      <c r="CAA17" s="50"/>
      <c r="CAB17" s="50"/>
      <c r="CAC17" s="50"/>
      <c r="CAD17" s="50"/>
      <c r="CAE17" s="50"/>
      <c r="CAF17" s="50"/>
      <c r="CAG17" s="50"/>
      <c r="CAH17" s="50"/>
      <c r="CAI17" s="50"/>
      <c r="CAJ17" s="50"/>
      <c r="CAK17" s="50"/>
      <c r="CAL17" s="50"/>
      <c r="CAM17" s="50"/>
      <c r="CAN17" s="50"/>
      <c r="CAO17" s="50"/>
      <c r="CAP17" s="50"/>
      <c r="CAQ17" s="50"/>
      <c r="CAR17" s="50"/>
      <c r="CAS17" s="50"/>
      <c r="CAT17" s="50"/>
      <c r="CAU17" s="50"/>
      <c r="CAV17" s="50"/>
      <c r="CAW17" s="50"/>
      <c r="CAX17" s="50"/>
      <c r="CAY17" s="50"/>
      <c r="CAZ17" s="50"/>
      <c r="CBA17" s="50"/>
      <c r="CBB17" s="50"/>
      <c r="CBC17" s="50"/>
      <c r="CBD17" s="50"/>
      <c r="CBE17" s="50"/>
      <c r="CBF17" s="50"/>
      <c r="CBG17" s="50"/>
      <c r="CBH17" s="50"/>
      <c r="CBI17" s="50"/>
      <c r="CBJ17" s="50"/>
      <c r="CBK17" s="50"/>
      <c r="CBL17" s="50"/>
      <c r="CBM17" s="50"/>
      <c r="CBN17" s="50"/>
      <c r="CBO17" s="50"/>
      <c r="CBP17" s="50"/>
      <c r="CBQ17" s="50"/>
      <c r="CBR17" s="50"/>
      <c r="CBS17" s="50"/>
      <c r="CBT17" s="50"/>
      <c r="CBU17" s="50"/>
      <c r="CBV17" s="50"/>
      <c r="CBW17" s="50"/>
      <c r="CBX17" s="50"/>
      <c r="CBY17" s="50"/>
      <c r="CBZ17" s="50"/>
      <c r="CCA17" s="50"/>
      <c r="CCB17" s="50"/>
      <c r="CCC17" s="50"/>
      <c r="CCD17" s="50"/>
      <c r="CCE17" s="50"/>
      <c r="CCF17" s="50"/>
      <c r="CCG17" s="50"/>
      <c r="CCH17" s="50"/>
      <c r="CCI17" s="50"/>
      <c r="CCJ17" s="50"/>
      <c r="CCK17" s="50"/>
      <c r="CCL17" s="50"/>
      <c r="CCM17" s="50"/>
      <c r="CCN17" s="50"/>
      <c r="CCO17" s="50"/>
      <c r="CCP17" s="50"/>
      <c r="CCQ17" s="50"/>
      <c r="CCR17" s="50"/>
      <c r="CCS17" s="50"/>
      <c r="CCT17" s="50"/>
      <c r="CCU17" s="50"/>
      <c r="CCV17" s="50"/>
      <c r="CCW17" s="50"/>
      <c r="CCX17" s="50"/>
      <c r="CCY17" s="50"/>
      <c r="CCZ17" s="50"/>
      <c r="CDA17" s="50"/>
      <c r="CDB17" s="50"/>
      <c r="CDC17" s="50"/>
      <c r="CDD17" s="50"/>
      <c r="CDE17" s="50"/>
      <c r="CDF17" s="50"/>
      <c r="CDG17" s="50"/>
      <c r="CDH17" s="50"/>
      <c r="CDI17" s="50"/>
      <c r="CDJ17" s="50"/>
      <c r="CDK17" s="50"/>
      <c r="CDL17" s="50"/>
      <c r="CDM17" s="50"/>
      <c r="CDN17" s="50"/>
      <c r="CDO17" s="50"/>
      <c r="CDP17" s="50"/>
      <c r="CDQ17" s="50"/>
      <c r="CDR17" s="50"/>
      <c r="CDS17" s="50"/>
      <c r="CDT17" s="50"/>
      <c r="CDU17" s="50"/>
      <c r="CDV17" s="50"/>
      <c r="CDW17" s="50"/>
      <c r="CDX17" s="50"/>
      <c r="CDY17" s="50"/>
      <c r="CDZ17" s="50"/>
      <c r="CEA17" s="50"/>
      <c r="CEB17" s="50"/>
      <c r="CEC17" s="50"/>
      <c r="CED17" s="50"/>
      <c r="CEE17" s="50"/>
      <c r="CEF17" s="50"/>
      <c r="CEG17" s="50"/>
      <c r="CEH17" s="50"/>
      <c r="CEI17" s="50"/>
      <c r="CEJ17" s="50"/>
      <c r="CEK17" s="50"/>
      <c r="CEL17" s="50"/>
      <c r="CEM17" s="50"/>
      <c r="CEN17" s="50"/>
      <c r="CEO17" s="50"/>
      <c r="CEP17" s="50"/>
      <c r="CEQ17" s="50"/>
      <c r="CER17" s="50"/>
      <c r="CES17" s="50"/>
      <c r="CET17" s="50"/>
      <c r="CEU17" s="50"/>
      <c r="CEV17" s="50"/>
      <c r="CEW17" s="50"/>
      <c r="CEX17" s="50"/>
      <c r="CEY17" s="50"/>
      <c r="CEZ17" s="50"/>
      <c r="CFA17" s="50"/>
      <c r="CFB17" s="50"/>
      <c r="CFC17" s="50"/>
      <c r="CFD17" s="50"/>
      <c r="CFE17" s="50"/>
      <c r="CFF17" s="50"/>
      <c r="CFG17" s="50"/>
      <c r="CFH17" s="50"/>
      <c r="CFI17" s="50"/>
      <c r="CFJ17" s="50"/>
      <c r="CFK17" s="50"/>
      <c r="CFL17" s="50"/>
      <c r="CFM17" s="50"/>
      <c r="CFN17" s="50"/>
      <c r="CFO17" s="50"/>
      <c r="CFP17" s="50"/>
      <c r="CFQ17" s="50"/>
      <c r="CFR17" s="50"/>
      <c r="CFS17" s="50"/>
      <c r="CFT17" s="50"/>
      <c r="CFU17" s="50"/>
      <c r="CFV17" s="50"/>
      <c r="CFW17" s="50"/>
      <c r="CFX17" s="50"/>
      <c r="CFY17" s="50"/>
      <c r="CFZ17" s="50"/>
      <c r="CGA17" s="50"/>
      <c r="CGB17" s="50"/>
      <c r="CGC17" s="50"/>
      <c r="CGD17" s="50"/>
      <c r="CGE17" s="50"/>
      <c r="CGF17" s="50"/>
      <c r="CGG17" s="50"/>
      <c r="CGH17" s="50"/>
      <c r="CGI17" s="50"/>
      <c r="CGJ17" s="50"/>
      <c r="CGK17" s="50"/>
      <c r="CGL17" s="50"/>
      <c r="CGM17" s="50"/>
      <c r="CGN17" s="50"/>
      <c r="CGO17" s="50"/>
      <c r="CGP17" s="50"/>
      <c r="CGQ17" s="50"/>
      <c r="CGR17" s="50"/>
      <c r="CGS17" s="50"/>
      <c r="CGT17" s="50"/>
      <c r="CGU17" s="50"/>
      <c r="CGV17" s="50"/>
      <c r="CGW17" s="50"/>
      <c r="CGX17" s="50"/>
      <c r="CGY17" s="50"/>
      <c r="CGZ17" s="50"/>
      <c r="CHA17" s="50"/>
      <c r="CHB17" s="50"/>
      <c r="CHC17" s="50"/>
      <c r="CHD17" s="50"/>
      <c r="CHE17" s="50"/>
      <c r="CHF17" s="50"/>
      <c r="CHG17" s="50"/>
      <c r="CHH17" s="50"/>
      <c r="CHI17" s="50"/>
      <c r="CHJ17" s="50"/>
      <c r="CHK17" s="50"/>
      <c r="CHL17" s="50"/>
      <c r="CHM17" s="50"/>
      <c r="CHN17" s="50"/>
      <c r="CHO17" s="50"/>
      <c r="CHP17" s="50"/>
      <c r="CHQ17" s="50"/>
      <c r="CHR17" s="50"/>
      <c r="CHS17" s="50"/>
      <c r="CHT17" s="50"/>
      <c r="CHU17" s="50"/>
      <c r="CHV17" s="50"/>
      <c r="CHW17" s="50"/>
      <c r="CHX17" s="50"/>
      <c r="CHY17" s="50"/>
      <c r="CHZ17" s="50"/>
      <c r="CIA17" s="50"/>
      <c r="CIB17" s="50"/>
      <c r="CIC17" s="50"/>
      <c r="CID17" s="50"/>
      <c r="CIE17" s="50"/>
      <c r="CIF17" s="50"/>
      <c r="CIG17" s="50"/>
      <c r="CIH17" s="50"/>
      <c r="CII17" s="50"/>
      <c r="CIJ17" s="50"/>
      <c r="CIK17" s="50"/>
      <c r="CIL17" s="50"/>
      <c r="CIM17" s="50"/>
      <c r="CIN17" s="50"/>
      <c r="CIO17" s="50"/>
      <c r="CIP17" s="50"/>
      <c r="CIQ17" s="50"/>
      <c r="CIR17" s="50"/>
      <c r="CIS17" s="50"/>
      <c r="CIT17" s="50"/>
      <c r="CIU17" s="50"/>
      <c r="CIV17" s="50"/>
      <c r="CIW17" s="50"/>
      <c r="CIX17" s="50"/>
      <c r="CIY17" s="50"/>
      <c r="CIZ17" s="50"/>
      <c r="CJA17" s="50"/>
      <c r="CJB17" s="50"/>
      <c r="CJC17" s="50"/>
      <c r="CJD17" s="50"/>
      <c r="CJE17" s="50"/>
      <c r="CJF17" s="50"/>
      <c r="CJG17" s="50"/>
      <c r="CJH17" s="50"/>
      <c r="CJI17" s="50"/>
      <c r="CJJ17" s="50"/>
      <c r="CJK17" s="50"/>
      <c r="CJL17" s="50"/>
      <c r="CJM17" s="50"/>
      <c r="CJN17" s="50"/>
      <c r="CJO17" s="50"/>
      <c r="CJP17" s="50"/>
      <c r="CJQ17" s="50"/>
      <c r="CJR17" s="50"/>
      <c r="CJS17" s="50"/>
      <c r="CJT17" s="50"/>
      <c r="CJU17" s="50"/>
      <c r="CJV17" s="50"/>
      <c r="CJW17" s="50"/>
      <c r="CJX17" s="50"/>
      <c r="CJY17" s="50"/>
      <c r="CJZ17" s="50"/>
      <c r="CKA17" s="50"/>
      <c r="CKB17" s="50"/>
      <c r="CKC17" s="50"/>
      <c r="CKD17" s="50"/>
      <c r="CKE17" s="50"/>
      <c r="CKF17" s="50"/>
      <c r="CKG17" s="50"/>
      <c r="CKH17" s="50"/>
      <c r="CKI17" s="50"/>
      <c r="CKJ17" s="50"/>
      <c r="CKK17" s="50"/>
      <c r="CKL17" s="50"/>
      <c r="CKM17" s="50"/>
      <c r="CKN17" s="50"/>
      <c r="CKO17" s="50"/>
      <c r="CKP17" s="50"/>
      <c r="CKQ17" s="50"/>
      <c r="CKR17" s="50"/>
      <c r="CKS17" s="50"/>
      <c r="CKT17" s="50"/>
      <c r="CKU17" s="50"/>
      <c r="CKV17" s="50"/>
      <c r="CKW17" s="50"/>
      <c r="CKX17" s="50"/>
      <c r="CKY17" s="50"/>
      <c r="CKZ17" s="50"/>
      <c r="CLA17" s="50"/>
      <c r="CLB17" s="50"/>
      <c r="CLC17" s="50"/>
      <c r="CLD17" s="50"/>
      <c r="CLE17" s="50"/>
      <c r="CLF17" s="50"/>
      <c r="CLG17" s="50"/>
      <c r="CLH17" s="50"/>
      <c r="CLI17" s="50"/>
      <c r="CLJ17" s="50"/>
      <c r="CLK17" s="50"/>
      <c r="CLL17" s="50"/>
      <c r="CLM17" s="50"/>
      <c r="CLN17" s="50"/>
      <c r="CLO17" s="50"/>
      <c r="CLP17" s="50"/>
      <c r="CLQ17" s="50"/>
      <c r="CLR17" s="50"/>
      <c r="CLS17" s="50"/>
      <c r="CLT17" s="50"/>
      <c r="CLU17" s="50"/>
      <c r="CLV17" s="50"/>
      <c r="CLW17" s="50"/>
      <c r="CLX17" s="50"/>
      <c r="CLY17" s="50"/>
      <c r="CLZ17" s="50"/>
      <c r="CMA17" s="50"/>
      <c r="CMB17" s="50"/>
      <c r="CMC17" s="50"/>
      <c r="CMD17" s="50"/>
      <c r="CME17" s="50"/>
      <c r="CMF17" s="50"/>
      <c r="CMG17" s="50"/>
      <c r="CMH17" s="50"/>
      <c r="CMI17" s="50"/>
      <c r="CMJ17" s="50"/>
      <c r="CMK17" s="50"/>
      <c r="CML17" s="50"/>
      <c r="CMM17" s="50"/>
      <c r="CMN17" s="50"/>
      <c r="CMO17" s="50"/>
      <c r="CMP17" s="50"/>
      <c r="CMQ17" s="50"/>
      <c r="CMR17" s="50"/>
      <c r="CMS17" s="50"/>
      <c r="CMT17" s="50"/>
      <c r="CMU17" s="50"/>
      <c r="CMV17" s="50"/>
      <c r="CMW17" s="50"/>
      <c r="CMX17" s="50"/>
      <c r="CMY17" s="50"/>
      <c r="CMZ17" s="50"/>
      <c r="CNA17" s="50"/>
      <c r="CNB17" s="50"/>
      <c r="CNC17" s="50"/>
      <c r="CND17" s="50"/>
      <c r="CNE17" s="50"/>
      <c r="CNF17" s="50"/>
      <c r="CNG17" s="50"/>
      <c r="CNH17" s="50"/>
      <c r="CNI17" s="50"/>
      <c r="CNJ17" s="50"/>
      <c r="CNK17" s="50"/>
      <c r="CNL17" s="50"/>
      <c r="CNM17" s="50"/>
      <c r="CNN17" s="50"/>
      <c r="CNO17" s="50"/>
      <c r="CNP17" s="50"/>
      <c r="CNQ17" s="50"/>
      <c r="CNR17" s="50"/>
      <c r="CNS17" s="50"/>
      <c r="CNT17" s="50"/>
      <c r="CNU17" s="50"/>
      <c r="CNV17" s="50"/>
      <c r="CNW17" s="50"/>
      <c r="CNX17" s="50"/>
      <c r="CNY17" s="50"/>
      <c r="CNZ17" s="50"/>
      <c r="COA17" s="50"/>
      <c r="COB17" s="50"/>
      <c r="COC17" s="50"/>
      <c r="COD17" s="50"/>
      <c r="COE17" s="50"/>
      <c r="COF17" s="50"/>
      <c r="COG17" s="50"/>
      <c r="COH17" s="50"/>
      <c r="COI17" s="50"/>
      <c r="COJ17" s="50"/>
      <c r="COK17" s="50"/>
      <c r="COL17" s="50"/>
      <c r="COM17" s="50"/>
      <c r="CON17" s="50"/>
      <c r="COO17" s="50"/>
      <c r="COP17" s="50"/>
      <c r="COQ17" s="50"/>
      <c r="COR17" s="50"/>
      <c r="COS17" s="50"/>
      <c r="COT17" s="50"/>
      <c r="COU17" s="50"/>
      <c r="COV17" s="50"/>
      <c r="COW17" s="50"/>
      <c r="COX17" s="50"/>
      <c r="COY17" s="50"/>
      <c r="COZ17" s="50"/>
      <c r="CPA17" s="50"/>
      <c r="CPB17" s="50"/>
      <c r="CPC17" s="50"/>
      <c r="CPD17" s="50"/>
      <c r="CPE17" s="50"/>
      <c r="CPF17" s="50"/>
      <c r="CPG17" s="50"/>
      <c r="CPH17" s="50"/>
      <c r="CPI17" s="50"/>
      <c r="CPJ17" s="50"/>
      <c r="CPK17" s="50"/>
      <c r="CPL17" s="50"/>
      <c r="CPM17" s="50"/>
      <c r="CPN17" s="50"/>
      <c r="CPO17" s="50"/>
      <c r="CPP17" s="50"/>
      <c r="CPQ17" s="50"/>
      <c r="CPR17" s="50"/>
      <c r="CPS17" s="50"/>
      <c r="CPT17" s="50"/>
      <c r="CPU17" s="50"/>
      <c r="CPV17" s="50"/>
      <c r="CPW17" s="50"/>
      <c r="CPX17" s="50"/>
      <c r="CPY17" s="50"/>
      <c r="CPZ17" s="50"/>
      <c r="CQA17" s="50"/>
      <c r="CQB17" s="50"/>
      <c r="CQC17" s="50"/>
      <c r="CQD17" s="50"/>
      <c r="CQE17" s="50"/>
      <c r="CQF17" s="50"/>
      <c r="CQG17" s="50"/>
      <c r="CQH17" s="50"/>
      <c r="CQI17" s="50"/>
      <c r="CQJ17" s="50"/>
      <c r="CQK17" s="50"/>
      <c r="CQL17" s="50"/>
      <c r="CQM17" s="50"/>
      <c r="CQN17" s="50"/>
      <c r="CQO17" s="50"/>
      <c r="CQP17" s="50"/>
      <c r="CQQ17" s="50"/>
      <c r="CQR17" s="50"/>
      <c r="CQS17" s="50"/>
      <c r="CQT17" s="50"/>
      <c r="CQU17" s="50"/>
      <c r="CQV17" s="50"/>
      <c r="CQW17" s="50"/>
      <c r="CQX17" s="50"/>
      <c r="CQY17" s="50"/>
      <c r="CQZ17" s="50"/>
      <c r="CRA17" s="50"/>
      <c r="CRB17" s="50"/>
      <c r="CRC17" s="50"/>
      <c r="CRD17" s="50"/>
      <c r="CRE17" s="50"/>
      <c r="CRF17" s="50"/>
      <c r="CRG17" s="50"/>
      <c r="CRH17" s="50"/>
      <c r="CRI17" s="50"/>
      <c r="CRJ17" s="50"/>
      <c r="CRK17" s="50"/>
      <c r="CRL17" s="50"/>
      <c r="CRM17" s="50"/>
      <c r="CRN17" s="50"/>
      <c r="CRO17" s="50"/>
      <c r="CRP17" s="50"/>
      <c r="CRQ17" s="50"/>
      <c r="CRR17" s="50"/>
      <c r="CRS17" s="50"/>
      <c r="CRT17" s="50"/>
      <c r="CRU17" s="50"/>
      <c r="CRV17" s="50"/>
      <c r="CRW17" s="50"/>
      <c r="CRX17" s="50"/>
      <c r="CRY17" s="50"/>
      <c r="CRZ17" s="50"/>
      <c r="CSA17" s="50"/>
      <c r="CSB17" s="50"/>
      <c r="CSC17" s="50"/>
      <c r="CSD17" s="50"/>
      <c r="CSE17" s="50"/>
      <c r="CSF17" s="50"/>
      <c r="CSG17" s="50"/>
      <c r="CSH17" s="50"/>
      <c r="CSI17" s="50"/>
      <c r="CSJ17" s="50"/>
      <c r="CSK17" s="50"/>
      <c r="CSL17" s="50"/>
      <c r="CSM17" s="50"/>
      <c r="CSN17" s="50"/>
      <c r="CSO17" s="50"/>
      <c r="CSP17" s="50"/>
      <c r="CSQ17" s="50"/>
      <c r="CSR17" s="50"/>
      <c r="CSS17" s="50"/>
      <c r="CST17" s="50"/>
      <c r="CSU17" s="50"/>
      <c r="CSV17" s="50"/>
      <c r="CSW17" s="50"/>
      <c r="CSX17" s="50"/>
      <c r="CSY17" s="50"/>
      <c r="CSZ17" s="50"/>
      <c r="CTA17" s="50"/>
      <c r="CTB17" s="50"/>
      <c r="CTC17" s="50"/>
      <c r="CTD17" s="50"/>
      <c r="CTE17" s="50"/>
      <c r="CTF17" s="50"/>
      <c r="CTG17" s="50"/>
      <c r="CTH17" s="50"/>
      <c r="CTI17" s="50"/>
      <c r="CTJ17" s="50"/>
      <c r="CTK17" s="50"/>
      <c r="CTL17" s="50"/>
      <c r="CTM17" s="50"/>
      <c r="CTN17" s="50"/>
      <c r="CTO17" s="50"/>
      <c r="CTP17" s="50"/>
      <c r="CTQ17" s="50"/>
      <c r="CTR17" s="50"/>
      <c r="CTS17" s="50"/>
      <c r="CTT17" s="50"/>
      <c r="CTU17" s="50"/>
      <c r="CTV17" s="50"/>
      <c r="CTW17" s="50"/>
      <c r="CTX17" s="50"/>
      <c r="CTY17" s="50"/>
      <c r="CTZ17" s="50"/>
      <c r="CUA17" s="50"/>
      <c r="CUB17" s="50"/>
      <c r="CUC17" s="50"/>
      <c r="CUD17" s="50"/>
      <c r="CUE17" s="50"/>
      <c r="CUF17" s="50"/>
      <c r="CUG17" s="50"/>
      <c r="CUH17" s="50"/>
      <c r="CUI17" s="50"/>
      <c r="CUJ17" s="50"/>
      <c r="CUK17" s="50"/>
      <c r="CUL17" s="50"/>
      <c r="CUM17" s="50"/>
      <c r="CUN17" s="50"/>
      <c r="CUO17" s="50"/>
      <c r="CUP17" s="50"/>
      <c r="CUQ17" s="50"/>
      <c r="CUR17" s="50"/>
      <c r="CUS17" s="50"/>
      <c r="CUT17" s="50"/>
      <c r="CUU17" s="50"/>
      <c r="CUV17" s="50"/>
      <c r="CUW17" s="50"/>
      <c r="CUX17" s="50"/>
      <c r="CUY17" s="50"/>
      <c r="CUZ17" s="50"/>
      <c r="CVA17" s="50"/>
      <c r="CVB17" s="50"/>
      <c r="CVC17" s="50"/>
      <c r="CVD17" s="50"/>
      <c r="CVE17" s="50"/>
      <c r="CVF17" s="50"/>
      <c r="CVG17" s="50"/>
      <c r="CVH17" s="50"/>
      <c r="CVI17" s="50"/>
      <c r="CVJ17" s="50"/>
      <c r="CVK17" s="50"/>
      <c r="CVL17" s="50"/>
      <c r="CVM17" s="50"/>
      <c r="CVN17" s="50"/>
      <c r="CVO17" s="50"/>
      <c r="CVP17" s="50"/>
      <c r="CVQ17" s="50"/>
      <c r="CVR17" s="50"/>
      <c r="CVS17" s="50"/>
      <c r="CVT17" s="50"/>
      <c r="CVU17" s="50"/>
      <c r="CVV17" s="50"/>
      <c r="CVW17" s="50"/>
      <c r="CVX17" s="50"/>
      <c r="CVY17" s="50"/>
      <c r="CVZ17" s="50"/>
      <c r="CWA17" s="50"/>
      <c r="CWB17" s="50"/>
      <c r="CWC17" s="50"/>
      <c r="CWD17" s="50"/>
      <c r="CWE17" s="50"/>
      <c r="CWF17" s="50"/>
      <c r="CWG17" s="50"/>
      <c r="CWH17" s="50"/>
      <c r="CWI17" s="50"/>
      <c r="CWJ17" s="50"/>
      <c r="CWK17" s="50"/>
      <c r="CWL17" s="50"/>
      <c r="CWM17" s="50"/>
      <c r="CWN17" s="50"/>
      <c r="CWO17" s="50"/>
      <c r="CWP17" s="50"/>
      <c r="CWQ17" s="50"/>
      <c r="CWR17" s="50"/>
      <c r="CWS17" s="50"/>
      <c r="CWT17" s="50"/>
      <c r="CWU17" s="50"/>
      <c r="CWV17" s="50"/>
      <c r="CWW17" s="50"/>
      <c r="CWX17" s="50"/>
      <c r="CWY17" s="50"/>
      <c r="CWZ17" s="50"/>
      <c r="CXA17" s="50"/>
      <c r="CXB17" s="50"/>
      <c r="CXC17" s="50"/>
      <c r="CXD17" s="50"/>
      <c r="CXE17" s="50"/>
      <c r="CXF17" s="50"/>
      <c r="CXG17" s="50"/>
      <c r="CXH17" s="50"/>
      <c r="CXI17" s="50"/>
      <c r="CXJ17" s="50"/>
      <c r="CXK17" s="50"/>
      <c r="CXL17" s="50"/>
      <c r="CXM17" s="50"/>
      <c r="CXN17" s="50"/>
      <c r="CXO17" s="50"/>
      <c r="CXP17" s="50"/>
      <c r="CXQ17" s="50"/>
      <c r="CXR17" s="50"/>
      <c r="CXS17" s="50"/>
      <c r="CXT17" s="50"/>
      <c r="CXU17" s="50"/>
      <c r="CXV17" s="50"/>
      <c r="CXW17" s="50"/>
      <c r="CXX17" s="50"/>
      <c r="CXY17" s="50"/>
      <c r="CXZ17" s="50"/>
      <c r="CYA17" s="50"/>
      <c r="CYB17" s="50"/>
      <c r="CYC17" s="50"/>
      <c r="CYD17" s="50"/>
      <c r="CYE17" s="50"/>
      <c r="CYF17" s="50"/>
      <c r="CYG17" s="50"/>
      <c r="CYH17" s="50"/>
      <c r="CYI17" s="50"/>
      <c r="CYJ17" s="50"/>
      <c r="CYK17" s="50"/>
      <c r="CYL17" s="50"/>
      <c r="CYM17" s="50"/>
      <c r="CYN17" s="50"/>
      <c r="CYO17" s="50"/>
      <c r="CYP17" s="50"/>
      <c r="CYQ17" s="50"/>
      <c r="CYR17" s="50"/>
      <c r="CYS17" s="50"/>
      <c r="CYT17" s="50"/>
      <c r="CYU17" s="50"/>
      <c r="CYV17" s="50"/>
      <c r="CYW17" s="50"/>
      <c r="CYX17" s="50"/>
      <c r="CYY17" s="50"/>
      <c r="CYZ17" s="50"/>
      <c r="CZA17" s="50"/>
      <c r="CZB17" s="50"/>
      <c r="CZC17" s="50"/>
      <c r="CZD17" s="50"/>
      <c r="CZE17" s="50"/>
      <c r="CZF17" s="50"/>
      <c r="CZG17" s="50"/>
      <c r="CZH17" s="50"/>
      <c r="CZI17" s="50"/>
      <c r="CZJ17" s="50"/>
      <c r="CZK17" s="50"/>
      <c r="CZL17" s="50"/>
      <c r="CZM17" s="50"/>
      <c r="CZN17" s="50"/>
      <c r="CZO17" s="50"/>
      <c r="CZP17" s="50"/>
      <c r="CZQ17" s="50"/>
      <c r="CZR17" s="50"/>
      <c r="CZS17" s="50"/>
      <c r="CZT17" s="50"/>
      <c r="CZU17" s="50"/>
      <c r="CZV17" s="50"/>
      <c r="CZW17" s="50"/>
      <c r="CZX17" s="50"/>
      <c r="CZY17" s="50"/>
      <c r="CZZ17" s="50"/>
      <c r="DAA17" s="50"/>
      <c r="DAB17" s="50"/>
      <c r="DAC17" s="50"/>
      <c r="DAD17" s="50"/>
      <c r="DAE17" s="50"/>
      <c r="DAF17" s="50"/>
      <c r="DAG17" s="50"/>
      <c r="DAH17" s="50"/>
      <c r="DAI17" s="50"/>
      <c r="DAJ17" s="50"/>
      <c r="DAK17" s="50"/>
      <c r="DAL17" s="50"/>
      <c r="DAM17" s="50"/>
      <c r="DAN17" s="50"/>
      <c r="DAO17" s="50"/>
      <c r="DAP17" s="50"/>
      <c r="DAQ17" s="50"/>
      <c r="DAR17" s="50"/>
      <c r="DAS17" s="50"/>
      <c r="DAT17" s="50"/>
      <c r="DAU17" s="50"/>
      <c r="DAV17" s="50"/>
      <c r="DAW17" s="50"/>
      <c r="DAX17" s="50"/>
      <c r="DAY17" s="50"/>
      <c r="DAZ17" s="50"/>
      <c r="DBA17" s="50"/>
      <c r="DBB17" s="50"/>
      <c r="DBC17" s="50"/>
      <c r="DBD17" s="50"/>
      <c r="DBE17" s="50"/>
      <c r="DBF17" s="50"/>
      <c r="DBG17" s="50"/>
      <c r="DBH17" s="50"/>
      <c r="DBI17" s="50"/>
      <c r="DBJ17" s="50"/>
      <c r="DBK17" s="50"/>
      <c r="DBL17" s="50"/>
      <c r="DBM17" s="50"/>
      <c r="DBN17" s="50"/>
      <c r="DBO17" s="50"/>
      <c r="DBP17" s="50"/>
      <c r="DBQ17" s="50"/>
      <c r="DBR17" s="50"/>
      <c r="DBS17" s="50"/>
      <c r="DBT17" s="50"/>
      <c r="DBU17" s="50"/>
      <c r="DBV17" s="50"/>
      <c r="DBW17" s="50"/>
      <c r="DBX17" s="50"/>
      <c r="DBY17" s="50"/>
      <c r="DBZ17" s="50"/>
      <c r="DCA17" s="50"/>
      <c r="DCB17" s="50"/>
      <c r="DCC17" s="50"/>
      <c r="DCD17" s="50"/>
      <c r="DCE17" s="50"/>
      <c r="DCF17" s="50"/>
      <c r="DCG17" s="50"/>
      <c r="DCH17" s="50"/>
      <c r="DCI17" s="50"/>
      <c r="DCJ17" s="50"/>
      <c r="DCK17" s="50"/>
      <c r="DCL17" s="50"/>
      <c r="DCM17" s="50"/>
      <c r="DCN17" s="50"/>
      <c r="DCO17" s="50"/>
      <c r="DCP17" s="50"/>
      <c r="DCQ17" s="50"/>
      <c r="DCR17" s="50"/>
      <c r="DCS17" s="50"/>
      <c r="DCT17" s="50"/>
      <c r="DCU17" s="50"/>
      <c r="DCV17" s="50"/>
      <c r="DCW17" s="50"/>
      <c r="DCX17" s="50"/>
      <c r="DCY17" s="50"/>
      <c r="DCZ17" s="50"/>
      <c r="DDA17" s="50"/>
      <c r="DDB17" s="50"/>
      <c r="DDC17" s="50"/>
      <c r="DDD17" s="50"/>
      <c r="DDE17" s="50"/>
      <c r="DDF17" s="50"/>
      <c r="DDG17" s="50"/>
      <c r="DDH17" s="50"/>
      <c r="DDI17" s="50"/>
      <c r="DDJ17" s="50"/>
      <c r="DDK17" s="50"/>
      <c r="DDL17" s="50"/>
      <c r="DDM17" s="50"/>
      <c r="DDN17" s="50"/>
      <c r="DDO17" s="50"/>
      <c r="DDP17" s="50"/>
      <c r="DDQ17" s="50"/>
      <c r="DDR17" s="50"/>
      <c r="DDS17" s="50"/>
      <c r="DDT17" s="50"/>
      <c r="DDU17" s="50"/>
      <c r="DDV17" s="50"/>
      <c r="DDW17" s="50"/>
      <c r="DDX17" s="50"/>
      <c r="DDY17" s="50"/>
      <c r="DDZ17" s="50"/>
      <c r="DEA17" s="50"/>
      <c r="DEB17" s="50"/>
      <c r="DEC17" s="50"/>
      <c r="DED17" s="50"/>
      <c r="DEE17" s="50"/>
      <c r="DEF17" s="50"/>
      <c r="DEG17" s="50"/>
      <c r="DEH17" s="50"/>
      <c r="DEI17" s="50"/>
      <c r="DEJ17" s="50"/>
      <c r="DEK17" s="50"/>
      <c r="DEL17" s="50"/>
      <c r="DEM17" s="50"/>
      <c r="DEN17" s="50"/>
      <c r="DEO17" s="50"/>
      <c r="DEP17" s="50"/>
      <c r="DEQ17" s="50"/>
      <c r="DER17" s="50"/>
      <c r="DES17" s="50"/>
      <c r="DET17" s="50"/>
      <c r="DEU17" s="50"/>
      <c r="DEV17" s="50"/>
      <c r="DEW17" s="50"/>
      <c r="DEX17" s="50"/>
      <c r="DEY17" s="50"/>
      <c r="DEZ17" s="50"/>
      <c r="DFA17" s="50"/>
      <c r="DFB17" s="50"/>
      <c r="DFC17" s="50"/>
      <c r="DFD17" s="50"/>
      <c r="DFE17" s="50"/>
      <c r="DFF17" s="50"/>
      <c r="DFG17" s="50"/>
      <c r="DFH17" s="50"/>
      <c r="DFI17" s="50"/>
      <c r="DFJ17" s="50"/>
      <c r="DFK17" s="50"/>
      <c r="DFL17" s="50"/>
      <c r="DFM17" s="50"/>
      <c r="DFN17" s="50"/>
      <c r="DFO17" s="50"/>
      <c r="DFP17" s="50"/>
      <c r="DFQ17" s="50"/>
      <c r="DFR17" s="50"/>
      <c r="DFS17" s="50"/>
      <c r="DFT17" s="50"/>
      <c r="DFU17" s="50"/>
      <c r="DFV17" s="50"/>
      <c r="DFW17" s="50"/>
      <c r="DFX17" s="50"/>
      <c r="DFY17" s="50"/>
      <c r="DFZ17" s="50"/>
      <c r="DGA17" s="50"/>
      <c r="DGB17" s="50"/>
      <c r="DGC17" s="50"/>
      <c r="DGD17" s="50"/>
      <c r="DGE17" s="50"/>
      <c r="DGF17" s="50"/>
      <c r="DGG17" s="50"/>
      <c r="DGH17" s="50"/>
      <c r="DGI17" s="50"/>
      <c r="DGJ17" s="50"/>
      <c r="DGK17" s="50"/>
      <c r="DGL17" s="50"/>
      <c r="DGM17" s="50"/>
      <c r="DGN17" s="50"/>
      <c r="DGO17" s="50"/>
      <c r="DGP17" s="50"/>
      <c r="DGQ17" s="50"/>
      <c r="DGR17" s="50"/>
      <c r="DGS17" s="50"/>
      <c r="DGT17" s="50"/>
      <c r="DGU17" s="50"/>
      <c r="DGV17" s="50"/>
      <c r="DGW17" s="50"/>
      <c r="DGX17" s="50"/>
      <c r="DGY17" s="50"/>
      <c r="DGZ17" s="50"/>
      <c r="DHA17" s="50"/>
      <c r="DHB17" s="50"/>
      <c r="DHC17" s="50"/>
      <c r="DHD17" s="50"/>
      <c r="DHE17" s="50"/>
      <c r="DHF17" s="50"/>
      <c r="DHG17" s="50"/>
      <c r="DHH17" s="50"/>
      <c r="DHI17" s="50"/>
      <c r="DHJ17" s="50"/>
      <c r="DHK17" s="50"/>
      <c r="DHL17" s="50"/>
      <c r="DHM17" s="50"/>
      <c r="DHN17" s="50"/>
      <c r="DHO17" s="50"/>
      <c r="DHP17" s="50"/>
      <c r="DHQ17" s="50"/>
      <c r="DHR17" s="50"/>
      <c r="DHS17" s="50"/>
      <c r="DHT17" s="50"/>
      <c r="DHU17" s="50"/>
      <c r="DHV17" s="50"/>
      <c r="DHW17" s="50"/>
      <c r="DHX17" s="50"/>
      <c r="DHY17" s="50"/>
      <c r="DHZ17" s="50"/>
      <c r="DIA17" s="50"/>
      <c r="DIB17" s="50"/>
      <c r="DIC17" s="50"/>
      <c r="DID17" s="50"/>
      <c r="DIE17" s="50"/>
      <c r="DIF17" s="50"/>
      <c r="DIG17" s="50"/>
      <c r="DIH17" s="50"/>
      <c r="DII17" s="50"/>
      <c r="DIJ17" s="50"/>
      <c r="DIK17" s="50"/>
      <c r="DIL17" s="50"/>
      <c r="DIM17" s="50"/>
      <c r="DIN17" s="50"/>
      <c r="DIO17" s="50"/>
      <c r="DIP17" s="50"/>
      <c r="DIQ17" s="50"/>
      <c r="DIR17" s="50"/>
      <c r="DIS17" s="50"/>
      <c r="DIT17" s="50"/>
      <c r="DIU17" s="50"/>
      <c r="DIV17" s="50"/>
      <c r="DIW17" s="50"/>
      <c r="DIX17" s="50"/>
      <c r="DIY17" s="50"/>
      <c r="DIZ17" s="50"/>
      <c r="DJA17" s="50"/>
      <c r="DJB17" s="50"/>
      <c r="DJC17" s="50"/>
      <c r="DJD17" s="50"/>
      <c r="DJE17" s="50"/>
      <c r="DJF17" s="50"/>
      <c r="DJG17" s="50"/>
      <c r="DJH17" s="50"/>
      <c r="DJI17" s="50"/>
      <c r="DJJ17" s="50"/>
      <c r="DJK17" s="50"/>
      <c r="DJL17" s="50"/>
      <c r="DJM17" s="50"/>
      <c r="DJN17" s="50"/>
      <c r="DJO17" s="50"/>
      <c r="DJP17" s="50"/>
      <c r="DJQ17" s="50"/>
      <c r="DJR17" s="50"/>
      <c r="DJS17" s="50"/>
      <c r="DJT17" s="50"/>
      <c r="DJU17" s="50"/>
      <c r="DJV17" s="50"/>
      <c r="DJW17" s="50"/>
      <c r="DJX17" s="50"/>
      <c r="DJY17" s="50"/>
      <c r="DJZ17" s="50"/>
      <c r="DKA17" s="50"/>
      <c r="DKB17" s="50"/>
      <c r="DKC17" s="50"/>
      <c r="DKD17" s="50"/>
      <c r="DKE17" s="50"/>
      <c r="DKF17" s="50"/>
      <c r="DKG17" s="50"/>
      <c r="DKH17" s="50"/>
      <c r="DKI17" s="50"/>
      <c r="DKJ17" s="50"/>
      <c r="DKK17" s="50"/>
      <c r="DKL17" s="50"/>
      <c r="DKM17" s="50"/>
      <c r="DKN17" s="50"/>
      <c r="DKO17" s="50"/>
      <c r="DKP17" s="50"/>
      <c r="DKQ17" s="50"/>
      <c r="DKR17" s="50"/>
      <c r="DKS17" s="50"/>
      <c r="DKT17" s="50"/>
      <c r="DKU17" s="50"/>
      <c r="DKV17" s="50"/>
      <c r="DKW17" s="50"/>
      <c r="DKX17" s="50"/>
      <c r="DKY17" s="50"/>
      <c r="DKZ17" s="50"/>
      <c r="DLA17" s="50"/>
      <c r="DLB17" s="50"/>
      <c r="DLC17" s="50"/>
      <c r="DLD17" s="50"/>
      <c r="DLE17" s="50"/>
      <c r="DLF17" s="50"/>
      <c r="DLG17" s="50"/>
      <c r="DLH17" s="50"/>
      <c r="DLI17" s="50"/>
      <c r="DLJ17" s="50"/>
      <c r="DLK17" s="50"/>
      <c r="DLL17" s="50"/>
      <c r="DLM17" s="50"/>
      <c r="DLN17" s="50"/>
      <c r="DLO17" s="50"/>
      <c r="DLP17" s="50"/>
      <c r="DLQ17" s="50"/>
      <c r="DLR17" s="50"/>
      <c r="DLS17" s="50"/>
      <c r="DLT17" s="50"/>
      <c r="DLU17" s="50"/>
      <c r="DLV17" s="50"/>
      <c r="DLW17" s="50"/>
      <c r="DLX17" s="50"/>
      <c r="DLY17" s="50"/>
      <c r="DLZ17" s="50"/>
      <c r="DMA17" s="50"/>
      <c r="DMB17" s="50"/>
      <c r="DMC17" s="50"/>
      <c r="DMD17" s="50"/>
      <c r="DME17" s="50"/>
      <c r="DMF17" s="50"/>
      <c r="DMG17" s="50"/>
      <c r="DMH17" s="50"/>
      <c r="DMI17" s="50"/>
      <c r="DMJ17" s="50"/>
      <c r="DMK17" s="50"/>
      <c r="DML17" s="50"/>
      <c r="DMM17" s="50"/>
      <c r="DMN17" s="50"/>
      <c r="DMO17" s="50"/>
      <c r="DMP17" s="50"/>
      <c r="DMQ17" s="50"/>
      <c r="DMR17" s="50"/>
      <c r="DMS17" s="50"/>
      <c r="DMT17" s="50"/>
      <c r="DMU17" s="50"/>
      <c r="DMV17" s="50"/>
      <c r="DMW17" s="50"/>
      <c r="DMX17" s="50"/>
      <c r="DMY17" s="50"/>
      <c r="DMZ17" s="50"/>
      <c r="DNA17" s="50"/>
      <c r="DNB17" s="50"/>
      <c r="DNC17" s="50"/>
      <c r="DND17" s="50"/>
      <c r="DNE17" s="50"/>
      <c r="DNF17" s="50"/>
      <c r="DNG17" s="50"/>
      <c r="DNH17" s="50"/>
      <c r="DNI17" s="50"/>
      <c r="DNJ17" s="50"/>
      <c r="DNK17" s="50"/>
      <c r="DNL17" s="50"/>
      <c r="DNM17" s="50"/>
      <c r="DNN17" s="50"/>
      <c r="DNO17" s="50"/>
      <c r="DNP17" s="50"/>
      <c r="DNQ17" s="50"/>
      <c r="DNR17" s="50"/>
      <c r="DNS17" s="50"/>
      <c r="DNT17" s="50"/>
      <c r="DNU17" s="50"/>
      <c r="DNV17" s="50"/>
      <c r="DNW17" s="50"/>
      <c r="DNX17" s="50"/>
      <c r="DNY17" s="50"/>
      <c r="DNZ17" s="50"/>
      <c r="DOA17" s="50"/>
      <c r="DOB17" s="50"/>
      <c r="DOC17" s="50"/>
      <c r="DOD17" s="50"/>
      <c r="DOE17" s="50"/>
      <c r="DOF17" s="50"/>
      <c r="DOG17" s="50"/>
      <c r="DOH17" s="50"/>
      <c r="DOI17" s="50"/>
      <c r="DOJ17" s="50"/>
      <c r="DOK17" s="50"/>
      <c r="DOL17" s="50"/>
      <c r="DOM17" s="50"/>
      <c r="DON17" s="50"/>
      <c r="DOO17" s="50"/>
      <c r="DOP17" s="50"/>
      <c r="DOQ17" s="50"/>
      <c r="DOR17" s="50"/>
      <c r="DOS17" s="50"/>
      <c r="DOT17" s="50"/>
      <c r="DOU17" s="50"/>
      <c r="DOV17" s="50"/>
      <c r="DOW17" s="50"/>
      <c r="DOX17" s="50"/>
      <c r="DOY17" s="50"/>
      <c r="DOZ17" s="50"/>
      <c r="DPA17" s="50"/>
      <c r="DPB17" s="50"/>
      <c r="DPC17" s="50"/>
      <c r="DPD17" s="50"/>
      <c r="DPE17" s="50"/>
      <c r="DPF17" s="50"/>
      <c r="DPG17" s="50"/>
      <c r="DPH17" s="50"/>
      <c r="DPI17" s="50"/>
      <c r="DPJ17" s="50"/>
      <c r="DPK17" s="50"/>
      <c r="DPL17" s="50"/>
      <c r="DPM17" s="50"/>
      <c r="DPN17" s="50"/>
      <c r="DPO17" s="50"/>
      <c r="DPP17" s="50"/>
      <c r="DPQ17" s="50"/>
      <c r="DPR17" s="50"/>
      <c r="DPS17" s="50"/>
      <c r="DPT17" s="50"/>
      <c r="DPU17" s="50"/>
      <c r="DPV17" s="50"/>
      <c r="DPW17" s="50"/>
      <c r="DPX17" s="50"/>
      <c r="DPY17" s="50"/>
      <c r="DPZ17" s="50"/>
      <c r="DQA17" s="50"/>
      <c r="DQB17" s="50"/>
      <c r="DQC17" s="50"/>
      <c r="DQD17" s="50"/>
      <c r="DQE17" s="50"/>
      <c r="DQF17" s="50"/>
      <c r="DQG17" s="50"/>
      <c r="DQH17" s="50"/>
      <c r="DQI17" s="50"/>
      <c r="DQJ17" s="50"/>
      <c r="DQK17" s="50"/>
      <c r="DQL17" s="50"/>
      <c r="DQM17" s="50"/>
      <c r="DQN17" s="50"/>
      <c r="DQO17" s="50"/>
      <c r="DQP17" s="50"/>
      <c r="DQQ17" s="50"/>
      <c r="DQR17" s="50"/>
      <c r="DQS17" s="50"/>
      <c r="DQT17" s="50"/>
      <c r="DQU17" s="50"/>
      <c r="DQV17" s="50"/>
      <c r="DQW17" s="50"/>
      <c r="DQX17" s="50"/>
      <c r="DQY17" s="50"/>
      <c r="DQZ17" s="50"/>
      <c r="DRA17" s="50"/>
      <c r="DRB17" s="50"/>
      <c r="DRC17" s="50"/>
      <c r="DRD17" s="50"/>
      <c r="DRE17" s="50"/>
      <c r="DRF17" s="50"/>
      <c r="DRG17" s="50"/>
      <c r="DRH17" s="50"/>
      <c r="DRI17" s="50"/>
      <c r="DRJ17" s="50"/>
      <c r="DRK17" s="50"/>
      <c r="DRL17" s="50"/>
      <c r="DRM17" s="50"/>
      <c r="DRN17" s="50"/>
      <c r="DRO17" s="50"/>
      <c r="DRP17" s="50"/>
      <c r="DRQ17" s="50"/>
      <c r="DRR17" s="50"/>
      <c r="DRS17" s="50"/>
      <c r="DRT17" s="50"/>
      <c r="DRU17" s="50"/>
      <c r="DRV17" s="50"/>
      <c r="DRW17" s="50"/>
      <c r="DRX17" s="50"/>
      <c r="DRY17" s="50"/>
      <c r="DRZ17" s="50"/>
      <c r="DSA17" s="50"/>
      <c r="DSB17" s="50"/>
      <c r="DSC17" s="50"/>
      <c r="DSD17" s="50"/>
      <c r="DSE17" s="50"/>
      <c r="DSF17" s="50"/>
      <c r="DSG17" s="50"/>
      <c r="DSH17" s="50"/>
      <c r="DSI17" s="50"/>
      <c r="DSJ17" s="50"/>
      <c r="DSK17" s="50"/>
      <c r="DSL17" s="50"/>
      <c r="DSM17" s="50"/>
      <c r="DSN17" s="50"/>
      <c r="DSO17" s="50"/>
      <c r="DSP17" s="50"/>
      <c r="DSQ17" s="50"/>
      <c r="DSR17" s="50"/>
      <c r="DSS17" s="50"/>
      <c r="DST17" s="50"/>
      <c r="DSU17" s="50"/>
      <c r="DSV17" s="50"/>
      <c r="DSW17" s="50"/>
      <c r="DSX17" s="50"/>
      <c r="DSY17" s="50"/>
      <c r="DSZ17" s="50"/>
      <c r="DTA17" s="50"/>
      <c r="DTB17" s="50"/>
      <c r="DTC17" s="50"/>
      <c r="DTD17" s="50"/>
      <c r="DTE17" s="50"/>
      <c r="DTF17" s="50"/>
      <c r="DTG17" s="50"/>
      <c r="DTH17" s="50"/>
      <c r="DTI17" s="50"/>
      <c r="DTJ17" s="50"/>
      <c r="DTK17" s="50"/>
      <c r="DTL17" s="50"/>
      <c r="DTM17" s="50"/>
      <c r="DTN17" s="50"/>
      <c r="DTO17" s="50"/>
      <c r="DTP17" s="50"/>
      <c r="DTQ17" s="50"/>
      <c r="DTR17" s="50"/>
      <c r="DTS17" s="50"/>
      <c r="DTT17" s="50"/>
      <c r="DTU17" s="50"/>
      <c r="DTV17" s="50"/>
      <c r="DTW17" s="50"/>
      <c r="DTX17" s="50"/>
      <c r="DTY17" s="50"/>
      <c r="DTZ17" s="50"/>
      <c r="DUA17" s="50"/>
      <c r="DUB17" s="50"/>
      <c r="DUC17" s="50"/>
      <c r="DUD17" s="50"/>
      <c r="DUE17" s="50"/>
      <c r="DUF17" s="50"/>
      <c r="DUG17" s="50"/>
      <c r="DUH17" s="50"/>
      <c r="DUI17" s="50"/>
      <c r="DUJ17" s="50"/>
      <c r="DUK17" s="50"/>
      <c r="DUL17" s="50"/>
      <c r="DUM17" s="50"/>
      <c r="DUN17" s="50"/>
      <c r="DUO17" s="50"/>
      <c r="DUP17" s="50"/>
      <c r="DUQ17" s="50"/>
      <c r="DUR17" s="50"/>
      <c r="DUS17" s="50"/>
      <c r="DUT17" s="50"/>
      <c r="DUU17" s="50"/>
      <c r="DUV17" s="50"/>
      <c r="DUW17" s="50"/>
      <c r="DUX17" s="50"/>
      <c r="DUY17" s="50"/>
      <c r="DUZ17" s="50"/>
      <c r="DVA17" s="50"/>
      <c r="DVB17" s="50"/>
      <c r="DVC17" s="50"/>
      <c r="DVD17" s="50"/>
      <c r="DVE17" s="50"/>
      <c r="DVF17" s="50"/>
      <c r="DVG17" s="50"/>
      <c r="DVH17" s="50"/>
      <c r="DVI17" s="50"/>
      <c r="DVJ17" s="50"/>
      <c r="DVK17" s="50"/>
      <c r="DVL17" s="50"/>
      <c r="DVM17" s="50"/>
      <c r="DVN17" s="50"/>
      <c r="DVO17" s="50"/>
      <c r="DVP17" s="50"/>
      <c r="DVQ17" s="50"/>
      <c r="DVR17" s="50"/>
      <c r="DVS17" s="50"/>
      <c r="DVT17" s="50"/>
      <c r="DVU17" s="50"/>
      <c r="DVV17" s="50"/>
      <c r="DVW17" s="50"/>
      <c r="DVX17" s="50"/>
      <c r="DVY17" s="50"/>
      <c r="DVZ17" s="50"/>
      <c r="DWA17" s="50"/>
      <c r="DWB17" s="50"/>
      <c r="DWC17" s="50"/>
      <c r="DWD17" s="50"/>
      <c r="DWE17" s="50"/>
      <c r="DWF17" s="50"/>
      <c r="DWG17" s="50"/>
      <c r="DWH17" s="50"/>
      <c r="DWI17" s="50"/>
      <c r="DWJ17" s="50"/>
      <c r="DWK17" s="50"/>
      <c r="DWL17" s="50"/>
      <c r="DWM17" s="50"/>
      <c r="DWN17" s="50"/>
      <c r="DWO17" s="50"/>
      <c r="DWP17" s="50"/>
      <c r="DWQ17" s="50"/>
      <c r="DWR17" s="50"/>
      <c r="DWS17" s="50"/>
      <c r="DWT17" s="50"/>
      <c r="DWU17" s="50"/>
      <c r="DWV17" s="50"/>
      <c r="DWW17" s="50"/>
      <c r="DWX17" s="50"/>
      <c r="DWY17" s="50"/>
      <c r="DWZ17" s="50"/>
      <c r="DXA17" s="50"/>
      <c r="DXB17" s="50"/>
      <c r="DXC17" s="50"/>
      <c r="DXD17" s="50"/>
      <c r="DXE17" s="50"/>
      <c r="DXF17" s="50"/>
      <c r="DXG17" s="50"/>
      <c r="DXH17" s="50"/>
      <c r="DXI17" s="50"/>
      <c r="DXJ17" s="50"/>
      <c r="DXK17" s="50"/>
      <c r="DXL17" s="50"/>
      <c r="DXM17" s="50"/>
      <c r="DXN17" s="50"/>
      <c r="DXO17" s="50"/>
      <c r="DXP17" s="50"/>
      <c r="DXQ17" s="50"/>
      <c r="DXR17" s="50"/>
      <c r="DXS17" s="50"/>
      <c r="DXT17" s="50"/>
      <c r="DXU17" s="50"/>
      <c r="DXV17" s="50"/>
      <c r="DXW17" s="50"/>
      <c r="DXX17" s="50"/>
      <c r="DXY17" s="50"/>
      <c r="DXZ17" s="50"/>
      <c r="DYA17" s="50"/>
      <c r="DYB17" s="50"/>
      <c r="DYC17" s="50"/>
      <c r="DYD17" s="50"/>
      <c r="DYE17" s="50"/>
      <c r="DYF17" s="50"/>
      <c r="DYG17" s="50"/>
      <c r="DYH17" s="50"/>
      <c r="DYI17" s="50"/>
      <c r="DYJ17" s="50"/>
      <c r="DYK17" s="50"/>
      <c r="DYL17" s="50"/>
      <c r="DYM17" s="50"/>
      <c r="DYN17" s="50"/>
      <c r="DYO17" s="50"/>
      <c r="DYP17" s="50"/>
      <c r="DYQ17" s="50"/>
      <c r="DYR17" s="50"/>
      <c r="DYS17" s="50"/>
      <c r="DYT17" s="50"/>
      <c r="DYU17" s="50"/>
      <c r="DYV17" s="50"/>
      <c r="DYW17" s="50"/>
      <c r="DYX17" s="50"/>
      <c r="DYY17" s="50"/>
      <c r="DYZ17" s="50"/>
      <c r="DZA17" s="50"/>
      <c r="DZB17" s="50"/>
      <c r="DZC17" s="50"/>
      <c r="DZD17" s="50"/>
      <c r="DZE17" s="50"/>
      <c r="DZF17" s="50"/>
      <c r="DZG17" s="50"/>
      <c r="DZH17" s="50"/>
      <c r="DZI17" s="50"/>
      <c r="DZJ17" s="50"/>
      <c r="DZK17" s="50"/>
      <c r="DZL17" s="50"/>
      <c r="DZM17" s="50"/>
      <c r="DZN17" s="50"/>
      <c r="DZO17" s="50"/>
      <c r="DZP17" s="50"/>
      <c r="DZQ17" s="50"/>
      <c r="DZR17" s="50"/>
      <c r="DZS17" s="50"/>
      <c r="DZT17" s="50"/>
      <c r="DZU17" s="50"/>
      <c r="DZV17" s="50"/>
      <c r="DZW17" s="50"/>
      <c r="DZX17" s="50"/>
      <c r="DZY17" s="50"/>
      <c r="DZZ17" s="50"/>
      <c r="EAA17" s="50"/>
      <c r="EAB17" s="50"/>
      <c r="EAC17" s="50"/>
      <c r="EAD17" s="50"/>
      <c r="EAE17" s="50"/>
      <c r="EAF17" s="50"/>
      <c r="EAG17" s="50"/>
      <c r="EAH17" s="50"/>
      <c r="EAI17" s="50"/>
      <c r="EAJ17" s="50"/>
      <c r="EAK17" s="50"/>
      <c r="EAL17" s="50"/>
      <c r="EAM17" s="50"/>
      <c r="EAN17" s="50"/>
      <c r="EAO17" s="50"/>
      <c r="EAP17" s="50"/>
      <c r="EAQ17" s="50"/>
      <c r="EAR17" s="50"/>
      <c r="EAS17" s="50"/>
      <c r="EAT17" s="50"/>
      <c r="EAU17" s="50"/>
      <c r="EAV17" s="50"/>
      <c r="EAW17" s="50"/>
      <c r="EAX17" s="50"/>
      <c r="EAY17" s="50"/>
      <c r="EAZ17" s="50"/>
      <c r="EBA17" s="50"/>
      <c r="EBB17" s="50"/>
      <c r="EBC17" s="50"/>
      <c r="EBD17" s="50"/>
      <c r="EBE17" s="50"/>
      <c r="EBF17" s="50"/>
      <c r="EBG17" s="50"/>
      <c r="EBH17" s="50"/>
      <c r="EBI17" s="50"/>
      <c r="EBJ17" s="50"/>
      <c r="EBK17" s="50"/>
      <c r="EBL17" s="50"/>
      <c r="EBM17" s="50"/>
      <c r="EBN17" s="50"/>
      <c r="EBO17" s="50"/>
      <c r="EBP17" s="50"/>
      <c r="EBQ17" s="50"/>
      <c r="EBR17" s="50"/>
      <c r="EBS17" s="50"/>
      <c r="EBT17" s="50"/>
      <c r="EBU17" s="50"/>
      <c r="EBV17" s="50"/>
      <c r="EBW17" s="50"/>
      <c r="EBX17" s="50"/>
      <c r="EBY17" s="50"/>
      <c r="EBZ17" s="50"/>
      <c r="ECA17" s="50"/>
      <c r="ECB17" s="50"/>
      <c r="ECC17" s="50"/>
      <c r="ECD17" s="50"/>
      <c r="ECE17" s="50"/>
      <c r="ECF17" s="50"/>
      <c r="ECG17" s="50"/>
      <c r="ECH17" s="50"/>
      <c r="ECI17" s="50"/>
      <c r="ECJ17" s="50"/>
      <c r="ECK17" s="50"/>
      <c r="ECL17" s="50"/>
      <c r="ECM17" s="50"/>
      <c r="ECN17" s="50"/>
      <c r="ECO17" s="50"/>
      <c r="ECP17" s="50"/>
      <c r="ECQ17" s="50"/>
      <c r="ECR17" s="50"/>
      <c r="ECS17" s="50"/>
      <c r="ECT17" s="50"/>
      <c r="ECU17" s="50"/>
      <c r="ECV17" s="50"/>
      <c r="ECW17" s="50"/>
      <c r="ECX17" s="50"/>
      <c r="ECY17" s="50"/>
      <c r="ECZ17" s="50"/>
      <c r="EDA17" s="50"/>
      <c r="EDB17" s="50"/>
      <c r="EDC17" s="50"/>
      <c r="EDD17" s="50"/>
      <c r="EDE17" s="50"/>
      <c r="EDF17" s="50"/>
      <c r="EDG17" s="50"/>
      <c r="EDH17" s="50"/>
      <c r="EDI17" s="50"/>
      <c r="EDJ17" s="50"/>
      <c r="EDK17" s="50"/>
      <c r="EDL17" s="50"/>
      <c r="EDM17" s="50"/>
      <c r="EDN17" s="50"/>
      <c r="EDO17" s="50"/>
      <c r="EDP17" s="50"/>
      <c r="EDQ17" s="50"/>
      <c r="EDR17" s="50"/>
      <c r="EDS17" s="50"/>
      <c r="EDT17" s="50"/>
      <c r="EDU17" s="50"/>
      <c r="EDV17" s="50"/>
      <c r="EDW17" s="50"/>
      <c r="EDX17" s="50"/>
      <c r="EDY17" s="50"/>
      <c r="EDZ17" s="50"/>
      <c r="EEA17" s="50"/>
      <c r="EEB17" s="50"/>
      <c r="EEC17" s="50"/>
      <c r="EED17" s="50"/>
      <c r="EEE17" s="50"/>
      <c r="EEF17" s="50"/>
      <c r="EEG17" s="50"/>
      <c r="EEH17" s="50"/>
      <c r="EEI17" s="50"/>
      <c r="EEJ17" s="50"/>
      <c r="EEK17" s="50"/>
      <c r="EEL17" s="50"/>
      <c r="EEM17" s="50"/>
      <c r="EEN17" s="50"/>
      <c r="EEO17" s="50"/>
      <c r="EEP17" s="50"/>
      <c r="EEQ17" s="50"/>
      <c r="EER17" s="50"/>
      <c r="EES17" s="50"/>
      <c r="EET17" s="50"/>
      <c r="EEU17" s="50"/>
      <c r="EEV17" s="50"/>
      <c r="EEW17" s="50"/>
      <c r="EEX17" s="50"/>
      <c r="EEY17" s="50"/>
      <c r="EEZ17" s="50"/>
      <c r="EFA17" s="50"/>
      <c r="EFB17" s="50"/>
      <c r="EFC17" s="50"/>
      <c r="EFD17" s="50"/>
      <c r="EFE17" s="50"/>
      <c r="EFF17" s="50"/>
      <c r="EFG17" s="50"/>
      <c r="EFH17" s="50"/>
      <c r="EFI17" s="50"/>
      <c r="EFJ17" s="50"/>
      <c r="EFK17" s="50"/>
      <c r="EFL17" s="50"/>
      <c r="EFM17" s="50"/>
      <c r="EFN17" s="50"/>
      <c r="EFO17" s="50"/>
      <c r="EFP17" s="50"/>
      <c r="EFQ17" s="50"/>
      <c r="EFR17" s="50"/>
      <c r="EFS17" s="50"/>
      <c r="EFT17" s="50"/>
      <c r="EFU17" s="50"/>
      <c r="EFV17" s="50"/>
      <c r="EFW17" s="50"/>
      <c r="EFX17" s="50"/>
      <c r="EFY17" s="50"/>
      <c r="EFZ17" s="50"/>
      <c r="EGA17" s="50"/>
      <c r="EGB17" s="50"/>
      <c r="EGC17" s="50"/>
      <c r="EGD17" s="50"/>
      <c r="EGE17" s="50"/>
      <c r="EGF17" s="50"/>
      <c r="EGG17" s="50"/>
      <c r="EGH17" s="50"/>
      <c r="EGI17" s="50"/>
      <c r="EGJ17" s="50"/>
      <c r="EGK17" s="50"/>
      <c r="EGL17" s="50"/>
      <c r="EGM17" s="50"/>
      <c r="EGN17" s="50"/>
      <c r="EGO17" s="50"/>
      <c r="EGP17" s="50"/>
      <c r="EGQ17" s="50"/>
      <c r="EGR17" s="50"/>
      <c r="EGS17" s="50"/>
      <c r="EGT17" s="50"/>
      <c r="EGU17" s="50"/>
      <c r="EGV17" s="50"/>
      <c r="EGW17" s="50"/>
      <c r="EGX17" s="50"/>
      <c r="EGY17" s="50"/>
      <c r="EGZ17" s="50"/>
      <c r="EHA17" s="50"/>
      <c r="EHB17" s="50"/>
      <c r="EHC17" s="50"/>
      <c r="EHD17" s="50"/>
      <c r="EHE17" s="50"/>
      <c r="EHF17" s="50"/>
      <c r="EHG17" s="50"/>
      <c r="EHH17" s="50"/>
      <c r="EHI17" s="50"/>
      <c r="EHJ17" s="50"/>
      <c r="EHK17" s="50"/>
      <c r="EHL17" s="50"/>
      <c r="EHM17" s="50"/>
      <c r="EHN17" s="50"/>
      <c r="EHO17" s="50"/>
      <c r="EHP17" s="50"/>
      <c r="EHQ17" s="50"/>
      <c r="EHR17" s="50"/>
      <c r="EHS17" s="50"/>
      <c r="EHT17" s="50"/>
      <c r="EHU17" s="50"/>
      <c r="EHV17" s="50"/>
      <c r="EHW17" s="50"/>
      <c r="EHX17" s="50"/>
      <c r="EHY17" s="50"/>
      <c r="EHZ17" s="50"/>
      <c r="EIA17" s="50"/>
      <c r="EIB17" s="50"/>
      <c r="EIC17" s="50"/>
      <c r="EID17" s="50"/>
      <c r="EIE17" s="50"/>
      <c r="EIF17" s="50"/>
      <c r="EIG17" s="50"/>
      <c r="EIH17" s="50"/>
      <c r="EII17" s="50"/>
      <c r="EIJ17" s="50"/>
      <c r="EIK17" s="50"/>
      <c r="EIL17" s="50"/>
      <c r="EIM17" s="50"/>
      <c r="EIN17" s="50"/>
      <c r="EIO17" s="50"/>
      <c r="EIP17" s="50"/>
      <c r="EIQ17" s="50"/>
      <c r="EIR17" s="50"/>
      <c r="EIS17" s="50"/>
      <c r="EIT17" s="50"/>
      <c r="EIU17" s="50"/>
      <c r="EIV17" s="50"/>
      <c r="EIW17" s="50"/>
      <c r="EIX17" s="50"/>
      <c r="EIY17" s="50"/>
      <c r="EIZ17" s="50"/>
      <c r="EJA17" s="50"/>
      <c r="EJB17" s="50"/>
      <c r="EJC17" s="50"/>
      <c r="EJD17" s="50"/>
      <c r="EJE17" s="50"/>
      <c r="EJF17" s="50"/>
      <c r="EJG17" s="50"/>
      <c r="EJH17" s="50"/>
      <c r="EJI17" s="50"/>
      <c r="EJJ17" s="50"/>
      <c r="EJK17" s="50"/>
      <c r="EJL17" s="50"/>
      <c r="EJM17" s="50"/>
      <c r="EJN17" s="50"/>
      <c r="EJO17" s="50"/>
      <c r="EJP17" s="50"/>
      <c r="EJQ17" s="50"/>
      <c r="EJR17" s="50"/>
      <c r="EJS17" s="50"/>
      <c r="EJT17" s="50"/>
      <c r="EJU17" s="50"/>
      <c r="EJV17" s="50"/>
      <c r="EJW17" s="50"/>
      <c r="EJX17" s="50"/>
      <c r="EJY17" s="50"/>
      <c r="EJZ17" s="50"/>
      <c r="EKA17" s="50"/>
      <c r="EKB17" s="50"/>
      <c r="EKC17" s="50"/>
      <c r="EKD17" s="50"/>
      <c r="EKE17" s="50"/>
      <c r="EKF17" s="50"/>
      <c r="EKG17" s="50"/>
      <c r="EKH17" s="50"/>
      <c r="EKI17" s="50"/>
      <c r="EKJ17" s="50"/>
      <c r="EKK17" s="50"/>
      <c r="EKL17" s="50"/>
      <c r="EKM17" s="50"/>
      <c r="EKN17" s="50"/>
      <c r="EKO17" s="50"/>
      <c r="EKP17" s="50"/>
      <c r="EKQ17" s="50"/>
      <c r="EKR17" s="50"/>
      <c r="EKS17" s="50"/>
      <c r="EKT17" s="50"/>
      <c r="EKU17" s="50"/>
      <c r="EKV17" s="50"/>
      <c r="EKW17" s="50"/>
      <c r="EKX17" s="50"/>
      <c r="EKY17" s="50"/>
      <c r="EKZ17" s="50"/>
      <c r="ELA17" s="50"/>
      <c r="ELB17" s="50"/>
      <c r="ELC17" s="50"/>
      <c r="ELD17" s="50"/>
      <c r="ELE17" s="50"/>
      <c r="ELF17" s="50"/>
      <c r="ELG17" s="50"/>
      <c r="ELH17" s="50"/>
      <c r="ELI17" s="50"/>
      <c r="ELJ17" s="50"/>
      <c r="ELK17" s="50"/>
      <c r="ELL17" s="50"/>
      <c r="ELM17" s="50"/>
      <c r="ELN17" s="50"/>
      <c r="ELO17" s="50"/>
      <c r="ELP17" s="50"/>
      <c r="ELQ17" s="50"/>
      <c r="ELR17" s="50"/>
      <c r="ELS17" s="50"/>
      <c r="ELT17" s="50"/>
      <c r="ELU17" s="50"/>
      <c r="ELV17" s="50"/>
      <c r="ELW17" s="50"/>
      <c r="ELX17" s="50"/>
      <c r="ELY17" s="50"/>
      <c r="ELZ17" s="50"/>
      <c r="EMA17" s="50"/>
      <c r="EMB17" s="50"/>
      <c r="EMC17" s="50"/>
      <c r="EMD17" s="50"/>
      <c r="EME17" s="50"/>
      <c r="EMF17" s="50"/>
      <c r="EMG17" s="50"/>
      <c r="EMH17" s="50"/>
      <c r="EMI17" s="50"/>
      <c r="EMJ17" s="50"/>
      <c r="EMK17" s="50"/>
      <c r="EML17" s="50"/>
      <c r="EMM17" s="50"/>
      <c r="EMN17" s="50"/>
      <c r="EMO17" s="50"/>
      <c r="EMP17" s="50"/>
      <c r="EMQ17" s="50"/>
      <c r="EMR17" s="50"/>
      <c r="EMS17" s="50"/>
      <c r="EMT17" s="50"/>
      <c r="EMU17" s="50"/>
      <c r="EMV17" s="50"/>
      <c r="EMW17" s="50"/>
      <c r="EMX17" s="50"/>
      <c r="EMY17" s="50"/>
      <c r="EMZ17" s="50"/>
      <c r="ENA17" s="50"/>
      <c r="ENB17" s="50"/>
      <c r="ENC17" s="50"/>
      <c r="END17" s="50"/>
      <c r="ENE17" s="50"/>
      <c r="ENF17" s="50"/>
      <c r="ENG17" s="50"/>
      <c r="ENH17" s="50"/>
      <c r="ENI17" s="50"/>
      <c r="ENJ17" s="50"/>
      <c r="ENK17" s="50"/>
      <c r="ENL17" s="50"/>
      <c r="ENM17" s="50"/>
      <c r="ENN17" s="50"/>
      <c r="ENO17" s="50"/>
      <c r="ENP17" s="50"/>
      <c r="ENQ17" s="50"/>
      <c r="ENR17" s="50"/>
      <c r="ENS17" s="50"/>
      <c r="ENT17" s="50"/>
      <c r="ENU17" s="50"/>
      <c r="ENV17" s="50"/>
      <c r="ENW17" s="50"/>
      <c r="ENX17" s="50"/>
      <c r="ENY17" s="50"/>
      <c r="ENZ17" s="50"/>
      <c r="EOA17" s="50"/>
      <c r="EOB17" s="50"/>
      <c r="EOC17" s="50"/>
      <c r="EOD17" s="50"/>
      <c r="EOE17" s="50"/>
      <c r="EOF17" s="50"/>
      <c r="EOG17" s="50"/>
      <c r="EOH17" s="50"/>
      <c r="EOI17" s="50"/>
      <c r="EOJ17" s="50"/>
      <c r="EOK17" s="50"/>
      <c r="EOL17" s="50"/>
      <c r="EOM17" s="50"/>
      <c r="EON17" s="50"/>
      <c r="EOO17" s="50"/>
      <c r="EOP17" s="50"/>
      <c r="EOQ17" s="50"/>
      <c r="EOR17" s="50"/>
      <c r="EOS17" s="50"/>
      <c r="EOT17" s="50"/>
      <c r="EOU17" s="50"/>
      <c r="EOV17" s="50"/>
      <c r="EOW17" s="50"/>
      <c r="EOX17" s="50"/>
      <c r="EOY17" s="50"/>
      <c r="EOZ17" s="50"/>
      <c r="EPA17" s="50"/>
      <c r="EPB17" s="50"/>
      <c r="EPC17" s="50"/>
      <c r="EPD17" s="50"/>
      <c r="EPE17" s="50"/>
      <c r="EPF17" s="50"/>
      <c r="EPG17" s="50"/>
      <c r="EPH17" s="50"/>
      <c r="EPI17" s="50"/>
      <c r="EPJ17" s="50"/>
      <c r="EPK17" s="50"/>
      <c r="EPL17" s="50"/>
      <c r="EPM17" s="50"/>
      <c r="EPN17" s="50"/>
      <c r="EPO17" s="50"/>
      <c r="EPP17" s="50"/>
      <c r="EPQ17" s="50"/>
      <c r="EPR17" s="50"/>
      <c r="EPS17" s="50"/>
      <c r="EPT17" s="50"/>
      <c r="EPU17" s="50"/>
      <c r="EPV17" s="50"/>
      <c r="EPW17" s="50"/>
      <c r="EPX17" s="50"/>
      <c r="EPY17" s="50"/>
      <c r="EPZ17" s="50"/>
      <c r="EQA17" s="50"/>
      <c r="EQB17" s="50"/>
      <c r="EQC17" s="50"/>
      <c r="EQD17" s="50"/>
      <c r="EQE17" s="50"/>
      <c r="EQF17" s="50"/>
      <c r="EQG17" s="50"/>
      <c r="EQH17" s="50"/>
      <c r="EQI17" s="50"/>
      <c r="EQJ17" s="50"/>
      <c r="EQK17" s="50"/>
      <c r="EQL17" s="50"/>
      <c r="EQM17" s="50"/>
      <c r="EQN17" s="50"/>
      <c r="EQO17" s="50"/>
      <c r="EQP17" s="50"/>
      <c r="EQQ17" s="50"/>
      <c r="EQR17" s="50"/>
      <c r="EQS17" s="50"/>
      <c r="EQT17" s="50"/>
      <c r="EQU17" s="50"/>
      <c r="EQV17" s="50"/>
      <c r="EQW17" s="50"/>
      <c r="EQX17" s="50"/>
      <c r="EQY17" s="50"/>
      <c r="EQZ17" s="50"/>
      <c r="ERA17" s="50"/>
      <c r="ERB17" s="50"/>
      <c r="ERC17" s="50"/>
      <c r="ERD17" s="50"/>
      <c r="ERE17" s="50"/>
      <c r="ERF17" s="50"/>
      <c r="ERG17" s="50"/>
      <c r="ERH17" s="50"/>
      <c r="ERI17" s="50"/>
      <c r="ERJ17" s="50"/>
      <c r="ERK17" s="50"/>
      <c r="ERL17" s="50"/>
      <c r="ERM17" s="50"/>
      <c r="ERN17" s="50"/>
      <c r="ERO17" s="50"/>
      <c r="ERP17" s="50"/>
      <c r="ERQ17" s="50"/>
      <c r="ERR17" s="50"/>
      <c r="ERS17" s="50"/>
      <c r="ERT17" s="50"/>
      <c r="ERU17" s="50"/>
      <c r="ERV17" s="50"/>
      <c r="ERW17" s="50"/>
      <c r="ERX17" s="50"/>
      <c r="ERY17" s="50"/>
      <c r="ERZ17" s="50"/>
      <c r="ESA17" s="50"/>
      <c r="ESB17" s="50"/>
      <c r="ESC17" s="50"/>
      <c r="ESD17" s="50"/>
      <c r="ESE17" s="50"/>
      <c r="ESF17" s="50"/>
      <c r="ESG17" s="50"/>
      <c r="ESH17" s="50"/>
      <c r="ESI17" s="50"/>
      <c r="ESJ17" s="50"/>
      <c r="ESK17" s="50"/>
      <c r="ESL17" s="50"/>
      <c r="ESM17" s="50"/>
      <c r="ESN17" s="50"/>
      <c r="ESO17" s="50"/>
      <c r="ESP17" s="50"/>
      <c r="ESQ17" s="50"/>
      <c r="ESR17" s="50"/>
      <c r="ESS17" s="50"/>
      <c r="EST17" s="50"/>
      <c r="ESU17" s="50"/>
      <c r="ESV17" s="50"/>
      <c r="ESW17" s="50"/>
      <c r="ESX17" s="50"/>
      <c r="ESY17" s="50"/>
      <c r="ESZ17" s="50"/>
      <c r="ETA17" s="50"/>
      <c r="ETB17" s="50"/>
      <c r="ETC17" s="50"/>
      <c r="ETD17" s="50"/>
      <c r="ETE17" s="50"/>
      <c r="ETF17" s="50"/>
      <c r="ETG17" s="50"/>
      <c r="ETH17" s="50"/>
      <c r="ETI17" s="50"/>
      <c r="ETJ17" s="50"/>
      <c r="ETK17" s="50"/>
      <c r="ETL17" s="50"/>
      <c r="ETM17" s="50"/>
      <c r="ETN17" s="50"/>
      <c r="ETO17" s="50"/>
      <c r="ETP17" s="50"/>
      <c r="ETQ17" s="50"/>
      <c r="ETR17" s="50"/>
      <c r="ETS17" s="50"/>
      <c r="ETT17" s="50"/>
      <c r="ETU17" s="50"/>
      <c r="ETV17" s="50"/>
      <c r="ETW17" s="50"/>
      <c r="ETX17" s="50"/>
      <c r="ETY17" s="50"/>
      <c r="ETZ17" s="50"/>
      <c r="EUA17" s="50"/>
      <c r="EUB17" s="50"/>
      <c r="EUC17" s="50"/>
      <c r="EUD17" s="50"/>
      <c r="EUE17" s="50"/>
      <c r="EUF17" s="50"/>
      <c r="EUG17" s="50"/>
      <c r="EUH17" s="50"/>
      <c r="EUI17" s="50"/>
      <c r="EUJ17" s="50"/>
      <c r="EUK17" s="50"/>
      <c r="EUL17" s="50"/>
      <c r="EUM17" s="50"/>
      <c r="EUN17" s="50"/>
      <c r="EUO17" s="50"/>
      <c r="EUP17" s="50"/>
      <c r="EUQ17" s="50"/>
      <c r="EUR17" s="50"/>
      <c r="EUS17" s="50"/>
      <c r="EUT17" s="50"/>
      <c r="EUU17" s="50"/>
      <c r="EUV17" s="50"/>
      <c r="EUW17" s="50"/>
      <c r="EUX17" s="50"/>
      <c r="EUY17" s="50"/>
      <c r="EUZ17" s="50"/>
      <c r="EVA17" s="50"/>
      <c r="EVB17" s="50"/>
      <c r="EVC17" s="50"/>
      <c r="EVD17" s="50"/>
      <c r="EVE17" s="50"/>
      <c r="EVF17" s="50"/>
      <c r="EVG17" s="50"/>
      <c r="EVH17" s="50"/>
      <c r="EVI17" s="50"/>
      <c r="EVJ17" s="50"/>
      <c r="EVK17" s="50"/>
      <c r="EVL17" s="50"/>
      <c r="EVM17" s="50"/>
      <c r="EVN17" s="50"/>
      <c r="EVO17" s="50"/>
      <c r="EVP17" s="50"/>
      <c r="EVQ17" s="50"/>
      <c r="EVR17" s="50"/>
      <c r="EVS17" s="50"/>
      <c r="EVT17" s="50"/>
      <c r="EVU17" s="50"/>
      <c r="EVV17" s="50"/>
      <c r="EVW17" s="50"/>
      <c r="EVX17" s="50"/>
      <c r="EVY17" s="50"/>
      <c r="EVZ17" s="50"/>
      <c r="EWA17" s="50"/>
      <c r="EWB17" s="50"/>
      <c r="EWC17" s="50"/>
      <c r="EWD17" s="50"/>
      <c r="EWE17" s="50"/>
      <c r="EWF17" s="50"/>
      <c r="EWG17" s="50"/>
      <c r="EWH17" s="50"/>
      <c r="EWI17" s="50"/>
      <c r="EWJ17" s="50"/>
      <c r="EWK17" s="50"/>
      <c r="EWL17" s="50"/>
      <c r="EWM17" s="50"/>
      <c r="EWN17" s="50"/>
      <c r="EWO17" s="50"/>
      <c r="EWP17" s="50"/>
      <c r="EWQ17" s="50"/>
      <c r="EWR17" s="50"/>
      <c r="EWS17" s="50"/>
      <c r="EWT17" s="50"/>
      <c r="EWU17" s="50"/>
      <c r="EWV17" s="50"/>
      <c r="EWW17" s="50"/>
      <c r="EWX17" s="50"/>
      <c r="EWY17" s="50"/>
      <c r="EWZ17" s="50"/>
      <c r="EXA17" s="50"/>
      <c r="EXB17" s="50"/>
      <c r="EXC17" s="50"/>
      <c r="EXD17" s="50"/>
      <c r="EXE17" s="50"/>
      <c r="EXF17" s="50"/>
      <c r="EXG17" s="50"/>
      <c r="EXH17" s="50"/>
      <c r="EXI17" s="50"/>
      <c r="EXJ17" s="50"/>
      <c r="EXK17" s="50"/>
      <c r="EXL17" s="50"/>
      <c r="EXM17" s="50"/>
      <c r="EXN17" s="50"/>
      <c r="EXO17" s="50"/>
      <c r="EXP17" s="50"/>
      <c r="EXQ17" s="50"/>
      <c r="EXR17" s="50"/>
      <c r="EXS17" s="50"/>
      <c r="EXT17" s="50"/>
      <c r="EXU17" s="50"/>
      <c r="EXV17" s="50"/>
      <c r="EXW17" s="50"/>
      <c r="EXX17" s="50"/>
      <c r="EXY17" s="50"/>
      <c r="EXZ17" s="50"/>
      <c r="EYA17" s="50"/>
      <c r="EYB17" s="50"/>
      <c r="EYC17" s="50"/>
      <c r="EYD17" s="50"/>
      <c r="EYE17" s="50"/>
      <c r="EYF17" s="50"/>
      <c r="EYG17" s="50"/>
      <c r="EYH17" s="50"/>
      <c r="EYI17" s="50"/>
      <c r="EYJ17" s="50"/>
      <c r="EYK17" s="50"/>
      <c r="EYL17" s="50"/>
      <c r="EYM17" s="50"/>
      <c r="EYN17" s="50"/>
      <c r="EYO17" s="50"/>
      <c r="EYP17" s="50"/>
      <c r="EYQ17" s="50"/>
      <c r="EYR17" s="50"/>
      <c r="EYS17" s="50"/>
      <c r="EYT17" s="50"/>
      <c r="EYU17" s="50"/>
      <c r="EYV17" s="50"/>
      <c r="EYW17" s="50"/>
      <c r="EYX17" s="50"/>
      <c r="EYY17" s="50"/>
      <c r="EYZ17" s="50"/>
      <c r="EZA17" s="50"/>
      <c r="EZB17" s="50"/>
      <c r="EZC17" s="50"/>
      <c r="EZD17" s="50"/>
      <c r="EZE17" s="50"/>
      <c r="EZF17" s="50"/>
      <c r="EZG17" s="50"/>
      <c r="EZH17" s="50"/>
      <c r="EZI17" s="50"/>
      <c r="EZJ17" s="50"/>
      <c r="EZK17" s="50"/>
      <c r="EZL17" s="50"/>
      <c r="EZM17" s="50"/>
      <c r="EZN17" s="50"/>
      <c r="EZO17" s="50"/>
      <c r="EZP17" s="50"/>
      <c r="EZQ17" s="50"/>
      <c r="EZR17" s="50"/>
      <c r="EZS17" s="50"/>
      <c r="EZT17" s="50"/>
      <c r="EZU17" s="50"/>
      <c r="EZV17" s="50"/>
      <c r="EZW17" s="50"/>
      <c r="EZX17" s="50"/>
      <c r="EZY17" s="50"/>
      <c r="EZZ17" s="50"/>
      <c r="FAA17" s="50"/>
      <c r="FAB17" s="50"/>
      <c r="FAC17" s="50"/>
      <c r="FAD17" s="50"/>
      <c r="FAE17" s="50"/>
      <c r="FAF17" s="50"/>
      <c r="FAG17" s="50"/>
      <c r="FAH17" s="50"/>
      <c r="FAI17" s="50"/>
      <c r="FAJ17" s="50"/>
      <c r="FAK17" s="50"/>
      <c r="FAL17" s="50"/>
      <c r="FAM17" s="50"/>
      <c r="FAN17" s="50"/>
      <c r="FAO17" s="50"/>
      <c r="FAP17" s="50"/>
      <c r="FAQ17" s="50"/>
      <c r="FAR17" s="50"/>
      <c r="FAS17" s="50"/>
      <c r="FAT17" s="50"/>
      <c r="FAU17" s="50"/>
      <c r="FAV17" s="50"/>
      <c r="FAW17" s="50"/>
      <c r="FAX17" s="50"/>
      <c r="FAY17" s="50"/>
      <c r="FAZ17" s="50"/>
      <c r="FBA17" s="50"/>
      <c r="FBB17" s="50"/>
      <c r="FBC17" s="50"/>
      <c r="FBD17" s="50"/>
      <c r="FBE17" s="50"/>
      <c r="FBF17" s="50"/>
      <c r="FBG17" s="50"/>
      <c r="FBH17" s="50"/>
      <c r="FBI17" s="50"/>
      <c r="FBJ17" s="50"/>
      <c r="FBK17" s="50"/>
      <c r="FBL17" s="50"/>
      <c r="FBM17" s="50"/>
      <c r="FBN17" s="50"/>
      <c r="FBO17" s="50"/>
      <c r="FBP17" s="50"/>
      <c r="FBQ17" s="50"/>
      <c r="FBR17" s="50"/>
      <c r="FBS17" s="50"/>
      <c r="FBT17" s="50"/>
      <c r="FBU17" s="50"/>
      <c r="FBV17" s="50"/>
      <c r="FBW17" s="50"/>
      <c r="FBX17" s="50"/>
      <c r="FBY17" s="50"/>
      <c r="FBZ17" s="50"/>
      <c r="FCA17" s="50"/>
      <c r="FCB17" s="50"/>
      <c r="FCC17" s="50"/>
      <c r="FCD17" s="50"/>
      <c r="FCE17" s="50"/>
      <c r="FCF17" s="50"/>
      <c r="FCG17" s="50"/>
      <c r="FCH17" s="50"/>
      <c r="FCI17" s="50"/>
      <c r="FCJ17" s="50"/>
      <c r="FCK17" s="50"/>
      <c r="FCL17" s="50"/>
      <c r="FCM17" s="50"/>
      <c r="FCN17" s="50"/>
      <c r="FCO17" s="50"/>
      <c r="FCP17" s="50"/>
      <c r="FCQ17" s="50"/>
      <c r="FCR17" s="50"/>
      <c r="FCS17" s="50"/>
      <c r="FCT17" s="50"/>
      <c r="FCU17" s="50"/>
      <c r="FCV17" s="50"/>
      <c r="FCW17" s="50"/>
      <c r="FCX17" s="50"/>
      <c r="FCY17" s="50"/>
      <c r="FCZ17" s="50"/>
      <c r="FDA17" s="50"/>
      <c r="FDB17" s="50"/>
      <c r="FDC17" s="50"/>
      <c r="FDD17" s="50"/>
      <c r="FDE17" s="50"/>
      <c r="FDF17" s="50"/>
      <c r="FDG17" s="50"/>
      <c r="FDH17" s="50"/>
      <c r="FDI17" s="50"/>
      <c r="FDJ17" s="50"/>
      <c r="FDK17" s="50"/>
      <c r="FDL17" s="50"/>
      <c r="FDM17" s="50"/>
      <c r="FDN17" s="50"/>
      <c r="FDO17" s="50"/>
      <c r="FDP17" s="50"/>
      <c r="FDQ17" s="50"/>
      <c r="FDR17" s="50"/>
      <c r="FDS17" s="50"/>
      <c r="FDT17" s="50"/>
      <c r="FDU17" s="50"/>
      <c r="FDV17" s="50"/>
      <c r="FDW17" s="50"/>
      <c r="FDX17" s="50"/>
      <c r="FDY17" s="50"/>
      <c r="FDZ17" s="50"/>
      <c r="FEA17" s="50"/>
      <c r="FEB17" s="50"/>
      <c r="FEC17" s="50"/>
      <c r="FED17" s="50"/>
      <c r="FEE17" s="50"/>
      <c r="FEF17" s="50"/>
      <c r="FEG17" s="50"/>
      <c r="FEH17" s="50"/>
      <c r="FEI17" s="50"/>
      <c r="FEJ17" s="50"/>
      <c r="FEK17" s="50"/>
      <c r="FEL17" s="50"/>
      <c r="FEM17" s="50"/>
      <c r="FEN17" s="50"/>
      <c r="FEO17" s="50"/>
      <c r="FEP17" s="50"/>
      <c r="FEQ17" s="50"/>
      <c r="FER17" s="50"/>
      <c r="FES17" s="50"/>
      <c r="FET17" s="50"/>
      <c r="FEU17" s="50"/>
      <c r="FEV17" s="50"/>
      <c r="FEW17" s="50"/>
      <c r="FEX17" s="50"/>
      <c r="FEY17" s="50"/>
      <c r="FEZ17" s="50"/>
      <c r="FFA17" s="50"/>
      <c r="FFB17" s="50"/>
      <c r="FFC17" s="50"/>
      <c r="FFD17" s="50"/>
      <c r="FFE17" s="50"/>
      <c r="FFF17" s="50"/>
      <c r="FFG17" s="50"/>
      <c r="FFH17" s="50"/>
      <c r="FFI17" s="50"/>
      <c r="FFJ17" s="50"/>
      <c r="FFK17" s="50"/>
      <c r="FFL17" s="50"/>
      <c r="FFM17" s="50"/>
      <c r="FFN17" s="50"/>
      <c r="FFO17" s="50"/>
      <c r="FFP17" s="50"/>
      <c r="FFQ17" s="50"/>
      <c r="FFR17" s="50"/>
      <c r="FFS17" s="50"/>
      <c r="FFT17" s="50"/>
      <c r="FFU17" s="50"/>
      <c r="FFV17" s="50"/>
      <c r="FFW17" s="50"/>
      <c r="FFX17" s="50"/>
      <c r="FFY17" s="50"/>
      <c r="FFZ17" s="50"/>
      <c r="FGA17" s="50"/>
      <c r="FGB17" s="50"/>
      <c r="FGC17" s="50"/>
      <c r="FGD17" s="50"/>
      <c r="FGE17" s="50"/>
      <c r="FGF17" s="50"/>
      <c r="FGG17" s="50"/>
      <c r="FGH17" s="50"/>
      <c r="FGI17" s="50"/>
      <c r="FGJ17" s="50"/>
      <c r="FGK17" s="50"/>
      <c r="FGL17" s="50"/>
      <c r="FGM17" s="50"/>
      <c r="FGN17" s="50"/>
      <c r="FGO17" s="50"/>
      <c r="FGP17" s="50"/>
      <c r="FGQ17" s="50"/>
      <c r="FGR17" s="50"/>
      <c r="FGS17" s="50"/>
      <c r="FGT17" s="50"/>
      <c r="FGU17" s="50"/>
      <c r="FGV17" s="50"/>
      <c r="FGW17" s="50"/>
      <c r="FGX17" s="50"/>
      <c r="FGY17" s="50"/>
      <c r="FGZ17" s="50"/>
      <c r="FHA17" s="50"/>
      <c r="FHB17" s="50"/>
      <c r="FHC17" s="50"/>
      <c r="FHD17" s="50"/>
      <c r="FHE17" s="50"/>
      <c r="FHF17" s="50"/>
      <c r="FHG17" s="50"/>
      <c r="FHH17" s="50"/>
      <c r="FHI17" s="50"/>
      <c r="FHJ17" s="50"/>
      <c r="FHK17" s="50"/>
      <c r="FHL17" s="50"/>
      <c r="FHM17" s="50"/>
      <c r="FHN17" s="50"/>
      <c r="FHO17" s="50"/>
      <c r="FHP17" s="50"/>
      <c r="FHQ17" s="50"/>
      <c r="FHR17" s="50"/>
      <c r="FHS17" s="50"/>
      <c r="FHT17" s="50"/>
      <c r="FHU17" s="50"/>
      <c r="FHV17" s="50"/>
      <c r="FHW17" s="50"/>
      <c r="FHX17" s="50"/>
      <c r="FHY17" s="50"/>
      <c r="FHZ17" s="50"/>
      <c r="FIA17" s="50"/>
      <c r="FIB17" s="50"/>
      <c r="FIC17" s="50"/>
      <c r="FID17" s="50"/>
      <c r="FIE17" s="50"/>
      <c r="FIF17" s="50"/>
      <c r="FIG17" s="50"/>
      <c r="FIH17" s="50"/>
      <c r="FII17" s="50"/>
      <c r="FIJ17" s="50"/>
      <c r="FIK17" s="50"/>
      <c r="FIL17" s="50"/>
      <c r="FIM17" s="50"/>
      <c r="FIN17" s="50"/>
      <c r="FIO17" s="50"/>
      <c r="FIP17" s="50"/>
      <c r="FIQ17" s="50"/>
      <c r="FIR17" s="50"/>
      <c r="FIS17" s="50"/>
      <c r="FIT17" s="50"/>
      <c r="FIU17" s="50"/>
      <c r="FIV17" s="50"/>
      <c r="FIW17" s="50"/>
      <c r="FIX17" s="50"/>
      <c r="FIY17" s="50"/>
      <c r="FIZ17" s="50"/>
      <c r="FJA17" s="50"/>
      <c r="FJB17" s="50"/>
      <c r="FJC17" s="50"/>
      <c r="FJD17" s="50"/>
      <c r="FJE17" s="50"/>
      <c r="FJF17" s="50"/>
      <c r="FJG17" s="50"/>
      <c r="FJH17" s="50"/>
      <c r="FJI17" s="50"/>
      <c r="FJJ17" s="50"/>
      <c r="FJK17" s="50"/>
      <c r="FJL17" s="50"/>
      <c r="FJM17" s="50"/>
      <c r="FJN17" s="50"/>
      <c r="FJO17" s="50"/>
      <c r="FJP17" s="50"/>
      <c r="FJQ17" s="50"/>
      <c r="FJR17" s="50"/>
      <c r="FJS17" s="50"/>
      <c r="FJT17" s="50"/>
      <c r="FJU17" s="50"/>
      <c r="FJV17" s="50"/>
      <c r="FJW17" s="50"/>
      <c r="FJX17" s="50"/>
      <c r="FJY17" s="50"/>
      <c r="FJZ17" s="50"/>
      <c r="FKA17" s="50"/>
      <c r="FKB17" s="50"/>
      <c r="FKC17" s="50"/>
      <c r="FKD17" s="50"/>
      <c r="FKE17" s="50"/>
      <c r="FKF17" s="50"/>
      <c r="FKG17" s="50"/>
      <c r="FKH17" s="50"/>
      <c r="FKI17" s="50"/>
      <c r="FKJ17" s="50"/>
      <c r="FKK17" s="50"/>
      <c r="FKL17" s="50"/>
      <c r="FKM17" s="50"/>
      <c r="FKN17" s="50"/>
      <c r="FKO17" s="50"/>
      <c r="FKP17" s="50"/>
      <c r="FKQ17" s="50"/>
      <c r="FKR17" s="50"/>
      <c r="FKS17" s="50"/>
      <c r="FKT17" s="50"/>
      <c r="FKU17" s="50"/>
      <c r="FKV17" s="50"/>
      <c r="FKW17" s="50"/>
      <c r="FKX17" s="50"/>
      <c r="FKY17" s="50"/>
      <c r="FKZ17" s="50"/>
      <c r="FLA17" s="50"/>
      <c r="FLB17" s="50"/>
      <c r="FLC17" s="50"/>
      <c r="FLD17" s="50"/>
      <c r="FLE17" s="50"/>
      <c r="FLF17" s="50"/>
      <c r="FLG17" s="50"/>
      <c r="FLH17" s="50"/>
      <c r="FLI17" s="50"/>
      <c r="FLJ17" s="50"/>
      <c r="FLK17" s="50"/>
      <c r="FLL17" s="50"/>
      <c r="FLM17" s="50"/>
      <c r="FLN17" s="50"/>
      <c r="FLO17" s="50"/>
      <c r="FLP17" s="50"/>
      <c r="FLQ17" s="50"/>
      <c r="FLR17" s="50"/>
      <c r="FLS17" s="50"/>
      <c r="FLT17" s="50"/>
      <c r="FLU17" s="50"/>
      <c r="FLV17" s="50"/>
      <c r="FLW17" s="50"/>
      <c r="FLX17" s="50"/>
      <c r="FLY17" s="50"/>
      <c r="FLZ17" s="50"/>
      <c r="FMA17" s="50"/>
      <c r="FMB17" s="50"/>
      <c r="FMC17" s="50"/>
      <c r="FMD17" s="50"/>
      <c r="FME17" s="50"/>
      <c r="FMF17" s="50"/>
      <c r="FMG17" s="50"/>
      <c r="FMH17" s="50"/>
      <c r="FMI17" s="50"/>
      <c r="FMJ17" s="50"/>
      <c r="FMK17" s="50"/>
      <c r="FML17" s="50"/>
      <c r="FMM17" s="50"/>
      <c r="FMN17" s="50"/>
      <c r="FMO17" s="50"/>
      <c r="FMP17" s="50"/>
      <c r="FMQ17" s="50"/>
      <c r="FMR17" s="50"/>
      <c r="FMS17" s="50"/>
      <c r="FMT17" s="50"/>
      <c r="FMU17" s="50"/>
      <c r="FMV17" s="50"/>
      <c r="FMW17" s="50"/>
      <c r="FMX17" s="50"/>
      <c r="FMY17" s="50"/>
      <c r="FMZ17" s="50"/>
      <c r="FNA17" s="50"/>
      <c r="FNB17" s="50"/>
      <c r="FNC17" s="50"/>
      <c r="FND17" s="50"/>
      <c r="FNE17" s="50"/>
      <c r="FNF17" s="50"/>
      <c r="FNG17" s="50"/>
      <c r="FNH17" s="50"/>
      <c r="FNI17" s="50"/>
      <c r="FNJ17" s="50"/>
      <c r="FNK17" s="50"/>
      <c r="FNL17" s="50"/>
      <c r="FNM17" s="50"/>
      <c r="FNN17" s="50"/>
      <c r="FNO17" s="50"/>
      <c r="FNP17" s="50"/>
      <c r="FNQ17" s="50"/>
      <c r="FNR17" s="50"/>
      <c r="FNS17" s="50"/>
      <c r="FNT17" s="50"/>
      <c r="FNU17" s="50"/>
      <c r="FNV17" s="50"/>
      <c r="FNW17" s="50"/>
      <c r="FNX17" s="50"/>
      <c r="FNY17" s="50"/>
      <c r="FNZ17" s="50"/>
      <c r="FOA17" s="50"/>
      <c r="FOB17" s="50"/>
      <c r="FOC17" s="50"/>
      <c r="FOD17" s="50"/>
      <c r="FOE17" s="50"/>
      <c r="FOF17" s="50"/>
      <c r="FOG17" s="50"/>
      <c r="FOH17" s="50"/>
      <c r="FOI17" s="50"/>
      <c r="FOJ17" s="50"/>
      <c r="FOK17" s="50"/>
      <c r="FOL17" s="50"/>
      <c r="FOM17" s="50"/>
      <c r="FON17" s="50"/>
      <c r="FOO17" s="50"/>
      <c r="FOP17" s="50"/>
      <c r="FOQ17" s="50"/>
      <c r="FOR17" s="50"/>
      <c r="FOS17" s="50"/>
      <c r="FOT17" s="50"/>
      <c r="FOU17" s="50"/>
      <c r="FOV17" s="50"/>
      <c r="FOW17" s="50"/>
      <c r="FOX17" s="50"/>
      <c r="FOY17" s="50"/>
      <c r="FOZ17" s="50"/>
      <c r="FPA17" s="50"/>
      <c r="FPB17" s="50"/>
      <c r="FPC17" s="50"/>
      <c r="FPD17" s="50"/>
      <c r="FPE17" s="50"/>
      <c r="FPF17" s="50"/>
      <c r="FPG17" s="50"/>
      <c r="FPH17" s="50"/>
      <c r="FPI17" s="50"/>
      <c r="FPJ17" s="50"/>
      <c r="FPK17" s="50"/>
      <c r="FPL17" s="50"/>
      <c r="FPM17" s="50"/>
      <c r="FPN17" s="50"/>
      <c r="FPO17" s="50"/>
      <c r="FPP17" s="50"/>
      <c r="FPQ17" s="50"/>
      <c r="FPR17" s="50"/>
      <c r="FPS17" s="50"/>
      <c r="FPT17" s="50"/>
      <c r="FPU17" s="50"/>
      <c r="FPV17" s="50"/>
      <c r="FPW17" s="50"/>
      <c r="FPX17" s="50"/>
      <c r="FPY17" s="50"/>
      <c r="FPZ17" s="50"/>
      <c r="FQA17" s="50"/>
      <c r="FQB17" s="50"/>
      <c r="FQC17" s="50"/>
      <c r="FQD17" s="50"/>
      <c r="FQE17" s="50"/>
      <c r="FQF17" s="50"/>
      <c r="FQG17" s="50"/>
      <c r="FQH17" s="50"/>
      <c r="FQI17" s="50"/>
      <c r="FQJ17" s="50"/>
      <c r="FQK17" s="50"/>
      <c r="FQL17" s="50"/>
      <c r="FQM17" s="50"/>
      <c r="FQN17" s="50"/>
      <c r="FQO17" s="50"/>
      <c r="FQP17" s="50"/>
      <c r="FQQ17" s="50"/>
      <c r="FQR17" s="50"/>
      <c r="FQS17" s="50"/>
      <c r="FQT17" s="50"/>
      <c r="FQU17" s="50"/>
      <c r="FQV17" s="50"/>
      <c r="FQW17" s="50"/>
      <c r="FQX17" s="50"/>
      <c r="FQY17" s="50"/>
      <c r="FQZ17" s="50"/>
      <c r="FRA17" s="50"/>
      <c r="FRB17" s="50"/>
      <c r="FRC17" s="50"/>
      <c r="FRD17" s="50"/>
      <c r="FRE17" s="50"/>
      <c r="FRF17" s="50"/>
      <c r="FRG17" s="50"/>
      <c r="FRH17" s="50"/>
      <c r="FRI17" s="50"/>
      <c r="FRJ17" s="50"/>
      <c r="FRK17" s="50"/>
      <c r="FRL17" s="50"/>
      <c r="FRM17" s="50"/>
      <c r="FRN17" s="50"/>
      <c r="FRO17" s="50"/>
      <c r="FRP17" s="50"/>
      <c r="FRQ17" s="50"/>
      <c r="FRR17" s="50"/>
      <c r="FRS17" s="50"/>
      <c r="FRT17" s="50"/>
      <c r="FRU17" s="50"/>
      <c r="FRV17" s="50"/>
      <c r="FRW17" s="50"/>
      <c r="FRX17" s="50"/>
      <c r="FRY17" s="50"/>
      <c r="FRZ17" s="50"/>
      <c r="FSA17" s="50"/>
      <c r="FSB17" s="50"/>
      <c r="FSC17" s="50"/>
      <c r="FSD17" s="50"/>
      <c r="FSE17" s="50"/>
      <c r="FSF17" s="50"/>
      <c r="FSG17" s="50"/>
      <c r="FSH17" s="50"/>
      <c r="FSI17" s="50"/>
      <c r="FSJ17" s="50"/>
      <c r="FSK17" s="50"/>
      <c r="FSL17" s="50"/>
      <c r="FSM17" s="50"/>
      <c r="FSN17" s="50"/>
      <c r="FSO17" s="50"/>
      <c r="FSP17" s="50"/>
      <c r="FSQ17" s="50"/>
      <c r="FSR17" s="50"/>
      <c r="FSS17" s="50"/>
      <c r="FST17" s="50"/>
      <c r="FSU17" s="50"/>
      <c r="FSV17" s="50"/>
      <c r="FSW17" s="50"/>
      <c r="FSX17" s="50"/>
      <c r="FSY17" s="50"/>
      <c r="FSZ17" s="50"/>
      <c r="FTA17" s="50"/>
      <c r="FTB17" s="50"/>
      <c r="FTC17" s="50"/>
      <c r="FTD17" s="50"/>
      <c r="FTE17" s="50"/>
      <c r="FTF17" s="50"/>
      <c r="FTG17" s="50"/>
      <c r="FTH17" s="50"/>
      <c r="FTI17" s="50"/>
      <c r="FTJ17" s="50"/>
      <c r="FTK17" s="50"/>
      <c r="FTL17" s="50"/>
      <c r="FTM17" s="50"/>
      <c r="FTN17" s="50"/>
      <c r="FTO17" s="50"/>
      <c r="FTP17" s="50"/>
      <c r="FTQ17" s="50"/>
      <c r="FTR17" s="50"/>
      <c r="FTS17" s="50"/>
      <c r="FTT17" s="50"/>
      <c r="FTU17" s="50"/>
      <c r="FTV17" s="50"/>
      <c r="FTW17" s="50"/>
      <c r="FTX17" s="50"/>
      <c r="FTY17" s="50"/>
      <c r="FTZ17" s="50"/>
      <c r="FUA17" s="50"/>
      <c r="FUB17" s="50"/>
      <c r="FUC17" s="50"/>
      <c r="FUD17" s="50"/>
      <c r="FUE17" s="50"/>
      <c r="FUF17" s="50"/>
      <c r="FUG17" s="50"/>
      <c r="FUH17" s="50"/>
      <c r="FUI17" s="50"/>
      <c r="FUJ17" s="50"/>
      <c r="FUK17" s="50"/>
      <c r="FUL17" s="50"/>
      <c r="FUM17" s="50"/>
      <c r="FUN17" s="50"/>
      <c r="FUO17" s="50"/>
      <c r="FUP17" s="50"/>
      <c r="FUQ17" s="50"/>
      <c r="FUR17" s="50"/>
      <c r="FUS17" s="50"/>
      <c r="FUT17" s="50"/>
      <c r="FUU17" s="50"/>
      <c r="FUV17" s="50"/>
      <c r="FUW17" s="50"/>
      <c r="FUX17" s="50"/>
      <c r="FUY17" s="50"/>
      <c r="FUZ17" s="50"/>
      <c r="FVA17" s="50"/>
      <c r="FVB17" s="50"/>
      <c r="FVC17" s="50"/>
      <c r="FVD17" s="50"/>
      <c r="FVE17" s="50"/>
      <c r="FVF17" s="50"/>
      <c r="FVG17" s="50"/>
      <c r="FVH17" s="50"/>
      <c r="FVI17" s="50"/>
      <c r="FVJ17" s="50"/>
      <c r="FVK17" s="50"/>
      <c r="FVL17" s="50"/>
      <c r="FVM17" s="50"/>
      <c r="FVN17" s="50"/>
      <c r="FVO17" s="50"/>
      <c r="FVP17" s="50"/>
      <c r="FVQ17" s="50"/>
      <c r="FVR17" s="50"/>
      <c r="FVS17" s="50"/>
      <c r="FVT17" s="50"/>
      <c r="FVU17" s="50"/>
      <c r="FVV17" s="50"/>
      <c r="FVW17" s="50"/>
      <c r="FVX17" s="50"/>
      <c r="FVY17" s="50"/>
      <c r="FVZ17" s="50"/>
      <c r="FWA17" s="50"/>
      <c r="FWB17" s="50"/>
      <c r="FWC17" s="50"/>
      <c r="FWD17" s="50"/>
      <c r="FWE17" s="50"/>
      <c r="FWF17" s="50"/>
      <c r="FWG17" s="50"/>
      <c r="FWH17" s="50"/>
      <c r="FWI17" s="50"/>
      <c r="FWJ17" s="50"/>
      <c r="FWK17" s="50"/>
      <c r="FWL17" s="50"/>
      <c r="FWM17" s="50"/>
      <c r="FWN17" s="50"/>
      <c r="FWO17" s="50"/>
      <c r="FWP17" s="50"/>
      <c r="FWQ17" s="50"/>
      <c r="FWR17" s="50"/>
      <c r="FWS17" s="50"/>
      <c r="FWT17" s="50"/>
      <c r="FWU17" s="50"/>
      <c r="FWV17" s="50"/>
      <c r="FWW17" s="50"/>
      <c r="FWX17" s="50"/>
      <c r="FWY17" s="50"/>
      <c r="FWZ17" s="50"/>
      <c r="FXA17" s="50"/>
      <c r="FXB17" s="50"/>
      <c r="FXC17" s="50"/>
      <c r="FXD17" s="50"/>
      <c r="FXE17" s="50"/>
      <c r="FXF17" s="50"/>
      <c r="FXG17" s="50"/>
      <c r="FXH17" s="50"/>
      <c r="FXI17" s="50"/>
      <c r="FXJ17" s="50"/>
      <c r="FXK17" s="50"/>
      <c r="FXL17" s="50"/>
      <c r="FXM17" s="50"/>
      <c r="FXN17" s="50"/>
      <c r="FXO17" s="50"/>
      <c r="FXP17" s="50"/>
      <c r="FXQ17" s="50"/>
      <c r="FXR17" s="50"/>
      <c r="FXS17" s="50"/>
      <c r="FXT17" s="50"/>
      <c r="FXU17" s="50"/>
      <c r="FXV17" s="50"/>
      <c r="FXW17" s="50"/>
      <c r="FXX17" s="50"/>
      <c r="FXY17" s="50"/>
      <c r="FXZ17" s="50"/>
      <c r="FYA17" s="50"/>
      <c r="FYB17" s="50"/>
      <c r="FYC17" s="50"/>
      <c r="FYD17" s="50"/>
      <c r="FYE17" s="50"/>
      <c r="FYF17" s="50"/>
      <c r="FYG17" s="50"/>
      <c r="FYH17" s="50"/>
      <c r="FYI17" s="50"/>
      <c r="FYJ17" s="50"/>
      <c r="FYK17" s="50"/>
      <c r="FYL17" s="50"/>
      <c r="FYM17" s="50"/>
      <c r="FYN17" s="50"/>
      <c r="FYO17" s="50"/>
      <c r="FYP17" s="50"/>
      <c r="FYQ17" s="50"/>
      <c r="FYR17" s="50"/>
      <c r="FYS17" s="50"/>
      <c r="FYT17" s="50"/>
      <c r="FYU17" s="50"/>
      <c r="FYV17" s="50"/>
      <c r="FYW17" s="50"/>
      <c r="FYX17" s="50"/>
      <c r="FYY17" s="50"/>
      <c r="FYZ17" s="50"/>
      <c r="FZA17" s="50"/>
      <c r="FZB17" s="50"/>
      <c r="FZC17" s="50"/>
      <c r="FZD17" s="50"/>
      <c r="FZE17" s="50"/>
      <c r="FZF17" s="50"/>
      <c r="FZG17" s="50"/>
      <c r="FZH17" s="50"/>
      <c r="FZI17" s="50"/>
      <c r="FZJ17" s="50"/>
      <c r="FZK17" s="50"/>
      <c r="FZL17" s="50"/>
      <c r="FZM17" s="50"/>
      <c r="FZN17" s="50"/>
      <c r="FZO17" s="50"/>
      <c r="FZP17" s="50"/>
      <c r="FZQ17" s="50"/>
      <c r="FZR17" s="50"/>
      <c r="FZS17" s="50"/>
      <c r="FZT17" s="50"/>
      <c r="FZU17" s="50"/>
      <c r="FZV17" s="50"/>
      <c r="FZW17" s="50"/>
      <c r="FZX17" s="50"/>
      <c r="FZY17" s="50"/>
      <c r="FZZ17" s="50"/>
      <c r="GAA17" s="50"/>
      <c r="GAB17" s="50"/>
      <c r="GAC17" s="50"/>
      <c r="GAD17" s="50"/>
      <c r="GAE17" s="50"/>
      <c r="GAF17" s="50"/>
      <c r="GAG17" s="50"/>
      <c r="GAH17" s="50"/>
      <c r="GAI17" s="50"/>
      <c r="GAJ17" s="50"/>
      <c r="GAK17" s="50"/>
      <c r="GAL17" s="50"/>
      <c r="GAM17" s="50"/>
      <c r="GAN17" s="50"/>
      <c r="GAO17" s="50"/>
      <c r="GAP17" s="50"/>
      <c r="GAQ17" s="50"/>
      <c r="GAR17" s="50"/>
      <c r="GAS17" s="50"/>
      <c r="GAT17" s="50"/>
      <c r="GAU17" s="50"/>
      <c r="GAV17" s="50"/>
      <c r="GAW17" s="50"/>
      <c r="GAX17" s="50"/>
      <c r="GAY17" s="50"/>
      <c r="GAZ17" s="50"/>
      <c r="GBA17" s="50"/>
      <c r="GBB17" s="50"/>
      <c r="GBC17" s="50"/>
      <c r="GBD17" s="50"/>
      <c r="GBE17" s="50"/>
      <c r="GBF17" s="50"/>
      <c r="GBG17" s="50"/>
      <c r="GBH17" s="50"/>
      <c r="GBI17" s="50"/>
      <c r="GBJ17" s="50"/>
      <c r="GBK17" s="50"/>
      <c r="GBL17" s="50"/>
      <c r="GBM17" s="50"/>
      <c r="GBN17" s="50"/>
      <c r="GBO17" s="50"/>
      <c r="GBP17" s="50"/>
      <c r="GBQ17" s="50"/>
      <c r="GBR17" s="50"/>
      <c r="GBS17" s="50"/>
      <c r="GBT17" s="50"/>
      <c r="GBU17" s="50"/>
      <c r="GBV17" s="50"/>
      <c r="GBW17" s="50"/>
      <c r="GBX17" s="50"/>
      <c r="GBY17" s="50"/>
      <c r="GBZ17" s="50"/>
      <c r="GCA17" s="50"/>
      <c r="GCB17" s="50"/>
      <c r="GCC17" s="50"/>
      <c r="GCD17" s="50"/>
      <c r="GCE17" s="50"/>
      <c r="GCF17" s="50"/>
      <c r="GCG17" s="50"/>
      <c r="GCH17" s="50"/>
      <c r="GCI17" s="50"/>
      <c r="GCJ17" s="50"/>
      <c r="GCK17" s="50"/>
      <c r="GCL17" s="50"/>
      <c r="GCM17" s="50"/>
      <c r="GCN17" s="50"/>
      <c r="GCO17" s="50"/>
      <c r="GCP17" s="50"/>
      <c r="GCQ17" s="50"/>
      <c r="GCR17" s="50"/>
      <c r="GCS17" s="50"/>
      <c r="GCT17" s="50"/>
      <c r="GCU17" s="50"/>
      <c r="GCV17" s="50"/>
      <c r="GCW17" s="50"/>
      <c r="GCX17" s="50"/>
      <c r="GCY17" s="50"/>
      <c r="GCZ17" s="50"/>
      <c r="GDA17" s="50"/>
      <c r="GDB17" s="50"/>
      <c r="GDC17" s="50"/>
      <c r="GDD17" s="50"/>
      <c r="GDE17" s="50"/>
      <c r="GDF17" s="50"/>
      <c r="GDG17" s="50"/>
      <c r="GDH17" s="50"/>
      <c r="GDI17" s="50"/>
      <c r="GDJ17" s="50"/>
      <c r="GDK17" s="50"/>
      <c r="GDL17" s="50"/>
      <c r="GDM17" s="50"/>
      <c r="GDN17" s="50"/>
      <c r="GDO17" s="50"/>
      <c r="GDP17" s="50"/>
      <c r="GDQ17" s="50"/>
      <c r="GDR17" s="50"/>
      <c r="GDS17" s="50"/>
      <c r="GDT17" s="50"/>
      <c r="GDU17" s="50"/>
      <c r="GDV17" s="50"/>
      <c r="GDW17" s="50"/>
      <c r="GDX17" s="50"/>
      <c r="GDY17" s="50"/>
      <c r="GDZ17" s="50"/>
      <c r="GEA17" s="50"/>
      <c r="GEB17" s="50"/>
      <c r="GEC17" s="50"/>
      <c r="GED17" s="50"/>
      <c r="GEE17" s="50"/>
      <c r="GEF17" s="50"/>
      <c r="GEG17" s="50"/>
      <c r="GEH17" s="50"/>
      <c r="GEI17" s="50"/>
      <c r="GEJ17" s="50"/>
      <c r="GEK17" s="50"/>
      <c r="GEL17" s="50"/>
      <c r="GEM17" s="50"/>
      <c r="GEN17" s="50"/>
      <c r="GEO17" s="50"/>
      <c r="GEP17" s="50"/>
      <c r="GEQ17" s="50"/>
      <c r="GER17" s="50"/>
      <c r="GES17" s="50"/>
      <c r="GET17" s="50"/>
      <c r="GEU17" s="50"/>
      <c r="GEV17" s="50"/>
      <c r="GEW17" s="50"/>
      <c r="GEX17" s="50"/>
      <c r="GEY17" s="50"/>
      <c r="GEZ17" s="50"/>
      <c r="GFA17" s="50"/>
      <c r="GFB17" s="50"/>
      <c r="GFC17" s="50"/>
      <c r="GFD17" s="50"/>
      <c r="GFE17" s="50"/>
      <c r="GFF17" s="50"/>
      <c r="GFG17" s="50"/>
      <c r="GFH17" s="50"/>
      <c r="GFI17" s="50"/>
      <c r="GFJ17" s="50"/>
      <c r="GFK17" s="50"/>
      <c r="GFL17" s="50"/>
      <c r="GFM17" s="50"/>
      <c r="GFN17" s="50"/>
      <c r="GFO17" s="50"/>
      <c r="GFP17" s="50"/>
      <c r="GFQ17" s="50"/>
      <c r="GFR17" s="50"/>
      <c r="GFS17" s="50"/>
      <c r="GFT17" s="50"/>
      <c r="GFU17" s="50"/>
      <c r="GFV17" s="50"/>
      <c r="GFW17" s="50"/>
      <c r="GFX17" s="50"/>
      <c r="GFY17" s="50"/>
      <c r="GFZ17" s="50"/>
      <c r="GGA17" s="50"/>
      <c r="GGB17" s="50"/>
      <c r="GGC17" s="50"/>
      <c r="GGD17" s="50"/>
      <c r="GGE17" s="50"/>
      <c r="GGF17" s="50"/>
      <c r="GGG17" s="50"/>
      <c r="GGH17" s="50"/>
      <c r="GGI17" s="50"/>
      <c r="GGJ17" s="50"/>
      <c r="GGK17" s="50"/>
      <c r="GGL17" s="50"/>
      <c r="GGM17" s="50"/>
      <c r="GGN17" s="50"/>
      <c r="GGO17" s="50"/>
      <c r="GGP17" s="50"/>
      <c r="GGQ17" s="50"/>
      <c r="GGR17" s="50"/>
      <c r="GGS17" s="50"/>
      <c r="GGT17" s="50"/>
      <c r="GGU17" s="50"/>
      <c r="GGV17" s="50"/>
      <c r="GGW17" s="50"/>
      <c r="GGX17" s="50"/>
      <c r="GGY17" s="50"/>
      <c r="GGZ17" s="50"/>
      <c r="GHA17" s="50"/>
      <c r="GHB17" s="50"/>
      <c r="GHC17" s="50"/>
      <c r="GHD17" s="50"/>
      <c r="GHE17" s="50"/>
      <c r="GHF17" s="50"/>
      <c r="GHG17" s="50"/>
      <c r="GHH17" s="50"/>
      <c r="GHI17" s="50"/>
      <c r="GHJ17" s="50"/>
      <c r="GHK17" s="50"/>
      <c r="GHL17" s="50"/>
      <c r="GHM17" s="50"/>
      <c r="GHN17" s="50"/>
      <c r="GHO17" s="50"/>
      <c r="GHP17" s="50"/>
      <c r="GHQ17" s="50"/>
      <c r="GHR17" s="50"/>
      <c r="GHS17" s="50"/>
      <c r="GHT17" s="50"/>
      <c r="GHU17" s="50"/>
      <c r="GHV17" s="50"/>
      <c r="GHW17" s="50"/>
      <c r="GHX17" s="50"/>
      <c r="GHY17" s="50"/>
      <c r="GHZ17" s="50"/>
      <c r="GIA17" s="50"/>
      <c r="GIB17" s="50"/>
      <c r="GIC17" s="50"/>
      <c r="GID17" s="50"/>
      <c r="GIE17" s="50"/>
      <c r="GIF17" s="50"/>
      <c r="GIG17" s="50"/>
      <c r="GIH17" s="50"/>
      <c r="GII17" s="50"/>
      <c r="GIJ17" s="50"/>
      <c r="GIK17" s="50"/>
      <c r="GIL17" s="50"/>
      <c r="GIM17" s="50"/>
      <c r="GIN17" s="50"/>
      <c r="GIO17" s="50"/>
      <c r="GIP17" s="50"/>
      <c r="GIQ17" s="50"/>
      <c r="GIR17" s="50"/>
      <c r="GIS17" s="50"/>
      <c r="GIT17" s="50"/>
      <c r="GIU17" s="50"/>
      <c r="GIV17" s="50"/>
      <c r="GIW17" s="50"/>
      <c r="GIX17" s="50"/>
      <c r="GIY17" s="50"/>
      <c r="GIZ17" s="50"/>
      <c r="GJA17" s="50"/>
      <c r="GJB17" s="50"/>
      <c r="GJC17" s="50"/>
      <c r="GJD17" s="50"/>
      <c r="GJE17" s="50"/>
      <c r="GJF17" s="50"/>
      <c r="GJG17" s="50"/>
      <c r="GJH17" s="50"/>
      <c r="GJI17" s="50"/>
      <c r="GJJ17" s="50"/>
      <c r="GJK17" s="50"/>
      <c r="GJL17" s="50"/>
      <c r="GJM17" s="50"/>
      <c r="GJN17" s="50"/>
      <c r="GJO17" s="50"/>
      <c r="GJP17" s="50"/>
      <c r="GJQ17" s="50"/>
      <c r="GJR17" s="50"/>
      <c r="GJS17" s="50"/>
      <c r="GJT17" s="50"/>
      <c r="GJU17" s="50"/>
      <c r="GJV17" s="50"/>
      <c r="GJW17" s="50"/>
      <c r="GJX17" s="50"/>
      <c r="GJY17" s="50"/>
      <c r="GJZ17" s="50"/>
      <c r="GKA17" s="50"/>
      <c r="GKB17" s="50"/>
      <c r="GKC17" s="50"/>
      <c r="GKD17" s="50"/>
      <c r="GKE17" s="50"/>
      <c r="GKF17" s="50"/>
      <c r="GKG17" s="50"/>
      <c r="GKH17" s="50"/>
      <c r="GKI17" s="50"/>
      <c r="GKJ17" s="50"/>
      <c r="GKK17" s="50"/>
      <c r="GKL17" s="50"/>
      <c r="GKM17" s="50"/>
      <c r="GKN17" s="50"/>
      <c r="GKO17" s="50"/>
      <c r="GKP17" s="50"/>
      <c r="GKQ17" s="50"/>
      <c r="GKR17" s="50"/>
      <c r="GKS17" s="50"/>
      <c r="GKT17" s="50"/>
      <c r="GKU17" s="50"/>
      <c r="GKV17" s="50"/>
      <c r="GKW17" s="50"/>
      <c r="GKX17" s="50"/>
      <c r="GKY17" s="50"/>
      <c r="GKZ17" s="50"/>
      <c r="GLA17" s="50"/>
      <c r="GLB17" s="50"/>
      <c r="GLC17" s="50"/>
      <c r="GLD17" s="50"/>
      <c r="GLE17" s="50"/>
      <c r="GLF17" s="50"/>
      <c r="GLG17" s="50"/>
      <c r="GLH17" s="50"/>
      <c r="GLI17" s="50"/>
      <c r="GLJ17" s="50"/>
      <c r="GLK17" s="50"/>
      <c r="GLL17" s="50"/>
      <c r="GLM17" s="50"/>
      <c r="GLN17" s="50"/>
      <c r="GLO17" s="50"/>
      <c r="GLP17" s="50"/>
      <c r="GLQ17" s="50"/>
      <c r="GLR17" s="50"/>
      <c r="GLS17" s="50"/>
      <c r="GLT17" s="50"/>
      <c r="GLU17" s="50"/>
      <c r="GLV17" s="50"/>
      <c r="GLW17" s="50"/>
      <c r="GLX17" s="50"/>
      <c r="GLY17" s="50"/>
      <c r="GLZ17" s="50"/>
      <c r="GMA17" s="50"/>
      <c r="GMB17" s="50"/>
      <c r="GMC17" s="50"/>
      <c r="GMD17" s="50"/>
      <c r="GME17" s="50"/>
      <c r="GMF17" s="50"/>
      <c r="GMG17" s="50"/>
      <c r="GMH17" s="50"/>
      <c r="GMI17" s="50"/>
      <c r="GMJ17" s="50"/>
      <c r="GMK17" s="50"/>
      <c r="GML17" s="50"/>
      <c r="GMM17" s="50"/>
      <c r="GMN17" s="50"/>
      <c r="GMO17" s="50"/>
      <c r="GMP17" s="50"/>
      <c r="GMQ17" s="50"/>
      <c r="GMR17" s="50"/>
      <c r="GMS17" s="50"/>
      <c r="GMT17" s="50"/>
      <c r="GMU17" s="50"/>
      <c r="GMV17" s="50"/>
      <c r="GMW17" s="50"/>
      <c r="GMX17" s="50"/>
      <c r="GMY17" s="50"/>
      <c r="GMZ17" s="50"/>
      <c r="GNA17" s="50"/>
      <c r="GNB17" s="50"/>
      <c r="GNC17" s="50"/>
      <c r="GND17" s="50"/>
      <c r="GNE17" s="50"/>
      <c r="GNF17" s="50"/>
      <c r="GNG17" s="50"/>
      <c r="GNH17" s="50"/>
      <c r="GNI17" s="50"/>
      <c r="GNJ17" s="50"/>
      <c r="GNK17" s="50"/>
      <c r="GNL17" s="50"/>
      <c r="GNM17" s="50"/>
      <c r="GNN17" s="50"/>
      <c r="GNO17" s="50"/>
      <c r="GNP17" s="50"/>
      <c r="GNQ17" s="50"/>
      <c r="GNR17" s="50"/>
      <c r="GNS17" s="50"/>
      <c r="GNT17" s="50"/>
      <c r="GNU17" s="50"/>
      <c r="GNV17" s="50"/>
      <c r="GNW17" s="50"/>
      <c r="GNX17" s="50"/>
      <c r="GNY17" s="50"/>
      <c r="GNZ17" s="50"/>
      <c r="GOA17" s="50"/>
      <c r="GOB17" s="50"/>
      <c r="GOC17" s="50"/>
      <c r="GOD17" s="50"/>
      <c r="GOE17" s="50"/>
      <c r="GOF17" s="50"/>
      <c r="GOG17" s="50"/>
      <c r="GOH17" s="50"/>
      <c r="GOI17" s="50"/>
      <c r="GOJ17" s="50"/>
      <c r="GOK17" s="50"/>
      <c r="GOL17" s="50"/>
      <c r="GOM17" s="50"/>
      <c r="GON17" s="50"/>
      <c r="GOO17" s="50"/>
      <c r="GOP17" s="50"/>
      <c r="GOQ17" s="50"/>
      <c r="GOR17" s="50"/>
      <c r="GOS17" s="50"/>
      <c r="GOT17" s="50"/>
      <c r="GOU17" s="50"/>
      <c r="GOV17" s="50"/>
      <c r="GOW17" s="50"/>
      <c r="GOX17" s="50"/>
      <c r="GOY17" s="50"/>
      <c r="GOZ17" s="50"/>
      <c r="GPA17" s="50"/>
      <c r="GPB17" s="50"/>
      <c r="GPC17" s="50"/>
      <c r="GPD17" s="50"/>
      <c r="GPE17" s="50"/>
      <c r="GPF17" s="50"/>
      <c r="GPG17" s="50"/>
      <c r="GPH17" s="50"/>
      <c r="GPI17" s="50"/>
      <c r="GPJ17" s="50"/>
      <c r="GPK17" s="50"/>
      <c r="GPL17" s="50"/>
      <c r="GPM17" s="50"/>
      <c r="GPN17" s="50"/>
      <c r="GPO17" s="50"/>
      <c r="GPP17" s="50"/>
      <c r="GPQ17" s="50"/>
      <c r="GPR17" s="50"/>
      <c r="GPS17" s="50"/>
      <c r="GPT17" s="50"/>
      <c r="GPU17" s="50"/>
      <c r="GPV17" s="50"/>
      <c r="GPW17" s="50"/>
      <c r="GPX17" s="50"/>
      <c r="GPY17" s="50"/>
      <c r="GPZ17" s="50"/>
      <c r="GQA17" s="50"/>
      <c r="GQB17" s="50"/>
      <c r="GQC17" s="50"/>
      <c r="GQD17" s="50"/>
      <c r="GQE17" s="50"/>
      <c r="GQF17" s="50"/>
      <c r="GQG17" s="50"/>
      <c r="GQH17" s="50"/>
      <c r="GQI17" s="50"/>
      <c r="GQJ17" s="50"/>
      <c r="GQK17" s="50"/>
      <c r="GQL17" s="50"/>
      <c r="GQM17" s="50"/>
      <c r="GQN17" s="50"/>
      <c r="GQO17" s="50"/>
      <c r="GQP17" s="50"/>
      <c r="GQQ17" s="50"/>
      <c r="GQR17" s="50"/>
      <c r="GQS17" s="50"/>
      <c r="GQT17" s="50"/>
      <c r="GQU17" s="50"/>
      <c r="GQV17" s="50"/>
      <c r="GQW17" s="50"/>
      <c r="GQX17" s="50"/>
      <c r="GQY17" s="50"/>
      <c r="GQZ17" s="50"/>
      <c r="GRA17" s="50"/>
      <c r="GRB17" s="50"/>
      <c r="GRC17" s="50"/>
      <c r="GRD17" s="50"/>
      <c r="GRE17" s="50"/>
      <c r="GRF17" s="50"/>
      <c r="GRG17" s="50"/>
      <c r="GRH17" s="50"/>
      <c r="GRI17" s="50"/>
      <c r="GRJ17" s="50"/>
      <c r="GRK17" s="50"/>
      <c r="GRL17" s="50"/>
      <c r="GRM17" s="50"/>
      <c r="GRN17" s="50"/>
      <c r="GRO17" s="50"/>
      <c r="GRP17" s="50"/>
      <c r="GRQ17" s="50"/>
      <c r="GRR17" s="50"/>
      <c r="GRS17" s="50"/>
      <c r="GRT17" s="50"/>
      <c r="GRU17" s="50"/>
      <c r="GRV17" s="50"/>
      <c r="GRW17" s="50"/>
      <c r="GRX17" s="50"/>
      <c r="GRY17" s="50"/>
      <c r="GRZ17" s="50"/>
      <c r="GSA17" s="50"/>
      <c r="GSB17" s="50"/>
      <c r="GSC17" s="50"/>
      <c r="GSD17" s="50"/>
      <c r="GSE17" s="50"/>
      <c r="GSF17" s="50"/>
      <c r="GSG17" s="50"/>
      <c r="GSH17" s="50"/>
      <c r="GSI17" s="50"/>
      <c r="GSJ17" s="50"/>
      <c r="GSK17" s="50"/>
      <c r="GSL17" s="50"/>
      <c r="GSM17" s="50"/>
      <c r="GSN17" s="50"/>
      <c r="GSO17" s="50"/>
      <c r="GSP17" s="50"/>
      <c r="GSQ17" s="50"/>
      <c r="GSR17" s="50"/>
      <c r="GSS17" s="50"/>
      <c r="GST17" s="50"/>
      <c r="GSU17" s="50"/>
      <c r="GSV17" s="50"/>
      <c r="GSW17" s="50"/>
      <c r="GSX17" s="50"/>
      <c r="GSY17" s="50"/>
      <c r="GSZ17" s="50"/>
      <c r="GTA17" s="50"/>
      <c r="GTB17" s="50"/>
      <c r="GTC17" s="50"/>
      <c r="GTD17" s="50"/>
      <c r="GTE17" s="50"/>
      <c r="GTF17" s="50"/>
      <c r="GTG17" s="50"/>
      <c r="GTH17" s="50"/>
      <c r="GTI17" s="50"/>
      <c r="GTJ17" s="50"/>
      <c r="GTK17" s="50"/>
      <c r="GTL17" s="50"/>
      <c r="GTM17" s="50"/>
      <c r="GTN17" s="50"/>
      <c r="GTO17" s="50"/>
      <c r="GTP17" s="50"/>
      <c r="GTQ17" s="50"/>
      <c r="GTR17" s="50"/>
      <c r="GTS17" s="50"/>
      <c r="GTT17" s="50"/>
      <c r="GTU17" s="50"/>
      <c r="GTV17" s="50"/>
      <c r="GTW17" s="50"/>
      <c r="GTX17" s="50"/>
      <c r="GTY17" s="50"/>
      <c r="GTZ17" s="50"/>
      <c r="GUA17" s="50"/>
      <c r="GUB17" s="50"/>
      <c r="GUC17" s="50"/>
      <c r="GUD17" s="50"/>
      <c r="GUE17" s="50"/>
      <c r="GUF17" s="50"/>
      <c r="GUG17" s="50"/>
      <c r="GUH17" s="50"/>
      <c r="GUI17" s="50"/>
      <c r="GUJ17" s="50"/>
      <c r="GUK17" s="50"/>
      <c r="GUL17" s="50"/>
      <c r="GUM17" s="50"/>
      <c r="GUN17" s="50"/>
      <c r="GUO17" s="50"/>
      <c r="GUP17" s="50"/>
      <c r="GUQ17" s="50"/>
      <c r="GUR17" s="50"/>
      <c r="GUS17" s="50"/>
      <c r="GUT17" s="50"/>
      <c r="GUU17" s="50"/>
      <c r="GUV17" s="50"/>
      <c r="GUW17" s="50"/>
      <c r="GUX17" s="50"/>
      <c r="GUY17" s="50"/>
      <c r="GUZ17" s="50"/>
      <c r="GVA17" s="50"/>
      <c r="GVB17" s="50"/>
      <c r="GVC17" s="50"/>
      <c r="GVD17" s="50"/>
      <c r="GVE17" s="50"/>
      <c r="GVF17" s="50"/>
      <c r="GVG17" s="50"/>
      <c r="GVH17" s="50"/>
      <c r="GVI17" s="50"/>
      <c r="GVJ17" s="50"/>
      <c r="GVK17" s="50"/>
      <c r="GVL17" s="50"/>
      <c r="GVM17" s="50"/>
      <c r="GVN17" s="50"/>
      <c r="GVO17" s="50"/>
      <c r="GVP17" s="50"/>
      <c r="GVQ17" s="50"/>
      <c r="GVR17" s="50"/>
      <c r="GVS17" s="50"/>
      <c r="GVT17" s="50"/>
      <c r="GVU17" s="50"/>
      <c r="GVV17" s="50"/>
      <c r="GVW17" s="50"/>
      <c r="GVX17" s="50"/>
      <c r="GVY17" s="50"/>
      <c r="GVZ17" s="50"/>
      <c r="GWA17" s="50"/>
      <c r="GWB17" s="50"/>
      <c r="GWC17" s="50"/>
      <c r="GWD17" s="50"/>
      <c r="GWE17" s="50"/>
      <c r="GWF17" s="50"/>
      <c r="GWG17" s="50"/>
      <c r="GWH17" s="50"/>
      <c r="GWI17" s="50"/>
      <c r="GWJ17" s="50"/>
      <c r="GWK17" s="50"/>
      <c r="GWL17" s="50"/>
      <c r="GWM17" s="50"/>
      <c r="GWN17" s="50"/>
      <c r="GWO17" s="50"/>
      <c r="GWP17" s="50"/>
      <c r="GWQ17" s="50"/>
      <c r="GWR17" s="50"/>
      <c r="GWS17" s="50"/>
      <c r="GWT17" s="50"/>
      <c r="GWU17" s="50"/>
      <c r="GWV17" s="50"/>
      <c r="GWW17" s="50"/>
      <c r="GWX17" s="50"/>
      <c r="GWY17" s="50"/>
      <c r="GWZ17" s="50"/>
      <c r="GXA17" s="50"/>
      <c r="GXB17" s="50"/>
      <c r="GXC17" s="50"/>
      <c r="GXD17" s="50"/>
      <c r="GXE17" s="50"/>
      <c r="GXF17" s="50"/>
      <c r="GXG17" s="50"/>
      <c r="GXH17" s="50"/>
      <c r="GXI17" s="50"/>
      <c r="GXJ17" s="50"/>
      <c r="GXK17" s="50"/>
      <c r="GXL17" s="50"/>
      <c r="GXM17" s="50"/>
      <c r="GXN17" s="50"/>
      <c r="GXO17" s="50"/>
      <c r="GXP17" s="50"/>
      <c r="GXQ17" s="50"/>
      <c r="GXR17" s="50"/>
      <c r="GXS17" s="50"/>
      <c r="GXT17" s="50"/>
      <c r="GXU17" s="50"/>
      <c r="GXV17" s="50"/>
      <c r="GXW17" s="50"/>
      <c r="GXX17" s="50"/>
      <c r="GXY17" s="50"/>
      <c r="GXZ17" s="50"/>
      <c r="GYA17" s="50"/>
      <c r="GYB17" s="50"/>
      <c r="GYC17" s="50"/>
      <c r="GYD17" s="50"/>
      <c r="GYE17" s="50"/>
      <c r="GYF17" s="50"/>
      <c r="GYG17" s="50"/>
      <c r="GYH17" s="50"/>
      <c r="GYI17" s="50"/>
      <c r="GYJ17" s="50"/>
      <c r="GYK17" s="50"/>
      <c r="GYL17" s="50"/>
      <c r="GYM17" s="50"/>
      <c r="GYN17" s="50"/>
      <c r="GYO17" s="50"/>
      <c r="GYP17" s="50"/>
      <c r="GYQ17" s="50"/>
      <c r="GYR17" s="50"/>
      <c r="GYS17" s="50"/>
      <c r="GYT17" s="50"/>
      <c r="GYU17" s="50"/>
      <c r="GYV17" s="50"/>
      <c r="GYW17" s="50"/>
      <c r="GYX17" s="50"/>
      <c r="GYY17" s="50"/>
      <c r="GYZ17" s="50"/>
      <c r="GZA17" s="50"/>
      <c r="GZB17" s="50"/>
      <c r="GZC17" s="50"/>
      <c r="GZD17" s="50"/>
      <c r="GZE17" s="50"/>
      <c r="GZF17" s="50"/>
      <c r="GZG17" s="50"/>
      <c r="GZH17" s="50"/>
      <c r="GZI17" s="50"/>
      <c r="GZJ17" s="50"/>
      <c r="GZK17" s="50"/>
      <c r="GZL17" s="50"/>
      <c r="GZM17" s="50"/>
      <c r="GZN17" s="50"/>
      <c r="GZO17" s="50"/>
      <c r="GZP17" s="50"/>
      <c r="GZQ17" s="50"/>
      <c r="GZR17" s="50"/>
      <c r="GZS17" s="50"/>
      <c r="GZT17" s="50"/>
      <c r="GZU17" s="50"/>
      <c r="GZV17" s="50"/>
      <c r="GZW17" s="50"/>
      <c r="GZX17" s="50"/>
      <c r="GZY17" s="50"/>
      <c r="GZZ17" s="50"/>
      <c r="HAA17" s="50"/>
      <c r="HAB17" s="50"/>
      <c r="HAC17" s="50"/>
      <c r="HAD17" s="50"/>
      <c r="HAE17" s="50"/>
      <c r="HAF17" s="50"/>
      <c r="HAG17" s="50"/>
      <c r="HAH17" s="50"/>
      <c r="HAI17" s="50"/>
      <c r="HAJ17" s="50"/>
      <c r="HAK17" s="50"/>
      <c r="HAL17" s="50"/>
      <c r="HAM17" s="50"/>
      <c r="HAN17" s="50"/>
      <c r="HAO17" s="50"/>
      <c r="HAP17" s="50"/>
      <c r="HAQ17" s="50"/>
      <c r="HAR17" s="50"/>
      <c r="HAS17" s="50"/>
      <c r="HAT17" s="50"/>
      <c r="HAU17" s="50"/>
      <c r="HAV17" s="50"/>
      <c r="HAW17" s="50"/>
      <c r="HAX17" s="50"/>
      <c r="HAY17" s="50"/>
      <c r="HAZ17" s="50"/>
      <c r="HBA17" s="50"/>
      <c r="HBB17" s="50"/>
      <c r="HBC17" s="50"/>
      <c r="HBD17" s="50"/>
      <c r="HBE17" s="50"/>
      <c r="HBF17" s="50"/>
      <c r="HBG17" s="50"/>
      <c r="HBH17" s="50"/>
      <c r="HBI17" s="50"/>
      <c r="HBJ17" s="50"/>
      <c r="HBK17" s="50"/>
      <c r="HBL17" s="50"/>
      <c r="HBM17" s="50"/>
      <c r="HBN17" s="50"/>
      <c r="HBO17" s="50"/>
      <c r="HBP17" s="50"/>
      <c r="HBQ17" s="50"/>
      <c r="HBR17" s="50"/>
      <c r="HBS17" s="50"/>
      <c r="HBT17" s="50"/>
      <c r="HBU17" s="50"/>
      <c r="HBV17" s="50"/>
      <c r="HBW17" s="50"/>
      <c r="HBX17" s="50"/>
      <c r="HBY17" s="50"/>
      <c r="HBZ17" s="50"/>
      <c r="HCA17" s="50"/>
      <c r="HCB17" s="50"/>
      <c r="HCC17" s="50"/>
      <c r="HCD17" s="50"/>
      <c r="HCE17" s="50"/>
      <c r="HCF17" s="50"/>
      <c r="HCG17" s="50"/>
      <c r="HCH17" s="50"/>
      <c r="HCI17" s="50"/>
      <c r="HCJ17" s="50"/>
      <c r="HCK17" s="50"/>
      <c r="HCL17" s="50"/>
      <c r="HCM17" s="50"/>
      <c r="HCN17" s="50"/>
      <c r="HCO17" s="50"/>
      <c r="HCP17" s="50"/>
      <c r="HCQ17" s="50"/>
      <c r="HCR17" s="50"/>
      <c r="HCS17" s="50"/>
      <c r="HCT17" s="50"/>
      <c r="HCU17" s="50"/>
      <c r="HCV17" s="50"/>
      <c r="HCW17" s="50"/>
      <c r="HCX17" s="50"/>
      <c r="HCY17" s="50"/>
      <c r="HCZ17" s="50"/>
      <c r="HDA17" s="50"/>
      <c r="HDB17" s="50"/>
      <c r="HDC17" s="50"/>
      <c r="HDD17" s="50"/>
      <c r="HDE17" s="50"/>
      <c r="HDF17" s="50"/>
      <c r="HDG17" s="50"/>
      <c r="HDH17" s="50"/>
      <c r="HDI17" s="50"/>
      <c r="HDJ17" s="50"/>
      <c r="HDK17" s="50"/>
      <c r="HDL17" s="50"/>
      <c r="HDM17" s="50"/>
      <c r="HDN17" s="50"/>
      <c r="HDO17" s="50"/>
      <c r="HDP17" s="50"/>
      <c r="HDQ17" s="50"/>
      <c r="HDR17" s="50"/>
      <c r="HDS17" s="50"/>
      <c r="HDT17" s="50"/>
      <c r="HDU17" s="50"/>
      <c r="HDV17" s="50"/>
      <c r="HDW17" s="50"/>
      <c r="HDX17" s="50"/>
      <c r="HDY17" s="50"/>
      <c r="HDZ17" s="50"/>
      <c r="HEA17" s="50"/>
      <c r="HEB17" s="50"/>
      <c r="HEC17" s="50"/>
      <c r="HED17" s="50"/>
      <c r="HEE17" s="50"/>
      <c r="HEF17" s="50"/>
      <c r="HEG17" s="50"/>
      <c r="HEH17" s="50"/>
      <c r="HEI17" s="50"/>
      <c r="HEJ17" s="50"/>
      <c r="HEK17" s="50"/>
      <c r="HEL17" s="50"/>
      <c r="HEM17" s="50"/>
      <c r="HEN17" s="50"/>
      <c r="HEO17" s="50"/>
      <c r="HEP17" s="50"/>
      <c r="HEQ17" s="50"/>
      <c r="HER17" s="50"/>
      <c r="HES17" s="50"/>
      <c r="HET17" s="50"/>
      <c r="HEU17" s="50"/>
      <c r="HEV17" s="50"/>
      <c r="HEW17" s="50"/>
      <c r="HEX17" s="50"/>
      <c r="HEY17" s="50"/>
      <c r="HEZ17" s="50"/>
      <c r="HFA17" s="50"/>
      <c r="HFB17" s="50"/>
      <c r="HFC17" s="50"/>
      <c r="HFD17" s="50"/>
      <c r="HFE17" s="50"/>
      <c r="HFF17" s="50"/>
      <c r="HFG17" s="50"/>
      <c r="HFH17" s="50"/>
      <c r="HFI17" s="50"/>
      <c r="HFJ17" s="50"/>
      <c r="HFK17" s="50"/>
      <c r="HFL17" s="50"/>
      <c r="HFM17" s="50"/>
      <c r="HFN17" s="50"/>
      <c r="HFO17" s="50"/>
      <c r="HFP17" s="50"/>
      <c r="HFQ17" s="50"/>
      <c r="HFR17" s="50"/>
      <c r="HFS17" s="50"/>
      <c r="HFT17" s="50"/>
      <c r="HFU17" s="50"/>
      <c r="HFV17" s="50"/>
      <c r="HFW17" s="50"/>
      <c r="HFX17" s="50"/>
      <c r="HFY17" s="50"/>
      <c r="HFZ17" s="50"/>
      <c r="HGA17" s="50"/>
      <c r="HGB17" s="50"/>
      <c r="HGC17" s="50"/>
      <c r="HGD17" s="50"/>
      <c r="HGE17" s="50"/>
      <c r="HGF17" s="50"/>
      <c r="HGG17" s="50"/>
      <c r="HGH17" s="50"/>
      <c r="HGI17" s="50"/>
      <c r="HGJ17" s="50"/>
      <c r="HGK17" s="50"/>
      <c r="HGL17" s="50"/>
      <c r="HGM17" s="50"/>
      <c r="HGN17" s="50"/>
      <c r="HGO17" s="50"/>
      <c r="HGP17" s="50"/>
      <c r="HGQ17" s="50"/>
      <c r="HGR17" s="50"/>
      <c r="HGS17" s="50"/>
      <c r="HGT17" s="50"/>
      <c r="HGU17" s="50"/>
      <c r="HGV17" s="50"/>
      <c r="HGW17" s="50"/>
      <c r="HGX17" s="50"/>
      <c r="HGY17" s="50"/>
      <c r="HGZ17" s="50"/>
      <c r="HHA17" s="50"/>
      <c r="HHB17" s="50"/>
      <c r="HHC17" s="50"/>
      <c r="HHD17" s="50"/>
      <c r="HHE17" s="50"/>
      <c r="HHF17" s="50"/>
      <c r="HHG17" s="50"/>
      <c r="HHH17" s="50"/>
      <c r="HHI17" s="50"/>
      <c r="HHJ17" s="50"/>
      <c r="HHK17" s="50"/>
      <c r="HHL17" s="50"/>
      <c r="HHM17" s="50"/>
      <c r="HHN17" s="50"/>
      <c r="HHO17" s="50"/>
      <c r="HHP17" s="50"/>
      <c r="HHQ17" s="50"/>
      <c r="HHR17" s="50"/>
      <c r="HHS17" s="50"/>
      <c r="HHT17" s="50"/>
      <c r="HHU17" s="50"/>
      <c r="HHV17" s="50"/>
      <c r="HHW17" s="50"/>
      <c r="HHX17" s="50"/>
      <c r="HHY17" s="50"/>
      <c r="HHZ17" s="50"/>
      <c r="HIA17" s="50"/>
      <c r="HIB17" s="50"/>
      <c r="HIC17" s="50"/>
      <c r="HID17" s="50"/>
      <c r="HIE17" s="50"/>
      <c r="HIF17" s="50"/>
      <c r="HIG17" s="50"/>
      <c r="HIH17" s="50"/>
      <c r="HII17" s="50"/>
      <c r="HIJ17" s="50"/>
      <c r="HIK17" s="50"/>
      <c r="HIL17" s="50"/>
      <c r="HIM17" s="50"/>
      <c r="HIN17" s="50"/>
      <c r="HIO17" s="50"/>
      <c r="HIP17" s="50"/>
      <c r="HIQ17" s="50"/>
      <c r="HIR17" s="50"/>
      <c r="HIS17" s="50"/>
      <c r="HIT17" s="50"/>
      <c r="HIU17" s="50"/>
      <c r="HIV17" s="50"/>
      <c r="HIW17" s="50"/>
      <c r="HIX17" s="50"/>
      <c r="HIY17" s="50"/>
      <c r="HIZ17" s="50"/>
      <c r="HJA17" s="50"/>
      <c r="HJB17" s="50"/>
      <c r="HJC17" s="50"/>
      <c r="HJD17" s="50"/>
      <c r="HJE17" s="50"/>
      <c r="HJF17" s="50"/>
      <c r="HJG17" s="50"/>
      <c r="HJH17" s="50"/>
      <c r="HJI17" s="50"/>
      <c r="HJJ17" s="50"/>
      <c r="HJK17" s="50"/>
      <c r="HJL17" s="50"/>
      <c r="HJM17" s="50"/>
      <c r="HJN17" s="50"/>
      <c r="HJO17" s="50"/>
      <c r="HJP17" s="50"/>
      <c r="HJQ17" s="50"/>
      <c r="HJR17" s="50"/>
      <c r="HJS17" s="50"/>
      <c r="HJT17" s="50"/>
      <c r="HJU17" s="50"/>
      <c r="HJV17" s="50"/>
      <c r="HJW17" s="50"/>
      <c r="HJX17" s="50"/>
      <c r="HJY17" s="50"/>
      <c r="HJZ17" s="50"/>
      <c r="HKA17" s="50"/>
      <c r="HKB17" s="50"/>
      <c r="HKC17" s="50"/>
      <c r="HKD17" s="50"/>
      <c r="HKE17" s="50"/>
      <c r="HKF17" s="50"/>
      <c r="HKG17" s="50"/>
      <c r="HKH17" s="50"/>
      <c r="HKI17" s="50"/>
      <c r="HKJ17" s="50"/>
      <c r="HKK17" s="50"/>
      <c r="HKL17" s="50"/>
      <c r="HKM17" s="50"/>
      <c r="HKN17" s="50"/>
      <c r="HKO17" s="50"/>
      <c r="HKP17" s="50"/>
      <c r="HKQ17" s="50"/>
      <c r="HKR17" s="50"/>
      <c r="HKS17" s="50"/>
      <c r="HKT17" s="50"/>
      <c r="HKU17" s="50"/>
      <c r="HKV17" s="50"/>
      <c r="HKW17" s="50"/>
      <c r="HKX17" s="50"/>
      <c r="HKY17" s="50"/>
      <c r="HKZ17" s="50"/>
      <c r="HLA17" s="50"/>
      <c r="HLB17" s="50"/>
      <c r="HLC17" s="50"/>
      <c r="HLD17" s="50"/>
      <c r="HLE17" s="50"/>
      <c r="HLF17" s="50"/>
      <c r="HLG17" s="50"/>
      <c r="HLH17" s="50"/>
      <c r="HLI17" s="50"/>
      <c r="HLJ17" s="50"/>
      <c r="HLK17" s="50"/>
      <c r="HLL17" s="50"/>
      <c r="HLM17" s="50"/>
      <c r="HLN17" s="50"/>
      <c r="HLO17" s="50"/>
      <c r="HLP17" s="50"/>
      <c r="HLQ17" s="50"/>
      <c r="HLR17" s="50"/>
      <c r="HLS17" s="50"/>
      <c r="HLT17" s="50"/>
      <c r="HLU17" s="50"/>
      <c r="HLV17" s="50"/>
      <c r="HLW17" s="50"/>
      <c r="HLX17" s="50"/>
      <c r="HLY17" s="50"/>
      <c r="HLZ17" s="50"/>
      <c r="HMA17" s="50"/>
      <c r="HMB17" s="50"/>
      <c r="HMC17" s="50"/>
      <c r="HMD17" s="50"/>
      <c r="HME17" s="50"/>
      <c r="HMF17" s="50"/>
      <c r="HMG17" s="50"/>
      <c r="HMH17" s="50"/>
      <c r="HMI17" s="50"/>
      <c r="HMJ17" s="50"/>
      <c r="HMK17" s="50"/>
      <c r="HML17" s="50"/>
      <c r="HMM17" s="50"/>
      <c r="HMN17" s="50"/>
      <c r="HMO17" s="50"/>
      <c r="HMP17" s="50"/>
      <c r="HMQ17" s="50"/>
      <c r="HMR17" s="50"/>
      <c r="HMS17" s="50"/>
      <c r="HMT17" s="50"/>
      <c r="HMU17" s="50"/>
      <c r="HMV17" s="50"/>
      <c r="HMW17" s="50"/>
      <c r="HMX17" s="50"/>
      <c r="HMY17" s="50"/>
      <c r="HMZ17" s="50"/>
      <c r="HNA17" s="50"/>
      <c r="HNB17" s="50"/>
      <c r="HNC17" s="50"/>
      <c r="HND17" s="50"/>
      <c r="HNE17" s="50"/>
      <c r="HNF17" s="50"/>
      <c r="HNG17" s="50"/>
      <c r="HNH17" s="50"/>
      <c r="HNI17" s="50"/>
      <c r="HNJ17" s="50"/>
      <c r="HNK17" s="50"/>
      <c r="HNL17" s="50"/>
      <c r="HNM17" s="50"/>
      <c r="HNN17" s="50"/>
      <c r="HNO17" s="50"/>
      <c r="HNP17" s="50"/>
      <c r="HNQ17" s="50"/>
      <c r="HNR17" s="50"/>
      <c r="HNS17" s="50"/>
      <c r="HNT17" s="50"/>
      <c r="HNU17" s="50"/>
      <c r="HNV17" s="50"/>
      <c r="HNW17" s="50"/>
      <c r="HNX17" s="50"/>
      <c r="HNY17" s="50"/>
      <c r="HNZ17" s="50"/>
      <c r="HOA17" s="50"/>
      <c r="HOB17" s="50"/>
      <c r="HOC17" s="50"/>
      <c r="HOD17" s="50"/>
      <c r="HOE17" s="50"/>
      <c r="HOF17" s="50"/>
      <c r="HOG17" s="50"/>
      <c r="HOH17" s="50"/>
      <c r="HOI17" s="50"/>
      <c r="HOJ17" s="50"/>
      <c r="HOK17" s="50"/>
      <c r="HOL17" s="50"/>
      <c r="HOM17" s="50"/>
      <c r="HON17" s="50"/>
      <c r="HOO17" s="50"/>
      <c r="HOP17" s="50"/>
      <c r="HOQ17" s="50"/>
      <c r="HOR17" s="50"/>
      <c r="HOS17" s="50"/>
      <c r="HOT17" s="50"/>
      <c r="HOU17" s="50"/>
      <c r="HOV17" s="50"/>
      <c r="HOW17" s="50"/>
      <c r="HOX17" s="50"/>
      <c r="HOY17" s="50"/>
      <c r="HOZ17" s="50"/>
      <c r="HPA17" s="50"/>
      <c r="HPB17" s="50"/>
      <c r="HPC17" s="50"/>
      <c r="HPD17" s="50"/>
      <c r="HPE17" s="50"/>
      <c r="HPF17" s="50"/>
      <c r="HPG17" s="50"/>
      <c r="HPH17" s="50"/>
      <c r="HPI17" s="50"/>
      <c r="HPJ17" s="50"/>
      <c r="HPK17" s="50"/>
      <c r="HPL17" s="50"/>
      <c r="HPM17" s="50"/>
      <c r="HPN17" s="50"/>
      <c r="HPO17" s="50"/>
      <c r="HPP17" s="50"/>
      <c r="HPQ17" s="50"/>
      <c r="HPR17" s="50"/>
      <c r="HPS17" s="50"/>
      <c r="HPT17" s="50"/>
      <c r="HPU17" s="50"/>
      <c r="HPV17" s="50"/>
      <c r="HPW17" s="50"/>
      <c r="HPX17" s="50"/>
      <c r="HPY17" s="50"/>
      <c r="HPZ17" s="50"/>
      <c r="HQA17" s="50"/>
      <c r="HQB17" s="50"/>
      <c r="HQC17" s="50"/>
      <c r="HQD17" s="50"/>
      <c r="HQE17" s="50"/>
      <c r="HQF17" s="50"/>
      <c r="HQG17" s="50"/>
      <c r="HQH17" s="50"/>
      <c r="HQI17" s="50"/>
      <c r="HQJ17" s="50"/>
      <c r="HQK17" s="50"/>
      <c r="HQL17" s="50"/>
      <c r="HQM17" s="50"/>
      <c r="HQN17" s="50"/>
      <c r="HQO17" s="50"/>
      <c r="HQP17" s="50"/>
      <c r="HQQ17" s="50"/>
      <c r="HQR17" s="50"/>
      <c r="HQS17" s="50"/>
      <c r="HQT17" s="50"/>
      <c r="HQU17" s="50"/>
      <c r="HQV17" s="50"/>
      <c r="HQW17" s="50"/>
      <c r="HQX17" s="50"/>
      <c r="HQY17" s="50"/>
      <c r="HQZ17" s="50"/>
      <c r="HRA17" s="50"/>
      <c r="HRB17" s="50"/>
      <c r="HRC17" s="50"/>
      <c r="HRD17" s="50"/>
      <c r="HRE17" s="50"/>
      <c r="HRF17" s="50"/>
      <c r="HRG17" s="50"/>
      <c r="HRH17" s="50"/>
      <c r="HRI17" s="50"/>
      <c r="HRJ17" s="50"/>
      <c r="HRK17" s="50"/>
      <c r="HRL17" s="50"/>
      <c r="HRM17" s="50"/>
      <c r="HRN17" s="50"/>
      <c r="HRO17" s="50"/>
      <c r="HRP17" s="50"/>
      <c r="HRQ17" s="50"/>
      <c r="HRR17" s="50"/>
      <c r="HRS17" s="50"/>
      <c r="HRT17" s="50"/>
      <c r="HRU17" s="50"/>
      <c r="HRV17" s="50"/>
      <c r="HRW17" s="50"/>
      <c r="HRX17" s="50"/>
      <c r="HRY17" s="50"/>
      <c r="HRZ17" s="50"/>
      <c r="HSA17" s="50"/>
      <c r="HSB17" s="50"/>
      <c r="HSC17" s="50"/>
      <c r="HSD17" s="50"/>
      <c r="HSE17" s="50"/>
      <c r="HSF17" s="50"/>
      <c r="HSG17" s="50"/>
      <c r="HSH17" s="50"/>
      <c r="HSI17" s="50"/>
      <c r="HSJ17" s="50"/>
      <c r="HSK17" s="50"/>
      <c r="HSL17" s="50"/>
      <c r="HSM17" s="50"/>
      <c r="HSN17" s="50"/>
      <c r="HSO17" s="50"/>
      <c r="HSP17" s="50"/>
      <c r="HSQ17" s="50"/>
      <c r="HSR17" s="50"/>
      <c r="HSS17" s="50"/>
      <c r="HST17" s="50"/>
      <c r="HSU17" s="50"/>
      <c r="HSV17" s="50"/>
      <c r="HSW17" s="50"/>
      <c r="HSX17" s="50"/>
      <c r="HSY17" s="50"/>
      <c r="HSZ17" s="50"/>
      <c r="HTA17" s="50"/>
      <c r="HTB17" s="50"/>
      <c r="HTC17" s="50"/>
      <c r="HTD17" s="50"/>
      <c r="HTE17" s="50"/>
      <c r="HTF17" s="50"/>
      <c r="HTG17" s="50"/>
      <c r="HTH17" s="50"/>
      <c r="HTI17" s="50"/>
      <c r="HTJ17" s="50"/>
      <c r="HTK17" s="50"/>
      <c r="HTL17" s="50"/>
      <c r="HTM17" s="50"/>
      <c r="HTN17" s="50"/>
      <c r="HTO17" s="50"/>
      <c r="HTP17" s="50"/>
      <c r="HTQ17" s="50"/>
      <c r="HTR17" s="50"/>
      <c r="HTS17" s="50"/>
      <c r="HTT17" s="50"/>
      <c r="HTU17" s="50"/>
      <c r="HTV17" s="50"/>
      <c r="HTW17" s="50"/>
      <c r="HTX17" s="50"/>
      <c r="HTY17" s="50"/>
      <c r="HTZ17" s="50"/>
      <c r="HUA17" s="50"/>
      <c r="HUB17" s="50"/>
      <c r="HUC17" s="50"/>
      <c r="HUD17" s="50"/>
      <c r="HUE17" s="50"/>
      <c r="HUF17" s="50"/>
      <c r="HUG17" s="50"/>
      <c r="HUH17" s="50"/>
      <c r="HUI17" s="50"/>
      <c r="HUJ17" s="50"/>
      <c r="HUK17" s="50"/>
      <c r="HUL17" s="50"/>
      <c r="HUM17" s="50"/>
      <c r="HUN17" s="50"/>
      <c r="HUO17" s="50"/>
      <c r="HUP17" s="50"/>
      <c r="HUQ17" s="50"/>
      <c r="HUR17" s="50"/>
      <c r="HUS17" s="50"/>
      <c r="HUT17" s="50"/>
      <c r="HUU17" s="50"/>
      <c r="HUV17" s="50"/>
      <c r="HUW17" s="50"/>
      <c r="HUX17" s="50"/>
      <c r="HUY17" s="50"/>
      <c r="HUZ17" s="50"/>
      <c r="HVA17" s="50"/>
      <c r="HVB17" s="50"/>
      <c r="HVC17" s="50"/>
      <c r="HVD17" s="50"/>
      <c r="HVE17" s="50"/>
      <c r="HVF17" s="50"/>
      <c r="HVG17" s="50"/>
      <c r="HVH17" s="50"/>
      <c r="HVI17" s="50"/>
      <c r="HVJ17" s="50"/>
      <c r="HVK17" s="50"/>
      <c r="HVL17" s="50"/>
      <c r="HVM17" s="50"/>
      <c r="HVN17" s="50"/>
      <c r="HVO17" s="50"/>
      <c r="HVP17" s="50"/>
      <c r="HVQ17" s="50"/>
      <c r="HVR17" s="50"/>
      <c r="HVS17" s="50"/>
      <c r="HVT17" s="50"/>
      <c r="HVU17" s="50"/>
      <c r="HVV17" s="50"/>
      <c r="HVW17" s="50"/>
      <c r="HVX17" s="50"/>
      <c r="HVY17" s="50"/>
      <c r="HVZ17" s="50"/>
      <c r="HWA17" s="50"/>
      <c r="HWB17" s="50"/>
      <c r="HWC17" s="50"/>
      <c r="HWD17" s="50"/>
      <c r="HWE17" s="50"/>
      <c r="HWF17" s="50"/>
      <c r="HWG17" s="50"/>
      <c r="HWH17" s="50"/>
      <c r="HWI17" s="50"/>
      <c r="HWJ17" s="50"/>
      <c r="HWK17" s="50"/>
      <c r="HWL17" s="50"/>
      <c r="HWM17" s="50"/>
      <c r="HWN17" s="50"/>
      <c r="HWO17" s="50"/>
      <c r="HWP17" s="50"/>
      <c r="HWQ17" s="50"/>
      <c r="HWR17" s="50"/>
      <c r="HWS17" s="50"/>
      <c r="HWT17" s="50"/>
      <c r="HWU17" s="50"/>
      <c r="HWV17" s="50"/>
      <c r="HWW17" s="50"/>
      <c r="HWX17" s="50"/>
      <c r="HWY17" s="50"/>
      <c r="HWZ17" s="50"/>
      <c r="HXA17" s="50"/>
      <c r="HXB17" s="50"/>
      <c r="HXC17" s="50"/>
      <c r="HXD17" s="50"/>
      <c r="HXE17" s="50"/>
      <c r="HXF17" s="50"/>
      <c r="HXG17" s="50"/>
      <c r="HXH17" s="50"/>
      <c r="HXI17" s="50"/>
      <c r="HXJ17" s="50"/>
      <c r="HXK17" s="50"/>
      <c r="HXL17" s="50"/>
      <c r="HXM17" s="50"/>
      <c r="HXN17" s="50"/>
      <c r="HXO17" s="50"/>
      <c r="HXP17" s="50"/>
      <c r="HXQ17" s="50"/>
      <c r="HXR17" s="50"/>
      <c r="HXS17" s="50"/>
      <c r="HXT17" s="50"/>
      <c r="HXU17" s="50"/>
      <c r="HXV17" s="50"/>
      <c r="HXW17" s="50"/>
      <c r="HXX17" s="50"/>
      <c r="HXY17" s="50"/>
      <c r="HXZ17" s="50"/>
      <c r="HYA17" s="50"/>
      <c r="HYB17" s="50"/>
      <c r="HYC17" s="50"/>
      <c r="HYD17" s="50"/>
      <c r="HYE17" s="50"/>
      <c r="HYF17" s="50"/>
      <c r="HYG17" s="50"/>
      <c r="HYH17" s="50"/>
      <c r="HYI17" s="50"/>
      <c r="HYJ17" s="50"/>
      <c r="HYK17" s="50"/>
      <c r="HYL17" s="50"/>
      <c r="HYM17" s="50"/>
      <c r="HYN17" s="50"/>
      <c r="HYO17" s="50"/>
      <c r="HYP17" s="50"/>
      <c r="HYQ17" s="50"/>
      <c r="HYR17" s="50"/>
      <c r="HYS17" s="50"/>
      <c r="HYT17" s="50"/>
      <c r="HYU17" s="50"/>
      <c r="HYV17" s="50"/>
      <c r="HYW17" s="50"/>
      <c r="HYX17" s="50"/>
      <c r="HYY17" s="50"/>
      <c r="HYZ17" s="50"/>
      <c r="HZA17" s="50"/>
      <c r="HZB17" s="50"/>
      <c r="HZC17" s="50"/>
      <c r="HZD17" s="50"/>
      <c r="HZE17" s="50"/>
      <c r="HZF17" s="50"/>
      <c r="HZG17" s="50"/>
      <c r="HZH17" s="50"/>
      <c r="HZI17" s="50"/>
      <c r="HZJ17" s="50"/>
      <c r="HZK17" s="50"/>
      <c r="HZL17" s="50"/>
      <c r="HZM17" s="50"/>
      <c r="HZN17" s="50"/>
      <c r="HZO17" s="50"/>
      <c r="HZP17" s="50"/>
      <c r="HZQ17" s="50"/>
      <c r="HZR17" s="50"/>
      <c r="HZS17" s="50"/>
      <c r="HZT17" s="50"/>
      <c r="HZU17" s="50"/>
      <c r="HZV17" s="50"/>
      <c r="HZW17" s="50"/>
      <c r="HZX17" s="50"/>
      <c r="HZY17" s="50"/>
      <c r="HZZ17" s="50"/>
      <c r="IAA17" s="50"/>
      <c r="IAB17" s="50"/>
      <c r="IAC17" s="50"/>
      <c r="IAD17" s="50"/>
      <c r="IAE17" s="50"/>
      <c r="IAF17" s="50"/>
      <c r="IAG17" s="50"/>
      <c r="IAH17" s="50"/>
      <c r="IAI17" s="50"/>
      <c r="IAJ17" s="50"/>
      <c r="IAK17" s="50"/>
      <c r="IAL17" s="50"/>
      <c r="IAM17" s="50"/>
      <c r="IAN17" s="50"/>
      <c r="IAO17" s="50"/>
      <c r="IAP17" s="50"/>
      <c r="IAQ17" s="50"/>
      <c r="IAR17" s="50"/>
      <c r="IAS17" s="50"/>
      <c r="IAT17" s="50"/>
      <c r="IAU17" s="50"/>
      <c r="IAV17" s="50"/>
      <c r="IAW17" s="50"/>
      <c r="IAX17" s="50"/>
      <c r="IAY17" s="50"/>
      <c r="IAZ17" s="50"/>
      <c r="IBA17" s="50"/>
      <c r="IBB17" s="50"/>
      <c r="IBC17" s="50"/>
      <c r="IBD17" s="50"/>
      <c r="IBE17" s="50"/>
      <c r="IBF17" s="50"/>
      <c r="IBG17" s="50"/>
      <c r="IBH17" s="50"/>
      <c r="IBI17" s="50"/>
      <c r="IBJ17" s="50"/>
      <c r="IBK17" s="50"/>
      <c r="IBL17" s="50"/>
      <c r="IBM17" s="50"/>
      <c r="IBN17" s="50"/>
      <c r="IBO17" s="50"/>
      <c r="IBP17" s="50"/>
      <c r="IBQ17" s="50"/>
      <c r="IBR17" s="50"/>
      <c r="IBS17" s="50"/>
      <c r="IBT17" s="50"/>
      <c r="IBU17" s="50"/>
      <c r="IBV17" s="50"/>
      <c r="IBW17" s="50"/>
      <c r="IBX17" s="50"/>
      <c r="IBY17" s="50"/>
      <c r="IBZ17" s="50"/>
      <c r="ICA17" s="50"/>
      <c r="ICB17" s="50"/>
      <c r="ICC17" s="50"/>
      <c r="ICD17" s="50"/>
      <c r="ICE17" s="50"/>
      <c r="ICF17" s="50"/>
      <c r="ICG17" s="50"/>
      <c r="ICH17" s="50"/>
      <c r="ICI17" s="50"/>
      <c r="ICJ17" s="50"/>
      <c r="ICK17" s="50"/>
      <c r="ICL17" s="50"/>
      <c r="ICM17" s="50"/>
      <c r="ICN17" s="50"/>
      <c r="ICO17" s="50"/>
      <c r="ICP17" s="50"/>
      <c r="ICQ17" s="50"/>
      <c r="ICR17" s="50"/>
      <c r="ICS17" s="50"/>
      <c r="ICT17" s="50"/>
      <c r="ICU17" s="50"/>
      <c r="ICV17" s="50"/>
      <c r="ICW17" s="50"/>
      <c r="ICX17" s="50"/>
      <c r="ICY17" s="50"/>
      <c r="ICZ17" s="50"/>
      <c r="IDA17" s="50"/>
      <c r="IDB17" s="50"/>
      <c r="IDC17" s="50"/>
      <c r="IDD17" s="50"/>
      <c r="IDE17" s="50"/>
      <c r="IDF17" s="50"/>
      <c r="IDG17" s="50"/>
      <c r="IDH17" s="50"/>
      <c r="IDI17" s="50"/>
      <c r="IDJ17" s="50"/>
      <c r="IDK17" s="50"/>
      <c r="IDL17" s="50"/>
      <c r="IDM17" s="50"/>
      <c r="IDN17" s="50"/>
      <c r="IDO17" s="50"/>
      <c r="IDP17" s="50"/>
      <c r="IDQ17" s="50"/>
      <c r="IDR17" s="50"/>
      <c r="IDS17" s="50"/>
      <c r="IDT17" s="50"/>
      <c r="IDU17" s="50"/>
      <c r="IDV17" s="50"/>
      <c r="IDW17" s="50"/>
      <c r="IDX17" s="50"/>
      <c r="IDY17" s="50"/>
      <c r="IDZ17" s="50"/>
      <c r="IEA17" s="50"/>
      <c r="IEB17" s="50"/>
      <c r="IEC17" s="50"/>
      <c r="IED17" s="50"/>
      <c r="IEE17" s="50"/>
      <c r="IEF17" s="50"/>
      <c r="IEG17" s="50"/>
      <c r="IEH17" s="50"/>
      <c r="IEI17" s="50"/>
      <c r="IEJ17" s="50"/>
      <c r="IEK17" s="50"/>
      <c r="IEL17" s="50"/>
      <c r="IEM17" s="50"/>
      <c r="IEN17" s="50"/>
      <c r="IEO17" s="50"/>
      <c r="IEP17" s="50"/>
      <c r="IEQ17" s="50"/>
      <c r="IER17" s="50"/>
      <c r="IES17" s="50"/>
      <c r="IET17" s="50"/>
      <c r="IEU17" s="50"/>
      <c r="IEV17" s="50"/>
      <c r="IEW17" s="50"/>
      <c r="IEX17" s="50"/>
      <c r="IEY17" s="50"/>
      <c r="IEZ17" s="50"/>
      <c r="IFA17" s="50"/>
      <c r="IFB17" s="50"/>
      <c r="IFC17" s="50"/>
      <c r="IFD17" s="50"/>
      <c r="IFE17" s="50"/>
      <c r="IFF17" s="50"/>
      <c r="IFG17" s="50"/>
      <c r="IFH17" s="50"/>
      <c r="IFI17" s="50"/>
      <c r="IFJ17" s="50"/>
      <c r="IFK17" s="50"/>
      <c r="IFL17" s="50"/>
      <c r="IFM17" s="50"/>
      <c r="IFN17" s="50"/>
      <c r="IFO17" s="50"/>
      <c r="IFP17" s="50"/>
      <c r="IFQ17" s="50"/>
      <c r="IFR17" s="50"/>
      <c r="IFS17" s="50"/>
      <c r="IFT17" s="50"/>
      <c r="IFU17" s="50"/>
      <c r="IFV17" s="50"/>
      <c r="IFW17" s="50"/>
      <c r="IFX17" s="50"/>
      <c r="IFY17" s="50"/>
      <c r="IFZ17" s="50"/>
      <c r="IGA17" s="50"/>
      <c r="IGB17" s="50"/>
      <c r="IGC17" s="50"/>
      <c r="IGD17" s="50"/>
      <c r="IGE17" s="50"/>
      <c r="IGF17" s="50"/>
      <c r="IGG17" s="50"/>
      <c r="IGH17" s="50"/>
      <c r="IGI17" s="50"/>
      <c r="IGJ17" s="50"/>
      <c r="IGK17" s="50"/>
      <c r="IGL17" s="50"/>
      <c r="IGM17" s="50"/>
      <c r="IGN17" s="50"/>
      <c r="IGO17" s="50"/>
      <c r="IGP17" s="50"/>
      <c r="IGQ17" s="50"/>
      <c r="IGR17" s="50"/>
      <c r="IGS17" s="50"/>
      <c r="IGT17" s="50"/>
      <c r="IGU17" s="50"/>
      <c r="IGV17" s="50"/>
      <c r="IGW17" s="50"/>
      <c r="IGX17" s="50"/>
      <c r="IGY17" s="50"/>
      <c r="IGZ17" s="50"/>
      <c r="IHA17" s="50"/>
      <c r="IHB17" s="50"/>
      <c r="IHC17" s="50"/>
      <c r="IHD17" s="50"/>
      <c r="IHE17" s="50"/>
      <c r="IHF17" s="50"/>
      <c r="IHG17" s="50"/>
      <c r="IHH17" s="50"/>
      <c r="IHI17" s="50"/>
      <c r="IHJ17" s="50"/>
      <c r="IHK17" s="50"/>
      <c r="IHL17" s="50"/>
      <c r="IHM17" s="50"/>
      <c r="IHN17" s="50"/>
      <c r="IHO17" s="50"/>
      <c r="IHP17" s="50"/>
      <c r="IHQ17" s="50"/>
      <c r="IHR17" s="50"/>
      <c r="IHS17" s="50"/>
      <c r="IHT17" s="50"/>
      <c r="IHU17" s="50"/>
      <c r="IHV17" s="50"/>
      <c r="IHW17" s="50"/>
      <c r="IHX17" s="50"/>
      <c r="IHY17" s="50"/>
      <c r="IHZ17" s="50"/>
      <c r="IIA17" s="50"/>
      <c r="IIB17" s="50"/>
      <c r="IIC17" s="50"/>
      <c r="IID17" s="50"/>
      <c r="IIE17" s="50"/>
      <c r="IIF17" s="50"/>
      <c r="IIG17" s="50"/>
      <c r="IIH17" s="50"/>
      <c r="III17" s="50"/>
      <c r="IIJ17" s="50"/>
      <c r="IIK17" s="50"/>
      <c r="IIL17" s="50"/>
      <c r="IIM17" s="50"/>
      <c r="IIN17" s="50"/>
      <c r="IIO17" s="50"/>
      <c r="IIP17" s="50"/>
      <c r="IIQ17" s="50"/>
      <c r="IIR17" s="50"/>
      <c r="IIS17" s="50"/>
      <c r="IIT17" s="50"/>
      <c r="IIU17" s="50"/>
      <c r="IIV17" s="50"/>
      <c r="IIW17" s="50"/>
      <c r="IIX17" s="50"/>
      <c r="IIY17" s="50"/>
      <c r="IIZ17" s="50"/>
      <c r="IJA17" s="50"/>
      <c r="IJB17" s="50"/>
      <c r="IJC17" s="50"/>
      <c r="IJD17" s="50"/>
      <c r="IJE17" s="50"/>
      <c r="IJF17" s="50"/>
      <c r="IJG17" s="50"/>
      <c r="IJH17" s="50"/>
      <c r="IJI17" s="50"/>
      <c r="IJJ17" s="50"/>
      <c r="IJK17" s="50"/>
      <c r="IJL17" s="50"/>
      <c r="IJM17" s="50"/>
      <c r="IJN17" s="50"/>
      <c r="IJO17" s="50"/>
      <c r="IJP17" s="50"/>
      <c r="IJQ17" s="50"/>
      <c r="IJR17" s="50"/>
      <c r="IJS17" s="50"/>
      <c r="IJT17" s="50"/>
      <c r="IJU17" s="50"/>
      <c r="IJV17" s="50"/>
      <c r="IJW17" s="50"/>
      <c r="IJX17" s="50"/>
      <c r="IJY17" s="50"/>
      <c r="IJZ17" s="50"/>
      <c r="IKA17" s="50"/>
      <c r="IKB17" s="50"/>
      <c r="IKC17" s="50"/>
      <c r="IKD17" s="50"/>
      <c r="IKE17" s="50"/>
      <c r="IKF17" s="50"/>
      <c r="IKG17" s="50"/>
      <c r="IKH17" s="50"/>
      <c r="IKI17" s="50"/>
      <c r="IKJ17" s="50"/>
      <c r="IKK17" s="50"/>
      <c r="IKL17" s="50"/>
      <c r="IKM17" s="50"/>
      <c r="IKN17" s="50"/>
      <c r="IKO17" s="50"/>
      <c r="IKP17" s="50"/>
      <c r="IKQ17" s="50"/>
      <c r="IKR17" s="50"/>
      <c r="IKS17" s="50"/>
      <c r="IKT17" s="50"/>
      <c r="IKU17" s="50"/>
      <c r="IKV17" s="50"/>
      <c r="IKW17" s="50"/>
      <c r="IKX17" s="50"/>
      <c r="IKY17" s="50"/>
      <c r="IKZ17" s="50"/>
      <c r="ILA17" s="50"/>
      <c r="ILB17" s="50"/>
      <c r="ILC17" s="50"/>
      <c r="ILD17" s="50"/>
      <c r="ILE17" s="50"/>
      <c r="ILF17" s="50"/>
      <c r="ILG17" s="50"/>
      <c r="ILH17" s="50"/>
      <c r="ILI17" s="50"/>
      <c r="ILJ17" s="50"/>
      <c r="ILK17" s="50"/>
      <c r="ILL17" s="50"/>
      <c r="ILM17" s="50"/>
      <c r="ILN17" s="50"/>
      <c r="ILO17" s="50"/>
      <c r="ILP17" s="50"/>
      <c r="ILQ17" s="50"/>
      <c r="ILR17" s="50"/>
      <c r="ILS17" s="50"/>
      <c r="ILT17" s="50"/>
      <c r="ILU17" s="50"/>
      <c r="ILV17" s="50"/>
      <c r="ILW17" s="50"/>
      <c r="ILX17" s="50"/>
      <c r="ILY17" s="50"/>
      <c r="ILZ17" s="50"/>
      <c r="IMA17" s="50"/>
      <c r="IMB17" s="50"/>
      <c r="IMC17" s="50"/>
      <c r="IMD17" s="50"/>
      <c r="IME17" s="50"/>
      <c r="IMF17" s="50"/>
      <c r="IMG17" s="50"/>
      <c r="IMH17" s="50"/>
      <c r="IMI17" s="50"/>
      <c r="IMJ17" s="50"/>
      <c r="IMK17" s="50"/>
      <c r="IML17" s="50"/>
      <c r="IMM17" s="50"/>
      <c r="IMN17" s="50"/>
      <c r="IMO17" s="50"/>
      <c r="IMP17" s="50"/>
      <c r="IMQ17" s="50"/>
      <c r="IMR17" s="50"/>
      <c r="IMS17" s="50"/>
      <c r="IMT17" s="50"/>
      <c r="IMU17" s="50"/>
      <c r="IMV17" s="50"/>
      <c r="IMW17" s="50"/>
      <c r="IMX17" s="50"/>
      <c r="IMY17" s="50"/>
      <c r="IMZ17" s="50"/>
      <c r="INA17" s="50"/>
      <c r="INB17" s="50"/>
      <c r="INC17" s="50"/>
      <c r="IND17" s="50"/>
      <c r="INE17" s="50"/>
      <c r="INF17" s="50"/>
      <c r="ING17" s="50"/>
      <c r="INH17" s="50"/>
      <c r="INI17" s="50"/>
      <c r="INJ17" s="50"/>
      <c r="INK17" s="50"/>
      <c r="INL17" s="50"/>
      <c r="INM17" s="50"/>
      <c r="INN17" s="50"/>
      <c r="INO17" s="50"/>
      <c r="INP17" s="50"/>
      <c r="INQ17" s="50"/>
      <c r="INR17" s="50"/>
      <c r="INS17" s="50"/>
      <c r="INT17" s="50"/>
      <c r="INU17" s="50"/>
      <c r="INV17" s="50"/>
      <c r="INW17" s="50"/>
      <c r="INX17" s="50"/>
      <c r="INY17" s="50"/>
      <c r="INZ17" s="50"/>
      <c r="IOA17" s="50"/>
      <c r="IOB17" s="50"/>
      <c r="IOC17" s="50"/>
      <c r="IOD17" s="50"/>
      <c r="IOE17" s="50"/>
      <c r="IOF17" s="50"/>
      <c r="IOG17" s="50"/>
      <c r="IOH17" s="50"/>
      <c r="IOI17" s="50"/>
      <c r="IOJ17" s="50"/>
      <c r="IOK17" s="50"/>
      <c r="IOL17" s="50"/>
      <c r="IOM17" s="50"/>
      <c r="ION17" s="50"/>
      <c r="IOO17" s="50"/>
      <c r="IOP17" s="50"/>
      <c r="IOQ17" s="50"/>
      <c r="IOR17" s="50"/>
      <c r="IOS17" s="50"/>
      <c r="IOT17" s="50"/>
      <c r="IOU17" s="50"/>
      <c r="IOV17" s="50"/>
      <c r="IOW17" s="50"/>
      <c r="IOX17" s="50"/>
      <c r="IOY17" s="50"/>
      <c r="IOZ17" s="50"/>
      <c r="IPA17" s="50"/>
      <c r="IPB17" s="50"/>
      <c r="IPC17" s="50"/>
      <c r="IPD17" s="50"/>
      <c r="IPE17" s="50"/>
      <c r="IPF17" s="50"/>
      <c r="IPG17" s="50"/>
      <c r="IPH17" s="50"/>
      <c r="IPI17" s="50"/>
      <c r="IPJ17" s="50"/>
      <c r="IPK17" s="50"/>
      <c r="IPL17" s="50"/>
      <c r="IPM17" s="50"/>
      <c r="IPN17" s="50"/>
      <c r="IPO17" s="50"/>
      <c r="IPP17" s="50"/>
      <c r="IPQ17" s="50"/>
      <c r="IPR17" s="50"/>
      <c r="IPS17" s="50"/>
      <c r="IPT17" s="50"/>
      <c r="IPU17" s="50"/>
      <c r="IPV17" s="50"/>
      <c r="IPW17" s="50"/>
      <c r="IPX17" s="50"/>
      <c r="IPY17" s="50"/>
      <c r="IPZ17" s="50"/>
      <c r="IQA17" s="50"/>
      <c r="IQB17" s="50"/>
      <c r="IQC17" s="50"/>
      <c r="IQD17" s="50"/>
      <c r="IQE17" s="50"/>
      <c r="IQF17" s="50"/>
      <c r="IQG17" s="50"/>
      <c r="IQH17" s="50"/>
      <c r="IQI17" s="50"/>
      <c r="IQJ17" s="50"/>
      <c r="IQK17" s="50"/>
      <c r="IQL17" s="50"/>
      <c r="IQM17" s="50"/>
      <c r="IQN17" s="50"/>
      <c r="IQO17" s="50"/>
      <c r="IQP17" s="50"/>
      <c r="IQQ17" s="50"/>
      <c r="IQR17" s="50"/>
      <c r="IQS17" s="50"/>
      <c r="IQT17" s="50"/>
      <c r="IQU17" s="50"/>
      <c r="IQV17" s="50"/>
      <c r="IQW17" s="50"/>
      <c r="IQX17" s="50"/>
      <c r="IQY17" s="50"/>
      <c r="IQZ17" s="50"/>
      <c r="IRA17" s="50"/>
      <c r="IRB17" s="50"/>
      <c r="IRC17" s="50"/>
      <c r="IRD17" s="50"/>
      <c r="IRE17" s="50"/>
      <c r="IRF17" s="50"/>
      <c r="IRG17" s="50"/>
      <c r="IRH17" s="50"/>
      <c r="IRI17" s="50"/>
      <c r="IRJ17" s="50"/>
      <c r="IRK17" s="50"/>
      <c r="IRL17" s="50"/>
      <c r="IRM17" s="50"/>
      <c r="IRN17" s="50"/>
      <c r="IRO17" s="50"/>
      <c r="IRP17" s="50"/>
      <c r="IRQ17" s="50"/>
      <c r="IRR17" s="50"/>
      <c r="IRS17" s="50"/>
      <c r="IRT17" s="50"/>
      <c r="IRU17" s="50"/>
      <c r="IRV17" s="50"/>
      <c r="IRW17" s="50"/>
      <c r="IRX17" s="50"/>
      <c r="IRY17" s="50"/>
      <c r="IRZ17" s="50"/>
      <c r="ISA17" s="50"/>
      <c r="ISB17" s="50"/>
      <c r="ISC17" s="50"/>
      <c r="ISD17" s="50"/>
      <c r="ISE17" s="50"/>
      <c r="ISF17" s="50"/>
      <c r="ISG17" s="50"/>
      <c r="ISH17" s="50"/>
      <c r="ISI17" s="50"/>
      <c r="ISJ17" s="50"/>
      <c r="ISK17" s="50"/>
      <c r="ISL17" s="50"/>
      <c r="ISM17" s="50"/>
      <c r="ISN17" s="50"/>
      <c r="ISO17" s="50"/>
      <c r="ISP17" s="50"/>
      <c r="ISQ17" s="50"/>
      <c r="ISR17" s="50"/>
      <c r="ISS17" s="50"/>
      <c r="IST17" s="50"/>
      <c r="ISU17" s="50"/>
      <c r="ISV17" s="50"/>
      <c r="ISW17" s="50"/>
      <c r="ISX17" s="50"/>
      <c r="ISY17" s="50"/>
      <c r="ISZ17" s="50"/>
      <c r="ITA17" s="50"/>
      <c r="ITB17" s="50"/>
      <c r="ITC17" s="50"/>
      <c r="ITD17" s="50"/>
      <c r="ITE17" s="50"/>
      <c r="ITF17" s="50"/>
      <c r="ITG17" s="50"/>
      <c r="ITH17" s="50"/>
      <c r="ITI17" s="50"/>
      <c r="ITJ17" s="50"/>
      <c r="ITK17" s="50"/>
      <c r="ITL17" s="50"/>
      <c r="ITM17" s="50"/>
      <c r="ITN17" s="50"/>
      <c r="ITO17" s="50"/>
      <c r="ITP17" s="50"/>
      <c r="ITQ17" s="50"/>
      <c r="ITR17" s="50"/>
      <c r="ITS17" s="50"/>
      <c r="ITT17" s="50"/>
      <c r="ITU17" s="50"/>
      <c r="ITV17" s="50"/>
      <c r="ITW17" s="50"/>
      <c r="ITX17" s="50"/>
      <c r="ITY17" s="50"/>
      <c r="ITZ17" s="50"/>
      <c r="IUA17" s="50"/>
      <c r="IUB17" s="50"/>
      <c r="IUC17" s="50"/>
      <c r="IUD17" s="50"/>
      <c r="IUE17" s="50"/>
      <c r="IUF17" s="50"/>
      <c r="IUG17" s="50"/>
      <c r="IUH17" s="50"/>
      <c r="IUI17" s="50"/>
      <c r="IUJ17" s="50"/>
      <c r="IUK17" s="50"/>
      <c r="IUL17" s="50"/>
      <c r="IUM17" s="50"/>
      <c r="IUN17" s="50"/>
      <c r="IUO17" s="50"/>
      <c r="IUP17" s="50"/>
      <c r="IUQ17" s="50"/>
      <c r="IUR17" s="50"/>
      <c r="IUS17" s="50"/>
      <c r="IUT17" s="50"/>
      <c r="IUU17" s="50"/>
      <c r="IUV17" s="50"/>
      <c r="IUW17" s="50"/>
      <c r="IUX17" s="50"/>
      <c r="IUY17" s="50"/>
      <c r="IUZ17" s="50"/>
      <c r="IVA17" s="50"/>
      <c r="IVB17" s="50"/>
      <c r="IVC17" s="50"/>
      <c r="IVD17" s="50"/>
      <c r="IVE17" s="50"/>
      <c r="IVF17" s="50"/>
      <c r="IVG17" s="50"/>
      <c r="IVH17" s="50"/>
      <c r="IVI17" s="50"/>
      <c r="IVJ17" s="50"/>
      <c r="IVK17" s="50"/>
      <c r="IVL17" s="50"/>
      <c r="IVM17" s="50"/>
      <c r="IVN17" s="50"/>
      <c r="IVO17" s="50"/>
      <c r="IVP17" s="50"/>
      <c r="IVQ17" s="50"/>
      <c r="IVR17" s="50"/>
      <c r="IVS17" s="50"/>
      <c r="IVT17" s="50"/>
      <c r="IVU17" s="50"/>
      <c r="IVV17" s="50"/>
      <c r="IVW17" s="50"/>
      <c r="IVX17" s="50"/>
      <c r="IVY17" s="50"/>
      <c r="IVZ17" s="50"/>
      <c r="IWA17" s="50"/>
      <c r="IWB17" s="50"/>
      <c r="IWC17" s="50"/>
      <c r="IWD17" s="50"/>
      <c r="IWE17" s="50"/>
      <c r="IWF17" s="50"/>
      <c r="IWG17" s="50"/>
      <c r="IWH17" s="50"/>
      <c r="IWI17" s="50"/>
      <c r="IWJ17" s="50"/>
      <c r="IWK17" s="50"/>
      <c r="IWL17" s="50"/>
      <c r="IWM17" s="50"/>
      <c r="IWN17" s="50"/>
      <c r="IWO17" s="50"/>
      <c r="IWP17" s="50"/>
      <c r="IWQ17" s="50"/>
      <c r="IWR17" s="50"/>
      <c r="IWS17" s="50"/>
      <c r="IWT17" s="50"/>
      <c r="IWU17" s="50"/>
      <c r="IWV17" s="50"/>
      <c r="IWW17" s="50"/>
      <c r="IWX17" s="50"/>
      <c r="IWY17" s="50"/>
      <c r="IWZ17" s="50"/>
      <c r="IXA17" s="50"/>
      <c r="IXB17" s="50"/>
      <c r="IXC17" s="50"/>
      <c r="IXD17" s="50"/>
      <c r="IXE17" s="50"/>
      <c r="IXF17" s="50"/>
      <c r="IXG17" s="50"/>
      <c r="IXH17" s="50"/>
      <c r="IXI17" s="50"/>
      <c r="IXJ17" s="50"/>
      <c r="IXK17" s="50"/>
      <c r="IXL17" s="50"/>
      <c r="IXM17" s="50"/>
      <c r="IXN17" s="50"/>
      <c r="IXO17" s="50"/>
      <c r="IXP17" s="50"/>
      <c r="IXQ17" s="50"/>
      <c r="IXR17" s="50"/>
      <c r="IXS17" s="50"/>
      <c r="IXT17" s="50"/>
      <c r="IXU17" s="50"/>
      <c r="IXV17" s="50"/>
      <c r="IXW17" s="50"/>
      <c r="IXX17" s="50"/>
      <c r="IXY17" s="50"/>
      <c r="IXZ17" s="50"/>
      <c r="IYA17" s="50"/>
      <c r="IYB17" s="50"/>
      <c r="IYC17" s="50"/>
      <c r="IYD17" s="50"/>
      <c r="IYE17" s="50"/>
      <c r="IYF17" s="50"/>
      <c r="IYG17" s="50"/>
      <c r="IYH17" s="50"/>
      <c r="IYI17" s="50"/>
      <c r="IYJ17" s="50"/>
      <c r="IYK17" s="50"/>
      <c r="IYL17" s="50"/>
      <c r="IYM17" s="50"/>
      <c r="IYN17" s="50"/>
      <c r="IYO17" s="50"/>
      <c r="IYP17" s="50"/>
      <c r="IYQ17" s="50"/>
      <c r="IYR17" s="50"/>
      <c r="IYS17" s="50"/>
      <c r="IYT17" s="50"/>
      <c r="IYU17" s="50"/>
      <c r="IYV17" s="50"/>
      <c r="IYW17" s="50"/>
      <c r="IYX17" s="50"/>
      <c r="IYY17" s="50"/>
      <c r="IYZ17" s="50"/>
      <c r="IZA17" s="50"/>
      <c r="IZB17" s="50"/>
      <c r="IZC17" s="50"/>
      <c r="IZD17" s="50"/>
      <c r="IZE17" s="50"/>
      <c r="IZF17" s="50"/>
      <c r="IZG17" s="50"/>
      <c r="IZH17" s="50"/>
      <c r="IZI17" s="50"/>
      <c r="IZJ17" s="50"/>
      <c r="IZK17" s="50"/>
      <c r="IZL17" s="50"/>
      <c r="IZM17" s="50"/>
      <c r="IZN17" s="50"/>
      <c r="IZO17" s="50"/>
      <c r="IZP17" s="50"/>
      <c r="IZQ17" s="50"/>
      <c r="IZR17" s="50"/>
      <c r="IZS17" s="50"/>
      <c r="IZT17" s="50"/>
      <c r="IZU17" s="50"/>
      <c r="IZV17" s="50"/>
      <c r="IZW17" s="50"/>
      <c r="IZX17" s="50"/>
      <c r="IZY17" s="50"/>
      <c r="IZZ17" s="50"/>
      <c r="JAA17" s="50"/>
      <c r="JAB17" s="50"/>
      <c r="JAC17" s="50"/>
      <c r="JAD17" s="50"/>
      <c r="JAE17" s="50"/>
      <c r="JAF17" s="50"/>
      <c r="JAG17" s="50"/>
      <c r="JAH17" s="50"/>
      <c r="JAI17" s="50"/>
      <c r="JAJ17" s="50"/>
      <c r="JAK17" s="50"/>
      <c r="JAL17" s="50"/>
      <c r="JAM17" s="50"/>
      <c r="JAN17" s="50"/>
      <c r="JAO17" s="50"/>
      <c r="JAP17" s="50"/>
      <c r="JAQ17" s="50"/>
      <c r="JAR17" s="50"/>
      <c r="JAS17" s="50"/>
      <c r="JAT17" s="50"/>
      <c r="JAU17" s="50"/>
      <c r="JAV17" s="50"/>
      <c r="JAW17" s="50"/>
      <c r="JAX17" s="50"/>
      <c r="JAY17" s="50"/>
      <c r="JAZ17" s="50"/>
      <c r="JBA17" s="50"/>
      <c r="JBB17" s="50"/>
      <c r="JBC17" s="50"/>
      <c r="JBD17" s="50"/>
      <c r="JBE17" s="50"/>
      <c r="JBF17" s="50"/>
      <c r="JBG17" s="50"/>
      <c r="JBH17" s="50"/>
      <c r="JBI17" s="50"/>
      <c r="JBJ17" s="50"/>
      <c r="JBK17" s="50"/>
      <c r="JBL17" s="50"/>
      <c r="JBM17" s="50"/>
      <c r="JBN17" s="50"/>
      <c r="JBO17" s="50"/>
      <c r="JBP17" s="50"/>
      <c r="JBQ17" s="50"/>
      <c r="JBR17" s="50"/>
      <c r="JBS17" s="50"/>
      <c r="JBT17" s="50"/>
      <c r="JBU17" s="50"/>
      <c r="JBV17" s="50"/>
      <c r="JBW17" s="50"/>
      <c r="JBX17" s="50"/>
      <c r="JBY17" s="50"/>
      <c r="JBZ17" s="50"/>
      <c r="JCA17" s="50"/>
      <c r="JCB17" s="50"/>
      <c r="JCC17" s="50"/>
      <c r="JCD17" s="50"/>
      <c r="JCE17" s="50"/>
      <c r="JCF17" s="50"/>
      <c r="JCG17" s="50"/>
      <c r="JCH17" s="50"/>
      <c r="JCI17" s="50"/>
      <c r="JCJ17" s="50"/>
      <c r="JCK17" s="50"/>
      <c r="JCL17" s="50"/>
      <c r="JCM17" s="50"/>
      <c r="JCN17" s="50"/>
      <c r="JCO17" s="50"/>
      <c r="JCP17" s="50"/>
      <c r="JCQ17" s="50"/>
      <c r="JCR17" s="50"/>
      <c r="JCS17" s="50"/>
      <c r="JCT17" s="50"/>
      <c r="JCU17" s="50"/>
      <c r="JCV17" s="50"/>
      <c r="JCW17" s="50"/>
      <c r="JCX17" s="50"/>
      <c r="JCY17" s="50"/>
      <c r="JCZ17" s="50"/>
      <c r="JDA17" s="50"/>
      <c r="JDB17" s="50"/>
      <c r="JDC17" s="50"/>
      <c r="JDD17" s="50"/>
      <c r="JDE17" s="50"/>
      <c r="JDF17" s="50"/>
      <c r="JDG17" s="50"/>
      <c r="JDH17" s="50"/>
      <c r="JDI17" s="50"/>
      <c r="JDJ17" s="50"/>
      <c r="JDK17" s="50"/>
      <c r="JDL17" s="50"/>
      <c r="JDM17" s="50"/>
      <c r="JDN17" s="50"/>
      <c r="JDO17" s="50"/>
      <c r="JDP17" s="50"/>
      <c r="JDQ17" s="50"/>
      <c r="JDR17" s="50"/>
      <c r="JDS17" s="50"/>
      <c r="JDT17" s="50"/>
      <c r="JDU17" s="50"/>
      <c r="JDV17" s="50"/>
      <c r="JDW17" s="50"/>
      <c r="JDX17" s="50"/>
      <c r="JDY17" s="50"/>
      <c r="JDZ17" s="50"/>
      <c r="JEA17" s="50"/>
      <c r="JEB17" s="50"/>
      <c r="JEC17" s="50"/>
      <c r="JED17" s="50"/>
      <c r="JEE17" s="50"/>
      <c r="JEF17" s="50"/>
      <c r="JEG17" s="50"/>
      <c r="JEH17" s="50"/>
      <c r="JEI17" s="50"/>
      <c r="JEJ17" s="50"/>
      <c r="JEK17" s="50"/>
      <c r="JEL17" s="50"/>
      <c r="JEM17" s="50"/>
      <c r="JEN17" s="50"/>
      <c r="JEO17" s="50"/>
      <c r="JEP17" s="50"/>
      <c r="JEQ17" s="50"/>
      <c r="JER17" s="50"/>
      <c r="JES17" s="50"/>
      <c r="JET17" s="50"/>
      <c r="JEU17" s="50"/>
      <c r="JEV17" s="50"/>
      <c r="JEW17" s="50"/>
      <c r="JEX17" s="50"/>
      <c r="JEY17" s="50"/>
      <c r="JEZ17" s="50"/>
      <c r="JFA17" s="50"/>
      <c r="JFB17" s="50"/>
      <c r="JFC17" s="50"/>
      <c r="JFD17" s="50"/>
      <c r="JFE17" s="50"/>
      <c r="JFF17" s="50"/>
      <c r="JFG17" s="50"/>
      <c r="JFH17" s="50"/>
      <c r="JFI17" s="50"/>
      <c r="JFJ17" s="50"/>
      <c r="JFK17" s="50"/>
      <c r="JFL17" s="50"/>
      <c r="JFM17" s="50"/>
      <c r="JFN17" s="50"/>
      <c r="JFO17" s="50"/>
      <c r="JFP17" s="50"/>
      <c r="JFQ17" s="50"/>
      <c r="JFR17" s="50"/>
      <c r="JFS17" s="50"/>
      <c r="JFT17" s="50"/>
      <c r="JFU17" s="50"/>
      <c r="JFV17" s="50"/>
      <c r="JFW17" s="50"/>
      <c r="JFX17" s="50"/>
      <c r="JFY17" s="50"/>
      <c r="JFZ17" s="50"/>
      <c r="JGA17" s="50"/>
      <c r="JGB17" s="50"/>
      <c r="JGC17" s="50"/>
      <c r="JGD17" s="50"/>
      <c r="JGE17" s="50"/>
      <c r="JGF17" s="50"/>
      <c r="JGG17" s="50"/>
      <c r="JGH17" s="50"/>
      <c r="JGI17" s="50"/>
      <c r="JGJ17" s="50"/>
      <c r="JGK17" s="50"/>
      <c r="JGL17" s="50"/>
      <c r="JGM17" s="50"/>
      <c r="JGN17" s="50"/>
      <c r="JGO17" s="50"/>
      <c r="JGP17" s="50"/>
      <c r="JGQ17" s="50"/>
      <c r="JGR17" s="50"/>
      <c r="JGS17" s="50"/>
      <c r="JGT17" s="50"/>
      <c r="JGU17" s="50"/>
      <c r="JGV17" s="50"/>
      <c r="JGW17" s="50"/>
      <c r="JGX17" s="50"/>
      <c r="JGY17" s="50"/>
      <c r="JGZ17" s="50"/>
      <c r="JHA17" s="50"/>
      <c r="JHB17" s="50"/>
      <c r="JHC17" s="50"/>
      <c r="JHD17" s="50"/>
      <c r="JHE17" s="50"/>
      <c r="JHF17" s="50"/>
      <c r="JHG17" s="50"/>
      <c r="JHH17" s="50"/>
      <c r="JHI17" s="50"/>
      <c r="JHJ17" s="50"/>
      <c r="JHK17" s="50"/>
      <c r="JHL17" s="50"/>
      <c r="JHM17" s="50"/>
      <c r="JHN17" s="50"/>
      <c r="JHO17" s="50"/>
      <c r="JHP17" s="50"/>
      <c r="JHQ17" s="50"/>
      <c r="JHR17" s="50"/>
      <c r="JHS17" s="50"/>
      <c r="JHT17" s="50"/>
      <c r="JHU17" s="50"/>
      <c r="JHV17" s="50"/>
      <c r="JHW17" s="50"/>
      <c r="JHX17" s="50"/>
      <c r="JHY17" s="50"/>
      <c r="JHZ17" s="50"/>
      <c r="JIA17" s="50"/>
      <c r="JIB17" s="50"/>
      <c r="JIC17" s="50"/>
      <c r="JID17" s="50"/>
      <c r="JIE17" s="50"/>
      <c r="JIF17" s="50"/>
      <c r="JIG17" s="50"/>
      <c r="JIH17" s="50"/>
      <c r="JII17" s="50"/>
      <c r="JIJ17" s="50"/>
      <c r="JIK17" s="50"/>
      <c r="JIL17" s="50"/>
      <c r="JIM17" s="50"/>
      <c r="JIN17" s="50"/>
      <c r="JIO17" s="50"/>
      <c r="JIP17" s="50"/>
      <c r="JIQ17" s="50"/>
      <c r="JIR17" s="50"/>
      <c r="JIS17" s="50"/>
      <c r="JIT17" s="50"/>
      <c r="JIU17" s="50"/>
      <c r="JIV17" s="50"/>
      <c r="JIW17" s="50"/>
      <c r="JIX17" s="50"/>
      <c r="JIY17" s="50"/>
      <c r="JIZ17" s="50"/>
      <c r="JJA17" s="50"/>
      <c r="JJB17" s="50"/>
      <c r="JJC17" s="50"/>
      <c r="JJD17" s="50"/>
      <c r="JJE17" s="50"/>
      <c r="JJF17" s="50"/>
      <c r="JJG17" s="50"/>
      <c r="JJH17" s="50"/>
      <c r="JJI17" s="50"/>
      <c r="JJJ17" s="50"/>
      <c r="JJK17" s="50"/>
      <c r="JJL17" s="50"/>
      <c r="JJM17" s="50"/>
      <c r="JJN17" s="50"/>
      <c r="JJO17" s="50"/>
      <c r="JJP17" s="50"/>
      <c r="JJQ17" s="50"/>
      <c r="JJR17" s="50"/>
      <c r="JJS17" s="50"/>
      <c r="JJT17" s="50"/>
      <c r="JJU17" s="50"/>
      <c r="JJV17" s="50"/>
      <c r="JJW17" s="50"/>
      <c r="JJX17" s="50"/>
      <c r="JJY17" s="50"/>
      <c r="JJZ17" s="50"/>
      <c r="JKA17" s="50"/>
      <c r="JKB17" s="50"/>
      <c r="JKC17" s="50"/>
      <c r="JKD17" s="50"/>
      <c r="JKE17" s="50"/>
      <c r="JKF17" s="50"/>
      <c r="JKG17" s="50"/>
      <c r="JKH17" s="50"/>
      <c r="JKI17" s="50"/>
      <c r="JKJ17" s="50"/>
      <c r="JKK17" s="50"/>
      <c r="JKL17" s="50"/>
      <c r="JKM17" s="50"/>
      <c r="JKN17" s="50"/>
      <c r="JKO17" s="50"/>
      <c r="JKP17" s="50"/>
      <c r="JKQ17" s="50"/>
      <c r="JKR17" s="50"/>
      <c r="JKS17" s="50"/>
      <c r="JKT17" s="50"/>
      <c r="JKU17" s="50"/>
      <c r="JKV17" s="50"/>
      <c r="JKW17" s="50"/>
      <c r="JKX17" s="50"/>
      <c r="JKY17" s="50"/>
      <c r="JKZ17" s="50"/>
      <c r="JLA17" s="50"/>
      <c r="JLB17" s="50"/>
      <c r="JLC17" s="50"/>
      <c r="JLD17" s="50"/>
      <c r="JLE17" s="50"/>
      <c r="JLF17" s="50"/>
      <c r="JLG17" s="50"/>
      <c r="JLH17" s="50"/>
      <c r="JLI17" s="50"/>
      <c r="JLJ17" s="50"/>
      <c r="JLK17" s="50"/>
      <c r="JLL17" s="50"/>
      <c r="JLM17" s="50"/>
      <c r="JLN17" s="50"/>
      <c r="JLO17" s="50"/>
      <c r="JLP17" s="50"/>
      <c r="JLQ17" s="50"/>
      <c r="JLR17" s="50"/>
      <c r="JLS17" s="50"/>
      <c r="JLT17" s="50"/>
      <c r="JLU17" s="50"/>
      <c r="JLV17" s="50"/>
      <c r="JLW17" s="50"/>
      <c r="JLX17" s="50"/>
      <c r="JLY17" s="50"/>
      <c r="JLZ17" s="50"/>
      <c r="JMA17" s="50"/>
      <c r="JMB17" s="50"/>
      <c r="JMC17" s="50"/>
      <c r="JMD17" s="50"/>
      <c r="JME17" s="50"/>
      <c r="JMF17" s="50"/>
      <c r="JMG17" s="50"/>
      <c r="JMH17" s="50"/>
      <c r="JMI17" s="50"/>
      <c r="JMJ17" s="50"/>
      <c r="JMK17" s="50"/>
      <c r="JML17" s="50"/>
      <c r="JMM17" s="50"/>
      <c r="JMN17" s="50"/>
      <c r="JMO17" s="50"/>
      <c r="JMP17" s="50"/>
      <c r="JMQ17" s="50"/>
      <c r="JMR17" s="50"/>
      <c r="JMS17" s="50"/>
      <c r="JMT17" s="50"/>
      <c r="JMU17" s="50"/>
      <c r="JMV17" s="50"/>
      <c r="JMW17" s="50"/>
      <c r="JMX17" s="50"/>
      <c r="JMY17" s="50"/>
      <c r="JMZ17" s="50"/>
      <c r="JNA17" s="50"/>
      <c r="JNB17" s="50"/>
      <c r="JNC17" s="50"/>
      <c r="JND17" s="50"/>
      <c r="JNE17" s="50"/>
      <c r="JNF17" s="50"/>
      <c r="JNG17" s="50"/>
      <c r="JNH17" s="50"/>
      <c r="JNI17" s="50"/>
      <c r="JNJ17" s="50"/>
      <c r="JNK17" s="50"/>
      <c r="JNL17" s="50"/>
      <c r="JNM17" s="50"/>
      <c r="JNN17" s="50"/>
      <c r="JNO17" s="50"/>
      <c r="JNP17" s="50"/>
      <c r="JNQ17" s="50"/>
      <c r="JNR17" s="50"/>
      <c r="JNS17" s="50"/>
      <c r="JNT17" s="50"/>
      <c r="JNU17" s="50"/>
      <c r="JNV17" s="50"/>
      <c r="JNW17" s="50"/>
      <c r="JNX17" s="50"/>
      <c r="JNY17" s="50"/>
      <c r="JNZ17" s="50"/>
      <c r="JOA17" s="50"/>
      <c r="JOB17" s="50"/>
      <c r="JOC17" s="50"/>
      <c r="JOD17" s="50"/>
      <c r="JOE17" s="50"/>
      <c r="JOF17" s="50"/>
      <c r="JOG17" s="50"/>
      <c r="JOH17" s="50"/>
      <c r="JOI17" s="50"/>
      <c r="JOJ17" s="50"/>
      <c r="JOK17" s="50"/>
      <c r="JOL17" s="50"/>
      <c r="JOM17" s="50"/>
      <c r="JON17" s="50"/>
      <c r="JOO17" s="50"/>
      <c r="JOP17" s="50"/>
      <c r="JOQ17" s="50"/>
      <c r="JOR17" s="50"/>
      <c r="JOS17" s="50"/>
      <c r="JOT17" s="50"/>
      <c r="JOU17" s="50"/>
      <c r="JOV17" s="50"/>
      <c r="JOW17" s="50"/>
      <c r="JOX17" s="50"/>
      <c r="JOY17" s="50"/>
      <c r="JOZ17" s="50"/>
      <c r="JPA17" s="50"/>
      <c r="JPB17" s="50"/>
      <c r="JPC17" s="50"/>
      <c r="JPD17" s="50"/>
      <c r="JPE17" s="50"/>
      <c r="JPF17" s="50"/>
      <c r="JPG17" s="50"/>
      <c r="JPH17" s="50"/>
      <c r="JPI17" s="50"/>
      <c r="JPJ17" s="50"/>
      <c r="JPK17" s="50"/>
      <c r="JPL17" s="50"/>
      <c r="JPM17" s="50"/>
      <c r="JPN17" s="50"/>
      <c r="JPO17" s="50"/>
      <c r="JPP17" s="50"/>
      <c r="JPQ17" s="50"/>
      <c r="JPR17" s="50"/>
      <c r="JPS17" s="50"/>
      <c r="JPT17" s="50"/>
      <c r="JPU17" s="50"/>
      <c r="JPV17" s="50"/>
      <c r="JPW17" s="50"/>
      <c r="JPX17" s="50"/>
      <c r="JPY17" s="50"/>
      <c r="JPZ17" s="50"/>
      <c r="JQA17" s="50"/>
      <c r="JQB17" s="50"/>
      <c r="JQC17" s="50"/>
      <c r="JQD17" s="50"/>
      <c r="JQE17" s="50"/>
      <c r="JQF17" s="50"/>
      <c r="JQG17" s="50"/>
      <c r="JQH17" s="50"/>
      <c r="JQI17" s="50"/>
      <c r="JQJ17" s="50"/>
      <c r="JQK17" s="50"/>
      <c r="JQL17" s="50"/>
      <c r="JQM17" s="50"/>
      <c r="JQN17" s="50"/>
      <c r="JQO17" s="50"/>
      <c r="JQP17" s="50"/>
      <c r="JQQ17" s="50"/>
      <c r="JQR17" s="50"/>
      <c r="JQS17" s="50"/>
      <c r="JQT17" s="50"/>
      <c r="JQU17" s="50"/>
      <c r="JQV17" s="50"/>
      <c r="JQW17" s="50"/>
      <c r="JQX17" s="50"/>
      <c r="JQY17" s="50"/>
      <c r="JQZ17" s="50"/>
      <c r="JRA17" s="50"/>
      <c r="JRB17" s="50"/>
      <c r="JRC17" s="50"/>
      <c r="JRD17" s="50"/>
      <c r="JRE17" s="50"/>
      <c r="JRF17" s="50"/>
      <c r="JRG17" s="50"/>
      <c r="JRH17" s="50"/>
      <c r="JRI17" s="50"/>
      <c r="JRJ17" s="50"/>
      <c r="JRK17" s="50"/>
      <c r="JRL17" s="50"/>
      <c r="JRM17" s="50"/>
      <c r="JRN17" s="50"/>
      <c r="JRO17" s="50"/>
      <c r="JRP17" s="50"/>
      <c r="JRQ17" s="50"/>
      <c r="JRR17" s="50"/>
      <c r="JRS17" s="50"/>
      <c r="JRT17" s="50"/>
      <c r="JRU17" s="50"/>
      <c r="JRV17" s="50"/>
      <c r="JRW17" s="50"/>
      <c r="JRX17" s="50"/>
      <c r="JRY17" s="50"/>
      <c r="JRZ17" s="50"/>
      <c r="JSA17" s="50"/>
      <c r="JSB17" s="50"/>
      <c r="JSC17" s="50"/>
      <c r="JSD17" s="50"/>
      <c r="JSE17" s="50"/>
      <c r="JSF17" s="50"/>
      <c r="JSG17" s="50"/>
      <c r="JSH17" s="50"/>
      <c r="JSI17" s="50"/>
      <c r="JSJ17" s="50"/>
      <c r="JSK17" s="50"/>
      <c r="JSL17" s="50"/>
      <c r="JSM17" s="50"/>
      <c r="JSN17" s="50"/>
      <c r="JSO17" s="50"/>
      <c r="JSP17" s="50"/>
      <c r="JSQ17" s="50"/>
      <c r="JSR17" s="50"/>
      <c r="JSS17" s="50"/>
      <c r="JST17" s="50"/>
      <c r="JSU17" s="50"/>
      <c r="JSV17" s="50"/>
      <c r="JSW17" s="50"/>
      <c r="JSX17" s="50"/>
      <c r="JSY17" s="50"/>
      <c r="JSZ17" s="50"/>
      <c r="JTA17" s="50"/>
      <c r="JTB17" s="50"/>
      <c r="JTC17" s="50"/>
      <c r="JTD17" s="50"/>
      <c r="JTE17" s="50"/>
      <c r="JTF17" s="50"/>
      <c r="JTG17" s="50"/>
      <c r="JTH17" s="50"/>
      <c r="JTI17" s="50"/>
      <c r="JTJ17" s="50"/>
      <c r="JTK17" s="50"/>
      <c r="JTL17" s="50"/>
      <c r="JTM17" s="50"/>
      <c r="JTN17" s="50"/>
      <c r="JTO17" s="50"/>
      <c r="JTP17" s="50"/>
      <c r="JTQ17" s="50"/>
      <c r="JTR17" s="50"/>
      <c r="JTS17" s="50"/>
      <c r="JTT17" s="50"/>
      <c r="JTU17" s="50"/>
      <c r="JTV17" s="50"/>
      <c r="JTW17" s="50"/>
      <c r="JTX17" s="50"/>
      <c r="JTY17" s="50"/>
      <c r="JTZ17" s="50"/>
      <c r="JUA17" s="50"/>
      <c r="JUB17" s="50"/>
      <c r="JUC17" s="50"/>
      <c r="JUD17" s="50"/>
      <c r="JUE17" s="50"/>
      <c r="JUF17" s="50"/>
      <c r="JUG17" s="50"/>
      <c r="JUH17" s="50"/>
      <c r="JUI17" s="50"/>
      <c r="JUJ17" s="50"/>
      <c r="JUK17" s="50"/>
      <c r="JUL17" s="50"/>
      <c r="JUM17" s="50"/>
      <c r="JUN17" s="50"/>
      <c r="JUO17" s="50"/>
      <c r="JUP17" s="50"/>
      <c r="JUQ17" s="50"/>
      <c r="JUR17" s="50"/>
      <c r="JUS17" s="50"/>
      <c r="JUT17" s="50"/>
      <c r="JUU17" s="50"/>
      <c r="JUV17" s="50"/>
      <c r="JUW17" s="50"/>
      <c r="JUX17" s="50"/>
      <c r="JUY17" s="50"/>
      <c r="JUZ17" s="50"/>
      <c r="JVA17" s="50"/>
      <c r="JVB17" s="50"/>
      <c r="JVC17" s="50"/>
      <c r="JVD17" s="50"/>
      <c r="JVE17" s="50"/>
      <c r="JVF17" s="50"/>
      <c r="JVG17" s="50"/>
      <c r="JVH17" s="50"/>
      <c r="JVI17" s="50"/>
      <c r="JVJ17" s="50"/>
      <c r="JVK17" s="50"/>
      <c r="JVL17" s="50"/>
      <c r="JVM17" s="50"/>
      <c r="JVN17" s="50"/>
      <c r="JVO17" s="50"/>
      <c r="JVP17" s="50"/>
      <c r="JVQ17" s="50"/>
      <c r="JVR17" s="50"/>
      <c r="JVS17" s="50"/>
      <c r="JVT17" s="50"/>
      <c r="JVU17" s="50"/>
      <c r="JVV17" s="50"/>
      <c r="JVW17" s="50"/>
      <c r="JVX17" s="50"/>
      <c r="JVY17" s="50"/>
      <c r="JVZ17" s="50"/>
      <c r="JWA17" s="50"/>
      <c r="JWB17" s="50"/>
      <c r="JWC17" s="50"/>
      <c r="JWD17" s="50"/>
      <c r="JWE17" s="50"/>
      <c r="JWF17" s="50"/>
      <c r="JWG17" s="50"/>
      <c r="JWH17" s="50"/>
      <c r="JWI17" s="50"/>
      <c r="JWJ17" s="50"/>
      <c r="JWK17" s="50"/>
      <c r="JWL17" s="50"/>
      <c r="JWM17" s="50"/>
      <c r="JWN17" s="50"/>
      <c r="JWO17" s="50"/>
      <c r="JWP17" s="50"/>
      <c r="JWQ17" s="50"/>
      <c r="JWR17" s="50"/>
      <c r="JWS17" s="50"/>
      <c r="JWT17" s="50"/>
      <c r="JWU17" s="50"/>
      <c r="JWV17" s="50"/>
      <c r="JWW17" s="50"/>
      <c r="JWX17" s="50"/>
      <c r="JWY17" s="50"/>
      <c r="JWZ17" s="50"/>
      <c r="JXA17" s="50"/>
      <c r="JXB17" s="50"/>
      <c r="JXC17" s="50"/>
      <c r="JXD17" s="50"/>
      <c r="JXE17" s="50"/>
      <c r="JXF17" s="50"/>
      <c r="JXG17" s="50"/>
      <c r="JXH17" s="50"/>
      <c r="JXI17" s="50"/>
      <c r="JXJ17" s="50"/>
      <c r="JXK17" s="50"/>
      <c r="JXL17" s="50"/>
      <c r="JXM17" s="50"/>
      <c r="JXN17" s="50"/>
      <c r="JXO17" s="50"/>
      <c r="JXP17" s="50"/>
      <c r="JXQ17" s="50"/>
      <c r="JXR17" s="50"/>
      <c r="JXS17" s="50"/>
      <c r="JXT17" s="50"/>
      <c r="JXU17" s="50"/>
      <c r="JXV17" s="50"/>
      <c r="JXW17" s="50"/>
      <c r="JXX17" s="50"/>
      <c r="JXY17" s="50"/>
      <c r="JXZ17" s="50"/>
      <c r="JYA17" s="50"/>
      <c r="JYB17" s="50"/>
      <c r="JYC17" s="50"/>
      <c r="JYD17" s="50"/>
      <c r="JYE17" s="50"/>
      <c r="JYF17" s="50"/>
      <c r="JYG17" s="50"/>
      <c r="JYH17" s="50"/>
      <c r="JYI17" s="50"/>
      <c r="JYJ17" s="50"/>
      <c r="JYK17" s="50"/>
      <c r="JYL17" s="50"/>
      <c r="JYM17" s="50"/>
      <c r="JYN17" s="50"/>
      <c r="JYO17" s="50"/>
      <c r="JYP17" s="50"/>
      <c r="JYQ17" s="50"/>
      <c r="JYR17" s="50"/>
      <c r="JYS17" s="50"/>
      <c r="JYT17" s="50"/>
      <c r="JYU17" s="50"/>
      <c r="JYV17" s="50"/>
      <c r="JYW17" s="50"/>
      <c r="JYX17" s="50"/>
      <c r="JYY17" s="50"/>
      <c r="JYZ17" s="50"/>
      <c r="JZA17" s="50"/>
      <c r="JZB17" s="50"/>
      <c r="JZC17" s="50"/>
      <c r="JZD17" s="50"/>
      <c r="JZE17" s="50"/>
      <c r="JZF17" s="50"/>
      <c r="JZG17" s="50"/>
      <c r="JZH17" s="50"/>
      <c r="JZI17" s="50"/>
      <c r="JZJ17" s="50"/>
      <c r="JZK17" s="50"/>
      <c r="JZL17" s="50"/>
      <c r="JZM17" s="50"/>
      <c r="JZN17" s="50"/>
      <c r="JZO17" s="50"/>
      <c r="JZP17" s="50"/>
      <c r="JZQ17" s="50"/>
      <c r="JZR17" s="50"/>
      <c r="JZS17" s="50"/>
      <c r="JZT17" s="50"/>
      <c r="JZU17" s="50"/>
      <c r="JZV17" s="50"/>
      <c r="JZW17" s="50"/>
      <c r="JZX17" s="50"/>
      <c r="JZY17" s="50"/>
      <c r="JZZ17" s="50"/>
      <c r="KAA17" s="50"/>
      <c r="KAB17" s="50"/>
      <c r="KAC17" s="50"/>
      <c r="KAD17" s="50"/>
      <c r="KAE17" s="50"/>
      <c r="KAF17" s="50"/>
      <c r="KAG17" s="50"/>
      <c r="KAH17" s="50"/>
      <c r="KAI17" s="50"/>
      <c r="KAJ17" s="50"/>
      <c r="KAK17" s="50"/>
      <c r="KAL17" s="50"/>
      <c r="KAM17" s="50"/>
      <c r="KAN17" s="50"/>
      <c r="KAO17" s="50"/>
      <c r="KAP17" s="50"/>
      <c r="KAQ17" s="50"/>
      <c r="KAR17" s="50"/>
      <c r="KAS17" s="50"/>
      <c r="KAT17" s="50"/>
      <c r="KAU17" s="50"/>
      <c r="KAV17" s="50"/>
      <c r="KAW17" s="50"/>
      <c r="KAX17" s="50"/>
      <c r="KAY17" s="50"/>
      <c r="KAZ17" s="50"/>
      <c r="KBA17" s="50"/>
      <c r="KBB17" s="50"/>
      <c r="KBC17" s="50"/>
      <c r="KBD17" s="50"/>
      <c r="KBE17" s="50"/>
      <c r="KBF17" s="50"/>
      <c r="KBG17" s="50"/>
      <c r="KBH17" s="50"/>
      <c r="KBI17" s="50"/>
      <c r="KBJ17" s="50"/>
      <c r="KBK17" s="50"/>
      <c r="KBL17" s="50"/>
      <c r="KBM17" s="50"/>
      <c r="KBN17" s="50"/>
      <c r="KBO17" s="50"/>
      <c r="KBP17" s="50"/>
      <c r="KBQ17" s="50"/>
      <c r="KBR17" s="50"/>
      <c r="KBS17" s="50"/>
      <c r="KBT17" s="50"/>
      <c r="KBU17" s="50"/>
      <c r="KBV17" s="50"/>
      <c r="KBW17" s="50"/>
      <c r="KBX17" s="50"/>
      <c r="KBY17" s="50"/>
      <c r="KBZ17" s="50"/>
      <c r="KCA17" s="50"/>
      <c r="KCB17" s="50"/>
      <c r="KCC17" s="50"/>
      <c r="KCD17" s="50"/>
      <c r="KCE17" s="50"/>
      <c r="KCF17" s="50"/>
      <c r="KCG17" s="50"/>
      <c r="KCH17" s="50"/>
      <c r="KCI17" s="50"/>
      <c r="KCJ17" s="50"/>
      <c r="KCK17" s="50"/>
      <c r="KCL17" s="50"/>
      <c r="KCM17" s="50"/>
      <c r="KCN17" s="50"/>
      <c r="KCO17" s="50"/>
      <c r="KCP17" s="50"/>
      <c r="KCQ17" s="50"/>
      <c r="KCR17" s="50"/>
      <c r="KCS17" s="50"/>
      <c r="KCT17" s="50"/>
      <c r="KCU17" s="50"/>
      <c r="KCV17" s="50"/>
      <c r="KCW17" s="50"/>
      <c r="KCX17" s="50"/>
      <c r="KCY17" s="50"/>
      <c r="KCZ17" s="50"/>
      <c r="KDA17" s="50"/>
      <c r="KDB17" s="50"/>
      <c r="KDC17" s="50"/>
      <c r="KDD17" s="50"/>
      <c r="KDE17" s="50"/>
      <c r="KDF17" s="50"/>
      <c r="KDG17" s="50"/>
      <c r="KDH17" s="50"/>
      <c r="KDI17" s="50"/>
      <c r="KDJ17" s="50"/>
      <c r="KDK17" s="50"/>
      <c r="KDL17" s="50"/>
      <c r="KDM17" s="50"/>
      <c r="KDN17" s="50"/>
      <c r="KDO17" s="50"/>
      <c r="KDP17" s="50"/>
      <c r="KDQ17" s="50"/>
      <c r="KDR17" s="50"/>
      <c r="KDS17" s="50"/>
      <c r="KDT17" s="50"/>
      <c r="KDU17" s="50"/>
      <c r="KDV17" s="50"/>
      <c r="KDW17" s="50"/>
      <c r="KDX17" s="50"/>
      <c r="KDY17" s="50"/>
      <c r="KDZ17" s="50"/>
      <c r="KEA17" s="50"/>
      <c r="KEB17" s="50"/>
      <c r="KEC17" s="50"/>
      <c r="KED17" s="50"/>
      <c r="KEE17" s="50"/>
      <c r="KEF17" s="50"/>
      <c r="KEG17" s="50"/>
      <c r="KEH17" s="50"/>
      <c r="KEI17" s="50"/>
      <c r="KEJ17" s="50"/>
      <c r="KEK17" s="50"/>
      <c r="KEL17" s="50"/>
      <c r="KEM17" s="50"/>
      <c r="KEN17" s="50"/>
      <c r="KEO17" s="50"/>
      <c r="KEP17" s="50"/>
      <c r="KEQ17" s="50"/>
      <c r="KER17" s="50"/>
      <c r="KES17" s="50"/>
      <c r="KET17" s="50"/>
      <c r="KEU17" s="50"/>
      <c r="KEV17" s="50"/>
      <c r="KEW17" s="50"/>
      <c r="KEX17" s="50"/>
      <c r="KEY17" s="50"/>
      <c r="KEZ17" s="50"/>
      <c r="KFA17" s="50"/>
      <c r="KFB17" s="50"/>
      <c r="KFC17" s="50"/>
      <c r="KFD17" s="50"/>
      <c r="KFE17" s="50"/>
      <c r="KFF17" s="50"/>
      <c r="KFG17" s="50"/>
      <c r="KFH17" s="50"/>
      <c r="KFI17" s="50"/>
      <c r="KFJ17" s="50"/>
      <c r="KFK17" s="50"/>
      <c r="KFL17" s="50"/>
      <c r="KFM17" s="50"/>
      <c r="KFN17" s="50"/>
      <c r="KFO17" s="50"/>
      <c r="KFP17" s="50"/>
      <c r="KFQ17" s="50"/>
      <c r="KFR17" s="50"/>
      <c r="KFS17" s="50"/>
      <c r="KFT17" s="50"/>
      <c r="KFU17" s="50"/>
      <c r="KFV17" s="50"/>
      <c r="KFW17" s="50"/>
      <c r="KFX17" s="50"/>
      <c r="KFY17" s="50"/>
      <c r="KFZ17" s="50"/>
      <c r="KGA17" s="50"/>
      <c r="KGB17" s="50"/>
      <c r="KGC17" s="50"/>
      <c r="KGD17" s="50"/>
      <c r="KGE17" s="50"/>
      <c r="KGF17" s="50"/>
      <c r="KGG17" s="50"/>
      <c r="KGH17" s="50"/>
      <c r="KGI17" s="50"/>
      <c r="KGJ17" s="50"/>
      <c r="KGK17" s="50"/>
      <c r="KGL17" s="50"/>
      <c r="KGM17" s="50"/>
      <c r="KGN17" s="50"/>
      <c r="KGO17" s="50"/>
      <c r="KGP17" s="50"/>
      <c r="KGQ17" s="50"/>
      <c r="KGR17" s="50"/>
      <c r="KGS17" s="50"/>
      <c r="KGT17" s="50"/>
      <c r="KGU17" s="50"/>
      <c r="KGV17" s="50"/>
      <c r="KGW17" s="50"/>
      <c r="KGX17" s="50"/>
      <c r="KGY17" s="50"/>
      <c r="KGZ17" s="50"/>
      <c r="KHA17" s="50"/>
      <c r="KHB17" s="50"/>
      <c r="KHC17" s="50"/>
      <c r="KHD17" s="50"/>
      <c r="KHE17" s="50"/>
      <c r="KHF17" s="50"/>
      <c r="KHG17" s="50"/>
      <c r="KHH17" s="50"/>
      <c r="KHI17" s="50"/>
      <c r="KHJ17" s="50"/>
      <c r="KHK17" s="50"/>
      <c r="KHL17" s="50"/>
      <c r="KHM17" s="50"/>
      <c r="KHN17" s="50"/>
      <c r="KHO17" s="50"/>
      <c r="KHP17" s="50"/>
      <c r="KHQ17" s="50"/>
      <c r="KHR17" s="50"/>
      <c r="KHS17" s="50"/>
      <c r="KHT17" s="50"/>
      <c r="KHU17" s="50"/>
      <c r="KHV17" s="50"/>
      <c r="KHW17" s="50"/>
      <c r="KHX17" s="50"/>
      <c r="KHY17" s="50"/>
      <c r="KHZ17" s="50"/>
      <c r="KIA17" s="50"/>
      <c r="KIB17" s="50"/>
      <c r="KIC17" s="50"/>
      <c r="KID17" s="50"/>
      <c r="KIE17" s="50"/>
      <c r="KIF17" s="50"/>
      <c r="KIG17" s="50"/>
      <c r="KIH17" s="50"/>
      <c r="KII17" s="50"/>
      <c r="KIJ17" s="50"/>
      <c r="KIK17" s="50"/>
      <c r="KIL17" s="50"/>
      <c r="KIM17" s="50"/>
      <c r="KIN17" s="50"/>
      <c r="KIO17" s="50"/>
      <c r="KIP17" s="50"/>
      <c r="KIQ17" s="50"/>
      <c r="KIR17" s="50"/>
      <c r="KIS17" s="50"/>
      <c r="KIT17" s="50"/>
      <c r="KIU17" s="50"/>
      <c r="KIV17" s="50"/>
      <c r="KIW17" s="50"/>
      <c r="KIX17" s="50"/>
      <c r="KIY17" s="50"/>
      <c r="KIZ17" s="50"/>
      <c r="KJA17" s="50"/>
      <c r="KJB17" s="50"/>
      <c r="KJC17" s="50"/>
      <c r="KJD17" s="50"/>
      <c r="KJE17" s="50"/>
      <c r="KJF17" s="50"/>
      <c r="KJG17" s="50"/>
      <c r="KJH17" s="50"/>
      <c r="KJI17" s="50"/>
      <c r="KJJ17" s="50"/>
      <c r="KJK17" s="50"/>
      <c r="KJL17" s="50"/>
      <c r="KJM17" s="50"/>
      <c r="KJN17" s="50"/>
      <c r="KJO17" s="50"/>
      <c r="KJP17" s="50"/>
      <c r="KJQ17" s="50"/>
      <c r="KJR17" s="50"/>
      <c r="KJS17" s="50"/>
      <c r="KJT17" s="50"/>
      <c r="KJU17" s="50"/>
      <c r="KJV17" s="50"/>
      <c r="KJW17" s="50"/>
      <c r="KJX17" s="50"/>
      <c r="KJY17" s="50"/>
      <c r="KJZ17" s="50"/>
      <c r="KKA17" s="50"/>
      <c r="KKB17" s="50"/>
      <c r="KKC17" s="50"/>
      <c r="KKD17" s="50"/>
      <c r="KKE17" s="50"/>
      <c r="KKF17" s="50"/>
      <c r="KKG17" s="50"/>
      <c r="KKH17" s="50"/>
      <c r="KKI17" s="50"/>
      <c r="KKJ17" s="50"/>
      <c r="KKK17" s="50"/>
      <c r="KKL17" s="50"/>
      <c r="KKM17" s="50"/>
      <c r="KKN17" s="50"/>
      <c r="KKO17" s="50"/>
      <c r="KKP17" s="50"/>
      <c r="KKQ17" s="50"/>
      <c r="KKR17" s="50"/>
      <c r="KKS17" s="50"/>
      <c r="KKT17" s="50"/>
      <c r="KKU17" s="50"/>
      <c r="KKV17" s="50"/>
      <c r="KKW17" s="50"/>
      <c r="KKX17" s="50"/>
      <c r="KKY17" s="50"/>
      <c r="KKZ17" s="50"/>
      <c r="KLA17" s="50"/>
      <c r="KLB17" s="50"/>
      <c r="KLC17" s="50"/>
      <c r="KLD17" s="50"/>
      <c r="KLE17" s="50"/>
      <c r="KLF17" s="50"/>
      <c r="KLG17" s="50"/>
      <c r="KLH17" s="50"/>
      <c r="KLI17" s="50"/>
      <c r="KLJ17" s="50"/>
      <c r="KLK17" s="50"/>
      <c r="KLL17" s="50"/>
      <c r="KLM17" s="50"/>
      <c r="KLN17" s="50"/>
      <c r="KLO17" s="50"/>
      <c r="KLP17" s="50"/>
      <c r="KLQ17" s="50"/>
      <c r="KLR17" s="50"/>
      <c r="KLS17" s="50"/>
      <c r="KLT17" s="50"/>
      <c r="KLU17" s="50"/>
      <c r="KLV17" s="50"/>
      <c r="KLW17" s="50"/>
      <c r="KLX17" s="50"/>
      <c r="KLY17" s="50"/>
      <c r="KLZ17" s="50"/>
      <c r="KMA17" s="50"/>
      <c r="KMB17" s="50"/>
      <c r="KMC17" s="50"/>
      <c r="KMD17" s="50"/>
      <c r="KME17" s="50"/>
      <c r="KMF17" s="50"/>
      <c r="KMG17" s="50"/>
      <c r="KMH17" s="50"/>
      <c r="KMI17" s="50"/>
      <c r="KMJ17" s="50"/>
      <c r="KMK17" s="50"/>
      <c r="KML17" s="50"/>
      <c r="KMM17" s="50"/>
      <c r="KMN17" s="50"/>
      <c r="KMO17" s="50"/>
      <c r="KMP17" s="50"/>
      <c r="KMQ17" s="50"/>
      <c r="KMR17" s="50"/>
      <c r="KMS17" s="50"/>
      <c r="KMT17" s="50"/>
      <c r="KMU17" s="50"/>
      <c r="KMV17" s="50"/>
      <c r="KMW17" s="50"/>
      <c r="KMX17" s="50"/>
      <c r="KMY17" s="50"/>
      <c r="KMZ17" s="50"/>
      <c r="KNA17" s="50"/>
      <c r="KNB17" s="50"/>
      <c r="KNC17" s="50"/>
      <c r="KND17" s="50"/>
      <c r="KNE17" s="50"/>
      <c r="KNF17" s="50"/>
      <c r="KNG17" s="50"/>
      <c r="KNH17" s="50"/>
      <c r="KNI17" s="50"/>
      <c r="KNJ17" s="50"/>
      <c r="KNK17" s="50"/>
      <c r="KNL17" s="50"/>
      <c r="KNM17" s="50"/>
      <c r="KNN17" s="50"/>
      <c r="KNO17" s="50"/>
      <c r="KNP17" s="50"/>
      <c r="KNQ17" s="50"/>
      <c r="KNR17" s="50"/>
      <c r="KNS17" s="50"/>
      <c r="KNT17" s="50"/>
      <c r="KNU17" s="50"/>
      <c r="KNV17" s="50"/>
      <c r="KNW17" s="50"/>
      <c r="KNX17" s="50"/>
      <c r="KNY17" s="50"/>
      <c r="KNZ17" s="50"/>
      <c r="KOA17" s="50"/>
      <c r="KOB17" s="50"/>
      <c r="KOC17" s="50"/>
      <c r="KOD17" s="50"/>
      <c r="KOE17" s="50"/>
      <c r="KOF17" s="50"/>
      <c r="KOG17" s="50"/>
      <c r="KOH17" s="50"/>
      <c r="KOI17" s="50"/>
      <c r="KOJ17" s="50"/>
      <c r="KOK17" s="50"/>
      <c r="KOL17" s="50"/>
      <c r="KOM17" s="50"/>
      <c r="KON17" s="50"/>
      <c r="KOO17" s="50"/>
      <c r="KOP17" s="50"/>
      <c r="KOQ17" s="50"/>
      <c r="KOR17" s="50"/>
      <c r="KOS17" s="50"/>
      <c r="KOT17" s="50"/>
      <c r="KOU17" s="50"/>
      <c r="KOV17" s="50"/>
      <c r="KOW17" s="50"/>
      <c r="KOX17" s="50"/>
      <c r="KOY17" s="50"/>
      <c r="KOZ17" s="50"/>
      <c r="KPA17" s="50"/>
      <c r="KPB17" s="50"/>
      <c r="KPC17" s="50"/>
      <c r="KPD17" s="50"/>
      <c r="KPE17" s="50"/>
      <c r="KPF17" s="50"/>
      <c r="KPG17" s="50"/>
      <c r="KPH17" s="50"/>
      <c r="KPI17" s="50"/>
      <c r="KPJ17" s="50"/>
      <c r="KPK17" s="50"/>
      <c r="KPL17" s="50"/>
      <c r="KPM17" s="50"/>
      <c r="KPN17" s="50"/>
      <c r="KPO17" s="50"/>
      <c r="KPP17" s="50"/>
      <c r="KPQ17" s="50"/>
      <c r="KPR17" s="50"/>
      <c r="KPS17" s="50"/>
      <c r="KPT17" s="50"/>
      <c r="KPU17" s="50"/>
      <c r="KPV17" s="50"/>
      <c r="KPW17" s="50"/>
      <c r="KPX17" s="50"/>
      <c r="KPY17" s="50"/>
      <c r="KPZ17" s="50"/>
      <c r="KQA17" s="50"/>
      <c r="KQB17" s="50"/>
      <c r="KQC17" s="50"/>
      <c r="KQD17" s="50"/>
      <c r="KQE17" s="50"/>
      <c r="KQF17" s="50"/>
      <c r="KQG17" s="50"/>
      <c r="KQH17" s="50"/>
      <c r="KQI17" s="50"/>
      <c r="KQJ17" s="50"/>
      <c r="KQK17" s="50"/>
      <c r="KQL17" s="50"/>
      <c r="KQM17" s="50"/>
      <c r="KQN17" s="50"/>
      <c r="KQO17" s="50"/>
      <c r="KQP17" s="50"/>
      <c r="KQQ17" s="50"/>
      <c r="KQR17" s="50"/>
      <c r="KQS17" s="50"/>
      <c r="KQT17" s="50"/>
      <c r="KQU17" s="50"/>
      <c r="KQV17" s="50"/>
      <c r="KQW17" s="50"/>
      <c r="KQX17" s="50"/>
      <c r="KQY17" s="50"/>
      <c r="KQZ17" s="50"/>
      <c r="KRA17" s="50"/>
      <c r="KRB17" s="50"/>
      <c r="KRC17" s="50"/>
      <c r="KRD17" s="50"/>
      <c r="KRE17" s="50"/>
      <c r="KRF17" s="50"/>
      <c r="KRG17" s="50"/>
      <c r="KRH17" s="50"/>
      <c r="KRI17" s="50"/>
      <c r="KRJ17" s="50"/>
      <c r="KRK17" s="50"/>
      <c r="KRL17" s="50"/>
      <c r="KRM17" s="50"/>
      <c r="KRN17" s="50"/>
      <c r="KRO17" s="50"/>
      <c r="KRP17" s="50"/>
      <c r="KRQ17" s="50"/>
      <c r="KRR17" s="50"/>
      <c r="KRS17" s="50"/>
      <c r="KRT17" s="50"/>
      <c r="KRU17" s="50"/>
      <c r="KRV17" s="50"/>
      <c r="KRW17" s="50"/>
      <c r="KRX17" s="50"/>
      <c r="KRY17" s="50"/>
      <c r="KRZ17" s="50"/>
      <c r="KSA17" s="50"/>
      <c r="KSB17" s="50"/>
      <c r="KSC17" s="50"/>
      <c r="KSD17" s="50"/>
      <c r="KSE17" s="50"/>
      <c r="KSF17" s="50"/>
      <c r="KSG17" s="50"/>
      <c r="KSH17" s="50"/>
      <c r="KSI17" s="50"/>
      <c r="KSJ17" s="50"/>
      <c r="KSK17" s="50"/>
      <c r="KSL17" s="50"/>
      <c r="KSM17" s="50"/>
      <c r="KSN17" s="50"/>
      <c r="KSO17" s="50"/>
      <c r="KSP17" s="50"/>
      <c r="KSQ17" s="50"/>
      <c r="KSR17" s="50"/>
      <c r="KSS17" s="50"/>
      <c r="KST17" s="50"/>
      <c r="KSU17" s="50"/>
      <c r="KSV17" s="50"/>
      <c r="KSW17" s="50"/>
      <c r="KSX17" s="50"/>
      <c r="KSY17" s="50"/>
      <c r="KSZ17" s="50"/>
      <c r="KTA17" s="50"/>
      <c r="KTB17" s="50"/>
      <c r="KTC17" s="50"/>
      <c r="KTD17" s="50"/>
      <c r="KTE17" s="50"/>
      <c r="KTF17" s="50"/>
      <c r="KTG17" s="50"/>
      <c r="KTH17" s="50"/>
      <c r="KTI17" s="50"/>
      <c r="KTJ17" s="50"/>
      <c r="KTK17" s="50"/>
      <c r="KTL17" s="50"/>
      <c r="KTM17" s="50"/>
      <c r="KTN17" s="50"/>
      <c r="KTO17" s="50"/>
      <c r="KTP17" s="50"/>
      <c r="KTQ17" s="50"/>
      <c r="KTR17" s="50"/>
      <c r="KTS17" s="50"/>
      <c r="KTT17" s="50"/>
      <c r="KTU17" s="50"/>
      <c r="KTV17" s="50"/>
      <c r="KTW17" s="50"/>
      <c r="KTX17" s="50"/>
      <c r="KTY17" s="50"/>
      <c r="KTZ17" s="50"/>
      <c r="KUA17" s="50"/>
      <c r="KUB17" s="50"/>
      <c r="KUC17" s="50"/>
      <c r="KUD17" s="50"/>
      <c r="KUE17" s="50"/>
      <c r="KUF17" s="50"/>
      <c r="KUG17" s="50"/>
      <c r="KUH17" s="50"/>
      <c r="KUI17" s="50"/>
      <c r="KUJ17" s="50"/>
      <c r="KUK17" s="50"/>
      <c r="KUL17" s="50"/>
      <c r="KUM17" s="50"/>
      <c r="KUN17" s="50"/>
      <c r="KUO17" s="50"/>
      <c r="KUP17" s="50"/>
      <c r="KUQ17" s="50"/>
      <c r="KUR17" s="50"/>
      <c r="KUS17" s="50"/>
      <c r="KUT17" s="50"/>
      <c r="KUU17" s="50"/>
      <c r="KUV17" s="50"/>
      <c r="KUW17" s="50"/>
      <c r="KUX17" s="50"/>
      <c r="KUY17" s="50"/>
      <c r="KUZ17" s="50"/>
      <c r="KVA17" s="50"/>
      <c r="KVB17" s="50"/>
      <c r="KVC17" s="50"/>
      <c r="KVD17" s="50"/>
      <c r="KVE17" s="50"/>
      <c r="KVF17" s="50"/>
      <c r="KVG17" s="50"/>
      <c r="KVH17" s="50"/>
      <c r="KVI17" s="50"/>
      <c r="KVJ17" s="50"/>
      <c r="KVK17" s="50"/>
      <c r="KVL17" s="50"/>
      <c r="KVM17" s="50"/>
      <c r="KVN17" s="50"/>
      <c r="KVO17" s="50"/>
      <c r="KVP17" s="50"/>
      <c r="KVQ17" s="50"/>
      <c r="KVR17" s="50"/>
      <c r="KVS17" s="50"/>
      <c r="KVT17" s="50"/>
      <c r="KVU17" s="50"/>
      <c r="KVV17" s="50"/>
      <c r="KVW17" s="50"/>
      <c r="KVX17" s="50"/>
      <c r="KVY17" s="50"/>
      <c r="KVZ17" s="50"/>
      <c r="KWA17" s="50"/>
      <c r="KWB17" s="50"/>
      <c r="KWC17" s="50"/>
      <c r="KWD17" s="50"/>
      <c r="KWE17" s="50"/>
      <c r="KWF17" s="50"/>
      <c r="KWG17" s="50"/>
      <c r="KWH17" s="50"/>
      <c r="KWI17" s="50"/>
      <c r="KWJ17" s="50"/>
      <c r="KWK17" s="50"/>
      <c r="KWL17" s="50"/>
      <c r="KWM17" s="50"/>
      <c r="KWN17" s="50"/>
      <c r="KWO17" s="50"/>
      <c r="KWP17" s="50"/>
      <c r="KWQ17" s="50"/>
      <c r="KWR17" s="50"/>
      <c r="KWS17" s="50"/>
      <c r="KWT17" s="50"/>
      <c r="KWU17" s="50"/>
      <c r="KWV17" s="50"/>
      <c r="KWW17" s="50"/>
      <c r="KWX17" s="50"/>
      <c r="KWY17" s="50"/>
      <c r="KWZ17" s="50"/>
      <c r="KXA17" s="50"/>
      <c r="KXB17" s="50"/>
      <c r="KXC17" s="50"/>
      <c r="KXD17" s="50"/>
      <c r="KXE17" s="50"/>
      <c r="KXF17" s="50"/>
      <c r="KXG17" s="50"/>
      <c r="KXH17" s="50"/>
      <c r="KXI17" s="50"/>
      <c r="KXJ17" s="50"/>
      <c r="KXK17" s="50"/>
      <c r="KXL17" s="50"/>
      <c r="KXM17" s="50"/>
      <c r="KXN17" s="50"/>
      <c r="KXO17" s="50"/>
      <c r="KXP17" s="50"/>
      <c r="KXQ17" s="50"/>
      <c r="KXR17" s="50"/>
      <c r="KXS17" s="50"/>
      <c r="KXT17" s="50"/>
      <c r="KXU17" s="50"/>
      <c r="KXV17" s="50"/>
      <c r="KXW17" s="50"/>
      <c r="KXX17" s="50"/>
      <c r="KXY17" s="50"/>
      <c r="KXZ17" s="50"/>
      <c r="KYA17" s="50"/>
      <c r="KYB17" s="50"/>
      <c r="KYC17" s="50"/>
      <c r="KYD17" s="50"/>
      <c r="KYE17" s="50"/>
      <c r="KYF17" s="50"/>
      <c r="KYG17" s="50"/>
      <c r="KYH17" s="50"/>
      <c r="KYI17" s="50"/>
      <c r="KYJ17" s="50"/>
      <c r="KYK17" s="50"/>
      <c r="KYL17" s="50"/>
      <c r="KYM17" s="50"/>
      <c r="KYN17" s="50"/>
      <c r="KYO17" s="50"/>
      <c r="KYP17" s="50"/>
      <c r="KYQ17" s="50"/>
      <c r="KYR17" s="50"/>
      <c r="KYS17" s="50"/>
      <c r="KYT17" s="50"/>
      <c r="KYU17" s="50"/>
      <c r="KYV17" s="50"/>
      <c r="KYW17" s="50"/>
      <c r="KYX17" s="50"/>
      <c r="KYY17" s="50"/>
      <c r="KYZ17" s="50"/>
      <c r="KZA17" s="50"/>
      <c r="KZB17" s="50"/>
      <c r="KZC17" s="50"/>
      <c r="KZD17" s="50"/>
      <c r="KZE17" s="50"/>
      <c r="KZF17" s="50"/>
      <c r="KZG17" s="50"/>
      <c r="KZH17" s="50"/>
      <c r="KZI17" s="50"/>
      <c r="KZJ17" s="50"/>
      <c r="KZK17" s="50"/>
      <c r="KZL17" s="50"/>
      <c r="KZM17" s="50"/>
      <c r="KZN17" s="50"/>
      <c r="KZO17" s="50"/>
      <c r="KZP17" s="50"/>
      <c r="KZQ17" s="50"/>
      <c r="KZR17" s="50"/>
      <c r="KZS17" s="50"/>
      <c r="KZT17" s="50"/>
      <c r="KZU17" s="50"/>
      <c r="KZV17" s="50"/>
      <c r="KZW17" s="50"/>
      <c r="KZX17" s="50"/>
      <c r="KZY17" s="50"/>
      <c r="KZZ17" s="50"/>
      <c r="LAA17" s="50"/>
      <c r="LAB17" s="50"/>
      <c r="LAC17" s="50"/>
      <c r="LAD17" s="50"/>
      <c r="LAE17" s="50"/>
      <c r="LAF17" s="50"/>
      <c r="LAG17" s="50"/>
      <c r="LAH17" s="50"/>
      <c r="LAI17" s="50"/>
      <c r="LAJ17" s="50"/>
      <c r="LAK17" s="50"/>
      <c r="LAL17" s="50"/>
      <c r="LAM17" s="50"/>
      <c r="LAN17" s="50"/>
      <c r="LAO17" s="50"/>
      <c r="LAP17" s="50"/>
      <c r="LAQ17" s="50"/>
      <c r="LAR17" s="50"/>
      <c r="LAS17" s="50"/>
      <c r="LAT17" s="50"/>
      <c r="LAU17" s="50"/>
      <c r="LAV17" s="50"/>
      <c r="LAW17" s="50"/>
      <c r="LAX17" s="50"/>
      <c r="LAY17" s="50"/>
      <c r="LAZ17" s="50"/>
      <c r="LBA17" s="50"/>
      <c r="LBB17" s="50"/>
      <c r="LBC17" s="50"/>
      <c r="LBD17" s="50"/>
      <c r="LBE17" s="50"/>
      <c r="LBF17" s="50"/>
      <c r="LBG17" s="50"/>
      <c r="LBH17" s="50"/>
      <c r="LBI17" s="50"/>
      <c r="LBJ17" s="50"/>
      <c r="LBK17" s="50"/>
      <c r="LBL17" s="50"/>
      <c r="LBM17" s="50"/>
      <c r="LBN17" s="50"/>
      <c r="LBO17" s="50"/>
      <c r="LBP17" s="50"/>
      <c r="LBQ17" s="50"/>
      <c r="LBR17" s="50"/>
      <c r="LBS17" s="50"/>
      <c r="LBT17" s="50"/>
      <c r="LBU17" s="50"/>
      <c r="LBV17" s="50"/>
      <c r="LBW17" s="50"/>
      <c r="LBX17" s="50"/>
      <c r="LBY17" s="50"/>
      <c r="LBZ17" s="50"/>
      <c r="LCA17" s="50"/>
      <c r="LCB17" s="50"/>
      <c r="LCC17" s="50"/>
      <c r="LCD17" s="50"/>
      <c r="LCE17" s="50"/>
      <c r="LCF17" s="50"/>
      <c r="LCG17" s="50"/>
      <c r="LCH17" s="50"/>
      <c r="LCI17" s="50"/>
      <c r="LCJ17" s="50"/>
      <c r="LCK17" s="50"/>
      <c r="LCL17" s="50"/>
      <c r="LCM17" s="50"/>
      <c r="LCN17" s="50"/>
      <c r="LCO17" s="50"/>
      <c r="LCP17" s="50"/>
      <c r="LCQ17" s="50"/>
      <c r="LCR17" s="50"/>
      <c r="LCS17" s="50"/>
      <c r="LCT17" s="50"/>
      <c r="LCU17" s="50"/>
      <c r="LCV17" s="50"/>
      <c r="LCW17" s="50"/>
      <c r="LCX17" s="50"/>
      <c r="LCY17" s="50"/>
      <c r="LCZ17" s="50"/>
      <c r="LDA17" s="50"/>
      <c r="LDB17" s="50"/>
      <c r="LDC17" s="50"/>
      <c r="LDD17" s="50"/>
      <c r="LDE17" s="50"/>
      <c r="LDF17" s="50"/>
      <c r="LDG17" s="50"/>
      <c r="LDH17" s="50"/>
      <c r="LDI17" s="50"/>
      <c r="LDJ17" s="50"/>
      <c r="LDK17" s="50"/>
      <c r="LDL17" s="50"/>
      <c r="LDM17" s="50"/>
      <c r="LDN17" s="50"/>
      <c r="LDO17" s="50"/>
      <c r="LDP17" s="50"/>
      <c r="LDQ17" s="50"/>
      <c r="LDR17" s="50"/>
      <c r="LDS17" s="50"/>
      <c r="LDT17" s="50"/>
      <c r="LDU17" s="50"/>
      <c r="LDV17" s="50"/>
      <c r="LDW17" s="50"/>
      <c r="LDX17" s="50"/>
      <c r="LDY17" s="50"/>
      <c r="LDZ17" s="50"/>
      <c r="LEA17" s="50"/>
      <c r="LEB17" s="50"/>
      <c r="LEC17" s="50"/>
      <c r="LED17" s="50"/>
      <c r="LEE17" s="50"/>
      <c r="LEF17" s="50"/>
      <c r="LEG17" s="50"/>
      <c r="LEH17" s="50"/>
      <c r="LEI17" s="50"/>
      <c r="LEJ17" s="50"/>
      <c r="LEK17" s="50"/>
      <c r="LEL17" s="50"/>
      <c r="LEM17" s="50"/>
      <c r="LEN17" s="50"/>
      <c r="LEO17" s="50"/>
      <c r="LEP17" s="50"/>
      <c r="LEQ17" s="50"/>
      <c r="LER17" s="50"/>
      <c r="LES17" s="50"/>
      <c r="LET17" s="50"/>
      <c r="LEU17" s="50"/>
      <c r="LEV17" s="50"/>
      <c r="LEW17" s="50"/>
      <c r="LEX17" s="50"/>
      <c r="LEY17" s="50"/>
      <c r="LEZ17" s="50"/>
      <c r="LFA17" s="50"/>
      <c r="LFB17" s="50"/>
      <c r="LFC17" s="50"/>
      <c r="LFD17" s="50"/>
      <c r="LFE17" s="50"/>
      <c r="LFF17" s="50"/>
      <c r="LFG17" s="50"/>
      <c r="LFH17" s="50"/>
      <c r="LFI17" s="50"/>
      <c r="LFJ17" s="50"/>
      <c r="LFK17" s="50"/>
      <c r="LFL17" s="50"/>
      <c r="LFM17" s="50"/>
      <c r="LFN17" s="50"/>
      <c r="LFO17" s="50"/>
      <c r="LFP17" s="50"/>
      <c r="LFQ17" s="50"/>
      <c r="LFR17" s="50"/>
      <c r="LFS17" s="50"/>
      <c r="LFT17" s="50"/>
      <c r="LFU17" s="50"/>
      <c r="LFV17" s="50"/>
      <c r="LFW17" s="50"/>
      <c r="LFX17" s="50"/>
      <c r="LFY17" s="50"/>
      <c r="LFZ17" s="50"/>
      <c r="LGA17" s="50"/>
      <c r="LGB17" s="50"/>
      <c r="LGC17" s="50"/>
      <c r="LGD17" s="50"/>
      <c r="LGE17" s="50"/>
      <c r="LGF17" s="50"/>
      <c r="LGG17" s="50"/>
      <c r="LGH17" s="50"/>
      <c r="LGI17" s="50"/>
      <c r="LGJ17" s="50"/>
      <c r="LGK17" s="50"/>
      <c r="LGL17" s="50"/>
      <c r="LGM17" s="50"/>
      <c r="LGN17" s="50"/>
      <c r="LGO17" s="50"/>
      <c r="LGP17" s="50"/>
      <c r="LGQ17" s="50"/>
      <c r="LGR17" s="50"/>
      <c r="LGS17" s="50"/>
      <c r="LGT17" s="50"/>
      <c r="LGU17" s="50"/>
      <c r="LGV17" s="50"/>
      <c r="LGW17" s="50"/>
      <c r="LGX17" s="50"/>
      <c r="LGY17" s="50"/>
      <c r="LGZ17" s="50"/>
      <c r="LHA17" s="50"/>
      <c r="LHB17" s="50"/>
      <c r="LHC17" s="50"/>
      <c r="LHD17" s="50"/>
      <c r="LHE17" s="50"/>
      <c r="LHF17" s="50"/>
      <c r="LHG17" s="50"/>
      <c r="LHH17" s="50"/>
      <c r="LHI17" s="50"/>
      <c r="LHJ17" s="50"/>
      <c r="LHK17" s="50"/>
      <c r="LHL17" s="50"/>
      <c r="LHM17" s="50"/>
      <c r="LHN17" s="50"/>
      <c r="LHO17" s="50"/>
      <c r="LHP17" s="50"/>
      <c r="LHQ17" s="50"/>
      <c r="LHR17" s="50"/>
      <c r="LHS17" s="50"/>
      <c r="LHT17" s="50"/>
      <c r="LHU17" s="50"/>
      <c r="LHV17" s="50"/>
      <c r="LHW17" s="50"/>
      <c r="LHX17" s="50"/>
      <c r="LHY17" s="50"/>
      <c r="LHZ17" s="50"/>
      <c r="LIA17" s="50"/>
      <c r="LIB17" s="50"/>
      <c r="LIC17" s="50"/>
      <c r="LID17" s="50"/>
      <c r="LIE17" s="50"/>
      <c r="LIF17" s="50"/>
      <c r="LIG17" s="50"/>
      <c r="LIH17" s="50"/>
      <c r="LII17" s="50"/>
      <c r="LIJ17" s="50"/>
      <c r="LIK17" s="50"/>
      <c r="LIL17" s="50"/>
      <c r="LIM17" s="50"/>
      <c r="LIN17" s="50"/>
      <c r="LIO17" s="50"/>
      <c r="LIP17" s="50"/>
      <c r="LIQ17" s="50"/>
      <c r="LIR17" s="50"/>
      <c r="LIS17" s="50"/>
      <c r="LIT17" s="50"/>
      <c r="LIU17" s="50"/>
      <c r="LIV17" s="50"/>
      <c r="LIW17" s="50"/>
      <c r="LIX17" s="50"/>
      <c r="LIY17" s="50"/>
      <c r="LIZ17" s="50"/>
      <c r="LJA17" s="50"/>
      <c r="LJB17" s="50"/>
      <c r="LJC17" s="50"/>
      <c r="LJD17" s="50"/>
      <c r="LJE17" s="50"/>
      <c r="LJF17" s="50"/>
      <c r="LJG17" s="50"/>
      <c r="LJH17" s="50"/>
      <c r="LJI17" s="50"/>
      <c r="LJJ17" s="50"/>
      <c r="LJK17" s="50"/>
      <c r="LJL17" s="50"/>
      <c r="LJM17" s="50"/>
      <c r="LJN17" s="50"/>
      <c r="LJO17" s="50"/>
      <c r="LJP17" s="50"/>
      <c r="LJQ17" s="50"/>
      <c r="LJR17" s="50"/>
      <c r="LJS17" s="50"/>
      <c r="LJT17" s="50"/>
      <c r="LJU17" s="50"/>
      <c r="LJV17" s="50"/>
      <c r="LJW17" s="50"/>
      <c r="LJX17" s="50"/>
      <c r="LJY17" s="50"/>
      <c r="LJZ17" s="50"/>
      <c r="LKA17" s="50"/>
      <c r="LKB17" s="50"/>
      <c r="LKC17" s="50"/>
      <c r="LKD17" s="50"/>
      <c r="LKE17" s="50"/>
      <c r="LKF17" s="50"/>
      <c r="LKG17" s="50"/>
      <c r="LKH17" s="50"/>
      <c r="LKI17" s="50"/>
      <c r="LKJ17" s="50"/>
      <c r="LKK17" s="50"/>
      <c r="LKL17" s="50"/>
      <c r="LKM17" s="50"/>
      <c r="LKN17" s="50"/>
      <c r="LKO17" s="50"/>
      <c r="LKP17" s="50"/>
      <c r="LKQ17" s="50"/>
      <c r="LKR17" s="50"/>
      <c r="LKS17" s="50"/>
      <c r="LKT17" s="50"/>
      <c r="LKU17" s="50"/>
      <c r="LKV17" s="50"/>
      <c r="LKW17" s="50"/>
      <c r="LKX17" s="50"/>
      <c r="LKY17" s="50"/>
      <c r="LKZ17" s="50"/>
      <c r="LLA17" s="50"/>
      <c r="LLB17" s="50"/>
      <c r="LLC17" s="50"/>
      <c r="LLD17" s="50"/>
      <c r="LLE17" s="50"/>
      <c r="LLF17" s="50"/>
      <c r="LLG17" s="50"/>
      <c r="LLH17" s="50"/>
      <c r="LLI17" s="50"/>
      <c r="LLJ17" s="50"/>
      <c r="LLK17" s="50"/>
      <c r="LLL17" s="50"/>
      <c r="LLM17" s="50"/>
      <c r="LLN17" s="50"/>
      <c r="LLO17" s="50"/>
      <c r="LLP17" s="50"/>
      <c r="LLQ17" s="50"/>
      <c r="LLR17" s="50"/>
      <c r="LLS17" s="50"/>
      <c r="LLT17" s="50"/>
      <c r="LLU17" s="50"/>
      <c r="LLV17" s="50"/>
      <c r="LLW17" s="50"/>
      <c r="LLX17" s="50"/>
      <c r="LLY17" s="50"/>
      <c r="LLZ17" s="50"/>
      <c r="LMA17" s="50"/>
      <c r="LMB17" s="50"/>
      <c r="LMC17" s="50"/>
      <c r="LMD17" s="50"/>
      <c r="LME17" s="50"/>
      <c r="LMF17" s="50"/>
      <c r="LMG17" s="50"/>
      <c r="LMH17" s="50"/>
      <c r="LMI17" s="50"/>
      <c r="LMJ17" s="50"/>
      <c r="LMK17" s="50"/>
      <c r="LML17" s="50"/>
      <c r="LMM17" s="50"/>
      <c r="LMN17" s="50"/>
      <c r="LMO17" s="50"/>
      <c r="LMP17" s="50"/>
      <c r="LMQ17" s="50"/>
      <c r="LMR17" s="50"/>
      <c r="LMS17" s="50"/>
      <c r="LMT17" s="50"/>
      <c r="LMU17" s="50"/>
      <c r="LMV17" s="50"/>
      <c r="LMW17" s="50"/>
      <c r="LMX17" s="50"/>
      <c r="LMY17" s="50"/>
      <c r="LMZ17" s="50"/>
      <c r="LNA17" s="50"/>
      <c r="LNB17" s="50"/>
      <c r="LNC17" s="50"/>
      <c r="LND17" s="50"/>
      <c r="LNE17" s="50"/>
      <c r="LNF17" s="50"/>
      <c r="LNG17" s="50"/>
      <c r="LNH17" s="50"/>
      <c r="LNI17" s="50"/>
      <c r="LNJ17" s="50"/>
      <c r="LNK17" s="50"/>
      <c r="LNL17" s="50"/>
      <c r="LNM17" s="50"/>
      <c r="LNN17" s="50"/>
      <c r="LNO17" s="50"/>
      <c r="LNP17" s="50"/>
      <c r="LNQ17" s="50"/>
      <c r="LNR17" s="50"/>
      <c r="LNS17" s="50"/>
      <c r="LNT17" s="50"/>
      <c r="LNU17" s="50"/>
      <c r="LNV17" s="50"/>
      <c r="LNW17" s="50"/>
      <c r="LNX17" s="50"/>
      <c r="LNY17" s="50"/>
      <c r="LNZ17" s="50"/>
      <c r="LOA17" s="50"/>
      <c r="LOB17" s="50"/>
      <c r="LOC17" s="50"/>
      <c r="LOD17" s="50"/>
      <c r="LOE17" s="50"/>
      <c r="LOF17" s="50"/>
      <c r="LOG17" s="50"/>
      <c r="LOH17" s="50"/>
      <c r="LOI17" s="50"/>
      <c r="LOJ17" s="50"/>
      <c r="LOK17" s="50"/>
      <c r="LOL17" s="50"/>
      <c r="LOM17" s="50"/>
      <c r="LON17" s="50"/>
      <c r="LOO17" s="50"/>
      <c r="LOP17" s="50"/>
      <c r="LOQ17" s="50"/>
      <c r="LOR17" s="50"/>
      <c r="LOS17" s="50"/>
      <c r="LOT17" s="50"/>
      <c r="LOU17" s="50"/>
      <c r="LOV17" s="50"/>
      <c r="LOW17" s="50"/>
      <c r="LOX17" s="50"/>
      <c r="LOY17" s="50"/>
      <c r="LOZ17" s="50"/>
      <c r="LPA17" s="50"/>
      <c r="LPB17" s="50"/>
      <c r="LPC17" s="50"/>
      <c r="LPD17" s="50"/>
      <c r="LPE17" s="50"/>
      <c r="LPF17" s="50"/>
      <c r="LPG17" s="50"/>
      <c r="LPH17" s="50"/>
      <c r="LPI17" s="50"/>
      <c r="LPJ17" s="50"/>
      <c r="LPK17" s="50"/>
      <c r="LPL17" s="50"/>
      <c r="LPM17" s="50"/>
      <c r="LPN17" s="50"/>
      <c r="LPO17" s="50"/>
      <c r="LPP17" s="50"/>
      <c r="LPQ17" s="50"/>
      <c r="LPR17" s="50"/>
      <c r="LPS17" s="50"/>
      <c r="LPT17" s="50"/>
      <c r="LPU17" s="50"/>
      <c r="LPV17" s="50"/>
      <c r="LPW17" s="50"/>
      <c r="LPX17" s="50"/>
      <c r="LPY17" s="50"/>
      <c r="LPZ17" s="50"/>
      <c r="LQA17" s="50"/>
      <c r="LQB17" s="50"/>
      <c r="LQC17" s="50"/>
      <c r="LQD17" s="50"/>
      <c r="LQE17" s="50"/>
      <c r="LQF17" s="50"/>
      <c r="LQG17" s="50"/>
      <c r="LQH17" s="50"/>
      <c r="LQI17" s="50"/>
      <c r="LQJ17" s="50"/>
      <c r="LQK17" s="50"/>
      <c r="LQL17" s="50"/>
      <c r="LQM17" s="50"/>
      <c r="LQN17" s="50"/>
      <c r="LQO17" s="50"/>
      <c r="LQP17" s="50"/>
      <c r="LQQ17" s="50"/>
      <c r="LQR17" s="50"/>
      <c r="LQS17" s="50"/>
      <c r="LQT17" s="50"/>
      <c r="LQU17" s="50"/>
      <c r="LQV17" s="50"/>
      <c r="LQW17" s="50"/>
      <c r="LQX17" s="50"/>
      <c r="LQY17" s="50"/>
      <c r="LQZ17" s="50"/>
      <c r="LRA17" s="50"/>
      <c r="LRB17" s="50"/>
      <c r="LRC17" s="50"/>
      <c r="LRD17" s="50"/>
      <c r="LRE17" s="50"/>
      <c r="LRF17" s="50"/>
      <c r="LRG17" s="50"/>
      <c r="LRH17" s="50"/>
      <c r="LRI17" s="50"/>
      <c r="LRJ17" s="50"/>
      <c r="LRK17" s="50"/>
      <c r="LRL17" s="50"/>
      <c r="LRM17" s="50"/>
      <c r="LRN17" s="50"/>
      <c r="LRO17" s="50"/>
      <c r="LRP17" s="50"/>
      <c r="LRQ17" s="50"/>
      <c r="LRR17" s="50"/>
      <c r="LRS17" s="50"/>
      <c r="LRT17" s="50"/>
      <c r="LRU17" s="50"/>
      <c r="LRV17" s="50"/>
      <c r="LRW17" s="50"/>
      <c r="LRX17" s="50"/>
      <c r="LRY17" s="50"/>
      <c r="LRZ17" s="50"/>
      <c r="LSA17" s="50"/>
      <c r="LSB17" s="50"/>
      <c r="LSC17" s="50"/>
      <c r="LSD17" s="50"/>
      <c r="LSE17" s="50"/>
      <c r="LSF17" s="50"/>
      <c r="LSG17" s="50"/>
      <c r="LSH17" s="50"/>
      <c r="LSI17" s="50"/>
      <c r="LSJ17" s="50"/>
      <c r="LSK17" s="50"/>
      <c r="LSL17" s="50"/>
      <c r="LSM17" s="50"/>
      <c r="LSN17" s="50"/>
      <c r="LSO17" s="50"/>
      <c r="LSP17" s="50"/>
      <c r="LSQ17" s="50"/>
      <c r="LSR17" s="50"/>
      <c r="LSS17" s="50"/>
      <c r="LST17" s="50"/>
      <c r="LSU17" s="50"/>
      <c r="LSV17" s="50"/>
      <c r="LSW17" s="50"/>
      <c r="LSX17" s="50"/>
      <c r="LSY17" s="50"/>
      <c r="LSZ17" s="50"/>
      <c r="LTA17" s="50"/>
      <c r="LTB17" s="50"/>
      <c r="LTC17" s="50"/>
      <c r="LTD17" s="50"/>
      <c r="LTE17" s="50"/>
      <c r="LTF17" s="50"/>
      <c r="LTG17" s="50"/>
      <c r="LTH17" s="50"/>
      <c r="LTI17" s="50"/>
      <c r="LTJ17" s="50"/>
      <c r="LTK17" s="50"/>
      <c r="LTL17" s="50"/>
      <c r="LTM17" s="50"/>
      <c r="LTN17" s="50"/>
      <c r="LTO17" s="50"/>
      <c r="LTP17" s="50"/>
      <c r="LTQ17" s="50"/>
      <c r="LTR17" s="50"/>
      <c r="LTS17" s="50"/>
      <c r="LTT17" s="50"/>
      <c r="LTU17" s="50"/>
      <c r="LTV17" s="50"/>
      <c r="LTW17" s="50"/>
      <c r="LTX17" s="50"/>
      <c r="LTY17" s="50"/>
      <c r="LTZ17" s="50"/>
      <c r="LUA17" s="50"/>
      <c r="LUB17" s="50"/>
      <c r="LUC17" s="50"/>
      <c r="LUD17" s="50"/>
      <c r="LUE17" s="50"/>
      <c r="LUF17" s="50"/>
      <c r="LUG17" s="50"/>
      <c r="LUH17" s="50"/>
      <c r="LUI17" s="50"/>
      <c r="LUJ17" s="50"/>
      <c r="LUK17" s="50"/>
      <c r="LUL17" s="50"/>
      <c r="LUM17" s="50"/>
      <c r="LUN17" s="50"/>
      <c r="LUO17" s="50"/>
      <c r="LUP17" s="50"/>
      <c r="LUQ17" s="50"/>
      <c r="LUR17" s="50"/>
      <c r="LUS17" s="50"/>
      <c r="LUT17" s="50"/>
      <c r="LUU17" s="50"/>
      <c r="LUV17" s="50"/>
      <c r="LUW17" s="50"/>
      <c r="LUX17" s="50"/>
      <c r="LUY17" s="50"/>
      <c r="LUZ17" s="50"/>
      <c r="LVA17" s="50"/>
      <c r="LVB17" s="50"/>
      <c r="LVC17" s="50"/>
      <c r="LVD17" s="50"/>
      <c r="LVE17" s="50"/>
      <c r="LVF17" s="50"/>
      <c r="LVG17" s="50"/>
      <c r="LVH17" s="50"/>
      <c r="LVI17" s="50"/>
      <c r="LVJ17" s="50"/>
      <c r="LVK17" s="50"/>
      <c r="LVL17" s="50"/>
      <c r="LVM17" s="50"/>
      <c r="LVN17" s="50"/>
      <c r="LVO17" s="50"/>
      <c r="LVP17" s="50"/>
      <c r="LVQ17" s="50"/>
      <c r="LVR17" s="50"/>
      <c r="LVS17" s="50"/>
      <c r="LVT17" s="50"/>
      <c r="LVU17" s="50"/>
      <c r="LVV17" s="50"/>
      <c r="LVW17" s="50"/>
      <c r="LVX17" s="50"/>
      <c r="LVY17" s="50"/>
      <c r="LVZ17" s="50"/>
      <c r="LWA17" s="50"/>
      <c r="LWB17" s="50"/>
      <c r="LWC17" s="50"/>
      <c r="LWD17" s="50"/>
      <c r="LWE17" s="50"/>
      <c r="LWF17" s="50"/>
      <c r="LWG17" s="50"/>
      <c r="LWH17" s="50"/>
      <c r="LWI17" s="50"/>
      <c r="LWJ17" s="50"/>
      <c r="LWK17" s="50"/>
      <c r="LWL17" s="50"/>
      <c r="LWM17" s="50"/>
      <c r="LWN17" s="50"/>
      <c r="LWO17" s="50"/>
      <c r="LWP17" s="50"/>
      <c r="LWQ17" s="50"/>
      <c r="LWR17" s="50"/>
      <c r="LWS17" s="50"/>
      <c r="LWT17" s="50"/>
      <c r="LWU17" s="50"/>
      <c r="LWV17" s="50"/>
      <c r="LWW17" s="50"/>
      <c r="LWX17" s="50"/>
      <c r="LWY17" s="50"/>
      <c r="LWZ17" s="50"/>
      <c r="LXA17" s="50"/>
      <c r="LXB17" s="50"/>
      <c r="LXC17" s="50"/>
      <c r="LXD17" s="50"/>
      <c r="LXE17" s="50"/>
      <c r="LXF17" s="50"/>
      <c r="LXG17" s="50"/>
      <c r="LXH17" s="50"/>
      <c r="LXI17" s="50"/>
      <c r="LXJ17" s="50"/>
      <c r="LXK17" s="50"/>
      <c r="LXL17" s="50"/>
      <c r="LXM17" s="50"/>
      <c r="LXN17" s="50"/>
      <c r="LXO17" s="50"/>
      <c r="LXP17" s="50"/>
      <c r="LXQ17" s="50"/>
      <c r="LXR17" s="50"/>
      <c r="LXS17" s="50"/>
      <c r="LXT17" s="50"/>
      <c r="LXU17" s="50"/>
      <c r="LXV17" s="50"/>
      <c r="LXW17" s="50"/>
      <c r="LXX17" s="50"/>
      <c r="LXY17" s="50"/>
      <c r="LXZ17" s="50"/>
      <c r="LYA17" s="50"/>
      <c r="LYB17" s="50"/>
      <c r="LYC17" s="50"/>
      <c r="LYD17" s="50"/>
      <c r="LYE17" s="50"/>
      <c r="LYF17" s="50"/>
      <c r="LYG17" s="50"/>
      <c r="LYH17" s="50"/>
      <c r="LYI17" s="50"/>
      <c r="LYJ17" s="50"/>
      <c r="LYK17" s="50"/>
      <c r="LYL17" s="50"/>
      <c r="LYM17" s="50"/>
      <c r="LYN17" s="50"/>
      <c r="LYO17" s="50"/>
      <c r="LYP17" s="50"/>
      <c r="LYQ17" s="50"/>
      <c r="LYR17" s="50"/>
      <c r="LYS17" s="50"/>
      <c r="LYT17" s="50"/>
      <c r="LYU17" s="50"/>
      <c r="LYV17" s="50"/>
      <c r="LYW17" s="50"/>
      <c r="LYX17" s="50"/>
      <c r="LYY17" s="50"/>
      <c r="LYZ17" s="50"/>
      <c r="LZA17" s="50"/>
      <c r="LZB17" s="50"/>
      <c r="LZC17" s="50"/>
      <c r="LZD17" s="50"/>
      <c r="LZE17" s="50"/>
      <c r="LZF17" s="50"/>
      <c r="LZG17" s="50"/>
      <c r="LZH17" s="50"/>
      <c r="LZI17" s="50"/>
      <c r="LZJ17" s="50"/>
      <c r="LZK17" s="50"/>
      <c r="LZL17" s="50"/>
      <c r="LZM17" s="50"/>
      <c r="LZN17" s="50"/>
      <c r="LZO17" s="50"/>
      <c r="LZP17" s="50"/>
      <c r="LZQ17" s="50"/>
      <c r="LZR17" s="50"/>
      <c r="LZS17" s="50"/>
      <c r="LZT17" s="50"/>
      <c r="LZU17" s="50"/>
      <c r="LZV17" s="50"/>
      <c r="LZW17" s="50"/>
      <c r="LZX17" s="50"/>
      <c r="LZY17" s="50"/>
      <c r="LZZ17" s="50"/>
      <c r="MAA17" s="50"/>
      <c r="MAB17" s="50"/>
      <c r="MAC17" s="50"/>
      <c r="MAD17" s="50"/>
      <c r="MAE17" s="50"/>
      <c r="MAF17" s="50"/>
      <c r="MAG17" s="50"/>
      <c r="MAH17" s="50"/>
      <c r="MAI17" s="50"/>
      <c r="MAJ17" s="50"/>
      <c r="MAK17" s="50"/>
      <c r="MAL17" s="50"/>
      <c r="MAM17" s="50"/>
      <c r="MAN17" s="50"/>
      <c r="MAO17" s="50"/>
      <c r="MAP17" s="50"/>
      <c r="MAQ17" s="50"/>
      <c r="MAR17" s="50"/>
      <c r="MAS17" s="50"/>
      <c r="MAT17" s="50"/>
      <c r="MAU17" s="50"/>
      <c r="MAV17" s="50"/>
      <c r="MAW17" s="50"/>
      <c r="MAX17" s="50"/>
      <c r="MAY17" s="50"/>
      <c r="MAZ17" s="50"/>
      <c r="MBA17" s="50"/>
      <c r="MBB17" s="50"/>
      <c r="MBC17" s="50"/>
      <c r="MBD17" s="50"/>
      <c r="MBE17" s="50"/>
      <c r="MBF17" s="50"/>
      <c r="MBG17" s="50"/>
      <c r="MBH17" s="50"/>
      <c r="MBI17" s="50"/>
      <c r="MBJ17" s="50"/>
      <c r="MBK17" s="50"/>
      <c r="MBL17" s="50"/>
      <c r="MBM17" s="50"/>
      <c r="MBN17" s="50"/>
      <c r="MBO17" s="50"/>
      <c r="MBP17" s="50"/>
      <c r="MBQ17" s="50"/>
      <c r="MBR17" s="50"/>
      <c r="MBS17" s="50"/>
      <c r="MBT17" s="50"/>
      <c r="MBU17" s="50"/>
      <c r="MBV17" s="50"/>
      <c r="MBW17" s="50"/>
      <c r="MBX17" s="50"/>
      <c r="MBY17" s="50"/>
      <c r="MBZ17" s="50"/>
      <c r="MCA17" s="50"/>
      <c r="MCB17" s="50"/>
      <c r="MCC17" s="50"/>
      <c r="MCD17" s="50"/>
      <c r="MCE17" s="50"/>
      <c r="MCF17" s="50"/>
      <c r="MCG17" s="50"/>
      <c r="MCH17" s="50"/>
      <c r="MCI17" s="50"/>
      <c r="MCJ17" s="50"/>
      <c r="MCK17" s="50"/>
      <c r="MCL17" s="50"/>
      <c r="MCM17" s="50"/>
      <c r="MCN17" s="50"/>
      <c r="MCO17" s="50"/>
      <c r="MCP17" s="50"/>
      <c r="MCQ17" s="50"/>
      <c r="MCR17" s="50"/>
      <c r="MCS17" s="50"/>
      <c r="MCT17" s="50"/>
      <c r="MCU17" s="50"/>
      <c r="MCV17" s="50"/>
      <c r="MCW17" s="50"/>
      <c r="MCX17" s="50"/>
      <c r="MCY17" s="50"/>
      <c r="MCZ17" s="50"/>
      <c r="MDA17" s="50"/>
      <c r="MDB17" s="50"/>
      <c r="MDC17" s="50"/>
      <c r="MDD17" s="50"/>
      <c r="MDE17" s="50"/>
      <c r="MDF17" s="50"/>
      <c r="MDG17" s="50"/>
      <c r="MDH17" s="50"/>
      <c r="MDI17" s="50"/>
      <c r="MDJ17" s="50"/>
      <c r="MDK17" s="50"/>
      <c r="MDL17" s="50"/>
      <c r="MDM17" s="50"/>
      <c r="MDN17" s="50"/>
      <c r="MDO17" s="50"/>
      <c r="MDP17" s="50"/>
      <c r="MDQ17" s="50"/>
      <c r="MDR17" s="50"/>
      <c r="MDS17" s="50"/>
      <c r="MDT17" s="50"/>
      <c r="MDU17" s="50"/>
      <c r="MDV17" s="50"/>
      <c r="MDW17" s="50"/>
      <c r="MDX17" s="50"/>
      <c r="MDY17" s="50"/>
      <c r="MDZ17" s="50"/>
      <c r="MEA17" s="50"/>
      <c r="MEB17" s="50"/>
      <c r="MEC17" s="50"/>
      <c r="MED17" s="50"/>
      <c r="MEE17" s="50"/>
      <c r="MEF17" s="50"/>
      <c r="MEG17" s="50"/>
      <c r="MEH17" s="50"/>
      <c r="MEI17" s="50"/>
      <c r="MEJ17" s="50"/>
      <c r="MEK17" s="50"/>
      <c r="MEL17" s="50"/>
      <c r="MEM17" s="50"/>
      <c r="MEN17" s="50"/>
      <c r="MEO17" s="50"/>
      <c r="MEP17" s="50"/>
      <c r="MEQ17" s="50"/>
      <c r="MER17" s="50"/>
      <c r="MES17" s="50"/>
      <c r="MET17" s="50"/>
      <c r="MEU17" s="50"/>
      <c r="MEV17" s="50"/>
      <c r="MEW17" s="50"/>
      <c r="MEX17" s="50"/>
      <c r="MEY17" s="50"/>
      <c r="MEZ17" s="50"/>
      <c r="MFA17" s="50"/>
      <c r="MFB17" s="50"/>
      <c r="MFC17" s="50"/>
      <c r="MFD17" s="50"/>
      <c r="MFE17" s="50"/>
      <c r="MFF17" s="50"/>
      <c r="MFG17" s="50"/>
      <c r="MFH17" s="50"/>
      <c r="MFI17" s="50"/>
      <c r="MFJ17" s="50"/>
      <c r="MFK17" s="50"/>
      <c r="MFL17" s="50"/>
      <c r="MFM17" s="50"/>
      <c r="MFN17" s="50"/>
      <c r="MFO17" s="50"/>
      <c r="MFP17" s="50"/>
      <c r="MFQ17" s="50"/>
      <c r="MFR17" s="50"/>
      <c r="MFS17" s="50"/>
      <c r="MFT17" s="50"/>
      <c r="MFU17" s="50"/>
      <c r="MFV17" s="50"/>
      <c r="MFW17" s="50"/>
      <c r="MFX17" s="50"/>
      <c r="MFY17" s="50"/>
      <c r="MFZ17" s="50"/>
      <c r="MGA17" s="50"/>
      <c r="MGB17" s="50"/>
      <c r="MGC17" s="50"/>
      <c r="MGD17" s="50"/>
      <c r="MGE17" s="50"/>
      <c r="MGF17" s="50"/>
      <c r="MGG17" s="50"/>
      <c r="MGH17" s="50"/>
      <c r="MGI17" s="50"/>
      <c r="MGJ17" s="50"/>
      <c r="MGK17" s="50"/>
      <c r="MGL17" s="50"/>
      <c r="MGM17" s="50"/>
      <c r="MGN17" s="50"/>
      <c r="MGO17" s="50"/>
      <c r="MGP17" s="50"/>
      <c r="MGQ17" s="50"/>
      <c r="MGR17" s="50"/>
      <c r="MGS17" s="50"/>
      <c r="MGT17" s="50"/>
      <c r="MGU17" s="50"/>
      <c r="MGV17" s="50"/>
      <c r="MGW17" s="50"/>
      <c r="MGX17" s="50"/>
      <c r="MGY17" s="50"/>
      <c r="MGZ17" s="50"/>
      <c r="MHA17" s="50"/>
      <c r="MHB17" s="50"/>
      <c r="MHC17" s="50"/>
      <c r="MHD17" s="50"/>
      <c r="MHE17" s="50"/>
      <c r="MHF17" s="50"/>
      <c r="MHG17" s="50"/>
      <c r="MHH17" s="50"/>
      <c r="MHI17" s="50"/>
      <c r="MHJ17" s="50"/>
      <c r="MHK17" s="50"/>
      <c r="MHL17" s="50"/>
      <c r="MHM17" s="50"/>
      <c r="MHN17" s="50"/>
      <c r="MHO17" s="50"/>
      <c r="MHP17" s="50"/>
      <c r="MHQ17" s="50"/>
      <c r="MHR17" s="50"/>
      <c r="MHS17" s="50"/>
      <c r="MHT17" s="50"/>
      <c r="MHU17" s="50"/>
      <c r="MHV17" s="50"/>
      <c r="MHW17" s="50"/>
      <c r="MHX17" s="50"/>
      <c r="MHY17" s="50"/>
      <c r="MHZ17" s="50"/>
      <c r="MIA17" s="50"/>
      <c r="MIB17" s="50"/>
      <c r="MIC17" s="50"/>
      <c r="MID17" s="50"/>
      <c r="MIE17" s="50"/>
      <c r="MIF17" s="50"/>
      <c r="MIG17" s="50"/>
      <c r="MIH17" s="50"/>
      <c r="MII17" s="50"/>
      <c r="MIJ17" s="50"/>
      <c r="MIK17" s="50"/>
      <c r="MIL17" s="50"/>
      <c r="MIM17" s="50"/>
      <c r="MIN17" s="50"/>
      <c r="MIO17" s="50"/>
      <c r="MIP17" s="50"/>
      <c r="MIQ17" s="50"/>
      <c r="MIR17" s="50"/>
      <c r="MIS17" s="50"/>
      <c r="MIT17" s="50"/>
      <c r="MIU17" s="50"/>
      <c r="MIV17" s="50"/>
      <c r="MIW17" s="50"/>
      <c r="MIX17" s="50"/>
      <c r="MIY17" s="50"/>
      <c r="MIZ17" s="50"/>
      <c r="MJA17" s="50"/>
      <c r="MJB17" s="50"/>
      <c r="MJC17" s="50"/>
      <c r="MJD17" s="50"/>
      <c r="MJE17" s="50"/>
      <c r="MJF17" s="50"/>
      <c r="MJG17" s="50"/>
      <c r="MJH17" s="50"/>
      <c r="MJI17" s="50"/>
      <c r="MJJ17" s="50"/>
      <c r="MJK17" s="50"/>
      <c r="MJL17" s="50"/>
      <c r="MJM17" s="50"/>
      <c r="MJN17" s="50"/>
      <c r="MJO17" s="50"/>
      <c r="MJP17" s="50"/>
      <c r="MJQ17" s="50"/>
      <c r="MJR17" s="50"/>
      <c r="MJS17" s="50"/>
      <c r="MJT17" s="50"/>
      <c r="MJU17" s="50"/>
      <c r="MJV17" s="50"/>
      <c r="MJW17" s="50"/>
      <c r="MJX17" s="50"/>
      <c r="MJY17" s="50"/>
      <c r="MJZ17" s="50"/>
      <c r="MKA17" s="50"/>
      <c r="MKB17" s="50"/>
      <c r="MKC17" s="50"/>
      <c r="MKD17" s="50"/>
      <c r="MKE17" s="50"/>
      <c r="MKF17" s="50"/>
      <c r="MKG17" s="50"/>
      <c r="MKH17" s="50"/>
      <c r="MKI17" s="50"/>
      <c r="MKJ17" s="50"/>
      <c r="MKK17" s="50"/>
      <c r="MKL17" s="50"/>
      <c r="MKM17" s="50"/>
      <c r="MKN17" s="50"/>
      <c r="MKO17" s="50"/>
      <c r="MKP17" s="50"/>
      <c r="MKQ17" s="50"/>
      <c r="MKR17" s="50"/>
      <c r="MKS17" s="50"/>
      <c r="MKT17" s="50"/>
      <c r="MKU17" s="50"/>
      <c r="MKV17" s="50"/>
      <c r="MKW17" s="50"/>
      <c r="MKX17" s="50"/>
      <c r="MKY17" s="50"/>
      <c r="MKZ17" s="50"/>
      <c r="MLA17" s="50"/>
      <c r="MLB17" s="50"/>
      <c r="MLC17" s="50"/>
      <c r="MLD17" s="50"/>
      <c r="MLE17" s="50"/>
      <c r="MLF17" s="50"/>
      <c r="MLG17" s="50"/>
      <c r="MLH17" s="50"/>
      <c r="MLI17" s="50"/>
      <c r="MLJ17" s="50"/>
      <c r="MLK17" s="50"/>
      <c r="MLL17" s="50"/>
      <c r="MLM17" s="50"/>
      <c r="MLN17" s="50"/>
      <c r="MLO17" s="50"/>
      <c r="MLP17" s="50"/>
      <c r="MLQ17" s="50"/>
      <c r="MLR17" s="50"/>
      <c r="MLS17" s="50"/>
      <c r="MLT17" s="50"/>
      <c r="MLU17" s="50"/>
      <c r="MLV17" s="50"/>
      <c r="MLW17" s="50"/>
      <c r="MLX17" s="50"/>
      <c r="MLY17" s="50"/>
      <c r="MLZ17" s="50"/>
      <c r="MMA17" s="50"/>
      <c r="MMB17" s="50"/>
      <c r="MMC17" s="50"/>
      <c r="MMD17" s="50"/>
      <c r="MME17" s="50"/>
      <c r="MMF17" s="50"/>
      <c r="MMG17" s="50"/>
      <c r="MMH17" s="50"/>
      <c r="MMI17" s="50"/>
      <c r="MMJ17" s="50"/>
      <c r="MMK17" s="50"/>
      <c r="MML17" s="50"/>
      <c r="MMM17" s="50"/>
      <c r="MMN17" s="50"/>
      <c r="MMO17" s="50"/>
      <c r="MMP17" s="50"/>
      <c r="MMQ17" s="50"/>
      <c r="MMR17" s="50"/>
      <c r="MMS17" s="50"/>
      <c r="MMT17" s="50"/>
      <c r="MMU17" s="50"/>
      <c r="MMV17" s="50"/>
      <c r="MMW17" s="50"/>
      <c r="MMX17" s="50"/>
      <c r="MMY17" s="50"/>
      <c r="MMZ17" s="50"/>
      <c r="MNA17" s="50"/>
      <c r="MNB17" s="50"/>
      <c r="MNC17" s="50"/>
      <c r="MND17" s="50"/>
      <c r="MNE17" s="50"/>
      <c r="MNF17" s="50"/>
      <c r="MNG17" s="50"/>
      <c r="MNH17" s="50"/>
      <c r="MNI17" s="50"/>
      <c r="MNJ17" s="50"/>
      <c r="MNK17" s="50"/>
      <c r="MNL17" s="50"/>
      <c r="MNM17" s="50"/>
      <c r="MNN17" s="50"/>
      <c r="MNO17" s="50"/>
      <c r="MNP17" s="50"/>
      <c r="MNQ17" s="50"/>
      <c r="MNR17" s="50"/>
      <c r="MNS17" s="50"/>
      <c r="MNT17" s="50"/>
      <c r="MNU17" s="50"/>
      <c r="MNV17" s="50"/>
      <c r="MNW17" s="50"/>
      <c r="MNX17" s="50"/>
      <c r="MNY17" s="50"/>
      <c r="MNZ17" s="50"/>
      <c r="MOA17" s="50"/>
      <c r="MOB17" s="50"/>
      <c r="MOC17" s="50"/>
      <c r="MOD17" s="50"/>
      <c r="MOE17" s="50"/>
      <c r="MOF17" s="50"/>
      <c r="MOG17" s="50"/>
      <c r="MOH17" s="50"/>
      <c r="MOI17" s="50"/>
      <c r="MOJ17" s="50"/>
      <c r="MOK17" s="50"/>
      <c r="MOL17" s="50"/>
      <c r="MOM17" s="50"/>
      <c r="MON17" s="50"/>
      <c r="MOO17" s="50"/>
      <c r="MOP17" s="50"/>
      <c r="MOQ17" s="50"/>
      <c r="MOR17" s="50"/>
      <c r="MOS17" s="50"/>
      <c r="MOT17" s="50"/>
      <c r="MOU17" s="50"/>
      <c r="MOV17" s="50"/>
      <c r="MOW17" s="50"/>
      <c r="MOX17" s="50"/>
      <c r="MOY17" s="50"/>
      <c r="MOZ17" s="50"/>
      <c r="MPA17" s="50"/>
      <c r="MPB17" s="50"/>
      <c r="MPC17" s="50"/>
      <c r="MPD17" s="50"/>
      <c r="MPE17" s="50"/>
      <c r="MPF17" s="50"/>
      <c r="MPG17" s="50"/>
      <c r="MPH17" s="50"/>
      <c r="MPI17" s="50"/>
      <c r="MPJ17" s="50"/>
      <c r="MPK17" s="50"/>
      <c r="MPL17" s="50"/>
      <c r="MPM17" s="50"/>
      <c r="MPN17" s="50"/>
      <c r="MPO17" s="50"/>
      <c r="MPP17" s="50"/>
      <c r="MPQ17" s="50"/>
      <c r="MPR17" s="50"/>
      <c r="MPS17" s="50"/>
      <c r="MPT17" s="50"/>
      <c r="MPU17" s="50"/>
      <c r="MPV17" s="50"/>
      <c r="MPW17" s="50"/>
      <c r="MPX17" s="50"/>
      <c r="MPY17" s="50"/>
      <c r="MPZ17" s="50"/>
      <c r="MQA17" s="50"/>
      <c r="MQB17" s="50"/>
      <c r="MQC17" s="50"/>
      <c r="MQD17" s="50"/>
      <c r="MQE17" s="50"/>
      <c r="MQF17" s="50"/>
      <c r="MQG17" s="50"/>
      <c r="MQH17" s="50"/>
      <c r="MQI17" s="50"/>
      <c r="MQJ17" s="50"/>
      <c r="MQK17" s="50"/>
      <c r="MQL17" s="50"/>
      <c r="MQM17" s="50"/>
      <c r="MQN17" s="50"/>
      <c r="MQO17" s="50"/>
      <c r="MQP17" s="50"/>
      <c r="MQQ17" s="50"/>
      <c r="MQR17" s="50"/>
      <c r="MQS17" s="50"/>
      <c r="MQT17" s="50"/>
      <c r="MQU17" s="50"/>
      <c r="MQV17" s="50"/>
      <c r="MQW17" s="50"/>
      <c r="MQX17" s="50"/>
      <c r="MQY17" s="50"/>
      <c r="MQZ17" s="50"/>
      <c r="MRA17" s="50"/>
      <c r="MRB17" s="50"/>
      <c r="MRC17" s="50"/>
      <c r="MRD17" s="50"/>
      <c r="MRE17" s="50"/>
      <c r="MRF17" s="50"/>
      <c r="MRG17" s="50"/>
      <c r="MRH17" s="50"/>
      <c r="MRI17" s="50"/>
      <c r="MRJ17" s="50"/>
      <c r="MRK17" s="50"/>
      <c r="MRL17" s="50"/>
      <c r="MRM17" s="50"/>
      <c r="MRN17" s="50"/>
      <c r="MRO17" s="50"/>
      <c r="MRP17" s="50"/>
      <c r="MRQ17" s="50"/>
      <c r="MRR17" s="50"/>
      <c r="MRS17" s="50"/>
      <c r="MRT17" s="50"/>
      <c r="MRU17" s="50"/>
      <c r="MRV17" s="50"/>
      <c r="MRW17" s="50"/>
      <c r="MRX17" s="50"/>
      <c r="MRY17" s="50"/>
      <c r="MRZ17" s="50"/>
      <c r="MSA17" s="50"/>
      <c r="MSB17" s="50"/>
      <c r="MSC17" s="50"/>
      <c r="MSD17" s="50"/>
      <c r="MSE17" s="50"/>
      <c r="MSF17" s="50"/>
      <c r="MSG17" s="50"/>
      <c r="MSH17" s="50"/>
      <c r="MSI17" s="50"/>
      <c r="MSJ17" s="50"/>
      <c r="MSK17" s="50"/>
      <c r="MSL17" s="50"/>
      <c r="MSM17" s="50"/>
      <c r="MSN17" s="50"/>
      <c r="MSO17" s="50"/>
      <c r="MSP17" s="50"/>
      <c r="MSQ17" s="50"/>
      <c r="MSR17" s="50"/>
      <c r="MSS17" s="50"/>
      <c r="MST17" s="50"/>
      <c r="MSU17" s="50"/>
      <c r="MSV17" s="50"/>
      <c r="MSW17" s="50"/>
      <c r="MSX17" s="50"/>
      <c r="MSY17" s="50"/>
      <c r="MSZ17" s="50"/>
      <c r="MTA17" s="50"/>
      <c r="MTB17" s="50"/>
      <c r="MTC17" s="50"/>
      <c r="MTD17" s="50"/>
      <c r="MTE17" s="50"/>
      <c r="MTF17" s="50"/>
      <c r="MTG17" s="50"/>
      <c r="MTH17" s="50"/>
      <c r="MTI17" s="50"/>
      <c r="MTJ17" s="50"/>
      <c r="MTK17" s="50"/>
      <c r="MTL17" s="50"/>
      <c r="MTM17" s="50"/>
      <c r="MTN17" s="50"/>
      <c r="MTO17" s="50"/>
      <c r="MTP17" s="50"/>
      <c r="MTQ17" s="50"/>
      <c r="MTR17" s="50"/>
      <c r="MTS17" s="50"/>
      <c r="MTT17" s="50"/>
      <c r="MTU17" s="50"/>
      <c r="MTV17" s="50"/>
      <c r="MTW17" s="50"/>
      <c r="MTX17" s="50"/>
      <c r="MTY17" s="50"/>
      <c r="MTZ17" s="50"/>
      <c r="MUA17" s="50"/>
      <c r="MUB17" s="50"/>
      <c r="MUC17" s="50"/>
      <c r="MUD17" s="50"/>
      <c r="MUE17" s="50"/>
      <c r="MUF17" s="50"/>
      <c r="MUG17" s="50"/>
      <c r="MUH17" s="50"/>
      <c r="MUI17" s="50"/>
      <c r="MUJ17" s="50"/>
      <c r="MUK17" s="50"/>
      <c r="MUL17" s="50"/>
      <c r="MUM17" s="50"/>
      <c r="MUN17" s="50"/>
      <c r="MUO17" s="50"/>
      <c r="MUP17" s="50"/>
      <c r="MUQ17" s="50"/>
      <c r="MUR17" s="50"/>
      <c r="MUS17" s="50"/>
      <c r="MUT17" s="50"/>
      <c r="MUU17" s="50"/>
      <c r="MUV17" s="50"/>
      <c r="MUW17" s="50"/>
      <c r="MUX17" s="50"/>
      <c r="MUY17" s="50"/>
      <c r="MUZ17" s="50"/>
      <c r="MVA17" s="50"/>
      <c r="MVB17" s="50"/>
      <c r="MVC17" s="50"/>
      <c r="MVD17" s="50"/>
      <c r="MVE17" s="50"/>
      <c r="MVF17" s="50"/>
      <c r="MVG17" s="50"/>
      <c r="MVH17" s="50"/>
      <c r="MVI17" s="50"/>
      <c r="MVJ17" s="50"/>
      <c r="MVK17" s="50"/>
      <c r="MVL17" s="50"/>
      <c r="MVM17" s="50"/>
      <c r="MVN17" s="50"/>
      <c r="MVO17" s="50"/>
      <c r="MVP17" s="50"/>
      <c r="MVQ17" s="50"/>
      <c r="MVR17" s="50"/>
      <c r="MVS17" s="50"/>
      <c r="MVT17" s="50"/>
      <c r="MVU17" s="50"/>
      <c r="MVV17" s="50"/>
      <c r="MVW17" s="50"/>
      <c r="MVX17" s="50"/>
      <c r="MVY17" s="50"/>
      <c r="MVZ17" s="50"/>
      <c r="MWA17" s="50"/>
      <c r="MWB17" s="50"/>
      <c r="MWC17" s="50"/>
      <c r="MWD17" s="50"/>
      <c r="MWE17" s="50"/>
      <c r="MWF17" s="50"/>
      <c r="MWG17" s="50"/>
      <c r="MWH17" s="50"/>
      <c r="MWI17" s="50"/>
      <c r="MWJ17" s="50"/>
      <c r="MWK17" s="50"/>
      <c r="MWL17" s="50"/>
      <c r="MWM17" s="50"/>
      <c r="MWN17" s="50"/>
      <c r="MWO17" s="50"/>
      <c r="MWP17" s="50"/>
      <c r="MWQ17" s="50"/>
      <c r="MWR17" s="50"/>
      <c r="MWS17" s="50"/>
      <c r="MWT17" s="50"/>
      <c r="MWU17" s="50"/>
      <c r="MWV17" s="50"/>
      <c r="MWW17" s="50"/>
      <c r="MWX17" s="50"/>
      <c r="MWY17" s="50"/>
      <c r="MWZ17" s="50"/>
      <c r="MXA17" s="50"/>
      <c r="MXB17" s="50"/>
      <c r="MXC17" s="50"/>
      <c r="MXD17" s="50"/>
      <c r="MXE17" s="50"/>
      <c r="MXF17" s="50"/>
      <c r="MXG17" s="50"/>
      <c r="MXH17" s="50"/>
      <c r="MXI17" s="50"/>
      <c r="MXJ17" s="50"/>
      <c r="MXK17" s="50"/>
      <c r="MXL17" s="50"/>
      <c r="MXM17" s="50"/>
      <c r="MXN17" s="50"/>
      <c r="MXO17" s="50"/>
      <c r="MXP17" s="50"/>
      <c r="MXQ17" s="50"/>
      <c r="MXR17" s="50"/>
      <c r="MXS17" s="50"/>
      <c r="MXT17" s="50"/>
      <c r="MXU17" s="50"/>
      <c r="MXV17" s="50"/>
      <c r="MXW17" s="50"/>
      <c r="MXX17" s="50"/>
      <c r="MXY17" s="50"/>
      <c r="MXZ17" s="50"/>
      <c r="MYA17" s="50"/>
      <c r="MYB17" s="50"/>
      <c r="MYC17" s="50"/>
      <c r="MYD17" s="50"/>
      <c r="MYE17" s="50"/>
      <c r="MYF17" s="50"/>
      <c r="MYG17" s="50"/>
      <c r="MYH17" s="50"/>
      <c r="MYI17" s="50"/>
      <c r="MYJ17" s="50"/>
      <c r="MYK17" s="50"/>
      <c r="MYL17" s="50"/>
      <c r="MYM17" s="50"/>
      <c r="MYN17" s="50"/>
      <c r="MYO17" s="50"/>
      <c r="MYP17" s="50"/>
      <c r="MYQ17" s="50"/>
      <c r="MYR17" s="50"/>
      <c r="MYS17" s="50"/>
      <c r="MYT17" s="50"/>
      <c r="MYU17" s="50"/>
      <c r="MYV17" s="50"/>
      <c r="MYW17" s="50"/>
      <c r="MYX17" s="50"/>
      <c r="MYY17" s="50"/>
      <c r="MYZ17" s="50"/>
      <c r="MZA17" s="50"/>
      <c r="MZB17" s="50"/>
      <c r="MZC17" s="50"/>
      <c r="MZD17" s="50"/>
      <c r="MZE17" s="50"/>
      <c r="MZF17" s="50"/>
      <c r="MZG17" s="50"/>
      <c r="MZH17" s="50"/>
      <c r="MZI17" s="50"/>
      <c r="MZJ17" s="50"/>
      <c r="MZK17" s="50"/>
      <c r="MZL17" s="50"/>
      <c r="MZM17" s="50"/>
      <c r="MZN17" s="50"/>
      <c r="MZO17" s="50"/>
      <c r="MZP17" s="50"/>
      <c r="MZQ17" s="50"/>
      <c r="MZR17" s="50"/>
      <c r="MZS17" s="50"/>
      <c r="MZT17" s="50"/>
      <c r="MZU17" s="50"/>
      <c r="MZV17" s="50"/>
      <c r="MZW17" s="50"/>
      <c r="MZX17" s="50"/>
      <c r="MZY17" s="50"/>
      <c r="MZZ17" s="50"/>
      <c r="NAA17" s="50"/>
      <c r="NAB17" s="50"/>
      <c r="NAC17" s="50"/>
      <c r="NAD17" s="50"/>
      <c r="NAE17" s="50"/>
      <c r="NAF17" s="50"/>
      <c r="NAG17" s="50"/>
      <c r="NAH17" s="50"/>
      <c r="NAI17" s="50"/>
      <c r="NAJ17" s="50"/>
      <c r="NAK17" s="50"/>
      <c r="NAL17" s="50"/>
      <c r="NAM17" s="50"/>
      <c r="NAN17" s="50"/>
      <c r="NAO17" s="50"/>
      <c r="NAP17" s="50"/>
      <c r="NAQ17" s="50"/>
      <c r="NAR17" s="50"/>
      <c r="NAS17" s="50"/>
      <c r="NAT17" s="50"/>
      <c r="NAU17" s="50"/>
      <c r="NAV17" s="50"/>
      <c r="NAW17" s="50"/>
      <c r="NAX17" s="50"/>
      <c r="NAY17" s="50"/>
      <c r="NAZ17" s="50"/>
      <c r="NBA17" s="50"/>
      <c r="NBB17" s="50"/>
      <c r="NBC17" s="50"/>
      <c r="NBD17" s="50"/>
      <c r="NBE17" s="50"/>
      <c r="NBF17" s="50"/>
      <c r="NBG17" s="50"/>
      <c r="NBH17" s="50"/>
      <c r="NBI17" s="50"/>
      <c r="NBJ17" s="50"/>
      <c r="NBK17" s="50"/>
      <c r="NBL17" s="50"/>
      <c r="NBM17" s="50"/>
      <c r="NBN17" s="50"/>
      <c r="NBO17" s="50"/>
      <c r="NBP17" s="50"/>
      <c r="NBQ17" s="50"/>
      <c r="NBR17" s="50"/>
      <c r="NBS17" s="50"/>
      <c r="NBT17" s="50"/>
      <c r="NBU17" s="50"/>
      <c r="NBV17" s="50"/>
      <c r="NBW17" s="50"/>
      <c r="NBX17" s="50"/>
      <c r="NBY17" s="50"/>
      <c r="NBZ17" s="50"/>
      <c r="NCA17" s="50"/>
      <c r="NCB17" s="50"/>
      <c r="NCC17" s="50"/>
      <c r="NCD17" s="50"/>
      <c r="NCE17" s="50"/>
      <c r="NCF17" s="50"/>
      <c r="NCG17" s="50"/>
      <c r="NCH17" s="50"/>
      <c r="NCI17" s="50"/>
      <c r="NCJ17" s="50"/>
      <c r="NCK17" s="50"/>
      <c r="NCL17" s="50"/>
      <c r="NCM17" s="50"/>
      <c r="NCN17" s="50"/>
      <c r="NCO17" s="50"/>
      <c r="NCP17" s="50"/>
      <c r="NCQ17" s="50"/>
      <c r="NCR17" s="50"/>
      <c r="NCS17" s="50"/>
      <c r="NCT17" s="50"/>
      <c r="NCU17" s="50"/>
      <c r="NCV17" s="50"/>
      <c r="NCW17" s="50"/>
      <c r="NCX17" s="50"/>
      <c r="NCY17" s="50"/>
      <c r="NCZ17" s="50"/>
      <c r="NDA17" s="50"/>
      <c r="NDB17" s="50"/>
      <c r="NDC17" s="50"/>
      <c r="NDD17" s="50"/>
      <c r="NDE17" s="50"/>
      <c r="NDF17" s="50"/>
      <c r="NDG17" s="50"/>
      <c r="NDH17" s="50"/>
      <c r="NDI17" s="50"/>
      <c r="NDJ17" s="50"/>
      <c r="NDK17" s="50"/>
      <c r="NDL17" s="50"/>
      <c r="NDM17" s="50"/>
      <c r="NDN17" s="50"/>
      <c r="NDO17" s="50"/>
      <c r="NDP17" s="50"/>
      <c r="NDQ17" s="50"/>
      <c r="NDR17" s="50"/>
      <c r="NDS17" s="50"/>
      <c r="NDT17" s="50"/>
      <c r="NDU17" s="50"/>
      <c r="NDV17" s="50"/>
      <c r="NDW17" s="50"/>
      <c r="NDX17" s="50"/>
      <c r="NDY17" s="50"/>
      <c r="NDZ17" s="50"/>
      <c r="NEA17" s="50"/>
      <c r="NEB17" s="50"/>
      <c r="NEC17" s="50"/>
      <c r="NED17" s="50"/>
      <c r="NEE17" s="50"/>
      <c r="NEF17" s="50"/>
      <c r="NEG17" s="50"/>
      <c r="NEH17" s="50"/>
      <c r="NEI17" s="50"/>
      <c r="NEJ17" s="50"/>
      <c r="NEK17" s="50"/>
      <c r="NEL17" s="50"/>
      <c r="NEM17" s="50"/>
      <c r="NEN17" s="50"/>
      <c r="NEO17" s="50"/>
      <c r="NEP17" s="50"/>
      <c r="NEQ17" s="50"/>
      <c r="NER17" s="50"/>
      <c r="NES17" s="50"/>
      <c r="NET17" s="50"/>
      <c r="NEU17" s="50"/>
      <c r="NEV17" s="50"/>
      <c r="NEW17" s="50"/>
      <c r="NEX17" s="50"/>
      <c r="NEY17" s="50"/>
      <c r="NEZ17" s="50"/>
      <c r="NFA17" s="50"/>
      <c r="NFB17" s="50"/>
      <c r="NFC17" s="50"/>
      <c r="NFD17" s="50"/>
      <c r="NFE17" s="50"/>
      <c r="NFF17" s="50"/>
      <c r="NFG17" s="50"/>
      <c r="NFH17" s="50"/>
      <c r="NFI17" s="50"/>
      <c r="NFJ17" s="50"/>
      <c r="NFK17" s="50"/>
      <c r="NFL17" s="50"/>
      <c r="NFM17" s="50"/>
      <c r="NFN17" s="50"/>
      <c r="NFO17" s="50"/>
      <c r="NFP17" s="50"/>
      <c r="NFQ17" s="50"/>
      <c r="NFR17" s="50"/>
      <c r="NFS17" s="50"/>
      <c r="NFT17" s="50"/>
      <c r="NFU17" s="50"/>
      <c r="NFV17" s="50"/>
      <c r="NFW17" s="50"/>
      <c r="NFX17" s="50"/>
      <c r="NFY17" s="50"/>
      <c r="NFZ17" s="50"/>
      <c r="NGA17" s="50"/>
      <c r="NGB17" s="50"/>
      <c r="NGC17" s="50"/>
      <c r="NGD17" s="50"/>
      <c r="NGE17" s="50"/>
      <c r="NGF17" s="50"/>
      <c r="NGG17" s="50"/>
      <c r="NGH17" s="50"/>
      <c r="NGI17" s="50"/>
      <c r="NGJ17" s="50"/>
      <c r="NGK17" s="50"/>
      <c r="NGL17" s="50"/>
      <c r="NGM17" s="50"/>
      <c r="NGN17" s="50"/>
      <c r="NGO17" s="50"/>
      <c r="NGP17" s="50"/>
      <c r="NGQ17" s="50"/>
      <c r="NGR17" s="50"/>
      <c r="NGS17" s="50"/>
      <c r="NGT17" s="50"/>
      <c r="NGU17" s="50"/>
      <c r="NGV17" s="50"/>
      <c r="NGW17" s="50"/>
      <c r="NGX17" s="50"/>
      <c r="NGY17" s="50"/>
      <c r="NGZ17" s="50"/>
      <c r="NHA17" s="50"/>
      <c r="NHB17" s="50"/>
      <c r="NHC17" s="50"/>
      <c r="NHD17" s="50"/>
      <c r="NHE17" s="50"/>
      <c r="NHF17" s="50"/>
      <c r="NHG17" s="50"/>
      <c r="NHH17" s="50"/>
      <c r="NHI17" s="50"/>
      <c r="NHJ17" s="50"/>
      <c r="NHK17" s="50"/>
      <c r="NHL17" s="50"/>
      <c r="NHM17" s="50"/>
      <c r="NHN17" s="50"/>
      <c r="NHO17" s="50"/>
      <c r="NHP17" s="50"/>
      <c r="NHQ17" s="50"/>
      <c r="NHR17" s="50"/>
      <c r="NHS17" s="50"/>
      <c r="NHT17" s="50"/>
      <c r="NHU17" s="50"/>
      <c r="NHV17" s="50"/>
      <c r="NHW17" s="50"/>
      <c r="NHX17" s="50"/>
      <c r="NHY17" s="50"/>
      <c r="NHZ17" s="50"/>
      <c r="NIA17" s="50"/>
      <c r="NIB17" s="50"/>
      <c r="NIC17" s="50"/>
      <c r="NID17" s="50"/>
      <c r="NIE17" s="50"/>
      <c r="NIF17" s="50"/>
      <c r="NIG17" s="50"/>
      <c r="NIH17" s="50"/>
      <c r="NII17" s="50"/>
      <c r="NIJ17" s="50"/>
      <c r="NIK17" s="50"/>
      <c r="NIL17" s="50"/>
      <c r="NIM17" s="50"/>
      <c r="NIN17" s="50"/>
      <c r="NIO17" s="50"/>
      <c r="NIP17" s="50"/>
      <c r="NIQ17" s="50"/>
      <c r="NIR17" s="50"/>
      <c r="NIS17" s="50"/>
      <c r="NIT17" s="50"/>
      <c r="NIU17" s="50"/>
      <c r="NIV17" s="50"/>
      <c r="NIW17" s="50"/>
      <c r="NIX17" s="50"/>
      <c r="NIY17" s="50"/>
      <c r="NIZ17" s="50"/>
      <c r="NJA17" s="50"/>
      <c r="NJB17" s="50"/>
      <c r="NJC17" s="50"/>
      <c r="NJD17" s="50"/>
      <c r="NJE17" s="50"/>
      <c r="NJF17" s="50"/>
      <c r="NJG17" s="50"/>
      <c r="NJH17" s="50"/>
      <c r="NJI17" s="50"/>
      <c r="NJJ17" s="50"/>
      <c r="NJK17" s="50"/>
      <c r="NJL17" s="50"/>
      <c r="NJM17" s="50"/>
      <c r="NJN17" s="50"/>
      <c r="NJO17" s="50"/>
      <c r="NJP17" s="50"/>
      <c r="NJQ17" s="50"/>
      <c r="NJR17" s="50"/>
      <c r="NJS17" s="50"/>
      <c r="NJT17" s="50"/>
      <c r="NJU17" s="50"/>
      <c r="NJV17" s="50"/>
      <c r="NJW17" s="50"/>
      <c r="NJX17" s="50"/>
      <c r="NJY17" s="50"/>
      <c r="NJZ17" s="50"/>
      <c r="NKA17" s="50"/>
      <c r="NKB17" s="50"/>
      <c r="NKC17" s="50"/>
      <c r="NKD17" s="50"/>
      <c r="NKE17" s="50"/>
      <c r="NKF17" s="50"/>
      <c r="NKG17" s="50"/>
      <c r="NKH17" s="50"/>
      <c r="NKI17" s="50"/>
      <c r="NKJ17" s="50"/>
      <c r="NKK17" s="50"/>
      <c r="NKL17" s="50"/>
      <c r="NKM17" s="50"/>
      <c r="NKN17" s="50"/>
      <c r="NKO17" s="50"/>
      <c r="NKP17" s="50"/>
      <c r="NKQ17" s="50"/>
      <c r="NKR17" s="50"/>
      <c r="NKS17" s="50"/>
      <c r="NKT17" s="50"/>
      <c r="NKU17" s="50"/>
      <c r="NKV17" s="50"/>
      <c r="NKW17" s="50"/>
      <c r="NKX17" s="50"/>
      <c r="NKY17" s="50"/>
      <c r="NKZ17" s="50"/>
      <c r="NLA17" s="50"/>
      <c r="NLB17" s="50"/>
      <c r="NLC17" s="50"/>
      <c r="NLD17" s="50"/>
      <c r="NLE17" s="50"/>
      <c r="NLF17" s="50"/>
      <c r="NLG17" s="50"/>
      <c r="NLH17" s="50"/>
      <c r="NLI17" s="50"/>
      <c r="NLJ17" s="50"/>
      <c r="NLK17" s="50"/>
      <c r="NLL17" s="50"/>
      <c r="NLM17" s="50"/>
      <c r="NLN17" s="50"/>
      <c r="NLO17" s="50"/>
      <c r="NLP17" s="50"/>
      <c r="NLQ17" s="50"/>
      <c r="NLR17" s="50"/>
      <c r="NLS17" s="50"/>
      <c r="NLT17" s="50"/>
      <c r="NLU17" s="50"/>
      <c r="NLV17" s="50"/>
      <c r="NLW17" s="50"/>
      <c r="NLX17" s="50"/>
      <c r="NLY17" s="50"/>
      <c r="NLZ17" s="50"/>
      <c r="NMA17" s="50"/>
      <c r="NMB17" s="50"/>
      <c r="NMC17" s="50"/>
      <c r="NMD17" s="50"/>
      <c r="NME17" s="50"/>
      <c r="NMF17" s="50"/>
      <c r="NMG17" s="50"/>
      <c r="NMH17" s="50"/>
      <c r="NMI17" s="50"/>
      <c r="NMJ17" s="50"/>
      <c r="NMK17" s="50"/>
      <c r="NML17" s="50"/>
      <c r="NMM17" s="50"/>
      <c r="NMN17" s="50"/>
      <c r="NMO17" s="50"/>
      <c r="NMP17" s="50"/>
      <c r="NMQ17" s="50"/>
      <c r="NMR17" s="50"/>
      <c r="NMS17" s="50"/>
      <c r="NMT17" s="50"/>
      <c r="NMU17" s="50"/>
      <c r="NMV17" s="50"/>
      <c r="NMW17" s="50"/>
      <c r="NMX17" s="50"/>
      <c r="NMY17" s="50"/>
      <c r="NMZ17" s="50"/>
      <c r="NNA17" s="50"/>
      <c r="NNB17" s="50"/>
      <c r="NNC17" s="50"/>
      <c r="NND17" s="50"/>
      <c r="NNE17" s="50"/>
      <c r="NNF17" s="50"/>
      <c r="NNG17" s="50"/>
      <c r="NNH17" s="50"/>
      <c r="NNI17" s="50"/>
      <c r="NNJ17" s="50"/>
      <c r="NNK17" s="50"/>
      <c r="NNL17" s="50"/>
      <c r="NNM17" s="50"/>
      <c r="NNN17" s="50"/>
      <c r="NNO17" s="50"/>
      <c r="NNP17" s="50"/>
      <c r="NNQ17" s="50"/>
      <c r="NNR17" s="50"/>
      <c r="NNS17" s="50"/>
      <c r="NNT17" s="50"/>
      <c r="NNU17" s="50"/>
      <c r="NNV17" s="50"/>
      <c r="NNW17" s="50"/>
      <c r="NNX17" s="50"/>
      <c r="NNY17" s="50"/>
      <c r="NNZ17" s="50"/>
      <c r="NOA17" s="50"/>
      <c r="NOB17" s="50"/>
      <c r="NOC17" s="50"/>
      <c r="NOD17" s="50"/>
      <c r="NOE17" s="50"/>
      <c r="NOF17" s="50"/>
      <c r="NOG17" s="50"/>
      <c r="NOH17" s="50"/>
      <c r="NOI17" s="50"/>
      <c r="NOJ17" s="50"/>
      <c r="NOK17" s="50"/>
      <c r="NOL17" s="50"/>
      <c r="NOM17" s="50"/>
      <c r="NON17" s="50"/>
      <c r="NOO17" s="50"/>
      <c r="NOP17" s="50"/>
      <c r="NOQ17" s="50"/>
      <c r="NOR17" s="50"/>
      <c r="NOS17" s="50"/>
      <c r="NOT17" s="50"/>
      <c r="NOU17" s="50"/>
      <c r="NOV17" s="50"/>
      <c r="NOW17" s="50"/>
      <c r="NOX17" s="50"/>
      <c r="NOY17" s="50"/>
      <c r="NOZ17" s="50"/>
      <c r="NPA17" s="50"/>
      <c r="NPB17" s="50"/>
      <c r="NPC17" s="50"/>
      <c r="NPD17" s="50"/>
      <c r="NPE17" s="50"/>
      <c r="NPF17" s="50"/>
      <c r="NPG17" s="50"/>
      <c r="NPH17" s="50"/>
      <c r="NPI17" s="50"/>
      <c r="NPJ17" s="50"/>
      <c r="NPK17" s="50"/>
      <c r="NPL17" s="50"/>
      <c r="NPM17" s="50"/>
      <c r="NPN17" s="50"/>
      <c r="NPO17" s="50"/>
      <c r="NPP17" s="50"/>
      <c r="NPQ17" s="50"/>
      <c r="NPR17" s="50"/>
      <c r="NPS17" s="50"/>
      <c r="NPT17" s="50"/>
      <c r="NPU17" s="50"/>
      <c r="NPV17" s="50"/>
      <c r="NPW17" s="50"/>
      <c r="NPX17" s="50"/>
      <c r="NPY17" s="50"/>
      <c r="NPZ17" s="50"/>
      <c r="NQA17" s="50"/>
      <c r="NQB17" s="50"/>
      <c r="NQC17" s="50"/>
      <c r="NQD17" s="50"/>
      <c r="NQE17" s="50"/>
      <c r="NQF17" s="50"/>
      <c r="NQG17" s="50"/>
      <c r="NQH17" s="50"/>
      <c r="NQI17" s="50"/>
      <c r="NQJ17" s="50"/>
      <c r="NQK17" s="50"/>
      <c r="NQL17" s="50"/>
      <c r="NQM17" s="50"/>
      <c r="NQN17" s="50"/>
      <c r="NQO17" s="50"/>
      <c r="NQP17" s="50"/>
      <c r="NQQ17" s="50"/>
      <c r="NQR17" s="50"/>
      <c r="NQS17" s="50"/>
      <c r="NQT17" s="50"/>
      <c r="NQU17" s="50"/>
      <c r="NQV17" s="50"/>
      <c r="NQW17" s="50"/>
      <c r="NQX17" s="50"/>
      <c r="NQY17" s="50"/>
      <c r="NQZ17" s="50"/>
      <c r="NRA17" s="50"/>
      <c r="NRB17" s="50"/>
      <c r="NRC17" s="50"/>
      <c r="NRD17" s="50"/>
      <c r="NRE17" s="50"/>
      <c r="NRF17" s="50"/>
      <c r="NRG17" s="50"/>
      <c r="NRH17" s="50"/>
      <c r="NRI17" s="50"/>
      <c r="NRJ17" s="50"/>
      <c r="NRK17" s="50"/>
      <c r="NRL17" s="50"/>
      <c r="NRM17" s="50"/>
      <c r="NRN17" s="50"/>
      <c r="NRO17" s="50"/>
      <c r="NRP17" s="50"/>
      <c r="NRQ17" s="50"/>
      <c r="NRR17" s="50"/>
      <c r="NRS17" s="50"/>
      <c r="NRT17" s="50"/>
      <c r="NRU17" s="50"/>
      <c r="NRV17" s="50"/>
      <c r="NRW17" s="50"/>
      <c r="NRX17" s="50"/>
      <c r="NRY17" s="50"/>
      <c r="NRZ17" s="50"/>
      <c r="NSA17" s="50"/>
      <c r="NSB17" s="50"/>
      <c r="NSC17" s="50"/>
      <c r="NSD17" s="50"/>
      <c r="NSE17" s="50"/>
      <c r="NSF17" s="50"/>
      <c r="NSG17" s="50"/>
      <c r="NSH17" s="50"/>
      <c r="NSI17" s="50"/>
      <c r="NSJ17" s="50"/>
      <c r="NSK17" s="50"/>
      <c r="NSL17" s="50"/>
      <c r="NSM17" s="50"/>
      <c r="NSN17" s="50"/>
      <c r="NSO17" s="50"/>
      <c r="NSP17" s="50"/>
      <c r="NSQ17" s="50"/>
      <c r="NSR17" s="50"/>
      <c r="NSS17" s="50"/>
      <c r="NST17" s="50"/>
      <c r="NSU17" s="50"/>
      <c r="NSV17" s="50"/>
      <c r="NSW17" s="50"/>
      <c r="NSX17" s="50"/>
      <c r="NSY17" s="50"/>
      <c r="NSZ17" s="50"/>
      <c r="NTA17" s="50"/>
      <c r="NTB17" s="50"/>
      <c r="NTC17" s="50"/>
      <c r="NTD17" s="50"/>
      <c r="NTE17" s="50"/>
      <c r="NTF17" s="50"/>
      <c r="NTG17" s="50"/>
      <c r="NTH17" s="50"/>
      <c r="NTI17" s="50"/>
      <c r="NTJ17" s="50"/>
      <c r="NTK17" s="50"/>
      <c r="NTL17" s="50"/>
      <c r="NTM17" s="50"/>
      <c r="NTN17" s="50"/>
      <c r="NTO17" s="50"/>
      <c r="NTP17" s="50"/>
      <c r="NTQ17" s="50"/>
      <c r="NTR17" s="50"/>
      <c r="NTS17" s="50"/>
      <c r="NTT17" s="50"/>
      <c r="NTU17" s="50"/>
      <c r="NTV17" s="50"/>
      <c r="NTW17" s="50"/>
      <c r="NTX17" s="50"/>
      <c r="NTY17" s="50"/>
      <c r="NTZ17" s="50"/>
      <c r="NUA17" s="50"/>
      <c r="NUB17" s="50"/>
      <c r="NUC17" s="50"/>
      <c r="NUD17" s="50"/>
      <c r="NUE17" s="50"/>
      <c r="NUF17" s="50"/>
      <c r="NUG17" s="50"/>
      <c r="NUH17" s="50"/>
      <c r="NUI17" s="50"/>
      <c r="NUJ17" s="50"/>
      <c r="NUK17" s="50"/>
      <c r="NUL17" s="50"/>
      <c r="NUM17" s="50"/>
      <c r="NUN17" s="50"/>
      <c r="NUO17" s="50"/>
      <c r="NUP17" s="50"/>
      <c r="NUQ17" s="50"/>
      <c r="NUR17" s="50"/>
      <c r="NUS17" s="50"/>
      <c r="NUT17" s="50"/>
      <c r="NUU17" s="50"/>
      <c r="NUV17" s="50"/>
      <c r="NUW17" s="50"/>
      <c r="NUX17" s="50"/>
      <c r="NUY17" s="50"/>
      <c r="NUZ17" s="50"/>
      <c r="NVA17" s="50"/>
      <c r="NVB17" s="50"/>
      <c r="NVC17" s="50"/>
      <c r="NVD17" s="50"/>
      <c r="NVE17" s="50"/>
      <c r="NVF17" s="50"/>
      <c r="NVG17" s="50"/>
      <c r="NVH17" s="50"/>
      <c r="NVI17" s="50"/>
      <c r="NVJ17" s="50"/>
      <c r="NVK17" s="50"/>
      <c r="NVL17" s="50"/>
      <c r="NVM17" s="50"/>
      <c r="NVN17" s="50"/>
      <c r="NVO17" s="50"/>
      <c r="NVP17" s="50"/>
      <c r="NVQ17" s="50"/>
      <c r="NVR17" s="50"/>
      <c r="NVS17" s="50"/>
      <c r="NVT17" s="50"/>
      <c r="NVU17" s="50"/>
      <c r="NVV17" s="50"/>
      <c r="NVW17" s="50"/>
      <c r="NVX17" s="50"/>
      <c r="NVY17" s="50"/>
      <c r="NVZ17" s="50"/>
      <c r="NWA17" s="50"/>
      <c r="NWB17" s="50"/>
      <c r="NWC17" s="50"/>
      <c r="NWD17" s="50"/>
      <c r="NWE17" s="50"/>
      <c r="NWF17" s="50"/>
      <c r="NWG17" s="50"/>
      <c r="NWH17" s="50"/>
      <c r="NWI17" s="50"/>
      <c r="NWJ17" s="50"/>
      <c r="NWK17" s="50"/>
      <c r="NWL17" s="50"/>
      <c r="NWM17" s="50"/>
      <c r="NWN17" s="50"/>
      <c r="NWO17" s="50"/>
      <c r="NWP17" s="50"/>
      <c r="NWQ17" s="50"/>
      <c r="NWR17" s="50"/>
      <c r="NWS17" s="50"/>
      <c r="NWT17" s="50"/>
      <c r="NWU17" s="50"/>
      <c r="NWV17" s="50"/>
      <c r="NWW17" s="50"/>
      <c r="NWX17" s="50"/>
      <c r="NWY17" s="50"/>
      <c r="NWZ17" s="50"/>
      <c r="NXA17" s="50"/>
      <c r="NXB17" s="50"/>
      <c r="NXC17" s="50"/>
      <c r="NXD17" s="50"/>
      <c r="NXE17" s="50"/>
      <c r="NXF17" s="50"/>
      <c r="NXG17" s="50"/>
      <c r="NXH17" s="50"/>
      <c r="NXI17" s="50"/>
      <c r="NXJ17" s="50"/>
      <c r="NXK17" s="50"/>
      <c r="NXL17" s="50"/>
      <c r="NXM17" s="50"/>
      <c r="NXN17" s="50"/>
      <c r="NXO17" s="50"/>
      <c r="NXP17" s="50"/>
      <c r="NXQ17" s="50"/>
      <c r="NXR17" s="50"/>
      <c r="NXS17" s="50"/>
      <c r="NXT17" s="50"/>
      <c r="NXU17" s="50"/>
      <c r="NXV17" s="50"/>
      <c r="NXW17" s="50"/>
      <c r="NXX17" s="50"/>
      <c r="NXY17" s="50"/>
      <c r="NXZ17" s="50"/>
      <c r="NYA17" s="50"/>
      <c r="NYB17" s="50"/>
      <c r="NYC17" s="50"/>
      <c r="NYD17" s="50"/>
      <c r="NYE17" s="50"/>
      <c r="NYF17" s="50"/>
      <c r="NYG17" s="50"/>
      <c r="NYH17" s="50"/>
      <c r="NYI17" s="50"/>
      <c r="NYJ17" s="50"/>
      <c r="NYK17" s="50"/>
      <c r="NYL17" s="50"/>
      <c r="NYM17" s="50"/>
      <c r="NYN17" s="50"/>
      <c r="NYO17" s="50"/>
      <c r="NYP17" s="50"/>
      <c r="NYQ17" s="50"/>
      <c r="NYR17" s="50"/>
      <c r="NYS17" s="50"/>
      <c r="NYT17" s="50"/>
      <c r="NYU17" s="50"/>
      <c r="NYV17" s="50"/>
      <c r="NYW17" s="50"/>
      <c r="NYX17" s="50"/>
      <c r="NYY17" s="50"/>
      <c r="NYZ17" s="50"/>
      <c r="NZA17" s="50"/>
      <c r="NZB17" s="50"/>
      <c r="NZC17" s="50"/>
      <c r="NZD17" s="50"/>
      <c r="NZE17" s="50"/>
      <c r="NZF17" s="50"/>
      <c r="NZG17" s="50"/>
      <c r="NZH17" s="50"/>
      <c r="NZI17" s="50"/>
      <c r="NZJ17" s="50"/>
      <c r="NZK17" s="50"/>
      <c r="NZL17" s="50"/>
      <c r="NZM17" s="50"/>
      <c r="NZN17" s="50"/>
      <c r="NZO17" s="50"/>
      <c r="NZP17" s="50"/>
      <c r="NZQ17" s="50"/>
      <c r="NZR17" s="50"/>
      <c r="NZS17" s="50"/>
      <c r="NZT17" s="50"/>
      <c r="NZU17" s="50"/>
      <c r="NZV17" s="50"/>
      <c r="NZW17" s="50"/>
      <c r="NZX17" s="50"/>
      <c r="NZY17" s="50"/>
      <c r="NZZ17" s="50"/>
      <c r="OAA17" s="50"/>
      <c r="OAB17" s="50"/>
      <c r="OAC17" s="50"/>
      <c r="OAD17" s="50"/>
      <c r="OAE17" s="50"/>
      <c r="OAF17" s="50"/>
      <c r="OAG17" s="50"/>
      <c r="OAH17" s="50"/>
      <c r="OAI17" s="50"/>
      <c r="OAJ17" s="50"/>
      <c r="OAK17" s="50"/>
      <c r="OAL17" s="50"/>
      <c r="OAM17" s="50"/>
      <c r="OAN17" s="50"/>
      <c r="OAO17" s="50"/>
      <c r="OAP17" s="50"/>
      <c r="OAQ17" s="50"/>
      <c r="OAR17" s="50"/>
      <c r="OAS17" s="50"/>
      <c r="OAT17" s="50"/>
      <c r="OAU17" s="50"/>
      <c r="OAV17" s="50"/>
      <c r="OAW17" s="50"/>
      <c r="OAX17" s="50"/>
      <c r="OAY17" s="50"/>
      <c r="OAZ17" s="50"/>
      <c r="OBA17" s="50"/>
      <c r="OBB17" s="50"/>
      <c r="OBC17" s="50"/>
      <c r="OBD17" s="50"/>
      <c r="OBE17" s="50"/>
      <c r="OBF17" s="50"/>
      <c r="OBG17" s="50"/>
      <c r="OBH17" s="50"/>
      <c r="OBI17" s="50"/>
      <c r="OBJ17" s="50"/>
      <c r="OBK17" s="50"/>
      <c r="OBL17" s="50"/>
      <c r="OBM17" s="50"/>
      <c r="OBN17" s="50"/>
      <c r="OBO17" s="50"/>
      <c r="OBP17" s="50"/>
      <c r="OBQ17" s="50"/>
      <c r="OBR17" s="50"/>
      <c r="OBS17" s="50"/>
      <c r="OBT17" s="50"/>
      <c r="OBU17" s="50"/>
      <c r="OBV17" s="50"/>
      <c r="OBW17" s="50"/>
      <c r="OBX17" s="50"/>
      <c r="OBY17" s="50"/>
      <c r="OBZ17" s="50"/>
      <c r="OCA17" s="50"/>
      <c r="OCB17" s="50"/>
      <c r="OCC17" s="50"/>
      <c r="OCD17" s="50"/>
      <c r="OCE17" s="50"/>
      <c r="OCF17" s="50"/>
      <c r="OCG17" s="50"/>
      <c r="OCH17" s="50"/>
      <c r="OCI17" s="50"/>
      <c r="OCJ17" s="50"/>
      <c r="OCK17" s="50"/>
      <c r="OCL17" s="50"/>
      <c r="OCM17" s="50"/>
      <c r="OCN17" s="50"/>
      <c r="OCO17" s="50"/>
      <c r="OCP17" s="50"/>
      <c r="OCQ17" s="50"/>
      <c r="OCR17" s="50"/>
      <c r="OCS17" s="50"/>
      <c r="OCT17" s="50"/>
      <c r="OCU17" s="50"/>
      <c r="OCV17" s="50"/>
      <c r="OCW17" s="50"/>
      <c r="OCX17" s="50"/>
      <c r="OCY17" s="50"/>
      <c r="OCZ17" s="50"/>
      <c r="ODA17" s="50"/>
      <c r="ODB17" s="50"/>
      <c r="ODC17" s="50"/>
      <c r="ODD17" s="50"/>
      <c r="ODE17" s="50"/>
      <c r="ODF17" s="50"/>
      <c r="ODG17" s="50"/>
      <c r="ODH17" s="50"/>
      <c r="ODI17" s="50"/>
      <c r="ODJ17" s="50"/>
      <c r="ODK17" s="50"/>
      <c r="ODL17" s="50"/>
      <c r="ODM17" s="50"/>
      <c r="ODN17" s="50"/>
      <c r="ODO17" s="50"/>
      <c r="ODP17" s="50"/>
      <c r="ODQ17" s="50"/>
      <c r="ODR17" s="50"/>
      <c r="ODS17" s="50"/>
      <c r="ODT17" s="50"/>
      <c r="ODU17" s="50"/>
      <c r="ODV17" s="50"/>
      <c r="ODW17" s="50"/>
      <c r="ODX17" s="50"/>
      <c r="ODY17" s="50"/>
      <c r="ODZ17" s="50"/>
      <c r="OEA17" s="50"/>
      <c r="OEB17" s="50"/>
      <c r="OEC17" s="50"/>
      <c r="OED17" s="50"/>
      <c r="OEE17" s="50"/>
      <c r="OEF17" s="50"/>
      <c r="OEG17" s="50"/>
      <c r="OEH17" s="50"/>
      <c r="OEI17" s="50"/>
      <c r="OEJ17" s="50"/>
      <c r="OEK17" s="50"/>
      <c r="OEL17" s="50"/>
      <c r="OEM17" s="50"/>
      <c r="OEN17" s="50"/>
      <c r="OEO17" s="50"/>
      <c r="OEP17" s="50"/>
      <c r="OEQ17" s="50"/>
      <c r="OER17" s="50"/>
      <c r="OES17" s="50"/>
      <c r="OET17" s="50"/>
      <c r="OEU17" s="50"/>
      <c r="OEV17" s="50"/>
      <c r="OEW17" s="50"/>
      <c r="OEX17" s="50"/>
      <c r="OEY17" s="50"/>
      <c r="OEZ17" s="50"/>
      <c r="OFA17" s="50"/>
      <c r="OFB17" s="50"/>
      <c r="OFC17" s="50"/>
      <c r="OFD17" s="50"/>
      <c r="OFE17" s="50"/>
      <c r="OFF17" s="50"/>
      <c r="OFG17" s="50"/>
      <c r="OFH17" s="50"/>
      <c r="OFI17" s="50"/>
      <c r="OFJ17" s="50"/>
      <c r="OFK17" s="50"/>
      <c r="OFL17" s="50"/>
      <c r="OFM17" s="50"/>
      <c r="OFN17" s="50"/>
      <c r="OFO17" s="50"/>
      <c r="OFP17" s="50"/>
      <c r="OFQ17" s="50"/>
      <c r="OFR17" s="50"/>
      <c r="OFS17" s="50"/>
      <c r="OFT17" s="50"/>
      <c r="OFU17" s="50"/>
      <c r="OFV17" s="50"/>
      <c r="OFW17" s="50"/>
      <c r="OFX17" s="50"/>
      <c r="OFY17" s="50"/>
      <c r="OFZ17" s="50"/>
      <c r="OGA17" s="50"/>
      <c r="OGB17" s="50"/>
      <c r="OGC17" s="50"/>
      <c r="OGD17" s="50"/>
      <c r="OGE17" s="50"/>
      <c r="OGF17" s="50"/>
      <c r="OGG17" s="50"/>
      <c r="OGH17" s="50"/>
      <c r="OGI17" s="50"/>
      <c r="OGJ17" s="50"/>
      <c r="OGK17" s="50"/>
      <c r="OGL17" s="50"/>
      <c r="OGM17" s="50"/>
      <c r="OGN17" s="50"/>
      <c r="OGO17" s="50"/>
      <c r="OGP17" s="50"/>
      <c r="OGQ17" s="50"/>
      <c r="OGR17" s="50"/>
      <c r="OGS17" s="50"/>
      <c r="OGT17" s="50"/>
      <c r="OGU17" s="50"/>
      <c r="OGV17" s="50"/>
      <c r="OGW17" s="50"/>
      <c r="OGX17" s="50"/>
      <c r="OGY17" s="50"/>
      <c r="OGZ17" s="50"/>
      <c r="OHA17" s="50"/>
      <c r="OHB17" s="50"/>
      <c r="OHC17" s="50"/>
      <c r="OHD17" s="50"/>
      <c r="OHE17" s="50"/>
      <c r="OHF17" s="50"/>
      <c r="OHG17" s="50"/>
      <c r="OHH17" s="50"/>
      <c r="OHI17" s="50"/>
      <c r="OHJ17" s="50"/>
      <c r="OHK17" s="50"/>
      <c r="OHL17" s="50"/>
      <c r="OHM17" s="50"/>
      <c r="OHN17" s="50"/>
      <c r="OHO17" s="50"/>
      <c r="OHP17" s="50"/>
      <c r="OHQ17" s="50"/>
      <c r="OHR17" s="50"/>
      <c r="OHS17" s="50"/>
      <c r="OHT17" s="50"/>
      <c r="OHU17" s="50"/>
      <c r="OHV17" s="50"/>
      <c r="OHW17" s="50"/>
      <c r="OHX17" s="50"/>
      <c r="OHY17" s="50"/>
      <c r="OHZ17" s="50"/>
      <c r="OIA17" s="50"/>
      <c r="OIB17" s="50"/>
      <c r="OIC17" s="50"/>
      <c r="OID17" s="50"/>
      <c r="OIE17" s="50"/>
      <c r="OIF17" s="50"/>
      <c r="OIG17" s="50"/>
      <c r="OIH17" s="50"/>
      <c r="OII17" s="50"/>
      <c r="OIJ17" s="50"/>
      <c r="OIK17" s="50"/>
      <c r="OIL17" s="50"/>
      <c r="OIM17" s="50"/>
      <c r="OIN17" s="50"/>
      <c r="OIO17" s="50"/>
      <c r="OIP17" s="50"/>
      <c r="OIQ17" s="50"/>
      <c r="OIR17" s="50"/>
      <c r="OIS17" s="50"/>
      <c r="OIT17" s="50"/>
      <c r="OIU17" s="50"/>
      <c r="OIV17" s="50"/>
      <c r="OIW17" s="50"/>
      <c r="OIX17" s="50"/>
      <c r="OIY17" s="50"/>
      <c r="OIZ17" s="50"/>
      <c r="OJA17" s="50"/>
      <c r="OJB17" s="50"/>
      <c r="OJC17" s="50"/>
      <c r="OJD17" s="50"/>
      <c r="OJE17" s="50"/>
      <c r="OJF17" s="50"/>
      <c r="OJG17" s="50"/>
      <c r="OJH17" s="50"/>
      <c r="OJI17" s="50"/>
      <c r="OJJ17" s="50"/>
      <c r="OJK17" s="50"/>
      <c r="OJL17" s="50"/>
      <c r="OJM17" s="50"/>
      <c r="OJN17" s="50"/>
      <c r="OJO17" s="50"/>
      <c r="OJP17" s="50"/>
      <c r="OJQ17" s="50"/>
      <c r="OJR17" s="50"/>
      <c r="OJS17" s="50"/>
      <c r="OJT17" s="50"/>
      <c r="OJU17" s="50"/>
      <c r="OJV17" s="50"/>
      <c r="OJW17" s="50"/>
      <c r="OJX17" s="50"/>
      <c r="OJY17" s="50"/>
      <c r="OJZ17" s="50"/>
      <c r="OKA17" s="50"/>
      <c r="OKB17" s="50"/>
      <c r="OKC17" s="50"/>
      <c r="OKD17" s="50"/>
      <c r="OKE17" s="50"/>
      <c r="OKF17" s="50"/>
      <c r="OKG17" s="50"/>
      <c r="OKH17" s="50"/>
      <c r="OKI17" s="50"/>
      <c r="OKJ17" s="50"/>
      <c r="OKK17" s="50"/>
      <c r="OKL17" s="50"/>
      <c r="OKM17" s="50"/>
      <c r="OKN17" s="50"/>
      <c r="OKO17" s="50"/>
      <c r="OKP17" s="50"/>
      <c r="OKQ17" s="50"/>
      <c r="OKR17" s="50"/>
      <c r="OKS17" s="50"/>
      <c r="OKT17" s="50"/>
      <c r="OKU17" s="50"/>
      <c r="OKV17" s="50"/>
      <c r="OKW17" s="50"/>
      <c r="OKX17" s="50"/>
      <c r="OKY17" s="50"/>
      <c r="OKZ17" s="50"/>
      <c r="OLA17" s="50"/>
      <c r="OLB17" s="50"/>
      <c r="OLC17" s="50"/>
      <c r="OLD17" s="50"/>
      <c r="OLE17" s="50"/>
      <c r="OLF17" s="50"/>
      <c r="OLG17" s="50"/>
      <c r="OLH17" s="50"/>
      <c r="OLI17" s="50"/>
      <c r="OLJ17" s="50"/>
      <c r="OLK17" s="50"/>
      <c r="OLL17" s="50"/>
      <c r="OLM17" s="50"/>
      <c r="OLN17" s="50"/>
      <c r="OLO17" s="50"/>
      <c r="OLP17" s="50"/>
      <c r="OLQ17" s="50"/>
      <c r="OLR17" s="50"/>
      <c r="OLS17" s="50"/>
      <c r="OLT17" s="50"/>
      <c r="OLU17" s="50"/>
      <c r="OLV17" s="50"/>
      <c r="OLW17" s="50"/>
      <c r="OLX17" s="50"/>
      <c r="OLY17" s="50"/>
      <c r="OLZ17" s="50"/>
      <c r="OMA17" s="50"/>
      <c r="OMB17" s="50"/>
      <c r="OMC17" s="50"/>
      <c r="OMD17" s="50"/>
      <c r="OME17" s="50"/>
      <c r="OMF17" s="50"/>
      <c r="OMG17" s="50"/>
      <c r="OMH17" s="50"/>
      <c r="OMI17" s="50"/>
      <c r="OMJ17" s="50"/>
      <c r="OMK17" s="50"/>
      <c r="OML17" s="50"/>
      <c r="OMM17" s="50"/>
      <c r="OMN17" s="50"/>
      <c r="OMO17" s="50"/>
      <c r="OMP17" s="50"/>
      <c r="OMQ17" s="50"/>
      <c r="OMR17" s="50"/>
      <c r="OMS17" s="50"/>
      <c r="OMT17" s="50"/>
      <c r="OMU17" s="50"/>
      <c r="OMV17" s="50"/>
      <c r="OMW17" s="50"/>
      <c r="OMX17" s="50"/>
      <c r="OMY17" s="50"/>
      <c r="OMZ17" s="50"/>
      <c r="ONA17" s="50"/>
      <c r="ONB17" s="50"/>
      <c r="ONC17" s="50"/>
      <c r="OND17" s="50"/>
      <c r="ONE17" s="50"/>
      <c r="ONF17" s="50"/>
      <c r="ONG17" s="50"/>
      <c r="ONH17" s="50"/>
      <c r="ONI17" s="50"/>
      <c r="ONJ17" s="50"/>
      <c r="ONK17" s="50"/>
      <c r="ONL17" s="50"/>
      <c r="ONM17" s="50"/>
      <c r="ONN17" s="50"/>
      <c r="ONO17" s="50"/>
      <c r="ONP17" s="50"/>
      <c r="ONQ17" s="50"/>
      <c r="ONR17" s="50"/>
      <c r="ONS17" s="50"/>
      <c r="ONT17" s="50"/>
      <c r="ONU17" s="50"/>
      <c r="ONV17" s="50"/>
      <c r="ONW17" s="50"/>
      <c r="ONX17" s="50"/>
      <c r="ONY17" s="50"/>
      <c r="ONZ17" s="50"/>
      <c r="OOA17" s="50"/>
      <c r="OOB17" s="50"/>
      <c r="OOC17" s="50"/>
      <c r="OOD17" s="50"/>
      <c r="OOE17" s="50"/>
      <c r="OOF17" s="50"/>
      <c r="OOG17" s="50"/>
      <c r="OOH17" s="50"/>
      <c r="OOI17" s="50"/>
      <c r="OOJ17" s="50"/>
      <c r="OOK17" s="50"/>
      <c r="OOL17" s="50"/>
      <c r="OOM17" s="50"/>
      <c r="OON17" s="50"/>
      <c r="OOO17" s="50"/>
      <c r="OOP17" s="50"/>
      <c r="OOQ17" s="50"/>
      <c r="OOR17" s="50"/>
      <c r="OOS17" s="50"/>
      <c r="OOT17" s="50"/>
      <c r="OOU17" s="50"/>
      <c r="OOV17" s="50"/>
      <c r="OOW17" s="50"/>
      <c r="OOX17" s="50"/>
      <c r="OOY17" s="50"/>
      <c r="OOZ17" s="50"/>
      <c r="OPA17" s="50"/>
      <c r="OPB17" s="50"/>
      <c r="OPC17" s="50"/>
      <c r="OPD17" s="50"/>
      <c r="OPE17" s="50"/>
      <c r="OPF17" s="50"/>
      <c r="OPG17" s="50"/>
      <c r="OPH17" s="50"/>
      <c r="OPI17" s="50"/>
      <c r="OPJ17" s="50"/>
      <c r="OPK17" s="50"/>
      <c r="OPL17" s="50"/>
      <c r="OPM17" s="50"/>
      <c r="OPN17" s="50"/>
      <c r="OPO17" s="50"/>
      <c r="OPP17" s="50"/>
      <c r="OPQ17" s="50"/>
      <c r="OPR17" s="50"/>
      <c r="OPS17" s="50"/>
      <c r="OPT17" s="50"/>
      <c r="OPU17" s="50"/>
      <c r="OPV17" s="50"/>
      <c r="OPW17" s="50"/>
      <c r="OPX17" s="50"/>
      <c r="OPY17" s="50"/>
      <c r="OPZ17" s="50"/>
      <c r="OQA17" s="50"/>
      <c r="OQB17" s="50"/>
      <c r="OQC17" s="50"/>
      <c r="OQD17" s="50"/>
      <c r="OQE17" s="50"/>
      <c r="OQF17" s="50"/>
      <c r="OQG17" s="50"/>
      <c r="OQH17" s="50"/>
      <c r="OQI17" s="50"/>
      <c r="OQJ17" s="50"/>
      <c r="OQK17" s="50"/>
      <c r="OQL17" s="50"/>
      <c r="OQM17" s="50"/>
      <c r="OQN17" s="50"/>
      <c r="OQO17" s="50"/>
      <c r="OQP17" s="50"/>
      <c r="OQQ17" s="50"/>
      <c r="OQR17" s="50"/>
      <c r="OQS17" s="50"/>
      <c r="OQT17" s="50"/>
      <c r="OQU17" s="50"/>
      <c r="OQV17" s="50"/>
      <c r="OQW17" s="50"/>
      <c r="OQX17" s="50"/>
      <c r="OQY17" s="50"/>
      <c r="OQZ17" s="50"/>
      <c r="ORA17" s="50"/>
      <c r="ORB17" s="50"/>
      <c r="ORC17" s="50"/>
      <c r="ORD17" s="50"/>
      <c r="ORE17" s="50"/>
      <c r="ORF17" s="50"/>
      <c r="ORG17" s="50"/>
      <c r="ORH17" s="50"/>
      <c r="ORI17" s="50"/>
      <c r="ORJ17" s="50"/>
      <c r="ORK17" s="50"/>
      <c r="ORL17" s="50"/>
      <c r="ORM17" s="50"/>
      <c r="ORN17" s="50"/>
      <c r="ORO17" s="50"/>
      <c r="ORP17" s="50"/>
      <c r="ORQ17" s="50"/>
      <c r="ORR17" s="50"/>
      <c r="ORS17" s="50"/>
      <c r="ORT17" s="50"/>
      <c r="ORU17" s="50"/>
      <c r="ORV17" s="50"/>
      <c r="ORW17" s="50"/>
      <c r="ORX17" s="50"/>
      <c r="ORY17" s="50"/>
      <c r="ORZ17" s="50"/>
      <c r="OSA17" s="50"/>
      <c r="OSB17" s="50"/>
      <c r="OSC17" s="50"/>
      <c r="OSD17" s="50"/>
      <c r="OSE17" s="50"/>
      <c r="OSF17" s="50"/>
      <c r="OSG17" s="50"/>
      <c r="OSH17" s="50"/>
      <c r="OSI17" s="50"/>
      <c r="OSJ17" s="50"/>
      <c r="OSK17" s="50"/>
      <c r="OSL17" s="50"/>
      <c r="OSM17" s="50"/>
      <c r="OSN17" s="50"/>
      <c r="OSO17" s="50"/>
      <c r="OSP17" s="50"/>
      <c r="OSQ17" s="50"/>
      <c r="OSR17" s="50"/>
      <c r="OSS17" s="50"/>
      <c r="OST17" s="50"/>
      <c r="OSU17" s="50"/>
      <c r="OSV17" s="50"/>
      <c r="OSW17" s="50"/>
      <c r="OSX17" s="50"/>
      <c r="OSY17" s="50"/>
      <c r="OSZ17" s="50"/>
      <c r="OTA17" s="50"/>
      <c r="OTB17" s="50"/>
      <c r="OTC17" s="50"/>
      <c r="OTD17" s="50"/>
      <c r="OTE17" s="50"/>
      <c r="OTF17" s="50"/>
      <c r="OTG17" s="50"/>
      <c r="OTH17" s="50"/>
      <c r="OTI17" s="50"/>
      <c r="OTJ17" s="50"/>
      <c r="OTK17" s="50"/>
      <c r="OTL17" s="50"/>
      <c r="OTM17" s="50"/>
      <c r="OTN17" s="50"/>
      <c r="OTO17" s="50"/>
      <c r="OTP17" s="50"/>
      <c r="OTQ17" s="50"/>
      <c r="OTR17" s="50"/>
      <c r="OTS17" s="50"/>
      <c r="OTT17" s="50"/>
      <c r="OTU17" s="50"/>
      <c r="OTV17" s="50"/>
      <c r="OTW17" s="50"/>
      <c r="OTX17" s="50"/>
      <c r="OTY17" s="50"/>
      <c r="OTZ17" s="50"/>
      <c r="OUA17" s="50"/>
      <c r="OUB17" s="50"/>
      <c r="OUC17" s="50"/>
      <c r="OUD17" s="50"/>
      <c r="OUE17" s="50"/>
      <c r="OUF17" s="50"/>
      <c r="OUG17" s="50"/>
      <c r="OUH17" s="50"/>
      <c r="OUI17" s="50"/>
      <c r="OUJ17" s="50"/>
      <c r="OUK17" s="50"/>
      <c r="OUL17" s="50"/>
      <c r="OUM17" s="50"/>
      <c r="OUN17" s="50"/>
      <c r="OUO17" s="50"/>
      <c r="OUP17" s="50"/>
      <c r="OUQ17" s="50"/>
      <c r="OUR17" s="50"/>
      <c r="OUS17" s="50"/>
      <c r="OUT17" s="50"/>
      <c r="OUU17" s="50"/>
      <c r="OUV17" s="50"/>
      <c r="OUW17" s="50"/>
      <c r="OUX17" s="50"/>
      <c r="OUY17" s="50"/>
      <c r="OUZ17" s="50"/>
      <c r="OVA17" s="50"/>
      <c r="OVB17" s="50"/>
      <c r="OVC17" s="50"/>
      <c r="OVD17" s="50"/>
      <c r="OVE17" s="50"/>
      <c r="OVF17" s="50"/>
      <c r="OVG17" s="50"/>
      <c r="OVH17" s="50"/>
      <c r="OVI17" s="50"/>
      <c r="OVJ17" s="50"/>
      <c r="OVK17" s="50"/>
      <c r="OVL17" s="50"/>
      <c r="OVM17" s="50"/>
      <c r="OVN17" s="50"/>
      <c r="OVO17" s="50"/>
      <c r="OVP17" s="50"/>
      <c r="OVQ17" s="50"/>
      <c r="OVR17" s="50"/>
      <c r="OVS17" s="50"/>
      <c r="OVT17" s="50"/>
      <c r="OVU17" s="50"/>
      <c r="OVV17" s="50"/>
      <c r="OVW17" s="50"/>
      <c r="OVX17" s="50"/>
      <c r="OVY17" s="50"/>
      <c r="OVZ17" s="50"/>
      <c r="OWA17" s="50"/>
      <c r="OWB17" s="50"/>
      <c r="OWC17" s="50"/>
      <c r="OWD17" s="50"/>
      <c r="OWE17" s="50"/>
      <c r="OWF17" s="50"/>
      <c r="OWG17" s="50"/>
      <c r="OWH17" s="50"/>
      <c r="OWI17" s="50"/>
      <c r="OWJ17" s="50"/>
      <c r="OWK17" s="50"/>
      <c r="OWL17" s="50"/>
      <c r="OWM17" s="50"/>
      <c r="OWN17" s="50"/>
      <c r="OWO17" s="50"/>
      <c r="OWP17" s="50"/>
      <c r="OWQ17" s="50"/>
      <c r="OWR17" s="50"/>
      <c r="OWS17" s="50"/>
      <c r="OWT17" s="50"/>
      <c r="OWU17" s="50"/>
      <c r="OWV17" s="50"/>
      <c r="OWW17" s="50"/>
      <c r="OWX17" s="50"/>
      <c r="OWY17" s="50"/>
      <c r="OWZ17" s="50"/>
      <c r="OXA17" s="50"/>
      <c r="OXB17" s="50"/>
      <c r="OXC17" s="50"/>
      <c r="OXD17" s="50"/>
      <c r="OXE17" s="50"/>
      <c r="OXF17" s="50"/>
      <c r="OXG17" s="50"/>
      <c r="OXH17" s="50"/>
      <c r="OXI17" s="50"/>
      <c r="OXJ17" s="50"/>
      <c r="OXK17" s="50"/>
      <c r="OXL17" s="50"/>
      <c r="OXM17" s="50"/>
      <c r="OXN17" s="50"/>
      <c r="OXO17" s="50"/>
      <c r="OXP17" s="50"/>
      <c r="OXQ17" s="50"/>
      <c r="OXR17" s="50"/>
      <c r="OXS17" s="50"/>
      <c r="OXT17" s="50"/>
      <c r="OXU17" s="50"/>
      <c r="OXV17" s="50"/>
      <c r="OXW17" s="50"/>
      <c r="OXX17" s="50"/>
      <c r="OXY17" s="50"/>
      <c r="OXZ17" s="50"/>
      <c r="OYA17" s="50"/>
      <c r="OYB17" s="50"/>
      <c r="OYC17" s="50"/>
      <c r="OYD17" s="50"/>
      <c r="OYE17" s="50"/>
      <c r="OYF17" s="50"/>
      <c r="OYG17" s="50"/>
      <c r="OYH17" s="50"/>
      <c r="OYI17" s="50"/>
      <c r="OYJ17" s="50"/>
      <c r="OYK17" s="50"/>
      <c r="OYL17" s="50"/>
      <c r="OYM17" s="50"/>
      <c r="OYN17" s="50"/>
      <c r="OYO17" s="50"/>
      <c r="OYP17" s="50"/>
      <c r="OYQ17" s="50"/>
      <c r="OYR17" s="50"/>
      <c r="OYS17" s="50"/>
      <c r="OYT17" s="50"/>
      <c r="OYU17" s="50"/>
      <c r="OYV17" s="50"/>
      <c r="OYW17" s="50"/>
      <c r="OYX17" s="50"/>
      <c r="OYY17" s="50"/>
      <c r="OYZ17" s="50"/>
      <c r="OZA17" s="50"/>
      <c r="OZB17" s="50"/>
      <c r="OZC17" s="50"/>
      <c r="OZD17" s="50"/>
      <c r="OZE17" s="50"/>
      <c r="OZF17" s="50"/>
      <c r="OZG17" s="50"/>
      <c r="OZH17" s="50"/>
      <c r="OZI17" s="50"/>
      <c r="OZJ17" s="50"/>
      <c r="OZK17" s="50"/>
      <c r="OZL17" s="50"/>
      <c r="OZM17" s="50"/>
      <c r="OZN17" s="50"/>
      <c r="OZO17" s="50"/>
      <c r="OZP17" s="50"/>
      <c r="OZQ17" s="50"/>
      <c r="OZR17" s="50"/>
      <c r="OZS17" s="50"/>
      <c r="OZT17" s="50"/>
      <c r="OZU17" s="50"/>
      <c r="OZV17" s="50"/>
      <c r="OZW17" s="50"/>
      <c r="OZX17" s="50"/>
      <c r="OZY17" s="50"/>
      <c r="OZZ17" s="50"/>
      <c r="PAA17" s="50"/>
      <c r="PAB17" s="50"/>
      <c r="PAC17" s="50"/>
      <c r="PAD17" s="50"/>
      <c r="PAE17" s="50"/>
      <c r="PAF17" s="50"/>
      <c r="PAG17" s="50"/>
      <c r="PAH17" s="50"/>
      <c r="PAI17" s="50"/>
      <c r="PAJ17" s="50"/>
      <c r="PAK17" s="50"/>
      <c r="PAL17" s="50"/>
      <c r="PAM17" s="50"/>
      <c r="PAN17" s="50"/>
      <c r="PAO17" s="50"/>
      <c r="PAP17" s="50"/>
      <c r="PAQ17" s="50"/>
      <c r="PAR17" s="50"/>
      <c r="PAS17" s="50"/>
      <c r="PAT17" s="50"/>
      <c r="PAU17" s="50"/>
      <c r="PAV17" s="50"/>
      <c r="PAW17" s="50"/>
      <c r="PAX17" s="50"/>
      <c r="PAY17" s="50"/>
      <c r="PAZ17" s="50"/>
      <c r="PBA17" s="50"/>
      <c r="PBB17" s="50"/>
      <c r="PBC17" s="50"/>
      <c r="PBD17" s="50"/>
      <c r="PBE17" s="50"/>
      <c r="PBF17" s="50"/>
      <c r="PBG17" s="50"/>
      <c r="PBH17" s="50"/>
      <c r="PBI17" s="50"/>
      <c r="PBJ17" s="50"/>
      <c r="PBK17" s="50"/>
      <c r="PBL17" s="50"/>
      <c r="PBM17" s="50"/>
      <c r="PBN17" s="50"/>
      <c r="PBO17" s="50"/>
      <c r="PBP17" s="50"/>
      <c r="PBQ17" s="50"/>
      <c r="PBR17" s="50"/>
      <c r="PBS17" s="50"/>
      <c r="PBT17" s="50"/>
      <c r="PBU17" s="50"/>
      <c r="PBV17" s="50"/>
      <c r="PBW17" s="50"/>
      <c r="PBX17" s="50"/>
      <c r="PBY17" s="50"/>
      <c r="PBZ17" s="50"/>
      <c r="PCA17" s="50"/>
      <c r="PCB17" s="50"/>
      <c r="PCC17" s="50"/>
      <c r="PCD17" s="50"/>
      <c r="PCE17" s="50"/>
      <c r="PCF17" s="50"/>
      <c r="PCG17" s="50"/>
      <c r="PCH17" s="50"/>
      <c r="PCI17" s="50"/>
      <c r="PCJ17" s="50"/>
      <c r="PCK17" s="50"/>
      <c r="PCL17" s="50"/>
      <c r="PCM17" s="50"/>
      <c r="PCN17" s="50"/>
      <c r="PCO17" s="50"/>
      <c r="PCP17" s="50"/>
      <c r="PCQ17" s="50"/>
      <c r="PCR17" s="50"/>
      <c r="PCS17" s="50"/>
      <c r="PCT17" s="50"/>
      <c r="PCU17" s="50"/>
      <c r="PCV17" s="50"/>
      <c r="PCW17" s="50"/>
      <c r="PCX17" s="50"/>
      <c r="PCY17" s="50"/>
      <c r="PCZ17" s="50"/>
      <c r="PDA17" s="50"/>
      <c r="PDB17" s="50"/>
      <c r="PDC17" s="50"/>
      <c r="PDD17" s="50"/>
      <c r="PDE17" s="50"/>
      <c r="PDF17" s="50"/>
      <c r="PDG17" s="50"/>
      <c r="PDH17" s="50"/>
      <c r="PDI17" s="50"/>
      <c r="PDJ17" s="50"/>
      <c r="PDK17" s="50"/>
      <c r="PDL17" s="50"/>
      <c r="PDM17" s="50"/>
      <c r="PDN17" s="50"/>
      <c r="PDO17" s="50"/>
      <c r="PDP17" s="50"/>
      <c r="PDQ17" s="50"/>
      <c r="PDR17" s="50"/>
      <c r="PDS17" s="50"/>
      <c r="PDT17" s="50"/>
      <c r="PDU17" s="50"/>
      <c r="PDV17" s="50"/>
      <c r="PDW17" s="50"/>
      <c r="PDX17" s="50"/>
      <c r="PDY17" s="50"/>
      <c r="PDZ17" s="50"/>
      <c r="PEA17" s="50"/>
      <c r="PEB17" s="50"/>
      <c r="PEC17" s="50"/>
      <c r="PED17" s="50"/>
      <c r="PEE17" s="50"/>
      <c r="PEF17" s="50"/>
      <c r="PEG17" s="50"/>
      <c r="PEH17" s="50"/>
      <c r="PEI17" s="50"/>
      <c r="PEJ17" s="50"/>
      <c r="PEK17" s="50"/>
      <c r="PEL17" s="50"/>
      <c r="PEM17" s="50"/>
      <c r="PEN17" s="50"/>
      <c r="PEO17" s="50"/>
      <c r="PEP17" s="50"/>
      <c r="PEQ17" s="50"/>
      <c r="PER17" s="50"/>
      <c r="PES17" s="50"/>
      <c r="PET17" s="50"/>
      <c r="PEU17" s="50"/>
      <c r="PEV17" s="50"/>
      <c r="PEW17" s="50"/>
      <c r="PEX17" s="50"/>
      <c r="PEY17" s="50"/>
      <c r="PEZ17" s="50"/>
      <c r="PFA17" s="50"/>
      <c r="PFB17" s="50"/>
      <c r="PFC17" s="50"/>
      <c r="PFD17" s="50"/>
      <c r="PFE17" s="50"/>
      <c r="PFF17" s="50"/>
      <c r="PFG17" s="50"/>
      <c r="PFH17" s="50"/>
      <c r="PFI17" s="50"/>
      <c r="PFJ17" s="50"/>
      <c r="PFK17" s="50"/>
      <c r="PFL17" s="50"/>
      <c r="PFM17" s="50"/>
      <c r="PFN17" s="50"/>
      <c r="PFO17" s="50"/>
      <c r="PFP17" s="50"/>
      <c r="PFQ17" s="50"/>
      <c r="PFR17" s="50"/>
      <c r="PFS17" s="50"/>
      <c r="PFT17" s="50"/>
      <c r="PFU17" s="50"/>
      <c r="PFV17" s="50"/>
      <c r="PFW17" s="50"/>
      <c r="PFX17" s="50"/>
      <c r="PFY17" s="50"/>
      <c r="PFZ17" s="50"/>
      <c r="PGA17" s="50"/>
      <c r="PGB17" s="50"/>
      <c r="PGC17" s="50"/>
      <c r="PGD17" s="50"/>
      <c r="PGE17" s="50"/>
      <c r="PGF17" s="50"/>
      <c r="PGG17" s="50"/>
      <c r="PGH17" s="50"/>
      <c r="PGI17" s="50"/>
      <c r="PGJ17" s="50"/>
      <c r="PGK17" s="50"/>
      <c r="PGL17" s="50"/>
      <c r="PGM17" s="50"/>
      <c r="PGN17" s="50"/>
      <c r="PGO17" s="50"/>
      <c r="PGP17" s="50"/>
      <c r="PGQ17" s="50"/>
      <c r="PGR17" s="50"/>
      <c r="PGS17" s="50"/>
      <c r="PGT17" s="50"/>
      <c r="PGU17" s="50"/>
      <c r="PGV17" s="50"/>
      <c r="PGW17" s="50"/>
      <c r="PGX17" s="50"/>
      <c r="PGY17" s="50"/>
      <c r="PGZ17" s="50"/>
      <c r="PHA17" s="50"/>
      <c r="PHB17" s="50"/>
      <c r="PHC17" s="50"/>
      <c r="PHD17" s="50"/>
      <c r="PHE17" s="50"/>
      <c r="PHF17" s="50"/>
      <c r="PHG17" s="50"/>
      <c r="PHH17" s="50"/>
      <c r="PHI17" s="50"/>
      <c r="PHJ17" s="50"/>
      <c r="PHK17" s="50"/>
      <c r="PHL17" s="50"/>
      <c r="PHM17" s="50"/>
      <c r="PHN17" s="50"/>
      <c r="PHO17" s="50"/>
      <c r="PHP17" s="50"/>
      <c r="PHQ17" s="50"/>
      <c r="PHR17" s="50"/>
      <c r="PHS17" s="50"/>
      <c r="PHT17" s="50"/>
      <c r="PHU17" s="50"/>
      <c r="PHV17" s="50"/>
      <c r="PHW17" s="50"/>
      <c r="PHX17" s="50"/>
      <c r="PHY17" s="50"/>
      <c r="PHZ17" s="50"/>
      <c r="PIA17" s="50"/>
      <c r="PIB17" s="50"/>
      <c r="PIC17" s="50"/>
      <c r="PID17" s="50"/>
      <c r="PIE17" s="50"/>
      <c r="PIF17" s="50"/>
      <c r="PIG17" s="50"/>
      <c r="PIH17" s="50"/>
      <c r="PII17" s="50"/>
      <c r="PIJ17" s="50"/>
      <c r="PIK17" s="50"/>
      <c r="PIL17" s="50"/>
      <c r="PIM17" s="50"/>
      <c r="PIN17" s="50"/>
      <c r="PIO17" s="50"/>
      <c r="PIP17" s="50"/>
      <c r="PIQ17" s="50"/>
      <c r="PIR17" s="50"/>
      <c r="PIS17" s="50"/>
      <c r="PIT17" s="50"/>
      <c r="PIU17" s="50"/>
      <c r="PIV17" s="50"/>
      <c r="PIW17" s="50"/>
      <c r="PIX17" s="50"/>
      <c r="PIY17" s="50"/>
      <c r="PIZ17" s="50"/>
      <c r="PJA17" s="50"/>
      <c r="PJB17" s="50"/>
      <c r="PJC17" s="50"/>
      <c r="PJD17" s="50"/>
      <c r="PJE17" s="50"/>
      <c r="PJF17" s="50"/>
      <c r="PJG17" s="50"/>
      <c r="PJH17" s="50"/>
      <c r="PJI17" s="50"/>
      <c r="PJJ17" s="50"/>
      <c r="PJK17" s="50"/>
      <c r="PJL17" s="50"/>
      <c r="PJM17" s="50"/>
      <c r="PJN17" s="50"/>
      <c r="PJO17" s="50"/>
      <c r="PJP17" s="50"/>
      <c r="PJQ17" s="50"/>
      <c r="PJR17" s="50"/>
      <c r="PJS17" s="50"/>
      <c r="PJT17" s="50"/>
      <c r="PJU17" s="50"/>
      <c r="PJV17" s="50"/>
      <c r="PJW17" s="50"/>
      <c r="PJX17" s="50"/>
      <c r="PJY17" s="50"/>
      <c r="PJZ17" s="50"/>
      <c r="PKA17" s="50"/>
      <c r="PKB17" s="50"/>
      <c r="PKC17" s="50"/>
      <c r="PKD17" s="50"/>
      <c r="PKE17" s="50"/>
      <c r="PKF17" s="50"/>
      <c r="PKG17" s="50"/>
      <c r="PKH17" s="50"/>
      <c r="PKI17" s="50"/>
      <c r="PKJ17" s="50"/>
      <c r="PKK17" s="50"/>
      <c r="PKL17" s="50"/>
      <c r="PKM17" s="50"/>
      <c r="PKN17" s="50"/>
      <c r="PKO17" s="50"/>
      <c r="PKP17" s="50"/>
      <c r="PKQ17" s="50"/>
      <c r="PKR17" s="50"/>
      <c r="PKS17" s="50"/>
      <c r="PKT17" s="50"/>
      <c r="PKU17" s="50"/>
      <c r="PKV17" s="50"/>
      <c r="PKW17" s="50"/>
      <c r="PKX17" s="50"/>
      <c r="PKY17" s="50"/>
      <c r="PKZ17" s="50"/>
      <c r="PLA17" s="50"/>
      <c r="PLB17" s="50"/>
      <c r="PLC17" s="50"/>
      <c r="PLD17" s="50"/>
      <c r="PLE17" s="50"/>
      <c r="PLF17" s="50"/>
      <c r="PLG17" s="50"/>
      <c r="PLH17" s="50"/>
      <c r="PLI17" s="50"/>
      <c r="PLJ17" s="50"/>
      <c r="PLK17" s="50"/>
      <c r="PLL17" s="50"/>
      <c r="PLM17" s="50"/>
      <c r="PLN17" s="50"/>
      <c r="PLO17" s="50"/>
      <c r="PLP17" s="50"/>
      <c r="PLQ17" s="50"/>
      <c r="PLR17" s="50"/>
      <c r="PLS17" s="50"/>
      <c r="PLT17" s="50"/>
      <c r="PLU17" s="50"/>
      <c r="PLV17" s="50"/>
      <c r="PLW17" s="50"/>
      <c r="PLX17" s="50"/>
      <c r="PLY17" s="50"/>
      <c r="PLZ17" s="50"/>
      <c r="PMA17" s="50"/>
      <c r="PMB17" s="50"/>
      <c r="PMC17" s="50"/>
      <c r="PMD17" s="50"/>
      <c r="PME17" s="50"/>
      <c r="PMF17" s="50"/>
      <c r="PMG17" s="50"/>
      <c r="PMH17" s="50"/>
      <c r="PMI17" s="50"/>
      <c r="PMJ17" s="50"/>
      <c r="PMK17" s="50"/>
      <c r="PML17" s="50"/>
      <c r="PMM17" s="50"/>
      <c r="PMN17" s="50"/>
      <c r="PMO17" s="50"/>
      <c r="PMP17" s="50"/>
      <c r="PMQ17" s="50"/>
      <c r="PMR17" s="50"/>
      <c r="PMS17" s="50"/>
      <c r="PMT17" s="50"/>
      <c r="PMU17" s="50"/>
      <c r="PMV17" s="50"/>
      <c r="PMW17" s="50"/>
      <c r="PMX17" s="50"/>
      <c r="PMY17" s="50"/>
      <c r="PMZ17" s="50"/>
      <c r="PNA17" s="50"/>
      <c r="PNB17" s="50"/>
      <c r="PNC17" s="50"/>
      <c r="PND17" s="50"/>
      <c r="PNE17" s="50"/>
      <c r="PNF17" s="50"/>
      <c r="PNG17" s="50"/>
      <c r="PNH17" s="50"/>
      <c r="PNI17" s="50"/>
      <c r="PNJ17" s="50"/>
      <c r="PNK17" s="50"/>
      <c r="PNL17" s="50"/>
      <c r="PNM17" s="50"/>
      <c r="PNN17" s="50"/>
      <c r="PNO17" s="50"/>
      <c r="PNP17" s="50"/>
      <c r="PNQ17" s="50"/>
      <c r="PNR17" s="50"/>
      <c r="PNS17" s="50"/>
      <c r="PNT17" s="50"/>
      <c r="PNU17" s="50"/>
      <c r="PNV17" s="50"/>
      <c r="PNW17" s="50"/>
      <c r="PNX17" s="50"/>
      <c r="PNY17" s="50"/>
      <c r="PNZ17" s="50"/>
      <c r="POA17" s="50"/>
      <c r="POB17" s="50"/>
      <c r="POC17" s="50"/>
      <c r="POD17" s="50"/>
      <c r="POE17" s="50"/>
      <c r="POF17" s="50"/>
      <c r="POG17" s="50"/>
      <c r="POH17" s="50"/>
      <c r="POI17" s="50"/>
      <c r="POJ17" s="50"/>
      <c r="POK17" s="50"/>
      <c r="POL17" s="50"/>
      <c r="POM17" s="50"/>
      <c r="PON17" s="50"/>
      <c r="POO17" s="50"/>
      <c r="POP17" s="50"/>
      <c r="POQ17" s="50"/>
      <c r="POR17" s="50"/>
      <c r="POS17" s="50"/>
      <c r="POT17" s="50"/>
      <c r="POU17" s="50"/>
      <c r="POV17" s="50"/>
      <c r="POW17" s="50"/>
      <c r="POX17" s="50"/>
      <c r="POY17" s="50"/>
      <c r="POZ17" s="50"/>
      <c r="PPA17" s="50"/>
      <c r="PPB17" s="50"/>
      <c r="PPC17" s="50"/>
      <c r="PPD17" s="50"/>
      <c r="PPE17" s="50"/>
      <c r="PPF17" s="50"/>
      <c r="PPG17" s="50"/>
      <c r="PPH17" s="50"/>
      <c r="PPI17" s="50"/>
      <c r="PPJ17" s="50"/>
      <c r="PPK17" s="50"/>
      <c r="PPL17" s="50"/>
      <c r="PPM17" s="50"/>
      <c r="PPN17" s="50"/>
      <c r="PPO17" s="50"/>
      <c r="PPP17" s="50"/>
      <c r="PPQ17" s="50"/>
      <c r="PPR17" s="50"/>
      <c r="PPS17" s="50"/>
      <c r="PPT17" s="50"/>
      <c r="PPU17" s="50"/>
      <c r="PPV17" s="50"/>
      <c r="PPW17" s="50"/>
      <c r="PPX17" s="50"/>
      <c r="PPY17" s="50"/>
      <c r="PPZ17" s="50"/>
      <c r="PQA17" s="50"/>
      <c r="PQB17" s="50"/>
      <c r="PQC17" s="50"/>
      <c r="PQD17" s="50"/>
      <c r="PQE17" s="50"/>
      <c r="PQF17" s="50"/>
      <c r="PQG17" s="50"/>
      <c r="PQH17" s="50"/>
      <c r="PQI17" s="50"/>
      <c r="PQJ17" s="50"/>
      <c r="PQK17" s="50"/>
      <c r="PQL17" s="50"/>
      <c r="PQM17" s="50"/>
      <c r="PQN17" s="50"/>
      <c r="PQO17" s="50"/>
      <c r="PQP17" s="50"/>
      <c r="PQQ17" s="50"/>
      <c r="PQR17" s="50"/>
      <c r="PQS17" s="50"/>
      <c r="PQT17" s="50"/>
      <c r="PQU17" s="50"/>
      <c r="PQV17" s="50"/>
      <c r="PQW17" s="50"/>
      <c r="PQX17" s="50"/>
      <c r="PQY17" s="50"/>
      <c r="PQZ17" s="50"/>
      <c r="PRA17" s="50"/>
      <c r="PRB17" s="50"/>
      <c r="PRC17" s="50"/>
      <c r="PRD17" s="50"/>
      <c r="PRE17" s="50"/>
      <c r="PRF17" s="50"/>
      <c r="PRG17" s="50"/>
      <c r="PRH17" s="50"/>
      <c r="PRI17" s="50"/>
      <c r="PRJ17" s="50"/>
      <c r="PRK17" s="50"/>
      <c r="PRL17" s="50"/>
      <c r="PRM17" s="50"/>
      <c r="PRN17" s="50"/>
      <c r="PRO17" s="50"/>
      <c r="PRP17" s="50"/>
      <c r="PRQ17" s="50"/>
      <c r="PRR17" s="50"/>
      <c r="PRS17" s="50"/>
      <c r="PRT17" s="50"/>
      <c r="PRU17" s="50"/>
      <c r="PRV17" s="50"/>
      <c r="PRW17" s="50"/>
      <c r="PRX17" s="50"/>
      <c r="PRY17" s="50"/>
      <c r="PRZ17" s="50"/>
      <c r="PSA17" s="50"/>
      <c r="PSB17" s="50"/>
      <c r="PSC17" s="50"/>
      <c r="PSD17" s="50"/>
      <c r="PSE17" s="50"/>
      <c r="PSF17" s="50"/>
      <c r="PSG17" s="50"/>
      <c r="PSH17" s="50"/>
      <c r="PSI17" s="50"/>
      <c r="PSJ17" s="50"/>
      <c r="PSK17" s="50"/>
      <c r="PSL17" s="50"/>
      <c r="PSM17" s="50"/>
      <c r="PSN17" s="50"/>
      <c r="PSO17" s="50"/>
      <c r="PSP17" s="50"/>
      <c r="PSQ17" s="50"/>
      <c r="PSR17" s="50"/>
      <c r="PSS17" s="50"/>
      <c r="PST17" s="50"/>
      <c r="PSU17" s="50"/>
      <c r="PSV17" s="50"/>
      <c r="PSW17" s="50"/>
      <c r="PSX17" s="50"/>
      <c r="PSY17" s="50"/>
      <c r="PSZ17" s="50"/>
      <c r="PTA17" s="50"/>
      <c r="PTB17" s="50"/>
      <c r="PTC17" s="50"/>
      <c r="PTD17" s="50"/>
      <c r="PTE17" s="50"/>
      <c r="PTF17" s="50"/>
      <c r="PTG17" s="50"/>
      <c r="PTH17" s="50"/>
      <c r="PTI17" s="50"/>
      <c r="PTJ17" s="50"/>
      <c r="PTK17" s="50"/>
      <c r="PTL17" s="50"/>
      <c r="PTM17" s="50"/>
      <c r="PTN17" s="50"/>
      <c r="PTO17" s="50"/>
      <c r="PTP17" s="50"/>
      <c r="PTQ17" s="50"/>
      <c r="PTR17" s="50"/>
      <c r="PTS17" s="50"/>
      <c r="PTT17" s="50"/>
      <c r="PTU17" s="50"/>
      <c r="PTV17" s="50"/>
      <c r="PTW17" s="50"/>
      <c r="PTX17" s="50"/>
      <c r="PTY17" s="50"/>
      <c r="PTZ17" s="50"/>
      <c r="PUA17" s="50"/>
      <c r="PUB17" s="50"/>
      <c r="PUC17" s="50"/>
      <c r="PUD17" s="50"/>
      <c r="PUE17" s="50"/>
      <c r="PUF17" s="50"/>
      <c r="PUG17" s="50"/>
      <c r="PUH17" s="50"/>
      <c r="PUI17" s="50"/>
      <c r="PUJ17" s="50"/>
      <c r="PUK17" s="50"/>
      <c r="PUL17" s="50"/>
      <c r="PUM17" s="50"/>
      <c r="PUN17" s="50"/>
      <c r="PUO17" s="50"/>
      <c r="PUP17" s="50"/>
      <c r="PUQ17" s="50"/>
      <c r="PUR17" s="50"/>
      <c r="PUS17" s="50"/>
      <c r="PUT17" s="50"/>
      <c r="PUU17" s="50"/>
      <c r="PUV17" s="50"/>
      <c r="PUW17" s="50"/>
      <c r="PUX17" s="50"/>
      <c r="PUY17" s="50"/>
      <c r="PUZ17" s="50"/>
      <c r="PVA17" s="50"/>
      <c r="PVB17" s="50"/>
      <c r="PVC17" s="50"/>
      <c r="PVD17" s="50"/>
      <c r="PVE17" s="50"/>
      <c r="PVF17" s="50"/>
      <c r="PVG17" s="50"/>
      <c r="PVH17" s="50"/>
      <c r="PVI17" s="50"/>
      <c r="PVJ17" s="50"/>
      <c r="PVK17" s="50"/>
      <c r="PVL17" s="50"/>
      <c r="PVM17" s="50"/>
      <c r="PVN17" s="50"/>
      <c r="PVO17" s="50"/>
      <c r="PVP17" s="50"/>
      <c r="PVQ17" s="50"/>
      <c r="PVR17" s="50"/>
      <c r="PVS17" s="50"/>
      <c r="PVT17" s="50"/>
      <c r="PVU17" s="50"/>
      <c r="PVV17" s="50"/>
      <c r="PVW17" s="50"/>
      <c r="PVX17" s="50"/>
      <c r="PVY17" s="50"/>
      <c r="PVZ17" s="50"/>
      <c r="PWA17" s="50"/>
      <c r="PWB17" s="50"/>
      <c r="PWC17" s="50"/>
      <c r="PWD17" s="50"/>
      <c r="PWE17" s="50"/>
      <c r="PWF17" s="50"/>
      <c r="PWG17" s="50"/>
      <c r="PWH17" s="50"/>
      <c r="PWI17" s="50"/>
      <c r="PWJ17" s="50"/>
      <c r="PWK17" s="50"/>
      <c r="PWL17" s="50"/>
      <c r="PWM17" s="50"/>
      <c r="PWN17" s="50"/>
      <c r="PWO17" s="50"/>
      <c r="PWP17" s="50"/>
      <c r="PWQ17" s="50"/>
      <c r="PWR17" s="50"/>
      <c r="PWS17" s="50"/>
      <c r="PWT17" s="50"/>
      <c r="PWU17" s="50"/>
      <c r="PWV17" s="50"/>
      <c r="PWW17" s="50"/>
      <c r="PWX17" s="50"/>
      <c r="PWY17" s="50"/>
      <c r="PWZ17" s="50"/>
      <c r="PXA17" s="50"/>
      <c r="PXB17" s="50"/>
      <c r="PXC17" s="50"/>
      <c r="PXD17" s="50"/>
      <c r="PXE17" s="50"/>
      <c r="PXF17" s="50"/>
      <c r="PXG17" s="50"/>
      <c r="PXH17" s="50"/>
      <c r="PXI17" s="50"/>
      <c r="PXJ17" s="50"/>
      <c r="PXK17" s="50"/>
      <c r="PXL17" s="50"/>
      <c r="PXM17" s="50"/>
      <c r="PXN17" s="50"/>
      <c r="PXO17" s="50"/>
      <c r="PXP17" s="50"/>
      <c r="PXQ17" s="50"/>
      <c r="PXR17" s="50"/>
      <c r="PXS17" s="50"/>
      <c r="PXT17" s="50"/>
      <c r="PXU17" s="50"/>
      <c r="PXV17" s="50"/>
      <c r="PXW17" s="50"/>
      <c r="PXX17" s="50"/>
      <c r="PXY17" s="50"/>
      <c r="PXZ17" s="50"/>
      <c r="PYA17" s="50"/>
      <c r="PYB17" s="50"/>
      <c r="PYC17" s="50"/>
      <c r="PYD17" s="50"/>
      <c r="PYE17" s="50"/>
      <c r="PYF17" s="50"/>
      <c r="PYG17" s="50"/>
      <c r="PYH17" s="50"/>
      <c r="PYI17" s="50"/>
      <c r="PYJ17" s="50"/>
      <c r="PYK17" s="50"/>
      <c r="PYL17" s="50"/>
      <c r="PYM17" s="50"/>
      <c r="PYN17" s="50"/>
      <c r="PYO17" s="50"/>
      <c r="PYP17" s="50"/>
      <c r="PYQ17" s="50"/>
      <c r="PYR17" s="50"/>
      <c r="PYS17" s="50"/>
      <c r="PYT17" s="50"/>
      <c r="PYU17" s="50"/>
      <c r="PYV17" s="50"/>
      <c r="PYW17" s="50"/>
      <c r="PYX17" s="50"/>
      <c r="PYY17" s="50"/>
      <c r="PYZ17" s="50"/>
      <c r="PZA17" s="50"/>
      <c r="PZB17" s="50"/>
      <c r="PZC17" s="50"/>
      <c r="PZD17" s="50"/>
      <c r="PZE17" s="50"/>
      <c r="PZF17" s="50"/>
      <c r="PZG17" s="50"/>
      <c r="PZH17" s="50"/>
      <c r="PZI17" s="50"/>
      <c r="PZJ17" s="50"/>
      <c r="PZK17" s="50"/>
      <c r="PZL17" s="50"/>
      <c r="PZM17" s="50"/>
      <c r="PZN17" s="50"/>
      <c r="PZO17" s="50"/>
      <c r="PZP17" s="50"/>
      <c r="PZQ17" s="50"/>
      <c r="PZR17" s="50"/>
      <c r="PZS17" s="50"/>
      <c r="PZT17" s="50"/>
      <c r="PZU17" s="50"/>
      <c r="PZV17" s="50"/>
      <c r="PZW17" s="50"/>
      <c r="PZX17" s="50"/>
      <c r="PZY17" s="50"/>
      <c r="PZZ17" s="50"/>
      <c r="QAA17" s="50"/>
      <c r="QAB17" s="50"/>
      <c r="QAC17" s="50"/>
      <c r="QAD17" s="50"/>
      <c r="QAE17" s="50"/>
      <c r="QAF17" s="50"/>
      <c r="QAG17" s="50"/>
      <c r="QAH17" s="50"/>
      <c r="QAI17" s="50"/>
      <c r="QAJ17" s="50"/>
      <c r="QAK17" s="50"/>
      <c r="QAL17" s="50"/>
      <c r="QAM17" s="50"/>
      <c r="QAN17" s="50"/>
      <c r="QAO17" s="50"/>
      <c r="QAP17" s="50"/>
      <c r="QAQ17" s="50"/>
      <c r="QAR17" s="50"/>
      <c r="QAS17" s="50"/>
      <c r="QAT17" s="50"/>
      <c r="QAU17" s="50"/>
      <c r="QAV17" s="50"/>
      <c r="QAW17" s="50"/>
      <c r="QAX17" s="50"/>
      <c r="QAY17" s="50"/>
      <c r="QAZ17" s="50"/>
      <c r="QBA17" s="50"/>
      <c r="QBB17" s="50"/>
      <c r="QBC17" s="50"/>
      <c r="QBD17" s="50"/>
      <c r="QBE17" s="50"/>
      <c r="QBF17" s="50"/>
      <c r="QBG17" s="50"/>
      <c r="QBH17" s="50"/>
      <c r="QBI17" s="50"/>
      <c r="QBJ17" s="50"/>
      <c r="QBK17" s="50"/>
      <c r="QBL17" s="50"/>
      <c r="QBM17" s="50"/>
      <c r="QBN17" s="50"/>
      <c r="QBO17" s="50"/>
      <c r="QBP17" s="50"/>
      <c r="QBQ17" s="50"/>
      <c r="QBR17" s="50"/>
      <c r="QBS17" s="50"/>
      <c r="QBT17" s="50"/>
      <c r="QBU17" s="50"/>
      <c r="QBV17" s="50"/>
      <c r="QBW17" s="50"/>
      <c r="QBX17" s="50"/>
      <c r="QBY17" s="50"/>
      <c r="QBZ17" s="50"/>
      <c r="QCA17" s="50"/>
      <c r="QCB17" s="50"/>
      <c r="QCC17" s="50"/>
      <c r="QCD17" s="50"/>
      <c r="QCE17" s="50"/>
      <c r="QCF17" s="50"/>
      <c r="QCG17" s="50"/>
      <c r="QCH17" s="50"/>
      <c r="QCI17" s="50"/>
      <c r="QCJ17" s="50"/>
      <c r="QCK17" s="50"/>
      <c r="QCL17" s="50"/>
      <c r="QCM17" s="50"/>
      <c r="QCN17" s="50"/>
      <c r="QCO17" s="50"/>
      <c r="QCP17" s="50"/>
      <c r="QCQ17" s="50"/>
      <c r="QCR17" s="50"/>
      <c r="QCS17" s="50"/>
      <c r="QCT17" s="50"/>
      <c r="QCU17" s="50"/>
      <c r="QCV17" s="50"/>
      <c r="QCW17" s="50"/>
      <c r="QCX17" s="50"/>
      <c r="QCY17" s="50"/>
      <c r="QCZ17" s="50"/>
      <c r="QDA17" s="50"/>
      <c r="QDB17" s="50"/>
      <c r="QDC17" s="50"/>
      <c r="QDD17" s="50"/>
      <c r="QDE17" s="50"/>
      <c r="QDF17" s="50"/>
      <c r="QDG17" s="50"/>
      <c r="QDH17" s="50"/>
      <c r="QDI17" s="50"/>
      <c r="QDJ17" s="50"/>
      <c r="QDK17" s="50"/>
      <c r="QDL17" s="50"/>
      <c r="QDM17" s="50"/>
      <c r="QDN17" s="50"/>
      <c r="QDO17" s="50"/>
      <c r="QDP17" s="50"/>
      <c r="QDQ17" s="50"/>
      <c r="QDR17" s="50"/>
      <c r="QDS17" s="50"/>
      <c r="QDT17" s="50"/>
      <c r="QDU17" s="50"/>
      <c r="QDV17" s="50"/>
      <c r="QDW17" s="50"/>
      <c r="QDX17" s="50"/>
      <c r="QDY17" s="50"/>
      <c r="QDZ17" s="50"/>
      <c r="QEA17" s="50"/>
      <c r="QEB17" s="50"/>
      <c r="QEC17" s="50"/>
      <c r="QED17" s="50"/>
      <c r="QEE17" s="50"/>
      <c r="QEF17" s="50"/>
      <c r="QEG17" s="50"/>
      <c r="QEH17" s="50"/>
      <c r="QEI17" s="50"/>
      <c r="QEJ17" s="50"/>
      <c r="QEK17" s="50"/>
      <c r="QEL17" s="50"/>
      <c r="QEM17" s="50"/>
      <c r="QEN17" s="50"/>
      <c r="QEO17" s="50"/>
      <c r="QEP17" s="50"/>
      <c r="QEQ17" s="50"/>
      <c r="QER17" s="50"/>
      <c r="QES17" s="50"/>
      <c r="QET17" s="50"/>
      <c r="QEU17" s="50"/>
      <c r="QEV17" s="50"/>
      <c r="QEW17" s="50"/>
      <c r="QEX17" s="50"/>
      <c r="QEY17" s="50"/>
      <c r="QEZ17" s="50"/>
      <c r="QFA17" s="50"/>
      <c r="QFB17" s="50"/>
      <c r="QFC17" s="50"/>
      <c r="QFD17" s="50"/>
      <c r="QFE17" s="50"/>
      <c r="QFF17" s="50"/>
      <c r="QFG17" s="50"/>
      <c r="QFH17" s="50"/>
      <c r="QFI17" s="50"/>
      <c r="QFJ17" s="50"/>
      <c r="QFK17" s="50"/>
      <c r="QFL17" s="50"/>
      <c r="QFM17" s="50"/>
      <c r="QFN17" s="50"/>
      <c r="QFO17" s="50"/>
      <c r="QFP17" s="50"/>
      <c r="QFQ17" s="50"/>
      <c r="QFR17" s="50"/>
      <c r="QFS17" s="50"/>
      <c r="QFT17" s="50"/>
      <c r="QFU17" s="50"/>
      <c r="QFV17" s="50"/>
      <c r="QFW17" s="50"/>
      <c r="QFX17" s="50"/>
      <c r="QFY17" s="50"/>
      <c r="QFZ17" s="50"/>
      <c r="QGA17" s="50"/>
      <c r="QGB17" s="50"/>
      <c r="QGC17" s="50"/>
      <c r="QGD17" s="50"/>
      <c r="QGE17" s="50"/>
      <c r="QGF17" s="50"/>
      <c r="QGG17" s="50"/>
      <c r="QGH17" s="50"/>
      <c r="QGI17" s="50"/>
      <c r="QGJ17" s="50"/>
      <c r="QGK17" s="50"/>
      <c r="QGL17" s="50"/>
      <c r="QGM17" s="50"/>
      <c r="QGN17" s="50"/>
      <c r="QGO17" s="50"/>
      <c r="QGP17" s="50"/>
      <c r="QGQ17" s="50"/>
      <c r="QGR17" s="50"/>
      <c r="QGS17" s="50"/>
      <c r="QGT17" s="50"/>
      <c r="QGU17" s="50"/>
      <c r="QGV17" s="50"/>
      <c r="QGW17" s="50"/>
      <c r="QGX17" s="50"/>
      <c r="QGY17" s="50"/>
      <c r="QGZ17" s="50"/>
      <c r="QHA17" s="50"/>
      <c r="QHB17" s="50"/>
      <c r="QHC17" s="50"/>
      <c r="QHD17" s="50"/>
      <c r="QHE17" s="50"/>
      <c r="QHF17" s="50"/>
      <c r="QHG17" s="50"/>
      <c r="QHH17" s="50"/>
      <c r="QHI17" s="50"/>
      <c r="QHJ17" s="50"/>
      <c r="QHK17" s="50"/>
      <c r="QHL17" s="50"/>
      <c r="QHM17" s="50"/>
      <c r="QHN17" s="50"/>
      <c r="QHO17" s="50"/>
      <c r="QHP17" s="50"/>
      <c r="QHQ17" s="50"/>
      <c r="QHR17" s="50"/>
      <c r="QHS17" s="50"/>
      <c r="QHT17" s="50"/>
      <c r="QHU17" s="50"/>
      <c r="QHV17" s="50"/>
      <c r="QHW17" s="50"/>
      <c r="QHX17" s="50"/>
      <c r="QHY17" s="50"/>
      <c r="QHZ17" s="50"/>
      <c r="QIA17" s="50"/>
      <c r="QIB17" s="50"/>
      <c r="QIC17" s="50"/>
      <c r="QID17" s="50"/>
      <c r="QIE17" s="50"/>
      <c r="QIF17" s="50"/>
      <c r="QIG17" s="50"/>
      <c r="QIH17" s="50"/>
      <c r="QII17" s="50"/>
      <c r="QIJ17" s="50"/>
      <c r="QIK17" s="50"/>
      <c r="QIL17" s="50"/>
      <c r="QIM17" s="50"/>
      <c r="QIN17" s="50"/>
      <c r="QIO17" s="50"/>
      <c r="QIP17" s="50"/>
      <c r="QIQ17" s="50"/>
      <c r="QIR17" s="50"/>
      <c r="QIS17" s="50"/>
      <c r="QIT17" s="50"/>
      <c r="QIU17" s="50"/>
      <c r="QIV17" s="50"/>
      <c r="QIW17" s="50"/>
      <c r="QIX17" s="50"/>
      <c r="QIY17" s="50"/>
      <c r="QIZ17" s="50"/>
      <c r="QJA17" s="50"/>
      <c r="QJB17" s="50"/>
      <c r="QJC17" s="50"/>
      <c r="QJD17" s="50"/>
      <c r="QJE17" s="50"/>
      <c r="QJF17" s="50"/>
      <c r="QJG17" s="50"/>
      <c r="QJH17" s="50"/>
      <c r="QJI17" s="50"/>
      <c r="QJJ17" s="50"/>
      <c r="QJK17" s="50"/>
      <c r="QJL17" s="50"/>
      <c r="QJM17" s="50"/>
      <c r="QJN17" s="50"/>
      <c r="QJO17" s="50"/>
      <c r="QJP17" s="50"/>
      <c r="QJQ17" s="50"/>
      <c r="QJR17" s="50"/>
      <c r="QJS17" s="50"/>
      <c r="QJT17" s="50"/>
      <c r="QJU17" s="50"/>
      <c r="QJV17" s="50"/>
      <c r="QJW17" s="50"/>
      <c r="QJX17" s="50"/>
      <c r="QJY17" s="50"/>
      <c r="QJZ17" s="50"/>
      <c r="QKA17" s="50"/>
      <c r="QKB17" s="50"/>
      <c r="QKC17" s="50"/>
      <c r="QKD17" s="50"/>
      <c r="QKE17" s="50"/>
      <c r="QKF17" s="50"/>
      <c r="QKG17" s="50"/>
      <c r="QKH17" s="50"/>
      <c r="QKI17" s="50"/>
      <c r="QKJ17" s="50"/>
      <c r="QKK17" s="50"/>
      <c r="QKL17" s="50"/>
      <c r="QKM17" s="50"/>
      <c r="QKN17" s="50"/>
      <c r="QKO17" s="50"/>
      <c r="QKP17" s="50"/>
      <c r="QKQ17" s="50"/>
      <c r="QKR17" s="50"/>
      <c r="QKS17" s="50"/>
      <c r="QKT17" s="50"/>
      <c r="QKU17" s="50"/>
      <c r="QKV17" s="50"/>
      <c r="QKW17" s="50"/>
      <c r="QKX17" s="50"/>
      <c r="QKY17" s="50"/>
      <c r="QKZ17" s="50"/>
      <c r="QLA17" s="50"/>
      <c r="QLB17" s="50"/>
      <c r="QLC17" s="50"/>
      <c r="QLD17" s="50"/>
      <c r="QLE17" s="50"/>
      <c r="QLF17" s="50"/>
      <c r="QLG17" s="50"/>
      <c r="QLH17" s="50"/>
      <c r="QLI17" s="50"/>
      <c r="QLJ17" s="50"/>
      <c r="QLK17" s="50"/>
      <c r="QLL17" s="50"/>
      <c r="QLM17" s="50"/>
      <c r="QLN17" s="50"/>
      <c r="QLO17" s="50"/>
      <c r="QLP17" s="50"/>
      <c r="QLQ17" s="50"/>
      <c r="QLR17" s="50"/>
      <c r="QLS17" s="50"/>
      <c r="QLT17" s="50"/>
      <c r="QLU17" s="50"/>
      <c r="QLV17" s="50"/>
      <c r="QLW17" s="50"/>
      <c r="QLX17" s="50"/>
      <c r="QLY17" s="50"/>
      <c r="QLZ17" s="50"/>
      <c r="QMA17" s="50"/>
      <c r="QMB17" s="50"/>
      <c r="QMC17" s="50"/>
      <c r="QMD17" s="50"/>
      <c r="QME17" s="50"/>
      <c r="QMF17" s="50"/>
      <c r="QMG17" s="50"/>
      <c r="QMH17" s="50"/>
      <c r="QMI17" s="50"/>
      <c r="QMJ17" s="50"/>
      <c r="QMK17" s="50"/>
      <c r="QML17" s="50"/>
      <c r="QMM17" s="50"/>
      <c r="QMN17" s="50"/>
      <c r="QMO17" s="50"/>
      <c r="QMP17" s="50"/>
      <c r="QMQ17" s="50"/>
      <c r="QMR17" s="50"/>
      <c r="QMS17" s="50"/>
      <c r="QMT17" s="50"/>
      <c r="QMU17" s="50"/>
      <c r="QMV17" s="50"/>
      <c r="QMW17" s="50"/>
      <c r="QMX17" s="50"/>
      <c r="QMY17" s="50"/>
      <c r="QMZ17" s="50"/>
      <c r="QNA17" s="50"/>
      <c r="QNB17" s="50"/>
      <c r="QNC17" s="50"/>
      <c r="QND17" s="50"/>
      <c r="QNE17" s="50"/>
      <c r="QNF17" s="50"/>
      <c r="QNG17" s="50"/>
      <c r="QNH17" s="50"/>
      <c r="QNI17" s="50"/>
      <c r="QNJ17" s="50"/>
      <c r="QNK17" s="50"/>
      <c r="QNL17" s="50"/>
      <c r="QNM17" s="50"/>
      <c r="QNN17" s="50"/>
      <c r="QNO17" s="50"/>
      <c r="QNP17" s="50"/>
      <c r="QNQ17" s="50"/>
      <c r="QNR17" s="50"/>
      <c r="QNS17" s="50"/>
      <c r="QNT17" s="50"/>
      <c r="QNU17" s="50"/>
      <c r="QNV17" s="50"/>
      <c r="QNW17" s="50"/>
      <c r="QNX17" s="50"/>
      <c r="QNY17" s="50"/>
      <c r="QNZ17" s="50"/>
      <c r="QOA17" s="50"/>
      <c r="QOB17" s="50"/>
      <c r="QOC17" s="50"/>
      <c r="QOD17" s="50"/>
      <c r="QOE17" s="50"/>
      <c r="QOF17" s="50"/>
      <c r="QOG17" s="50"/>
      <c r="QOH17" s="50"/>
      <c r="QOI17" s="50"/>
      <c r="QOJ17" s="50"/>
      <c r="QOK17" s="50"/>
      <c r="QOL17" s="50"/>
      <c r="QOM17" s="50"/>
      <c r="QON17" s="50"/>
      <c r="QOO17" s="50"/>
      <c r="QOP17" s="50"/>
      <c r="QOQ17" s="50"/>
      <c r="QOR17" s="50"/>
      <c r="QOS17" s="50"/>
      <c r="QOT17" s="50"/>
      <c r="QOU17" s="50"/>
      <c r="QOV17" s="50"/>
      <c r="QOW17" s="50"/>
      <c r="QOX17" s="50"/>
      <c r="QOY17" s="50"/>
      <c r="QOZ17" s="50"/>
      <c r="QPA17" s="50"/>
      <c r="QPB17" s="50"/>
      <c r="QPC17" s="50"/>
      <c r="QPD17" s="50"/>
      <c r="QPE17" s="50"/>
      <c r="QPF17" s="50"/>
      <c r="QPG17" s="50"/>
      <c r="QPH17" s="50"/>
      <c r="QPI17" s="50"/>
      <c r="QPJ17" s="50"/>
      <c r="QPK17" s="50"/>
      <c r="QPL17" s="50"/>
      <c r="QPM17" s="50"/>
      <c r="QPN17" s="50"/>
      <c r="QPO17" s="50"/>
      <c r="QPP17" s="50"/>
      <c r="QPQ17" s="50"/>
      <c r="QPR17" s="50"/>
      <c r="QPS17" s="50"/>
      <c r="QPT17" s="50"/>
      <c r="QPU17" s="50"/>
      <c r="QPV17" s="50"/>
      <c r="QPW17" s="50"/>
      <c r="QPX17" s="50"/>
      <c r="QPY17" s="50"/>
      <c r="QPZ17" s="50"/>
      <c r="QQA17" s="50"/>
      <c r="QQB17" s="50"/>
      <c r="QQC17" s="50"/>
      <c r="QQD17" s="50"/>
      <c r="QQE17" s="50"/>
      <c r="QQF17" s="50"/>
      <c r="QQG17" s="50"/>
      <c r="QQH17" s="50"/>
      <c r="QQI17" s="50"/>
      <c r="QQJ17" s="50"/>
      <c r="QQK17" s="50"/>
      <c r="QQL17" s="50"/>
      <c r="QQM17" s="50"/>
      <c r="QQN17" s="50"/>
      <c r="QQO17" s="50"/>
      <c r="QQP17" s="50"/>
      <c r="QQQ17" s="50"/>
      <c r="QQR17" s="50"/>
      <c r="QQS17" s="50"/>
      <c r="QQT17" s="50"/>
      <c r="QQU17" s="50"/>
      <c r="QQV17" s="50"/>
      <c r="QQW17" s="50"/>
      <c r="QQX17" s="50"/>
      <c r="QQY17" s="50"/>
      <c r="QQZ17" s="50"/>
      <c r="QRA17" s="50"/>
      <c r="QRB17" s="50"/>
      <c r="QRC17" s="50"/>
      <c r="QRD17" s="50"/>
      <c r="QRE17" s="50"/>
      <c r="QRF17" s="50"/>
      <c r="QRG17" s="50"/>
      <c r="QRH17" s="50"/>
      <c r="QRI17" s="50"/>
      <c r="QRJ17" s="50"/>
      <c r="QRK17" s="50"/>
      <c r="QRL17" s="50"/>
      <c r="QRM17" s="50"/>
      <c r="QRN17" s="50"/>
      <c r="QRO17" s="50"/>
      <c r="QRP17" s="50"/>
      <c r="QRQ17" s="50"/>
      <c r="QRR17" s="50"/>
      <c r="QRS17" s="50"/>
      <c r="QRT17" s="50"/>
      <c r="QRU17" s="50"/>
      <c r="QRV17" s="50"/>
      <c r="QRW17" s="50"/>
      <c r="QRX17" s="50"/>
      <c r="QRY17" s="50"/>
      <c r="QRZ17" s="50"/>
      <c r="QSA17" s="50"/>
      <c r="QSB17" s="50"/>
      <c r="QSC17" s="50"/>
      <c r="QSD17" s="50"/>
      <c r="QSE17" s="50"/>
      <c r="QSF17" s="50"/>
      <c r="QSG17" s="50"/>
      <c r="QSH17" s="50"/>
      <c r="QSI17" s="50"/>
      <c r="QSJ17" s="50"/>
      <c r="QSK17" s="50"/>
      <c r="QSL17" s="50"/>
      <c r="QSM17" s="50"/>
      <c r="QSN17" s="50"/>
      <c r="QSO17" s="50"/>
      <c r="QSP17" s="50"/>
      <c r="QSQ17" s="50"/>
      <c r="QSR17" s="50"/>
      <c r="QSS17" s="50"/>
      <c r="QST17" s="50"/>
      <c r="QSU17" s="50"/>
      <c r="QSV17" s="50"/>
      <c r="QSW17" s="50"/>
      <c r="QSX17" s="50"/>
      <c r="QSY17" s="50"/>
      <c r="QSZ17" s="50"/>
      <c r="QTA17" s="50"/>
      <c r="QTB17" s="50"/>
      <c r="QTC17" s="50"/>
      <c r="QTD17" s="50"/>
      <c r="QTE17" s="50"/>
      <c r="QTF17" s="50"/>
      <c r="QTG17" s="50"/>
      <c r="QTH17" s="50"/>
      <c r="QTI17" s="50"/>
      <c r="QTJ17" s="50"/>
      <c r="QTK17" s="50"/>
      <c r="QTL17" s="50"/>
      <c r="QTM17" s="50"/>
      <c r="QTN17" s="50"/>
      <c r="QTO17" s="50"/>
      <c r="QTP17" s="50"/>
      <c r="QTQ17" s="50"/>
      <c r="QTR17" s="50"/>
      <c r="QTS17" s="50"/>
      <c r="QTT17" s="50"/>
      <c r="QTU17" s="50"/>
      <c r="QTV17" s="50"/>
      <c r="QTW17" s="50"/>
      <c r="QTX17" s="50"/>
      <c r="QTY17" s="50"/>
      <c r="QTZ17" s="50"/>
      <c r="QUA17" s="50"/>
      <c r="QUB17" s="50"/>
      <c r="QUC17" s="50"/>
      <c r="QUD17" s="50"/>
      <c r="QUE17" s="50"/>
      <c r="QUF17" s="50"/>
      <c r="QUG17" s="50"/>
      <c r="QUH17" s="50"/>
      <c r="QUI17" s="50"/>
      <c r="QUJ17" s="50"/>
      <c r="QUK17" s="50"/>
      <c r="QUL17" s="50"/>
      <c r="QUM17" s="50"/>
      <c r="QUN17" s="50"/>
      <c r="QUO17" s="50"/>
      <c r="QUP17" s="50"/>
      <c r="QUQ17" s="50"/>
      <c r="QUR17" s="50"/>
      <c r="QUS17" s="50"/>
      <c r="QUT17" s="50"/>
      <c r="QUU17" s="50"/>
      <c r="QUV17" s="50"/>
      <c r="QUW17" s="50"/>
      <c r="QUX17" s="50"/>
      <c r="QUY17" s="50"/>
      <c r="QUZ17" s="50"/>
      <c r="QVA17" s="50"/>
      <c r="QVB17" s="50"/>
      <c r="QVC17" s="50"/>
      <c r="QVD17" s="50"/>
      <c r="QVE17" s="50"/>
      <c r="QVF17" s="50"/>
      <c r="QVG17" s="50"/>
      <c r="QVH17" s="50"/>
      <c r="QVI17" s="50"/>
      <c r="QVJ17" s="50"/>
      <c r="QVK17" s="50"/>
      <c r="QVL17" s="50"/>
      <c r="QVM17" s="50"/>
      <c r="QVN17" s="50"/>
      <c r="QVO17" s="50"/>
      <c r="QVP17" s="50"/>
      <c r="QVQ17" s="50"/>
      <c r="QVR17" s="50"/>
      <c r="QVS17" s="50"/>
      <c r="QVT17" s="50"/>
      <c r="QVU17" s="50"/>
      <c r="QVV17" s="50"/>
      <c r="QVW17" s="50"/>
      <c r="QVX17" s="50"/>
      <c r="QVY17" s="50"/>
      <c r="QVZ17" s="50"/>
      <c r="QWA17" s="50"/>
      <c r="QWB17" s="50"/>
      <c r="QWC17" s="50"/>
      <c r="QWD17" s="50"/>
      <c r="QWE17" s="50"/>
      <c r="QWF17" s="50"/>
      <c r="QWG17" s="50"/>
      <c r="QWH17" s="50"/>
      <c r="QWI17" s="50"/>
      <c r="QWJ17" s="50"/>
      <c r="QWK17" s="50"/>
      <c r="QWL17" s="50"/>
      <c r="QWM17" s="50"/>
      <c r="QWN17" s="50"/>
      <c r="QWO17" s="50"/>
      <c r="QWP17" s="50"/>
      <c r="QWQ17" s="50"/>
      <c r="QWR17" s="50"/>
      <c r="QWS17" s="50"/>
      <c r="QWT17" s="50"/>
      <c r="QWU17" s="50"/>
      <c r="QWV17" s="50"/>
      <c r="QWW17" s="50"/>
      <c r="QWX17" s="50"/>
      <c r="QWY17" s="50"/>
      <c r="QWZ17" s="50"/>
      <c r="QXA17" s="50"/>
      <c r="QXB17" s="50"/>
      <c r="QXC17" s="50"/>
      <c r="QXD17" s="50"/>
      <c r="QXE17" s="50"/>
      <c r="QXF17" s="50"/>
      <c r="QXG17" s="50"/>
      <c r="QXH17" s="50"/>
      <c r="QXI17" s="50"/>
      <c r="QXJ17" s="50"/>
      <c r="QXK17" s="50"/>
      <c r="QXL17" s="50"/>
      <c r="QXM17" s="50"/>
      <c r="QXN17" s="50"/>
      <c r="QXO17" s="50"/>
      <c r="QXP17" s="50"/>
      <c r="QXQ17" s="50"/>
      <c r="QXR17" s="50"/>
      <c r="QXS17" s="50"/>
      <c r="QXT17" s="50"/>
      <c r="QXU17" s="50"/>
      <c r="QXV17" s="50"/>
      <c r="QXW17" s="50"/>
      <c r="QXX17" s="50"/>
      <c r="QXY17" s="50"/>
      <c r="QXZ17" s="50"/>
      <c r="QYA17" s="50"/>
      <c r="QYB17" s="50"/>
      <c r="QYC17" s="50"/>
      <c r="QYD17" s="50"/>
      <c r="QYE17" s="50"/>
      <c r="QYF17" s="50"/>
      <c r="QYG17" s="50"/>
      <c r="QYH17" s="50"/>
      <c r="QYI17" s="50"/>
      <c r="QYJ17" s="50"/>
      <c r="QYK17" s="50"/>
      <c r="QYL17" s="50"/>
      <c r="QYM17" s="50"/>
      <c r="QYN17" s="50"/>
      <c r="QYO17" s="50"/>
      <c r="QYP17" s="50"/>
      <c r="QYQ17" s="50"/>
      <c r="QYR17" s="50"/>
      <c r="QYS17" s="50"/>
      <c r="QYT17" s="50"/>
      <c r="QYU17" s="50"/>
      <c r="QYV17" s="50"/>
      <c r="QYW17" s="50"/>
      <c r="QYX17" s="50"/>
      <c r="QYY17" s="50"/>
      <c r="QYZ17" s="50"/>
      <c r="QZA17" s="50"/>
      <c r="QZB17" s="50"/>
      <c r="QZC17" s="50"/>
      <c r="QZD17" s="50"/>
      <c r="QZE17" s="50"/>
      <c r="QZF17" s="50"/>
      <c r="QZG17" s="50"/>
      <c r="QZH17" s="50"/>
      <c r="QZI17" s="50"/>
      <c r="QZJ17" s="50"/>
      <c r="QZK17" s="50"/>
      <c r="QZL17" s="50"/>
      <c r="QZM17" s="50"/>
      <c r="QZN17" s="50"/>
      <c r="QZO17" s="50"/>
      <c r="QZP17" s="50"/>
      <c r="QZQ17" s="50"/>
      <c r="QZR17" s="50"/>
      <c r="QZS17" s="50"/>
      <c r="QZT17" s="50"/>
      <c r="QZU17" s="50"/>
      <c r="QZV17" s="50"/>
      <c r="QZW17" s="50"/>
      <c r="QZX17" s="50"/>
      <c r="QZY17" s="50"/>
      <c r="QZZ17" s="50"/>
      <c r="RAA17" s="50"/>
      <c r="RAB17" s="50"/>
      <c r="RAC17" s="50"/>
      <c r="RAD17" s="50"/>
      <c r="RAE17" s="50"/>
      <c r="RAF17" s="50"/>
      <c r="RAG17" s="50"/>
      <c r="RAH17" s="50"/>
      <c r="RAI17" s="50"/>
      <c r="RAJ17" s="50"/>
      <c r="RAK17" s="50"/>
      <c r="RAL17" s="50"/>
      <c r="RAM17" s="50"/>
      <c r="RAN17" s="50"/>
      <c r="RAO17" s="50"/>
      <c r="RAP17" s="50"/>
      <c r="RAQ17" s="50"/>
      <c r="RAR17" s="50"/>
      <c r="RAS17" s="50"/>
      <c r="RAT17" s="50"/>
      <c r="RAU17" s="50"/>
      <c r="RAV17" s="50"/>
      <c r="RAW17" s="50"/>
      <c r="RAX17" s="50"/>
      <c r="RAY17" s="50"/>
      <c r="RAZ17" s="50"/>
      <c r="RBA17" s="50"/>
      <c r="RBB17" s="50"/>
      <c r="RBC17" s="50"/>
      <c r="RBD17" s="50"/>
      <c r="RBE17" s="50"/>
      <c r="RBF17" s="50"/>
      <c r="RBG17" s="50"/>
      <c r="RBH17" s="50"/>
      <c r="RBI17" s="50"/>
      <c r="RBJ17" s="50"/>
      <c r="RBK17" s="50"/>
      <c r="RBL17" s="50"/>
      <c r="RBM17" s="50"/>
      <c r="RBN17" s="50"/>
      <c r="RBO17" s="50"/>
      <c r="RBP17" s="50"/>
      <c r="RBQ17" s="50"/>
      <c r="RBR17" s="50"/>
      <c r="RBS17" s="50"/>
      <c r="RBT17" s="50"/>
      <c r="RBU17" s="50"/>
      <c r="RBV17" s="50"/>
      <c r="RBW17" s="50"/>
      <c r="RBX17" s="50"/>
      <c r="RBY17" s="50"/>
      <c r="RBZ17" s="50"/>
      <c r="RCA17" s="50"/>
      <c r="RCB17" s="50"/>
      <c r="RCC17" s="50"/>
      <c r="RCD17" s="50"/>
      <c r="RCE17" s="50"/>
      <c r="RCF17" s="50"/>
      <c r="RCG17" s="50"/>
      <c r="RCH17" s="50"/>
      <c r="RCI17" s="50"/>
      <c r="RCJ17" s="50"/>
      <c r="RCK17" s="50"/>
      <c r="RCL17" s="50"/>
      <c r="RCM17" s="50"/>
      <c r="RCN17" s="50"/>
      <c r="RCO17" s="50"/>
      <c r="RCP17" s="50"/>
      <c r="RCQ17" s="50"/>
      <c r="RCR17" s="50"/>
      <c r="RCS17" s="50"/>
      <c r="RCT17" s="50"/>
      <c r="RCU17" s="50"/>
      <c r="RCV17" s="50"/>
      <c r="RCW17" s="50"/>
      <c r="RCX17" s="50"/>
      <c r="RCY17" s="50"/>
      <c r="RCZ17" s="50"/>
      <c r="RDA17" s="50"/>
      <c r="RDB17" s="50"/>
      <c r="RDC17" s="50"/>
      <c r="RDD17" s="50"/>
      <c r="RDE17" s="50"/>
      <c r="RDF17" s="50"/>
      <c r="RDG17" s="50"/>
      <c r="RDH17" s="50"/>
      <c r="RDI17" s="50"/>
      <c r="RDJ17" s="50"/>
      <c r="RDK17" s="50"/>
      <c r="RDL17" s="50"/>
      <c r="RDM17" s="50"/>
      <c r="RDN17" s="50"/>
      <c r="RDO17" s="50"/>
      <c r="RDP17" s="50"/>
      <c r="RDQ17" s="50"/>
      <c r="RDR17" s="50"/>
      <c r="RDS17" s="50"/>
      <c r="RDT17" s="50"/>
      <c r="RDU17" s="50"/>
      <c r="RDV17" s="50"/>
      <c r="RDW17" s="50"/>
      <c r="RDX17" s="50"/>
      <c r="RDY17" s="50"/>
      <c r="RDZ17" s="50"/>
      <c r="REA17" s="50"/>
      <c r="REB17" s="50"/>
      <c r="REC17" s="50"/>
      <c r="RED17" s="50"/>
      <c r="REE17" s="50"/>
      <c r="REF17" s="50"/>
      <c r="REG17" s="50"/>
      <c r="REH17" s="50"/>
      <c r="REI17" s="50"/>
      <c r="REJ17" s="50"/>
      <c r="REK17" s="50"/>
      <c r="REL17" s="50"/>
      <c r="REM17" s="50"/>
      <c r="REN17" s="50"/>
      <c r="REO17" s="50"/>
      <c r="REP17" s="50"/>
      <c r="REQ17" s="50"/>
      <c r="RER17" s="50"/>
      <c r="RES17" s="50"/>
      <c r="RET17" s="50"/>
      <c r="REU17" s="50"/>
      <c r="REV17" s="50"/>
      <c r="REW17" s="50"/>
      <c r="REX17" s="50"/>
      <c r="REY17" s="50"/>
      <c r="REZ17" s="50"/>
      <c r="RFA17" s="50"/>
      <c r="RFB17" s="50"/>
      <c r="RFC17" s="50"/>
      <c r="RFD17" s="50"/>
      <c r="RFE17" s="50"/>
      <c r="RFF17" s="50"/>
      <c r="RFG17" s="50"/>
      <c r="RFH17" s="50"/>
      <c r="RFI17" s="50"/>
      <c r="RFJ17" s="50"/>
      <c r="RFK17" s="50"/>
      <c r="RFL17" s="50"/>
      <c r="RFM17" s="50"/>
      <c r="RFN17" s="50"/>
      <c r="RFO17" s="50"/>
      <c r="RFP17" s="50"/>
      <c r="RFQ17" s="50"/>
      <c r="RFR17" s="50"/>
      <c r="RFS17" s="50"/>
      <c r="RFT17" s="50"/>
      <c r="RFU17" s="50"/>
      <c r="RFV17" s="50"/>
      <c r="RFW17" s="50"/>
      <c r="RFX17" s="50"/>
      <c r="RFY17" s="50"/>
      <c r="RFZ17" s="50"/>
      <c r="RGA17" s="50"/>
      <c r="RGB17" s="50"/>
      <c r="RGC17" s="50"/>
      <c r="RGD17" s="50"/>
      <c r="RGE17" s="50"/>
      <c r="RGF17" s="50"/>
      <c r="RGG17" s="50"/>
      <c r="RGH17" s="50"/>
      <c r="RGI17" s="50"/>
      <c r="RGJ17" s="50"/>
      <c r="RGK17" s="50"/>
      <c r="RGL17" s="50"/>
      <c r="RGM17" s="50"/>
      <c r="RGN17" s="50"/>
      <c r="RGO17" s="50"/>
      <c r="RGP17" s="50"/>
      <c r="RGQ17" s="50"/>
      <c r="RGR17" s="50"/>
      <c r="RGS17" s="50"/>
      <c r="RGT17" s="50"/>
      <c r="RGU17" s="50"/>
      <c r="RGV17" s="50"/>
      <c r="RGW17" s="50"/>
      <c r="RGX17" s="50"/>
      <c r="RGY17" s="50"/>
      <c r="RGZ17" s="50"/>
      <c r="RHA17" s="50"/>
      <c r="RHB17" s="50"/>
      <c r="RHC17" s="50"/>
      <c r="RHD17" s="50"/>
      <c r="RHE17" s="50"/>
      <c r="RHF17" s="50"/>
      <c r="RHG17" s="50"/>
      <c r="RHH17" s="50"/>
      <c r="RHI17" s="50"/>
      <c r="RHJ17" s="50"/>
      <c r="RHK17" s="50"/>
      <c r="RHL17" s="50"/>
      <c r="RHM17" s="50"/>
      <c r="RHN17" s="50"/>
      <c r="RHO17" s="50"/>
      <c r="RHP17" s="50"/>
      <c r="RHQ17" s="50"/>
      <c r="RHR17" s="50"/>
      <c r="RHS17" s="50"/>
      <c r="RHT17" s="50"/>
      <c r="RHU17" s="50"/>
      <c r="RHV17" s="50"/>
      <c r="RHW17" s="50"/>
      <c r="RHX17" s="50"/>
      <c r="RHY17" s="50"/>
      <c r="RHZ17" s="50"/>
      <c r="RIA17" s="50"/>
      <c r="RIB17" s="50"/>
      <c r="RIC17" s="50"/>
      <c r="RID17" s="50"/>
      <c r="RIE17" s="50"/>
      <c r="RIF17" s="50"/>
      <c r="RIG17" s="50"/>
      <c r="RIH17" s="50"/>
      <c r="RII17" s="50"/>
      <c r="RIJ17" s="50"/>
      <c r="RIK17" s="50"/>
      <c r="RIL17" s="50"/>
      <c r="RIM17" s="50"/>
      <c r="RIN17" s="50"/>
      <c r="RIO17" s="50"/>
      <c r="RIP17" s="50"/>
      <c r="RIQ17" s="50"/>
      <c r="RIR17" s="50"/>
      <c r="RIS17" s="50"/>
      <c r="RIT17" s="50"/>
      <c r="RIU17" s="50"/>
      <c r="RIV17" s="50"/>
      <c r="RIW17" s="50"/>
      <c r="RIX17" s="50"/>
      <c r="RIY17" s="50"/>
      <c r="RIZ17" s="50"/>
      <c r="RJA17" s="50"/>
      <c r="RJB17" s="50"/>
      <c r="RJC17" s="50"/>
      <c r="RJD17" s="50"/>
      <c r="RJE17" s="50"/>
      <c r="RJF17" s="50"/>
      <c r="RJG17" s="50"/>
      <c r="RJH17" s="50"/>
      <c r="RJI17" s="50"/>
      <c r="RJJ17" s="50"/>
      <c r="RJK17" s="50"/>
      <c r="RJL17" s="50"/>
      <c r="RJM17" s="50"/>
      <c r="RJN17" s="50"/>
      <c r="RJO17" s="50"/>
      <c r="RJP17" s="50"/>
      <c r="RJQ17" s="50"/>
      <c r="RJR17" s="50"/>
      <c r="RJS17" s="50"/>
      <c r="RJT17" s="50"/>
      <c r="RJU17" s="50"/>
      <c r="RJV17" s="50"/>
      <c r="RJW17" s="50"/>
      <c r="RJX17" s="50"/>
      <c r="RJY17" s="50"/>
      <c r="RJZ17" s="50"/>
      <c r="RKA17" s="50"/>
      <c r="RKB17" s="50"/>
      <c r="RKC17" s="50"/>
      <c r="RKD17" s="50"/>
      <c r="RKE17" s="50"/>
      <c r="RKF17" s="50"/>
      <c r="RKG17" s="50"/>
      <c r="RKH17" s="50"/>
      <c r="RKI17" s="50"/>
      <c r="RKJ17" s="50"/>
      <c r="RKK17" s="50"/>
      <c r="RKL17" s="50"/>
      <c r="RKM17" s="50"/>
      <c r="RKN17" s="50"/>
      <c r="RKO17" s="50"/>
      <c r="RKP17" s="50"/>
      <c r="RKQ17" s="50"/>
      <c r="RKR17" s="50"/>
      <c r="RKS17" s="50"/>
      <c r="RKT17" s="50"/>
      <c r="RKU17" s="50"/>
      <c r="RKV17" s="50"/>
      <c r="RKW17" s="50"/>
      <c r="RKX17" s="50"/>
      <c r="RKY17" s="50"/>
      <c r="RKZ17" s="50"/>
      <c r="RLA17" s="50"/>
      <c r="RLB17" s="50"/>
      <c r="RLC17" s="50"/>
      <c r="RLD17" s="50"/>
      <c r="RLE17" s="50"/>
      <c r="RLF17" s="50"/>
      <c r="RLG17" s="50"/>
      <c r="RLH17" s="50"/>
      <c r="RLI17" s="50"/>
      <c r="RLJ17" s="50"/>
      <c r="RLK17" s="50"/>
      <c r="RLL17" s="50"/>
      <c r="RLM17" s="50"/>
      <c r="RLN17" s="50"/>
      <c r="RLO17" s="50"/>
      <c r="RLP17" s="50"/>
      <c r="RLQ17" s="50"/>
      <c r="RLR17" s="50"/>
      <c r="RLS17" s="50"/>
      <c r="RLT17" s="50"/>
      <c r="RLU17" s="50"/>
      <c r="RLV17" s="50"/>
      <c r="RLW17" s="50"/>
      <c r="RLX17" s="50"/>
      <c r="RLY17" s="50"/>
      <c r="RLZ17" s="50"/>
      <c r="RMA17" s="50"/>
      <c r="RMB17" s="50"/>
      <c r="RMC17" s="50"/>
      <c r="RMD17" s="50"/>
      <c r="RME17" s="50"/>
      <c r="RMF17" s="50"/>
      <c r="RMG17" s="50"/>
      <c r="RMH17" s="50"/>
      <c r="RMI17" s="50"/>
      <c r="RMJ17" s="50"/>
      <c r="RMK17" s="50"/>
      <c r="RML17" s="50"/>
      <c r="RMM17" s="50"/>
      <c r="RMN17" s="50"/>
      <c r="RMO17" s="50"/>
      <c r="RMP17" s="50"/>
      <c r="RMQ17" s="50"/>
      <c r="RMR17" s="50"/>
      <c r="RMS17" s="50"/>
      <c r="RMT17" s="50"/>
      <c r="RMU17" s="50"/>
      <c r="RMV17" s="50"/>
      <c r="RMW17" s="50"/>
      <c r="RMX17" s="50"/>
      <c r="RMY17" s="50"/>
      <c r="RMZ17" s="50"/>
      <c r="RNA17" s="50"/>
      <c r="RNB17" s="50"/>
      <c r="RNC17" s="50"/>
      <c r="RND17" s="50"/>
      <c r="RNE17" s="50"/>
      <c r="RNF17" s="50"/>
      <c r="RNG17" s="50"/>
      <c r="RNH17" s="50"/>
      <c r="RNI17" s="50"/>
      <c r="RNJ17" s="50"/>
      <c r="RNK17" s="50"/>
      <c r="RNL17" s="50"/>
      <c r="RNM17" s="50"/>
      <c r="RNN17" s="50"/>
      <c r="RNO17" s="50"/>
      <c r="RNP17" s="50"/>
      <c r="RNQ17" s="50"/>
      <c r="RNR17" s="50"/>
      <c r="RNS17" s="50"/>
      <c r="RNT17" s="50"/>
      <c r="RNU17" s="50"/>
      <c r="RNV17" s="50"/>
      <c r="RNW17" s="50"/>
      <c r="RNX17" s="50"/>
      <c r="RNY17" s="50"/>
      <c r="RNZ17" s="50"/>
      <c r="ROA17" s="50"/>
      <c r="ROB17" s="50"/>
      <c r="ROC17" s="50"/>
      <c r="ROD17" s="50"/>
      <c r="ROE17" s="50"/>
      <c r="ROF17" s="50"/>
      <c r="ROG17" s="50"/>
      <c r="ROH17" s="50"/>
      <c r="ROI17" s="50"/>
      <c r="ROJ17" s="50"/>
      <c r="ROK17" s="50"/>
      <c r="ROL17" s="50"/>
      <c r="ROM17" s="50"/>
      <c r="RON17" s="50"/>
      <c r="ROO17" s="50"/>
      <c r="ROP17" s="50"/>
      <c r="ROQ17" s="50"/>
      <c r="ROR17" s="50"/>
      <c r="ROS17" s="50"/>
      <c r="ROT17" s="50"/>
      <c r="ROU17" s="50"/>
      <c r="ROV17" s="50"/>
      <c r="ROW17" s="50"/>
      <c r="ROX17" s="50"/>
      <c r="ROY17" s="50"/>
      <c r="ROZ17" s="50"/>
      <c r="RPA17" s="50"/>
      <c r="RPB17" s="50"/>
      <c r="RPC17" s="50"/>
      <c r="RPD17" s="50"/>
      <c r="RPE17" s="50"/>
      <c r="RPF17" s="50"/>
      <c r="RPG17" s="50"/>
      <c r="RPH17" s="50"/>
      <c r="RPI17" s="50"/>
      <c r="RPJ17" s="50"/>
      <c r="RPK17" s="50"/>
      <c r="RPL17" s="50"/>
      <c r="RPM17" s="50"/>
      <c r="RPN17" s="50"/>
      <c r="RPO17" s="50"/>
      <c r="RPP17" s="50"/>
      <c r="RPQ17" s="50"/>
      <c r="RPR17" s="50"/>
      <c r="RPS17" s="50"/>
      <c r="RPT17" s="50"/>
      <c r="RPU17" s="50"/>
      <c r="RPV17" s="50"/>
      <c r="RPW17" s="50"/>
      <c r="RPX17" s="50"/>
      <c r="RPY17" s="50"/>
      <c r="RPZ17" s="50"/>
      <c r="RQA17" s="50"/>
      <c r="RQB17" s="50"/>
      <c r="RQC17" s="50"/>
      <c r="RQD17" s="50"/>
      <c r="RQE17" s="50"/>
      <c r="RQF17" s="50"/>
      <c r="RQG17" s="50"/>
      <c r="RQH17" s="50"/>
      <c r="RQI17" s="50"/>
      <c r="RQJ17" s="50"/>
      <c r="RQK17" s="50"/>
      <c r="RQL17" s="50"/>
      <c r="RQM17" s="50"/>
      <c r="RQN17" s="50"/>
      <c r="RQO17" s="50"/>
      <c r="RQP17" s="50"/>
      <c r="RQQ17" s="50"/>
      <c r="RQR17" s="50"/>
      <c r="RQS17" s="50"/>
      <c r="RQT17" s="50"/>
      <c r="RQU17" s="50"/>
      <c r="RQV17" s="50"/>
      <c r="RQW17" s="50"/>
      <c r="RQX17" s="50"/>
      <c r="RQY17" s="50"/>
      <c r="RQZ17" s="50"/>
      <c r="RRA17" s="50"/>
      <c r="RRB17" s="50"/>
      <c r="RRC17" s="50"/>
      <c r="RRD17" s="50"/>
      <c r="RRE17" s="50"/>
      <c r="RRF17" s="50"/>
      <c r="RRG17" s="50"/>
      <c r="RRH17" s="50"/>
      <c r="RRI17" s="50"/>
      <c r="RRJ17" s="50"/>
      <c r="RRK17" s="50"/>
      <c r="RRL17" s="50"/>
      <c r="RRM17" s="50"/>
      <c r="RRN17" s="50"/>
      <c r="RRO17" s="50"/>
      <c r="RRP17" s="50"/>
      <c r="RRQ17" s="50"/>
      <c r="RRR17" s="50"/>
      <c r="RRS17" s="50"/>
      <c r="RRT17" s="50"/>
      <c r="RRU17" s="50"/>
      <c r="RRV17" s="50"/>
      <c r="RRW17" s="50"/>
      <c r="RRX17" s="50"/>
      <c r="RRY17" s="50"/>
      <c r="RRZ17" s="50"/>
      <c r="RSA17" s="50"/>
      <c r="RSB17" s="50"/>
      <c r="RSC17" s="50"/>
      <c r="RSD17" s="50"/>
      <c r="RSE17" s="50"/>
      <c r="RSF17" s="50"/>
      <c r="RSG17" s="50"/>
      <c r="RSH17" s="50"/>
      <c r="RSI17" s="50"/>
      <c r="RSJ17" s="50"/>
      <c r="RSK17" s="50"/>
      <c r="RSL17" s="50"/>
      <c r="RSM17" s="50"/>
      <c r="RSN17" s="50"/>
      <c r="RSO17" s="50"/>
      <c r="RSP17" s="50"/>
      <c r="RSQ17" s="50"/>
      <c r="RSR17" s="50"/>
      <c r="RSS17" s="50"/>
      <c r="RST17" s="50"/>
      <c r="RSU17" s="50"/>
      <c r="RSV17" s="50"/>
      <c r="RSW17" s="50"/>
      <c r="RSX17" s="50"/>
      <c r="RSY17" s="50"/>
      <c r="RSZ17" s="50"/>
      <c r="RTA17" s="50"/>
      <c r="RTB17" s="50"/>
      <c r="RTC17" s="50"/>
      <c r="RTD17" s="50"/>
      <c r="RTE17" s="50"/>
      <c r="RTF17" s="50"/>
      <c r="RTG17" s="50"/>
      <c r="RTH17" s="50"/>
      <c r="RTI17" s="50"/>
      <c r="RTJ17" s="50"/>
      <c r="RTK17" s="50"/>
      <c r="RTL17" s="50"/>
      <c r="RTM17" s="50"/>
      <c r="RTN17" s="50"/>
      <c r="RTO17" s="50"/>
      <c r="RTP17" s="50"/>
      <c r="RTQ17" s="50"/>
      <c r="RTR17" s="50"/>
      <c r="RTS17" s="50"/>
      <c r="RTT17" s="50"/>
      <c r="RTU17" s="50"/>
      <c r="RTV17" s="50"/>
      <c r="RTW17" s="50"/>
      <c r="RTX17" s="50"/>
      <c r="RTY17" s="50"/>
      <c r="RTZ17" s="50"/>
      <c r="RUA17" s="50"/>
      <c r="RUB17" s="50"/>
      <c r="RUC17" s="50"/>
      <c r="RUD17" s="50"/>
      <c r="RUE17" s="50"/>
      <c r="RUF17" s="50"/>
      <c r="RUG17" s="50"/>
      <c r="RUH17" s="50"/>
      <c r="RUI17" s="50"/>
      <c r="RUJ17" s="50"/>
      <c r="RUK17" s="50"/>
      <c r="RUL17" s="50"/>
      <c r="RUM17" s="50"/>
      <c r="RUN17" s="50"/>
      <c r="RUO17" s="50"/>
      <c r="RUP17" s="50"/>
      <c r="RUQ17" s="50"/>
      <c r="RUR17" s="50"/>
      <c r="RUS17" s="50"/>
      <c r="RUT17" s="50"/>
      <c r="RUU17" s="50"/>
      <c r="RUV17" s="50"/>
      <c r="RUW17" s="50"/>
      <c r="RUX17" s="50"/>
      <c r="RUY17" s="50"/>
      <c r="RUZ17" s="50"/>
      <c r="RVA17" s="50"/>
      <c r="RVB17" s="50"/>
      <c r="RVC17" s="50"/>
      <c r="RVD17" s="50"/>
      <c r="RVE17" s="50"/>
      <c r="RVF17" s="50"/>
      <c r="RVG17" s="50"/>
      <c r="RVH17" s="50"/>
      <c r="RVI17" s="50"/>
      <c r="RVJ17" s="50"/>
      <c r="RVK17" s="50"/>
      <c r="RVL17" s="50"/>
      <c r="RVM17" s="50"/>
      <c r="RVN17" s="50"/>
      <c r="RVO17" s="50"/>
      <c r="RVP17" s="50"/>
      <c r="RVQ17" s="50"/>
      <c r="RVR17" s="50"/>
      <c r="RVS17" s="50"/>
      <c r="RVT17" s="50"/>
      <c r="RVU17" s="50"/>
      <c r="RVV17" s="50"/>
      <c r="RVW17" s="50"/>
      <c r="RVX17" s="50"/>
      <c r="RVY17" s="50"/>
      <c r="RVZ17" s="50"/>
      <c r="RWA17" s="50"/>
      <c r="RWB17" s="50"/>
      <c r="RWC17" s="50"/>
      <c r="RWD17" s="50"/>
      <c r="RWE17" s="50"/>
      <c r="RWF17" s="50"/>
      <c r="RWG17" s="50"/>
      <c r="RWH17" s="50"/>
      <c r="RWI17" s="50"/>
      <c r="RWJ17" s="50"/>
      <c r="RWK17" s="50"/>
      <c r="RWL17" s="50"/>
      <c r="RWM17" s="50"/>
      <c r="RWN17" s="50"/>
      <c r="RWO17" s="50"/>
      <c r="RWP17" s="50"/>
      <c r="RWQ17" s="50"/>
      <c r="RWR17" s="50"/>
      <c r="RWS17" s="50"/>
      <c r="RWT17" s="50"/>
      <c r="RWU17" s="50"/>
      <c r="RWV17" s="50"/>
      <c r="RWW17" s="50"/>
      <c r="RWX17" s="50"/>
      <c r="RWY17" s="50"/>
      <c r="RWZ17" s="50"/>
      <c r="RXA17" s="50"/>
      <c r="RXB17" s="50"/>
      <c r="RXC17" s="50"/>
      <c r="RXD17" s="50"/>
      <c r="RXE17" s="50"/>
      <c r="RXF17" s="50"/>
      <c r="RXG17" s="50"/>
      <c r="RXH17" s="50"/>
      <c r="RXI17" s="50"/>
      <c r="RXJ17" s="50"/>
      <c r="RXK17" s="50"/>
      <c r="RXL17" s="50"/>
      <c r="RXM17" s="50"/>
      <c r="RXN17" s="50"/>
      <c r="RXO17" s="50"/>
      <c r="RXP17" s="50"/>
      <c r="RXQ17" s="50"/>
      <c r="RXR17" s="50"/>
      <c r="RXS17" s="50"/>
      <c r="RXT17" s="50"/>
      <c r="RXU17" s="50"/>
      <c r="RXV17" s="50"/>
      <c r="RXW17" s="50"/>
      <c r="RXX17" s="50"/>
      <c r="RXY17" s="50"/>
      <c r="RXZ17" s="50"/>
      <c r="RYA17" s="50"/>
      <c r="RYB17" s="50"/>
      <c r="RYC17" s="50"/>
      <c r="RYD17" s="50"/>
      <c r="RYE17" s="50"/>
      <c r="RYF17" s="50"/>
      <c r="RYG17" s="50"/>
      <c r="RYH17" s="50"/>
      <c r="RYI17" s="50"/>
      <c r="RYJ17" s="50"/>
      <c r="RYK17" s="50"/>
      <c r="RYL17" s="50"/>
      <c r="RYM17" s="50"/>
      <c r="RYN17" s="50"/>
      <c r="RYO17" s="50"/>
      <c r="RYP17" s="50"/>
      <c r="RYQ17" s="50"/>
      <c r="RYR17" s="50"/>
      <c r="RYS17" s="50"/>
      <c r="RYT17" s="50"/>
      <c r="RYU17" s="50"/>
      <c r="RYV17" s="50"/>
      <c r="RYW17" s="50"/>
      <c r="RYX17" s="50"/>
      <c r="RYY17" s="50"/>
      <c r="RYZ17" s="50"/>
      <c r="RZA17" s="50"/>
      <c r="RZB17" s="50"/>
      <c r="RZC17" s="50"/>
      <c r="RZD17" s="50"/>
      <c r="RZE17" s="50"/>
      <c r="RZF17" s="50"/>
      <c r="RZG17" s="50"/>
      <c r="RZH17" s="50"/>
      <c r="RZI17" s="50"/>
      <c r="RZJ17" s="50"/>
      <c r="RZK17" s="50"/>
      <c r="RZL17" s="50"/>
      <c r="RZM17" s="50"/>
      <c r="RZN17" s="50"/>
      <c r="RZO17" s="50"/>
      <c r="RZP17" s="50"/>
      <c r="RZQ17" s="50"/>
      <c r="RZR17" s="50"/>
      <c r="RZS17" s="50"/>
      <c r="RZT17" s="50"/>
      <c r="RZU17" s="50"/>
      <c r="RZV17" s="50"/>
      <c r="RZW17" s="50"/>
      <c r="RZX17" s="50"/>
      <c r="RZY17" s="50"/>
      <c r="RZZ17" s="50"/>
      <c r="SAA17" s="50"/>
      <c r="SAB17" s="50"/>
      <c r="SAC17" s="50"/>
      <c r="SAD17" s="50"/>
      <c r="SAE17" s="50"/>
      <c r="SAF17" s="50"/>
      <c r="SAG17" s="50"/>
      <c r="SAH17" s="50"/>
      <c r="SAI17" s="50"/>
      <c r="SAJ17" s="50"/>
      <c r="SAK17" s="50"/>
      <c r="SAL17" s="50"/>
      <c r="SAM17" s="50"/>
      <c r="SAN17" s="50"/>
      <c r="SAO17" s="50"/>
      <c r="SAP17" s="50"/>
      <c r="SAQ17" s="50"/>
      <c r="SAR17" s="50"/>
      <c r="SAS17" s="50"/>
      <c r="SAT17" s="50"/>
      <c r="SAU17" s="50"/>
      <c r="SAV17" s="50"/>
      <c r="SAW17" s="50"/>
      <c r="SAX17" s="50"/>
      <c r="SAY17" s="50"/>
      <c r="SAZ17" s="50"/>
      <c r="SBA17" s="50"/>
      <c r="SBB17" s="50"/>
      <c r="SBC17" s="50"/>
      <c r="SBD17" s="50"/>
      <c r="SBE17" s="50"/>
      <c r="SBF17" s="50"/>
      <c r="SBG17" s="50"/>
      <c r="SBH17" s="50"/>
      <c r="SBI17" s="50"/>
      <c r="SBJ17" s="50"/>
      <c r="SBK17" s="50"/>
      <c r="SBL17" s="50"/>
      <c r="SBM17" s="50"/>
      <c r="SBN17" s="50"/>
      <c r="SBO17" s="50"/>
      <c r="SBP17" s="50"/>
      <c r="SBQ17" s="50"/>
      <c r="SBR17" s="50"/>
      <c r="SBS17" s="50"/>
      <c r="SBT17" s="50"/>
      <c r="SBU17" s="50"/>
      <c r="SBV17" s="50"/>
      <c r="SBW17" s="50"/>
      <c r="SBX17" s="50"/>
      <c r="SBY17" s="50"/>
      <c r="SBZ17" s="50"/>
      <c r="SCA17" s="50"/>
      <c r="SCB17" s="50"/>
      <c r="SCC17" s="50"/>
      <c r="SCD17" s="50"/>
      <c r="SCE17" s="50"/>
      <c r="SCF17" s="50"/>
      <c r="SCG17" s="50"/>
      <c r="SCH17" s="50"/>
      <c r="SCI17" s="50"/>
      <c r="SCJ17" s="50"/>
      <c r="SCK17" s="50"/>
      <c r="SCL17" s="50"/>
      <c r="SCM17" s="50"/>
      <c r="SCN17" s="50"/>
      <c r="SCO17" s="50"/>
      <c r="SCP17" s="50"/>
      <c r="SCQ17" s="50"/>
      <c r="SCR17" s="50"/>
      <c r="SCS17" s="50"/>
      <c r="SCT17" s="50"/>
      <c r="SCU17" s="50"/>
      <c r="SCV17" s="50"/>
      <c r="SCW17" s="50"/>
      <c r="SCX17" s="50"/>
      <c r="SCY17" s="50"/>
      <c r="SCZ17" s="50"/>
      <c r="SDA17" s="50"/>
      <c r="SDB17" s="50"/>
      <c r="SDC17" s="50"/>
      <c r="SDD17" s="50"/>
      <c r="SDE17" s="50"/>
      <c r="SDF17" s="50"/>
      <c r="SDG17" s="50"/>
      <c r="SDH17" s="50"/>
      <c r="SDI17" s="50"/>
      <c r="SDJ17" s="50"/>
      <c r="SDK17" s="50"/>
      <c r="SDL17" s="50"/>
      <c r="SDM17" s="50"/>
      <c r="SDN17" s="50"/>
      <c r="SDO17" s="50"/>
      <c r="SDP17" s="50"/>
      <c r="SDQ17" s="50"/>
      <c r="SDR17" s="50"/>
      <c r="SDS17" s="50"/>
      <c r="SDT17" s="50"/>
      <c r="SDU17" s="50"/>
      <c r="SDV17" s="50"/>
      <c r="SDW17" s="50"/>
      <c r="SDX17" s="50"/>
      <c r="SDY17" s="50"/>
      <c r="SDZ17" s="50"/>
      <c r="SEA17" s="50"/>
      <c r="SEB17" s="50"/>
      <c r="SEC17" s="50"/>
      <c r="SED17" s="50"/>
      <c r="SEE17" s="50"/>
      <c r="SEF17" s="50"/>
      <c r="SEG17" s="50"/>
      <c r="SEH17" s="50"/>
      <c r="SEI17" s="50"/>
      <c r="SEJ17" s="50"/>
      <c r="SEK17" s="50"/>
      <c r="SEL17" s="50"/>
      <c r="SEM17" s="50"/>
      <c r="SEN17" s="50"/>
      <c r="SEO17" s="50"/>
      <c r="SEP17" s="50"/>
      <c r="SEQ17" s="50"/>
      <c r="SER17" s="50"/>
      <c r="SES17" s="50"/>
      <c r="SET17" s="50"/>
      <c r="SEU17" s="50"/>
      <c r="SEV17" s="50"/>
      <c r="SEW17" s="50"/>
      <c r="SEX17" s="50"/>
      <c r="SEY17" s="50"/>
      <c r="SEZ17" s="50"/>
      <c r="SFA17" s="50"/>
      <c r="SFB17" s="50"/>
      <c r="SFC17" s="50"/>
      <c r="SFD17" s="50"/>
      <c r="SFE17" s="50"/>
      <c r="SFF17" s="50"/>
      <c r="SFG17" s="50"/>
      <c r="SFH17" s="50"/>
      <c r="SFI17" s="50"/>
      <c r="SFJ17" s="50"/>
      <c r="SFK17" s="50"/>
      <c r="SFL17" s="50"/>
      <c r="SFM17" s="50"/>
      <c r="SFN17" s="50"/>
      <c r="SFO17" s="50"/>
      <c r="SFP17" s="50"/>
      <c r="SFQ17" s="50"/>
      <c r="SFR17" s="50"/>
      <c r="SFS17" s="50"/>
      <c r="SFT17" s="50"/>
      <c r="SFU17" s="50"/>
      <c r="SFV17" s="50"/>
      <c r="SFW17" s="50"/>
      <c r="SFX17" s="50"/>
      <c r="SFY17" s="50"/>
      <c r="SFZ17" s="50"/>
      <c r="SGA17" s="50"/>
      <c r="SGB17" s="50"/>
      <c r="SGC17" s="50"/>
      <c r="SGD17" s="50"/>
      <c r="SGE17" s="50"/>
      <c r="SGF17" s="50"/>
      <c r="SGG17" s="50"/>
      <c r="SGH17" s="50"/>
      <c r="SGI17" s="50"/>
      <c r="SGJ17" s="50"/>
      <c r="SGK17" s="50"/>
      <c r="SGL17" s="50"/>
      <c r="SGM17" s="50"/>
      <c r="SGN17" s="50"/>
      <c r="SGO17" s="50"/>
      <c r="SGP17" s="50"/>
      <c r="SGQ17" s="50"/>
      <c r="SGR17" s="50"/>
      <c r="SGS17" s="50"/>
      <c r="SGT17" s="50"/>
      <c r="SGU17" s="50"/>
      <c r="SGV17" s="50"/>
      <c r="SGW17" s="50"/>
      <c r="SGX17" s="50"/>
      <c r="SGY17" s="50"/>
      <c r="SGZ17" s="50"/>
      <c r="SHA17" s="50"/>
      <c r="SHB17" s="50"/>
      <c r="SHC17" s="50"/>
      <c r="SHD17" s="50"/>
      <c r="SHE17" s="50"/>
      <c r="SHF17" s="50"/>
      <c r="SHG17" s="50"/>
      <c r="SHH17" s="50"/>
      <c r="SHI17" s="50"/>
      <c r="SHJ17" s="50"/>
      <c r="SHK17" s="50"/>
      <c r="SHL17" s="50"/>
      <c r="SHM17" s="50"/>
      <c r="SHN17" s="50"/>
      <c r="SHO17" s="50"/>
      <c r="SHP17" s="50"/>
      <c r="SHQ17" s="50"/>
      <c r="SHR17" s="50"/>
      <c r="SHS17" s="50"/>
      <c r="SHT17" s="50"/>
      <c r="SHU17" s="50"/>
      <c r="SHV17" s="50"/>
      <c r="SHW17" s="50"/>
      <c r="SHX17" s="50"/>
      <c r="SHY17" s="50"/>
      <c r="SHZ17" s="50"/>
      <c r="SIA17" s="50"/>
      <c r="SIB17" s="50"/>
      <c r="SIC17" s="50"/>
      <c r="SID17" s="50"/>
      <c r="SIE17" s="50"/>
      <c r="SIF17" s="50"/>
      <c r="SIG17" s="50"/>
      <c r="SIH17" s="50"/>
      <c r="SII17" s="50"/>
      <c r="SIJ17" s="50"/>
      <c r="SIK17" s="50"/>
      <c r="SIL17" s="50"/>
      <c r="SIM17" s="50"/>
      <c r="SIN17" s="50"/>
      <c r="SIO17" s="50"/>
      <c r="SIP17" s="50"/>
      <c r="SIQ17" s="50"/>
      <c r="SIR17" s="50"/>
      <c r="SIS17" s="50"/>
      <c r="SIT17" s="50"/>
      <c r="SIU17" s="50"/>
      <c r="SIV17" s="50"/>
      <c r="SIW17" s="50"/>
      <c r="SIX17" s="50"/>
      <c r="SIY17" s="50"/>
      <c r="SIZ17" s="50"/>
      <c r="SJA17" s="50"/>
      <c r="SJB17" s="50"/>
      <c r="SJC17" s="50"/>
      <c r="SJD17" s="50"/>
      <c r="SJE17" s="50"/>
      <c r="SJF17" s="50"/>
      <c r="SJG17" s="50"/>
      <c r="SJH17" s="50"/>
      <c r="SJI17" s="50"/>
      <c r="SJJ17" s="50"/>
      <c r="SJK17" s="50"/>
      <c r="SJL17" s="50"/>
      <c r="SJM17" s="50"/>
      <c r="SJN17" s="50"/>
      <c r="SJO17" s="50"/>
      <c r="SJP17" s="50"/>
      <c r="SJQ17" s="50"/>
      <c r="SJR17" s="50"/>
      <c r="SJS17" s="50"/>
      <c r="SJT17" s="50"/>
      <c r="SJU17" s="50"/>
      <c r="SJV17" s="50"/>
      <c r="SJW17" s="50"/>
      <c r="SJX17" s="50"/>
      <c r="SJY17" s="50"/>
      <c r="SJZ17" s="50"/>
      <c r="SKA17" s="50"/>
      <c r="SKB17" s="50"/>
      <c r="SKC17" s="50"/>
      <c r="SKD17" s="50"/>
      <c r="SKE17" s="50"/>
      <c r="SKF17" s="50"/>
      <c r="SKG17" s="50"/>
      <c r="SKH17" s="50"/>
      <c r="SKI17" s="50"/>
      <c r="SKJ17" s="50"/>
      <c r="SKK17" s="50"/>
      <c r="SKL17" s="50"/>
      <c r="SKM17" s="50"/>
      <c r="SKN17" s="50"/>
      <c r="SKO17" s="50"/>
      <c r="SKP17" s="50"/>
      <c r="SKQ17" s="50"/>
      <c r="SKR17" s="50"/>
      <c r="SKS17" s="50"/>
      <c r="SKT17" s="50"/>
      <c r="SKU17" s="50"/>
      <c r="SKV17" s="50"/>
      <c r="SKW17" s="50"/>
      <c r="SKX17" s="50"/>
      <c r="SKY17" s="50"/>
      <c r="SKZ17" s="50"/>
      <c r="SLA17" s="50"/>
      <c r="SLB17" s="50"/>
      <c r="SLC17" s="50"/>
      <c r="SLD17" s="50"/>
      <c r="SLE17" s="50"/>
      <c r="SLF17" s="50"/>
      <c r="SLG17" s="50"/>
      <c r="SLH17" s="50"/>
      <c r="SLI17" s="50"/>
      <c r="SLJ17" s="50"/>
      <c r="SLK17" s="50"/>
      <c r="SLL17" s="50"/>
      <c r="SLM17" s="50"/>
      <c r="SLN17" s="50"/>
      <c r="SLO17" s="50"/>
      <c r="SLP17" s="50"/>
      <c r="SLQ17" s="50"/>
      <c r="SLR17" s="50"/>
      <c r="SLS17" s="50"/>
      <c r="SLT17" s="50"/>
      <c r="SLU17" s="50"/>
      <c r="SLV17" s="50"/>
      <c r="SLW17" s="50"/>
      <c r="SLX17" s="50"/>
      <c r="SLY17" s="50"/>
      <c r="SLZ17" s="50"/>
      <c r="SMA17" s="50"/>
      <c r="SMB17" s="50"/>
      <c r="SMC17" s="50"/>
      <c r="SMD17" s="50"/>
      <c r="SME17" s="50"/>
      <c r="SMF17" s="50"/>
      <c r="SMG17" s="50"/>
      <c r="SMH17" s="50"/>
      <c r="SMI17" s="50"/>
      <c r="SMJ17" s="50"/>
      <c r="SMK17" s="50"/>
      <c r="SML17" s="50"/>
      <c r="SMM17" s="50"/>
      <c r="SMN17" s="50"/>
      <c r="SMO17" s="50"/>
      <c r="SMP17" s="50"/>
      <c r="SMQ17" s="50"/>
      <c r="SMR17" s="50"/>
      <c r="SMS17" s="50"/>
      <c r="SMT17" s="50"/>
      <c r="SMU17" s="50"/>
      <c r="SMV17" s="50"/>
      <c r="SMW17" s="50"/>
      <c r="SMX17" s="50"/>
      <c r="SMY17" s="50"/>
      <c r="SMZ17" s="50"/>
      <c r="SNA17" s="50"/>
      <c r="SNB17" s="50"/>
      <c r="SNC17" s="50"/>
      <c r="SND17" s="50"/>
      <c r="SNE17" s="50"/>
      <c r="SNF17" s="50"/>
      <c r="SNG17" s="50"/>
      <c r="SNH17" s="50"/>
      <c r="SNI17" s="50"/>
      <c r="SNJ17" s="50"/>
      <c r="SNK17" s="50"/>
      <c r="SNL17" s="50"/>
      <c r="SNM17" s="50"/>
      <c r="SNN17" s="50"/>
      <c r="SNO17" s="50"/>
      <c r="SNP17" s="50"/>
      <c r="SNQ17" s="50"/>
      <c r="SNR17" s="50"/>
      <c r="SNS17" s="50"/>
      <c r="SNT17" s="50"/>
      <c r="SNU17" s="50"/>
      <c r="SNV17" s="50"/>
      <c r="SNW17" s="50"/>
      <c r="SNX17" s="50"/>
      <c r="SNY17" s="50"/>
      <c r="SNZ17" s="50"/>
      <c r="SOA17" s="50"/>
      <c r="SOB17" s="50"/>
      <c r="SOC17" s="50"/>
      <c r="SOD17" s="50"/>
      <c r="SOE17" s="50"/>
      <c r="SOF17" s="50"/>
      <c r="SOG17" s="50"/>
      <c r="SOH17" s="50"/>
      <c r="SOI17" s="50"/>
      <c r="SOJ17" s="50"/>
      <c r="SOK17" s="50"/>
      <c r="SOL17" s="50"/>
      <c r="SOM17" s="50"/>
      <c r="SON17" s="50"/>
      <c r="SOO17" s="50"/>
      <c r="SOP17" s="50"/>
      <c r="SOQ17" s="50"/>
      <c r="SOR17" s="50"/>
      <c r="SOS17" s="50"/>
      <c r="SOT17" s="50"/>
      <c r="SOU17" s="50"/>
      <c r="SOV17" s="50"/>
      <c r="SOW17" s="50"/>
      <c r="SOX17" s="50"/>
      <c r="SOY17" s="50"/>
      <c r="SOZ17" s="50"/>
      <c r="SPA17" s="50"/>
      <c r="SPB17" s="50"/>
      <c r="SPC17" s="50"/>
      <c r="SPD17" s="50"/>
      <c r="SPE17" s="50"/>
      <c r="SPF17" s="50"/>
      <c r="SPG17" s="50"/>
      <c r="SPH17" s="50"/>
      <c r="SPI17" s="50"/>
      <c r="SPJ17" s="50"/>
      <c r="SPK17" s="50"/>
      <c r="SPL17" s="50"/>
      <c r="SPM17" s="50"/>
      <c r="SPN17" s="50"/>
      <c r="SPO17" s="50"/>
      <c r="SPP17" s="50"/>
      <c r="SPQ17" s="50"/>
      <c r="SPR17" s="50"/>
      <c r="SPS17" s="50"/>
      <c r="SPT17" s="50"/>
      <c r="SPU17" s="50"/>
      <c r="SPV17" s="50"/>
      <c r="SPW17" s="50"/>
      <c r="SPX17" s="50"/>
      <c r="SPY17" s="50"/>
      <c r="SPZ17" s="50"/>
      <c r="SQA17" s="50"/>
      <c r="SQB17" s="50"/>
      <c r="SQC17" s="50"/>
      <c r="SQD17" s="50"/>
      <c r="SQE17" s="50"/>
      <c r="SQF17" s="50"/>
      <c r="SQG17" s="50"/>
      <c r="SQH17" s="50"/>
      <c r="SQI17" s="50"/>
      <c r="SQJ17" s="50"/>
      <c r="SQK17" s="50"/>
      <c r="SQL17" s="50"/>
      <c r="SQM17" s="50"/>
      <c r="SQN17" s="50"/>
      <c r="SQO17" s="50"/>
      <c r="SQP17" s="50"/>
      <c r="SQQ17" s="50"/>
      <c r="SQR17" s="50"/>
      <c r="SQS17" s="50"/>
      <c r="SQT17" s="50"/>
      <c r="SQU17" s="50"/>
      <c r="SQV17" s="50"/>
      <c r="SQW17" s="50"/>
      <c r="SQX17" s="50"/>
      <c r="SQY17" s="50"/>
      <c r="SQZ17" s="50"/>
      <c r="SRA17" s="50"/>
      <c r="SRB17" s="50"/>
      <c r="SRC17" s="50"/>
      <c r="SRD17" s="50"/>
      <c r="SRE17" s="50"/>
      <c r="SRF17" s="50"/>
      <c r="SRG17" s="50"/>
      <c r="SRH17" s="50"/>
      <c r="SRI17" s="50"/>
      <c r="SRJ17" s="50"/>
      <c r="SRK17" s="50"/>
      <c r="SRL17" s="50"/>
      <c r="SRM17" s="50"/>
      <c r="SRN17" s="50"/>
      <c r="SRO17" s="50"/>
      <c r="SRP17" s="50"/>
      <c r="SRQ17" s="50"/>
      <c r="SRR17" s="50"/>
      <c r="SRS17" s="50"/>
      <c r="SRT17" s="50"/>
      <c r="SRU17" s="50"/>
      <c r="SRV17" s="50"/>
      <c r="SRW17" s="50"/>
      <c r="SRX17" s="50"/>
      <c r="SRY17" s="50"/>
      <c r="SRZ17" s="50"/>
      <c r="SSA17" s="50"/>
      <c r="SSB17" s="50"/>
      <c r="SSC17" s="50"/>
      <c r="SSD17" s="50"/>
      <c r="SSE17" s="50"/>
      <c r="SSF17" s="50"/>
      <c r="SSG17" s="50"/>
      <c r="SSH17" s="50"/>
      <c r="SSI17" s="50"/>
      <c r="SSJ17" s="50"/>
      <c r="SSK17" s="50"/>
      <c r="SSL17" s="50"/>
      <c r="SSM17" s="50"/>
      <c r="SSN17" s="50"/>
      <c r="SSO17" s="50"/>
      <c r="SSP17" s="50"/>
      <c r="SSQ17" s="50"/>
      <c r="SSR17" s="50"/>
      <c r="SSS17" s="50"/>
      <c r="SST17" s="50"/>
      <c r="SSU17" s="50"/>
      <c r="SSV17" s="50"/>
      <c r="SSW17" s="50"/>
      <c r="SSX17" s="50"/>
      <c r="SSY17" s="50"/>
      <c r="SSZ17" s="50"/>
      <c r="STA17" s="50"/>
      <c r="STB17" s="50"/>
      <c r="STC17" s="50"/>
      <c r="STD17" s="50"/>
      <c r="STE17" s="50"/>
      <c r="STF17" s="50"/>
      <c r="STG17" s="50"/>
      <c r="STH17" s="50"/>
      <c r="STI17" s="50"/>
      <c r="STJ17" s="50"/>
      <c r="STK17" s="50"/>
      <c r="STL17" s="50"/>
      <c r="STM17" s="50"/>
      <c r="STN17" s="50"/>
      <c r="STO17" s="50"/>
      <c r="STP17" s="50"/>
      <c r="STQ17" s="50"/>
      <c r="STR17" s="50"/>
      <c r="STS17" s="50"/>
      <c r="STT17" s="50"/>
      <c r="STU17" s="50"/>
      <c r="STV17" s="50"/>
      <c r="STW17" s="50"/>
      <c r="STX17" s="50"/>
      <c r="STY17" s="50"/>
      <c r="STZ17" s="50"/>
      <c r="SUA17" s="50"/>
      <c r="SUB17" s="50"/>
      <c r="SUC17" s="50"/>
      <c r="SUD17" s="50"/>
      <c r="SUE17" s="50"/>
      <c r="SUF17" s="50"/>
      <c r="SUG17" s="50"/>
      <c r="SUH17" s="50"/>
      <c r="SUI17" s="50"/>
      <c r="SUJ17" s="50"/>
      <c r="SUK17" s="50"/>
      <c r="SUL17" s="50"/>
      <c r="SUM17" s="50"/>
      <c r="SUN17" s="50"/>
      <c r="SUO17" s="50"/>
      <c r="SUP17" s="50"/>
      <c r="SUQ17" s="50"/>
      <c r="SUR17" s="50"/>
      <c r="SUS17" s="50"/>
      <c r="SUT17" s="50"/>
      <c r="SUU17" s="50"/>
      <c r="SUV17" s="50"/>
      <c r="SUW17" s="50"/>
      <c r="SUX17" s="50"/>
      <c r="SUY17" s="50"/>
      <c r="SUZ17" s="50"/>
      <c r="SVA17" s="50"/>
      <c r="SVB17" s="50"/>
      <c r="SVC17" s="50"/>
      <c r="SVD17" s="50"/>
      <c r="SVE17" s="50"/>
      <c r="SVF17" s="50"/>
      <c r="SVG17" s="50"/>
      <c r="SVH17" s="50"/>
      <c r="SVI17" s="50"/>
      <c r="SVJ17" s="50"/>
      <c r="SVK17" s="50"/>
      <c r="SVL17" s="50"/>
      <c r="SVM17" s="50"/>
      <c r="SVN17" s="50"/>
      <c r="SVO17" s="50"/>
      <c r="SVP17" s="50"/>
      <c r="SVQ17" s="50"/>
      <c r="SVR17" s="50"/>
      <c r="SVS17" s="50"/>
      <c r="SVT17" s="50"/>
      <c r="SVU17" s="50"/>
      <c r="SVV17" s="50"/>
      <c r="SVW17" s="50"/>
      <c r="SVX17" s="50"/>
      <c r="SVY17" s="50"/>
      <c r="SVZ17" s="50"/>
      <c r="SWA17" s="50"/>
      <c r="SWB17" s="50"/>
      <c r="SWC17" s="50"/>
      <c r="SWD17" s="50"/>
      <c r="SWE17" s="50"/>
      <c r="SWF17" s="50"/>
      <c r="SWG17" s="50"/>
      <c r="SWH17" s="50"/>
      <c r="SWI17" s="50"/>
      <c r="SWJ17" s="50"/>
      <c r="SWK17" s="50"/>
      <c r="SWL17" s="50"/>
      <c r="SWM17" s="50"/>
      <c r="SWN17" s="50"/>
      <c r="SWO17" s="50"/>
      <c r="SWP17" s="50"/>
      <c r="SWQ17" s="50"/>
      <c r="SWR17" s="50"/>
      <c r="SWS17" s="50"/>
      <c r="SWT17" s="50"/>
      <c r="SWU17" s="50"/>
      <c r="SWV17" s="50"/>
      <c r="SWW17" s="50"/>
      <c r="SWX17" s="50"/>
      <c r="SWY17" s="50"/>
      <c r="SWZ17" s="50"/>
      <c r="SXA17" s="50"/>
      <c r="SXB17" s="50"/>
      <c r="SXC17" s="50"/>
      <c r="SXD17" s="50"/>
      <c r="SXE17" s="50"/>
      <c r="SXF17" s="50"/>
      <c r="SXG17" s="50"/>
      <c r="SXH17" s="50"/>
      <c r="SXI17" s="50"/>
      <c r="SXJ17" s="50"/>
      <c r="SXK17" s="50"/>
      <c r="SXL17" s="50"/>
      <c r="SXM17" s="50"/>
      <c r="SXN17" s="50"/>
      <c r="SXO17" s="50"/>
      <c r="SXP17" s="50"/>
      <c r="SXQ17" s="50"/>
      <c r="SXR17" s="50"/>
      <c r="SXS17" s="50"/>
      <c r="SXT17" s="50"/>
      <c r="SXU17" s="50"/>
      <c r="SXV17" s="50"/>
      <c r="SXW17" s="50"/>
      <c r="SXX17" s="50"/>
      <c r="SXY17" s="50"/>
      <c r="SXZ17" s="50"/>
      <c r="SYA17" s="50"/>
      <c r="SYB17" s="50"/>
      <c r="SYC17" s="50"/>
      <c r="SYD17" s="50"/>
      <c r="SYE17" s="50"/>
      <c r="SYF17" s="50"/>
      <c r="SYG17" s="50"/>
      <c r="SYH17" s="50"/>
      <c r="SYI17" s="50"/>
      <c r="SYJ17" s="50"/>
      <c r="SYK17" s="50"/>
      <c r="SYL17" s="50"/>
      <c r="SYM17" s="50"/>
      <c r="SYN17" s="50"/>
      <c r="SYO17" s="50"/>
      <c r="SYP17" s="50"/>
      <c r="SYQ17" s="50"/>
      <c r="SYR17" s="50"/>
      <c r="SYS17" s="50"/>
      <c r="SYT17" s="50"/>
      <c r="SYU17" s="50"/>
      <c r="SYV17" s="50"/>
      <c r="SYW17" s="50"/>
      <c r="SYX17" s="50"/>
      <c r="SYY17" s="50"/>
      <c r="SYZ17" s="50"/>
      <c r="SZA17" s="50"/>
      <c r="SZB17" s="50"/>
      <c r="SZC17" s="50"/>
      <c r="SZD17" s="50"/>
      <c r="SZE17" s="50"/>
      <c r="SZF17" s="50"/>
      <c r="SZG17" s="50"/>
      <c r="SZH17" s="50"/>
      <c r="SZI17" s="50"/>
      <c r="SZJ17" s="50"/>
      <c r="SZK17" s="50"/>
      <c r="SZL17" s="50"/>
      <c r="SZM17" s="50"/>
      <c r="SZN17" s="50"/>
      <c r="SZO17" s="50"/>
      <c r="SZP17" s="50"/>
      <c r="SZQ17" s="50"/>
      <c r="SZR17" s="50"/>
      <c r="SZS17" s="50"/>
      <c r="SZT17" s="50"/>
      <c r="SZU17" s="50"/>
      <c r="SZV17" s="50"/>
      <c r="SZW17" s="50"/>
      <c r="SZX17" s="50"/>
      <c r="SZY17" s="50"/>
      <c r="SZZ17" s="50"/>
      <c r="TAA17" s="50"/>
      <c r="TAB17" s="50"/>
      <c r="TAC17" s="50"/>
      <c r="TAD17" s="50"/>
      <c r="TAE17" s="50"/>
      <c r="TAF17" s="50"/>
      <c r="TAG17" s="50"/>
      <c r="TAH17" s="50"/>
      <c r="TAI17" s="50"/>
      <c r="TAJ17" s="50"/>
      <c r="TAK17" s="50"/>
      <c r="TAL17" s="50"/>
      <c r="TAM17" s="50"/>
      <c r="TAN17" s="50"/>
      <c r="TAO17" s="50"/>
      <c r="TAP17" s="50"/>
      <c r="TAQ17" s="50"/>
      <c r="TAR17" s="50"/>
      <c r="TAS17" s="50"/>
      <c r="TAT17" s="50"/>
      <c r="TAU17" s="50"/>
      <c r="TAV17" s="50"/>
      <c r="TAW17" s="50"/>
      <c r="TAX17" s="50"/>
      <c r="TAY17" s="50"/>
      <c r="TAZ17" s="50"/>
      <c r="TBA17" s="50"/>
      <c r="TBB17" s="50"/>
      <c r="TBC17" s="50"/>
      <c r="TBD17" s="50"/>
      <c r="TBE17" s="50"/>
      <c r="TBF17" s="50"/>
      <c r="TBG17" s="50"/>
      <c r="TBH17" s="50"/>
      <c r="TBI17" s="50"/>
      <c r="TBJ17" s="50"/>
      <c r="TBK17" s="50"/>
      <c r="TBL17" s="50"/>
      <c r="TBM17" s="50"/>
      <c r="TBN17" s="50"/>
      <c r="TBO17" s="50"/>
      <c r="TBP17" s="50"/>
      <c r="TBQ17" s="50"/>
      <c r="TBR17" s="50"/>
      <c r="TBS17" s="50"/>
      <c r="TBT17" s="50"/>
      <c r="TBU17" s="50"/>
      <c r="TBV17" s="50"/>
      <c r="TBW17" s="50"/>
      <c r="TBX17" s="50"/>
      <c r="TBY17" s="50"/>
      <c r="TBZ17" s="50"/>
      <c r="TCA17" s="50"/>
      <c r="TCB17" s="50"/>
      <c r="TCC17" s="50"/>
      <c r="TCD17" s="50"/>
      <c r="TCE17" s="50"/>
      <c r="TCF17" s="50"/>
      <c r="TCG17" s="50"/>
      <c r="TCH17" s="50"/>
      <c r="TCI17" s="50"/>
      <c r="TCJ17" s="50"/>
      <c r="TCK17" s="50"/>
      <c r="TCL17" s="50"/>
      <c r="TCM17" s="50"/>
      <c r="TCN17" s="50"/>
      <c r="TCO17" s="50"/>
      <c r="TCP17" s="50"/>
      <c r="TCQ17" s="50"/>
      <c r="TCR17" s="50"/>
      <c r="TCS17" s="50"/>
      <c r="TCT17" s="50"/>
      <c r="TCU17" s="50"/>
      <c r="TCV17" s="50"/>
      <c r="TCW17" s="50"/>
      <c r="TCX17" s="50"/>
      <c r="TCY17" s="50"/>
      <c r="TCZ17" s="50"/>
      <c r="TDA17" s="50"/>
      <c r="TDB17" s="50"/>
      <c r="TDC17" s="50"/>
      <c r="TDD17" s="50"/>
      <c r="TDE17" s="50"/>
      <c r="TDF17" s="50"/>
      <c r="TDG17" s="50"/>
      <c r="TDH17" s="50"/>
      <c r="TDI17" s="50"/>
      <c r="TDJ17" s="50"/>
      <c r="TDK17" s="50"/>
      <c r="TDL17" s="50"/>
      <c r="TDM17" s="50"/>
      <c r="TDN17" s="50"/>
      <c r="TDO17" s="50"/>
      <c r="TDP17" s="50"/>
      <c r="TDQ17" s="50"/>
      <c r="TDR17" s="50"/>
      <c r="TDS17" s="50"/>
      <c r="TDT17" s="50"/>
      <c r="TDU17" s="50"/>
      <c r="TDV17" s="50"/>
      <c r="TDW17" s="50"/>
      <c r="TDX17" s="50"/>
      <c r="TDY17" s="50"/>
      <c r="TDZ17" s="50"/>
      <c r="TEA17" s="50"/>
      <c r="TEB17" s="50"/>
      <c r="TEC17" s="50"/>
      <c r="TED17" s="50"/>
      <c r="TEE17" s="50"/>
      <c r="TEF17" s="50"/>
      <c r="TEG17" s="50"/>
      <c r="TEH17" s="50"/>
      <c r="TEI17" s="50"/>
      <c r="TEJ17" s="50"/>
      <c r="TEK17" s="50"/>
      <c r="TEL17" s="50"/>
      <c r="TEM17" s="50"/>
      <c r="TEN17" s="50"/>
      <c r="TEO17" s="50"/>
      <c r="TEP17" s="50"/>
      <c r="TEQ17" s="50"/>
      <c r="TER17" s="50"/>
      <c r="TES17" s="50"/>
      <c r="TET17" s="50"/>
      <c r="TEU17" s="50"/>
      <c r="TEV17" s="50"/>
      <c r="TEW17" s="50"/>
      <c r="TEX17" s="50"/>
      <c r="TEY17" s="50"/>
      <c r="TEZ17" s="50"/>
      <c r="TFA17" s="50"/>
      <c r="TFB17" s="50"/>
      <c r="TFC17" s="50"/>
      <c r="TFD17" s="50"/>
      <c r="TFE17" s="50"/>
      <c r="TFF17" s="50"/>
      <c r="TFG17" s="50"/>
      <c r="TFH17" s="50"/>
      <c r="TFI17" s="50"/>
      <c r="TFJ17" s="50"/>
      <c r="TFK17" s="50"/>
      <c r="TFL17" s="50"/>
      <c r="TFM17" s="50"/>
      <c r="TFN17" s="50"/>
      <c r="TFO17" s="50"/>
      <c r="TFP17" s="50"/>
      <c r="TFQ17" s="50"/>
      <c r="TFR17" s="50"/>
      <c r="TFS17" s="50"/>
      <c r="TFT17" s="50"/>
      <c r="TFU17" s="50"/>
      <c r="TFV17" s="50"/>
      <c r="TFW17" s="50"/>
      <c r="TFX17" s="50"/>
      <c r="TFY17" s="50"/>
      <c r="TFZ17" s="50"/>
      <c r="TGA17" s="50"/>
      <c r="TGB17" s="50"/>
      <c r="TGC17" s="50"/>
      <c r="TGD17" s="50"/>
      <c r="TGE17" s="50"/>
      <c r="TGF17" s="50"/>
      <c r="TGG17" s="50"/>
      <c r="TGH17" s="50"/>
      <c r="TGI17" s="50"/>
      <c r="TGJ17" s="50"/>
      <c r="TGK17" s="50"/>
      <c r="TGL17" s="50"/>
      <c r="TGM17" s="50"/>
      <c r="TGN17" s="50"/>
      <c r="TGO17" s="50"/>
      <c r="TGP17" s="50"/>
      <c r="TGQ17" s="50"/>
      <c r="TGR17" s="50"/>
      <c r="TGS17" s="50"/>
      <c r="TGT17" s="50"/>
      <c r="TGU17" s="50"/>
      <c r="TGV17" s="50"/>
      <c r="TGW17" s="50"/>
      <c r="TGX17" s="50"/>
      <c r="TGY17" s="50"/>
      <c r="TGZ17" s="50"/>
      <c r="THA17" s="50"/>
      <c r="THB17" s="50"/>
      <c r="THC17" s="50"/>
      <c r="THD17" s="50"/>
      <c r="THE17" s="50"/>
      <c r="THF17" s="50"/>
      <c r="THG17" s="50"/>
      <c r="THH17" s="50"/>
      <c r="THI17" s="50"/>
      <c r="THJ17" s="50"/>
      <c r="THK17" s="50"/>
      <c r="THL17" s="50"/>
      <c r="THM17" s="50"/>
      <c r="THN17" s="50"/>
      <c r="THO17" s="50"/>
      <c r="THP17" s="50"/>
      <c r="THQ17" s="50"/>
      <c r="THR17" s="50"/>
      <c r="THS17" s="50"/>
      <c r="THT17" s="50"/>
      <c r="THU17" s="50"/>
      <c r="THV17" s="50"/>
      <c r="THW17" s="50"/>
      <c r="THX17" s="50"/>
      <c r="THY17" s="50"/>
      <c r="THZ17" s="50"/>
      <c r="TIA17" s="50"/>
      <c r="TIB17" s="50"/>
      <c r="TIC17" s="50"/>
      <c r="TID17" s="50"/>
      <c r="TIE17" s="50"/>
      <c r="TIF17" s="50"/>
      <c r="TIG17" s="50"/>
      <c r="TIH17" s="50"/>
      <c r="TII17" s="50"/>
      <c r="TIJ17" s="50"/>
      <c r="TIK17" s="50"/>
      <c r="TIL17" s="50"/>
      <c r="TIM17" s="50"/>
      <c r="TIN17" s="50"/>
      <c r="TIO17" s="50"/>
      <c r="TIP17" s="50"/>
      <c r="TIQ17" s="50"/>
      <c r="TIR17" s="50"/>
      <c r="TIS17" s="50"/>
      <c r="TIT17" s="50"/>
      <c r="TIU17" s="50"/>
      <c r="TIV17" s="50"/>
      <c r="TIW17" s="50"/>
      <c r="TIX17" s="50"/>
      <c r="TIY17" s="50"/>
      <c r="TIZ17" s="50"/>
      <c r="TJA17" s="50"/>
      <c r="TJB17" s="50"/>
      <c r="TJC17" s="50"/>
      <c r="TJD17" s="50"/>
      <c r="TJE17" s="50"/>
      <c r="TJF17" s="50"/>
      <c r="TJG17" s="50"/>
      <c r="TJH17" s="50"/>
      <c r="TJI17" s="50"/>
      <c r="TJJ17" s="50"/>
      <c r="TJK17" s="50"/>
      <c r="TJL17" s="50"/>
      <c r="TJM17" s="50"/>
      <c r="TJN17" s="50"/>
      <c r="TJO17" s="50"/>
      <c r="TJP17" s="50"/>
      <c r="TJQ17" s="50"/>
      <c r="TJR17" s="50"/>
      <c r="TJS17" s="50"/>
      <c r="TJT17" s="50"/>
      <c r="TJU17" s="50"/>
      <c r="TJV17" s="50"/>
      <c r="TJW17" s="50"/>
      <c r="TJX17" s="50"/>
      <c r="TJY17" s="50"/>
      <c r="TJZ17" s="50"/>
      <c r="TKA17" s="50"/>
      <c r="TKB17" s="50"/>
      <c r="TKC17" s="50"/>
      <c r="TKD17" s="50"/>
      <c r="TKE17" s="50"/>
      <c r="TKF17" s="50"/>
      <c r="TKG17" s="50"/>
      <c r="TKH17" s="50"/>
      <c r="TKI17" s="50"/>
      <c r="TKJ17" s="50"/>
      <c r="TKK17" s="50"/>
      <c r="TKL17" s="50"/>
      <c r="TKM17" s="50"/>
      <c r="TKN17" s="50"/>
      <c r="TKO17" s="50"/>
      <c r="TKP17" s="50"/>
      <c r="TKQ17" s="50"/>
      <c r="TKR17" s="50"/>
      <c r="TKS17" s="50"/>
      <c r="TKT17" s="50"/>
      <c r="TKU17" s="50"/>
      <c r="TKV17" s="50"/>
      <c r="TKW17" s="50"/>
      <c r="TKX17" s="50"/>
      <c r="TKY17" s="50"/>
      <c r="TKZ17" s="50"/>
      <c r="TLA17" s="50"/>
      <c r="TLB17" s="50"/>
      <c r="TLC17" s="50"/>
      <c r="TLD17" s="50"/>
      <c r="TLE17" s="50"/>
      <c r="TLF17" s="50"/>
      <c r="TLG17" s="50"/>
      <c r="TLH17" s="50"/>
      <c r="TLI17" s="50"/>
      <c r="TLJ17" s="50"/>
      <c r="TLK17" s="50"/>
      <c r="TLL17" s="50"/>
      <c r="TLM17" s="50"/>
      <c r="TLN17" s="50"/>
      <c r="TLO17" s="50"/>
      <c r="TLP17" s="50"/>
      <c r="TLQ17" s="50"/>
      <c r="TLR17" s="50"/>
      <c r="TLS17" s="50"/>
      <c r="TLT17" s="50"/>
      <c r="TLU17" s="50"/>
      <c r="TLV17" s="50"/>
      <c r="TLW17" s="50"/>
      <c r="TLX17" s="50"/>
      <c r="TLY17" s="50"/>
      <c r="TLZ17" s="50"/>
      <c r="TMA17" s="50"/>
      <c r="TMB17" s="50"/>
      <c r="TMC17" s="50"/>
      <c r="TMD17" s="50"/>
      <c r="TME17" s="50"/>
      <c r="TMF17" s="50"/>
      <c r="TMG17" s="50"/>
      <c r="TMH17" s="50"/>
      <c r="TMI17" s="50"/>
      <c r="TMJ17" s="50"/>
      <c r="TMK17" s="50"/>
      <c r="TML17" s="50"/>
      <c r="TMM17" s="50"/>
      <c r="TMN17" s="50"/>
      <c r="TMO17" s="50"/>
      <c r="TMP17" s="50"/>
      <c r="TMQ17" s="50"/>
      <c r="TMR17" s="50"/>
      <c r="TMS17" s="50"/>
      <c r="TMT17" s="50"/>
      <c r="TMU17" s="50"/>
      <c r="TMV17" s="50"/>
      <c r="TMW17" s="50"/>
      <c r="TMX17" s="50"/>
      <c r="TMY17" s="50"/>
      <c r="TMZ17" s="50"/>
      <c r="TNA17" s="50"/>
      <c r="TNB17" s="50"/>
      <c r="TNC17" s="50"/>
      <c r="TND17" s="50"/>
      <c r="TNE17" s="50"/>
      <c r="TNF17" s="50"/>
      <c r="TNG17" s="50"/>
      <c r="TNH17" s="50"/>
      <c r="TNI17" s="50"/>
      <c r="TNJ17" s="50"/>
      <c r="TNK17" s="50"/>
      <c r="TNL17" s="50"/>
      <c r="TNM17" s="50"/>
      <c r="TNN17" s="50"/>
      <c r="TNO17" s="50"/>
      <c r="TNP17" s="50"/>
      <c r="TNQ17" s="50"/>
      <c r="TNR17" s="50"/>
      <c r="TNS17" s="50"/>
      <c r="TNT17" s="50"/>
      <c r="TNU17" s="50"/>
      <c r="TNV17" s="50"/>
      <c r="TNW17" s="50"/>
      <c r="TNX17" s="50"/>
      <c r="TNY17" s="50"/>
      <c r="TNZ17" s="50"/>
      <c r="TOA17" s="50"/>
      <c r="TOB17" s="50"/>
      <c r="TOC17" s="50"/>
      <c r="TOD17" s="50"/>
      <c r="TOE17" s="50"/>
      <c r="TOF17" s="50"/>
      <c r="TOG17" s="50"/>
      <c r="TOH17" s="50"/>
      <c r="TOI17" s="50"/>
      <c r="TOJ17" s="50"/>
      <c r="TOK17" s="50"/>
      <c r="TOL17" s="50"/>
      <c r="TOM17" s="50"/>
      <c r="TON17" s="50"/>
      <c r="TOO17" s="50"/>
      <c r="TOP17" s="50"/>
      <c r="TOQ17" s="50"/>
      <c r="TOR17" s="50"/>
      <c r="TOS17" s="50"/>
      <c r="TOT17" s="50"/>
      <c r="TOU17" s="50"/>
      <c r="TOV17" s="50"/>
      <c r="TOW17" s="50"/>
      <c r="TOX17" s="50"/>
      <c r="TOY17" s="50"/>
      <c r="TOZ17" s="50"/>
      <c r="TPA17" s="50"/>
      <c r="TPB17" s="50"/>
      <c r="TPC17" s="50"/>
      <c r="TPD17" s="50"/>
      <c r="TPE17" s="50"/>
      <c r="TPF17" s="50"/>
      <c r="TPG17" s="50"/>
      <c r="TPH17" s="50"/>
      <c r="TPI17" s="50"/>
      <c r="TPJ17" s="50"/>
      <c r="TPK17" s="50"/>
      <c r="TPL17" s="50"/>
      <c r="TPM17" s="50"/>
      <c r="TPN17" s="50"/>
      <c r="TPO17" s="50"/>
      <c r="TPP17" s="50"/>
      <c r="TPQ17" s="50"/>
      <c r="TPR17" s="50"/>
      <c r="TPS17" s="50"/>
      <c r="TPT17" s="50"/>
      <c r="TPU17" s="50"/>
      <c r="TPV17" s="50"/>
      <c r="TPW17" s="50"/>
      <c r="TPX17" s="50"/>
      <c r="TPY17" s="50"/>
      <c r="TPZ17" s="50"/>
      <c r="TQA17" s="50"/>
      <c r="TQB17" s="50"/>
      <c r="TQC17" s="50"/>
      <c r="TQD17" s="50"/>
      <c r="TQE17" s="50"/>
      <c r="TQF17" s="50"/>
      <c r="TQG17" s="50"/>
      <c r="TQH17" s="50"/>
      <c r="TQI17" s="50"/>
      <c r="TQJ17" s="50"/>
      <c r="TQK17" s="50"/>
      <c r="TQL17" s="50"/>
      <c r="TQM17" s="50"/>
      <c r="TQN17" s="50"/>
      <c r="TQO17" s="50"/>
      <c r="TQP17" s="50"/>
      <c r="TQQ17" s="50"/>
      <c r="TQR17" s="50"/>
      <c r="TQS17" s="50"/>
      <c r="TQT17" s="50"/>
      <c r="TQU17" s="50"/>
      <c r="TQV17" s="50"/>
      <c r="TQW17" s="50"/>
      <c r="TQX17" s="50"/>
      <c r="TQY17" s="50"/>
      <c r="TQZ17" s="50"/>
      <c r="TRA17" s="50"/>
      <c r="TRB17" s="50"/>
      <c r="TRC17" s="50"/>
      <c r="TRD17" s="50"/>
      <c r="TRE17" s="50"/>
      <c r="TRF17" s="50"/>
      <c r="TRG17" s="50"/>
      <c r="TRH17" s="50"/>
      <c r="TRI17" s="50"/>
      <c r="TRJ17" s="50"/>
      <c r="TRK17" s="50"/>
      <c r="TRL17" s="50"/>
      <c r="TRM17" s="50"/>
      <c r="TRN17" s="50"/>
      <c r="TRO17" s="50"/>
      <c r="TRP17" s="50"/>
      <c r="TRQ17" s="50"/>
      <c r="TRR17" s="50"/>
      <c r="TRS17" s="50"/>
      <c r="TRT17" s="50"/>
      <c r="TRU17" s="50"/>
      <c r="TRV17" s="50"/>
      <c r="TRW17" s="50"/>
      <c r="TRX17" s="50"/>
      <c r="TRY17" s="50"/>
      <c r="TRZ17" s="50"/>
      <c r="TSA17" s="50"/>
      <c r="TSB17" s="50"/>
      <c r="TSC17" s="50"/>
      <c r="TSD17" s="50"/>
      <c r="TSE17" s="50"/>
      <c r="TSF17" s="50"/>
      <c r="TSG17" s="50"/>
      <c r="TSH17" s="50"/>
      <c r="TSI17" s="50"/>
      <c r="TSJ17" s="50"/>
      <c r="TSK17" s="50"/>
      <c r="TSL17" s="50"/>
      <c r="TSM17" s="50"/>
      <c r="TSN17" s="50"/>
      <c r="TSO17" s="50"/>
      <c r="TSP17" s="50"/>
      <c r="TSQ17" s="50"/>
      <c r="TSR17" s="50"/>
      <c r="TSS17" s="50"/>
      <c r="TST17" s="50"/>
      <c r="TSU17" s="50"/>
      <c r="TSV17" s="50"/>
      <c r="TSW17" s="50"/>
      <c r="TSX17" s="50"/>
      <c r="TSY17" s="50"/>
      <c r="TSZ17" s="50"/>
      <c r="TTA17" s="50"/>
      <c r="TTB17" s="50"/>
      <c r="TTC17" s="50"/>
      <c r="TTD17" s="50"/>
      <c r="TTE17" s="50"/>
      <c r="TTF17" s="50"/>
      <c r="TTG17" s="50"/>
      <c r="TTH17" s="50"/>
      <c r="TTI17" s="50"/>
      <c r="TTJ17" s="50"/>
      <c r="TTK17" s="50"/>
      <c r="TTL17" s="50"/>
      <c r="TTM17" s="50"/>
      <c r="TTN17" s="50"/>
      <c r="TTO17" s="50"/>
      <c r="TTP17" s="50"/>
      <c r="TTQ17" s="50"/>
      <c r="TTR17" s="50"/>
      <c r="TTS17" s="50"/>
      <c r="TTT17" s="50"/>
      <c r="TTU17" s="50"/>
      <c r="TTV17" s="50"/>
      <c r="TTW17" s="50"/>
      <c r="TTX17" s="50"/>
      <c r="TTY17" s="50"/>
      <c r="TTZ17" s="50"/>
      <c r="TUA17" s="50"/>
      <c r="TUB17" s="50"/>
      <c r="TUC17" s="50"/>
      <c r="TUD17" s="50"/>
      <c r="TUE17" s="50"/>
      <c r="TUF17" s="50"/>
      <c r="TUG17" s="50"/>
      <c r="TUH17" s="50"/>
      <c r="TUI17" s="50"/>
      <c r="TUJ17" s="50"/>
      <c r="TUK17" s="50"/>
      <c r="TUL17" s="50"/>
      <c r="TUM17" s="50"/>
      <c r="TUN17" s="50"/>
      <c r="TUO17" s="50"/>
      <c r="TUP17" s="50"/>
      <c r="TUQ17" s="50"/>
      <c r="TUR17" s="50"/>
      <c r="TUS17" s="50"/>
      <c r="TUT17" s="50"/>
      <c r="TUU17" s="50"/>
      <c r="TUV17" s="50"/>
      <c r="TUW17" s="50"/>
      <c r="TUX17" s="50"/>
      <c r="TUY17" s="50"/>
      <c r="TUZ17" s="50"/>
      <c r="TVA17" s="50"/>
      <c r="TVB17" s="50"/>
      <c r="TVC17" s="50"/>
      <c r="TVD17" s="50"/>
      <c r="TVE17" s="50"/>
      <c r="TVF17" s="50"/>
      <c r="TVG17" s="50"/>
      <c r="TVH17" s="50"/>
      <c r="TVI17" s="50"/>
      <c r="TVJ17" s="50"/>
      <c r="TVK17" s="50"/>
      <c r="TVL17" s="50"/>
      <c r="TVM17" s="50"/>
      <c r="TVN17" s="50"/>
      <c r="TVO17" s="50"/>
      <c r="TVP17" s="50"/>
      <c r="TVQ17" s="50"/>
      <c r="TVR17" s="50"/>
      <c r="TVS17" s="50"/>
      <c r="TVT17" s="50"/>
      <c r="TVU17" s="50"/>
      <c r="TVV17" s="50"/>
      <c r="TVW17" s="50"/>
      <c r="TVX17" s="50"/>
      <c r="TVY17" s="50"/>
      <c r="TVZ17" s="50"/>
      <c r="TWA17" s="50"/>
      <c r="TWB17" s="50"/>
      <c r="TWC17" s="50"/>
      <c r="TWD17" s="50"/>
      <c r="TWE17" s="50"/>
      <c r="TWF17" s="50"/>
      <c r="TWG17" s="50"/>
      <c r="TWH17" s="50"/>
      <c r="TWI17" s="50"/>
      <c r="TWJ17" s="50"/>
      <c r="TWK17" s="50"/>
      <c r="TWL17" s="50"/>
      <c r="TWM17" s="50"/>
      <c r="TWN17" s="50"/>
      <c r="TWO17" s="50"/>
      <c r="TWP17" s="50"/>
      <c r="TWQ17" s="50"/>
      <c r="TWR17" s="50"/>
      <c r="TWS17" s="50"/>
      <c r="TWT17" s="50"/>
      <c r="TWU17" s="50"/>
      <c r="TWV17" s="50"/>
      <c r="TWW17" s="50"/>
      <c r="TWX17" s="50"/>
      <c r="TWY17" s="50"/>
      <c r="TWZ17" s="50"/>
      <c r="TXA17" s="50"/>
      <c r="TXB17" s="50"/>
      <c r="TXC17" s="50"/>
      <c r="TXD17" s="50"/>
      <c r="TXE17" s="50"/>
      <c r="TXF17" s="50"/>
      <c r="TXG17" s="50"/>
      <c r="TXH17" s="50"/>
      <c r="TXI17" s="50"/>
      <c r="TXJ17" s="50"/>
      <c r="TXK17" s="50"/>
      <c r="TXL17" s="50"/>
      <c r="TXM17" s="50"/>
      <c r="TXN17" s="50"/>
      <c r="TXO17" s="50"/>
      <c r="TXP17" s="50"/>
      <c r="TXQ17" s="50"/>
      <c r="TXR17" s="50"/>
      <c r="TXS17" s="50"/>
      <c r="TXT17" s="50"/>
      <c r="TXU17" s="50"/>
      <c r="TXV17" s="50"/>
      <c r="TXW17" s="50"/>
      <c r="TXX17" s="50"/>
      <c r="TXY17" s="50"/>
      <c r="TXZ17" s="50"/>
      <c r="TYA17" s="50"/>
      <c r="TYB17" s="50"/>
      <c r="TYC17" s="50"/>
      <c r="TYD17" s="50"/>
      <c r="TYE17" s="50"/>
      <c r="TYF17" s="50"/>
      <c r="TYG17" s="50"/>
      <c r="TYH17" s="50"/>
      <c r="TYI17" s="50"/>
      <c r="TYJ17" s="50"/>
      <c r="TYK17" s="50"/>
      <c r="TYL17" s="50"/>
      <c r="TYM17" s="50"/>
      <c r="TYN17" s="50"/>
      <c r="TYO17" s="50"/>
      <c r="TYP17" s="50"/>
      <c r="TYQ17" s="50"/>
      <c r="TYR17" s="50"/>
      <c r="TYS17" s="50"/>
      <c r="TYT17" s="50"/>
      <c r="TYU17" s="50"/>
      <c r="TYV17" s="50"/>
      <c r="TYW17" s="50"/>
      <c r="TYX17" s="50"/>
      <c r="TYY17" s="50"/>
      <c r="TYZ17" s="50"/>
      <c r="TZA17" s="50"/>
      <c r="TZB17" s="50"/>
      <c r="TZC17" s="50"/>
      <c r="TZD17" s="50"/>
      <c r="TZE17" s="50"/>
      <c r="TZF17" s="50"/>
      <c r="TZG17" s="50"/>
      <c r="TZH17" s="50"/>
      <c r="TZI17" s="50"/>
      <c r="TZJ17" s="50"/>
      <c r="TZK17" s="50"/>
      <c r="TZL17" s="50"/>
      <c r="TZM17" s="50"/>
      <c r="TZN17" s="50"/>
      <c r="TZO17" s="50"/>
      <c r="TZP17" s="50"/>
      <c r="TZQ17" s="50"/>
      <c r="TZR17" s="50"/>
      <c r="TZS17" s="50"/>
      <c r="TZT17" s="50"/>
      <c r="TZU17" s="50"/>
      <c r="TZV17" s="50"/>
      <c r="TZW17" s="50"/>
      <c r="TZX17" s="50"/>
      <c r="TZY17" s="50"/>
      <c r="TZZ17" s="50"/>
      <c r="UAA17" s="50"/>
      <c r="UAB17" s="50"/>
      <c r="UAC17" s="50"/>
      <c r="UAD17" s="50"/>
      <c r="UAE17" s="50"/>
      <c r="UAF17" s="50"/>
      <c r="UAG17" s="50"/>
      <c r="UAH17" s="50"/>
      <c r="UAI17" s="50"/>
      <c r="UAJ17" s="50"/>
      <c r="UAK17" s="50"/>
      <c r="UAL17" s="50"/>
      <c r="UAM17" s="50"/>
      <c r="UAN17" s="50"/>
      <c r="UAO17" s="50"/>
      <c r="UAP17" s="50"/>
      <c r="UAQ17" s="50"/>
      <c r="UAR17" s="50"/>
      <c r="UAS17" s="50"/>
      <c r="UAT17" s="50"/>
      <c r="UAU17" s="50"/>
      <c r="UAV17" s="50"/>
      <c r="UAW17" s="50"/>
      <c r="UAX17" s="50"/>
      <c r="UAY17" s="50"/>
      <c r="UAZ17" s="50"/>
      <c r="UBA17" s="50"/>
      <c r="UBB17" s="50"/>
      <c r="UBC17" s="50"/>
      <c r="UBD17" s="50"/>
      <c r="UBE17" s="50"/>
      <c r="UBF17" s="50"/>
      <c r="UBG17" s="50"/>
      <c r="UBH17" s="50"/>
      <c r="UBI17" s="50"/>
      <c r="UBJ17" s="50"/>
      <c r="UBK17" s="50"/>
      <c r="UBL17" s="50"/>
      <c r="UBM17" s="50"/>
      <c r="UBN17" s="50"/>
      <c r="UBO17" s="50"/>
      <c r="UBP17" s="50"/>
      <c r="UBQ17" s="50"/>
      <c r="UBR17" s="50"/>
      <c r="UBS17" s="50"/>
      <c r="UBT17" s="50"/>
      <c r="UBU17" s="50"/>
      <c r="UBV17" s="50"/>
      <c r="UBW17" s="50"/>
      <c r="UBX17" s="50"/>
      <c r="UBY17" s="50"/>
      <c r="UBZ17" s="50"/>
      <c r="UCA17" s="50"/>
      <c r="UCB17" s="50"/>
      <c r="UCC17" s="50"/>
      <c r="UCD17" s="50"/>
      <c r="UCE17" s="50"/>
      <c r="UCF17" s="50"/>
      <c r="UCG17" s="50"/>
      <c r="UCH17" s="50"/>
      <c r="UCI17" s="50"/>
      <c r="UCJ17" s="50"/>
      <c r="UCK17" s="50"/>
      <c r="UCL17" s="50"/>
      <c r="UCM17" s="50"/>
      <c r="UCN17" s="50"/>
      <c r="UCO17" s="50"/>
      <c r="UCP17" s="50"/>
      <c r="UCQ17" s="50"/>
      <c r="UCR17" s="50"/>
      <c r="UCS17" s="50"/>
      <c r="UCT17" s="50"/>
      <c r="UCU17" s="50"/>
      <c r="UCV17" s="50"/>
      <c r="UCW17" s="50"/>
      <c r="UCX17" s="50"/>
      <c r="UCY17" s="50"/>
      <c r="UCZ17" s="50"/>
      <c r="UDA17" s="50"/>
      <c r="UDB17" s="50"/>
      <c r="UDC17" s="50"/>
      <c r="UDD17" s="50"/>
      <c r="UDE17" s="50"/>
      <c r="UDF17" s="50"/>
      <c r="UDG17" s="50"/>
      <c r="UDH17" s="50"/>
      <c r="UDI17" s="50"/>
      <c r="UDJ17" s="50"/>
      <c r="UDK17" s="50"/>
      <c r="UDL17" s="50"/>
      <c r="UDM17" s="50"/>
      <c r="UDN17" s="50"/>
      <c r="UDO17" s="50"/>
      <c r="UDP17" s="50"/>
      <c r="UDQ17" s="50"/>
      <c r="UDR17" s="50"/>
      <c r="UDS17" s="50"/>
      <c r="UDT17" s="50"/>
      <c r="UDU17" s="50"/>
      <c r="UDV17" s="50"/>
      <c r="UDW17" s="50"/>
      <c r="UDX17" s="50"/>
      <c r="UDY17" s="50"/>
      <c r="UDZ17" s="50"/>
      <c r="UEA17" s="50"/>
      <c r="UEB17" s="50"/>
      <c r="UEC17" s="50"/>
      <c r="UED17" s="50"/>
      <c r="UEE17" s="50"/>
      <c r="UEF17" s="50"/>
      <c r="UEG17" s="50"/>
      <c r="UEH17" s="50"/>
      <c r="UEI17" s="50"/>
      <c r="UEJ17" s="50"/>
      <c r="UEK17" s="50"/>
      <c r="UEL17" s="50"/>
      <c r="UEM17" s="50"/>
      <c r="UEN17" s="50"/>
      <c r="UEO17" s="50"/>
      <c r="UEP17" s="50"/>
      <c r="UEQ17" s="50"/>
      <c r="UER17" s="50"/>
      <c r="UES17" s="50"/>
      <c r="UET17" s="50"/>
      <c r="UEU17" s="50"/>
      <c r="UEV17" s="50"/>
      <c r="UEW17" s="50"/>
      <c r="UEX17" s="50"/>
      <c r="UEY17" s="50"/>
      <c r="UEZ17" s="50"/>
      <c r="UFA17" s="50"/>
      <c r="UFB17" s="50"/>
      <c r="UFC17" s="50"/>
      <c r="UFD17" s="50"/>
      <c r="UFE17" s="50"/>
      <c r="UFF17" s="50"/>
      <c r="UFG17" s="50"/>
      <c r="UFH17" s="50"/>
      <c r="UFI17" s="50"/>
      <c r="UFJ17" s="50"/>
      <c r="UFK17" s="50"/>
      <c r="UFL17" s="50"/>
      <c r="UFM17" s="50"/>
      <c r="UFN17" s="50"/>
      <c r="UFO17" s="50"/>
      <c r="UFP17" s="50"/>
      <c r="UFQ17" s="50"/>
      <c r="UFR17" s="50"/>
      <c r="UFS17" s="50"/>
      <c r="UFT17" s="50"/>
      <c r="UFU17" s="50"/>
      <c r="UFV17" s="50"/>
      <c r="UFW17" s="50"/>
      <c r="UFX17" s="50"/>
      <c r="UFY17" s="50"/>
      <c r="UFZ17" s="50"/>
      <c r="UGA17" s="50"/>
      <c r="UGB17" s="50"/>
      <c r="UGC17" s="50"/>
      <c r="UGD17" s="50"/>
      <c r="UGE17" s="50"/>
      <c r="UGF17" s="50"/>
      <c r="UGG17" s="50"/>
      <c r="UGH17" s="50"/>
      <c r="UGI17" s="50"/>
      <c r="UGJ17" s="50"/>
      <c r="UGK17" s="50"/>
      <c r="UGL17" s="50"/>
      <c r="UGM17" s="50"/>
      <c r="UGN17" s="50"/>
      <c r="UGO17" s="50"/>
      <c r="UGP17" s="50"/>
      <c r="UGQ17" s="50"/>
      <c r="UGR17" s="50"/>
      <c r="UGS17" s="50"/>
      <c r="UGT17" s="50"/>
      <c r="UGU17" s="50"/>
      <c r="UGV17" s="50"/>
      <c r="UGW17" s="50"/>
      <c r="UGX17" s="50"/>
      <c r="UGY17" s="50"/>
      <c r="UGZ17" s="50"/>
      <c r="UHA17" s="50"/>
      <c r="UHB17" s="50"/>
      <c r="UHC17" s="50"/>
      <c r="UHD17" s="50"/>
      <c r="UHE17" s="50"/>
      <c r="UHF17" s="50"/>
      <c r="UHG17" s="50"/>
      <c r="UHH17" s="50"/>
      <c r="UHI17" s="50"/>
      <c r="UHJ17" s="50"/>
      <c r="UHK17" s="50"/>
      <c r="UHL17" s="50"/>
      <c r="UHM17" s="50"/>
      <c r="UHN17" s="50"/>
      <c r="UHO17" s="50"/>
      <c r="UHP17" s="50"/>
      <c r="UHQ17" s="50"/>
      <c r="UHR17" s="50"/>
      <c r="UHS17" s="50"/>
      <c r="UHT17" s="50"/>
      <c r="UHU17" s="50"/>
      <c r="UHV17" s="50"/>
      <c r="UHW17" s="50"/>
      <c r="UHX17" s="50"/>
      <c r="UHY17" s="50"/>
      <c r="UHZ17" s="50"/>
      <c r="UIA17" s="50"/>
      <c r="UIB17" s="50"/>
      <c r="UIC17" s="50"/>
      <c r="UID17" s="50"/>
      <c r="UIE17" s="50"/>
      <c r="UIF17" s="50"/>
      <c r="UIG17" s="50"/>
      <c r="UIH17" s="50"/>
      <c r="UII17" s="50"/>
      <c r="UIJ17" s="50"/>
      <c r="UIK17" s="50"/>
      <c r="UIL17" s="50"/>
      <c r="UIM17" s="50"/>
      <c r="UIN17" s="50"/>
      <c r="UIO17" s="50"/>
      <c r="UIP17" s="50"/>
      <c r="UIQ17" s="50"/>
      <c r="UIR17" s="50"/>
      <c r="UIS17" s="50"/>
      <c r="UIT17" s="50"/>
      <c r="UIU17" s="50"/>
      <c r="UIV17" s="50"/>
      <c r="UIW17" s="50"/>
      <c r="UIX17" s="50"/>
      <c r="UIY17" s="50"/>
      <c r="UIZ17" s="50"/>
      <c r="UJA17" s="50"/>
      <c r="UJB17" s="50"/>
      <c r="UJC17" s="50"/>
      <c r="UJD17" s="50"/>
      <c r="UJE17" s="50"/>
      <c r="UJF17" s="50"/>
      <c r="UJG17" s="50"/>
      <c r="UJH17" s="50"/>
      <c r="UJI17" s="50"/>
      <c r="UJJ17" s="50"/>
      <c r="UJK17" s="50"/>
      <c r="UJL17" s="50"/>
      <c r="UJM17" s="50"/>
      <c r="UJN17" s="50"/>
      <c r="UJO17" s="50"/>
      <c r="UJP17" s="50"/>
      <c r="UJQ17" s="50"/>
      <c r="UJR17" s="50"/>
      <c r="UJS17" s="50"/>
      <c r="UJT17" s="50"/>
      <c r="UJU17" s="50"/>
      <c r="UJV17" s="50"/>
      <c r="UJW17" s="50"/>
      <c r="UJX17" s="50"/>
      <c r="UJY17" s="50"/>
      <c r="UJZ17" s="50"/>
      <c r="UKA17" s="50"/>
      <c r="UKB17" s="50"/>
      <c r="UKC17" s="50"/>
      <c r="UKD17" s="50"/>
      <c r="UKE17" s="50"/>
      <c r="UKF17" s="50"/>
      <c r="UKG17" s="50"/>
      <c r="UKH17" s="50"/>
      <c r="UKI17" s="50"/>
      <c r="UKJ17" s="50"/>
      <c r="UKK17" s="50"/>
      <c r="UKL17" s="50"/>
      <c r="UKM17" s="50"/>
      <c r="UKN17" s="50"/>
      <c r="UKO17" s="50"/>
      <c r="UKP17" s="50"/>
      <c r="UKQ17" s="50"/>
      <c r="UKR17" s="50"/>
      <c r="UKS17" s="50"/>
      <c r="UKT17" s="50"/>
      <c r="UKU17" s="50"/>
      <c r="UKV17" s="50"/>
      <c r="UKW17" s="50"/>
      <c r="UKX17" s="50"/>
      <c r="UKY17" s="50"/>
      <c r="UKZ17" s="50"/>
      <c r="ULA17" s="50"/>
      <c r="ULB17" s="50"/>
      <c r="ULC17" s="50"/>
      <c r="ULD17" s="50"/>
      <c r="ULE17" s="50"/>
      <c r="ULF17" s="50"/>
      <c r="ULG17" s="50"/>
      <c r="ULH17" s="50"/>
      <c r="ULI17" s="50"/>
      <c r="ULJ17" s="50"/>
      <c r="ULK17" s="50"/>
      <c r="ULL17" s="50"/>
      <c r="ULM17" s="50"/>
      <c r="ULN17" s="50"/>
      <c r="ULO17" s="50"/>
      <c r="ULP17" s="50"/>
      <c r="ULQ17" s="50"/>
      <c r="ULR17" s="50"/>
      <c r="ULS17" s="50"/>
      <c r="ULT17" s="50"/>
      <c r="ULU17" s="50"/>
      <c r="ULV17" s="50"/>
      <c r="ULW17" s="50"/>
      <c r="ULX17" s="50"/>
      <c r="ULY17" s="50"/>
      <c r="ULZ17" s="50"/>
      <c r="UMA17" s="50"/>
      <c r="UMB17" s="50"/>
      <c r="UMC17" s="50"/>
      <c r="UMD17" s="50"/>
      <c r="UME17" s="50"/>
      <c r="UMF17" s="50"/>
      <c r="UMG17" s="50"/>
      <c r="UMH17" s="50"/>
      <c r="UMI17" s="50"/>
      <c r="UMJ17" s="50"/>
      <c r="UMK17" s="50"/>
      <c r="UML17" s="50"/>
      <c r="UMM17" s="50"/>
      <c r="UMN17" s="50"/>
      <c r="UMO17" s="50"/>
      <c r="UMP17" s="50"/>
      <c r="UMQ17" s="50"/>
      <c r="UMR17" s="50"/>
      <c r="UMS17" s="50"/>
      <c r="UMT17" s="50"/>
      <c r="UMU17" s="50"/>
      <c r="UMV17" s="50"/>
      <c r="UMW17" s="50"/>
      <c r="UMX17" s="50"/>
      <c r="UMY17" s="50"/>
      <c r="UMZ17" s="50"/>
      <c r="UNA17" s="50"/>
      <c r="UNB17" s="50"/>
      <c r="UNC17" s="50"/>
      <c r="UND17" s="50"/>
      <c r="UNE17" s="50"/>
      <c r="UNF17" s="50"/>
      <c r="UNG17" s="50"/>
      <c r="UNH17" s="50"/>
      <c r="UNI17" s="50"/>
      <c r="UNJ17" s="50"/>
      <c r="UNK17" s="50"/>
      <c r="UNL17" s="50"/>
      <c r="UNM17" s="50"/>
      <c r="UNN17" s="50"/>
      <c r="UNO17" s="50"/>
      <c r="UNP17" s="50"/>
      <c r="UNQ17" s="50"/>
      <c r="UNR17" s="50"/>
      <c r="UNS17" s="50"/>
      <c r="UNT17" s="50"/>
      <c r="UNU17" s="50"/>
      <c r="UNV17" s="50"/>
      <c r="UNW17" s="50"/>
      <c r="UNX17" s="50"/>
      <c r="UNY17" s="50"/>
      <c r="UNZ17" s="50"/>
      <c r="UOA17" s="50"/>
      <c r="UOB17" s="50"/>
      <c r="UOC17" s="50"/>
      <c r="UOD17" s="50"/>
      <c r="UOE17" s="50"/>
      <c r="UOF17" s="50"/>
      <c r="UOG17" s="50"/>
      <c r="UOH17" s="50"/>
      <c r="UOI17" s="50"/>
      <c r="UOJ17" s="50"/>
      <c r="UOK17" s="50"/>
      <c r="UOL17" s="50"/>
      <c r="UOM17" s="50"/>
      <c r="UON17" s="50"/>
      <c r="UOO17" s="50"/>
      <c r="UOP17" s="50"/>
      <c r="UOQ17" s="50"/>
      <c r="UOR17" s="50"/>
      <c r="UOS17" s="50"/>
      <c r="UOT17" s="50"/>
      <c r="UOU17" s="50"/>
      <c r="UOV17" s="50"/>
      <c r="UOW17" s="50"/>
      <c r="UOX17" s="50"/>
      <c r="UOY17" s="50"/>
      <c r="UOZ17" s="50"/>
      <c r="UPA17" s="50"/>
      <c r="UPB17" s="50"/>
      <c r="UPC17" s="50"/>
      <c r="UPD17" s="50"/>
      <c r="UPE17" s="50"/>
      <c r="UPF17" s="50"/>
      <c r="UPG17" s="50"/>
      <c r="UPH17" s="50"/>
      <c r="UPI17" s="50"/>
      <c r="UPJ17" s="50"/>
      <c r="UPK17" s="50"/>
      <c r="UPL17" s="50"/>
      <c r="UPM17" s="50"/>
      <c r="UPN17" s="50"/>
      <c r="UPO17" s="50"/>
      <c r="UPP17" s="50"/>
      <c r="UPQ17" s="50"/>
      <c r="UPR17" s="50"/>
      <c r="UPS17" s="50"/>
      <c r="UPT17" s="50"/>
      <c r="UPU17" s="50"/>
      <c r="UPV17" s="50"/>
      <c r="UPW17" s="50"/>
      <c r="UPX17" s="50"/>
      <c r="UPY17" s="50"/>
      <c r="UPZ17" s="50"/>
      <c r="UQA17" s="50"/>
      <c r="UQB17" s="50"/>
      <c r="UQC17" s="50"/>
      <c r="UQD17" s="50"/>
      <c r="UQE17" s="50"/>
      <c r="UQF17" s="50"/>
      <c r="UQG17" s="50"/>
      <c r="UQH17" s="50"/>
      <c r="UQI17" s="50"/>
      <c r="UQJ17" s="50"/>
      <c r="UQK17" s="50"/>
      <c r="UQL17" s="50"/>
      <c r="UQM17" s="50"/>
      <c r="UQN17" s="50"/>
      <c r="UQO17" s="50"/>
      <c r="UQP17" s="50"/>
      <c r="UQQ17" s="50"/>
      <c r="UQR17" s="50"/>
      <c r="UQS17" s="50"/>
      <c r="UQT17" s="50"/>
      <c r="UQU17" s="50"/>
      <c r="UQV17" s="50"/>
      <c r="UQW17" s="50"/>
      <c r="UQX17" s="50"/>
      <c r="UQY17" s="50"/>
      <c r="UQZ17" s="50"/>
      <c r="URA17" s="50"/>
      <c r="URB17" s="50"/>
      <c r="URC17" s="50"/>
      <c r="URD17" s="50"/>
      <c r="URE17" s="50"/>
      <c r="URF17" s="50"/>
      <c r="URG17" s="50"/>
      <c r="URH17" s="50"/>
      <c r="URI17" s="50"/>
      <c r="URJ17" s="50"/>
      <c r="URK17" s="50"/>
      <c r="URL17" s="50"/>
      <c r="URM17" s="50"/>
      <c r="URN17" s="50"/>
      <c r="URO17" s="50"/>
      <c r="URP17" s="50"/>
      <c r="URQ17" s="50"/>
      <c r="URR17" s="50"/>
      <c r="URS17" s="50"/>
      <c r="URT17" s="50"/>
      <c r="URU17" s="50"/>
      <c r="URV17" s="50"/>
      <c r="URW17" s="50"/>
      <c r="URX17" s="50"/>
      <c r="URY17" s="50"/>
      <c r="URZ17" s="50"/>
      <c r="USA17" s="50"/>
      <c r="USB17" s="50"/>
      <c r="USC17" s="50"/>
      <c r="USD17" s="50"/>
      <c r="USE17" s="50"/>
      <c r="USF17" s="50"/>
      <c r="USG17" s="50"/>
      <c r="USH17" s="50"/>
      <c r="USI17" s="50"/>
      <c r="USJ17" s="50"/>
      <c r="USK17" s="50"/>
      <c r="USL17" s="50"/>
      <c r="USM17" s="50"/>
      <c r="USN17" s="50"/>
      <c r="USO17" s="50"/>
      <c r="USP17" s="50"/>
      <c r="USQ17" s="50"/>
      <c r="USR17" s="50"/>
      <c r="USS17" s="50"/>
      <c r="UST17" s="50"/>
      <c r="USU17" s="50"/>
      <c r="USV17" s="50"/>
      <c r="USW17" s="50"/>
      <c r="USX17" s="50"/>
      <c r="USY17" s="50"/>
      <c r="USZ17" s="50"/>
      <c r="UTA17" s="50"/>
      <c r="UTB17" s="50"/>
      <c r="UTC17" s="50"/>
      <c r="UTD17" s="50"/>
      <c r="UTE17" s="50"/>
      <c r="UTF17" s="50"/>
      <c r="UTG17" s="50"/>
      <c r="UTH17" s="50"/>
      <c r="UTI17" s="50"/>
      <c r="UTJ17" s="50"/>
      <c r="UTK17" s="50"/>
      <c r="UTL17" s="50"/>
      <c r="UTM17" s="50"/>
      <c r="UTN17" s="50"/>
      <c r="UTO17" s="50"/>
      <c r="UTP17" s="50"/>
      <c r="UTQ17" s="50"/>
      <c r="UTR17" s="50"/>
      <c r="UTS17" s="50"/>
      <c r="UTT17" s="50"/>
      <c r="UTU17" s="50"/>
      <c r="UTV17" s="50"/>
      <c r="UTW17" s="50"/>
      <c r="UTX17" s="50"/>
      <c r="UTY17" s="50"/>
      <c r="UTZ17" s="50"/>
      <c r="UUA17" s="50"/>
      <c r="UUB17" s="50"/>
      <c r="UUC17" s="50"/>
      <c r="UUD17" s="50"/>
      <c r="UUE17" s="50"/>
      <c r="UUF17" s="50"/>
      <c r="UUG17" s="50"/>
      <c r="UUH17" s="50"/>
      <c r="UUI17" s="50"/>
      <c r="UUJ17" s="50"/>
      <c r="UUK17" s="50"/>
      <c r="UUL17" s="50"/>
      <c r="UUM17" s="50"/>
      <c r="UUN17" s="50"/>
      <c r="UUO17" s="50"/>
      <c r="UUP17" s="50"/>
      <c r="UUQ17" s="50"/>
      <c r="UUR17" s="50"/>
      <c r="UUS17" s="50"/>
      <c r="UUT17" s="50"/>
      <c r="UUU17" s="50"/>
      <c r="UUV17" s="50"/>
      <c r="UUW17" s="50"/>
      <c r="UUX17" s="50"/>
      <c r="UUY17" s="50"/>
      <c r="UUZ17" s="50"/>
      <c r="UVA17" s="50"/>
      <c r="UVB17" s="50"/>
      <c r="UVC17" s="50"/>
      <c r="UVD17" s="50"/>
      <c r="UVE17" s="50"/>
      <c r="UVF17" s="50"/>
      <c r="UVG17" s="50"/>
      <c r="UVH17" s="50"/>
      <c r="UVI17" s="50"/>
      <c r="UVJ17" s="50"/>
      <c r="UVK17" s="50"/>
      <c r="UVL17" s="50"/>
      <c r="UVM17" s="50"/>
      <c r="UVN17" s="50"/>
      <c r="UVO17" s="50"/>
      <c r="UVP17" s="50"/>
      <c r="UVQ17" s="50"/>
      <c r="UVR17" s="50"/>
      <c r="UVS17" s="50"/>
      <c r="UVT17" s="50"/>
      <c r="UVU17" s="50"/>
      <c r="UVV17" s="50"/>
      <c r="UVW17" s="50"/>
      <c r="UVX17" s="50"/>
      <c r="UVY17" s="50"/>
      <c r="UVZ17" s="50"/>
      <c r="UWA17" s="50"/>
      <c r="UWB17" s="50"/>
      <c r="UWC17" s="50"/>
      <c r="UWD17" s="50"/>
      <c r="UWE17" s="50"/>
      <c r="UWF17" s="50"/>
      <c r="UWG17" s="50"/>
      <c r="UWH17" s="50"/>
      <c r="UWI17" s="50"/>
      <c r="UWJ17" s="50"/>
      <c r="UWK17" s="50"/>
      <c r="UWL17" s="50"/>
      <c r="UWM17" s="50"/>
      <c r="UWN17" s="50"/>
      <c r="UWO17" s="50"/>
      <c r="UWP17" s="50"/>
      <c r="UWQ17" s="50"/>
      <c r="UWR17" s="50"/>
      <c r="UWS17" s="50"/>
      <c r="UWT17" s="50"/>
      <c r="UWU17" s="50"/>
      <c r="UWV17" s="50"/>
      <c r="UWW17" s="50"/>
      <c r="UWX17" s="50"/>
      <c r="UWY17" s="50"/>
      <c r="UWZ17" s="50"/>
      <c r="UXA17" s="50"/>
      <c r="UXB17" s="50"/>
      <c r="UXC17" s="50"/>
      <c r="UXD17" s="50"/>
      <c r="UXE17" s="50"/>
      <c r="UXF17" s="50"/>
      <c r="UXG17" s="50"/>
      <c r="UXH17" s="50"/>
      <c r="UXI17" s="50"/>
      <c r="UXJ17" s="50"/>
      <c r="UXK17" s="50"/>
      <c r="UXL17" s="50"/>
      <c r="UXM17" s="50"/>
      <c r="UXN17" s="50"/>
      <c r="UXO17" s="50"/>
      <c r="UXP17" s="50"/>
      <c r="UXQ17" s="50"/>
      <c r="UXR17" s="50"/>
      <c r="UXS17" s="50"/>
      <c r="UXT17" s="50"/>
      <c r="UXU17" s="50"/>
      <c r="UXV17" s="50"/>
      <c r="UXW17" s="50"/>
      <c r="UXX17" s="50"/>
      <c r="UXY17" s="50"/>
      <c r="UXZ17" s="50"/>
      <c r="UYA17" s="50"/>
      <c r="UYB17" s="50"/>
      <c r="UYC17" s="50"/>
      <c r="UYD17" s="50"/>
      <c r="UYE17" s="50"/>
      <c r="UYF17" s="50"/>
      <c r="UYG17" s="50"/>
      <c r="UYH17" s="50"/>
      <c r="UYI17" s="50"/>
      <c r="UYJ17" s="50"/>
      <c r="UYK17" s="50"/>
      <c r="UYL17" s="50"/>
      <c r="UYM17" s="50"/>
      <c r="UYN17" s="50"/>
      <c r="UYO17" s="50"/>
      <c r="UYP17" s="50"/>
      <c r="UYQ17" s="50"/>
      <c r="UYR17" s="50"/>
      <c r="UYS17" s="50"/>
      <c r="UYT17" s="50"/>
      <c r="UYU17" s="50"/>
      <c r="UYV17" s="50"/>
      <c r="UYW17" s="50"/>
      <c r="UYX17" s="50"/>
      <c r="UYY17" s="50"/>
      <c r="UYZ17" s="50"/>
      <c r="UZA17" s="50"/>
      <c r="UZB17" s="50"/>
      <c r="UZC17" s="50"/>
      <c r="UZD17" s="50"/>
      <c r="UZE17" s="50"/>
      <c r="UZF17" s="50"/>
      <c r="UZG17" s="50"/>
      <c r="UZH17" s="50"/>
      <c r="UZI17" s="50"/>
      <c r="UZJ17" s="50"/>
      <c r="UZK17" s="50"/>
      <c r="UZL17" s="50"/>
      <c r="UZM17" s="50"/>
      <c r="UZN17" s="50"/>
      <c r="UZO17" s="50"/>
      <c r="UZP17" s="50"/>
      <c r="UZQ17" s="50"/>
      <c r="UZR17" s="50"/>
      <c r="UZS17" s="50"/>
      <c r="UZT17" s="50"/>
      <c r="UZU17" s="50"/>
      <c r="UZV17" s="50"/>
      <c r="UZW17" s="50"/>
      <c r="UZX17" s="50"/>
      <c r="UZY17" s="50"/>
      <c r="UZZ17" s="50"/>
      <c r="VAA17" s="50"/>
      <c r="VAB17" s="50"/>
      <c r="VAC17" s="50"/>
      <c r="VAD17" s="50"/>
      <c r="VAE17" s="50"/>
      <c r="VAF17" s="50"/>
      <c r="VAG17" s="50"/>
      <c r="VAH17" s="50"/>
      <c r="VAI17" s="50"/>
      <c r="VAJ17" s="50"/>
      <c r="VAK17" s="50"/>
      <c r="VAL17" s="50"/>
      <c r="VAM17" s="50"/>
      <c r="VAN17" s="50"/>
      <c r="VAO17" s="50"/>
      <c r="VAP17" s="50"/>
      <c r="VAQ17" s="50"/>
      <c r="VAR17" s="50"/>
      <c r="VAS17" s="50"/>
      <c r="VAT17" s="50"/>
      <c r="VAU17" s="50"/>
      <c r="VAV17" s="50"/>
      <c r="VAW17" s="50"/>
      <c r="VAX17" s="50"/>
      <c r="VAY17" s="50"/>
      <c r="VAZ17" s="50"/>
      <c r="VBA17" s="50"/>
      <c r="VBB17" s="50"/>
      <c r="VBC17" s="50"/>
      <c r="VBD17" s="50"/>
      <c r="VBE17" s="50"/>
      <c r="VBF17" s="50"/>
      <c r="VBG17" s="50"/>
      <c r="VBH17" s="50"/>
      <c r="VBI17" s="50"/>
      <c r="VBJ17" s="50"/>
      <c r="VBK17" s="50"/>
      <c r="VBL17" s="50"/>
      <c r="VBM17" s="50"/>
      <c r="VBN17" s="50"/>
      <c r="VBO17" s="50"/>
      <c r="VBP17" s="50"/>
      <c r="VBQ17" s="50"/>
      <c r="VBR17" s="50"/>
      <c r="VBS17" s="50"/>
      <c r="VBT17" s="50"/>
      <c r="VBU17" s="50"/>
      <c r="VBV17" s="50"/>
      <c r="VBW17" s="50"/>
      <c r="VBX17" s="50"/>
      <c r="VBY17" s="50"/>
      <c r="VBZ17" s="50"/>
      <c r="VCA17" s="50"/>
      <c r="VCB17" s="50"/>
      <c r="VCC17" s="50"/>
      <c r="VCD17" s="50"/>
      <c r="VCE17" s="50"/>
      <c r="VCF17" s="50"/>
      <c r="VCG17" s="50"/>
      <c r="VCH17" s="50"/>
      <c r="VCI17" s="50"/>
      <c r="VCJ17" s="50"/>
      <c r="VCK17" s="50"/>
      <c r="VCL17" s="50"/>
      <c r="VCM17" s="50"/>
      <c r="VCN17" s="50"/>
      <c r="VCO17" s="50"/>
      <c r="VCP17" s="50"/>
      <c r="VCQ17" s="50"/>
      <c r="VCR17" s="50"/>
      <c r="VCS17" s="50"/>
      <c r="VCT17" s="50"/>
      <c r="VCU17" s="50"/>
      <c r="VCV17" s="50"/>
      <c r="VCW17" s="50"/>
      <c r="VCX17" s="50"/>
      <c r="VCY17" s="50"/>
      <c r="VCZ17" s="50"/>
      <c r="VDA17" s="50"/>
      <c r="VDB17" s="50"/>
      <c r="VDC17" s="50"/>
      <c r="VDD17" s="50"/>
      <c r="VDE17" s="50"/>
      <c r="VDF17" s="50"/>
      <c r="VDG17" s="50"/>
      <c r="VDH17" s="50"/>
      <c r="VDI17" s="50"/>
      <c r="VDJ17" s="50"/>
      <c r="VDK17" s="50"/>
      <c r="VDL17" s="50"/>
      <c r="VDM17" s="50"/>
      <c r="VDN17" s="50"/>
      <c r="VDO17" s="50"/>
      <c r="VDP17" s="50"/>
      <c r="VDQ17" s="50"/>
      <c r="VDR17" s="50"/>
      <c r="VDS17" s="50"/>
      <c r="VDT17" s="50"/>
      <c r="VDU17" s="50"/>
      <c r="VDV17" s="50"/>
      <c r="VDW17" s="50"/>
      <c r="VDX17" s="50"/>
      <c r="VDY17" s="50"/>
      <c r="VDZ17" s="50"/>
      <c r="VEA17" s="50"/>
      <c r="VEB17" s="50"/>
      <c r="VEC17" s="50"/>
      <c r="VED17" s="50"/>
      <c r="VEE17" s="50"/>
      <c r="VEF17" s="50"/>
      <c r="VEG17" s="50"/>
      <c r="VEH17" s="50"/>
      <c r="VEI17" s="50"/>
      <c r="VEJ17" s="50"/>
      <c r="VEK17" s="50"/>
      <c r="VEL17" s="50"/>
      <c r="VEM17" s="50"/>
      <c r="VEN17" s="50"/>
      <c r="VEO17" s="50"/>
      <c r="VEP17" s="50"/>
      <c r="VEQ17" s="50"/>
      <c r="VER17" s="50"/>
      <c r="VES17" s="50"/>
      <c r="VET17" s="50"/>
      <c r="VEU17" s="50"/>
      <c r="VEV17" s="50"/>
      <c r="VEW17" s="50"/>
      <c r="VEX17" s="50"/>
      <c r="VEY17" s="50"/>
      <c r="VEZ17" s="50"/>
      <c r="VFA17" s="50"/>
      <c r="VFB17" s="50"/>
      <c r="VFC17" s="50"/>
      <c r="VFD17" s="50"/>
      <c r="VFE17" s="50"/>
      <c r="VFF17" s="50"/>
      <c r="VFG17" s="50"/>
      <c r="VFH17" s="50"/>
      <c r="VFI17" s="50"/>
      <c r="VFJ17" s="50"/>
      <c r="VFK17" s="50"/>
      <c r="VFL17" s="50"/>
      <c r="VFM17" s="50"/>
      <c r="VFN17" s="50"/>
      <c r="VFO17" s="50"/>
      <c r="VFP17" s="50"/>
      <c r="VFQ17" s="50"/>
      <c r="VFR17" s="50"/>
      <c r="VFS17" s="50"/>
      <c r="VFT17" s="50"/>
      <c r="VFU17" s="50"/>
      <c r="VFV17" s="50"/>
      <c r="VFW17" s="50"/>
      <c r="VFX17" s="50"/>
      <c r="VFY17" s="50"/>
      <c r="VFZ17" s="50"/>
      <c r="VGA17" s="50"/>
      <c r="VGB17" s="50"/>
      <c r="VGC17" s="50"/>
      <c r="VGD17" s="50"/>
      <c r="VGE17" s="50"/>
      <c r="VGF17" s="50"/>
      <c r="VGG17" s="50"/>
      <c r="VGH17" s="50"/>
      <c r="VGI17" s="50"/>
      <c r="VGJ17" s="50"/>
      <c r="VGK17" s="50"/>
      <c r="VGL17" s="50"/>
      <c r="VGM17" s="50"/>
      <c r="VGN17" s="50"/>
      <c r="VGO17" s="50"/>
      <c r="VGP17" s="50"/>
      <c r="VGQ17" s="50"/>
      <c r="VGR17" s="50"/>
      <c r="VGS17" s="50"/>
      <c r="VGT17" s="50"/>
      <c r="VGU17" s="50"/>
      <c r="VGV17" s="50"/>
      <c r="VGW17" s="50"/>
      <c r="VGX17" s="50"/>
      <c r="VGY17" s="50"/>
      <c r="VGZ17" s="50"/>
      <c r="VHA17" s="50"/>
      <c r="VHB17" s="50"/>
      <c r="VHC17" s="50"/>
      <c r="VHD17" s="50"/>
      <c r="VHE17" s="50"/>
      <c r="VHF17" s="50"/>
      <c r="VHG17" s="50"/>
      <c r="VHH17" s="50"/>
      <c r="VHI17" s="50"/>
      <c r="VHJ17" s="50"/>
      <c r="VHK17" s="50"/>
      <c r="VHL17" s="50"/>
      <c r="VHM17" s="50"/>
      <c r="VHN17" s="50"/>
      <c r="VHO17" s="50"/>
      <c r="VHP17" s="50"/>
      <c r="VHQ17" s="50"/>
      <c r="VHR17" s="50"/>
      <c r="VHS17" s="50"/>
      <c r="VHT17" s="50"/>
      <c r="VHU17" s="50"/>
      <c r="VHV17" s="50"/>
      <c r="VHW17" s="50"/>
      <c r="VHX17" s="50"/>
      <c r="VHY17" s="50"/>
      <c r="VHZ17" s="50"/>
      <c r="VIA17" s="50"/>
      <c r="VIB17" s="50"/>
      <c r="VIC17" s="50"/>
      <c r="VID17" s="50"/>
      <c r="VIE17" s="50"/>
      <c r="VIF17" s="50"/>
      <c r="VIG17" s="50"/>
      <c r="VIH17" s="50"/>
      <c r="VII17" s="50"/>
      <c r="VIJ17" s="50"/>
      <c r="VIK17" s="50"/>
      <c r="VIL17" s="50"/>
      <c r="VIM17" s="50"/>
      <c r="VIN17" s="50"/>
      <c r="VIO17" s="50"/>
      <c r="VIP17" s="50"/>
      <c r="VIQ17" s="50"/>
      <c r="VIR17" s="50"/>
      <c r="VIS17" s="50"/>
      <c r="VIT17" s="50"/>
      <c r="VIU17" s="50"/>
      <c r="VIV17" s="50"/>
      <c r="VIW17" s="50"/>
      <c r="VIX17" s="50"/>
      <c r="VIY17" s="50"/>
      <c r="VIZ17" s="50"/>
      <c r="VJA17" s="50"/>
      <c r="VJB17" s="50"/>
      <c r="VJC17" s="50"/>
      <c r="VJD17" s="50"/>
      <c r="VJE17" s="50"/>
      <c r="VJF17" s="50"/>
      <c r="VJG17" s="50"/>
      <c r="VJH17" s="50"/>
      <c r="VJI17" s="50"/>
      <c r="VJJ17" s="50"/>
      <c r="VJK17" s="50"/>
      <c r="VJL17" s="50"/>
      <c r="VJM17" s="50"/>
      <c r="VJN17" s="50"/>
      <c r="VJO17" s="50"/>
      <c r="VJP17" s="50"/>
      <c r="VJQ17" s="50"/>
      <c r="VJR17" s="50"/>
      <c r="VJS17" s="50"/>
      <c r="VJT17" s="50"/>
      <c r="VJU17" s="50"/>
      <c r="VJV17" s="50"/>
      <c r="VJW17" s="50"/>
      <c r="VJX17" s="50"/>
      <c r="VJY17" s="50"/>
      <c r="VJZ17" s="50"/>
      <c r="VKA17" s="50"/>
      <c r="VKB17" s="50"/>
      <c r="VKC17" s="50"/>
      <c r="VKD17" s="50"/>
      <c r="VKE17" s="50"/>
      <c r="VKF17" s="50"/>
      <c r="VKG17" s="50"/>
      <c r="VKH17" s="50"/>
      <c r="VKI17" s="50"/>
      <c r="VKJ17" s="50"/>
      <c r="VKK17" s="50"/>
      <c r="VKL17" s="50"/>
      <c r="VKM17" s="50"/>
      <c r="VKN17" s="50"/>
      <c r="VKO17" s="50"/>
      <c r="VKP17" s="50"/>
      <c r="VKQ17" s="50"/>
      <c r="VKR17" s="50"/>
      <c r="VKS17" s="50"/>
      <c r="VKT17" s="50"/>
      <c r="VKU17" s="50"/>
      <c r="VKV17" s="50"/>
      <c r="VKW17" s="50"/>
      <c r="VKX17" s="50"/>
      <c r="VKY17" s="50"/>
      <c r="VKZ17" s="50"/>
      <c r="VLA17" s="50"/>
      <c r="VLB17" s="50"/>
      <c r="VLC17" s="50"/>
      <c r="VLD17" s="50"/>
      <c r="VLE17" s="50"/>
      <c r="VLF17" s="50"/>
      <c r="VLG17" s="50"/>
      <c r="VLH17" s="50"/>
      <c r="VLI17" s="50"/>
      <c r="VLJ17" s="50"/>
      <c r="VLK17" s="50"/>
      <c r="VLL17" s="50"/>
      <c r="VLM17" s="50"/>
      <c r="VLN17" s="50"/>
      <c r="VLO17" s="50"/>
      <c r="VLP17" s="50"/>
      <c r="VLQ17" s="50"/>
      <c r="VLR17" s="50"/>
      <c r="VLS17" s="50"/>
      <c r="VLT17" s="50"/>
      <c r="VLU17" s="50"/>
      <c r="VLV17" s="50"/>
      <c r="VLW17" s="50"/>
      <c r="VLX17" s="50"/>
      <c r="VLY17" s="50"/>
      <c r="VLZ17" s="50"/>
      <c r="VMA17" s="50"/>
      <c r="VMB17" s="50"/>
      <c r="VMC17" s="50"/>
      <c r="VMD17" s="50"/>
      <c r="VME17" s="50"/>
      <c r="VMF17" s="50"/>
      <c r="VMG17" s="50"/>
      <c r="VMH17" s="50"/>
      <c r="VMI17" s="50"/>
      <c r="VMJ17" s="50"/>
      <c r="VMK17" s="50"/>
      <c r="VML17" s="50"/>
      <c r="VMM17" s="50"/>
      <c r="VMN17" s="50"/>
      <c r="VMO17" s="50"/>
      <c r="VMP17" s="50"/>
      <c r="VMQ17" s="50"/>
      <c r="VMR17" s="50"/>
      <c r="VMS17" s="50"/>
      <c r="VMT17" s="50"/>
      <c r="VMU17" s="50"/>
      <c r="VMV17" s="50"/>
      <c r="VMW17" s="50"/>
      <c r="VMX17" s="50"/>
      <c r="VMY17" s="50"/>
      <c r="VMZ17" s="50"/>
      <c r="VNA17" s="50"/>
      <c r="VNB17" s="50"/>
      <c r="VNC17" s="50"/>
      <c r="VND17" s="50"/>
      <c r="VNE17" s="50"/>
      <c r="VNF17" s="50"/>
      <c r="VNG17" s="50"/>
      <c r="VNH17" s="50"/>
      <c r="VNI17" s="50"/>
      <c r="VNJ17" s="50"/>
      <c r="VNK17" s="50"/>
      <c r="VNL17" s="50"/>
      <c r="VNM17" s="50"/>
      <c r="VNN17" s="50"/>
      <c r="VNO17" s="50"/>
      <c r="VNP17" s="50"/>
      <c r="VNQ17" s="50"/>
      <c r="VNR17" s="50"/>
      <c r="VNS17" s="50"/>
      <c r="VNT17" s="50"/>
      <c r="VNU17" s="50"/>
      <c r="VNV17" s="50"/>
      <c r="VNW17" s="50"/>
      <c r="VNX17" s="50"/>
      <c r="VNY17" s="50"/>
      <c r="VNZ17" s="50"/>
      <c r="VOA17" s="50"/>
      <c r="VOB17" s="50"/>
      <c r="VOC17" s="50"/>
      <c r="VOD17" s="50"/>
      <c r="VOE17" s="50"/>
      <c r="VOF17" s="50"/>
      <c r="VOG17" s="50"/>
      <c r="VOH17" s="50"/>
      <c r="VOI17" s="50"/>
      <c r="VOJ17" s="50"/>
      <c r="VOK17" s="50"/>
      <c r="VOL17" s="50"/>
      <c r="VOM17" s="50"/>
      <c r="VON17" s="50"/>
      <c r="VOO17" s="50"/>
      <c r="VOP17" s="50"/>
      <c r="VOQ17" s="50"/>
      <c r="VOR17" s="50"/>
      <c r="VOS17" s="50"/>
      <c r="VOT17" s="50"/>
      <c r="VOU17" s="50"/>
      <c r="VOV17" s="50"/>
      <c r="VOW17" s="50"/>
      <c r="VOX17" s="50"/>
      <c r="VOY17" s="50"/>
      <c r="VOZ17" s="50"/>
      <c r="VPA17" s="50"/>
      <c r="VPB17" s="50"/>
      <c r="VPC17" s="50"/>
      <c r="VPD17" s="50"/>
      <c r="VPE17" s="50"/>
      <c r="VPF17" s="50"/>
      <c r="VPG17" s="50"/>
      <c r="VPH17" s="50"/>
      <c r="VPI17" s="50"/>
      <c r="VPJ17" s="50"/>
      <c r="VPK17" s="50"/>
      <c r="VPL17" s="50"/>
      <c r="VPM17" s="50"/>
      <c r="VPN17" s="50"/>
      <c r="VPO17" s="50"/>
      <c r="VPP17" s="50"/>
      <c r="VPQ17" s="50"/>
      <c r="VPR17" s="50"/>
      <c r="VPS17" s="50"/>
      <c r="VPT17" s="50"/>
      <c r="VPU17" s="50"/>
      <c r="VPV17" s="50"/>
      <c r="VPW17" s="50"/>
      <c r="VPX17" s="50"/>
      <c r="VPY17" s="50"/>
      <c r="VPZ17" s="50"/>
      <c r="VQA17" s="50"/>
      <c r="VQB17" s="50"/>
      <c r="VQC17" s="50"/>
      <c r="VQD17" s="50"/>
      <c r="VQE17" s="50"/>
      <c r="VQF17" s="50"/>
      <c r="VQG17" s="50"/>
      <c r="VQH17" s="50"/>
      <c r="VQI17" s="50"/>
      <c r="VQJ17" s="50"/>
      <c r="VQK17" s="50"/>
      <c r="VQL17" s="50"/>
      <c r="VQM17" s="50"/>
      <c r="VQN17" s="50"/>
      <c r="VQO17" s="50"/>
      <c r="VQP17" s="50"/>
      <c r="VQQ17" s="50"/>
      <c r="VQR17" s="50"/>
      <c r="VQS17" s="50"/>
      <c r="VQT17" s="50"/>
      <c r="VQU17" s="50"/>
      <c r="VQV17" s="50"/>
      <c r="VQW17" s="50"/>
      <c r="VQX17" s="50"/>
      <c r="VQY17" s="50"/>
      <c r="VQZ17" s="50"/>
      <c r="VRA17" s="50"/>
      <c r="VRB17" s="50"/>
      <c r="VRC17" s="50"/>
      <c r="VRD17" s="50"/>
      <c r="VRE17" s="50"/>
      <c r="VRF17" s="50"/>
      <c r="VRG17" s="50"/>
      <c r="VRH17" s="50"/>
      <c r="VRI17" s="50"/>
      <c r="VRJ17" s="50"/>
      <c r="VRK17" s="50"/>
      <c r="VRL17" s="50"/>
      <c r="VRM17" s="50"/>
      <c r="VRN17" s="50"/>
      <c r="VRO17" s="50"/>
      <c r="VRP17" s="50"/>
      <c r="VRQ17" s="50"/>
      <c r="VRR17" s="50"/>
      <c r="VRS17" s="50"/>
      <c r="VRT17" s="50"/>
      <c r="VRU17" s="50"/>
      <c r="VRV17" s="50"/>
      <c r="VRW17" s="50"/>
      <c r="VRX17" s="50"/>
      <c r="VRY17" s="50"/>
      <c r="VRZ17" s="50"/>
      <c r="VSA17" s="50"/>
      <c r="VSB17" s="50"/>
      <c r="VSC17" s="50"/>
      <c r="VSD17" s="50"/>
      <c r="VSE17" s="50"/>
      <c r="VSF17" s="50"/>
      <c r="VSG17" s="50"/>
      <c r="VSH17" s="50"/>
      <c r="VSI17" s="50"/>
      <c r="VSJ17" s="50"/>
      <c r="VSK17" s="50"/>
      <c r="VSL17" s="50"/>
      <c r="VSM17" s="50"/>
      <c r="VSN17" s="50"/>
      <c r="VSO17" s="50"/>
      <c r="VSP17" s="50"/>
      <c r="VSQ17" s="50"/>
      <c r="VSR17" s="50"/>
      <c r="VSS17" s="50"/>
      <c r="VST17" s="50"/>
      <c r="VSU17" s="50"/>
      <c r="VSV17" s="50"/>
      <c r="VSW17" s="50"/>
      <c r="VSX17" s="50"/>
      <c r="VSY17" s="50"/>
      <c r="VSZ17" s="50"/>
      <c r="VTA17" s="50"/>
      <c r="VTB17" s="50"/>
      <c r="VTC17" s="50"/>
      <c r="VTD17" s="50"/>
      <c r="VTE17" s="50"/>
      <c r="VTF17" s="50"/>
      <c r="VTG17" s="50"/>
      <c r="VTH17" s="50"/>
      <c r="VTI17" s="50"/>
      <c r="VTJ17" s="50"/>
      <c r="VTK17" s="50"/>
      <c r="VTL17" s="50"/>
      <c r="VTM17" s="50"/>
      <c r="VTN17" s="50"/>
      <c r="VTO17" s="50"/>
      <c r="VTP17" s="50"/>
      <c r="VTQ17" s="50"/>
      <c r="VTR17" s="50"/>
      <c r="VTS17" s="50"/>
      <c r="VTT17" s="50"/>
      <c r="VTU17" s="50"/>
      <c r="VTV17" s="50"/>
      <c r="VTW17" s="50"/>
      <c r="VTX17" s="50"/>
      <c r="VTY17" s="50"/>
      <c r="VTZ17" s="50"/>
      <c r="VUA17" s="50"/>
      <c r="VUB17" s="50"/>
      <c r="VUC17" s="50"/>
      <c r="VUD17" s="50"/>
      <c r="VUE17" s="50"/>
      <c r="VUF17" s="50"/>
      <c r="VUG17" s="50"/>
      <c r="VUH17" s="50"/>
      <c r="VUI17" s="50"/>
      <c r="VUJ17" s="50"/>
      <c r="VUK17" s="50"/>
      <c r="VUL17" s="50"/>
      <c r="VUM17" s="50"/>
      <c r="VUN17" s="50"/>
      <c r="VUO17" s="50"/>
      <c r="VUP17" s="50"/>
      <c r="VUQ17" s="50"/>
      <c r="VUR17" s="50"/>
      <c r="VUS17" s="50"/>
      <c r="VUT17" s="50"/>
      <c r="VUU17" s="50"/>
      <c r="VUV17" s="50"/>
      <c r="VUW17" s="50"/>
      <c r="VUX17" s="50"/>
      <c r="VUY17" s="50"/>
      <c r="VUZ17" s="50"/>
      <c r="VVA17" s="50"/>
      <c r="VVB17" s="50"/>
      <c r="VVC17" s="50"/>
      <c r="VVD17" s="50"/>
      <c r="VVE17" s="50"/>
      <c r="VVF17" s="50"/>
      <c r="VVG17" s="50"/>
      <c r="VVH17" s="50"/>
      <c r="VVI17" s="50"/>
      <c r="VVJ17" s="50"/>
      <c r="VVK17" s="50"/>
      <c r="VVL17" s="50"/>
      <c r="VVM17" s="50"/>
      <c r="VVN17" s="50"/>
      <c r="VVO17" s="50"/>
      <c r="VVP17" s="50"/>
      <c r="VVQ17" s="50"/>
      <c r="VVR17" s="50"/>
      <c r="VVS17" s="50"/>
      <c r="VVT17" s="50"/>
      <c r="VVU17" s="50"/>
      <c r="VVV17" s="50"/>
      <c r="VVW17" s="50"/>
      <c r="VVX17" s="50"/>
      <c r="VVY17" s="50"/>
      <c r="VVZ17" s="50"/>
      <c r="VWA17" s="50"/>
      <c r="VWB17" s="50"/>
      <c r="VWC17" s="50"/>
      <c r="VWD17" s="50"/>
      <c r="VWE17" s="50"/>
      <c r="VWF17" s="50"/>
      <c r="VWG17" s="50"/>
      <c r="VWH17" s="50"/>
      <c r="VWI17" s="50"/>
      <c r="VWJ17" s="50"/>
      <c r="VWK17" s="50"/>
      <c r="VWL17" s="50"/>
      <c r="VWM17" s="50"/>
      <c r="VWN17" s="50"/>
      <c r="VWO17" s="50"/>
      <c r="VWP17" s="50"/>
      <c r="VWQ17" s="50"/>
      <c r="VWR17" s="50"/>
      <c r="VWS17" s="50"/>
      <c r="VWT17" s="50"/>
      <c r="VWU17" s="50"/>
      <c r="VWV17" s="50"/>
      <c r="VWW17" s="50"/>
      <c r="VWX17" s="50"/>
      <c r="VWY17" s="50"/>
      <c r="VWZ17" s="50"/>
      <c r="VXA17" s="50"/>
      <c r="VXB17" s="50"/>
      <c r="VXC17" s="50"/>
      <c r="VXD17" s="50"/>
      <c r="VXE17" s="50"/>
      <c r="VXF17" s="50"/>
      <c r="VXG17" s="50"/>
      <c r="VXH17" s="50"/>
      <c r="VXI17" s="50"/>
      <c r="VXJ17" s="50"/>
      <c r="VXK17" s="50"/>
      <c r="VXL17" s="50"/>
      <c r="VXM17" s="50"/>
      <c r="VXN17" s="50"/>
      <c r="VXO17" s="50"/>
      <c r="VXP17" s="50"/>
      <c r="VXQ17" s="50"/>
      <c r="VXR17" s="50"/>
      <c r="VXS17" s="50"/>
      <c r="VXT17" s="50"/>
      <c r="VXU17" s="50"/>
      <c r="VXV17" s="50"/>
      <c r="VXW17" s="50"/>
      <c r="VXX17" s="50"/>
      <c r="VXY17" s="50"/>
      <c r="VXZ17" s="50"/>
      <c r="VYA17" s="50"/>
      <c r="VYB17" s="50"/>
      <c r="VYC17" s="50"/>
      <c r="VYD17" s="50"/>
      <c r="VYE17" s="50"/>
      <c r="VYF17" s="50"/>
      <c r="VYG17" s="50"/>
      <c r="VYH17" s="50"/>
      <c r="VYI17" s="50"/>
      <c r="VYJ17" s="50"/>
      <c r="VYK17" s="50"/>
      <c r="VYL17" s="50"/>
      <c r="VYM17" s="50"/>
      <c r="VYN17" s="50"/>
      <c r="VYO17" s="50"/>
      <c r="VYP17" s="50"/>
      <c r="VYQ17" s="50"/>
      <c r="VYR17" s="50"/>
      <c r="VYS17" s="50"/>
      <c r="VYT17" s="50"/>
      <c r="VYU17" s="50"/>
      <c r="VYV17" s="50"/>
      <c r="VYW17" s="50"/>
      <c r="VYX17" s="50"/>
      <c r="VYY17" s="50"/>
      <c r="VYZ17" s="50"/>
      <c r="VZA17" s="50"/>
      <c r="VZB17" s="50"/>
      <c r="VZC17" s="50"/>
      <c r="VZD17" s="50"/>
      <c r="VZE17" s="50"/>
      <c r="VZF17" s="50"/>
      <c r="VZG17" s="50"/>
      <c r="VZH17" s="50"/>
      <c r="VZI17" s="50"/>
      <c r="VZJ17" s="50"/>
      <c r="VZK17" s="50"/>
      <c r="VZL17" s="50"/>
      <c r="VZM17" s="50"/>
      <c r="VZN17" s="50"/>
      <c r="VZO17" s="50"/>
      <c r="VZP17" s="50"/>
      <c r="VZQ17" s="50"/>
      <c r="VZR17" s="50"/>
      <c r="VZS17" s="50"/>
      <c r="VZT17" s="50"/>
      <c r="VZU17" s="50"/>
      <c r="VZV17" s="50"/>
      <c r="VZW17" s="50"/>
      <c r="VZX17" s="50"/>
      <c r="VZY17" s="50"/>
      <c r="VZZ17" s="50"/>
      <c r="WAA17" s="50"/>
      <c r="WAB17" s="50"/>
      <c r="WAC17" s="50"/>
      <c r="WAD17" s="50"/>
      <c r="WAE17" s="50"/>
      <c r="WAF17" s="50"/>
      <c r="WAG17" s="50"/>
      <c r="WAH17" s="50"/>
      <c r="WAI17" s="50"/>
      <c r="WAJ17" s="50"/>
      <c r="WAK17" s="50"/>
      <c r="WAL17" s="50"/>
      <c r="WAM17" s="50"/>
      <c r="WAN17" s="50"/>
      <c r="WAO17" s="50"/>
      <c r="WAP17" s="50"/>
      <c r="WAQ17" s="50"/>
      <c r="WAR17" s="50"/>
      <c r="WAS17" s="50"/>
      <c r="WAT17" s="50"/>
      <c r="WAU17" s="50"/>
      <c r="WAV17" s="50"/>
      <c r="WAW17" s="50"/>
      <c r="WAX17" s="50"/>
      <c r="WAY17" s="50"/>
      <c r="WAZ17" s="50"/>
      <c r="WBA17" s="50"/>
      <c r="WBB17" s="50"/>
      <c r="WBC17" s="50"/>
      <c r="WBD17" s="50"/>
      <c r="WBE17" s="50"/>
      <c r="WBF17" s="50"/>
      <c r="WBG17" s="50"/>
      <c r="WBH17" s="50"/>
      <c r="WBI17" s="50"/>
      <c r="WBJ17" s="50"/>
      <c r="WBK17" s="50"/>
      <c r="WBL17" s="50"/>
      <c r="WBM17" s="50"/>
      <c r="WBN17" s="50"/>
      <c r="WBO17" s="50"/>
      <c r="WBP17" s="50"/>
      <c r="WBQ17" s="50"/>
      <c r="WBR17" s="50"/>
      <c r="WBS17" s="50"/>
      <c r="WBT17" s="50"/>
      <c r="WBU17" s="50"/>
      <c r="WBV17" s="50"/>
      <c r="WBW17" s="50"/>
      <c r="WBX17" s="50"/>
      <c r="WBY17" s="50"/>
      <c r="WBZ17" s="50"/>
      <c r="WCA17" s="50"/>
      <c r="WCB17" s="50"/>
      <c r="WCC17" s="50"/>
      <c r="WCD17" s="50"/>
      <c r="WCE17" s="50"/>
      <c r="WCF17" s="50"/>
      <c r="WCG17" s="50"/>
      <c r="WCH17" s="50"/>
      <c r="WCI17" s="50"/>
      <c r="WCJ17" s="50"/>
      <c r="WCK17" s="50"/>
      <c r="WCL17" s="50"/>
      <c r="WCM17" s="50"/>
      <c r="WCN17" s="50"/>
      <c r="WCO17" s="50"/>
      <c r="WCP17" s="50"/>
      <c r="WCQ17" s="50"/>
      <c r="WCR17" s="50"/>
      <c r="WCS17" s="50"/>
      <c r="WCT17" s="50"/>
      <c r="WCU17" s="50"/>
      <c r="WCV17" s="50"/>
      <c r="WCW17" s="50"/>
      <c r="WCX17" s="50"/>
      <c r="WCY17" s="50"/>
      <c r="WCZ17" s="50"/>
      <c r="WDA17" s="50"/>
      <c r="WDB17" s="50"/>
      <c r="WDC17" s="50"/>
      <c r="WDD17" s="50"/>
      <c r="WDE17" s="50"/>
      <c r="WDF17" s="50"/>
      <c r="WDG17" s="50"/>
      <c r="WDH17" s="50"/>
      <c r="WDI17" s="50"/>
      <c r="WDJ17" s="50"/>
      <c r="WDK17" s="50"/>
      <c r="WDL17" s="50"/>
      <c r="WDM17" s="50"/>
      <c r="WDN17" s="50"/>
      <c r="WDO17" s="50"/>
      <c r="WDP17" s="50"/>
      <c r="WDQ17" s="50"/>
      <c r="WDR17" s="50"/>
      <c r="WDS17" s="50"/>
      <c r="WDT17" s="50"/>
      <c r="WDU17" s="50"/>
      <c r="WDV17" s="50"/>
      <c r="WDW17" s="50"/>
      <c r="WDX17" s="50"/>
      <c r="WDY17" s="50"/>
      <c r="WDZ17" s="50"/>
      <c r="WEA17" s="50"/>
      <c r="WEB17" s="50"/>
      <c r="WEC17" s="50"/>
      <c r="WED17" s="50"/>
      <c r="WEE17" s="50"/>
      <c r="WEF17" s="50"/>
      <c r="WEG17" s="50"/>
      <c r="WEH17" s="50"/>
      <c r="WEI17" s="50"/>
      <c r="WEJ17" s="50"/>
      <c r="WEK17" s="50"/>
      <c r="WEL17" s="50"/>
      <c r="WEM17" s="50"/>
      <c r="WEN17" s="50"/>
      <c r="WEO17" s="50"/>
      <c r="WEP17" s="50"/>
      <c r="WEQ17" s="50"/>
      <c r="WER17" s="50"/>
      <c r="WES17" s="50"/>
      <c r="WET17" s="50"/>
      <c r="WEU17" s="50"/>
      <c r="WEV17" s="50"/>
      <c r="WEW17" s="50"/>
      <c r="WEX17" s="50"/>
      <c r="WEY17" s="50"/>
      <c r="WEZ17" s="50"/>
      <c r="WFA17" s="50"/>
      <c r="WFB17" s="50"/>
      <c r="WFC17" s="50"/>
      <c r="WFD17" s="50"/>
      <c r="WFE17" s="50"/>
      <c r="WFF17" s="50"/>
      <c r="WFG17" s="50"/>
      <c r="WFH17" s="50"/>
      <c r="WFI17" s="50"/>
      <c r="WFJ17" s="50"/>
      <c r="WFK17" s="50"/>
      <c r="WFL17" s="50"/>
      <c r="WFM17" s="50"/>
      <c r="WFN17" s="50"/>
      <c r="WFO17" s="50"/>
      <c r="WFP17" s="50"/>
      <c r="WFQ17" s="50"/>
      <c r="WFR17" s="50"/>
      <c r="WFS17" s="50"/>
      <c r="WFT17" s="50"/>
      <c r="WFU17" s="50"/>
      <c r="WFV17" s="50"/>
      <c r="WFW17" s="50"/>
      <c r="WFX17" s="50"/>
      <c r="WFY17" s="50"/>
      <c r="WFZ17" s="50"/>
      <c r="WGA17" s="50"/>
      <c r="WGB17" s="50"/>
      <c r="WGC17" s="50"/>
      <c r="WGD17" s="50"/>
      <c r="WGE17" s="50"/>
      <c r="WGF17" s="50"/>
      <c r="WGG17" s="50"/>
      <c r="WGH17" s="50"/>
      <c r="WGI17" s="50"/>
      <c r="WGJ17" s="50"/>
      <c r="WGK17" s="50"/>
      <c r="WGL17" s="50"/>
      <c r="WGM17" s="50"/>
      <c r="WGN17" s="50"/>
      <c r="WGO17" s="50"/>
      <c r="WGP17" s="50"/>
      <c r="WGQ17" s="50"/>
      <c r="WGR17" s="50"/>
      <c r="WGS17" s="50"/>
      <c r="WGT17" s="50"/>
      <c r="WGU17" s="50"/>
      <c r="WGV17" s="50"/>
      <c r="WGW17" s="50"/>
      <c r="WGX17" s="50"/>
      <c r="WGY17" s="50"/>
      <c r="WGZ17" s="50"/>
      <c r="WHA17" s="50"/>
      <c r="WHB17" s="50"/>
      <c r="WHC17" s="50"/>
      <c r="WHD17" s="50"/>
      <c r="WHE17" s="50"/>
      <c r="WHF17" s="50"/>
      <c r="WHG17" s="50"/>
      <c r="WHH17" s="50"/>
      <c r="WHI17" s="50"/>
      <c r="WHJ17" s="50"/>
      <c r="WHK17" s="50"/>
      <c r="WHL17" s="50"/>
      <c r="WHM17" s="50"/>
      <c r="WHN17" s="50"/>
      <c r="WHO17" s="50"/>
      <c r="WHP17" s="50"/>
      <c r="WHQ17" s="50"/>
      <c r="WHR17" s="50"/>
      <c r="WHS17" s="50"/>
      <c r="WHT17" s="50"/>
      <c r="WHU17" s="50"/>
      <c r="WHV17" s="50"/>
      <c r="WHW17" s="50"/>
      <c r="WHX17" s="50"/>
      <c r="WHY17" s="50"/>
      <c r="WHZ17" s="50"/>
      <c r="WIA17" s="50"/>
      <c r="WIB17" s="50"/>
      <c r="WIC17" s="50"/>
      <c r="WID17" s="50"/>
      <c r="WIE17" s="50"/>
      <c r="WIF17" s="50"/>
      <c r="WIG17" s="50"/>
      <c r="WIH17" s="50"/>
      <c r="WII17" s="50"/>
      <c r="WIJ17" s="50"/>
      <c r="WIK17" s="50"/>
      <c r="WIL17" s="50"/>
      <c r="WIM17" s="50"/>
      <c r="WIN17" s="50"/>
      <c r="WIO17" s="50"/>
      <c r="WIP17" s="50"/>
      <c r="WIQ17" s="50"/>
      <c r="WIR17" s="50"/>
      <c r="WIS17" s="50"/>
      <c r="WIT17" s="50"/>
      <c r="WIU17" s="50"/>
      <c r="WIV17" s="50"/>
      <c r="WIW17" s="50"/>
      <c r="WIX17" s="50"/>
      <c r="WIY17" s="50"/>
      <c r="WIZ17" s="50"/>
      <c r="WJA17" s="50"/>
      <c r="WJB17" s="50"/>
      <c r="WJC17" s="50"/>
      <c r="WJD17" s="50"/>
      <c r="WJE17" s="50"/>
      <c r="WJF17" s="50"/>
      <c r="WJG17" s="50"/>
      <c r="WJH17" s="50"/>
      <c r="WJI17" s="50"/>
      <c r="WJJ17" s="50"/>
      <c r="WJK17" s="50"/>
      <c r="WJL17" s="50"/>
      <c r="WJM17" s="50"/>
      <c r="WJN17" s="50"/>
      <c r="WJO17" s="50"/>
      <c r="WJP17" s="50"/>
      <c r="WJQ17" s="50"/>
      <c r="WJR17" s="50"/>
      <c r="WJS17" s="50"/>
      <c r="WJT17" s="50"/>
      <c r="WJU17" s="50"/>
      <c r="WJV17" s="50"/>
      <c r="WJW17" s="50"/>
      <c r="WJX17" s="50"/>
      <c r="WJY17" s="50"/>
      <c r="WJZ17" s="50"/>
      <c r="WKA17" s="50"/>
      <c r="WKB17" s="50"/>
      <c r="WKC17" s="50"/>
      <c r="WKD17" s="50"/>
      <c r="WKE17" s="50"/>
      <c r="WKF17" s="50"/>
      <c r="WKG17" s="50"/>
      <c r="WKH17" s="50"/>
      <c r="WKI17" s="50"/>
      <c r="WKJ17" s="50"/>
      <c r="WKK17" s="50"/>
      <c r="WKL17" s="50"/>
      <c r="WKM17" s="50"/>
      <c r="WKN17" s="50"/>
      <c r="WKO17" s="50"/>
      <c r="WKP17" s="50"/>
      <c r="WKQ17" s="50"/>
      <c r="WKR17" s="50"/>
      <c r="WKS17" s="50"/>
      <c r="WKT17" s="50"/>
      <c r="WKU17" s="50"/>
      <c r="WKV17" s="50"/>
      <c r="WKW17" s="50"/>
      <c r="WKX17" s="50"/>
      <c r="WKY17" s="50"/>
      <c r="WKZ17" s="50"/>
      <c r="WLA17" s="50"/>
      <c r="WLB17" s="50"/>
      <c r="WLC17" s="50"/>
      <c r="WLD17" s="50"/>
      <c r="WLE17" s="50"/>
      <c r="WLF17" s="50"/>
      <c r="WLG17" s="50"/>
      <c r="WLH17" s="50"/>
      <c r="WLI17" s="50"/>
      <c r="WLJ17" s="50"/>
      <c r="WLK17" s="50"/>
      <c r="WLL17" s="50"/>
      <c r="WLM17" s="50"/>
      <c r="WLN17" s="50"/>
      <c r="WLO17" s="50"/>
      <c r="WLP17" s="50"/>
      <c r="WLQ17" s="50"/>
      <c r="WLR17" s="50"/>
      <c r="WLS17" s="50"/>
      <c r="WLT17" s="50"/>
      <c r="WLU17" s="50"/>
      <c r="WLV17" s="50"/>
      <c r="WLW17" s="50"/>
      <c r="WLX17" s="50"/>
      <c r="WLY17" s="50"/>
      <c r="WLZ17" s="50"/>
      <c r="WMA17" s="50"/>
      <c r="WMB17" s="50"/>
      <c r="WMC17" s="50"/>
      <c r="WMD17" s="50"/>
      <c r="WME17" s="50"/>
      <c r="WMF17" s="50"/>
      <c r="WMG17" s="50"/>
      <c r="WMH17" s="50"/>
      <c r="WMI17" s="50"/>
      <c r="WMJ17" s="50"/>
      <c r="WMK17" s="50"/>
      <c r="WML17" s="50"/>
      <c r="WMM17" s="50"/>
      <c r="WMN17" s="50"/>
      <c r="WMO17" s="50"/>
      <c r="WMP17" s="50"/>
      <c r="WMQ17" s="50"/>
      <c r="WMR17" s="50"/>
      <c r="WMS17" s="50"/>
      <c r="WMT17" s="50"/>
      <c r="WMU17" s="50"/>
      <c r="WMV17" s="50"/>
      <c r="WMW17" s="50"/>
      <c r="WMX17" s="50"/>
      <c r="WMY17" s="50"/>
      <c r="WMZ17" s="50"/>
      <c r="WNA17" s="50"/>
      <c r="WNB17" s="50"/>
      <c r="WNC17" s="50"/>
      <c r="WND17" s="50"/>
      <c r="WNE17" s="50"/>
      <c r="WNF17" s="50"/>
      <c r="WNG17" s="50"/>
      <c r="WNH17" s="50"/>
      <c r="WNI17" s="50"/>
      <c r="WNJ17" s="50"/>
      <c r="WNK17" s="50"/>
      <c r="WNL17" s="50"/>
      <c r="WNM17" s="50"/>
      <c r="WNN17" s="50"/>
      <c r="WNO17" s="50"/>
      <c r="WNP17" s="50"/>
      <c r="WNQ17" s="50"/>
      <c r="WNR17" s="50"/>
      <c r="WNS17" s="50"/>
      <c r="WNT17" s="50"/>
      <c r="WNU17" s="50"/>
      <c r="WNV17" s="50"/>
      <c r="WNW17" s="50"/>
      <c r="WNX17" s="50"/>
      <c r="WNY17" s="50"/>
      <c r="WNZ17" s="50"/>
      <c r="WOA17" s="50"/>
      <c r="WOB17" s="50"/>
      <c r="WOC17" s="50"/>
      <c r="WOD17" s="50"/>
      <c r="WOE17" s="50"/>
      <c r="WOF17" s="50"/>
      <c r="WOG17" s="50"/>
      <c r="WOH17" s="50"/>
      <c r="WOI17" s="50"/>
      <c r="WOJ17" s="50"/>
      <c r="WOK17" s="50"/>
      <c r="WOL17" s="50"/>
      <c r="WOM17" s="50"/>
      <c r="WON17" s="50"/>
      <c r="WOO17" s="50"/>
      <c r="WOP17" s="50"/>
      <c r="WOQ17" s="50"/>
      <c r="WOR17" s="50"/>
      <c r="WOS17" s="50"/>
      <c r="WOT17" s="50"/>
      <c r="WOU17" s="50"/>
      <c r="WOV17" s="50"/>
      <c r="WOW17" s="50"/>
      <c r="WOX17" s="50"/>
      <c r="WOY17" s="50"/>
      <c r="WOZ17" s="50"/>
      <c r="WPA17" s="50"/>
      <c r="WPB17" s="50"/>
      <c r="WPC17" s="50"/>
      <c r="WPD17" s="50"/>
      <c r="WPE17" s="50"/>
      <c r="WPF17" s="50"/>
      <c r="WPG17" s="50"/>
      <c r="WPH17" s="50"/>
      <c r="WPI17" s="50"/>
      <c r="WPJ17" s="50"/>
      <c r="WPK17" s="50"/>
      <c r="WPL17" s="50"/>
      <c r="WPM17" s="50"/>
      <c r="WPN17" s="50"/>
      <c r="WPO17" s="50"/>
      <c r="WPP17" s="50"/>
      <c r="WPQ17" s="50"/>
      <c r="WPR17" s="50"/>
      <c r="WPS17" s="50"/>
      <c r="WPT17" s="50"/>
      <c r="WPU17" s="50"/>
      <c r="WPV17" s="50"/>
      <c r="WPW17" s="50"/>
      <c r="WPX17" s="50"/>
      <c r="WPY17" s="50"/>
      <c r="WPZ17" s="50"/>
      <c r="WQA17" s="50"/>
      <c r="WQB17" s="50"/>
      <c r="WQC17" s="50"/>
      <c r="WQD17" s="50"/>
      <c r="WQE17" s="50"/>
      <c r="WQF17" s="50"/>
      <c r="WQG17" s="50"/>
      <c r="WQH17" s="50"/>
      <c r="WQI17" s="50"/>
      <c r="WQJ17" s="50"/>
      <c r="WQK17" s="50"/>
      <c r="WQL17" s="50"/>
      <c r="WQM17" s="50"/>
      <c r="WQN17" s="50"/>
      <c r="WQO17" s="50"/>
      <c r="WQP17" s="50"/>
      <c r="WQQ17" s="50"/>
      <c r="WQR17" s="50"/>
      <c r="WQS17" s="50"/>
      <c r="WQT17" s="50"/>
      <c r="WQU17" s="50"/>
      <c r="WQV17" s="50"/>
      <c r="WQW17" s="50"/>
      <c r="WQX17" s="50"/>
      <c r="WQY17" s="50"/>
      <c r="WQZ17" s="50"/>
      <c r="WRA17" s="50"/>
      <c r="WRB17" s="50"/>
      <c r="WRC17" s="50"/>
      <c r="WRD17" s="50"/>
      <c r="WRE17" s="50"/>
      <c r="WRF17" s="50"/>
      <c r="WRG17" s="50"/>
      <c r="WRH17" s="50"/>
      <c r="WRI17" s="50"/>
      <c r="WRJ17" s="50"/>
      <c r="WRK17" s="50"/>
      <c r="WRL17" s="50"/>
      <c r="WRM17" s="50"/>
      <c r="WRN17" s="50"/>
      <c r="WRO17" s="50"/>
      <c r="WRP17" s="50"/>
      <c r="WRQ17" s="50"/>
      <c r="WRR17" s="50"/>
      <c r="WRS17" s="50"/>
      <c r="WRT17" s="50"/>
      <c r="WRU17" s="50"/>
      <c r="WRV17" s="50"/>
      <c r="WRW17" s="50"/>
      <c r="WRX17" s="50"/>
      <c r="WRY17" s="50"/>
      <c r="WRZ17" s="50"/>
      <c r="WSA17" s="50"/>
      <c r="WSB17" s="50"/>
      <c r="WSC17" s="50"/>
      <c r="WSD17" s="50"/>
      <c r="WSE17" s="50"/>
      <c r="WSF17" s="50"/>
      <c r="WSG17" s="50"/>
      <c r="WSH17" s="50"/>
      <c r="WSI17" s="50"/>
      <c r="WSJ17" s="50"/>
      <c r="WSK17" s="50"/>
      <c r="WSL17" s="50"/>
      <c r="WSM17" s="50"/>
      <c r="WSN17" s="50"/>
      <c r="WSO17" s="50"/>
      <c r="WSP17" s="50"/>
      <c r="WSQ17" s="50"/>
      <c r="WSR17" s="50"/>
      <c r="WSS17" s="50"/>
      <c r="WST17" s="50"/>
      <c r="WSU17" s="50"/>
      <c r="WSV17" s="50"/>
      <c r="WSW17" s="50"/>
      <c r="WSX17" s="50"/>
      <c r="WSY17" s="50"/>
      <c r="WSZ17" s="50"/>
      <c r="WTA17" s="50"/>
      <c r="WTB17" s="50"/>
      <c r="WTC17" s="50"/>
      <c r="WTD17" s="50"/>
      <c r="WTE17" s="50"/>
      <c r="WTF17" s="50"/>
      <c r="WTG17" s="50"/>
      <c r="WTH17" s="50"/>
      <c r="WTI17" s="50"/>
      <c r="WTJ17" s="50"/>
      <c r="WTK17" s="50"/>
      <c r="WTL17" s="50"/>
      <c r="WTM17" s="50"/>
      <c r="WTN17" s="50"/>
      <c r="WTO17" s="50"/>
      <c r="WTP17" s="50"/>
      <c r="WTQ17" s="50"/>
      <c r="WTR17" s="50"/>
      <c r="WTS17" s="50"/>
      <c r="WTT17" s="50"/>
      <c r="WTU17" s="50"/>
      <c r="WTV17" s="50"/>
      <c r="WTW17" s="50"/>
      <c r="WTX17" s="50"/>
      <c r="WTY17" s="50"/>
      <c r="WTZ17" s="50"/>
      <c r="WUA17" s="50"/>
      <c r="WUB17" s="50"/>
      <c r="WUC17" s="50"/>
      <c r="WUD17" s="50"/>
      <c r="WUE17" s="50"/>
      <c r="WUF17" s="50"/>
      <c r="WUG17" s="50"/>
      <c r="WUH17" s="50"/>
      <c r="WUI17" s="50"/>
      <c r="WUJ17" s="50"/>
      <c r="WUK17" s="50"/>
      <c r="WUL17" s="50"/>
      <c r="WUM17" s="50"/>
      <c r="WUN17" s="50"/>
      <c r="WUO17" s="50"/>
      <c r="WUP17" s="50"/>
      <c r="WUQ17" s="50"/>
      <c r="WUR17" s="50"/>
      <c r="WUS17" s="50"/>
      <c r="WUT17" s="50"/>
      <c r="WUU17" s="50"/>
      <c r="WUV17" s="50"/>
      <c r="WUW17" s="50"/>
      <c r="WUX17" s="50"/>
      <c r="WUY17" s="50"/>
      <c r="WUZ17" s="50"/>
      <c r="WVA17" s="50"/>
      <c r="WVB17" s="50"/>
      <c r="WVC17" s="50"/>
      <c r="WVD17" s="50"/>
      <c r="WVE17" s="50"/>
      <c r="WVF17" s="50"/>
      <c r="WVG17" s="50"/>
      <c r="WVH17" s="50"/>
      <c r="WVI17" s="50"/>
      <c r="WVJ17" s="50"/>
      <c r="WVK17" s="50"/>
      <c r="WVL17" s="50"/>
      <c r="WVM17" s="50"/>
      <c r="WVN17" s="50"/>
      <c r="WVO17" s="50"/>
      <c r="WVP17" s="50"/>
      <c r="WVQ17" s="50"/>
      <c r="WVR17" s="50"/>
      <c r="WVS17" s="50"/>
      <c r="WVT17" s="50"/>
      <c r="WVU17" s="50"/>
      <c r="WVV17" s="50"/>
      <c r="WVW17" s="50"/>
      <c r="WVX17" s="50"/>
      <c r="WVY17" s="50"/>
      <c r="WVZ17" s="50"/>
      <c r="WWA17" s="50"/>
      <c r="WWB17" s="50"/>
      <c r="WWC17" s="50"/>
      <c r="WWD17" s="50"/>
      <c r="WWE17" s="50"/>
      <c r="WWF17" s="50"/>
      <c r="WWG17" s="50"/>
      <c r="WWH17" s="50"/>
      <c r="WWI17" s="50"/>
      <c r="WWJ17" s="50"/>
      <c r="WWK17" s="50"/>
      <c r="WWL17" s="50"/>
      <c r="WWM17" s="50"/>
      <c r="WWN17" s="50"/>
      <c r="WWO17" s="50"/>
      <c r="WWP17" s="50"/>
      <c r="WWQ17" s="50"/>
      <c r="WWR17" s="50"/>
      <c r="WWS17" s="50"/>
      <c r="WWT17" s="50"/>
      <c r="WWU17" s="50"/>
      <c r="WWV17" s="50"/>
      <c r="WWW17" s="50"/>
      <c r="WWX17" s="50"/>
      <c r="WWY17" s="50"/>
      <c r="WWZ17" s="50"/>
      <c r="WXA17" s="50"/>
      <c r="WXB17" s="50"/>
      <c r="WXC17" s="50"/>
      <c r="WXD17" s="50"/>
      <c r="WXE17" s="50"/>
      <c r="WXF17" s="50"/>
      <c r="WXG17" s="50"/>
      <c r="WXH17" s="50"/>
      <c r="WXI17" s="50"/>
      <c r="WXJ17" s="50"/>
      <c r="WXK17" s="50"/>
      <c r="WXL17" s="50"/>
      <c r="WXM17" s="50"/>
      <c r="WXN17" s="50"/>
      <c r="WXO17" s="50"/>
      <c r="WXP17" s="50"/>
      <c r="WXQ17" s="50"/>
      <c r="WXR17" s="50"/>
      <c r="WXS17" s="50"/>
      <c r="WXT17" s="50"/>
      <c r="WXU17" s="50"/>
      <c r="WXV17" s="50"/>
      <c r="WXW17" s="50"/>
      <c r="WXX17" s="50"/>
      <c r="WXY17" s="50"/>
      <c r="WXZ17" s="50"/>
      <c r="WYA17" s="50"/>
      <c r="WYB17" s="50"/>
      <c r="WYC17" s="50"/>
      <c r="WYD17" s="50"/>
      <c r="WYE17" s="50"/>
      <c r="WYF17" s="50"/>
      <c r="WYG17" s="50"/>
      <c r="WYH17" s="50"/>
      <c r="WYI17" s="50"/>
      <c r="WYJ17" s="50"/>
      <c r="WYK17" s="50"/>
      <c r="WYL17" s="50"/>
      <c r="WYM17" s="50"/>
      <c r="WYN17" s="50"/>
      <c r="WYO17" s="50"/>
      <c r="WYP17" s="50"/>
      <c r="WYQ17" s="50"/>
      <c r="WYR17" s="50"/>
      <c r="WYS17" s="50"/>
      <c r="WYT17" s="50"/>
      <c r="WYU17" s="50"/>
      <c r="WYV17" s="50"/>
      <c r="WYW17" s="50"/>
      <c r="WYX17" s="50"/>
      <c r="WYY17" s="50"/>
      <c r="WYZ17" s="50"/>
      <c r="WZA17" s="50"/>
      <c r="WZB17" s="50"/>
      <c r="WZC17" s="50"/>
      <c r="WZD17" s="50"/>
      <c r="WZE17" s="50"/>
      <c r="WZF17" s="50"/>
      <c r="WZG17" s="50"/>
      <c r="WZH17" s="50"/>
      <c r="WZI17" s="50"/>
      <c r="WZJ17" s="50"/>
      <c r="WZK17" s="50"/>
      <c r="WZL17" s="50"/>
      <c r="WZM17" s="50"/>
      <c r="WZN17" s="50"/>
      <c r="WZO17" s="50"/>
      <c r="WZP17" s="50"/>
      <c r="WZQ17" s="50"/>
      <c r="WZR17" s="50"/>
      <c r="WZS17" s="50"/>
      <c r="WZT17" s="50"/>
      <c r="WZU17" s="50"/>
      <c r="WZV17" s="50"/>
      <c r="WZW17" s="50"/>
      <c r="WZX17" s="50"/>
      <c r="WZY17" s="50"/>
      <c r="WZZ17" s="50"/>
      <c r="XAA17" s="50"/>
      <c r="XAB17" s="50"/>
      <c r="XAC17" s="50"/>
      <c r="XAD17" s="50"/>
      <c r="XAE17" s="50"/>
      <c r="XAF17" s="50"/>
      <c r="XAG17" s="50"/>
      <c r="XAH17" s="50"/>
      <c r="XAI17" s="50"/>
      <c r="XAJ17" s="50"/>
      <c r="XAK17" s="50"/>
      <c r="XAL17" s="50"/>
      <c r="XAM17" s="50"/>
      <c r="XAN17" s="50"/>
      <c r="XAO17" s="50"/>
      <c r="XAP17" s="50"/>
      <c r="XAQ17" s="50"/>
      <c r="XAR17" s="50"/>
      <c r="XAS17" s="50"/>
      <c r="XAT17" s="50"/>
      <c r="XAU17" s="50"/>
      <c r="XAV17" s="50"/>
      <c r="XAW17" s="50"/>
      <c r="XAX17" s="50"/>
      <c r="XAY17" s="50"/>
      <c r="XAZ17" s="50"/>
      <c r="XBA17" s="50"/>
      <c r="XBB17" s="50"/>
      <c r="XBC17" s="50"/>
      <c r="XBD17" s="50"/>
      <c r="XBE17" s="50"/>
      <c r="XBF17" s="50"/>
      <c r="XBG17" s="50"/>
      <c r="XBH17" s="50"/>
      <c r="XBI17" s="50"/>
      <c r="XBJ17" s="50"/>
      <c r="XBK17" s="50"/>
      <c r="XBL17" s="50"/>
      <c r="XBM17" s="50"/>
      <c r="XBN17" s="50"/>
      <c r="XBO17" s="50"/>
      <c r="XBP17" s="50"/>
      <c r="XBQ17" s="50"/>
      <c r="XBR17" s="50"/>
      <c r="XBS17" s="50"/>
      <c r="XBT17" s="50"/>
      <c r="XBU17" s="50"/>
      <c r="XBV17" s="50"/>
      <c r="XBW17" s="50"/>
      <c r="XBX17" s="50"/>
      <c r="XBY17" s="50"/>
      <c r="XBZ17" s="50"/>
      <c r="XCA17" s="50"/>
      <c r="XCB17" s="50"/>
      <c r="XCC17" s="50"/>
      <c r="XCD17" s="50"/>
      <c r="XCE17" s="50"/>
      <c r="XCF17" s="50"/>
      <c r="XCG17" s="50"/>
      <c r="XCH17" s="50"/>
      <c r="XCI17" s="50"/>
      <c r="XCJ17" s="50"/>
      <c r="XCK17" s="50"/>
      <c r="XCL17" s="50"/>
      <c r="XCM17" s="50"/>
      <c r="XCN17" s="50"/>
      <c r="XCO17" s="50"/>
      <c r="XCP17" s="50"/>
      <c r="XCQ17" s="50"/>
      <c r="XCR17" s="50"/>
      <c r="XCS17" s="50"/>
      <c r="XCT17" s="50"/>
      <c r="XCU17" s="50"/>
      <c r="XCV17" s="50"/>
      <c r="XCW17" s="50"/>
      <c r="XCX17" s="50"/>
      <c r="XCY17" s="50"/>
      <c r="XCZ17" s="50"/>
      <c r="XDA17" s="50"/>
      <c r="XDB17" s="50"/>
      <c r="XDC17" s="50"/>
      <c r="XDD17" s="50"/>
      <c r="XDE17" s="50"/>
      <c r="XDF17" s="50"/>
      <c r="XDG17" s="50"/>
      <c r="XDH17" s="50"/>
      <c r="XDI17" s="50"/>
      <c r="XDJ17" s="50"/>
      <c r="XDK17" s="50"/>
      <c r="XDL17" s="50"/>
      <c r="XDM17" s="50"/>
      <c r="XDN17" s="50"/>
      <c r="XDO17" s="50"/>
      <c r="XDP17" s="50"/>
      <c r="XDQ17" s="50"/>
      <c r="XDR17" s="50"/>
      <c r="XDS17" s="50"/>
      <c r="XDT17" s="50"/>
      <c r="XDU17" s="50"/>
      <c r="XDV17" s="50"/>
      <c r="XDW17" s="50"/>
      <c r="XDX17" s="50"/>
      <c r="XDY17" s="50"/>
      <c r="XDZ17" s="50"/>
      <c r="XEA17" s="50"/>
      <c r="XEB17" s="50"/>
      <c r="XEC17" s="50"/>
      <c r="XED17" s="50"/>
      <c r="XEE17" s="50"/>
      <c r="XEF17" s="50"/>
      <c r="XEG17" s="50"/>
      <c r="XEH17" s="50"/>
      <c r="XEI17" s="50"/>
      <c r="XEJ17" s="50"/>
      <c r="XEK17" s="50"/>
      <c r="XEL17" s="50"/>
      <c r="XEM17" s="50"/>
      <c r="XEN17" s="50"/>
      <c r="XEO17" s="50"/>
      <c r="XEP17" s="50"/>
      <c r="XEQ17" s="50"/>
      <c r="XER17" s="50"/>
      <c r="XES17" s="50"/>
      <c r="XET17" s="50"/>
      <c r="XEU17" s="50"/>
      <c r="XEV17" s="50"/>
      <c r="XEW17" s="50"/>
      <c r="XEX17" s="50"/>
      <c r="XEY17" s="50"/>
      <c r="XEZ17" s="50"/>
      <c r="XFA17" s="50"/>
      <c r="XFB17" s="50"/>
      <c r="XFC17" s="50"/>
      <c r="XFD17" s="50"/>
    </row>
    <row r="18" spans="1:16384" s="281" customFormat="1" ht="25.5">
      <c r="A18" s="311" t="s">
        <v>934</v>
      </c>
      <c r="B18" s="312" t="s">
        <v>976</v>
      </c>
      <c r="C18" s="50"/>
      <c r="D18" s="50"/>
      <c r="E18" s="50"/>
      <c r="F18" s="50"/>
      <c r="G18" s="50"/>
      <c r="H18" s="50"/>
      <c r="I18" s="50"/>
      <c r="J18" s="50"/>
      <c r="K18" s="50"/>
      <c r="L18" s="50"/>
      <c r="M18" s="50"/>
      <c r="N18" s="50"/>
      <c r="O18" s="50"/>
      <c r="P18" s="50"/>
      <c r="Q18" s="50"/>
      <c r="R18" s="50"/>
      <c r="S18" s="50"/>
      <c r="T18" s="50"/>
      <c r="U18" s="50"/>
      <c r="V18" s="50"/>
      <c r="W18" s="50"/>
      <c r="X18" s="50"/>
      <c r="Y18" s="50"/>
      <c r="Z18" s="50"/>
      <c r="AA18" s="50"/>
      <c r="AB18" s="50"/>
      <c r="AC18" s="50"/>
      <c r="AD18" s="50"/>
      <c r="AE18" s="50"/>
      <c r="AF18" s="50"/>
      <c r="AG18" s="50"/>
      <c r="AH18" s="50"/>
      <c r="AI18" s="50"/>
      <c r="AJ18" s="50"/>
      <c r="AK18" s="50"/>
      <c r="AL18" s="50"/>
      <c r="AM18" s="50"/>
      <c r="AN18" s="50"/>
      <c r="AO18" s="50"/>
      <c r="AP18" s="50"/>
      <c r="AQ18" s="50"/>
      <c r="AR18" s="50"/>
      <c r="AS18" s="50"/>
      <c r="AT18" s="50"/>
      <c r="AU18" s="50"/>
      <c r="AV18" s="50"/>
      <c r="AW18" s="50"/>
      <c r="AX18" s="50"/>
      <c r="AY18" s="50"/>
      <c r="AZ18" s="50"/>
      <c r="BA18" s="50"/>
      <c r="BB18" s="50"/>
      <c r="BC18" s="50"/>
      <c r="BD18" s="50"/>
      <c r="BE18" s="50"/>
      <c r="BF18" s="50"/>
      <c r="BG18" s="50"/>
      <c r="BH18" s="50"/>
      <c r="BI18" s="50"/>
      <c r="BJ18" s="50"/>
      <c r="BK18" s="50"/>
      <c r="BL18" s="50"/>
      <c r="BM18" s="50"/>
      <c r="BN18" s="50"/>
      <c r="BO18" s="50"/>
      <c r="BP18" s="50"/>
      <c r="BQ18" s="50"/>
      <c r="BR18" s="50"/>
      <c r="BS18" s="50"/>
      <c r="BT18" s="50"/>
      <c r="BU18" s="50"/>
      <c r="BV18" s="50"/>
      <c r="BW18" s="50"/>
      <c r="BX18" s="50"/>
      <c r="BY18" s="50"/>
      <c r="BZ18" s="50"/>
      <c r="CA18" s="50"/>
      <c r="CB18" s="50"/>
      <c r="CC18" s="50"/>
      <c r="CD18" s="50"/>
      <c r="CE18" s="50"/>
      <c r="CF18" s="50"/>
      <c r="CG18" s="50"/>
      <c r="CH18" s="50"/>
      <c r="CI18" s="50"/>
      <c r="CJ18" s="50"/>
      <c r="CK18" s="50"/>
      <c r="CL18" s="50"/>
      <c r="CM18" s="50"/>
      <c r="CN18" s="50"/>
      <c r="CO18" s="50"/>
      <c r="CP18" s="50"/>
      <c r="CQ18" s="50"/>
      <c r="CR18" s="50"/>
      <c r="CS18" s="50"/>
      <c r="CT18" s="50"/>
      <c r="CU18" s="50"/>
      <c r="CV18" s="50"/>
      <c r="CW18" s="50"/>
      <c r="CX18" s="50"/>
      <c r="CY18" s="50"/>
      <c r="CZ18" s="50"/>
      <c r="DA18" s="50"/>
      <c r="DB18" s="50"/>
      <c r="DC18" s="50"/>
      <c r="DD18" s="50"/>
      <c r="DE18" s="50"/>
      <c r="DF18" s="50"/>
      <c r="DG18" s="50"/>
      <c r="DH18" s="50"/>
      <c r="DI18" s="50"/>
      <c r="DJ18" s="50"/>
      <c r="DK18" s="50"/>
      <c r="DL18" s="50"/>
      <c r="DM18" s="50"/>
      <c r="DN18" s="50"/>
      <c r="DO18" s="50"/>
      <c r="DP18" s="50"/>
      <c r="DQ18" s="50"/>
      <c r="DR18" s="50"/>
      <c r="DS18" s="50"/>
      <c r="DT18" s="50"/>
      <c r="DU18" s="50"/>
      <c r="DV18" s="50"/>
      <c r="DW18" s="50"/>
      <c r="DX18" s="50"/>
      <c r="DY18" s="50"/>
      <c r="DZ18" s="50"/>
      <c r="EA18" s="50"/>
      <c r="EB18" s="50"/>
      <c r="EC18" s="50"/>
      <c r="ED18" s="50"/>
      <c r="EE18" s="50"/>
      <c r="EF18" s="50"/>
      <c r="EG18" s="50"/>
      <c r="EH18" s="50"/>
      <c r="EI18" s="50"/>
      <c r="EJ18" s="50"/>
      <c r="EK18" s="50"/>
      <c r="EL18" s="50"/>
      <c r="EM18" s="50"/>
      <c r="EN18" s="50"/>
      <c r="EO18" s="50"/>
      <c r="EP18" s="50"/>
      <c r="EQ18" s="50"/>
      <c r="ER18" s="50"/>
      <c r="ES18" s="50"/>
      <c r="ET18" s="50"/>
      <c r="EU18" s="50"/>
      <c r="EV18" s="50"/>
      <c r="EW18" s="50"/>
      <c r="EX18" s="50"/>
      <c r="EY18" s="50"/>
      <c r="EZ18" s="50"/>
      <c r="FA18" s="50"/>
      <c r="FB18" s="50"/>
      <c r="FC18" s="50"/>
      <c r="FD18" s="50"/>
      <c r="FE18" s="50"/>
      <c r="FF18" s="50"/>
      <c r="FG18" s="50"/>
      <c r="FH18" s="50"/>
      <c r="FI18" s="50"/>
      <c r="FJ18" s="50"/>
      <c r="FK18" s="50"/>
      <c r="FL18" s="50"/>
      <c r="FM18" s="50"/>
      <c r="FN18" s="50"/>
      <c r="FO18" s="50"/>
      <c r="FP18" s="50"/>
      <c r="FQ18" s="50"/>
      <c r="FR18" s="50"/>
      <c r="FS18" s="50"/>
      <c r="FT18" s="50"/>
      <c r="FU18" s="50"/>
      <c r="FV18" s="50"/>
      <c r="FW18" s="50"/>
      <c r="FX18" s="50"/>
      <c r="FY18" s="50"/>
      <c r="FZ18" s="50"/>
      <c r="GA18" s="50"/>
      <c r="GB18" s="50"/>
      <c r="GC18" s="50"/>
      <c r="GD18" s="50"/>
      <c r="GE18" s="50"/>
      <c r="GF18" s="50"/>
      <c r="GG18" s="50"/>
      <c r="GH18" s="50"/>
      <c r="GI18" s="50"/>
      <c r="GJ18" s="50"/>
      <c r="GK18" s="50"/>
      <c r="GL18" s="50"/>
      <c r="GM18" s="50"/>
      <c r="GN18" s="50"/>
      <c r="GO18" s="50"/>
      <c r="GP18" s="50"/>
      <c r="GQ18" s="50"/>
      <c r="GR18" s="50"/>
      <c r="GS18" s="50"/>
      <c r="GT18" s="50"/>
      <c r="GU18" s="50"/>
      <c r="GV18" s="50"/>
      <c r="GW18" s="50"/>
      <c r="GX18" s="50"/>
      <c r="GY18" s="50"/>
      <c r="GZ18" s="50"/>
      <c r="HA18" s="50"/>
      <c r="HB18" s="50"/>
      <c r="HC18" s="50"/>
      <c r="HD18" s="50"/>
      <c r="HE18" s="50"/>
      <c r="HF18" s="50"/>
      <c r="HG18" s="50"/>
      <c r="HH18" s="50"/>
      <c r="HI18" s="50"/>
      <c r="HJ18" s="50"/>
      <c r="HK18" s="50"/>
      <c r="HL18" s="50"/>
      <c r="HM18" s="50"/>
      <c r="HN18" s="50"/>
      <c r="HO18" s="50"/>
      <c r="HP18" s="50"/>
      <c r="HQ18" s="50"/>
      <c r="HR18" s="50"/>
      <c r="HS18" s="50"/>
      <c r="HT18" s="50"/>
      <c r="HU18" s="50"/>
      <c r="HV18" s="50"/>
      <c r="HW18" s="50"/>
      <c r="HX18" s="50"/>
      <c r="HY18" s="50"/>
      <c r="HZ18" s="50"/>
      <c r="IA18" s="50"/>
      <c r="IB18" s="50"/>
      <c r="IC18" s="50"/>
      <c r="ID18" s="50"/>
      <c r="IE18" s="50"/>
      <c r="IF18" s="50"/>
      <c r="IG18" s="50"/>
      <c r="IH18" s="50"/>
      <c r="II18" s="50"/>
      <c r="IJ18" s="50"/>
      <c r="IK18" s="50"/>
      <c r="IL18" s="50"/>
      <c r="IM18" s="50"/>
      <c r="IN18" s="50"/>
      <c r="IO18" s="50"/>
      <c r="IP18" s="50"/>
      <c r="IQ18" s="50"/>
      <c r="IR18" s="50"/>
      <c r="IS18" s="50"/>
      <c r="IT18" s="50"/>
      <c r="IU18" s="50"/>
      <c r="IV18" s="50"/>
      <c r="IW18" s="50"/>
      <c r="IX18" s="50"/>
      <c r="IY18" s="50"/>
      <c r="IZ18" s="50"/>
      <c r="JA18" s="50"/>
      <c r="JB18" s="50"/>
      <c r="JC18" s="50"/>
      <c r="JD18" s="50"/>
      <c r="JE18" s="50"/>
      <c r="JF18" s="50"/>
      <c r="JG18" s="50"/>
      <c r="JH18" s="50"/>
      <c r="JI18" s="50"/>
      <c r="JJ18" s="50"/>
      <c r="JK18" s="50"/>
      <c r="JL18" s="50"/>
      <c r="JM18" s="50"/>
      <c r="JN18" s="50"/>
      <c r="JO18" s="50"/>
      <c r="JP18" s="50"/>
      <c r="JQ18" s="50"/>
      <c r="JR18" s="50"/>
      <c r="JS18" s="50"/>
      <c r="JT18" s="50"/>
      <c r="JU18" s="50"/>
      <c r="JV18" s="50"/>
      <c r="JW18" s="50"/>
      <c r="JX18" s="50"/>
      <c r="JY18" s="50"/>
      <c r="JZ18" s="50"/>
      <c r="KA18" s="50"/>
      <c r="KB18" s="50"/>
      <c r="KC18" s="50"/>
      <c r="KD18" s="50"/>
      <c r="KE18" s="50"/>
      <c r="KF18" s="50"/>
      <c r="KG18" s="50"/>
      <c r="KH18" s="50"/>
      <c r="KI18" s="50"/>
      <c r="KJ18" s="50"/>
      <c r="KK18" s="50"/>
      <c r="KL18" s="50"/>
      <c r="KM18" s="50"/>
      <c r="KN18" s="50"/>
      <c r="KO18" s="50"/>
      <c r="KP18" s="50"/>
      <c r="KQ18" s="50"/>
      <c r="KR18" s="50"/>
      <c r="KS18" s="50"/>
      <c r="KT18" s="50"/>
      <c r="KU18" s="50"/>
      <c r="KV18" s="50"/>
      <c r="KW18" s="50"/>
      <c r="KX18" s="50"/>
      <c r="KY18" s="50"/>
      <c r="KZ18" s="50"/>
      <c r="LA18" s="50"/>
      <c r="LB18" s="50"/>
      <c r="LC18" s="50"/>
      <c r="LD18" s="50"/>
      <c r="LE18" s="50"/>
      <c r="LF18" s="50"/>
      <c r="LG18" s="50"/>
      <c r="LH18" s="50"/>
      <c r="LI18" s="50"/>
      <c r="LJ18" s="50"/>
      <c r="LK18" s="50"/>
      <c r="LL18" s="50"/>
      <c r="LM18" s="50"/>
      <c r="LN18" s="50"/>
      <c r="LO18" s="50"/>
      <c r="LP18" s="50"/>
      <c r="LQ18" s="50"/>
      <c r="LR18" s="50"/>
      <c r="LS18" s="50"/>
      <c r="LT18" s="50"/>
      <c r="LU18" s="50"/>
      <c r="LV18" s="50"/>
      <c r="LW18" s="50"/>
      <c r="LX18" s="50"/>
      <c r="LY18" s="50"/>
      <c r="LZ18" s="50"/>
      <c r="MA18" s="50"/>
      <c r="MB18" s="50"/>
      <c r="MC18" s="50"/>
      <c r="MD18" s="50"/>
      <c r="ME18" s="50"/>
      <c r="MF18" s="50"/>
      <c r="MG18" s="50"/>
      <c r="MH18" s="50"/>
      <c r="MI18" s="50"/>
      <c r="MJ18" s="50"/>
      <c r="MK18" s="50"/>
      <c r="ML18" s="50"/>
      <c r="MM18" s="50"/>
      <c r="MN18" s="50"/>
      <c r="MO18" s="50"/>
      <c r="MP18" s="50"/>
      <c r="MQ18" s="50"/>
      <c r="MR18" s="50"/>
      <c r="MS18" s="50"/>
      <c r="MT18" s="50"/>
      <c r="MU18" s="50"/>
      <c r="MV18" s="50"/>
      <c r="MW18" s="50"/>
      <c r="MX18" s="50"/>
      <c r="MY18" s="50"/>
      <c r="MZ18" s="50"/>
      <c r="NA18" s="50"/>
      <c r="NB18" s="50"/>
      <c r="NC18" s="50"/>
      <c r="ND18" s="50"/>
      <c r="NE18" s="50"/>
      <c r="NF18" s="50"/>
      <c r="NG18" s="50"/>
      <c r="NH18" s="50"/>
      <c r="NI18" s="50"/>
      <c r="NJ18" s="50"/>
      <c r="NK18" s="50"/>
      <c r="NL18" s="50"/>
      <c r="NM18" s="50"/>
      <c r="NN18" s="50"/>
      <c r="NO18" s="50"/>
      <c r="NP18" s="50"/>
      <c r="NQ18" s="50"/>
      <c r="NR18" s="50"/>
      <c r="NS18" s="50"/>
      <c r="NT18" s="50"/>
      <c r="NU18" s="50"/>
      <c r="NV18" s="50"/>
      <c r="NW18" s="50"/>
      <c r="NX18" s="50"/>
      <c r="NY18" s="50"/>
      <c r="NZ18" s="50"/>
      <c r="OA18" s="50"/>
      <c r="OB18" s="50"/>
      <c r="OC18" s="50"/>
      <c r="OD18" s="50"/>
      <c r="OE18" s="50"/>
      <c r="OF18" s="50"/>
      <c r="OG18" s="50"/>
      <c r="OH18" s="50"/>
      <c r="OI18" s="50"/>
      <c r="OJ18" s="50"/>
      <c r="OK18" s="50"/>
      <c r="OL18" s="50"/>
      <c r="OM18" s="50"/>
      <c r="ON18" s="50"/>
      <c r="OO18" s="50"/>
      <c r="OP18" s="50"/>
      <c r="OQ18" s="50"/>
      <c r="OR18" s="50"/>
      <c r="OS18" s="50"/>
      <c r="OT18" s="50"/>
      <c r="OU18" s="50"/>
      <c r="OV18" s="50"/>
      <c r="OW18" s="50"/>
      <c r="OX18" s="50"/>
      <c r="OY18" s="50"/>
      <c r="OZ18" s="50"/>
      <c r="PA18" s="50"/>
      <c r="PB18" s="50"/>
      <c r="PC18" s="50"/>
      <c r="PD18" s="50"/>
      <c r="PE18" s="50"/>
      <c r="PF18" s="50"/>
      <c r="PG18" s="50"/>
      <c r="PH18" s="50"/>
      <c r="PI18" s="50"/>
      <c r="PJ18" s="50"/>
      <c r="PK18" s="50"/>
      <c r="PL18" s="50"/>
      <c r="PM18" s="50"/>
      <c r="PN18" s="50"/>
      <c r="PO18" s="50"/>
      <c r="PP18" s="50"/>
      <c r="PQ18" s="50"/>
      <c r="PR18" s="50"/>
      <c r="PS18" s="50"/>
      <c r="PT18" s="50"/>
      <c r="PU18" s="50"/>
      <c r="PV18" s="50"/>
      <c r="PW18" s="50"/>
      <c r="PX18" s="50"/>
      <c r="PY18" s="50"/>
      <c r="PZ18" s="50"/>
      <c r="QA18" s="50"/>
      <c r="QB18" s="50"/>
      <c r="QC18" s="50"/>
      <c r="QD18" s="50"/>
      <c r="QE18" s="50"/>
      <c r="QF18" s="50"/>
      <c r="QG18" s="50"/>
      <c r="QH18" s="50"/>
      <c r="QI18" s="50"/>
      <c r="QJ18" s="50"/>
      <c r="QK18" s="50"/>
      <c r="QL18" s="50"/>
      <c r="QM18" s="50"/>
      <c r="QN18" s="50"/>
      <c r="QO18" s="50"/>
      <c r="QP18" s="50"/>
      <c r="QQ18" s="50"/>
      <c r="QR18" s="50"/>
      <c r="QS18" s="50"/>
      <c r="QT18" s="50"/>
      <c r="QU18" s="50"/>
      <c r="QV18" s="50"/>
      <c r="QW18" s="50"/>
      <c r="QX18" s="50"/>
      <c r="QY18" s="50"/>
      <c r="QZ18" s="50"/>
      <c r="RA18" s="50"/>
      <c r="RB18" s="50"/>
      <c r="RC18" s="50"/>
      <c r="RD18" s="50"/>
      <c r="RE18" s="50"/>
      <c r="RF18" s="50"/>
      <c r="RG18" s="50"/>
      <c r="RH18" s="50"/>
      <c r="RI18" s="50"/>
      <c r="RJ18" s="50"/>
      <c r="RK18" s="50"/>
      <c r="RL18" s="50"/>
      <c r="RM18" s="50"/>
      <c r="RN18" s="50"/>
      <c r="RO18" s="50"/>
      <c r="RP18" s="50"/>
      <c r="RQ18" s="50"/>
      <c r="RR18" s="50"/>
      <c r="RS18" s="50"/>
      <c r="RT18" s="50"/>
      <c r="RU18" s="50"/>
      <c r="RV18" s="50"/>
      <c r="RW18" s="50"/>
      <c r="RX18" s="50"/>
      <c r="RY18" s="50"/>
      <c r="RZ18" s="50"/>
      <c r="SA18" s="50"/>
      <c r="SB18" s="50"/>
      <c r="SC18" s="50"/>
      <c r="SD18" s="50"/>
      <c r="SE18" s="50"/>
      <c r="SF18" s="50"/>
      <c r="SG18" s="50"/>
      <c r="SH18" s="50"/>
      <c r="SI18" s="50"/>
      <c r="SJ18" s="50"/>
      <c r="SK18" s="50"/>
      <c r="SL18" s="50"/>
      <c r="SM18" s="50"/>
      <c r="SN18" s="50"/>
      <c r="SO18" s="50"/>
      <c r="SP18" s="50"/>
      <c r="SQ18" s="50"/>
      <c r="SR18" s="50"/>
      <c r="SS18" s="50"/>
      <c r="ST18" s="50"/>
      <c r="SU18" s="50"/>
      <c r="SV18" s="50"/>
      <c r="SW18" s="50"/>
      <c r="SX18" s="50"/>
      <c r="SY18" s="50"/>
      <c r="SZ18" s="50"/>
      <c r="TA18" s="50"/>
      <c r="TB18" s="50"/>
      <c r="TC18" s="50"/>
      <c r="TD18" s="50"/>
      <c r="TE18" s="50"/>
      <c r="TF18" s="50"/>
      <c r="TG18" s="50"/>
      <c r="TH18" s="50"/>
      <c r="TI18" s="50"/>
      <c r="TJ18" s="50"/>
      <c r="TK18" s="50"/>
      <c r="TL18" s="50"/>
      <c r="TM18" s="50"/>
      <c r="TN18" s="50"/>
      <c r="TO18" s="50"/>
      <c r="TP18" s="50"/>
      <c r="TQ18" s="50"/>
      <c r="TR18" s="50"/>
      <c r="TS18" s="50"/>
      <c r="TT18" s="50"/>
      <c r="TU18" s="50"/>
      <c r="TV18" s="50"/>
      <c r="TW18" s="50"/>
      <c r="TX18" s="50"/>
      <c r="TY18" s="50"/>
      <c r="TZ18" s="50"/>
      <c r="UA18" s="50"/>
      <c r="UB18" s="50"/>
      <c r="UC18" s="50"/>
      <c r="UD18" s="50"/>
      <c r="UE18" s="50"/>
      <c r="UF18" s="50"/>
      <c r="UG18" s="50"/>
      <c r="UH18" s="50"/>
      <c r="UI18" s="50"/>
      <c r="UJ18" s="50"/>
      <c r="UK18" s="50"/>
      <c r="UL18" s="50"/>
      <c r="UM18" s="50"/>
      <c r="UN18" s="50"/>
      <c r="UO18" s="50"/>
      <c r="UP18" s="50"/>
      <c r="UQ18" s="50"/>
      <c r="UR18" s="50"/>
      <c r="US18" s="50"/>
      <c r="UT18" s="50"/>
      <c r="UU18" s="50"/>
      <c r="UV18" s="50"/>
      <c r="UW18" s="50"/>
      <c r="UX18" s="50"/>
      <c r="UY18" s="50"/>
      <c r="UZ18" s="50"/>
      <c r="VA18" s="50"/>
      <c r="VB18" s="50"/>
      <c r="VC18" s="50"/>
      <c r="VD18" s="50"/>
      <c r="VE18" s="50"/>
      <c r="VF18" s="50"/>
      <c r="VG18" s="50"/>
      <c r="VH18" s="50"/>
      <c r="VI18" s="50"/>
      <c r="VJ18" s="50"/>
      <c r="VK18" s="50"/>
      <c r="VL18" s="50"/>
      <c r="VM18" s="50"/>
      <c r="VN18" s="50"/>
      <c r="VO18" s="50"/>
      <c r="VP18" s="50"/>
      <c r="VQ18" s="50"/>
      <c r="VR18" s="50"/>
      <c r="VS18" s="50"/>
      <c r="VT18" s="50"/>
      <c r="VU18" s="50"/>
      <c r="VV18" s="50"/>
      <c r="VW18" s="50"/>
      <c r="VX18" s="50"/>
      <c r="VY18" s="50"/>
      <c r="VZ18" s="50"/>
      <c r="WA18" s="50"/>
      <c r="WB18" s="50"/>
      <c r="WC18" s="50"/>
      <c r="WD18" s="50"/>
      <c r="WE18" s="50"/>
      <c r="WF18" s="50"/>
      <c r="WG18" s="50"/>
      <c r="WH18" s="50"/>
      <c r="WI18" s="50"/>
      <c r="WJ18" s="50"/>
      <c r="WK18" s="50"/>
      <c r="WL18" s="50"/>
      <c r="WM18" s="50"/>
      <c r="WN18" s="50"/>
      <c r="WO18" s="50"/>
      <c r="WP18" s="50"/>
      <c r="WQ18" s="50"/>
      <c r="WR18" s="50"/>
      <c r="WS18" s="50"/>
      <c r="WT18" s="50"/>
      <c r="WU18" s="50"/>
      <c r="WV18" s="50"/>
      <c r="WW18" s="50"/>
      <c r="WX18" s="50"/>
      <c r="WY18" s="50"/>
      <c r="WZ18" s="50"/>
      <c r="XA18" s="50"/>
      <c r="XB18" s="50"/>
      <c r="XC18" s="50"/>
      <c r="XD18" s="50"/>
      <c r="XE18" s="50"/>
      <c r="XF18" s="50"/>
      <c r="XG18" s="50"/>
      <c r="XH18" s="50"/>
      <c r="XI18" s="50"/>
      <c r="XJ18" s="50"/>
      <c r="XK18" s="50"/>
      <c r="XL18" s="50"/>
      <c r="XM18" s="50"/>
      <c r="XN18" s="50"/>
      <c r="XO18" s="50"/>
      <c r="XP18" s="50"/>
      <c r="XQ18" s="50"/>
      <c r="XR18" s="50"/>
      <c r="XS18" s="50"/>
      <c r="XT18" s="50"/>
      <c r="XU18" s="50"/>
      <c r="XV18" s="50"/>
      <c r="XW18" s="50"/>
      <c r="XX18" s="50"/>
      <c r="XY18" s="50"/>
      <c r="XZ18" s="50"/>
      <c r="YA18" s="50"/>
      <c r="YB18" s="50"/>
      <c r="YC18" s="50"/>
      <c r="YD18" s="50"/>
      <c r="YE18" s="50"/>
      <c r="YF18" s="50"/>
      <c r="YG18" s="50"/>
      <c r="YH18" s="50"/>
      <c r="YI18" s="50"/>
      <c r="YJ18" s="50"/>
      <c r="YK18" s="50"/>
      <c r="YL18" s="50"/>
      <c r="YM18" s="50"/>
      <c r="YN18" s="50"/>
      <c r="YO18" s="50"/>
      <c r="YP18" s="50"/>
      <c r="YQ18" s="50"/>
      <c r="YR18" s="50"/>
      <c r="YS18" s="50"/>
      <c r="YT18" s="50"/>
      <c r="YU18" s="50"/>
      <c r="YV18" s="50"/>
      <c r="YW18" s="50"/>
      <c r="YX18" s="50"/>
      <c r="YY18" s="50"/>
      <c r="YZ18" s="50"/>
      <c r="ZA18" s="50"/>
      <c r="ZB18" s="50"/>
      <c r="ZC18" s="50"/>
      <c r="ZD18" s="50"/>
      <c r="ZE18" s="50"/>
      <c r="ZF18" s="50"/>
      <c r="ZG18" s="50"/>
      <c r="ZH18" s="50"/>
      <c r="ZI18" s="50"/>
      <c r="ZJ18" s="50"/>
      <c r="ZK18" s="50"/>
      <c r="ZL18" s="50"/>
      <c r="ZM18" s="50"/>
      <c r="ZN18" s="50"/>
      <c r="ZO18" s="50"/>
      <c r="ZP18" s="50"/>
      <c r="ZQ18" s="50"/>
      <c r="ZR18" s="50"/>
      <c r="ZS18" s="50"/>
      <c r="ZT18" s="50"/>
      <c r="ZU18" s="50"/>
      <c r="ZV18" s="50"/>
      <c r="ZW18" s="50"/>
      <c r="ZX18" s="50"/>
      <c r="ZY18" s="50"/>
      <c r="ZZ18" s="50"/>
      <c r="AAA18" s="50"/>
      <c r="AAB18" s="50"/>
      <c r="AAC18" s="50"/>
      <c r="AAD18" s="50"/>
      <c r="AAE18" s="50"/>
      <c r="AAF18" s="50"/>
      <c r="AAG18" s="50"/>
      <c r="AAH18" s="50"/>
      <c r="AAI18" s="50"/>
      <c r="AAJ18" s="50"/>
      <c r="AAK18" s="50"/>
      <c r="AAL18" s="50"/>
      <c r="AAM18" s="50"/>
      <c r="AAN18" s="50"/>
      <c r="AAO18" s="50"/>
      <c r="AAP18" s="50"/>
      <c r="AAQ18" s="50"/>
      <c r="AAR18" s="50"/>
      <c r="AAS18" s="50"/>
      <c r="AAT18" s="50"/>
      <c r="AAU18" s="50"/>
      <c r="AAV18" s="50"/>
      <c r="AAW18" s="50"/>
      <c r="AAX18" s="50"/>
      <c r="AAY18" s="50"/>
      <c r="AAZ18" s="50"/>
      <c r="ABA18" s="50"/>
      <c r="ABB18" s="50"/>
      <c r="ABC18" s="50"/>
      <c r="ABD18" s="50"/>
      <c r="ABE18" s="50"/>
      <c r="ABF18" s="50"/>
      <c r="ABG18" s="50"/>
      <c r="ABH18" s="50"/>
      <c r="ABI18" s="50"/>
      <c r="ABJ18" s="50"/>
      <c r="ABK18" s="50"/>
      <c r="ABL18" s="50"/>
      <c r="ABM18" s="50"/>
      <c r="ABN18" s="50"/>
      <c r="ABO18" s="50"/>
      <c r="ABP18" s="50"/>
      <c r="ABQ18" s="50"/>
      <c r="ABR18" s="50"/>
      <c r="ABS18" s="50"/>
      <c r="ABT18" s="50"/>
      <c r="ABU18" s="50"/>
      <c r="ABV18" s="50"/>
      <c r="ABW18" s="50"/>
      <c r="ABX18" s="50"/>
      <c r="ABY18" s="50"/>
      <c r="ABZ18" s="50"/>
      <c r="ACA18" s="50"/>
      <c r="ACB18" s="50"/>
      <c r="ACC18" s="50"/>
      <c r="ACD18" s="50"/>
      <c r="ACE18" s="50"/>
      <c r="ACF18" s="50"/>
      <c r="ACG18" s="50"/>
      <c r="ACH18" s="50"/>
      <c r="ACI18" s="50"/>
      <c r="ACJ18" s="50"/>
      <c r="ACK18" s="50"/>
      <c r="ACL18" s="50"/>
      <c r="ACM18" s="50"/>
      <c r="ACN18" s="50"/>
      <c r="ACO18" s="50"/>
      <c r="ACP18" s="50"/>
      <c r="ACQ18" s="50"/>
      <c r="ACR18" s="50"/>
      <c r="ACS18" s="50"/>
      <c r="ACT18" s="50"/>
      <c r="ACU18" s="50"/>
      <c r="ACV18" s="50"/>
      <c r="ACW18" s="50"/>
      <c r="ACX18" s="50"/>
      <c r="ACY18" s="50"/>
      <c r="ACZ18" s="50"/>
      <c r="ADA18" s="50"/>
      <c r="ADB18" s="50"/>
      <c r="ADC18" s="50"/>
      <c r="ADD18" s="50"/>
      <c r="ADE18" s="50"/>
      <c r="ADF18" s="50"/>
      <c r="ADG18" s="50"/>
      <c r="ADH18" s="50"/>
      <c r="ADI18" s="50"/>
      <c r="ADJ18" s="50"/>
      <c r="ADK18" s="50"/>
      <c r="ADL18" s="50"/>
      <c r="ADM18" s="50"/>
      <c r="ADN18" s="50"/>
      <c r="ADO18" s="50"/>
      <c r="ADP18" s="50"/>
      <c r="ADQ18" s="50"/>
      <c r="ADR18" s="50"/>
      <c r="ADS18" s="50"/>
      <c r="ADT18" s="50"/>
      <c r="ADU18" s="50"/>
      <c r="ADV18" s="50"/>
      <c r="ADW18" s="50"/>
      <c r="ADX18" s="50"/>
      <c r="ADY18" s="50"/>
      <c r="ADZ18" s="50"/>
      <c r="AEA18" s="50"/>
      <c r="AEB18" s="50"/>
      <c r="AEC18" s="50"/>
      <c r="AED18" s="50"/>
      <c r="AEE18" s="50"/>
      <c r="AEF18" s="50"/>
      <c r="AEG18" s="50"/>
      <c r="AEH18" s="50"/>
      <c r="AEI18" s="50"/>
      <c r="AEJ18" s="50"/>
      <c r="AEK18" s="50"/>
      <c r="AEL18" s="50"/>
      <c r="AEM18" s="50"/>
      <c r="AEN18" s="50"/>
      <c r="AEO18" s="50"/>
      <c r="AEP18" s="50"/>
      <c r="AEQ18" s="50"/>
      <c r="AER18" s="50"/>
      <c r="AES18" s="50"/>
      <c r="AET18" s="50"/>
      <c r="AEU18" s="50"/>
      <c r="AEV18" s="50"/>
      <c r="AEW18" s="50"/>
      <c r="AEX18" s="50"/>
      <c r="AEY18" s="50"/>
      <c r="AEZ18" s="50"/>
      <c r="AFA18" s="50"/>
      <c r="AFB18" s="50"/>
      <c r="AFC18" s="50"/>
      <c r="AFD18" s="50"/>
      <c r="AFE18" s="50"/>
      <c r="AFF18" s="50"/>
      <c r="AFG18" s="50"/>
      <c r="AFH18" s="50"/>
      <c r="AFI18" s="50"/>
      <c r="AFJ18" s="50"/>
      <c r="AFK18" s="50"/>
      <c r="AFL18" s="50"/>
      <c r="AFM18" s="50"/>
      <c r="AFN18" s="50"/>
      <c r="AFO18" s="50"/>
      <c r="AFP18" s="50"/>
      <c r="AFQ18" s="50"/>
      <c r="AFR18" s="50"/>
      <c r="AFS18" s="50"/>
      <c r="AFT18" s="50"/>
      <c r="AFU18" s="50"/>
      <c r="AFV18" s="50"/>
      <c r="AFW18" s="50"/>
      <c r="AFX18" s="50"/>
      <c r="AFY18" s="50"/>
      <c r="AFZ18" s="50"/>
      <c r="AGA18" s="50"/>
      <c r="AGB18" s="50"/>
      <c r="AGC18" s="50"/>
      <c r="AGD18" s="50"/>
      <c r="AGE18" s="50"/>
      <c r="AGF18" s="50"/>
      <c r="AGG18" s="50"/>
      <c r="AGH18" s="50"/>
      <c r="AGI18" s="50"/>
      <c r="AGJ18" s="50"/>
      <c r="AGK18" s="50"/>
      <c r="AGL18" s="50"/>
      <c r="AGM18" s="50"/>
      <c r="AGN18" s="50"/>
      <c r="AGO18" s="50"/>
      <c r="AGP18" s="50"/>
      <c r="AGQ18" s="50"/>
      <c r="AGR18" s="50"/>
      <c r="AGS18" s="50"/>
      <c r="AGT18" s="50"/>
      <c r="AGU18" s="50"/>
      <c r="AGV18" s="50"/>
      <c r="AGW18" s="50"/>
      <c r="AGX18" s="50"/>
      <c r="AGY18" s="50"/>
      <c r="AGZ18" s="50"/>
      <c r="AHA18" s="50"/>
      <c r="AHB18" s="50"/>
      <c r="AHC18" s="50"/>
      <c r="AHD18" s="50"/>
      <c r="AHE18" s="50"/>
      <c r="AHF18" s="50"/>
      <c r="AHG18" s="50"/>
      <c r="AHH18" s="50"/>
      <c r="AHI18" s="50"/>
      <c r="AHJ18" s="50"/>
      <c r="AHK18" s="50"/>
      <c r="AHL18" s="50"/>
      <c r="AHM18" s="50"/>
      <c r="AHN18" s="50"/>
      <c r="AHO18" s="50"/>
      <c r="AHP18" s="50"/>
      <c r="AHQ18" s="50"/>
      <c r="AHR18" s="50"/>
      <c r="AHS18" s="50"/>
      <c r="AHT18" s="50"/>
      <c r="AHU18" s="50"/>
      <c r="AHV18" s="50"/>
      <c r="AHW18" s="50"/>
      <c r="AHX18" s="50"/>
      <c r="AHY18" s="50"/>
      <c r="AHZ18" s="50"/>
      <c r="AIA18" s="50"/>
      <c r="AIB18" s="50"/>
      <c r="AIC18" s="50"/>
      <c r="AID18" s="50"/>
      <c r="AIE18" s="50"/>
      <c r="AIF18" s="50"/>
      <c r="AIG18" s="50"/>
      <c r="AIH18" s="50"/>
      <c r="AII18" s="50"/>
      <c r="AIJ18" s="50"/>
      <c r="AIK18" s="50"/>
      <c r="AIL18" s="50"/>
      <c r="AIM18" s="50"/>
      <c r="AIN18" s="50"/>
      <c r="AIO18" s="50"/>
      <c r="AIP18" s="50"/>
      <c r="AIQ18" s="50"/>
      <c r="AIR18" s="50"/>
      <c r="AIS18" s="50"/>
      <c r="AIT18" s="50"/>
      <c r="AIU18" s="50"/>
      <c r="AIV18" s="50"/>
      <c r="AIW18" s="50"/>
      <c r="AIX18" s="50"/>
      <c r="AIY18" s="50"/>
      <c r="AIZ18" s="50"/>
      <c r="AJA18" s="50"/>
      <c r="AJB18" s="50"/>
      <c r="AJC18" s="50"/>
      <c r="AJD18" s="50"/>
      <c r="AJE18" s="50"/>
      <c r="AJF18" s="50"/>
      <c r="AJG18" s="50"/>
      <c r="AJH18" s="50"/>
      <c r="AJI18" s="50"/>
      <c r="AJJ18" s="50"/>
      <c r="AJK18" s="50"/>
      <c r="AJL18" s="50"/>
      <c r="AJM18" s="50"/>
      <c r="AJN18" s="50"/>
      <c r="AJO18" s="50"/>
      <c r="AJP18" s="50"/>
      <c r="AJQ18" s="50"/>
      <c r="AJR18" s="50"/>
      <c r="AJS18" s="50"/>
      <c r="AJT18" s="50"/>
      <c r="AJU18" s="50"/>
      <c r="AJV18" s="50"/>
      <c r="AJW18" s="50"/>
      <c r="AJX18" s="50"/>
      <c r="AJY18" s="50"/>
      <c r="AJZ18" s="50"/>
      <c r="AKA18" s="50"/>
      <c r="AKB18" s="50"/>
      <c r="AKC18" s="50"/>
      <c r="AKD18" s="50"/>
      <c r="AKE18" s="50"/>
      <c r="AKF18" s="50"/>
      <c r="AKG18" s="50"/>
      <c r="AKH18" s="50"/>
      <c r="AKI18" s="50"/>
      <c r="AKJ18" s="50"/>
      <c r="AKK18" s="50"/>
      <c r="AKL18" s="50"/>
      <c r="AKM18" s="50"/>
      <c r="AKN18" s="50"/>
      <c r="AKO18" s="50"/>
      <c r="AKP18" s="50"/>
      <c r="AKQ18" s="50"/>
      <c r="AKR18" s="50"/>
      <c r="AKS18" s="50"/>
      <c r="AKT18" s="50"/>
      <c r="AKU18" s="50"/>
      <c r="AKV18" s="50"/>
      <c r="AKW18" s="50"/>
      <c r="AKX18" s="50"/>
      <c r="AKY18" s="50"/>
      <c r="AKZ18" s="50"/>
      <c r="ALA18" s="50"/>
      <c r="ALB18" s="50"/>
      <c r="ALC18" s="50"/>
      <c r="ALD18" s="50"/>
      <c r="ALE18" s="50"/>
      <c r="ALF18" s="50"/>
      <c r="ALG18" s="50"/>
      <c r="ALH18" s="50"/>
      <c r="ALI18" s="50"/>
      <c r="ALJ18" s="50"/>
      <c r="ALK18" s="50"/>
      <c r="ALL18" s="50"/>
      <c r="ALM18" s="50"/>
      <c r="ALN18" s="50"/>
      <c r="ALO18" s="50"/>
      <c r="ALP18" s="50"/>
      <c r="ALQ18" s="50"/>
      <c r="ALR18" s="50"/>
      <c r="ALS18" s="50"/>
      <c r="ALT18" s="50"/>
      <c r="ALU18" s="50"/>
      <c r="ALV18" s="50"/>
      <c r="ALW18" s="50"/>
      <c r="ALX18" s="50"/>
      <c r="ALY18" s="50"/>
      <c r="ALZ18" s="50"/>
      <c r="AMA18" s="50"/>
      <c r="AMB18" s="50"/>
      <c r="AMC18" s="50"/>
      <c r="AMD18" s="50"/>
      <c r="AME18" s="50"/>
      <c r="AMF18" s="50"/>
      <c r="AMG18" s="50"/>
      <c r="AMH18" s="50"/>
      <c r="AMI18" s="50"/>
      <c r="AMJ18" s="50"/>
      <c r="AMK18" s="50"/>
      <c r="AML18" s="50"/>
      <c r="AMM18" s="50"/>
      <c r="AMN18" s="50"/>
      <c r="AMO18" s="50"/>
      <c r="AMP18" s="50"/>
      <c r="AMQ18" s="50"/>
      <c r="AMR18" s="50"/>
      <c r="AMS18" s="50"/>
      <c r="AMT18" s="50"/>
      <c r="AMU18" s="50"/>
      <c r="AMV18" s="50"/>
      <c r="AMW18" s="50"/>
      <c r="AMX18" s="50"/>
      <c r="AMY18" s="50"/>
      <c r="AMZ18" s="50"/>
      <c r="ANA18" s="50"/>
      <c r="ANB18" s="50"/>
      <c r="ANC18" s="50"/>
      <c r="AND18" s="50"/>
      <c r="ANE18" s="50"/>
      <c r="ANF18" s="50"/>
      <c r="ANG18" s="50"/>
      <c r="ANH18" s="50"/>
      <c r="ANI18" s="50"/>
      <c r="ANJ18" s="50"/>
      <c r="ANK18" s="50"/>
      <c r="ANL18" s="50"/>
      <c r="ANM18" s="50"/>
      <c r="ANN18" s="50"/>
      <c r="ANO18" s="50"/>
      <c r="ANP18" s="50"/>
      <c r="ANQ18" s="50"/>
      <c r="ANR18" s="50"/>
      <c r="ANS18" s="50"/>
      <c r="ANT18" s="50"/>
      <c r="ANU18" s="50"/>
      <c r="ANV18" s="50"/>
      <c r="ANW18" s="50"/>
      <c r="ANX18" s="50"/>
      <c r="ANY18" s="50"/>
      <c r="ANZ18" s="50"/>
      <c r="AOA18" s="50"/>
      <c r="AOB18" s="50"/>
      <c r="AOC18" s="50"/>
      <c r="AOD18" s="50"/>
      <c r="AOE18" s="50"/>
      <c r="AOF18" s="50"/>
      <c r="AOG18" s="50"/>
      <c r="AOH18" s="50"/>
      <c r="AOI18" s="50"/>
      <c r="AOJ18" s="50"/>
      <c r="AOK18" s="50"/>
      <c r="AOL18" s="50"/>
      <c r="AOM18" s="50"/>
      <c r="AON18" s="50"/>
      <c r="AOO18" s="50"/>
      <c r="AOP18" s="50"/>
      <c r="AOQ18" s="50"/>
      <c r="AOR18" s="50"/>
      <c r="AOS18" s="50"/>
      <c r="AOT18" s="50"/>
      <c r="AOU18" s="50"/>
      <c r="AOV18" s="50"/>
      <c r="AOW18" s="50"/>
      <c r="AOX18" s="50"/>
      <c r="AOY18" s="50"/>
      <c r="AOZ18" s="50"/>
      <c r="APA18" s="50"/>
      <c r="APB18" s="50"/>
      <c r="APC18" s="50"/>
      <c r="APD18" s="50"/>
      <c r="APE18" s="50"/>
      <c r="APF18" s="50"/>
      <c r="APG18" s="50"/>
      <c r="APH18" s="50"/>
      <c r="API18" s="50"/>
      <c r="APJ18" s="50"/>
      <c r="APK18" s="50"/>
      <c r="APL18" s="50"/>
      <c r="APM18" s="50"/>
      <c r="APN18" s="50"/>
      <c r="APO18" s="50"/>
      <c r="APP18" s="50"/>
      <c r="APQ18" s="50"/>
      <c r="APR18" s="50"/>
      <c r="APS18" s="50"/>
      <c r="APT18" s="50"/>
      <c r="APU18" s="50"/>
      <c r="APV18" s="50"/>
      <c r="APW18" s="50"/>
      <c r="APX18" s="50"/>
      <c r="APY18" s="50"/>
      <c r="APZ18" s="50"/>
      <c r="AQA18" s="50"/>
      <c r="AQB18" s="50"/>
      <c r="AQC18" s="50"/>
      <c r="AQD18" s="50"/>
      <c r="AQE18" s="50"/>
      <c r="AQF18" s="50"/>
      <c r="AQG18" s="50"/>
      <c r="AQH18" s="50"/>
      <c r="AQI18" s="50"/>
      <c r="AQJ18" s="50"/>
      <c r="AQK18" s="50"/>
      <c r="AQL18" s="50"/>
      <c r="AQM18" s="50"/>
      <c r="AQN18" s="50"/>
      <c r="AQO18" s="50"/>
      <c r="AQP18" s="50"/>
      <c r="AQQ18" s="50"/>
      <c r="AQR18" s="50"/>
      <c r="AQS18" s="50"/>
      <c r="AQT18" s="50"/>
      <c r="AQU18" s="50"/>
      <c r="AQV18" s="50"/>
      <c r="AQW18" s="50"/>
      <c r="AQX18" s="50"/>
      <c r="AQY18" s="50"/>
      <c r="AQZ18" s="50"/>
      <c r="ARA18" s="50"/>
      <c r="ARB18" s="50"/>
      <c r="ARC18" s="50"/>
      <c r="ARD18" s="50"/>
      <c r="ARE18" s="50"/>
      <c r="ARF18" s="50"/>
      <c r="ARG18" s="50"/>
      <c r="ARH18" s="50"/>
      <c r="ARI18" s="50"/>
      <c r="ARJ18" s="50"/>
      <c r="ARK18" s="50"/>
      <c r="ARL18" s="50"/>
      <c r="ARM18" s="50"/>
      <c r="ARN18" s="50"/>
      <c r="ARO18" s="50"/>
      <c r="ARP18" s="50"/>
      <c r="ARQ18" s="50"/>
      <c r="ARR18" s="50"/>
      <c r="ARS18" s="50"/>
      <c r="ART18" s="50"/>
      <c r="ARU18" s="50"/>
      <c r="ARV18" s="50"/>
      <c r="ARW18" s="50"/>
      <c r="ARX18" s="50"/>
      <c r="ARY18" s="50"/>
      <c r="ARZ18" s="50"/>
      <c r="ASA18" s="50"/>
      <c r="ASB18" s="50"/>
      <c r="ASC18" s="50"/>
      <c r="ASD18" s="50"/>
      <c r="ASE18" s="50"/>
      <c r="ASF18" s="50"/>
      <c r="ASG18" s="50"/>
      <c r="ASH18" s="50"/>
      <c r="ASI18" s="50"/>
      <c r="ASJ18" s="50"/>
      <c r="ASK18" s="50"/>
      <c r="ASL18" s="50"/>
      <c r="ASM18" s="50"/>
      <c r="ASN18" s="50"/>
      <c r="ASO18" s="50"/>
      <c r="ASP18" s="50"/>
      <c r="ASQ18" s="50"/>
      <c r="ASR18" s="50"/>
      <c r="ASS18" s="50"/>
      <c r="AST18" s="50"/>
      <c r="ASU18" s="50"/>
      <c r="ASV18" s="50"/>
      <c r="ASW18" s="50"/>
      <c r="ASX18" s="50"/>
      <c r="ASY18" s="50"/>
      <c r="ASZ18" s="50"/>
      <c r="ATA18" s="50"/>
      <c r="ATB18" s="50"/>
      <c r="ATC18" s="50"/>
      <c r="ATD18" s="50"/>
      <c r="ATE18" s="50"/>
      <c r="ATF18" s="50"/>
      <c r="ATG18" s="50"/>
      <c r="ATH18" s="50"/>
      <c r="ATI18" s="50"/>
      <c r="ATJ18" s="50"/>
      <c r="ATK18" s="50"/>
      <c r="ATL18" s="50"/>
      <c r="ATM18" s="50"/>
      <c r="ATN18" s="50"/>
      <c r="ATO18" s="50"/>
      <c r="ATP18" s="50"/>
      <c r="ATQ18" s="50"/>
      <c r="ATR18" s="50"/>
      <c r="ATS18" s="50"/>
      <c r="ATT18" s="50"/>
      <c r="ATU18" s="50"/>
      <c r="ATV18" s="50"/>
      <c r="ATW18" s="50"/>
      <c r="ATX18" s="50"/>
      <c r="ATY18" s="50"/>
      <c r="ATZ18" s="50"/>
      <c r="AUA18" s="50"/>
      <c r="AUB18" s="50"/>
      <c r="AUC18" s="50"/>
      <c r="AUD18" s="50"/>
      <c r="AUE18" s="50"/>
      <c r="AUF18" s="50"/>
      <c r="AUG18" s="50"/>
      <c r="AUH18" s="50"/>
      <c r="AUI18" s="50"/>
      <c r="AUJ18" s="50"/>
      <c r="AUK18" s="50"/>
      <c r="AUL18" s="50"/>
      <c r="AUM18" s="50"/>
      <c r="AUN18" s="50"/>
      <c r="AUO18" s="50"/>
      <c r="AUP18" s="50"/>
      <c r="AUQ18" s="50"/>
      <c r="AUR18" s="50"/>
      <c r="AUS18" s="50"/>
      <c r="AUT18" s="50"/>
      <c r="AUU18" s="50"/>
      <c r="AUV18" s="50"/>
      <c r="AUW18" s="50"/>
      <c r="AUX18" s="50"/>
      <c r="AUY18" s="50"/>
      <c r="AUZ18" s="50"/>
      <c r="AVA18" s="50"/>
      <c r="AVB18" s="50"/>
      <c r="AVC18" s="50"/>
      <c r="AVD18" s="50"/>
      <c r="AVE18" s="50"/>
      <c r="AVF18" s="50"/>
      <c r="AVG18" s="50"/>
      <c r="AVH18" s="50"/>
      <c r="AVI18" s="50"/>
      <c r="AVJ18" s="50"/>
      <c r="AVK18" s="50"/>
      <c r="AVL18" s="50"/>
      <c r="AVM18" s="50"/>
      <c r="AVN18" s="50"/>
      <c r="AVO18" s="50"/>
      <c r="AVP18" s="50"/>
      <c r="AVQ18" s="50"/>
      <c r="AVR18" s="50"/>
      <c r="AVS18" s="50"/>
      <c r="AVT18" s="50"/>
      <c r="AVU18" s="50"/>
      <c r="AVV18" s="50"/>
      <c r="AVW18" s="50"/>
      <c r="AVX18" s="50"/>
      <c r="AVY18" s="50"/>
      <c r="AVZ18" s="50"/>
      <c r="AWA18" s="50"/>
      <c r="AWB18" s="50"/>
      <c r="AWC18" s="50"/>
      <c r="AWD18" s="50"/>
      <c r="AWE18" s="50"/>
      <c r="AWF18" s="50"/>
      <c r="AWG18" s="50"/>
      <c r="AWH18" s="50"/>
      <c r="AWI18" s="50"/>
      <c r="AWJ18" s="50"/>
      <c r="AWK18" s="50"/>
      <c r="AWL18" s="50"/>
      <c r="AWM18" s="50"/>
      <c r="AWN18" s="50"/>
      <c r="AWO18" s="50"/>
      <c r="AWP18" s="50"/>
      <c r="AWQ18" s="50"/>
      <c r="AWR18" s="50"/>
      <c r="AWS18" s="50"/>
      <c r="AWT18" s="50"/>
      <c r="AWU18" s="50"/>
      <c r="AWV18" s="50"/>
      <c r="AWW18" s="50"/>
      <c r="AWX18" s="50"/>
      <c r="AWY18" s="50"/>
      <c r="AWZ18" s="50"/>
      <c r="AXA18" s="50"/>
      <c r="AXB18" s="50"/>
      <c r="AXC18" s="50"/>
      <c r="AXD18" s="50"/>
      <c r="AXE18" s="50"/>
      <c r="AXF18" s="50"/>
      <c r="AXG18" s="50"/>
      <c r="AXH18" s="50"/>
      <c r="AXI18" s="50"/>
      <c r="AXJ18" s="50"/>
      <c r="AXK18" s="50"/>
      <c r="AXL18" s="50"/>
      <c r="AXM18" s="50"/>
      <c r="AXN18" s="50"/>
      <c r="AXO18" s="50"/>
      <c r="AXP18" s="50"/>
      <c r="AXQ18" s="50"/>
      <c r="AXR18" s="50"/>
      <c r="AXS18" s="50"/>
      <c r="AXT18" s="50"/>
      <c r="AXU18" s="50"/>
      <c r="AXV18" s="50"/>
      <c r="AXW18" s="50"/>
      <c r="AXX18" s="50"/>
      <c r="AXY18" s="50"/>
      <c r="AXZ18" s="50"/>
      <c r="AYA18" s="50"/>
      <c r="AYB18" s="50"/>
      <c r="AYC18" s="50"/>
      <c r="AYD18" s="50"/>
      <c r="AYE18" s="50"/>
      <c r="AYF18" s="50"/>
      <c r="AYG18" s="50"/>
      <c r="AYH18" s="50"/>
      <c r="AYI18" s="50"/>
      <c r="AYJ18" s="50"/>
      <c r="AYK18" s="50"/>
      <c r="AYL18" s="50"/>
      <c r="AYM18" s="50"/>
      <c r="AYN18" s="50"/>
      <c r="AYO18" s="50"/>
      <c r="AYP18" s="50"/>
      <c r="AYQ18" s="50"/>
      <c r="AYR18" s="50"/>
      <c r="AYS18" s="50"/>
      <c r="AYT18" s="50"/>
      <c r="AYU18" s="50"/>
      <c r="AYV18" s="50"/>
      <c r="AYW18" s="50"/>
      <c r="AYX18" s="50"/>
      <c r="AYY18" s="50"/>
      <c r="AYZ18" s="50"/>
      <c r="AZA18" s="50"/>
      <c r="AZB18" s="50"/>
      <c r="AZC18" s="50"/>
      <c r="AZD18" s="50"/>
      <c r="AZE18" s="50"/>
      <c r="AZF18" s="50"/>
      <c r="AZG18" s="50"/>
      <c r="AZH18" s="50"/>
      <c r="AZI18" s="50"/>
      <c r="AZJ18" s="50"/>
      <c r="AZK18" s="50"/>
      <c r="AZL18" s="50"/>
      <c r="AZM18" s="50"/>
      <c r="AZN18" s="50"/>
      <c r="AZO18" s="50"/>
      <c r="AZP18" s="50"/>
      <c r="AZQ18" s="50"/>
      <c r="AZR18" s="50"/>
      <c r="AZS18" s="50"/>
      <c r="AZT18" s="50"/>
      <c r="AZU18" s="50"/>
      <c r="AZV18" s="50"/>
      <c r="AZW18" s="50"/>
      <c r="AZX18" s="50"/>
      <c r="AZY18" s="50"/>
      <c r="AZZ18" s="50"/>
      <c r="BAA18" s="50"/>
      <c r="BAB18" s="50"/>
      <c r="BAC18" s="50"/>
      <c r="BAD18" s="50"/>
      <c r="BAE18" s="50"/>
      <c r="BAF18" s="50"/>
      <c r="BAG18" s="50"/>
      <c r="BAH18" s="50"/>
      <c r="BAI18" s="50"/>
      <c r="BAJ18" s="50"/>
      <c r="BAK18" s="50"/>
      <c r="BAL18" s="50"/>
      <c r="BAM18" s="50"/>
      <c r="BAN18" s="50"/>
      <c r="BAO18" s="50"/>
      <c r="BAP18" s="50"/>
      <c r="BAQ18" s="50"/>
      <c r="BAR18" s="50"/>
      <c r="BAS18" s="50"/>
      <c r="BAT18" s="50"/>
      <c r="BAU18" s="50"/>
      <c r="BAV18" s="50"/>
      <c r="BAW18" s="50"/>
      <c r="BAX18" s="50"/>
      <c r="BAY18" s="50"/>
      <c r="BAZ18" s="50"/>
      <c r="BBA18" s="50"/>
      <c r="BBB18" s="50"/>
      <c r="BBC18" s="50"/>
      <c r="BBD18" s="50"/>
      <c r="BBE18" s="50"/>
      <c r="BBF18" s="50"/>
      <c r="BBG18" s="50"/>
      <c r="BBH18" s="50"/>
      <c r="BBI18" s="50"/>
      <c r="BBJ18" s="50"/>
      <c r="BBK18" s="50"/>
      <c r="BBL18" s="50"/>
      <c r="BBM18" s="50"/>
      <c r="BBN18" s="50"/>
      <c r="BBO18" s="50"/>
      <c r="BBP18" s="50"/>
      <c r="BBQ18" s="50"/>
      <c r="BBR18" s="50"/>
      <c r="BBS18" s="50"/>
      <c r="BBT18" s="50"/>
      <c r="BBU18" s="50"/>
      <c r="BBV18" s="50"/>
      <c r="BBW18" s="50"/>
      <c r="BBX18" s="50"/>
      <c r="BBY18" s="50"/>
      <c r="BBZ18" s="50"/>
      <c r="BCA18" s="50"/>
      <c r="BCB18" s="50"/>
      <c r="BCC18" s="50"/>
      <c r="BCD18" s="50"/>
      <c r="BCE18" s="50"/>
      <c r="BCF18" s="50"/>
      <c r="BCG18" s="50"/>
      <c r="BCH18" s="50"/>
      <c r="BCI18" s="50"/>
      <c r="BCJ18" s="50"/>
      <c r="BCK18" s="50"/>
      <c r="BCL18" s="50"/>
      <c r="BCM18" s="50"/>
      <c r="BCN18" s="50"/>
      <c r="BCO18" s="50"/>
      <c r="BCP18" s="50"/>
      <c r="BCQ18" s="50"/>
      <c r="BCR18" s="50"/>
      <c r="BCS18" s="50"/>
      <c r="BCT18" s="50"/>
      <c r="BCU18" s="50"/>
      <c r="BCV18" s="50"/>
      <c r="BCW18" s="50"/>
      <c r="BCX18" s="50"/>
      <c r="BCY18" s="50"/>
      <c r="BCZ18" s="50"/>
      <c r="BDA18" s="50"/>
      <c r="BDB18" s="50"/>
      <c r="BDC18" s="50"/>
      <c r="BDD18" s="50"/>
      <c r="BDE18" s="50"/>
      <c r="BDF18" s="50"/>
      <c r="BDG18" s="50"/>
      <c r="BDH18" s="50"/>
      <c r="BDI18" s="50"/>
      <c r="BDJ18" s="50"/>
      <c r="BDK18" s="50"/>
      <c r="BDL18" s="50"/>
      <c r="BDM18" s="50"/>
      <c r="BDN18" s="50"/>
      <c r="BDO18" s="50"/>
      <c r="BDP18" s="50"/>
      <c r="BDQ18" s="50"/>
      <c r="BDR18" s="50"/>
      <c r="BDS18" s="50"/>
      <c r="BDT18" s="50"/>
      <c r="BDU18" s="50"/>
      <c r="BDV18" s="50"/>
      <c r="BDW18" s="50"/>
      <c r="BDX18" s="50"/>
      <c r="BDY18" s="50"/>
      <c r="BDZ18" s="50"/>
      <c r="BEA18" s="50"/>
      <c r="BEB18" s="50"/>
      <c r="BEC18" s="50"/>
      <c r="BED18" s="50"/>
      <c r="BEE18" s="50"/>
      <c r="BEF18" s="50"/>
      <c r="BEG18" s="50"/>
      <c r="BEH18" s="50"/>
      <c r="BEI18" s="50"/>
      <c r="BEJ18" s="50"/>
      <c r="BEK18" s="50"/>
      <c r="BEL18" s="50"/>
      <c r="BEM18" s="50"/>
      <c r="BEN18" s="50"/>
      <c r="BEO18" s="50"/>
      <c r="BEP18" s="50"/>
      <c r="BEQ18" s="50"/>
      <c r="BER18" s="50"/>
      <c r="BES18" s="50"/>
      <c r="BET18" s="50"/>
      <c r="BEU18" s="50"/>
      <c r="BEV18" s="50"/>
      <c r="BEW18" s="50"/>
      <c r="BEX18" s="50"/>
      <c r="BEY18" s="50"/>
      <c r="BEZ18" s="50"/>
      <c r="BFA18" s="50"/>
      <c r="BFB18" s="50"/>
      <c r="BFC18" s="50"/>
      <c r="BFD18" s="50"/>
      <c r="BFE18" s="50"/>
      <c r="BFF18" s="50"/>
      <c r="BFG18" s="50"/>
      <c r="BFH18" s="50"/>
      <c r="BFI18" s="50"/>
      <c r="BFJ18" s="50"/>
      <c r="BFK18" s="50"/>
      <c r="BFL18" s="50"/>
      <c r="BFM18" s="50"/>
      <c r="BFN18" s="50"/>
      <c r="BFO18" s="50"/>
      <c r="BFP18" s="50"/>
      <c r="BFQ18" s="50"/>
      <c r="BFR18" s="50"/>
      <c r="BFS18" s="50"/>
      <c r="BFT18" s="50"/>
      <c r="BFU18" s="50"/>
      <c r="BFV18" s="50"/>
      <c r="BFW18" s="50"/>
      <c r="BFX18" s="50"/>
      <c r="BFY18" s="50"/>
      <c r="BFZ18" s="50"/>
      <c r="BGA18" s="50"/>
      <c r="BGB18" s="50"/>
      <c r="BGC18" s="50"/>
      <c r="BGD18" s="50"/>
      <c r="BGE18" s="50"/>
      <c r="BGF18" s="50"/>
      <c r="BGG18" s="50"/>
      <c r="BGH18" s="50"/>
      <c r="BGI18" s="50"/>
      <c r="BGJ18" s="50"/>
      <c r="BGK18" s="50"/>
      <c r="BGL18" s="50"/>
      <c r="BGM18" s="50"/>
      <c r="BGN18" s="50"/>
      <c r="BGO18" s="50"/>
      <c r="BGP18" s="50"/>
      <c r="BGQ18" s="50"/>
      <c r="BGR18" s="50"/>
      <c r="BGS18" s="50"/>
      <c r="BGT18" s="50"/>
      <c r="BGU18" s="50"/>
      <c r="BGV18" s="50"/>
      <c r="BGW18" s="50"/>
      <c r="BGX18" s="50"/>
      <c r="BGY18" s="50"/>
      <c r="BGZ18" s="50"/>
      <c r="BHA18" s="50"/>
      <c r="BHB18" s="50"/>
      <c r="BHC18" s="50"/>
      <c r="BHD18" s="50"/>
      <c r="BHE18" s="50"/>
      <c r="BHF18" s="50"/>
      <c r="BHG18" s="50"/>
      <c r="BHH18" s="50"/>
      <c r="BHI18" s="50"/>
      <c r="BHJ18" s="50"/>
      <c r="BHK18" s="50"/>
      <c r="BHL18" s="50"/>
      <c r="BHM18" s="50"/>
      <c r="BHN18" s="50"/>
      <c r="BHO18" s="50"/>
      <c r="BHP18" s="50"/>
      <c r="BHQ18" s="50"/>
      <c r="BHR18" s="50"/>
      <c r="BHS18" s="50"/>
      <c r="BHT18" s="50"/>
      <c r="BHU18" s="50"/>
      <c r="BHV18" s="50"/>
      <c r="BHW18" s="50"/>
      <c r="BHX18" s="50"/>
      <c r="BHY18" s="50"/>
      <c r="BHZ18" s="50"/>
      <c r="BIA18" s="50"/>
      <c r="BIB18" s="50"/>
      <c r="BIC18" s="50"/>
      <c r="BID18" s="50"/>
      <c r="BIE18" s="50"/>
      <c r="BIF18" s="50"/>
      <c r="BIG18" s="50"/>
      <c r="BIH18" s="50"/>
      <c r="BII18" s="50"/>
      <c r="BIJ18" s="50"/>
      <c r="BIK18" s="50"/>
      <c r="BIL18" s="50"/>
      <c r="BIM18" s="50"/>
      <c r="BIN18" s="50"/>
      <c r="BIO18" s="50"/>
      <c r="BIP18" s="50"/>
      <c r="BIQ18" s="50"/>
      <c r="BIR18" s="50"/>
      <c r="BIS18" s="50"/>
      <c r="BIT18" s="50"/>
      <c r="BIU18" s="50"/>
      <c r="BIV18" s="50"/>
      <c r="BIW18" s="50"/>
      <c r="BIX18" s="50"/>
      <c r="BIY18" s="50"/>
      <c r="BIZ18" s="50"/>
      <c r="BJA18" s="50"/>
      <c r="BJB18" s="50"/>
      <c r="BJC18" s="50"/>
      <c r="BJD18" s="50"/>
      <c r="BJE18" s="50"/>
      <c r="BJF18" s="50"/>
      <c r="BJG18" s="50"/>
      <c r="BJH18" s="50"/>
      <c r="BJI18" s="50"/>
      <c r="BJJ18" s="50"/>
      <c r="BJK18" s="50"/>
      <c r="BJL18" s="50"/>
      <c r="BJM18" s="50"/>
      <c r="BJN18" s="50"/>
      <c r="BJO18" s="50"/>
      <c r="BJP18" s="50"/>
      <c r="BJQ18" s="50"/>
      <c r="BJR18" s="50"/>
      <c r="BJS18" s="50"/>
      <c r="BJT18" s="50"/>
      <c r="BJU18" s="50"/>
      <c r="BJV18" s="50"/>
      <c r="BJW18" s="50"/>
      <c r="BJX18" s="50"/>
      <c r="BJY18" s="50"/>
      <c r="BJZ18" s="50"/>
      <c r="BKA18" s="50"/>
      <c r="BKB18" s="50"/>
      <c r="BKC18" s="50"/>
      <c r="BKD18" s="50"/>
      <c r="BKE18" s="50"/>
      <c r="BKF18" s="50"/>
      <c r="BKG18" s="50"/>
      <c r="BKH18" s="50"/>
      <c r="BKI18" s="50"/>
      <c r="BKJ18" s="50"/>
      <c r="BKK18" s="50"/>
      <c r="BKL18" s="50"/>
      <c r="BKM18" s="50"/>
      <c r="BKN18" s="50"/>
      <c r="BKO18" s="50"/>
      <c r="BKP18" s="50"/>
      <c r="BKQ18" s="50"/>
      <c r="BKR18" s="50"/>
      <c r="BKS18" s="50"/>
      <c r="BKT18" s="50"/>
      <c r="BKU18" s="50"/>
      <c r="BKV18" s="50"/>
      <c r="BKW18" s="50"/>
      <c r="BKX18" s="50"/>
      <c r="BKY18" s="50"/>
      <c r="BKZ18" s="50"/>
      <c r="BLA18" s="50"/>
      <c r="BLB18" s="50"/>
      <c r="BLC18" s="50"/>
      <c r="BLD18" s="50"/>
      <c r="BLE18" s="50"/>
      <c r="BLF18" s="50"/>
      <c r="BLG18" s="50"/>
      <c r="BLH18" s="50"/>
      <c r="BLI18" s="50"/>
      <c r="BLJ18" s="50"/>
      <c r="BLK18" s="50"/>
      <c r="BLL18" s="50"/>
      <c r="BLM18" s="50"/>
      <c r="BLN18" s="50"/>
      <c r="BLO18" s="50"/>
      <c r="BLP18" s="50"/>
      <c r="BLQ18" s="50"/>
      <c r="BLR18" s="50"/>
      <c r="BLS18" s="50"/>
      <c r="BLT18" s="50"/>
      <c r="BLU18" s="50"/>
      <c r="BLV18" s="50"/>
      <c r="BLW18" s="50"/>
      <c r="BLX18" s="50"/>
      <c r="BLY18" s="50"/>
      <c r="BLZ18" s="50"/>
      <c r="BMA18" s="50"/>
      <c r="BMB18" s="50"/>
      <c r="BMC18" s="50"/>
      <c r="BMD18" s="50"/>
      <c r="BME18" s="50"/>
      <c r="BMF18" s="50"/>
      <c r="BMG18" s="50"/>
      <c r="BMH18" s="50"/>
      <c r="BMI18" s="50"/>
      <c r="BMJ18" s="50"/>
      <c r="BMK18" s="50"/>
      <c r="BML18" s="50"/>
      <c r="BMM18" s="50"/>
      <c r="BMN18" s="50"/>
      <c r="BMO18" s="50"/>
      <c r="BMP18" s="50"/>
      <c r="BMQ18" s="50"/>
      <c r="BMR18" s="50"/>
      <c r="BMS18" s="50"/>
      <c r="BMT18" s="50"/>
      <c r="BMU18" s="50"/>
      <c r="BMV18" s="50"/>
      <c r="BMW18" s="50"/>
      <c r="BMX18" s="50"/>
      <c r="BMY18" s="50"/>
      <c r="BMZ18" s="50"/>
      <c r="BNA18" s="50"/>
      <c r="BNB18" s="50"/>
      <c r="BNC18" s="50"/>
      <c r="BND18" s="50"/>
      <c r="BNE18" s="50"/>
      <c r="BNF18" s="50"/>
      <c r="BNG18" s="50"/>
      <c r="BNH18" s="50"/>
      <c r="BNI18" s="50"/>
      <c r="BNJ18" s="50"/>
      <c r="BNK18" s="50"/>
      <c r="BNL18" s="50"/>
      <c r="BNM18" s="50"/>
      <c r="BNN18" s="50"/>
      <c r="BNO18" s="50"/>
      <c r="BNP18" s="50"/>
      <c r="BNQ18" s="50"/>
      <c r="BNR18" s="50"/>
      <c r="BNS18" s="50"/>
      <c r="BNT18" s="50"/>
      <c r="BNU18" s="50"/>
      <c r="BNV18" s="50"/>
      <c r="BNW18" s="50"/>
      <c r="BNX18" s="50"/>
      <c r="BNY18" s="50"/>
      <c r="BNZ18" s="50"/>
      <c r="BOA18" s="50"/>
      <c r="BOB18" s="50"/>
      <c r="BOC18" s="50"/>
      <c r="BOD18" s="50"/>
      <c r="BOE18" s="50"/>
      <c r="BOF18" s="50"/>
      <c r="BOG18" s="50"/>
      <c r="BOH18" s="50"/>
      <c r="BOI18" s="50"/>
      <c r="BOJ18" s="50"/>
      <c r="BOK18" s="50"/>
      <c r="BOL18" s="50"/>
      <c r="BOM18" s="50"/>
      <c r="BON18" s="50"/>
      <c r="BOO18" s="50"/>
      <c r="BOP18" s="50"/>
      <c r="BOQ18" s="50"/>
      <c r="BOR18" s="50"/>
      <c r="BOS18" s="50"/>
      <c r="BOT18" s="50"/>
      <c r="BOU18" s="50"/>
      <c r="BOV18" s="50"/>
      <c r="BOW18" s="50"/>
      <c r="BOX18" s="50"/>
      <c r="BOY18" s="50"/>
      <c r="BOZ18" s="50"/>
      <c r="BPA18" s="50"/>
      <c r="BPB18" s="50"/>
      <c r="BPC18" s="50"/>
      <c r="BPD18" s="50"/>
      <c r="BPE18" s="50"/>
      <c r="BPF18" s="50"/>
      <c r="BPG18" s="50"/>
      <c r="BPH18" s="50"/>
      <c r="BPI18" s="50"/>
      <c r="BPJ18" s="50"/>
      <c r="BPK18" s="50"/>
      <c r="BPL18" s="50"/>
      <c r="BPM18" s="50"/>
      <c r="BPN18" s="50"/>
      <c r="BPO18" s="50"/>
      <c r="BPP18" s="50"/>
      <c r="BPQ18" s="50"/>
      <c r="BPR18" s="50"/>
      <c r="BPS18" s="50"/>
      <c r="BPT18" s="50"/>
      <c r="BPU18" s="50"/>
      <c r="BPV18" s="50"/>
      <c r="BPW18" s="50"/>
      <c r="BPX18" s="50"/>
      <c r="BPY18" s="50"/>
      <c r="BPZ18" s="50"/>
      <c r="BQA18" s="50"/>
      <c r="BQB18" s="50"/>
      <c r="BQC18" s="50"/>
      <c r="BQD18" s="50"/>
      <c r="BQE18" s="50"/>
      <c r="BQF18" s="50"/>
      <c r="BQG18" s="50"/>
      <c r="BQH18" s="50"/>
      <c r="BQI18" s="50"/>
      <c r="BQJ18" s="50"/>
      <c r="BQK18" s="50"/>
      <c r="BQL18" s="50"/>
      <c r="BQM18" s="50"/>
      <c r="BQN18" s="50"/>
      <c r="BQO18" s="50"/>
      <c r="BQP18" s="50"/>
      <c r="BQQ18" s="50"/>
      <c r="BQR18" s="50"/>
      <c r="BQS18" s="50"/>
      <c r="BQT18" s="50"/>
      <c r="BQU18" s="50"/>
      <c r="BQV18" s="50"/>
      <c r="BQW18" s="50"/>
      <c r="BQX18" s="50"/>
      <c r="BQY18" s="50"/>
      <c r="BQZ18" s="50"/>
      <c r="BRA18" s="50"/>
      <c r="BRB18" s="50"/>
      <c r="BRC18" s="50"/>
      <c r="BRD18" s="50"/>
      <c r="BRE18" s="50"/>
      <c r="BRF18" s="50"/>
      <c r="BRG18" s="50"/>
      <c r="BRH18" s="50"/>
      <c r="BRI18" s="50"/>
      <c r="BRJ18" s="50"/>
      <c r="BRK18" s="50"/>
      <c r="BRL18" s="50"/>
      <c r="BRM18" s="50"/>
      <c r="BRN18" s="50"/>
      <c r="BRO18" s="50"/>
      <c r="BRP18" s="50"/>
      <c r="BRQ18" s="50"/>
      <c r="BRR18" s="50"/>
      <c r="BRS18" s="50"/>
      <c r="BRT18" s="50"/>
      <c r="BRU18" s="50"/>
      <c r="BRV18" s="50"/>
      <c r="BRW18" s="50"/>
      <c r="BRX18" s="50"/>
      <c r="BRY18" s="50"/>
      <c r="BRZ18" s="50"/>
      <c r="BSA18" s="50"/>
      <c r="BSB18" s="50"/>
      <c r="BSC18" s="50"/>
      <c r="BSD18" s="50"/>
      <c r="BSE18" s="50"/>
      <c r="BSF18" s="50"/>
      <c r="BSG18" s="50"/>
      <c r="BSH18" s="50"/>
      <c r="BSI18" s="50"/>
      <c r="BSJ18" s="50"/>
      <c r="BSK18" s="50"/>
      <c r="BSL18" s="50"/>
      <c r="BSM18" s="50"/>
      <c r="BSN18" s="50"/>
      <c r="BSO18" s="50"/>
      <c r="BSP18" s="50"/>
      <c r="BSQ18" s="50"/>
      <c r="BSR18" s="50"/>
      <c r="BSS18" s="50"/>
      <c r="BST18" s="50"/>
      <c r="BSU18" s="50"/>
      <c r="BSV18" s="50"/>
      <c r="BSW18" s="50"/>
      <c r="BSX18" s="50"/>
      <c r="BSY18" s="50"/>
      <c r="BSZ18" s="50"/>
      <c r="BTA18" s="50"/>
      <c r="BTB18" s="50"/>
      <c r="BTC18" s="50"/>
      <c r="BTD18" s="50"/>
      <c r="BTE18" s="50"/>
      <c r="BTF18" s="50"/>
      <c r="BTG18" s="50"/>
      <c r="BTH18" s="50"/>
      <c r="BTI18" s="50"/>
      <c r="BTJ18" s="50"/>
      <c r="BTK18" s="50"/>
      <c r="BTL18" s="50"/>
      <c r="BTM18" s="50"/>
      <c r="BTN18" s="50"/>
      <c r="BTO18" s="50"/>
      <c r="BTP18" s="50"/>
      <c r="BTQ18" s="50"/>
      <c r="BTR18" s="50"/>
      <c r="BTS18" s="50"/>
      <c r="BTT18" s="50"/>
      <c r="BTU18" s="50"/>
      <c r="BTV18" s="50"/>
      <c r="BTW18" s="50"/>
      <c r="BTX18" s="50"/>
      <c r="BTY18" s="50"/>
      <c r="BTZ18" s="50"/>
      <c r="BUA18" s="50"/>
      <c r="BUB18" s="50"/>
      <c r="BUC18" s="50"/>
      <c r="BUD18" s="50"/>
      <c r="BUE18" s="50"/>
      <c r="BUF18" s="50"/>
      <c r="BUG18" s="50"/>
      <c r="BUH18" s="50"/>
      <c r="BUI18" s="50"/>
      <c r="BUJ18" s="50"/>
      <c r="BUK18" s="50"/>
      <c r="BUL18" s="50"/>
      <c r="BUM18" s="50"/>
      <c r="BUN18" s="50"/>
      <c r="BUO18" s="50"/>
      <c r="BUP18" s="50"/>
      <c r="BUQ18" s="50"/>
      <c r="BUR18" s="50"/>
      <c r="BUS18" s="50"/>
      <c r="BUT18" s="50"/>
      <c r="BUU18" s="50"/>
      <c r="BUV18" s="50"/>
      <c r="BUW18" s="50"/>
      <c r="BUX18" s="50"/>
      <c r="BUY18" s="50"/>
      <c r="BUZ18" s="50"/>
      <c r="BVA18" s="50"/>
      <c r="BVB18" s="50"/>
      <c r="BVC18" s="50"/>
      <c r="BVD18" s="50"/>
      <c r="BVE18" s="50"/>
      <c r="BVF18" s="50"/>
      <c r="BVG18" s="50"/>
      <c r="BVH18" s="50"/>
      <c r="BVI18" s="50"/>
      <c r="BVJ18" s="50"/>
      <c r="BVK18" s="50"/>
      <c r="BVL18" s="50"/>
      <c r="BVM18" s="50"/>
      <c r="BVN18" s="50"/>
      <c r="BVO18" s="50"/>
      <c r="BVP18" s="50"/>
      <c r="BVQ18" s="50"/>
      <c r="BVR18" s="50"/>
      <c r="BVS18" s="50"/>
      <c r="BVT18" s="50"/>
      <c r="BVU18" s="50"/>
      <c r="BVV18" s="50"/>
      <c r="BVW18" s="50"/>
      <c r="BVX18" s="50"/>
      <c r="BVY18" s="50"/>
      <c r="BVZ18" s="50"/>
      <c r="BWA18" s="50"/>
      <c r="BWB18" s="50"/>
      <c r="BWC18" s="50"/>
      <c r="BWD18" s="50"/>
      <c r="BWE18" s="50"/>
      <c r="BWF18" s="50"/>
      <c r="BWG18" s="50"/>
      <c r="BWH18" s="50"/>
      <c r="BWI18" s="50"/>
      <c r="BWJ18" s="50"/>
      <c r="BWK18" s="50"/>
      <c r="BWL18" s="50"/>
      <c r="BWM18" s="50"/>
      <c r="BWN18" s="50"/>
      <c r="BWO18" s="50"/>
      <c r="BWP18" s="50"/>
      <c r="BWQ18" s="50"/>
      <c r="BWR18" s="50"/>
      <c r="BWS18" s="50"/>
      <c r="BWT18" s="50"/>
      <c r="BWU18" s="50"/>
      <c r="BWV18" s="50"/>
      <c r="BWW18" s="50"/>
      <c r="BWX18" s="50"/>
      <c r="BWY18" s="50"/>
      <c r="BWZ18" s="50"/>
      <c r="BXA18" s="50"/>
      <c r="BXB18" s="50"/>
      <c r="BXC18" s="50"/>
      <c r="BXD18" s="50"/>
      <c r="BXE18" s="50"/>
      <c r="BXF18" s="50"/>
      <c r="BXG18" s="50"/>
      <c r="BXH18" s="50"/>
      <c r="BXI18" s="50"/>
      <c r="BXJ18" s="50"/>
      <c r="BXK18" s="50"/>
      <c r="BXL18" s="50"/>
      <c r="BXM18" s="50"/>
      <c r="BXN18" s="50"/>
      <c r="BXO18" s="50"/>
      <c r="BXP18" s="50"/>
      <c r="BXQ18" s="50"/>
      <c r="BXR18" s="50"/>
      <c r="BXS18" s="50"/>
      <c r="BXT18" s="50"/>
      <c r="BXU18" s="50"/>
      <c r="BXV18" s="50"/>
      <c r="BXW18" s="50"/>
      <c r="BXX18" s="50"/>
      <c r="BXY18" s="50"/>
      <c r="BXZ18" s="50"/>
      <c r="BYA18" s="50"/>
      <c r="BYB18" s="50"/>
      <c r="BYC18" s="50"/>
      <c r="BYD18" s="50"/>
      <c r="BYE18" s="50"/>
      <c r="BYF18" s="50"/>
      <c r="BYG18" s="50"/>
      <c r="BYH18" s="50"/>
      <c r="BYI18" s="50"/>
      <c r="BYJ18" s="50"/>
      <c r="BYK18" s="50"/>
      <c r="BYL18" s="50"/>
      <c r="BYM18" s="50"/>
      <c r="BYN18" s="50"/>
      <c r="BYO18" s="50"/>
      <c r="BYP18" s="50"/>
      <c r="BYQ18" s="50"/>
      <c r="BYR18" s="50"/>
      <c r="BYS18" s="50"/>
      <c r="BYT18" s="50"/>
      <c r="BYU18" s="50"/>
      <c r="BYV18" s="50"/>
      <c r="BYW18" s="50"/>
      <c r="BYX18" s="50"/>
      <c r="BYY18" s="50"/>
      <c r="BYZ18" s="50"/>
      <c r="BZA18" s="50"/>
      <c r="BZB18" s="50"/>
      <c r="BZC18" s="50"/>
      <c r="BZD18" s="50"/>
      <c r="BZE18" s="50"/>
      <c r="BZF18" s="50"/>
      <c r="BZG18" s="50"/>
      <c r="BZH18" s="50"/>
      <c r="BZI18" s="50"/>
      <c r="BZJ18" s="50"/>
      <c r="BZK18" s="50"/>
      <c r="BZL18" s="50"/>
      <c r="BZM18" s="50"/>
      <c r="BZN18" s="50"/>
      <c r="BZO18" s="50"/>
      <c r="BZP18" s="50"/>
      <c r="BZQ18" s="50"/>
      <c r="BZR18" s="50"/>
      <c r="BZS18" s="50"/>
      <c r="BZT18" s="50"/>
      <c r="BZU18" s="50"/>
      <c r="BZV18" s="50"/>
      <c r="BZW18" s="50"/>
      <c r="BZX18" s="50"/>
      <c r="BZY18" s="50"/>
      <c r="BZZ18" s="50"/>
      <c r="CAA18" s="50"/>
      <c r="CAB18" s="50"/>
      <c r="CAC18" s="50"/>
      <c r="CAD18" s="50"/>
      <c r="CAE18" s="50"/>
      <c r="CAF18" s="50"/>
      <c r="CAG18" s="50"/>
      <c r="CAH18" s="50"/>
      <c r="CAI18" s="50"/>
      <c r="CAJ18" s="50"/>
      <c r="CAK18" s="50"/>
      <c r="CAL18" s="50"/>
      <c r="CAM18" s="50"/>
      <c r="CAN18" s="50"/>
      <c r="CAO18" s="50"/>
      <c r="CAP18" s="50"/>
      <c r="CAQ18" s="50"/>
      <c r="CAR18" s="50"/>
      <c r="CAS18" s="50"/>
      <c r="CAT18" s="50"/>
      <c r="CAU18" s="50"/>
      <c r="CAV18" s="50"/>
      <c r="CAW18" s="50"/>
      <c r="CAX18" s="50"/>
      <c r="CAY18" s="50"/>
      <c r="CAZ18" s="50"/>
      <c r="CBA18" s="50"/>
      <c r="CBB18" s="50"/>
      <c r="CBC18" s="50"/>
      <c r="CBD18" s="50"/>
      <c r="CBE18" s="50"/>
      <c r="CBF18" s="50"/>
      <c r="CBG18" s="50"/>
      <c r="CBH18" s="50"/>
      <c r="CBI18" s="50"/>
      <c r="CBJ18" s="50"/>
      <c r="CBK18" s="50"/>
      <c r="CBL18" s="50"/>
      <c r="CBM18" s="50"/>
      <c r="CBN18" s="50"/>
      <c r="CBO18" s="50"/>
      <c r="CBP18" s="50"/>
      <c r="CBQ18" s="50"/>
      <c r="CBR18" s="50"/>
      <c r="CBS18" s="50"/>
      <c r="CBT18" s="50"/>
      <c r="CBU18" s="50"/>
      <c r="CBV18" s="50"/>
      <c r="CBW18" s="50"/>
      <c r="CBX18" s="50"/>
      <c r="CBY18" s="50"/>
      <c r="CBZ18" s="50"/>
      <c r="CCA18" s="50"/>
      <c r="CCB18" s="50"/>
      <c r="CCC18" s="50"/>
      <c r="CCD18" s="50"/>
      <c r="CCE18" s="50"/>
      <c r="CCF18" s="50"/>
      <c r="CCG18" s="50"/>
      <c r="CCH18" s="50"/>
      <c r="CCI18" s="50"/>
      <c r="CCJ18" s="50"/>
      <c r="CCK18" s="50"/>
      <c r="CCL18" s="50"/>
      <c r="CCM18" s="50"/>
      <c r="CCN18" s="50"/>
      <c r="CCO18" s="50"/>
      <c r="CCP18" s="50"/>
      <c r="CCQ18" s="50"/>
      <c r="CCR18" s="50"/>
      <c r="CCS18" s="50"/>
      <c r="CCT18" s="50"/>
      <c r="CCU18" s="50"/>
      <c r="CCV18" s="50"/>
      <c r="CCW18" s="50"/>
      <c r="CCX18" s="50"/>
      <c r="CCY18" s="50"/>
      <c r="CCZ18" s="50"/>
      <c r="CDA18" s="50"/>
      <c r="CDB18" s="50"/>
      <c r="CDC18" s="50"/>
      <c r="CDD18" s="50"/>
      <c r="CDE18" s="50"/>
      <c r="CDF18" s="50"/>
      <c r="CDG18" s="50"/>
      <c r="CDH18" s="50"/>
      <c r="CDI18" s="50"/>
      <c r="CDJ18" s="50"/>
      <c r="CDK18" s="50"/>
      <c r="CDL18" s="50"/>
      <c r="CDM18" s="50"/>
      <c r="CDN18" s="50"/>
      <c r="CDO18" s="50"/>
      <c r="CDP18" s="50"/>
      <c r="CDQ18" s="50"/>
      <c r="CDR18" s="50"/>
      <c r="CDS18" s="50"/>
      <c r="CDT18" s="50"/>
      <c r="CDU18" s="50"/>
      <c r="CDV18" s="50"/>
      <c r="CDW18" s="50"/>
      <c r="CDX18" s="50"/>
      <c r="CDY18" s="50"/>
      <c r="CDZ18" s="50"/>
      <c r="CEA18" s="50"/>
      <c r="CEB18" s="50"/>
      <c r="CEC18" s="50"/>
      <c r="CED18" s="50"/>
      <c r="CEE18" s="50"/>
      <c r="CEF18" s="50"/>
      <c r="CEG18" s="50"/>
      <c r="CEH18" s="50"/>
      <c r="CEI18" s="50"/>
      <c r="CEJ18" s="50"/>
      <c r="CEK18" s="50"/>
      <c r="CEL18" s="50"/>
      <c r="CEM18" s="50"/>
      <c r="CEN18" s="50"/>
      <c r="CEO18" s="50"/>
      <c r="CEP18" s="50"/>
      <c r="CEQ18" s="50"/>
      <c r="CER18" s="50"/>
      <c r="CES18" s="50"/>
      <c r="CET18" s="50"/>
      <c r="CEU18" s="50"/>
      <c r="CEV18" s="50"/>
      <c r="CEW18" s="50"/>
      <c r="CEX18" s="50"/>
      <c r="CEY18" s="50"/>
      <c r="CEZ18" s="50"/>
      <c r="CFA18" s="50"/>
      <c r="CFB18" s="50"/>
      <c r="CFC18" s="50"/>
      <c r="CFD18" s="50"/>
      <c r="CFE18" s="50"/>
      <c r="CFF18" s="50"/>
      <c r="CFG18" s="50"/>
      <c r="CFH18" s="50"/>
      <c r="CFI18" s="50"/>
      <c r="CFJ18" s="50"/>
      <c r="CFK18" s="50"/>
      <c r="CFL18" s="50"/>
      <c r="CFM18" s="50"/>
      <c r="CFN18" s="50"/>
      <c r="CFO18" s="50"/>
      <c r="CFP18" s="50"/>
      <c r="CFQ18" s="50"/>
      <c r="CFR18" s="50"/>
      <c r="CFS18" s="50"/>
      <c r="CFT18" s="50"/>
      <c r="CFU18" s="50"/>
      <c r="CFV18" s="50"/>
      <c r="CFW18" s="50"/>
      <c r="CFX18" s="50"/>
      <c r="CFY18" s="50"/>
      <c r="CFZ18" s="50"/>
      <c r="CGA18" s="50"/>
      <c r="CGB18" s="50"/>
      <c r="CGC18" s="50"/>
      <c r="CGD18" s="50"/>
      <c r="CGE18" s="50"/>
      <c r="CGF18" s="50"/>
      <c r="CGG18" s="50"/>
      <c r="CGH18" s="50"/>
      <c r="CGI18" s="50"/>
      <c r="CGJ18" s="50"/>
      <c r="CGK18" s="50"/>
      <c r="CGL18" s="50"/>
      <c r="CGM18" s="50"/>
      <c r="CGN18" s="50"/>
      <c r="CGO18" s="50"/>
      <c r="CGP18" s="50"/>
      <c r="CGQ18" s="50"/>
      <c r="CGR18" s="50"/>
      <c r="CGS18" s="50"/>
      <c r="CGT18" s="50"/>
      <c r="CGU18" s="50"/>
      <c r="CGV18" s="50"/>
      <c r="CGW18" s="50"/>
      <c r="CGX18" s="50"/>
      <c r="CGY18" s="50"/>
      <c r="CGZ18" s="50"/>
      <c r="CHA18" s="50"/>
      <c r="CHB18" s="50"/>
      <c r="CHC18" s="50"/>
      <c r="CHD18" s="50"/>
      <c r="CHE18" s="50"/>
      <c r="CHF18" s="50"/>
      <c r="CHG18" s="50"/>
      <c r="CHH18" s="50"/>
      <c r="CHI18" s="50"/>
      <c r="CHJ18" s="50"/>
      <c r="CHK18" s="50"/>
      <c r="CHL18" s="50"/>
      <c r="CHM18" s="50"/>
      <c r="CHN18" s="50"/>
      <c r="CHO18" s="50"/>
      <c r="CHP18" s="50"/>
      <c r="CHQ18" s="50"/>
      <c r="CHR18" s="50"/>
      <c r="CHS18" s="50"/>
      <c r="CHT18" s="50"/>
      <c r="CHU18" s="50"/>
      <c r="CHV18" s="50"/>
      <c r="CHW18" s="50"/>
      <c r="CHX18" s="50"/>
      <c r="CHY18" s="50"/>
      <c r="CHZ18" s="50"/>
      <c r="CIA18" s="50"/>
      <c r="CIB18" s="50"/>
      <c r="CIC18" s="50"/>
      <c r="CID18" s="50"/>
      <c r="CIE18" s="50"/>
      <c r="CIF18" s="50"/>
      <c r="CIG18" s="50"/>
      <c r="CIH18" s="50"/>
      <c r="CII18" s="50"/>
      <c r="CIJ18" s="50"/>
      <c r="CIK18" s="50"/>
      <c r="CIL18" s="50"/>
      <c r="CIM18" s="50"/>
      <c r="CIN18" s="50"/>
      <c r="CIO18" s="50"/>
      <c r="CIP18" s="50"/>
      <c r="CIQ18" s="50"/>
      <c r="CIR18" s="50"/>
      <c r="CIS18" s="50"/>
      <c r="CIT18" s="50"/>
      <c r="CIU18" s="50"/>
      <c r="CIV18" s="50"/>
      <c r="CIW18" s="50"/>
      <c r="CIX18" s="50"/>
      <c r="CIY18" s="50"/>
      <c r="CIZ18" s="50"/>
      <c r="CJA18" s="50"/>
      <c r="CJB18" s="50"/>
      <c r="CJC18" s="50"/>
      <c r="CJD18" s="50"/>
      <c r="CJE18" s="50"/>
      <c r="CJF18" s="50"/>
      <c r="CJG18" s="50"/>
      <c r="CJH18" s="50"/>
      <c r="CJI18" s="50"/>
      <c r="CJJ18" s="50"/>
      <c r="CJK18" s="50"/>
      <c r="CJL18" s="50"/>
      <c r="CJM18" s="50"/>
      <c r="CJN18" s="50"/>
      <c r="CJO18" s="50"/>
      <c r="CJP18" s="50"/>
      <c r="CJQ18" s="50"/>
      <c r="CJR18" s="50"/>
      <c r="CJS18" s="50"/>
      <c r="CJT18" s="50"/>
      <c r="CJU18" s="50"/>
      <c r="CJV18" s="50"/>
      <c r="CJW18" s="50"/>
      <c r="CJX18" s="50"/>
      <c r="CJY18" s="50"/>
      <c r="CJZ18" s="50"/>
      <c r="CKA18" s="50"/>
      <c r="CKB18" s="50"/>
      <c r="CKC18" s="50"/>
      <c r="CKD18" s="50"/>
      <c r="CKE18" s="50"/>
      <c r="CKF18" s="50"/>
      <c r="CKG18" s="50"/>
      <c r="CKH18" s="50"/>
      <c r="CKI18" s="50"/>
      <c r="CKJ18" s="50"/>
      <c r="CKK18" s="50"/>
      <c r="CKL18" s="50"/>
      <c r="CKM18" s="50"/>
      <c r="CKN18" s="50"/>
      <c r="CKO18" s="50"/>
      <c r="CKP18" s="50"/>
      <c r="CKQ18" s="50"/>
      <c r="CKR18" s="50"/>
      <c r="CKS18" s="50"/>
      <c r="CKT18" s="50"/>
      <c r="CKU18" s="50"/>
      <c r="CKV18" s="50"/>
      <c r="CKW18" s="50"/>
      <c r="CKX18" s="50"/>
      <c r="CKY18" s="50"/>
      <c r="CKZ18" s="50"/>
      <c r="CLA18" s="50"/>
      <c r="CLB18" s="50"/>
      <c r="CLC18" s="50"/>
      <c r="CLD18" s="50"/>
      <c r="CLE18" s="50"/>
      <c r="CLF18" s="50"/>
      <c r="CLG18" s="50"/>
      <c r="CLH18" s="50"/>
      <c r="CLI18" s="50"/>
      <c r="CLJ18" s="50"/>
      <c r="CLK18" s="50"/>
      <c r="CLL18" s="50"/>
      <c r="CLM18" s="50"/>
      <c r="CLN18" s="50"/>
      <c r="CLO18" s="50"/>
      <c r="CLP18" s="50"/>
      <c r="CLQ18" s="50"/>
      <c r="CLR18" s="50"/>
      <c r="CLS18" s="50"/>
      <c r="CLT18" s="50"/>
      <c r="CLU18" s="50"/>
      <c r="CLV18" s="50"/>
      <c r="CLW18" s="50"/>
      <c r="CLX18" s="50"/>
      <c r="CLY18" s="50"/>
      <c r="CLZ18" s="50"/>
      <c r="CMA18" s="50"/>
      <c r="CMB18" s="50"/>
      <c r="CMC18" s="50"/>
      <c r="CMD18" s="50"/>
      <c r="CME18" s="50"/>
      <c r="CMF18" s="50"/>
      <c r="CMG18" s="50"/>
      <c r="CMH18" s="50"/>
      <c r="CMI18" s="50"/>
      <c r="CMJ18" s="50"/>
      <c r="CMK18" s="50"/>
      <c r="CML18" s="50"/>
      <c r="CMM18" s="50"/>
      <c r="CMN18" s="50"/>
      <c r="CMO18" s="50"/>
      <c r="CMP18" s="50"/>
      <c r="CMQ18" s="50"/>
      <c r="CMR18" s="50"/>
      <c r="CMS18" s="50"/>
      <c r="CMT18" s="50"/>
      <c r="CMU18" s="50"/>
      <c r="CMV18" s="50"/>
      <c r="CMW18" s="50"/>
      <c r="CMX18" s="50"/>
      <c r="CMY18" s="50"/>
      <c r="CMZ18" s="50"/>
      <c r="CNA18" s="50"/>
      <c r="CNB18" s="50"/>
      <c r="CNC18" s="50"/>
      <c r="CND18" s="50"/>
      <c r="CNE18" s="50"/>
      <c r="CNF18" s="50"/>
      <c r="CNG18" s="50"/>
      <c r="CNH18" s="50"/>
      <c r="CNI18" s="50"/>
      <c r="CNJ18" s="50"/>
      <c r="CNK18" s="50"/>
      <c r="CNL18" s="50"/>
      <c r="CNM18" s="50"/>
      <c r="CNN18" s="50"/>
      <c r="CNO18" s="50"/>
      <c r="CNP18" s="50"/>
      <c r="CNQ18" s="50"/>
      <c r="CNR18" s="50"/>
      <c r="CNS18" s="50"/>
      <c r="CNT18" s="50"/>
      <c r="CNU18" s="50"/>
      <c r="CNV18" s="50"/>
      <c r="CNW18" s="50"/>
      <c r="CNX18" s="50"/>
      <c r="CNY18" s="50"/>
      <c r="CNZ18" s="50"/>
      <c r="COA18" s="50"/>
      <c r="COB18" s="50"/>
      <c r="COC18" s="50"/>
      <c r="COD18" s="50"/>
      <c r="COE18" s="50"/>
      <c r="COF18" s="50"/>
      <c r="COG18" s="50"/>
      <c r="COH18" s="50"/>
      <c r="COI18" s="50"/>
      <c r="COJ18" s="50"/>
      <c r="COK18" s="50"/>
      <c r="COL18" s="50"/>
      <c r="COM18" s="50"/>
      <c r="CON18" s="50"/>
      <c r="COO18" s="50"/>
      <c r="COP18" s="50"/>
      <c r="COQ18" s="50"/>
      <c r="COR18" s="50"/>
      <c r="COS18" s="50"/>
      <c r="COT18" s="50"/>
      <c r="COU18" s="50"/>
      <c r="COV18" s="50"/>
      <c r="COW18" s="50"/>
      <c r="COX18" s="50"/>
      <c r="COY18" s="50"/>
      <c r="COZ18" s="50"/>
      <c r="CPA18" s="50"/>
      <c r="CPB18" s="50"/>
      <c r="CPC18" s="50"/>
      <c r="CPD18" s="50"/>
      <c r="CPE18" s="50"/>
      <c r="CPF18" s="50"/>
      <c r="CPG18" s="50"/>
      <c r="CPH18" s="50"/>
      <c r="CPI18" s="50"/>
      <c r="CPJ18" s="50"/>
      <c r="CPK18" s="50"/>
      <c r="CPL18" s="50"/>
      <c r="CPM18" s="50"/>
      <c r="CPN18" s="50"/>
      <c r="CPO18" s="50"/>
      <c r="CPP18" s="50"/>
      <c r="CPQ18" s="50"/>
      <c r="CPR18" s="50"/>
      <c r="CPS18" s="50"/>
      <c r="CPT18" s="50"/>
      <c r="CPU18" s="50"/>
      <c r="CPV18" s="50"/>
      <c r="CPW18" s="50"/>
      <c r="CPX18" s="50"/>
      <c r="CPY18" s="50"/>
      <c r="CPZ18" s="50"/>
      <c r="CQA18" s="50"/>
      <c r="CQB18" s="50"/>
      <c r="CQC18" s="50"/>
      <c r="CQD18" s="50"/>
      <c r="CQE18" s="50"/>
      <c r="CQF18" s="50"/>
      <c r="CQG18" s="50"/>
      <c r="CQH18" s="50"/>
      <c r="CQI18" s="50"/>
      <c r="CQJ18" s="50"/>
      <c r="CQK18" s="50"/>
      <c r="CQL18" s="50"/>
      <c r="CQM18" s="50"/>
      <c r="CQN18" s="50"/>
      <c r="CQO18" s="50"/>
      <c r="CQP18" s="50"/>
      <c r="CQQ18" s="50"/>
      <c r="CQR18" s="50"/>
      <c r="CQS18" s="50"/>
      <c r="CQT18" s="50"/>
      <c r="CQU18" s="50"/>
      <c r="CQV18" s="50"/>
      <c r="CQW18" s="50"/>
      <c r="CQX18" s="50"/>
      <c r="CQY18" s="50"/>
      <c r="CQZ18" s="50"/>
      <c r="CRA18" s="50"/>
      <c r="CRB18" s="50"/>
      <c r="CRC18" s="50"/>
      <c r="CRD18" s="50"/>
      <c r="CRE18" s="50"/>
      <c r="CRF18" s="50"/>
      <c r="CRG18" s="50"/>
      <c r="CRH18" s="50"/>
      <c r="CRI18" s="50"/>
      <c r="CRJ18" s="50"/>
      <c r="CRK18" s="50"/>
      <c r="CRL18" s="50"/>
      <c r="CRM18" s="50"/>
      <c r="CRN18" s="50"/>
      <c r="CRO18" s="50"/>
      <c r="CRP18" s="50"/>
      <c r="CRQ18" s="50"/>
      <c r="CRR18" s="50"/>
      <c r="CRS18" s="50"/>
      <c r="CRT18" s="50"/>
      <c r="CRU18" s="50"/>
      <c r="CRV18" s="50"/>
      <c r="CRW18" s="50"/>
      <c r="CRX18" s="50"/>
      <c r="CRY18" s="50"/>
      <c r="CRZ18" s="50"/>
      <c r="CSA18" s="50"/>
      <c r="CSB18" s="50"/>
      <c r="CSC18" s="50"/>
      <c r="CSD18" s="50"/>
      <c r="CSE18" s="50"/>
      <c r="CSF18" s="50"/>
      <c r="CSG18" s="50"/>
      <c r="CSH18" s="50"/>
      <c r="CSI18" s="50"/>
      <c r="CSJ18" s="50"/>
      <c r="CSK18" s="50"/>
      <c r="CSL18" s="50"/>
      <c r="CSM18" s="50"/>
      <c r="CSN18" s="50"/>
      <c r="CSO18" s="50"/>
      <c r="CSP18" s="50"/>
      <c r="CSQ18" s="50"/>
      <c r="CSR18" s="50"/>
      <c r="CSS18" s="50"/>
      <c r="CST18" s="50"/>
      <c r="CSU18" s="50"/>
      <c r="CSV18" s="50"/>
      <c r="CSW18" s="50"/>
      <c r="CSX18" s="50"/>
      <c r="CSY18" s="50"/>
      <c r="CSZ18" s="50"/>
      <c r="CTA18" s="50"/>
      <c r="CTB18" s="50"/>
      <c r="CTC18" s="50"/>
      <c r="CTD18" s="50"/>
      <c r="CTE18" s="50"/>
      <c r="CTF18" s="50"/>
      <c r="CTG18" s="50"/>
      <c r="CTH18" s="50"/>
      <c r="CTI18" s="50"/>
      <c r="CTJ18" s="50"/>
      <c r="CTK18" s="50"/>
      <c r="CTL18" s="50"/>
      <c r="CTM18" s="50"/>
      <c r="CTN18" s="50"/>
      <c r="CTO18" s="50"/>
      <c r="CTP18" s="50"/>
      <c r="CTQ18" s="50"/>
      <c r="CTR18" s="50"/>
      <c r="CTS18" s="50"/>
      <c r="CTT18" s="50"/>
      <c r="CTU18" s="50"/>
      <c r="CTV18" s="50"/>
      <c r="CTW18" s="50"/>
      <c r="CTX18" s="50"/>
      <c r="CTY18" s="50"/>
      <c r="CTZ18" s="50"/>
      <c r="CUA18" s="50"/>
      <c r="CUB18" s="50"/>
      <c r="CUC18" s="50"/>
      <c r="CUD18" s="50"/>
      <c r="CUE18" s="50"/>
      <c r="CUF18" s="50"/>
      <c r="CUG18" s="50"/>
      <c r="CUH18" s="50"/>
      <c r="CUI18" s="50"/>
      <c r="CUJ18" s="50"/>
      <c r="CUK18" s="50"/>
      <c r="CUL18" s="50"/>
      <c r="CUM18" s="50"/>
      <c r="CUN18" s="50"/>
      <c r="CUO18" s="50"/>
      <c r="CUP18" s="50"/>
      <c r="CUQ18" s="50"/>
      <c r="CUR18" s="50"/>
      <c r="CUS18" s="50"/>
      <c r="CUT18" s="50"/>
      <c r="CUU18" s="50"/>
      <c r="CUV18" s="50"/>
      <c r="CUW18" s="50"/>
      <c r="CUX18" s="50"/>
      <c r="CUY18" s="50"/>
      <c r="CUZ18" s="50"/>
      <c r="CVA18" s="50"/>
      <c r="CVB18" s="50"/>
      <c r="CVC18" s="50"/>
      <c r="CVD18" s="50"/>
      <c r="CVE18" s="50"/>
      <c r="CVF18" s="50"/>
      <c r="CVG18" s="50"/>
      <c r="CVH18" s="50"/>
      <c r="CVI18" s="50"/>
      <c r="CVJ18" s="50"/>
      <c r="CVK18" s="50"/>
      <c r="CVL18" s="50"/>
      <c r="CVM18" s="50"/>
      <c r="CVN18" s="50"/>
      <c r="CVO18" s="50"/>
      <c r="CVP18" s="50"/>
      <c r="CVQ18" s="50"/>
      <c r="CVR18" s="50"/>
      <c r="CVS18" s="50"/>
      <c r="CVT18" s="50"/>
      <c r="CVU18" s="50"/>
      <c r="CVV18" s="50"/>
      <c r="CVW18" s="50"/>
      <c r="CVX18" s="50"/>
      <c r="CVY18" s="50"/>
      <c r="CVZ18" s="50"/>
      <c r="CWA18" s="50"/>
      <c r="CWB18" s="50"/>
      <c r="CWC18" s="50"/>
      <c r="CWD18" s="50"/>
      <c r="CWE18" s="50"/>
      <c r="CWF18" s="50"/>
      <c r="CWG18" s="50"/>
      <c r="CWH18" s="50"/>
      <c r="CWI18" s="50"/>
      <c r="CWJ18" s="50"/>
      <c r="CWK18" s="50"/>
      <c r="CWL18" s="50"/>
      <c r="CWM18" s="50"/>
      <c r="CWN18" s="50"/>
      <c r="CWO18" s="50"/>
      <c r="CWP18" s="50"/>
      <c r="CWQ18" s="50"/>
      <c r="CWR18" s="50"/>
      <c r="CWS18" s="50"/>
      <c r="CWT18" s="50"/>
      <c r="CWU18" s="50"/>
      <c r="CWV18" s="50"/>
      <c r="CWW18" s="50"/>
      <c r="CWX18" s="50"/>
      <c r="CWY18" s="50"/>
      <c r="CWZ18" s="50"/>
      <c r="CXA18" s="50"/>
      <c r="CXB18" s="50"/>
      <c r="CXC18" s="50"/>
      <c r="CXD18" s="50"/>
      <c r="CXE18" s="50"/>
      <c r="CXF18" s="50"/>
      <c r="CXG18" s="50"/>
      <c r="CXH18" s="50"/>
      <c r="CXI18" s="50"/>
      <c r="CXJ18" s="50"/>
      <c r="CXK18" s="50"/>
      <c r="CXL18" s="50"/>
      <c r="CXM18" s="50"/>
      <c r="CXN18" s="50"/>
      <c r="CXO18" s="50"/>
      <c r="CXP18" s="50"/>
      <c r="CXQ18" s="50"/>
      <c r="CXR18" s="50"/>
      <c r="CXS18" s="50"/>
      <c r="CXT18" s="50"/>
      <c r="CXU18" s="50"/>
      <c r="CXV18" s="50"/>
      <c r="CXW18" s="50"/>
      <c r="CXX18" s="50"/>
      <c r="CXY18" s="50"/>
      <c r="CXZ18" s="50"/>
      <c r="CYA18" s="50"/>
      <c r="CYB18" s="50"/>
      <c r="CYC18" s="50"/>
      <c r="CYD18" s="50"/>
      <c r="CYE18" s="50"/>
      <c r="CYF18" s="50"/>
      <c r="CYG18" s="50"/>
      <c r="CYH18" s="50"/>
      <c r="CYI18" s="50"/>
      <c r="CYJ18" s="50"/>
      <c r="CYK18" s="50"/>
      <c r="CYL18" s="50"/>
      <c r="CYM18" s="50"/>
      <c r="CYN18" s="50"/>
      <c r="CYO18" s="50"/>
      <c r="CYP18" s="50"/>
      <c r="CYQ18" s="50"/>
      <c r="CYR18" s="50"/>
      <c r="CYS18" s="50"/>
      <c r="CYT18" s="50"/>
      <c r="CYU18" s="50"/>
      <c r="CYV18" s="50"/>
      <c r="CYW18" s="50"/>
      <c r="CYX18" s="50"/>
      <c r="CYY18" s="50"/>
      <c r="CYZ18" s="50"/>
      <c r="CZA18" s="50"/>
      <c r="CZB18" s="50"/>
      <c r="CZC18" s="50"/>
      <c r="CZD18" s="50"/>
      <c r="CZE18" s="50"/>
      <c r="CZF18" s="50"/>
      <c r="CZG18" s="50"/>
      <c r="CZH18" s="50"/>
      <c r="CZI18" s="50"/>
      <c r="CZJ18" s="50"/>
      <c r="CZK18" s="50"/>
      <c r="CZL18" s="50"/>
      <c r="CZM18" s="50"/>
      <c r="CZN18" s="50"/>
      <c r="CZO18" s="50"/>
      <c r="CZP18" s="50"/>
      <c r="CZQ18" s="50"/>
      <c r="CZR18" s="50"/>
      <c r="CZS18" s="50"/>
      <c r="CZT18" s="50"/>
      <c r="CZU18" s="50"/>
      <c r="CZV18" s="50"/>
      <c r="CZW18" s="50"/>
      <c r="CZX18" s="50"/>
      <c r="CZY18" s="50"/>
      <c r="CZZ18" s="50"/>
      <c r="DAA18" s="50"/>
      <c r="DAB18" s="50"/>
      <c r="DAC18" s="50"/>
      <c r="DAD18" s="50"/>
      <c r="DAE18" s="50"/>
      <c r="DAF18" s="50"/>
      <c r="DAG18" s="50"/>
      <c r="DAH18" s="50"/>
      <c r="DAI18" s="50"/>
      <c r="DAJ18" s="50"/>
      <c r="DAK18" s="50"/>
      <c r="DAL18" s="50"/>
      <c r="DAM18" s="50"/>
      <c r="DAN18" s="50"/>
      <c r="DAO18" s="50"/>
      <c r="DAP18" s="50"/>
      <c r="DAQ18" s="50"/>
      <c r="DAR18" s="50"/>
      <c r="DAS18" s="50"/>
      <c r="DAT18" s="50"/>
      <c r="DAU18" s="50"/>
      <c r="DAV18" s="50"/>
      <c r="DAW18" s="50"/>
      <c r="DAX18" s="50"/>
      <c r="DAY18" s="50"/>
      <c r="DAZ18" s="50"/>
      <c r="DBA18" s="50"/>
      <c r="DBB18" s="50"/>
      <c r="DBC18" s="50"/>
      <c r="DBD18" s="50"/>
      <c r="DBE18" s="50"/>
      <c r="DBF18" s="50"/>
      <c r="DBG18" s="50"/>
      <c r="DBH18" s="50"/>
      <c r="DBI18" s="50"/>
      <c r="DBJ18" s="50"/>
      <c r="DBK18" s="50"/>
      <c r="DBL18" s="50"/>
      <c r="DBM18" s="50"/>
      <c r="DBN18" s="50"/>
      <c r="DBO18" s="50"/>
      <c r="DBP18" s="50"/>
      <c r="DBQ18" s="50"/>
      <c r="DBR18" s="50"/>
      <c r="DBS18" s="50"/>
      <c r="DBT18" s="50"/>
      <c r="DBU18" s="50"/>
      <c r="DBV18" s="50"/>
      <c r="DBW18" s="50"/>
      <c r="DBX18" s="50"/>
      <c r="DBY18" s="50"/>
      <c r="DBZ18" s="50"/>
      <c r="DCA18" s="50"/>
      <c r="DCB18" s="50"/>
      <c r="DCC18" s="50"/>
      <c r="DCD18" s="50"/>
      <c r="DCE18" s="50"/>
      <c r="DCF18" s="50"/>
      <c r="DCG18" s="50"/>
      <c r="DCH18" s="50"/>
      <c r="DCI18" s="50"/>
      <c r="DCJ18" s="50"/>
      <c r="DCK18" s="50"/>
      <c r="DCL18" s="50"/>
      <c r="DCM18" s="50"/>
      <c r="DCN18" s="50"/>
      <c r="DCO18" s="50"/>
      <c r="DCP18" s="50"/>
      <c r="DCQ18" s="50"/>
      <c r="DCR18" s="50"/>
      <c r="DCS18" s="50"/>
      <c r="DCT18" s="50"/>
      <c r="DCU18" s="50"/>
      <c r="DCV18" s="50"/>
      <c r="DCW18" s="50"/>
      <c r="DCX18" s="50"/>
      <c r="DCY18" s="50"/>
      <c r="DCZ18" s="50"/>
      <c r="DDA18" s="50"/>
      <c r="DDB18" s="50"/>
      <c r="DDC18" s="50"/>
      <c r="DDD18" s="50"/>
      <c r="DDE18" s="50"/>
      <c r="DDF18" s="50"/>
      <c r="DDG18" s="50"/>
      <c r="DDH18" s="50"/>
      <c r="DDI18" s="50"/>
      <c r="DDJ18" s="50"/>
      <c r="DDK18" s="50"/>
      <c r="DDL18" s="50"/>
      <c r="DDM18" s="50"/>
      <c r="DDN18" s="50"/>
      <c r="DDO18" s="50"/>
      <c r="DDP18" s="50"/>
      <c r="DDQ18" s="50"/>
      <c r="DDR18" s="50"/>
      <c r="DDS18" s="50"/>
      <c r="DDT18" s="50"/>
      <c r="DDU18" s="50"/>
      <c r="DDV18" s="50"/>
      <c r="DDW18" s="50"/>
      <c r="DDX18" s="50"/>
      <c r="DDY18" s="50"/>
      <c r="DDZ18" s="50"/>
      <c r="DEA18" s="50"/>
      <c r="DEB18" s="50"/>
      <c r="DEC18" s="50"/>
      <c r="DED18" s="50"/>
      <c r="DEE18" s="50"/>
      <c r="DEF18" s="50"/>
      <c r="DEG18" s="50"/>
      <c r="DEH18" s="50"/>
      <c r="DEI18" s="50"/>
      <c r="DEJ18" s="50"/>
      <c r="DEK18" s="50"/>
      <c r="DEL18" s="50"/>
      <c r="DEM18" s="50"/>
      <c r="DEN18" s="50"/>
      <c r="DEO18" s="50"/>
      <c r="DEP18" s="50"/>
      <c r="DEQ18" s="50"/>
      <c r="DER18" s="50"/>
      <c r="DES18" s="50"/>
      <c r="DET18" s="50"/>
      <c r="DEU18" s="50"/>
      <c r="DEV18" s="50"/>
      <c r="DEW18" s="50"/>
      <c r="DEX18" s="50"/>
      <c r="DEY18" s="50"/>
      <c r="DEZ18" s="50"/>
      <c r="DFA18" s="50"/>
      <c r="DFB18" s="50"/>
      <c r="DFC18" s="50"/>
      <c r="DFD18" s="50"/>
      <c r="DFE18" s="50"/>
      <c r="DFF18" s="50"/>
      <c r="DFG18" s="50"/>
      <c r="DFH18" s="50"/>
      <c r="DFI18" s="50"/>
      <c r="DFJ18" s="50"/>
      <c r="DFK18" s="50"/>
      <c r="DFL18" s="50"/>
      <c r="DFM18" s="50"/>
      <c r="DFN18" s="50"/>
      <c r="DFO18" s="50"/>
      <c r="DFP18" s="50"/>
      <c r="DFQ18" s="50"/>
      <c r="DFR18" s="50"/>
      <c r="DFS18" s="50"/>
      <c r="DFT18" s="50"/>
      <c r="DFU18" s="50"/>
      <c r="DFV18" s="50"/>
      <c r="DFW18" s="50"/>
      <c r="DFX18" s="50"/>
      <c r="DFY18" s="50"/>
      <c r="DFZ18" s="50"/>
      <c r="DGA18" s="50"/>
      <c r="DGB18" s="50"/>
      <c r="DGC18" s="50"/>
      <c r="DGD18" s="50"/>
      <c r="DGE18" s="50"/>
      <c r="DGF18" s="50"/>
      <c r="DGG18" s="50"/>
      <c r="DGH18" s="50"/>
      <c r="DGI18" s="50"/>
      <c r="DGJ18" s="50"/>
      <c r="DGK18" s="50"/>
      <c r="DGL18" s="50"/>
      <c r="DGM18" s="50"/>
      <c r="DGN18" s="50"/>
      <c r="DGO18" s="50"/>
      <c r="DGP18" s="50"/>
      <c r="DGQ18" s="50"/>
      <c r="DGR18" s="50"/>
      <c r="DGS18" s="50"/>
      <c r="DGT18" s="50"/>
      <c r="DGU18" s="50"/>
      <c r="DGV18" s="50"/>
      <c r="DGW18" s="50"/>
      <c r="DGX18" s="50"/>
      <c r="DGY18" s="50"/>
      <c r="DGZ18" s="50"/>
      <c r="DHA18" s="50"/>
      <c r="DHB18" s="50"/>
      <c r="DHC18" s="50"/>
      <c r="DHD18" s="50"/>
      <c r="DHE18" s="50"/>
      <c r="DHF18" s="50"/>
      <c r="DHG18" s="50"/>
      <c r="DHH18" s="50"/>
      <c r="DHI18" s="50"/>
      <c r="DHJ18" s="50"/>
      <c r="DHK18" s="50"/>
      <c r="DHL18" s="50"/>
      <c r="DHM18" s="50"/>
      <c r="DHN18" s="50"/>
      <c r="DHO18" s="50"/>
      <c r="DHP18" s="50"/>
      <c r="DHQ18" s="50"/>
      <c r="DHR18" s="50"/>
      <c r="DHS18" s="50"/>
      <c r="DHT18" s="50"/>
      <c r="DHU18" s="50"/>
      <c r="DHV18" s="50"/>
      <c r="DHW18" s="50"/>
      <c r="DHX18" s="50"/>
      <c r="DHY18" s="50"/>
      <c r="DHZ18" s="50"/>
      <c r="DIA18" s="50"/>
      <c r="DIB18" s="50"/>
      <c r="DIC18" s="50"/>
      <c r="DID18" s="50"/>
      <c r="DIE18" s="50"/>
      <c r="DIF18" s="50"/>
      <c r="DIG18" s="50"/>
      <c r="DIH18" s="50"/>
      <c r="DII18" s="50"/>
      <c r="DIJ18" s="50"/>
      <c r="DIK18" s="50"/>
      <c r="DIL18" s="50"/>
      <c r="DIM18" s="50"/>
      <c r="DIN18" s="50"/>
      <c r="DIO18" s="50"/>
      <c r="DIP18" s="50"/>
      <c r="DIQ18" s="50"/>
      <c r="DIR18" s="50"/>
      <c r="DIS18" s="50"/>
      <c r="DIT18" s="50"/>
      <c r="DIU18" s="50"/>
      <c r="DIV18" s="50"/>
      <c r="DIW18" s="50"/>
      <c r="DIX18" s="50"/>
      <c r="DIY18" s="50"/>
      <c r="DIZ18" s="50"/>
      <c r="DJA18" s="50"/>
      <c r="DJB18" s="50"/>
      <c r="DJC18" s="50"/>
      <c r="DJD18" s="50"/>
      <c r="DJE18" s="50"/>
      <c r="DJF18" s="50"/>
      <c r="DJG18" s="50"/>
      <c r="DJH18" s="50"/>
      <c r="DJI18" s="50"/>
      <c r="DJJ18" s="50"/>
      <c r="DJK18" s="50"/>
      <c r="DJL18" s="50"/>
      <c r="DJM18" s="50"/>
      <c r="DJN18" s="50"/>
      <c r="DJO18" s="50"/>
      <c r="DJP18" s="50"/>
      <c r="DJQ18" s="50"/>
      <c r="DJR18" s="50"/>
      <c r="DJS18" s="50"/>
      <c r="DJT18" s="50"/>
      <c r="DJU18" s="50"/>
      <c r="DJV18" s="50"/>
      <c r="DJW18" s="50"/>
      <c r="DJX18" s="50"/>
      <c r="DJY18" s="50"/>
      <c r="DJZ18" s="50"/>
      <c r="DKA18" s="50"/>
      <c r="DKB18" s="50"/>
      <c r="DKC18" s="50"/>
      <c r="DKD18" s="50"/>
      <c r="DKE18" s="50"/>
      <c r="DKF18" s="50"/>
      <c r="DKG18" s="50"/>
      <c r="DKH18" s="50"/>
      <c r="DKI18" s="50"/>
      <c r="DKJ18" s="50"/>
      <c r="DKK18" s="50"/>
      <c r="DKL18" s="50"/>
      <c r="DKM18" s="50"/>
      <c r="DKN18" s="50"/>
      <c r="DKO18" s="50"/>
      <c r="DKP18" s="50"/>
      <c r="DKQ18" s="50"/>
      <c r="DKR18" s="50"/>
      <c r="DKS18" s="50"/>
      <c r="DKT18" s="50"/>
      <c r="DKU18" s="50"/>
      <c r="DKV18" s="50"/>
      <c r="DKW18" s="50"/>
      <c r="DKX18" s="50"/>
      <c r="DKY18" s="50"/>
      <c r="DKZ18" s="50"/>
      <c r="DLA18" s="50"/>
      <c r="DLB18" s="50"/>
      <c r="DLC18" s="50"/>
      <c r="DLD18" s="50"/>
      <c r="DLE18" s="50"/>
      <c r="DLF18" s="50"/>
      <c r="DLG18" s="50"/>
      <c r="DLH18" s="50"/>
      <c r="DLI18" s="50"/>
      <c r="DLJ18" s="50"/>
      <c r="DLK18" s="50"/>
      <c r="DLL18" s="50"/>
      <c r="DLM18" s="50"/>
      <c r="DLN18" s="50"/>
      <c r="DLO18" s="50"/>
      <c r="DLP18" s="50"/>
      <c r="DLQ18" s="50"/>
      <c r="DLR18" s="50"/>
      <c r="DLS18" s="50"/>
      <c r="DLT18" s="50"/>
      <c r="DLU18" s="50"/>
      <c r="DLV18" s="50"/>
      <c r="DLW18" s="50"/>
      <c r="DLX18" s="50"/>
      <c r="DLY18" s="50"/>
      <c r="DLZ18" s="50"/>
      <c r="DMA18" s="50"/>
      <c r="DMB18" s="50"/>
      <c r="DMC18" s="50"/>
      <c r="DMD18" s="50"/>
      <c r="DME18" s="50"/>
      <c r="DMF18" s="50"/>
      <c r="DMG18" s="50"/>
      <c r="DMH18" s="50"/>
      <c r="DMI18" s="50"/>
      <c r="DMJ18" s="50"/>
      <c r="DMK18" s="50"/>
      <c r="DML18" s="50"/>
      <c r="DMM18" s="50"/>
      <c r="DMN18" s="50"/>
      <c r="DMO18" s="50"/>
      <c r="DMP18" s="50"/>
      <c r="DMQ18" s="50"/>
      <c r="DMR18" s="50"/>
      <c r="DMS18" s="50"/>
      <c r="DMT18" s="50"/>
      <c r="DMU18" s="50"/>
      <c r="DMV18" s="50"/>
      <c r="DMW18" s="50"/>
      <c r="DMX18" s="50"/>
      <c r="DMY18" s="50"/>
      <c r="DMZ18" s="50"/>
      <c r="DNA18" s="50"/>
      <c r="DNB18" s="50"/>
      <c r="DNC18" s="50"/>
      <c r="DND18" s="50"/>
      <c r="DNE18" s="50"/>
      <c r="DNF18" s="50"/>
      <c r="DNG18" s="50"/>
      <c r="DNH18" s="50"/>
      <c r="DNI18" s="50"/>
      <c r="DNJ18" s="50"/>
      <c r="DNK18" s="50"/>
      <c r="DNL18" s="50"/>
      <c r="DNM18" s="50"/>
      <c r="DNN18" s="50"/>
      <c r="DNO18" s="50"/>
      <c r="DNP18" s="50"/>
      <c r="DNQ18" s="50"/>
      <c r="DNR18" s="50"/>
      <c r="DNS18" s="50"/>
      <c r="DNT18" s="50"/>
      <c r="DNU18" s="50"/>
      <c r="DNV18" s="50"/>
      <c r="DNW18" s="50"/>
      <c r="DNX18" s="50"/>
      <c r="DNY18" s="50"/>
      <c r="DNZ18" s="50"/>
      <c r="DOA18" s="50"/>
      <c r="DOB18" s="50"/>
      <c r="DOC18" s="50"/>
      <c r="DOD18" s="50"/>
      <c r="DOE18" s="50"/>
      <c r="DOF18" s="50"/>
      <c r="DOG18" s="50"/>
      <c r="DOH18" s="50"/>
      <c r="DOI18" s="50"/>
      <c r="DOJ18" s="50"/>
      <c r="DOK18" s="50"/>
      <c r="DOL18" s="50"/>
      <c r="DOM18" s="50"/>
      <c r="DON18" s="50"/>
      <c r="DOO18" s="50"/>
      <c r="DOP18" s="50"/>
      <c r="DOQ18" s="50"/>
      <c r="DOR18" s="50"/>
      <c r="DOS18" s="50"/>
      <c r="DOT18" s="50"/>
      <c r="DOU18" s="50"/>
      <c r="DOV18" s="50"/>
      <c r="DOW18" s="50"/>
      <c r="DOX18" s="50"/>
      <c r="DOY18" s="50"/>
      <c r="DOZ18" s="50"/>
      <c r="DPA18" s="50"/>
      <c r="DPB18" s="50"/>
      <c r="DPC18" s="50"/>
      <c r="DPD18" s="50"/>
      <c r="DPE18" s="50"/>
      <c r="DPF18" s="50"/>
      <c r="DPG18" s="50"/>
      <c r="DPH18" s="50"/>
      <c r="DPI18" s="50"/>
      <c r="DPJ18" s="50"/>
      <c r="DPK18" s="50"/>
      <c r="DPL18" s="50"/>
      <c r="DPM18" s="50"/>
      <c r="DPN18" s="50"/>
      <c r="DPO18" s="50"/>
      <c r="DPP18" s="50"/>
      <c r="DPQ18" s="50"/>
      <c r="DPR18" s="50"/>
      <c r="DPS18" s="50"/>
      <c r="DPT18" s="50"/>
      <c r="DPU18" s="50"/>
      <c r="DPV18" s="50"/>
      <c r="DPW18" s="50"/>
      <c r="DPX18" s="50"/>
      <c r="DPY18" s="50"/>
      <c r="DPZ18" s="50"/>
      <c r="DQA18" s="50"/>
      <c r="DQB18" s="50"/>
      <c r="DQC18" s="50"/>
      <c r="DQD18" s="50"/>
      <c r="DQE18" s="50"/>
      <c r="DQF18" s="50"/>
      <c r="DQG18" s="50"/>
      <c r="DQH18" s="50"/>
      <c r="DQI18" s="50"/>
      <c r="DQJ18" s="50"/>
      <c r="DQK18" s="50"/>
      <c r="DQL18" s="50"/>
      <c r="DQM18" s="50"/>
      <c r="DQN18" s="50"/>
      <c r="DQO18" s="50"/>
      <c r="DQP18" s="50"/>
      <c r="DQQ18" s="50"/>
      <c r="DQR18" s="50"/>
      <c r="DQS18" s="50"/>
      <c r="DQT18" s="50"/>
      <c r="DQU18" s="50"/>
      <c r="DQV18" s="50"/>
      <c r="DQW18" s="50"/>
      <c r="DQX18" s="50"/>
      <c r="DQY18" s="50"/>
      <c r="DQZ18" s="50"/>
      <c r="DRA18" s="50"/>
      <c r="DRB18" s="50"/>
      <c r="DRC18" s="50"/>
      <c r="DRD18" s="50"/>
      <c r="DRE18" s="50"/>
      <c r="DRF18" s="50"/>
      <c r="DRG18" s="50"/>
      <c r="DRH18" s="50"/>
      <c r="DRI18" s="50"/>
      <c r="DRJ18" s="50"/>
      <c r="DRK18" s="50"/>
      <c r="DRL18" s="50"/>
      <c r="DRM18" s="50"/>
      <c r="DRN18" s="50"/>
      <c r="DRO18" s="50"/>
      <c r="DRP18" s="50"/>
      <c r="DRQ18" s="50"/>
      <c r="DRR18" s="50"/>
      <c r="DRS18" s="50"/>
      <c r="DRT18" s="50"/>
      <c r="DRU18" s="50"/>
      <c r="DRV18" s="50"/>
      <c r="DRW18" s="50"/>
      <c r="DRX18" s="50"/>
      <c r="DRY18" s="50"/>
      <c r="DRZ18" s="50"/>
      <c r="DSA18" s="50"/>
      <c r="DSB18" s="50"/>
      <c r="DSC18" s="50"/>
      <c r="DSD18" s="50"/>
      <c r="DSE18" s="50"/>
      <c r="DSF18" s="50"/>
      <c r="DSG18" s="50"/>
      <c r="DSH18" s="50"/>
      <c r="DSI18" s="50"/>
      <c r="DSJ18" s="50"/>
      <c r="DSK18" s="50"/>
      <c r="DSL18" s="50"/>
      <c r="DSM18" s="50"/>
      <c r="DSN18" s="50"/>
      <c r="DSO18" s="50"/>
      <c r="DSP18" s="50"/>
      <c r="DSQ18" s="50"/>
      <c r="DSR18" s="50"/>
      <c r="DSS18" s="50"/>
      <c r="DST18" s="50"/>
      <c r="DSU18" s="50"/>
      <c r="DSV18" s="50"/>
      <c r="DSW18" s="50"/>
      <c r="DSX18" s="50"/>
      <c r="DSY18" s="50"/>
      <c r="DSZ18" s="50"/>
      <c r="DTA18" s="50"/>
      <c r="DTB18" s="50"/>
      <c r="DTC18" s="50"/>
      <c r="DTD18" s="50"/>
      <c r="DTE18" s="50"/>
      <c r="DTF18" s="50"/>
      <c r="DTG18" s="50"/>
      <c r="DTH18" s="50"/>
      <c r="DTI18" s="50"/>
      <c r="DTJ18" s="50"/>
      <c r="DTK18" s="50"/>
      <c r="DTL18" s="50"/>
      <c r="DTM18" s="50"/>
      <c r="DTN18" s="50"/>
      <c r="DTO18" s="50"/>
      <c r="DTP18" s="50"/>
      <c r="DTQ18" s="50"/>
      <c r="DTR18" s="50"/>
      <c r="DTS18" s="50"/>
      <c r="DTT18" s="50"/>
      <c r="DTU18" s="50"/>
      <c r="DTV18" s="50"/>
      <c r="DTW18" s="50"/>
      <c r="DTX18" s="50"/>
      <c r="DTY18" s="50"/>
      <c r="DTZ18" s="50"/>
      <c r="DUA18" s="50"/>
      <c r="DUB18" s="50"/>
      <c r="DUC18" s="50"/>
      <c r="DUD18" s="50"/>
      <c r="DUE18" s="50"/>
      <c r="DUF18" s="50"/>
      <c r="DUG18" s="50"/>
      <c r="DUH18" s="50"/>
      <c r="DUI18" s="50"/>
      <c r="DUJ18" s="50"/>
      <c r="DUK18" s="50"/>
      <c r="DUL18" s="50"/>
      <c r="DUM18" s="50"/>
      <c r="DUN18" s="50"/>
      <c r="DUO18" s="50"/>
      <c r="DUP18" s="50"/>
      <c r="DUQ18" s="50"/>
      <c r="DUR18" s="50"/>
      <c r="DUS18" s="50"/>
      <c r="DUT18" s="50"/>
      <c r="DUU18" s="50"/>
      <c r="DUV18" s="50"/>
      <c r="DUW18" s="50"/>
      <c r="DUX18" s="50"/>
      <c r="DUY18" s="50"/>
      <c r="DUZ18" s="50"/>
      <c r="DVA18" s="50"/>
      <c r="DVB18" s="50"/>
      <c r="DVC18" s="50"/>
      <c r="DVD18" s="50"/>
      <c r="DVE18" s="50"/>
      <c r="DVF18" s="50"/>
      <c r="DVG18" s="50"/>
      <c r="DVH18" s="50"/>
      <c r="DVI18" s="50"/>
      <c r="DVJ18" s="50"/>
      <c r="DVK18" s="50"/>
      <c r="DVL18" s="50"/>
      <c r="DVM18" s="50"/>
      <c r="DVN18" s="50"/>
      <c r="DVO18" s="50"/>
      <c r="DVP18" s="50"/>
      <c r="DVQ18" s="50"/>
      <c r="DVR18" s="50"/>
      <c r="DVS18" s="50"/>
      <c r="DVT18" s="50"/>
      <c r="DVU18" s="50"/>
      <c r="DVV18" s="50"/>
      <c r="DVW18" s="50"/>
      <c r="DVX18" s="50"/>
      <c r="DVY18" s="50"/>
      <c r="DVZ18" s="50"/>
      <c r="DWA18" s="50"/>
      <c r="DWB18" s="50"/>
      <c r="DWC18" s="50"/>
      <c r="DWD18" s="50"/>
      <c r="DWE18" s="50"/>
      <c r="DWF18" s="50"/>
      <c r="DWG18" s="50"/>
      <c r="DWH18" s="50"/>
      <c r="DWI18" s="50"/>
      <c r="DWJ18" s="50"/>
      <c r="DWK18" s="50"/>
      <c r="DWL18" s="50"/>
      <c r="DWM18" s="50"/>
      <c r="DWN18" s="50"/>
      <c r="DWO18" s="50"/>
      <c r="DWP18" s="50"/>
      <c r="DWQ18" s="50"/>
      <c r="DWR18" s="50"/>
      <c r="DWS18" s="50"/>
      <c r="DWT18" s="50"/>
      <c r="DWU18" s="50"/>
      <c r="DWV18" s="50"/>
      <c r="DWW18" s="50"/>
      <c r="DWX18" s="50"/>
      <c r="DWY18" s="50"/>
      <c r="DWZ18" s="50"/>
      <c r="DXA18" s="50"/>
      <c r="DXB18" s="50"/>
      <c r="DXC18" s="50"/>
      <c r="DXD18" s="50"/>
      <c r="DXE18" s="50"/>
      <c r="DXF18" s="50"/>
      <c r="DXG18" s="50"/>
      <c r="DXH18" s="50"/>
      <c r="DXI18" s="50"/>
      <c r="DXJ18" s="50"/>
      <c r="DXK18" s="50"/>
      <c r="DXL18" s="50"/>
      <c r="DXM18" s="50"/>
      <c r="DXN18" s="50"/>
      <c r="DXO18" s="50"/>
      <c r="DXP18" s="50"/>
      <c r="DXQ18" s="50"/>
      <c r="DXR18" s="50"/>
      <c r="DXS18" s="50"/>
      <c r="DXT18" s="50"/>
      <c r="DXU18" s="50"/>
      <c r="DXV18" s="50"/>
      <c r="DXW18" s="50"/>
      <c r="DXX18" s="50"/>
      <c r="DXY18" s="50"/>
      <c r="DXZ18" s="50"/>
      <c r="DYA18" s="50"/>
      <c r="DYB18" s="50"/>
      <c r="DYC18" s="50"/>
      <c r="DYD18" s="50"/>
      <c r="DYE18" s="50"/>
      <c r="DYF18" s="50"/>
      <c r="DYG18" s="50"/>
      <c r="DYH18" s="50"/>
      <c r="DYI18" s="50"/>
      <c r="DYJ18" s="50"/>
      <c r="DYK18" s="50"/>
      <c r="DYL18" s="50"/>
      <c r="DYM18" s="50"/>
      <c r="DYN18" s="50"/>
      <c r="DYO18" s="50"/>
      <c r="DYP18" s="50"/>
      <c r="DYQ18" s="50"/>
      <c r="DYR18" s="50"/>
      <c r="DYS18" s="50"/>
      <c r="DYT18" s="50"/>
      <c r="DYU18" s="50"/>
      <c r="DYV18" s="50"/>
      <c r="DYW18" s="50"/>
      <c r="DYX18" s="50"/>
      <c r="DYY18" s="50"/>
      <c r="DYZ18" s="50"/>
      <c r="DZA18" s="50"/>
      <c r="DZB18" s="50"/>
      <c r="DZC18" s="50"/>
      <c r="DZD18" s="50"/>
      <c r="DZE18" s="50"/>
      <c r="DZF18" s="50"/>
      <c r="DZG18" s="50"/>
      <c r="DZH18" s="50"/>
      <c r="DZI18" s="50"/>
      <c r="DZJ18" s="50"/>
      <c r="DZK18" s="50"/>
      <c r="DZL18" s="50"/>
      <c r="DZM18" s="50"/>
      <c r="DZN18" s="50"/>
      <c r="DZO18" s="50"/>
      <c r="DZP18" s="50"/>
      <c r="DZQ18" s="50"/>
      <c r="DZR18" s="50"/>
      <c r="DZS18" s="50"/>
      <c r="DZT18" s="50"/>
      <c r="DZU18" s="50"/>
      <c r="DZV18" s="50"/>
      <c r="DZW18" s="50"/>
      <c r="DZX18" s="50"/>
      <c r="DZY18" s="50"/>
      <c r="DZZ18" s="50"/>
      <c r="EAA18" s="50"/>
      <c r="EAB18" s="50"/>
      <c r="EAC18" s="50"/>
      <c r="EAD18" s="50"/>
      <c r="EAE18" s="50"/>
      <c r="EAF18" s="50"/>
      <c r="EAG18" s="50"/>
      <c r="EAH18" s="50"/>
      <c r="EAI18" s="50"/>
      <c r="EAJ18" s="50"/>
      <c r="EAK18" s="50"/>
      <c r="EAL18" s="50"/>
      <c r="EAM18" s="50"/>
      <c r="EAN18" s="50"/>
      <c r="EAO18" s="50"/>
      <c r="EAP18" s="50"/>
      <c r="EAQ18" s="50"/>
      <c r="EAR18" s="50"/>
      <c r="EAS18" s="50"/>
      <c r="EAT18" s="50"/>
      <c r="EAU18" s="50"/>
      <c r="EAV18" s="50"/>
      <c r="EAW18" s="50"/>
      <c r="EAX18" s="50"/>
      <c r="EAY18" s="50"/>
      <c r="EAZ18" s="50"/>
      <c r="EBA18" s="50"/>
      <c r="EBB18" s="50"/>
      <c r="EBC18" s="50"/>
      <c r="EBD18" s="50"/>
      <c r="EBE18" s="50"/>
      <c r="EBF18" s="50"/>
      <c r="EBG18" s="50"/>
      <c r="EBH18" s="50"/>
      <c r="EBI18" s="50"/>
      <c r="EBJ18" s="50"/>
      <c r="EBK18" s="50"/>
      <c r="EBL18" s="50"/>
      <c r="EBM18" s="50"/>
      <c r="EBN18" s="50"/>
      <c r="EBO18" s="50"/>
      <c r="EBP18" s="50"/>
      <c r="EBQ18" s="50"/>
      <c r="EBR18" s="50"/>
      <c r="EBS18" s="50"/>
      <c r="EBT18" s="50"/>
      <c r="EBU18" s="50"/>
      <c r="EBV18" s="50"/>
      <c r="EBW18" s="50"/>
      <c r="EBX18" s="50"/>
      <c r="EBY18" s="50"/>
      <c r="EBZ18" s="50"/>
      <c r="ECA18" s="50"/>
      <c r="ECB18" s="50"/>
      <c r="ECC18" s="50"/>
      <c r="ECD18" s="50"/>
      <c r="ECE18" s="50"/>
      <c r="ECF18" s="50"/>
      <c r="ECG18" s="50"/>
      <c r="ECH18" s="50"/>
      <c r="ECI18" s="50"/>
      <c r="ECJ18" s="50"/>
      <c r="ECK18" s="50"/>
      <c r="ECL18" s="50"/>
      <c r="ECM18" s="50"/>
      <c r="ECN18" s="50"/>
      <c r="ECO18" s="50"/>
      <c r="ECP18" s="50"/>
      <c r="ECQ18" s="50"/>
      <c r="ECR18" s="50"/>
      <c r="ECS18" s="50"/>
      <c r="ECT18" s="50"/>
      <c r="ECU18" s="50"/>
      <c r="ECV18" s="50"/>
      <c r="ECW18" s="50"/>
      <c r="ECX18" s="50"/>
      <c r="ECY18" s="50"/>
      <c r="ECZ18" s="50"/>
      <c r="EDA18" s="50"/>
      <c r="EDB18" s="50"/>
      <c r="EDC18" s="50"/>
      <c r="EDD18" s="50"/>
      <c r="EDE18" s="50"/>
      <c r="EDF18" s="50"/>
      <c r="EDG18" s="50"/>
      <c r="EDH18" s="50"/>
      <c r="EDI18" s="50"/>
      <c r="EDJ18" s="50"/>
      <c r="EDK18" s="50"/>
      <c r="EDL18" s="50"/>
      <c r="EDM18" s="50"/>
      <c r="EDN18" s="50"/>
      <c r="EDO18" s="50"/>
      <c r="EDP18" s="50"/>
      <c r="EDQ18" s="50"/>
      <c r="EDR18" s="50"/>
      <c r="EDS18" s="50"/>
      <c r="EDT18" s="50"/>
      <c r="EDU18" s="50"/>
      <c r="EDV18" s="50"/>
      <c r="EDW18" s="50"/>
      <c r="EDX18" s="50"/>
      <c r="EDY18" s="50"/>
      <c r="EDZ18" s="50"/>
      <c r="EEA18" s="50"/>
      <c r="EEB18" s="50"/>
      <c r="EEC18" s="50"/>
      <c r="EED18" s="50"/>
      <c r="EEE18" s="50"/>
      <c r="EEF18" s="50"/>
      <c r="EEG18" s="50"/>
      <c r="EEH18" s="50"/>
      <c r="EEI18" s="50"/>
      <c r="EEJ18" s="50"/>
      <c r="EEK18" s="50"/>
      <c r="EEL18" s="50"/>
      <c r="EEM18" s="50"/>
      <c r="EEN18" s="50"/>
      <c r="EEO18" s="50"/>
      <c r="EEP18" s="50"/>
      <c r="EEQ18" s="50"/>
      <c r="EER18" s="50"/>
      <c r="EES18" s="50"/>
      <c r="EET18" s="50"/>
      <c r="EEU18" s="50"/>
      <c r="EEV18" s="50"/>
      <c r="EEW18" s="50"/>
      <c r="EEX18" s="50"/>
      <c r="EEY18" s="50"/>
      <c r="EEZ18" s="50"/>
      <c r="EFA18" s="50"/>
      <c r="EFB18" s="50"/>
      <c r="EFC18" s="50"/>
      <c r="EFD18" s="50"/>
      <c r="EFE18" s="50"/>
      <c r="EFF18" s="50"/>
      <c r="EFG18" s="50"/>
      <c r="EFH18" s="50"/>
      <c r="EFI18" s="50"/>
      <c r="EFJ18" s="50"/>
      <c r="EFK18" s="50"/>
      <c r="EFL18" s="50"/>
      <c r="EFM18" s="50"/>
      <c r="EFN18" s="50"/>
      <c r="EFO18" s="50"/>
      <c r="EFP18" s="50"/>
      <c r="EFQ18" s="50"/>
      <c r="EFR18" s="50"/>
      <c r="EFS18" s="50"/>
      <c r="EFT18" s="50"/>
      <c r="EFU18" s="50"/>
      <c r="EFV18" s="50"/>
      <c r="EFW18" s="50"/>
      <c r="EFX18" s="50"/>
      <c r="EFY18" s="50"/>
      <c r="EFZ18" s="50"/>
      <c r="EGA18" s="50"/>
      <c r="EGB18" s="50"/>
      <c r="EGC18" s="50"/>
      <c r="EGD18" s="50"/>
      <c r="EGE18" s="50"/>
      <c r="EGF18" s="50"/>
      <c r="EGG18" s="50"/>
      <c r="EGH18" s="50"/>
      <c r="EGI18" s="50"/>
      <c r="EGJ18" s="50"/>
      <c r="EGK18" s="50"/>
      <c r="EGL18" s="50"/>
      <c r="EGM18" s="50"/>
      <c r="EGN18" s="50"/>
      <c r="EGO18" s="50"/>
      <c r="EGP18" s="50"/>
      <c r="EGQ18" s="50"/>
      <c r="EGR18" s="50"/>
      <c r="EGS18" s="50"/>
      <c r="EGT18" s="50"/>
      <c r="EGU18" s="50"/>
      <c r="EGV18" s="50"/>
      <c r="EGW18" s="50"/>
      <c r="EGX18" s="50"/>
      <c r="EGY18" s="50"/>
      <c r="EGZ18" s="50"/>
      <c r="EHA18" s="50"/>
      <c r="EHB18" s="50"/>
      <c r="EHC18" s="50"/>
      <c r="EHD18" s="50"/>
      <c r="EHE18" s="50"/>
      <c r="EHF18" s="50"/>
      <c r="EHG18" s="50"/>
      <c r="EHH18" s="50"/>
      <c r="EHI18" s="50"/>
      <c r="EHJ18" s="50"/>
      <c r="EHK18" s="50"/>
      <c r="EHL18" s="50"/>
      <c r="EHM18" s="50"/>
      <c r="EHN18" s="50"/>
      <c r="EHO18" s="50"/>
      <c r="EHP18" s="50"/>
      <c r="EHQ18" s="50"/>
      <c r="EHR18" s="50"/>
      <c r="EHS18" s="50"/>
      <c r="EHT18" s="50"/>
      <c r="EHU18" s="50"/>
      <c r="EHV18" s="50"/>
      <c r="EHW18" s="50"/>
      <c r="EHX18" s="50"/>
      <c r="EHY18" s="50"/>
      <c r="EHZ18" s="50"/>
      <c r="EIA18" s="50"/>
      <c r="EIB18" s="50"/>
      <c r="EIC18" s="50"/>
      <c r="EID18" s="50"/>
      <c r="EIE18" s="50"/>
      <c r="EIF18" s="50"/>
      <c r="EIG18" s="50"/>
      <c r="EIH18" s="50"/>
      <c r="EII18" s="50"/>
      <c r="EIJ18" s="50"/>
      <c r="EIK18" s="50"/>
      <c r="EIL18" s="50"/>
      <c r="EIM18" s="50"/>
      <c r="EIN18" s="50"/>
      <c r="EIO18" s="50"/>
      <c r="EIP18" s="50"/>
      <c r="EIQ18" s="50"/>
      <c r="EIR18" s="50"/>
      <c r="EIS18" s="50"/>
      <c r="EIT18" s="50"/>
      <c r="EIU18" s="50"/>
      <c r="EIV18" s="50"/>
      <c r="EIW18" s="50"/>
      <c r="EIX18" s="50"/>
      <c r="EIY18" s="50"/>
      <c r="EIZ18" s="50"/>
      <c r="EJA18" s="50"/>
      <c r="EJB18" s="50"/>
      <c r="EJC18" s="50"/>
      <c r="EJD18" s="50"/>
      <c r="EJE18" s="50"/>
      <c r="EJF18" s="50"/>
      <c r="EJG18" s="50"/>
      <c r="EJH18" s="50"/>
      <c r="EJI18" s="50"/>
      <c r="EJJ18" s="50"/>
      <c r="EJK18" s="50"/>
      <c r="EJL18" s="50"/>
      <c r="EJM18" s="50"/>
      <c r="EJN18" s="50"/>
      <c r="EJO18" s="50"/>
      <c r="EJP18" s="50"/>
      <c r="EJQ18" s="50"/>
      <c r="EJR18" s="50"/>
      <c r="EJS18" s="50"/>
      <c r="EJT18" s="50"/>
      <c r="EJU18" s="50"/>
      <c r="EJV18" s="50"/>
      <c r="EJW18" s="50"/>
      <c r="EJX18" s="50"/>
      <c r="EJY18" s="50"/>
      <c r="EJZ18" s="50"/>
      <c r="EKA18" s="50"/>
      <c r="EKB18" s="50"/>
      <c r="EKC18" s="50"/>
      <c r="EKD18" s="50"/>
      <c r="EKE18" s="50"/>
      <c r="EKF18" s="50"/>
      <c r="EKG18" s="50"/>
      <c r="EKH18" s="50"/>
      <c r="EKI18" s="50"/>
      <c r="EKJ18" s="50"/>
      <c r="EKK18" s="50"/>
      <c r="EKL18" s="50"/>
      <c r="EKM18" s="50"/>
      <c r="EKN18" s="50"/>
      <c r="EKO18" s="50"/>
      <c r="EKP18" s="50"/>
      <c r="EKQ18" s="50"/>
      <c r="EKR18" s="50"/>
      <c r="EKS18" s="50"/>
      <c r="EKT18" s="50"/>
      <c r="EKU18" s="50"/>
      <c r="EKV18" s="50"/>
      <c r="EKW18" s="50"/>
      <c r="EKX18" s="50"/>
      <c r="EKY18" s="50"/>
      <c r="EKZ18" s="50"/>
      <c r="ELA18" s="50"/>
      <c r="ELB18" s="50"/>
      <c r="ELC18" s="50"/>
      <c r="ELD18" s="50"/>
      <c r="ELE18" s="50"/>
      <c r="ELF18" s="50"/>
      <c r="ELG18" s="50"/>
      <c r="ELH18" s="50"/>
      <c r="ELI18" s="50"/>
      <c r="ELJ18" s="50"/>
      <c r="ELK18" s="50"/>
      <c r="ELL18" s="50"/>
      <c r="ELM18" s="50"/>
      <c r="ELN18" s="50"/>
      <c r="ELO18" s="50"/>
      <c r="ELP18" s="50"/>
      <c r="ELQ18" s="50"/>
      <c r="ELR18" s="50"/>
      <c r="ELS18" s="50"/>
      <c r="ELT18" s="50"/>
      <c r="ELU18" s="50"/>
      <c r="ELV18" s="50"/>
      <c r="ELW18" s="50"/>
      <c r="ELX18" s="50"/>
      <c r="ELY18" s="50"/>
      <c r="ELZ18" s="50"/>
      <c r="EMA18" s="50"/>
      <c r="EMB18" s="50"/>
      <c r="EMC18" s="50"/>
      <c r="EMD18" s="50"/>
      <c r="EME18" s="50"/>
      <c r="EMF18" s="50"/>
      <c r="EMG18" s="50"/>
      <c r="EMH18" s="50"/>
      <c r="EMI18" s="50"/>
      <c r="EMJ18" s="50"/>
      <c r="EMK18" s="50"/>
      <c r="EML18" s="50"/>
      <c r="EMM18" s="50"/>
      <c r="EMN18" s="50"/>
      <c r="EMO18" s="50"/>
      <c r="EMP18" s="50"/>
      <c r="EMQ18" s="50"/>
      <c r="EMR18" s="50"/>
      <c r="EMS18" s="50"/>
      <c r="EMT18" s="50"/>
      <c r="EMU18" s="50"/>
      <c r="EMV18" s="50"/>
      <c r="EMW18" s="50"/>
      <c r="EMX18" s="50"/>
      <c r="EMY18" s="50"/>
      <c r="EMZ18" s="50"/>
      <c r="ENA18" s="50"/>
      <c r="ENB18" s="50"/>
      <c r="ENC18" s="50"/>
      <c r="END18" s="50"/>
      <c r="ENE18" s="50"/>
      <c r="ENF18" s="50"/>
      <c r="ENG18" s="50"/>
      <c r="ENH18" s="50"/>
      <c r="ENI18" s="50"/>
      <c r="ENJ18" s="50"/>
      <c r="ENK18" s="50"/>
      <c r="ENL18" s="50"/>
      <c r="ENM18" s="50"/>
      <c r="ENN18" s="50"/>
      <c r="ENO18" s="50"/>
      <c r="ENP18" s="50"/>
      <c r="ENQ18" s="50"/>
      <c r="ENR18" s="50"/>
      <c r="ENS18" s="50"/>
      <c r="ENT18" s="50"/>
      <c r="ENU18" s="50"/>
      <c r="ENV18" s="50"/>
      <c r="ENW18" s="50"/>
      <c r="ENX18" s="50"/>
      <c r="ENY18" s="50"/>
      <c r="ENZ18" s="50"/>
      <c r="EOA18" s="50"/>
      <c r="EOB18" s="50"/>
      <c r="EOC18" s="50"/>
      <c r="EOD18" s="50"/>
      <c r="EOE18" s="50"/>
      <c r="EOF18" s="50"/>
      <c r="EOG18" s="50"/>
      <c r="EOH18" s="50"/>
      <c r="EOI18" s="50"/>
      <c r="EOJ18" s="50"/>
      <c r="EOK18" s="50"/>
      <c r="EOL18" s="50"/>
      <c r="EOM18" s="50"/>
      <c r="EON18" s="50"/>
      <c r="EOO18" s="50"/>
      <c r="EOP18" s="50"/>
      <c r="EOQ18" s="50"/>
      <c r="EOR18" s="50"/>
      <c r="EOS18" s="50"/>
      <c r="EOT18" s="50"/>
      <c r="EOU18" s="50"/>
      <c r="EOV18" s="50"/>
      <c r="EOW18" s="50"/>
      <c r="EOX18" s="50"/>
      <c r="EOY18" s="50"/>
      <c r="EOZ18" s="50"/>
      <c r="EPA18" s="50"/>
      <c r="EPB18" s="50"/>
      <c r="EPC18" s="50"/>
      <c r="EPD18" s="50"/>
      <c r="EPE18" s="50"/>
      <c r="EPF18" s="50"/>
      <c r="EPG18" s="50"/>
      <c r="EPH18" s="50"/>
      <c r="EPI18" s="50"/>
      <c r="EPJ18" s="50"/>
      <c r="EPK18" s="50"/>
      <c r="EPL18" s="50"/>
      <c r="EPM18" s="50"/>
      <c r="EPN18" s="50"/>
      <c r="EPO18" s="50"/>
      <c r="EPP18" s="50"/>
      <c r="EPQ18" s="50"/>
      <c r="EPR18" s="50"/>
      <c r="EPS18" s="50"/>
      <c r="EPT18" s="50"/>
      <c r="EPU18" s="50"/>
      <c r="EPV18" s="50"/>
      <c r="EPW18" s="50"/>
      <c r="EPX18" s="50"/>
      <c r="EPY18" s="50"/>
      <c r="EPZ18" s="50"/>
      <c r="EQA18" s="50"/>
      <c r="EQB18" s="50"/>
      <c r="EQC18" s="50"/>
      <c r="EQD18" s="50"/>
      <c r="EQE18" s="50"/>
      <c r="EQF18" s="50"/>
      <c r="EQG18" s="50"/>
      <c r="EQH18" s="50"/>
      <c r="EQI18" s="50"/>
      <c r="EQJ18" s="50"/>
      <c r="EQK18" s="50"/>
      <c r="EQL18" s="50"/>
      <c r="EQM18" s="50"/>
      <c r="EQN18" s="50"/>
      <c r="EQO18" s="50"/>
      <c r="EQP18" s="50"/>
      <c r="EQQ18" s="50"/>
      <c r="EQR18" s="50"/>
      <c r="EQS18" s="50"/>
      <c r="EQT18" s="50"/>
      <c r="EQU18" s="50"/>
      <c r="EQV18" s="50"/>
      <c r="EQW18" s="50"/>
      <c r="EQX18" s="50"/>
      <c r="EQY18" s="50"/>
      <c r="EQZ18" s="50"/>
      <c r="ERA18" s="50"/>
      <c r="ERB18" s="50"/>
      <c r="ERC18" s="50"/>
      <c r="ERD18" s="50"/>
      <c r="ERE18" s="50"/>
      <c r="ERF18" s="50"/>
      <c r="ERG18" s="50"/>
      <c r="ERH18" s="50"/>
      <c r="ERI18" s="50"/>
      <c r="ERJ18" s="50"/>
      <c r="ERK18" s="50"/>
      <c r="ERL18" s="50"/>
      <c r="ERM18" s="50"/>
      <c r="ERN18" s="50"/>
      <c r="ERO18" s="50"/>
      <c r="ERP18" s="50"/>
      <c r="ERQ18" s="50"/>
      <c r="ERR18" s="50"/>
      <c r="ERS18" s="50"/>
      <c r="ERT18" s="50"/>
      <c r="ERU18" s="50"/>
      <c r="ERV18" s="50"/>
      <c r="ERW18" s="50"/>
      <c r="ERX18" s="50"/>
      <c r="ERY18" s="50"/>
      <c r="ERZ18" s="50"/>
      <c r="ESA18" s="50"/>
      <c r="ESB18" s="50"/>
      <c r="ESC18" s="50"/>
      <c r="ESD18" s="50"/>
      <c r="ESE18" s="50"/>
      <c r="ESF18" s="50"/>
      <c r="ESG18" s="50"/>
      <c r="ESH18" s="50"/>
      <c r="ESI18" s="50"/>
      <c r="ESJ18" s="50"/>
      <c r="ESK18" s="50"/>
      <c r="ESL18" s="50"/>
      <c r="ESM18" s="50"/>
      <c r="ESN18" s="50"/>
      <c r="ESO18" s="50"/>
      <c r="ESP18" s="50"/>
      <c r="ESQ18" s="50"/>
      <c r="ESR18" s="50"/>
      <c r="ESS18" s="50"/>
      <c r="EST18" s="50"/>
      <c r="ESU18" s="50"/>
      <c r="ESV18" s="50"/>
      <c r="ESW18" s="50"/>
      <c r="ESX18" s="50"/>
      <c r="ESY18" s="50"/>
      <c r="ESZ18" s="50"/>
      <c r="ETA18" s="50"/>
      <c r="ETB18" s="50"/>
      <c r="ETC18" s="50"/>
      <c r="ETD18" s="50"/>
      <c r="ETE18" s="50"/>
      <c r="ETF18" s="50"/>
      <c r="ETG18" s="50"/>
      <c r="ETH18" s="50"/>
      <c r="ETI18" s="50"/>
      <c r="ETJ18" s="50"/>
      <c r="ETK18" s="50"/>
      <c r="ETL18" s="50"/>
      <c r="ETM18" s="50"/>
      <c r="ETN18" s="50"/>
      <c r="ETO18" s="50"/>
      <c r="ETP18" s="50"/>
      <c r="ETQ18" s="50"/>
      <c r="ETR18" s="50"/>
      <c r="ETS18" s="50"/>
      <c r="ETT18" s="50"/>
      <c r="ETU18" s="50"/>
      <c r="ETV18" s="50"/>
      <c r="ETW18" s="50"/>
      <c r="ETX18" s="50"/>
      <c r="ETY18" s="50"/>
      <c r="ETZ18" s="50"/>
      <c r="EUA18" s="50"/>
      <c r="EUB18" s="50"/>
      <c r="EUC18" s="50"/>
      <c r="EUD18" s="50"/>
      <c r="EUE18" s="50"/>
      <c r="EUF18" s="50"/>
      <c r="EUG18" s="50"/>
      <c r="EUH18" s="50"/>
      <c r="EUI18" s="50"/>
      <c r="EUJ18" s="50"/>
      <c r="EUK18" s="50"/>
      <c r="EUL18" s="50"/>
      <c r="EUM18" s="50"/>
      <c r="EUN18" s="50"/>
      <c r="EUO18" s="50"/>
      <c r="EUP18" s="50"/>
      <c r="EUQ18" s="50"/>
      <c r="EUR18" s="50"/>
      <c r="EUS18" s="50"/>
      <c r="EUT18" s="50"/>
      <c r="EUU18" s="50"/>
      <c r="EUV18" s="50"/>
      <c r="EUW18" s="50"/>
      <c r="EUX18" s="50"/>
      <c r="EUY18" s="50"/>
      <c r="EUZ18" s="50"/>
      <c r="EVA18" s="50"/>
      <c r="EVB18" s="50"/>
      <c r="EVC18" s="50"/>
      <c r="EVD18" s="50"/>
      <c r="EVE18" s="50"/>
      <c r="EVF18" s="50"/>
      <c r="EVG18" s="50"/>
      <c r="EVH18" s="50"/>
      <c r="EVI18" s="50"/>
      <c r="EVJ18" s="50"/>
      <c r="EVK18" s="50"/>
      <c r="EVL18" s="50"/>
      <c r="EVM18" s="50"/>
      <c r="EVN18" s="50"/>
      <c r="EVO18" s="50"/>
      <c r="EVP18" s="50"/>
      <c r="EVQ18" s="50"/>
      <c r="EVR18" s="50"/>
      <c r="EVS18" s="50"/>
      <c r="EVT18" s="50"/>
      <c r="EVU18" s="50"/>
      <c r="EVV18" s="50"/>
      <c r="EVW18" s="50"/>
      <c r="EVX18" s="50"/>
      <c r="EVY18" s="50"/>
      <c r="EVZ18" s="50"/>
      <c r="EWA18" s="50"/>
      <c r="EWB18" s="50"/>
      <c r="EWC18" s="50"/>
      <c r="EWD18" s="50"/>
      <c r="EWE18" s="50"/>
      <c r="EWF18" s="50"/>
      <c r="EWG18" s="50"/>
      <c r="EWH18" s="50"/>
      <c r="EWI18" s="50"/>
      <c r="EWJ18" s="50"/>
      <c r="EWK18" s="50"/>
      <c r="EWL18" s="50"/>
      <c r="EWM18" s="50"/>
      <c r="EWN18" s="50"/>
      <c r="EWO18" s="50"/>
      <c r="EWP18" s="50"/>
      <c r="EWQ18" s="50"/>
      <c r="EWR18" s="50"/>
      <c r="EWS18" s="50"/>
      <c r="EWT18" s="50"/>
      <c r="EWU18" s="50"/>
      <c r="EWV18" s="50"/>
      <c r="EWW18" s="50"/>
      <c r="EWX18" s="50"/>
      <c r="EWY18" s="50"/>
      <c r="EWZ18" s="50"/>
      <c r="EXA18" s="50"/>
      <c r="EXB18" s="50"/>
      <c r="EXC18" s="50"/>
      <c r="EXD18" s="50"/>
      <c r="EXE18" s="50"/>
      <c r="EXF18" s="50"/>
      <c r="EXG18" s="50"/>
      <c r="EXH18" s="50"/>
      <c r="EXI18" s="50"/>
      <c r="EXJ18" s="50"/>
      <c r="EXK18" s="50"/>
      <c r="EXL18" s="50"/>
      <c r="EXM18" s="50"/>
      <c r="EXN18" s="50"/>
      <c r="EXO18" s="50"/>
      <c r="EXP18" s="50"/>
      <c r="EXQ18" s="50"/>
      <c r="EXR18" s="50"/>
      <c r="EXS18" s="50"/>
      <c r="EXT18" s="50"/>
      <c r="EXU18" s="50"/>
      <c r="EXV18" s="50"/>
      <c r="EXW18" s="50"/>
      <c r="EXX18" s="50"/>
      <c r="EXY18" s="50"/>
      <c r="EXZ18" s="50"/>
      <c r="EYA18" s="50"/>
      <c r="EYB18" s="50"/>
      <c r="EYC18" s="50"/>
      <c r="EYD18" s="50"/>
      <c r="EYE18" s="50"/>
      <c r="EYF18" s="50"/>
      <c r="EYG18" s="50"/>
      <c r="EYH18" s="50"/>
      <c r="EYI18" s="50"/>
      <c r="EYJ18" s="50"/>
      <c r="EYK18" s="50"/>
      <c r="EYL18" s="50"/>
      <c r="EYM18" s="50"/>
      <c r="EYN18" s="50"/>
      <c r="EYO18" s="50"/>
      <c r="EYP18" s="50"/>
      <c r="EYQ18" s="50"/>
      <c r="EYR18" s="50"/>
      <c r="EYS18" s="50"/>
      <c r="EYT18" s="50"/>
      <c r="EYU18" s="50"/>
      <c r="EYV18" s="50"/>
      <c r="EYW18" s="50"/>
      <c r="EYX18" s="50"/>
      <c r="EYY18" s="50"/>
      <c r="EYZ18" s="50"/>
      <c r="EZA18" s="50"/>
      <c r="EZB18" s="50"/>
      <c r="EZC18" s="50"/>
      <c r="EZD18" s="50"/>
      <c r="EZE18" s="50"/>
      <c r="EZF18" s="50"/>
      <c r="EZG18" s="50"/>
      <c r="EZH18" s="50"/>
      <c r="EZI18" s="50"/>
      <c r="EZJ18" s="50"/>
      <c r="EZK18" s="50"/>
      <c r="EZL18" s="50"/>
      <c r="EZM18" s="50"/>
      <c r="EZN18" s="50"/>
      <c r="EZO18" s="50"/>
      <c r="EZP18" s="50"/>
      <c r="EZQ18" s="50"/>
      <c r="EZR18" s="50"/>
      <c r="EZS18" s="50"/>
      <c r="EZT18" s="50"/>
      <c r="EZU18" s="50"/>
      <c r="EZV18" s="50"/>
      <c r="EZW18" s="50"/>
      <c r="EZX18" s="50"/>
      <c r="EZY18" s="50"/>
      <c r="EZZ18" s="50"/>
      <c r="FAA18" s="50"/>
      <c r="FAB18" s="50"/>
      <c r="FAC18" s="50"/>
      <c r="FAD18" s="50"/>
      <c r="FAE18" s="50"/>
      <c r="FAF18" s="50"/>
      <c r="FAG18" s="50"/>
      <c r="FAH18" s="50"/>
      <c r="FAI18" s="50"/>
      <c r="FAJ18" s="50"/>
      <c r="FAK18" s="50"/>
      <c r="FAL18" s="50"/>
      <c r="FAM18" s="50"/>
      <c r="FAN18" s="50"/>
      <c r="FAO18" s="50"/>
      <c r="FAP18" s="50"/>
      <c r="FAQ18" s="50"/>
      <c r="FAR18" s="50"/>
      <c r="FAS18" s="50"/>
      <c r="FAT18" s="50"/>
      <c r="FAU18" s="50"/>
      <c r="FAV18" s="50"/>
      <c r="FAW18" s="50"/>
      <c r="FAX18" s="50"/>
      <c r="FAY18" s="50"/>
      <c r="FAZ18" s="50"/>
      <c r="FBA18" s="50"/>
      <c r="FBB18" s="50"/>
      <c r="FBC18" s="50"/>
      <c r="FBD18" s="50"/>
      <c r="FBE18" s="50"/>
      <c r="FBF18" s="50"/>
      <c r="FBG18" s="50"/>
      <c r="FBH18" s="50"/>
      <c r="FBI18" s="50"/>
      <c r="FBJ18" s="50"/>
      <c r="FBK18" s="50"/>
      <c r="FBL18" s="50"/>
      <c r="FBM18" s="50"/>
      <c r="FBN18" s="50"/>
      <c r="FBO18" s="50"/>
      <c r="FBP18" s="50"/>
      <c r="FBQ18" s="50"/>
      <c r="FBR18" s="50"/>
      <c r="FBS18" s="50"/>
      <c r="FBT18" s="50"/>
      <c r="FBU18" s="50"/>
      <c r="FBV18" s="50"/>
      <c r="FBW18" s="50"/>
      <c r="FBX18" s="50"/>
      <c r="FBY18" s="50"/>
      <c r="FBZ18" s="50"/>
      <c r="FCA18" s="50"/>
      <c r="FCB18" s="50"/>
      <c r="FCC18" s="50"/>
      <c r="FCD18" s="50"/>
      <c r="FCE18" s="50"/>
      <c r="FCF18" s="50"/>
      <c r="FCG18" s="50"/>
      <c r="FCH18" s="50"/>
      <c r="FCI18" s="50"/>
      <c r="FCJ18" s="50"/>
      <c r="FCK18" s="50"/>
      <c r="FCL18" s="50"/>
      <c r="FCM18" s="50"/>
      <c r="FCN18" s="50"/>
      <c r="FCO18" s="50"/>
      <c r="FCP18" s="50"/>
      <c r="FCQ18" s="50"/>
      <c r="FCR18" s="50"/>
      <c r="FCS18" s="50"/>
      <c r="FCT18" s="50"/>
      <c r="FCU18" s="50"/>
      <c r="FCV18" s="50"/>
      <c r="FCW18" s="50"/>
      <c r="FCX18" s="50"/>
      <c r="FCY18" s="50"/>
      <c r="FCZ18" s="50"/>
      <c r="FDA18" s="50"/>
      <c r="FDB18" s="50"/>
      <c r="FDC18" s="50"/>
      <c r="FDD18" s="50"/>
      <c r="FDE18" s="50"/>
      <c r="FDF18" s="50"/>
      <c r="FDG18" s="50"/>
      <c r="FDH18" s="50"/>
      <c r="FDI18" s="50"/>
      <c r="FDJ18" s="50"/>
      <c r="FDK18" s="50"/>
      <c r="FDL18" s="50"/>
      <c r="FDM18" s="50"/>
      <c r="FDN18" s="50"/>
      <c r="FDO18" s="50"/>
      <c r="FDP18" s="50"/>
      <c r="FDQ18" s="50"/>
      <c r="FDR18" s="50"/>
      <c r="FDS18" s="50"/>
      <c r="FDT18" s="50"/>
      <c r="FDU18" s="50"/>
      <c r="FDV18" s="50"/>
      <c r="FDW18" s="50"/>
      <c r="FDX18" s="50"/>
      <c r="FDY18" s="50"/>
      <c r="FDZ18" s="50"/>
      <c r="FEA18" s="50"/>
      <c r="FEB18" s="50"/>
      <c r="FEC18" s="50"/>
      <c r="FED18" s="50"/>
      <c r="FEE18" s="50"/>
      <c r="FEF18" s="50"/>
      <c r="FEG18" s="50"/>
      <c r="FEH18" s="50"/>
      <c r="FEI18" s="50"/>
      <c r="FEJ18" s="50"/>
      <c r="FEK18" s="50"/>
      <c r="FEL18" s="50"/>
      <c r="FEM18" s="50"/>
      <c r="FEN18" s="50"/>
      <c r="FEO18" s="50"/>
      <c r="FEP18" s="50"/>
      <c r="FEQ18" s="50"/>
      <c r="FER18" s="50"/>
      <c r="FES18" s="50"/>
      <c r="FET18" s="50"/>
      <c r="FEU18" s="50"/>
      <c r="FEV18" s="50"/>
      <c r="FEW18" s="50"/>
      <c r="FEX18" s="50"/>
      <c r="FEY18" s="50"/>
      <c r="FEZ18" s="50"/>
      <c r="FFA18" s="50"/>
      <c r="FFB18" s="50"/>
      <c r="FFC18" s="50"/>
      <c r="FFD18" s="50"/>
      <c r="FFE18" s="50"/>
      <c r="FFF18" s="50"/>
      <c r="FFG18" s="50"/>
      <c r="FFH18" s="50"/>
      <c r="FFI18" s="50"/>
      <c r="FFJ18" s="50"/>
      <c r="FFK18" s="50"/>
      <c r="FFL18" s="50"/>
      <c r="FFM18" s="50"/>
      <c r="FFN18" s="50"/>
      <c r="FFO18" s="50"/>
      <c r="FFP18" s="50"/>
      <c r="FFQ18" s="50"/>
      <c r="FFR18" s="50"/>
      <c r="FFS18" s="50"/>
      <c r="FFT18" s="50"/>
      <c r="FFU18" s="50"/>
      <c r="FFV18" s="50"/>
      <c r="FFW18" s="50"/>
      <c r="FFX18" s="50"/>
      <c r="FFY18" s="50"/>
      <c r="FFZ18" s="50"/>
      <c r="FGA18" s="50"/>
      <c r="FGB18" s="50"/>
      <c r="FGC18" s="50"/>
      <c r="FGD18" s="50"/>
      <c r="FGE18" s="50"/>
      <c r="FGF18" s="50"/>
      <c r="FGG18" s="50"/>
      <c r="FGH18" s="50"/>
      <c r="FGI18" s="50"/>
      <c r="FGJ18" s="50"/>
      <c r="FGK18" s="50"/>
      <c r="FGL18" s="50"/>
      <c r="FGM18" s="50"/>
      <c r="FGN18" s="50"/>
      <c r="FGO18" s="50"/>
      <c r="FGP18" s="50"/>
      <c r="FGQ18" s="50"/>
      <c r="FGR18" s="50"/>
      <c r="FGS18" s="50"/>
      <c r="FGT18" s="50"/>
      <c r="FGU18" s="50"/>
      <c r="FGV18" s="50"/>
      <c r="FGW18" s="50"/>
      <c r="FGX18" s="50"/>
      <c r="FGY18" s="50"/>
      <c r="FGZ18" s="50"/>
      <c r="FHA18" s="50"/>
      <c r="FHB18" s="50"/>
      <c r="FHC18" s="50"/>
      <c r="FHD18" s="50"/>
      <c r="FHE18" s="50"/>
      <c r="FHF18" s="50"/>
      <c r="FHG18" s="50"/>
      <c r="FHH18" s="50"/>
      <c r="FHI18" s="50"/>
      <c r="FHJ18" s="50"/>
      <c r="FHK18" s="50"/>
      <c r="FHL18" s="50"/>
      <c r="FHM18" s="50"/>
      <c r="FHN18" s="50"/>
      <c r="FHO18" s="50"/>
      <c r="FHP18" s="50"/>
      <c r="FHQ18" s="50"/>
      <c r="FHR18" s="50"/>
      <c r="FHS18" s="50"/>
      <c r="FHT18" s="50"/>
      <c r="FHU18" s="50"/>
      <c r="FHV18" s="50"/>
      <c r="FHW18" s="50"/>
      <c r="FHX18" s="50"/>
      <c r="FHY18" s="50"/>
      <c r="FHZ18" s="50"/>
      <c r="FIA18" s="50"/>
      <c r="FIB18" s="50"/>
      <c r="FIC18" s="50"/>
      <c r="FID18" s="50"/>
      <c r="FIE18" s="50"/>
      <c r="FIF18" s="50"/>
      <c r="FIG18" s="50"/>
      <c r="FIH18" s="50"/>
      <c r="FII18" s="50"/>
      <c r="FIJ18" s="50"/>
      <c r="FIK18" s="50"/>
      <c r="FIL18" s="50"/>
      <c r="FIM18" s="50"/>
      <c r="FIN18" s="50"/>
      <c r="FIO18" s="50"/>
      <c r="FIP18" s="50"/>
      <c r="FIQ18" s="50"/>
      <c r="FIR18" s="50"/>
      <c r="FIS18" s="50"/>
      <c r="FIT18" s="50"/>
      <c r="FIU18" s="50"/>
      <c r="FIV18" s="50"/>
      <c r="FIW18" s="50"/>
      <c r="FIX18" s="50"/>
      <c r="FIY18" s="50"/>
      <c r="FIZ18" s="50"/>
      <c r="FJA18" s="50"/>
      <c r="FJB18" s="50"/>
      <c r="FJC18" s="50"/>
      <c r="FJD18" s="50"/>
      <c r="FJE18" s="50"/>
      <c r="FJF18" s="50"/>
      <c r="FJG18" s="50"/>
      <c r="FJH18" s="50"/>
      <c r="FJI18" s="50"/>
      <c r="FJJ18" s="50"/>
      <c r="FJK18" s="50"/>
      <c r="FJL18" s="50"/>
      <c r="FJM18" s="50"/>
      <c r="FJN18" s="50"/>
      <c r="FJO18" s="50"/>
      <c r="FJP18" s="50"/>
      <c r="FJQ18" s="50"/>
      <c r="FJR18" s="50"/>
      <c r="FJS18" s="50"/>
      <c r="FJT18" s="50"/>
      <c r="FJU18" s="50"/>
      <c r="FJV18" s="50"/>
      <c r="FJW18" s="50"/>
      <c r="FJX18" s="50"/>
      <c r="FJY18" s="50"/>
      <c r="FJZ18" s="50"/>
      <c r="FKA18" s="50"/>
      <c r="FKB18" s="50"/>
      <c r="FKC18" s="50"/>
      <c r="FKD18" s="50"/>
      <c r="FKE18" s="50"/>
      <c r="FKF18" s="50"/>
      <c r="FKG18" s="50"/>
      <c r="FKH18" s="50"/>
      <c r="FKI18" s="50"/>
      <c r="FKJ18" s="50"/>
      <c r="FKK18" s="50"/>
      <c r="FKL18" s="50"/>
      <c r="FKM18" s="50"/>
      <c r="FKN18" s="50"/>
      <c r="FKO18" s="50"/>
      <c r="FKP18" s="50"/>
      <c r="FKQ18" s="50"/>
      <c r="FKR18" s="50"/>
      <c r="FKS18" s="50"/>
      <c r="FKT18" s="50"/>
      <c r="FKU18" s="50"/>
      <c r="FKV18" s="50"/>
      <c r="FKW18" s="50"/>
      <c r="FKX18" s="50"/>
      <c r="FKY18" s="50"/>
      <c r="FKZ18" s="50"/>
      <c r="FLA18" s="50"/>
      <c r="FLB18" s="50"/>
      <c r="FLC18" s="50"/>
      <c r="FLD18" s="50"/>
      <c r="FLE18" s="50"/>
      <c r="FLF18" s="50"/>
      <c r="FLG18" s="50"/>
      <c r="FLH18" s="50"/>
      <c r="FLI18" s="50"/>
      <c r="FLJ18" s="50"/>
      <c r="FLK18" s="50"/>
      <c r="FLL18" s="50"/>
      <c r="FLM18" s="50"/>
      <c r="FLN18" s="50"/>
      <c r="FLO18" s="50"/>
      <c r="FLP18" s="50"/>
      <c r="FLQ18" s="50"/>
      <c r="FLR18" s="50"/>
      <c r="FLS18" s="50"/>
      <c r="FLT18" s="50"/>
      <c r="FLU18" s="50"/>
      <c r="FLV18" s="50"/>
      <c r="FLW18" s="50"/>
      <c r="FLX18" s="50"/>
      <c r="FLY18" s="50"/>
      <c r="FLZ18" s="50"/>
      <c r="FMA18" s="50"/>
      <c r="FMB18" s="50"/>
      <c r="FMC18" s="50"/>
      <c r="FMD18" s="50"/>
      <c r="FME18" s="50"/>
      <c r="FMF18" s="50"/>
      <c r="FMG18" s="50"/>
      <c r="FMH18" s="50"/>
      <c r="FMI18" s="50"/>
      <c r="FMJ18" s="50"/>
      <c r="FMK18" s="50"/>
      <c r="FML18" s="50"/>
      <c r="FMM18" s="50"/>
      <c r="FMN18" s="50"/>
      <c r="FMO18" s="50"/>
      <c r="FMP18" s="50"/>
      <c r="FMQ18" s="50"/>
      <c r="FMR18" s="50"/>
      <c r="FMS18" s="50"/>
      <c r="FMT18" s="50"/>
      <c r="FMU18" s="50"/>
      <c r="FMV18" s="50"/>
      <c r="FMW18" s="50"/>
      <c r="FMX18" s="50"/>
      <c r="FMY18" s="50"/>
      <c r="FMZ18" s="50"/>
      <c r="FNA18" s="50"/>
      <c r="FNB18" s="50"/>
      <c r="FNC18" s="50"/>
      <c r="FND18" s="50"/>
      <c r="FNE18" s="50"/>
      <c r="FNF18" s="50"/>
      <c r="FNG18" s="50"/>
      <c r="FNH18" s="50"/>
      <c r="FNI18" s="50"/>
      <c r="FNJ18" s="50"/>
      <c r="FNK18" s="50"/>
      <c r="FNL18" s="50"/>
      <c r="FNM18" s="50"/>
      <c r="FNN18" s="50"/>
      <c r="FNO18" s="50"/>
      <c r="FNP18" s="50"/>
      <c r="FNQ18" s="50"/>
      <c r="FNR18" s="50"/>
      <c r="FNS18" s="50"/>
      <c r="FNT18" s="50"/>
      <c r="FNU18" s="50"/>
      <c r="FNV18" s="50"/>
      <c r="FNW18" s="50"/>
      <c r="FNX18" s="50"/>
      <c r="FNY18" s="50"/>
      <c r="FNZ18" s="50"/>
      <c r="FOA18" s="50"/>
      <c r="FOB18" s="50"/>
      <c r="FOC18" s="50"/>
      <c r="FOD18" s="50"/>
      <c r="FOE18" s="50"/>
      <c r="FOF18" s="50"/>
      <c r="FOG18" s="50"/>
      <c r="FOH18" s="50"/>
      <c r="FOI18" s="50"/>
      <c r="FOJ18" s="50"/>
      <c r="FOK18" s="50"/>
      <c r="FOL18" s="50"/>
      <c r="FOM18" s="50"/>
      <c r="FON18" s="50"/>
      <c r="FOO18" s="50"/>
      <c r="FOP18" s="50"/>
      <c r="FOQ18" s="50"/>
      <c r="FOR18" s="50"/>
      <c r="FOS18" s="50"/>
      <c r="FOT18" s="50"/>
      <c r="FOU18" s="50"/>
      <c r="FOV18" s="50"/>
      <c r="FOW18" s="50"/>
      <c r="FOX18" s="50"/>
      <c r="FOY18" s="50"/>
      <c r="FOZ18" s="50"/>
      <c r="FPA18" s="50"/>
      <c r="FPB18" s="50"/>
      <c r="FPC18" s="50"/>
      <c r="FPD18" s="50"/>
      <c r="FPE18" s="50"/>
      <c r="FPF18" s="50"/>
      <c r="FPG18" s="50"/>
      <c r="FPH18" s="50"/>
      <c r="FPI18" s="50"/>
      <c r="FPJ18" s="50"/>
      <c r="FPK18" s="50"/>
      <c r="FPL18" s="50"/>
      <c r="FPM18" s="50"/>
      <c r="FPN18" s="50"/>
      <c r="FPO18" s="50"/>
      <c r="FPP18" s="50"/>
      <c r="FPQ18" s="50"/>
      <c r="FPR18" s="50"/>
      <c r="FPS18" s="50"/>
      <c r="FPT18" s="50"/>
      <c r="FPU18" s="50"/>
      <c r="FPV18" s="50"/>
      <c r="FPW18" s="50"/>
      <c r="FPX18" s="50"/>
      <c r="FPY18" s="50"/>
      <c r="FPZ18" s="50"/>
      <c r="FQA18" s="50"/>
      <c r="FQB18" s="50"/>
      <c r="FQC18" s="50"/>
      <c r="FQD18" s="50"/>
      <c r="FQE18" s="50"/>
      <c r="FQF18" s="50"/>
      <c r="FQG18" s="50"/>
      <c r="FQH18" s="50"/>
      <c r="FQI18" s="50"/>
      <c r="FQJ18" s="50"/>
      <c r="FQK18" s="50"/>
      <c r="FQL18" s="50"/>
      <c r="FQM18" s="50"/>
      <c r="FQN18" s="50"/>
      <c r="FQO18" s="50"/>
      <c r="FQP18" s="50"/>
      <c r="FQQ18" s="50"/>
      <c r="FQR18" s="50"/>
      <c r="FQS18" s="50"/>
      <c r="FQT18" s="50"/>
      <c r="FQU18" s="50"/>
      <c r="FQV18" s="50"/>
      <c r="FQW18" s="50"/>
      <c r="FQX18" s="50"/>
      <c r="FQY18" s="50"/>
      <c r="FQZ18" s="50"/>
      <c r="FRA18" s="50"/>
      <c r="FRB18" s="50"/>
      <c r="FRC18" s="50"/>
      <c r="FRD18" s="50"/>
      <c r="FRE18" s="50"/>
      <c r="FRF18" s="50"/>
      <c r="FRG18" s="50"/>
      <c r="FRH18" s="50"/>
      <c r="FRI18" s="50"/>
      <c r="FRJ18" s="50"/>
      <c r="FRK18" s="50"/>
      <c r="FRL18" s="50"/>
      <c r="FRM18" s="50"/>
      <c r="FRN18" s="50"/>
      <c r="FRO18" s="50"/>
      <c r="FRP18" s="50"/>
      <c r="FRQ18" s="50"/>
      <c r="FRR18" s="50"/>
      <c r="FRS18" s="50"/>
      <c r="FRT18" s="50"/>
      <c r="FRU18" s="50"/>
      <c r="FRV18" s="50"/>
      <c r="FRW18" s="50"/>
      <c r="FRX18" s="50"/>
      <c r="FRY18" s="50"/>
      <c r="FRZ18" s="50"/>
      <c r="FSA18" s="50"/>
      <c r="FSB18" s="50"/>
      <c r="FSC18" s="50"/>
      <c r="FSD18" s="50"/>
      <c r="FSE18" s="50"/>
      <c r="FSF18" s="50"/>
      <c r="FSG18" s="50"/>
      <c r="FSH18" s="50"/>
      <c r="FSI18" s="50"/>
      <c r="FSJ18" s="50"/>
      <c r="FSK18" s="50"/>
      <c r="FSL18" s="50"/>
      <c r="FSM18" s="50"/>
      <c r="FSN18" s="50"/>
      <c r="FSO18" s="50"/>
      <c r="FSP18" s="50"/>
      <c r="FSQ18" s="50"/>
      <c r="FSR18" s="50"/>
      <c r="FSS18" s="50"/>
      <c r="FST18" s="50"/>
      <c r="FSU18" s="50"/>
      <c r="FSV18" s="50"/>
      <c r="FSW18" s="50"/>
      <c r="FSX18" s="50"/>
      <c r="FSY18" s="50"/>
      <c r="FSZ18" s="50"/>
      <c r="FTA18" s="50"/>
      <c r="FTB18" s="50"/>
      <c r="FTC18" s="50"/>
      <c r="FTD18" s="50"/>
      <c r="FTE18" s="50"/>
      <c r="FTF18" s="50"/>
      <c r="FTG18" s="50"/>
      <c r="FTH18" s="50"/>
      <c r="FTI18" s="50"/>
      <c r="FTJ18" s="50"/>
      <c r="FTK18" s="50"/>
      <c r="FTL18" s="50"/>
      <c r="FTM18" s="50"/>
      <c r="FTN18" s="50"/>
      <c r="FTO18" s="50"/>
      <c r="FTP18" s="50"/>
      <c r="FTQ18" s="50"/>
      <c r="FTR18" s="50"/>
      <c r="FTS18" s="50"/>
      <c r="FTT18" s="50"/>
      <c r="FTU18" s="50"/>
      <c r="FTV18" s="50"/>
      <c r="FTW18" s="50"/>
      <c r="FTX18" s="50"/>
      <c r="FTY18" s="50"/>
      <c r="FTZ18" s="50"/>
      <c r="FUA18" s="50"/>
      <c r="FUB18" s="50"/>
      <c r="FUC18" s="50"/>
      <c r="FUD18" s="50"/>
      <c r="FUE18" s="50"/>
      <c r="FUF18" s="50"/>
      <c r="FUG18" s="50"/>
      <c r="FUH18" s="50"/>
      <c r="FUI18" s="50"/>
      <c r="FUJ18" s="50"/>
      <c r="FUK18" s="50"/>
      <c r="FUL18" s="50"/>
      <c r="FUM18" s="50"/>
      <c r="FUN18" s="50"/>
      <c r="FUO18" s="50"/>
      <c r="FUP18" s="50"/>
      <c r="FUQ18" s="50"/>
      <c r="FUR18" s="50"/>
      <c r="FUS18" s="50"/>
      <c r="FUT18" s="50"/>
      <c r="FUU18" s="50"/>
      <c r="FUV18" s="50"/>
      <c r="FUW18" s="50"/>
      <c r="FUX18" s="50"/>
      <c r="FUY18" s="50"/>
      <c r="FUZ18" s="50"/>
      <c r="FVA18" s="50"/>
      <c r="FVB18" s="50"/>
      <c r="FVC18" s="50"/>
      <c r="FVD18" s="50"/>
      <c r="FVE18" s="50"/>
      <c r="FVF18" s="50"/>
      <c r="FVG18" s="50"/>
      <c r="FVH18" s="50"/>
      <c r="FVI18" s="50"/>
      <c r="FVJ18" s="50"/>
      <c r="FVK18" s="50"/>
      <c r="FVL18" s="50"/>
      <c r="FVM18" s="50"/>
      <c r="FVN18" s="50"/>
      <c r="FVO18" s="50"/>
      <c r="FVP18" s="50"/>
      <c r="FVQ18" s="50"/>
      <c r="FVR18" s="50"/>
      <c r="FVS18" s="50"/>
      <c r="FVT18" s="50"/>
      <c r="FVU18" s="50"/>
      <c r="FVV18" s="50"/>
      <c r="FVW18" s="50"/>
      <c r="FVX18" s="50"/>
      <c r="FVY18" s="50"/>
      <c r="FVZ18" s="50"/>
      <c r="FWA18" s="50"/>
      <c r="FWB18" s="50"/>
      <c r="FWC18" s="50"/>
      <c r="FWD18" s="50"/>
      <c r="FWE18" s="50"/>
      <c r="FWF18" s="50"/>
      <c r="FWG18" s="50"/>
      <c r="FWH18" s="50"/>
      <c r="FWI18" s="50"/>
      <c r="FWJ18" s="50"/>
      <c r="FWK18" s="50"/>
      <c r="FWL18" s="50"/>
      <c r="FWM18" s="50"/>
      <c r="FWN18" s="50"/>
      <c r="FWO18" s="50"/>
      <c r="FWP18" s="50"/>
      <c r="FWQ18" s="50"/>
      <c r="FWR18" s="50"/>
      <c r="FWS18" s="50"/>
      <c r="FWT18" s="50"/>
      <c r="FWU18" s="50"/>
      <c r="FWV18" s="50"/>
      <c r="FWW18" s="50"/>
      <c r="FWX18" s="50"/>
      <c r="FWY18" s="50"/>
      <c r="FWZ18" s="50"/>
      <c r="FXA18" s="50"/>
      <c r="FXB18" s="50"/>
      <c r="FXC18" s="50"/>
      <c r="FXD18" s="50"/>
      <c r="FXE18" s="50"/>
      <c r="FXF18" s="50"/>
      <c r="FXG18" s="50"/>
      <c r="FXH18" s="50"/>
      <c r="FXI18" s="50"/>
      <c r="FXJ18" s="50"/>
      <c r="FXK18" s="50"/>
      <c r="FXL18" s="50"/>
      <c r="FXM18" s="50"/>
      <c r="FXN18" s="50"/>
      <c r="FXO18" s="50"/>
      <c r="FXP18" s="50"/>
      <c r="FXQ18" s="50"/>
      <c r="FXR18" s="50"/>
      <c r="FXS18" s="50"/>
      <c r="FXT18" s="50"/>
      <c r="FXU18" s="50"/>
      <c r="FXV18" s="50"/>
      <c r="FXW18" s="50"/>
      <c r="FXX18" s="50"/>
      <c r="FXY18" s="50"/>
      <c r="FXZ18" s="50"/>
      <c r="FYA18" s="50"/>
      <c r="FYB18" s="50"/>
      <c r="FYC18" s="50"/>
      <c r="FYD18" s="50"/>
      <c r="FYE18" s="50"/>
      <c r="FYF18" s="50"/>
      <c r="FYG18" s="50"/>
      <c r="FYH18" s="50"/>
      <c r="FYI18" s="50"/>
      <c r="FYJ18" s="50"/>
      <c r="FYK18" s="50"/>
      <c r="FYL18" s="50"/>
      <c r="FYM18" s="50"/>
      <c r="FYN18" s="50"/>
      <c r="FYO18" s="50"/>
      <c r="FYP18" s="50"/>
      <c r="FYQ18" s="50"/>
      <c r="FYR18" s="50"/>
      <c r="FYS18" s="50"/>
      <c r="FYT18" s="50"/>
      <c r="FYU18" s="50"/>
      <c r="FYV18" s="50"/>
      <c r="FYW18" s="50"/>
      <c r="FYX18" s="50"/>
      <c r="FYY18" s="50"/>
      <c r="FYZ18" s="50"/>
      <c r="FZA18" s="50"/>
      <c r="FZB18" s="50"/>
      <c r="FZC18" s="50"/>
      <c r="FZD18" s="50"/>
      <c r="FZE18" s="50"/>
      <c r="FZF18" s="50"/>
      <c r="FZG18" s="50"/>
      <c r="FZH18" s="50"/>
      <c r="FZI18" s="50"/>
      <c r="FZJ18" s="50"/>
      <c r="FZK18" s="50"/>
      <c r="FZL18" s="50"/>
      <c r="FZM18" s="50"/>
      <c r="FZN18" s="50"/>
      <c r="FZO18" s="50"/>
      <c r="FZP18" s="50"/>
      <c r="FZQ18" s="50"/>
      <c r="FZR18" s="50"/>
      <c r="FZS18" s="50"/>
      <c r="FZT18" s="50"/>
      <c r="FZU18" s="50"/>
      <c r="FZV18" s="50"/>
      <c r="FZW18" s="50"/>
      <c r="FZX18" s="50"/>
      <c r="FZY18" s="50"/>
      <c r="FZZ18" s="50"/>
      <c r="GAA18" s="50"/>
      <c r="GAB18" s="50"/>
      <c r="GAC18" s="50"/>
      <c r="GAD18" s="50"/>
      <c r="GAE18" s="50"/>
      <c r="GAF18" s="50"/>
      <c r="GAG18" s="50"/>
      <c r="GAH18" s="50"/>
      <c r="GAI18" s="50"/>
      <c r="GAJ18" s="50"/>
      <c r="GAK18" s="50"/>
      <c r="GAL18" s="50"/>
      <c r="GAM18" s="50"/>
      <c r="GAN18" s="50"/>
      <c r="GAO18" s="50"/>
      <c r="GAP18" s="50"/>
      <c r="GAQ18" s="50"/>
      <c r="GAR18" s="50"/>
      <c r="GAS18" s="50"/>
      <c r="GAT18" s="50"/>
      <c r="GAU18" s="50"/>
      <c r="GAV18" s="50"/>
      <c r="GAW18" s="50"/>
      <c r="GAX18" s="50"/>
      <c r="GAY18" s="50"/>
      <c r="GAZ18" s="50"/>
      <c r="GBA18" s="50"/>
      <c r="GBB18" s="50"/>
      <c r="GBC18" s="50"/>
      <c r="GBD18" s="50"/>
      <c r="GBE18" s="50"/>
      <c r="GBF18" s="50"/>
      <c r="GBG18" s="50"/>
      <c r="GBH18" s="50"/>
      <c r="GBI18" s="50"/>
      <c r="GBJ18" s="50"/>
      <c r="GBK18" s="50"/>
      <c r="GBL18" s="50"/>
      <c r="GBM18" s="50"/>
      <c r="GBN18" s="50"/>
      <c r="GBO18" s="50"/>
      <c r="GBP18" s="50"/>
      <c r="GBQ18" s="50"/>
      <c r="GBR18" s="50"/>
      <c r="GBS18" s="50"/>
      <c r="GBT18" s="50"/>
      <c r="GBU18" s="50"/>
      <c r="GBV18" s="50"/>
      <c r="GBW18" s="50"/>
      <c r="GBX18" s="50"/>
      <c r="GBY18" s="50"/>
      <c r="GBZ18" s="50"/>
      <c r="GCA18" s="50"/>
      <c r="GCB18" s="50"/>
      <c r="GCC18" s="50"/>
      <c r="GCD18" s="50"/>
      <c r="GCE18" s="50"/>
      <c r="GCF18" s="50"/>
      <c r="GCG18" s="50"/>
      <c r="GCH18" s="50"/>
      <c r="GCI18" s="50"/>
      <c r="GCJ18" s="50"/>
      <c r="GCK18" s="50"/>
      <c r="GCL18" s="50"/>
      <c r="GCM18" s="50"/>
      <c r="GCN18" s="50"/>
      <c r="GCO18" s="50"/>
      <c r="GCP18" s="50"/>
      <c r="GCQ18" s="50"/>
      <c r="GCR18" s="50"/>
      <c r="GCS18" s="50"/>
      <c r="GCT18" s="50"/>
      <c r="GCU18" s="50"/>
      <c r="GCV18" s="50"/>
      <c r="GCW18" s="50"/>
      <c r="GCX18" s="50"/>
      <c r="GCY18" s="50"/>
      <c r="GCZ18" s="50"/>
      <c r="GDA18" s="50"/>
      <c r="GDB18" s="50"/>
      <c r="GDC18" s="50"/>
      <c r="GDD18" s="50"/>
      <c r="GDE18" s="50"/>
      <c r="GDF18" s="50"/>
      <c r="GDG18" s="50"/>
      <c r="GDH18" s="50"/>
      <c r="GDI18" s="50"/>
      <c r="GDJ18" s="50"/>
      <c r="GDK18" s="50"/>
      <c r="GDL18" s="50"/>
      <c r="GDM18" s="50"/>
      <c r="GDN18" s="50"/>
      <c r="GDO18" s="50"/>
      <c r="GDP18" s="50"/>
      <c r="GDQ18" s="50"/>
      <c r="GDR18" s="50"/>
      <c r="GDS18" s="50"/>
      <c r="GDT18" s="50"/>
      <c r="GDU18" s="50"/>
      <c r="GDV18" s="50"/>
      <c r="GDW18" s="50"/>
      <c r="GDX18" s="50"/>
      <c r="GDY18" s="50"/>
      <c r="GDZ18" s="50"/>
      <c r="GEA18" s="50"/>
      <c r="GEB18" s="50"/>
      <c r="GEC18" s="50"/>
      <c r="GED18" s="50"/>
      <c r="GEE18" s="50"/>
      <c r="GEF18" s="50"/>
      <c r="GEG18" s="50"/>
      <c r="GEH18" s="50"/>
      <c r="GEI18" s="50"/>
      <c r="GEJ18" s="50"/>
      <c r="GEK18" s="50"/>
      <c r="GEL18" s="50"/>
      <c r="GEM18" s="50"/>
      <c r="GEN18" s="50"/>
      <c r="GEO18" s="50"/>
      <c r="GEP18" s="50"/>
      <c r="GEQ18" s="50"/>
      <c r="GER18" s="50"/>
      <c r="GES18" s="50"/>
      <c r="GET18" s="50"/>
      <c r="GEU18" s="50"/>
      <c r="GEV18" s="50"/>
      <c r="GEW18" s="50"/>
      <c r="GEX18" s="50"/>
      <c r="GEY18" s="50"/>
      <c r="GEZ18" s="50"/>
      <c r="GFA18" s="50"/>
      <c r="GFB18" s="50"/>
      <c r="GFC18" s="50"/>
      <c r="GFD18" s="50"/>
      <c r="GFE18" s="50"/>
      <c r="GFF18" s="50"/>
      <c r="GFG18" s="50"/>
      <c r="GFH18" s="50"/>
      <c r="GFI18" s="50"/>
      <c r="GFJ18" s="50"/>
      <c r="GFK18" s="50"/>
      <c r="GFL18" s="50"/>
      <c r="GFM18" s="50"/>
      <c r="GFN18" s="50"/>
      <c r="GFO18" s="50"/>
      <c r="GFP18" s="50"/>
      <c r="GFQ18" s="50"/>
      <c r="GFR18" s="50"/>
      <c r="GFS18" s="50"/>
      <c r="GFT18" s="50"/>
      <c r="GFU18" s="50"/>
      <c r="GFV18" s="50"/>
      <c r="GFW18" s="50"/>
      <c r="GFX18" s="50"/>
      <c r="GFY18" s="50"/>
      <c r="GFZ18" s="50"/>
      <c r="GGA18" s="50"/>
      <c r="GGB18" s="50"/>
      <c r="GGC18" s="50"/>
      <c r="GGD18" s="50"/>
      <c r="GGE18" s="50"/>
      <c r="GGF18" s="50"/>
      <c r="GGG18" s="50"/>
      <c r="GGH18" s="50"/>
      <c r="GGI18" s="50"/>
      <c r="GGJ18" s="50"/>
      <c r="GGK18" s="50"/>
      <c r="GGL18" s="50"/>
      <c r="GGM18" s="50"/>
      <c r="GGN18" s="50"/>
      <c r="GGO18" s="50"/>
      <c r="GGP18" s="50"/>
      <c r="GGQ18" s="50"/>
      <c r="GGR18" s="50"/>
      <c r="GGS18" s="50"/>
      <c r="GGT18" s="50"/>
      <c r="GGU18" s="50"/>
      <c r="GGV18" s="50"/>
      <c r="GGW18" s="50"/>
      <c r="GGX18" s="50"/>
      <c r="GGY18" s="50"/>
      <c r="GGZ18" s="50"/>
      <c r="GHA18" s="50"/>
      <c r="GHB18" s="50"/>
      <c r="GHC18" s="50"/>
      <c r="GHD18" s="50"/>
      <c r="GHE18" s="50"/>
      <c r="GHF18" s="50"/>
      <c r="GHG18" s="50"/>
      <c r="GHH18" s="50"/>
      <c r="GHI18" s="50"/>
      <c r="GHJ18" s="50"/>
      <c r="GHK18" s="50"/>
      <c r="GHL18" s="50"/>
      <c r="GHM18" s="50"/>
      <c r="GHN18" s="50"/>
      <c r="GHO18" s="50"/>
      <c r="GHP18" s="50"/>
      <c r="GHQ18" s="50"/>
      <c r="GHR18" s="50"/>
      <c r="GHS18" s="50"/>
      <c r="GHT18" s="50"/>
      <c r="GHU18" s="50"/>
      <c r="GHV18" s="50"/>
      <c r="GHW18" s="50"/>
      <c r="GHX18" s="50"/>
      <c r="GHY18" s="50"/>
      <c r="GHZ18" s="50"/>
      <c r="GIA18" s="50"/>
      <c r="GIB18" s="50"/>
      <c r="GIC18" s="50"/>
      <c r="GID18" s="50"/>
      <c r="GIE18" s="50"/>
      <c r="GIF18" s="50"/>
      <c r="GIG18" s="50"/>
      <c r="GIH18" s="50"/>
      <c r="GII18" s="50"/>
      <c r="GIJ18" s="50"/>
      <c r="GIK18" s="50"/>
      <c r="GIL18" s="50"/>
      <c r="GIM18" s="50"/>
      <c r="GIN18" s="50"/>
      <c r="GIO18" s="50"/>
      <c r="GIP18" s="50"/>
      <c r="GIQ18" s="50"/>
      <c r="GIR18" s="50"/>
      <c r="GIS18" s="50"/>
      <c r="GIT18" s="50"/>
      <c r="GIU18" s="50"/>
      <c r="GIV18" s="50"/>
      <c r="GIW18" s="50"/>
      <c r="GIX18" s="50"/>
      <c r="GIY18" s="50"/>
      <c r="GIZ18" s="50"/>
      <c r="GJA18" s="50"/>
      <c r="GJB18" s="50"/>
      <c r="GJC18" s="50"/>
      <c r="GJD18" s="50"/>
      <c r="GJE18" s="50"/>
      <c r="GJF18" s="50"/>
      <c r="GJG18" s="50"/>
      <c r="GJH18" s="50"/>
      <c r="GJI18" s="50"/>
      <c r="GJJ18" s="50"/>
      <c r="GJK18" s="50"/>
      <c r="GJL18" s="50"/>
      <c r="GJM18" s="50"/>
      <c r="GJN18" s="50"/>
      <c r="GJO18" s="50"/>
      <c r="GJP18" s="50"/>
      <c r="GJQ18" s="50"/>
      <c r="GJR18" s="50"/>
      <c r="GJS18" s="50"/>
      <c r="GJT18" s="50"/>
      <c r="GJU18" s="50"/>
      <c r="GJV18" s="50"/>
      <c r="GJW18" s="50"/>
      <c r="GJX18" s="50"/>
      <c r="GJY18" s="50"/>
      <c r="GJZ18" s="50"/>
      <c r="GKA18" s="50"/>
      <c r="GKB18" s="50"/>
      <c r="GKC18" s="50"/>
      <c r="GKD18" s="50"/>
      <c r="GKE18" s="50"/>
      <c r="GKF18" s="50"/>
      <c r="GKG18" s="50"/>
      <c r="GKH18" s="50"/>
      <c r="GKI18" s="50"/>
      <c r="GKJ18" s="50"/>
      <c r="GKK18" s="50"/>
      <c r="GKL18" s="50"/>
      <c r="GKM18" s="50"/>
      <c r="GKN18" s="50"/>
      <c r="GKO18" s="50"/>
      <c r="GKP18" s="50"/>
      <c r="GKQ18" s="50"/>
      <c r="GKR18" s="50"/>
      <c r="GKS18" s="50"/>
      <c r="GKT18" s="50"/>
      <c r="GKU18" s="50"/>
      <c r="GKV18" s="50"/>
      <c r="GKW18" s="50"/>
      <c r="GKX18" s="50"/>
      <c r="GKY18" s="50"/>
      <c r="GKZ18" s="50"/>
      <c r="GLA18" s="50"/>
      <c r="GLB18" s="50"/>
      <c r="GLC18" s="50"/>
      <c r="GLD18" s="50"/>
      <c r="GLE18" s="50"/>
      <c r="GLF18" s="50"/>
      <c r="GLG18" s="50"/>
      <c r="GLH18" s="50"/>
      <c r="GLI18" s="50"/>
      <c r="GLJ18" s="50"/>
      <c r="GLK18" s="50"/>
      <c r="GLL18" s="50"/>
      <c r="GLM18" s="50"/>
      <c r="GLN18" s="50"/>
      <c r="GLO18" s="50"/>
      <c r="GLP18" s="50"/>
      <c r="GLQ18" s="50"/>
      <c r="GLR18" s="50"/>
      <c r="GLS18" s="50"/>
      <c r="GLT18" s="50"/>
      <c r="GLU18" s="50"/>
      <c r="GLV18" s="50"/>
      <c r="GLW18" s="50"/>
      <c r="GLX18" s="50"/>
      <c r="GLY18" s="50"/>
      <c r="GLZ18" s="50"/>
      <c r="GMA18" s="50"/>
      <c r="GMB18" s="50"/>
      <c r="GMC18" s="50"/>
      <c r="GMD18" s="50"/>
      <c r="GME18" s="50"/>
      <c r="GMF18" s="50"/>
      <c r="GMG18" s="50"/>
      <c r="GMH18" s="50"/>
      <c r="GMI18" s="50"/>
      <c r="GMJ18" s="50"/>
      <c r="GMK18" s="50"/>
      <c r="GML18" s="50"/>
      <c r="GMM18" s="50"/>
      <c r="GMN18" s="50"/>
      <c r="GMO18" s="50"/>
      <c r="GMP18" s="50"/>
      <c r="GMQ18" s="50"/>
      <c r="GMR18" s="50"/>
      <c r="GMS18" s="50"/>
      <c r="GMT18" s="50"/>
      <c r="GMU18" s="50"/>
      <c r="GMV18" s="50"/>
      <c r="GMW18" s="50"/>
      <c r="GMX18" s="50"/>
      <c r="GMY18" s="50"/>
      <c r="GMZ18" s="50"/>
      <c r="GNA18" s="50"/>
      <c r="GNB18" s="50"/>
      <c r="GNC18" s="50"/>
      <c r="GND18" s="50"/>
      <c r="GNE18" s="50"/>
      <c r="GNF18" s="50"/>
      <c r="GNG18" s="50"/>
      <c r="GNH18" s="50"/>
      <c r="GNI18" s="50"/>
      <c r="GNJ18" s="50"/>
      <c r="GNK18" s="50"/>
      <c r="GNL18" s="50"/>
      <c r="GNM18" s="50"/>
      <c r="GNN18" s="50"/>
      <c r="GNO18" s="50"/>
      <c r="GNP18" s="50"/>
      <c r="GNQ18" s="50"/>
      <c r="GNR18" s="50"/>
      <c r="GNS18" s="50"/>
      <c r="GNT18" s="50"/>
      <c r="GNU18" s="50"/>
      <c r="GNV18" s="50"/>
      <c r="GNW18" s="50"/>
      <c r="GNX18" s="50"/>
      <c r="GNY18" s="50"/>
      <c r="GNZ18" s="50"/>
      <c r="GOA18" s="50"/>
      <c r="GOB18" s="50"/>
      <c r="GOC18" s="50"/>
      <c r="GOD18" s="50"/>
      <c r="GOE18" s="50"/>
      <c r="GOF18" s="50"/>
      <c r="GOG18" s="50"/>
      <c r="GOH18" s="50"/>
      <c r="GOI18" s="50"/>
      <c r="GOJ18" s="50"/>
      <c r="GOK18" s="50"/>
      <c r="GOL18" s="50"/>
      <c r="GOM18" s="50"/>
      <c r="GON18" s="50"/>
      <c r="GOO18" s="50"/>
      <c r="GOP18" s="50"/>
      <c r="GOQ18" s="50"/>
      <c r="GOR18" s="50"/>
      <c r="GOS18" s="50"/>
      <c r="GOT18" s="50"/>
      <c r="GOU18" s="50"/>
      <c r="GOV18" s="50"/>
      <c r="GOW18" s="50"/>
      <c r="GOX18" s="50"/>
      <c r="GOY18" s="50"/>
      <c r="GOZ18" s="50"/>
      <c r="GPA18" s="50"/>
      <c r="GPB18" s="50"/>
      <c r="GPC18" s="50"/>
      <c r="GPD18" s="50"/>
      <c r="GPE18" s="50"/>
      <c r="GPF18" s="50"/>
      <c r="GPG18" s="50"/>
      <c r="GPH18" s="50"/>
      <c r="GPI18" s="50"/>
      <c r="GPJ18" s="50"/>
      <c r="GPK18" s="50"/>
      <c r="GPL18" s="50"/>
      <c r="GPM18" s="50"/>
      <c r="GPN18" s="50"/>
      <c r="GPO18" s="50"/>
      <c r="GPP18" s="50"/>
      <c r="GPQ18" s="50"/>
      <c r="GPR18" s="50"/>
      <c r="GPS18" s="50"/>
      <c r="GPT18" s="50"/>
      <c r="GPU18" s="50"/>
      <c r="GPV18" s="50"/>
      <c r="GPW18" s="50"/>
      <c r="GPX18" s="50"/>
      <c r="GPY18" s="50"/>
      <c r="GPZ18" s="50"/>
      <c r="GQA18" s="50"/>
      <c r="GQB18" s="50"/>
      <c r="GQC18" s="50"/>
      <c r="GQD18" s="50"/>
      <c r="GQE18" s="50"/>
      <c r="GQF18" s="50"/>
      <c r="GQG18" s="50"/>
      <c r="GQH18" s="50"/>
      <c r="GQI18" s="50"/>
      <c r="GQJ18" s="50"/>
      <c r="GQK18" s="50"/>
      <c r="GQL18" s="50"/>
      <c r="GQM18" s="50"/>
      <c r="GQN18" s="50"/>
      <c r="GQO18" s="50"/>
      <c r="GQP18" s="50"/>
      <c r="GQQ18" s="50"/>
      <c r="GQR18" s="50"/>
      <c r="GQS18" s="50"/>
      <c r="GQT18" s="50"/>
      <c r="GQU18" s="50"/>
      <c r="GQV18" s="50"/>
      <c r="GQW18" s="50"/>
      <c r="GQX18" s="50"/>
      <c r="GQY18" s="50"/>
      <c r="GQZ18" s="50"/>
      <c r="GRA18" s="50"/>
      <c r="GRB18" s="50"/>
      <c r="GRC18" s="50"/>
      <c r="GRD18" s="50"/>
      <c r="GRE18" s="50"/>
      <c r="GRF18" s="50"/>
      <c r="GRG18" s="50"/>
      <c r="GRH18" s="50"/>
      <c r="GRI18" s="50"/>
      <c r="GRJ18" s="50"/>
      <c r="GRK18" s="50"/>
      <c r="GRL18" s="50"/>
      <c r="GRM18" s="50"/>
      <c r="GRN18" s="50"/>
      <c r="GRO18" s="50"/>
      <c r="GRP18" s="50"/>
      <c r="GRQ18" s="50"/>
      <c r="GRR18" s="50"/>
      <c r="GRS18" s="50"/>
      <c r="GRT18" s="50"/>
      <c r="GRU18" s="50"/>
      <c r="GRV18" s="50"/>
      <c r="GRW18" s="50"/>
      <c r="GRX18" s="50"/>
      <c r="GRY18" s="50"/>
      <c r="GRZ18" s="50"/>
      <c r="GSA18" s="50"/>
      <c r="GSB18" s="50"/>
      <c r="GSC18" s="50"/>
      <c r="GSD18" s="50"/>
      <c r="GSE18" s="50"/>
      <c r="GSF18" s="50"/>
      <c r="GSG18" s="50"/>
      <c r="GSH18" s="50"/>
      <c r="GSI18" s="50"/>
      <c r="GSJ18" s="50"/>
      <c r="GSK18" s="50"/>
      <c r="GSL18" s="50"/>
      <c r="GSM18" s="50"/>
      <c r="GSN18" s="50"/>
      <c r="GSO18" s="50"/>
      <c r="GSP18" s="50"/>
      <c r="GSQ18" s="50"/>
      <c r="GSR18" s="50"/>
      <c r="GSS18" s="50"/>
      <c r="GST18" s="50"/>
      <c r="GSU18" s="50"/>
      <c r="GSV18" s="50"/>
      <c r="GSW18" s="50"/>
      <c r="GSX18" s="50"/>
      <c r="GSY18" s="50"/>
      <c r="GSZ18" s="50"/>
      <c r="GTA18" s="50"/>
      <c r="GTB18" s="50"/>
      <c r="GTC18" s="50"/>
      <c r="GTD18" s="50"/>
      <c r="GTE18" s="50"/>
      <c r="GTF18" s="50"/>
      <c r="GTG18" s="50"/>
      <c r="GTH18" s="50"/>
      <c r="GTI18" s="50"/>
      <c r="GTJ18" s="50"/>
      <c r="GTK18" s="50"/>
      <c r="GTL18" s="50"/>
      <c r="GTM18" s="50"/>
      <c r="GTN18" s="50"/>
      <c r="GTO18" s="50"/>
      <c r="GTP18" s="50"/>
      <c r="GTQ18" s="50"/>
      <c r="GTR18" s="50"/>
      <c r="GTS18" s="50"/>
      <c r="GTT18" s="50"/>
      <c r="GTU18" s="50"/>
      <c r="GTV18" s="50"/>
      <c r="GTW18" s="50"/>
      <c r="GTX18" s="50"/>
      <c r="GTY18" s="50"/>
      <c r="GTZ18" s="50"/>
      <c r="GUA18" s="50"/>
      <c r="GUB18" s="50"/>
      <c r="GUC18" s="50"/>
      <c r="GUD18" s="50"/>
      <c r="GUE18" s="50"/>
      <c r="GUF18" s="50"/>
      <c r="GUG18" s="50"/>
      <c r="GUH18" s="50"/>
      <c r="GUI18" s="50"/>
      <c r="GUJ18" s="50"/>
      <c r="GUK18" s="50"/>
      <c r="GUL18" s="50"/>
      <c r="GUM18" s="50"/>
      <c r="GUN18" s="50"/>
      <c r="GUO18" s="50"/>
      <c r="GUP18" s="50"/>
      <c r="GUQ18" s="50"/>
      <c r="GUR18" s="50"/>
      <c r="GUS18" s="50"/>
      <c r="GUT18" s="50"/>
      <c r="GUU18" s="50"/>
      <c r="GUV18" s="50"/>
      <c r="GUW18" s="50"/>
      <c r="GUX18" s="50"/>
      <c r="GUY18" s="50"/>
      <c r="GUZ18" s="50"/>
      <c r="GVA18" s="50"/>
      <c r="GVB18" s="50"/>
      <c r="GVC18" s="50"/>
      <c r="GVD18" s="50"/>
      <c r="GVE18" s="50"/>
      <c r="GVF18" s="50"/>
      <c r="GVG18" s="50"/>
      <c r="GVH18" s="50"/>
      <c r="GVI18" s="50"/>
      <c r="GVJ18" s="50"/>
      <c r="GVK18" s="50"/>
      <c r="GVL18" s="50"/>
      <c r="GVM18" s="50"/>
      <c r="GVN18" s="50"/>
      <c r="GVO18" s="50"/>
      <c r="GVP18" s="50"/>
      <c r="GVQ18" s="50"/>
      <c r="GVR18" s="50"/>
      <c r="GVS18" s="50"/>
      <c r="GVT18" s="50"/>
      <c r="GVU18" s="50"/>
      <c r="GVV18" s="50"/>
      <c r="GVW18" s="50"/>
      <c r="GVX18" s="50"/>
      <c r="GVY18" s="50"/>
      <c r="GVZ18" s="50"/>
      <c r="GWA18" s="50"/>
      <c r="GWB18" s="50"/>
      <c r="GWC18" s="50"/>
      <c r="GWD18" s="50"/>
      <c r="GWE18" s="50"/>
      <c r="GWF18" s="50"/>
      <c r="GWG18" s="50"/>
      <c r="GWH18" s="50"/>
      <c r="GWI18" s="50"/>
      <c r="GWJ18" s="50"/>
      <c r="GWK18" s="50"/>
      <c r="GWL18" s="50"/>
      <c r="GWM18" s="50"/>
      <c r="GWN18" s="50"/>
      <c r="GWO18" s="50"/>
      <c r="GWP18" s="50"/>
      <c r="GWQ18" s="50"/>
      <c r="GWR18" s="50"/>
      <c r="GWS18" s="50"/>
      <c r="GWT18" s="50"/>
      <c r="GWU18" s="50"/>
      <c r="GWV18" s="50"/>
      <c r="GWW18" s="50"/>
      <c r="GWX18" s="50"/>
      <c r="GWY18" s="50"/>
      <c r="GWZ18" s="50"/>
      <c r="GXA18" s="50"/>
      <c r="GXB18" s="50"/>
      <c r="GXC18" s="50"/>
      <c r="GXD18" s="50"/>
      <c r="GXE18" s="50"/>
      <c r="GXF18" s="50"/>
      <c r="GXG18" s="50"/>
      <c r="GXH18" s="50"/>
      <c r="GXI18" s="50"/>
      <c r="GXJ18" s="50"/>
      <c r="GXK18" s="50"/>
      <c r="GXL18" s="50"/>
      <c r="GXM18" s="50"/>
      <c r="GXN18" s="50"/>
      <c r="GXO18" s="50"/>
      <c r="GXP18" s="50"/>
      <c r="GXQ18" s="50"/>
      <c r="GXR18" s="50"/>
      <c r="GXS18" s="50"/>
      <c r="GXT18" s="50"/>
      <c r="GXU18" s="50"/>
      <c r="GXV18" s="50"/>
      <c r="GXW18" s="50"/>
      <c r="GXX18" s="50"/>
      <c r="GXY18" s="50"/>
      <c r="GXZ18" s="50"/>
      <c r="GYA18" s="50"/>
      <c r="GYB18" s="50"/>
      <c r="GYC18" s="50"/>
      <c r="GYD18" s="50"/>
      <c r="GYE18" s="50"/>
      <c r="GYF18" s="50"/>
      <c r="GYG18" s="50"/>
      <c r="GYH18" s="50"/>
      <c r="GYI18" s="50"/>
      <c r="GYJ18" s="50"/>
      <c r="GYK18" s="50"/>
      <c r="GYL18" s="50"/>
      <c r="GYM18" s="50"/>
      <c r="GYN18" s="50"/>
      <c r="GYO18" s="50"/>
      <c r="GYP18" s="50"/>
      <c r="GYQ18" s="50"/>
      <c r="GYR18" s="50"/>
      <c r="GYS18" s="50"/>
      <c r="GYT18" s="50"/>
      <c r="GYU18" s="50"/>
      <c r="GYV18" s="50"/>
      <c r="GYW18" s="50"/>
      <c r="GYX18" s="50"/>
      <c r="GYY18" s="50"/>
      <c r="GYZ18" s="50"/>
      <c r="GZA18" s="50"/>
      <c r="GZB18" s="50"/>
      <c r="GZC18" s="50"/>
      <c r="GZD18" s="50"/>
      <c r="GZE18" s="50"/>
      <c r="GZF18" s="50"/>
      <c r="GZG18" s="50"/>
      <c r="GZH18" s="50"/>
      <c r="GZI18" s="50"/>
      <c r="GZJ18" s="50"/>
      <c r="GZK18" s="50"/>
      <c r="GZL18" s="50"/>
      <c r="GZM18" s="50"/>
      <c r="GZN18" s="50"/>
      <c r="GZO18" s="50"/>
      <c r="GZP18" s="50"/>
      <c r="GZQ18" s="50"/>
      <c r="GZR18" s="50"/>
      <c r="GZS18" s="50"/>
      <c r="GZT18" s="50"/>
      <c r="GZU18" s="50"/>
      <c r="GZV18" s="50"/>
      <c r="GZW18" s="50"/>
      <c r="GZX18" s="50"/>
      <c r="GZY18" s="50"/>
      <c r="GZZ18" s="50"/>
      <c r="HAA18" s="50"/>
      <c r="HAB18" s="50"/>
      <c r="HAC18" s="50"/>
      <c r="HAD18" s="50"/>
      <c r="HAE18" s="50"/>
      <c r="HAF18" s="50"/>
      <c r="HAG18" s="50"/>
      <c r="HAH18" s="50"/>
      <c r="HAI18" s="50"/>
      <c r="HAJ18" s="50"/>
      <c r="HAK18" s="50"/>
      <c r="HAL18" s="50"/>
      <c r="HAM18" s="50"/>
      <c r="HAN18" s="50"/>
      <c r="HAO18" s="50"/>
      <c r="HAP18" s="50"/>
      <c r="HAQ18" s="50"/>
      <c r="HAR18" s="50"/>
      <c r="HAS18" s="50"/>
      <c r="HAT18" s="50"/>
      <c r="HAU18" s="50"/>
      <c r="HAV18" s="50"/>
      <c r="HAW18" s="50"/>
      <c r="HAX18" s="50"/>
      <c r="HAY18" s="50"/>
      <c r="HAZ18" s="50"/>
      <c r="HBA18" s="50"/>
      <c r="HBB18" s="50"/>
      <c r="HBC18" s="50"/>
      <c r="HBD18" s="50"/>
      <c r="HBE18" s="50"/>
      <c r="HBF18" s="50"/>
      <c r="HBG18" s="50"/>
      <c r="HBH18" s="50"/>
      <c r="HBI18" s="50"/>
      <c r="HBJ18" s="50"/>
      <c r="HBK18" s="50"/>
      <c r="HBL18" s="50"/>
      <c r="HBM18" s="50"/>
      <c r="HBN18" s="50"/>
      <c r="HBO18" s="50"/>
      <c r="HBP18" s="50"/>
      <c r="HBQ18" s="50"/>
      <c r="HBR18" s="50"/>
      <c r="HBS18" s="50"/>
      <c r="HBT18" s="50"/>
      <c r="HBU18" s="50"/>
      <c r="HBV18" s="50"/>
      <c r="HBW18" s="50"/>
      <c r="HBX18" s="50"/>
      <c r="HBY18" s="50"/>
      <c r="HBZ18" s="50"/>
      <c r="HCA18" s="50"/>
      <c r="HCB18" s="50"/>
      <c r="HCC18" s="50"/>
      <c r="HCD18" s="50"/>
      <c r="HCE18" s="50"/>
      <c r="HCF18" s="50"/>
      <c r="HCG18" s="50"/>
      <c r="HCH18" s="50"/>
      <c r="HCI18" s="50"/>
      <c r="HCJ18" s="50"/>
      <c r="HCK18" s="50"/>
      <c r="HCL18" s="50"/>
      <c r="HCM18" s="50"/>
      <c r="HCN18" s="50"/>
      <c r="HCO18" s="50"/>
      <c r="HCP18" s="50"/>
      <c r="HCQ18" s="50"/>
      <c r="HCR18" s="50"/>
      <c r="HCS18" s="50"/>
      <c r="HCT18" s="50"/>
      <c r="HCU18" s="50"/>
      <c r="HCV18" s="50"/>
      <c r="HCW18" s="50"/>
      <c r="HCX18" s="50"/>
      <c r="HCY18" s="50"/>
      <c r="HCZ18" s="50"/>
      <c r="HDA18" s="50"/>
      <c r="HDB18" s="50"/>
      <c r="HDC18" s="50"/>
      <c r="HDD18" s="50"/>
      <c r="HDE18" s="50"/>
      <c r="HDF18" s="50"/>
      <c r="HDG18" s="50"/>
      <c r="HDH18" s="50"/>
      <c r="HDI18" s="50"/>
      <c r="HDJ18" s="50"/>
      <c r="HDK18" s="50"/>
      <c r="HDL18" s="50"/>
      <c r="HDM18" s="50"/>
      <c r="HDN18" s="50"/>
      <c r="HDO18" s="50"/>
      <c r="HDP18" s="50"/>
      <c r="HDQ18" s="50"/>
      <c r="HDR18" s="50"/>
      <c r="HDS18" s="50"/>
      <c r="HDT18" s="50"/>
      <c r="HDU18" s="50"/>
      <c r="HDV18" s="50"/>
      <c r="HDW18" s="50"/>
      <c r="HDX18" s="50"/>
      <c r="HDY18" s="50"/>
      <c r="HDZ18" s="50"/>
      <c r="HEA18" s="50"/>
      <c r="HEB18" s="50"/>
      <c r="HEC18" s="50"/>
      <c r="HED18" s="50"/>
      <c r="HEE18" s="50"/>
      <c r="HEF18" s="50"/>
      <c r="HEG18" s="50"/>
      <c r="HEH18" s="50"/>
      <c r="HEI18" s="50"/>
      <c r="HEJ18" s="50"/>
      <c r="HEK18" s="50"/>
      <c r="HEL18" s="50"/>
      <c r="HEM18" s="50"/>
      <c r="HEN18" s="50"/>
      <c r="HEO18" s="50"/>
      <c r="HEP18" s="50"/>
      <c r="HEQ18" s="50"/>
      <c r="HER18" s="50"/>
      <c r="HES18" s="50"/>
      <c r="HET18" s="50"/>
      <c r="HEU18" s="50"/>
      <c r="HEV18" s="50"/>
      <c r="HEW18" s="50"/>
      <c r="HEX18" s="50"/>
      <c r="HEY18" s="50"/>
      <c r="HEZ18" s="50"/>
      <c r="HFA18" s="50"/>
      <c r="HFB18" s="50"/>
      <c r="HFC18" s="50"/>
      <c r="HFD18" s="50"/>
      <c r="HFE18" s="50"/>
      <c r="HFF18" s="50"/>
      <c r="HFG18" s="50"/>
      <c r="HFH18" s="50"/>
      <c r="HFI18" s="50"/>
      <c r="HFJ18" s="50"/>
      <c r="HFK18" s="50"/>
      <c r="HFL18" s="50"/>
      <c r="HFM18" s="50"/>
      <c r="HFN18" s="50"/>
      <c r="HFO18" s="50"/>
      <c r="HFP18" s="50"/>
      <c r="HFQ18" s="50"/>
      <c r="HFR18" s="50"/>
      <c r="HFS18" s="50"/>
      <c r="HFT18" s="50"/>
      <c r="HFU18" s="50"/>
      <c r="HFV18" s="50"/>
      <c r="HFW18" s="50"/>
      <c r="HFX18" s="50"/>
      <c r="HFY18" s="50"/>
      <c r="HFZ18" s="50"/>
      <c r="HGA18" s="50"/>
      <c r="HGB18" s="50"/>
      <c r="HGC18" s="50"/>
      <c r="HGD18" s="50"/>
      <c r="HGE18" s="50"/>
      <c r="HGF18" s="50"/>
      <c r="HGG18" s="50"/>
      <c r="HGH18" s="50"/>
      <c r="HGI18" s="50"/>
      <c r="HGJ18" s="50"/>
      <c r="HGK18" s="50"/>
      <c r="HGL18" s="50"/>
      <c r="HGM18" s="50"/>
      <c r="HGN18" s="50"/>
      <c r="HGO18" s="50"/>
      <c r="HGP18" s="50"/>
      <c r="HGQ18" s="50"/>
      <c r="HGR18" s="50"/>
      <c r="HGS18" s="50"/>
      <c r="HGT18" s="50"/>
      <c r="HGU18" s="50"/>
      <c r="HGV18" s="50"/>
      <c r="HGW18" s="50"/>
      <c r="HGX18" s="50"/>
      <c r="HGY18" s="50"/>
      <c r="HGZ18" s="50"/>
      <c r="HHA18" s="50"/>
      <c r="HHB18" s="50"/>
      <c r="HHC18" s="50"/>
      <c r="HHD18" s="50"/>
      <c r="HHE18" s="50"/>
      <c r="HHF18" s="50"/>
      <c r="HHG18" s="50"/>
      <c r="HHH18" s="50"/>
      <c r="HHI18" s="50"/>
      <c r="HHJ18" s="50"/>
      <c r="HHK18" s="50"/>
      <c r="HHL18" s="50"/>
      <c r="HHM18" s="50"/>
      <c r="HHN18" s="50"/>
      <c r="HHO18" s="50"/>
      <c r="HHP18" s="50"/>
      <c r="HHQ18" s="50"/>
      <c r="HHR18" s="50"/>
      <c r="HHS18" s="50"/>
      <c r="HHT18" s="50"/>
      <c r="HHU18" s="50"/>
      <c r="HHV18" s="50"/>
      <c r="HHW18" s="50"/>
      <c r="HHX18" s="50"/>
      <c r="HHY18" s="50"/>
      <c r="HHZ18" s="50"/>
      <c r="HIA18" s="50"/>
      <c r="HIB18" s="50"/>
      <c r="HIC18" s="50"/>
      <c r="HID18" s="50"/>
      <c r="HIE18" s="50"/>
      <c r="HIF18" s="50"/>
      <c r="HIG18" s="50"/>
      <c r="HIH18" s="50"/>
      <c r="HII18" s="50"/>
      <c r="HIJ18" s="50"/>
      <c r="HIK18" s="50"/>
      <c r="HIL18" s="50"/>
      <c r="HIM18" s="50"/>
      <c r="HIN18" s="50"/>
      <c r="HIO18" s="50"/>
      <c r="HIP18" s="50"/>
      <c r="HIQ18" s="50"/>
      <c r="HIR18" s="50"/>
      <c r="HIS18" s="50"/>
      <c r="HIT18" s="50"/>
      <c r="HIU18" s="50"/>
      <c r="HIV18" s="50"/>
      <c r="HIW18" s="50"/>
      <c r="HIX18" s="50"/>
      <c r="HIY18" s="50"/>
      <c r="HIZ18" s="50"/>
      <c r="HJA18" s="50"/>
      <c r="HJB18" s="50"/>
      <c r="HJC18" s="50"/>
      <c r="HJD18" s="50"/>
      <c r="HJE18" s="50"/>
      <c r="HJF18" s="50"/>
      <c r="HJG18" s="50"/>
      <c r="HJH18" s="50"/>
      <c r="HJI18" s="50"/>
      <c r="HJJ18" s="50"/>
      <c r="HJK18" s="50"/>
      <c r="HJL18" s="50"/>
      <c r="HJM18" s="50"/>
      <c r="HJN18" s="50"/>
      <c r="HJO18" s="50"/>
      <c r="HJP18" s="50"/>
      <c r="HJQ18" s="50"/>
      <c r="HJR18" s="50"/>
      <c r="HJS18" s="50"/>
      <c r="HJT18" s="50"/>
      <c r="HJU18" s="50"/>
      <c r="HJV18" s="50"/>
      <c r="HJW18" s="50"/>
      <c r="HJX18" s="50"/>
      <c r="HJY18" s="50"/>
      <c r="HJZ18" s="50"/>
      <c r="HKA18" s="50"/>
      <c r="HKB18" s="50"/>
      <c r="HKC18" s="50"/>
      <c r="HKD18" s="50"/>
      <c r="HKE18" s="50"/>
      <c r="HKF18" s="50"/>
      <c r="HKG18" s="50"/>
      <c r="HKH18" s="50"/>
      <c r="HKI18" s="50"/>
      <c r="HKJ18" s="50"/>
      <c r="HKK18" s="50"/>
      <c r="HKL18" s="50"/>
      <c r="HKM18" s="50"/>
      <c r="HKN18" s="50"/>
      <c r="HKO18" s="50"/>
      <c r="HKP18" s="50"/>
      <c r="HKQ18" s="50"/>
      <c r="HKR18" s="50"/>
      <c r="HKS18" s="50"/>
      <c r="HKT18" s="50"/>
      <c r="HKU18" s="50"/>
      <c r="HKV18" s="50"/>
      <c r="HKW18" s="50"/>
      <c r="HKX18" s="50"/>
      <c r="HKY18" s="50"/>
      <c r="HKZ18" s="50"/>
      <c r="HLA18" s="50"/>
      <c r="HLB18" s="50"/>
      <c r="HLC18" s="50"/>
      <c r="HLD18" s="50"/>
      <c r="HLE18" s="50"/>
      <c r="HLF18" s="50"/>
      <c r="HLG18" s="50"/>
      <c r="HLH18" s="50"/>
      <c r="HLI18" s="50"/>
      <c r="HLJ18" s="50"/>
      <c r="HLK18" s="50"/>
      <c r="HLL18" s="50"/>
      <c r="HLM18" s="50"/>
      <c r="HLN18" s="50"/>
      <c r="HLO18" s="50"/>
      <c r="HLP18" s="50"/>
      <c r="HLQ18" s="50"/>
      <c r="HLR18" s="50"/>
      <c r="HLS18" s="50"/>
      <c r="HLT18" s="50"/>
      <c r="HLU18" s="50"/>
      <c r="HLV18" s="50"/>
      <c r="HLW18" s="50"/>
      <c r="HLX18" s="50"/>
      <c r="HLY18" s="50"/>
      <c r="HLZ18" s="50"/>
      <c r="HMA18" s="50"/>
      <c r="HMB18" s="50"/>
      <c r="HMC18" s="50"/>
      <c r="HMD18" s="50"/>
      <c r="HME18" s="50"/>
      <c r="HMF18" s="50"/>
      <c r="HMG18" s="50"/>
      <c r="HMH18" s="50"/>
      <c r="HMI18" s="50"/>
      <c r="HMJ18" s="50"/>
      <c r="HMK18" s="50"/>
      <c r="HML18" s="50"/>
      <c r="HMM18" s="50"/>
      <c r="HMN18" s="50"/>
      <c r="HMO18" s="50"/>
      <c r="HMP18" s="50"/>
      <c r="HMQ18" s="50"/>
      <c r="HMR18" s="50"/>
      <c r="HMS18" s="50"/>
      <c r="HMT18" s="50"/>
      <c r="HMU18" s="50"/>
      <c r="HMV18" s="50"/>
      <c r="HMW18" s="50"/>
      <c r="HMX18" s="50"/>
      <c r="HMY18" s="50"/>
      <c r="HMZ18" s="50"/>
      <c r="HNA18" s="50"/>
      <c r="HNB18" s="50"/>
      <c r="HNC18" s="50"/>
      <c r="HND18" s="50"/>
      <c r="HNE18" s="50"/>
      <c r="HNF18" s="50"/>
      <c r="HNG18" s="50"/>
      <c r="HNH18" s="50"/>
      <c r="HNI18" s="50"/>
      <c r="HNJ18" s="50"/>
      <c r="HNK18" s="50"/>
      <c r="HNL18" s="50"/>
      <c r="HNM18" s="50"/>
      <c r="HNN18" s="50"/>
      <c r="HNO18" s="50"/>
      <c r="HNP18" s="50"/>
      <c r="HNQ18" s="50"/>
      <c r="HNR18" s="50"/>
      <c r="HNS18" s="50"/>
      <c r="HNT18" s="50"/>
      <c r="HNU18" s="50"/>
      <c r="HNV18" s="50"/>
      <c r="HNW18" s="50"/>
      <c r="HNX18" s="50"/>
      <c r="HNY18" s="50"/>
      <c r="HNZ18" s="50"/>
      <c r="HOA18" s="50"/>
      <c r="HOB18" s="50"/>
      <c r="HOC18" s="50"/>
      <c r="HOD18" s="50"/>
      <c r="HOE18" s="50"/>
      <c r="HOF18" s="50"/>
      <c r="HOG18" s="50"/>
      <c r="HOH18" s="50"/>
      <c r="HOI18" s="50"/>
      <c r="HOJ18" s="50"/>
      <c r="HOK18" s="50"/>
      <c r="HOL18" s="50"/>
      <c r="HOM18" s="50"/>
      <c r="HON18" s="50"/>
      <c r="HOO18" s="50"/>
      <c r="HOP18" s="50"/>
      <c r="HOQ18" s="50"/>
      <c r="HOR18" s="50"/>
      <c r="HOS18" s="50"/>
      <c r="HOT18" s="50"/>
      <c r="HOU18" s="50"/>
      <c r="HOV18" s="50"/>
      <c r="HOW18" s="50"/>
      <c r="HOX18" s="50"/>
      <c r="HOY18" s="50"/>
      <c r="HOZ18" s="50"/>
      <c r="HPA18" s="50"/>
      <c r="HPB18" s="50"/>
      <c r="HPC18" s="50"/>
      <c r="HPD18" s="50"/>
      <c r="HPE18" s="50"/>
      <c r="HPF18" s="50"/>
      <c r="HPG18" s="50"/>
      <c r="HPH18" s="50"/>
      <c r="HPI18" s="50"/>
      <c r="HPJ18" s="50"/>
      <c r="HPK18" s="50"/>
      <c r="HPL18" s="50"/>
      <c r="HPM18" s="50"/>
      <c r="HPN18" s="50"/>
      <c r="HPO18" s="50"/>
      <c r="HPP18" s="50"/>
      <c r="HPQ18" s="50"/>
      <c r="HPR18" s="50"/>
      <c r="HPS18" s="50"/>
      <c r="HPT18" s="50"/>
      <c r="HPU18" s="50"/>
      <c r="HPV18" s="50"/>
      <c r="HPW18" s="50"/>
      <c r="HPX18" s="50"/>
      <c r="HPY18" s="50"/>
      <c r="HPZ18" s="50"/>
      <c r="HQA18" s="50"/>
      <c r="HQB18" s="50"/>
      <c r="HQC18" s="50"/>
      <c r="HQD18" s="50"/>
      <c r="HQE18" s="50"/>
      <c r="HQF18" s="50"/>
      <c r="HQG18" s="50"/>
      <c r="HQH18" s="50"/>
      <c r="HQI18" s="50"/>
      <c r="HQJ18" s="50"/>
      <c r="HQK18" s="50"/>
      <c r="HQL18" s="50"/>
      <c r="HQM18" s="50"/>
      <c r="HQN18" s="50"/>
      <c r="HQO18" s="50"/>
      <c r="HQP18" s="50"/>
      <c r="HQQ18" s="50"/>
      <c r="HQR18" s="50"/>
      <c r="HQS18" s="50"/>
      <c r="HQT18" s="50"/>
      <c r="HQU18" s="50"/>
      <c r="HQV18" s="50"/>
      <c r="HQW18" s="50"/>
      <c r="HQX18" s="50"/>
      <c r="HQY18" s="50"/>
      <c r="HQZ18" s="50"/>
      <c r="HRA18" s="50"/>
      <c r="HRB18" s="50"/>
      <c r="HRC18" s="50"/>
      <c r="HRD18" s="50"/>
      <c r="HRE18" s="50"/>
      <c r="HRF18" s="50"/>
      <c r="HRG18" s="50"/>
      <c r="HRH18" s="50"/>
      <c r="HRI18" s="50"/>
      <c r="HRJ18" s="50"/>
      <c r="HRK18" s="50"/>
      <c r="HRL18" s="50"/>
      <c r="HRM18" s="50"/>
      <c r="HRN18" s="50"/>
      <c r="HRO18" s="50"/>
      <c r="HRP18" s="50"/>
      <c r="HRQ18" s="50"/>
      <c r="HRR18" s="50"/>
      <c r="HRS18" s="50"/>
      <c r="HRT18" s="50"/>
      <c r="HRU18" s="50"/>
      <c r="HRV18" s="50"/>
      <c r="HRW18" s="50"/>
      <c r="HRX18" s="50"/>
      <c r="HRY18" s="50"/>
      <c r="HRZ18" s="50"/>
      <c r="HSA18" s="50"/>
      <c r="HSB18" s="50"/>
      <c r="HSC18" s="50"/>
      <c r="HSD18" s="50"/>
      <c r="HSE18" s="50"/>
      <c r="HSF18" s="50"/>
      <c r="HSG18" s="50"/>
      <c r="HSH18" s="50"/>
      <c r="HSI18" s="50"/>
      <c r="HSJ18" s="50"/>
      <c r="HSK18" s="50"/>
      <c r="HSL18" s="50"/>
      <c r="HSM18" s="50"/>
      <c r="HSN18" s="50"/>
      <c r="HSO18" s="50"/>
      <c r="HSP18" s="50"/>
      <c r="HSQ18" s="50"/>
      <c r="HSR18" s="50"/>
      <c r="HSS18" s="50"/>
      <c r="HST18" s="50"/>
      <c r="HSU18" s="50"/>
      <c r="HSV18" s="50"/>
      <c r="HSW18" s="50"/>
      <c r="HSX18" s="50"/>
      <c r="HSY18" s="50"/>
      <c r="HSZ18" s="50"/>
      <c r="HTA18" s="50"/>
      <c r="HTB18" s="50"/>
      <c r="HTC18" s="50"/>
      <c r="HTD18" s="50"/>
      <c r="HTE18" s="50"/>
      <c r="HTF18" s="50"/>
      <c r="HTG18" s="50"/>
      <c r="HTH18" s="50"/>
      <c r="HTI18" s="50"/>
      <c r="HTJ18" s="50"/>
      <c r="HTK18" s="50"/>
      <c r="HTL18" s="50"/>
      <c r="HTM18" s="50"/>
      <c r="HTN18" s="50"/>
      <c r="HTO18" s="50"/>
      <c r="HTP18" s="50"/>
      <c r="HTQ18" s="50"/>
      <c r="HTR18" s="50"/>
      <c r="HTS18" s="50"/>
      <c r="HTT18" s="50"/>
      <c r="HTU18" s="50"/>
      <c r="HTV18" s="50"/>
      <c r="HTW18" s="50"/>
      <c r="HTX18" s="50"/>
      <c r="HTY18" s="50"/>
      <c r="HTZ18" s="50"/>
      <c r="HUA18" s="50"/>
      <c r="HUB18" s="50"/>
      <c r="HUC18" s="50"/>
      <c r="HUD18" s="50"/>
      <c r="HUE18" s="50"/>
      <c r="HUF18" s="50"/>
      <c r="HUG18" s="50"/>
      <c r="HUH18" s="50"/>
      <c r="HUI18" s="50"/>
      <c r="HUJ18" s="50"/>
      <c r="HUK18" s="50"/>
      <c r="HUL18" s="50"/>
      <c r="HUM18" s="50"/>
      <c r="HUN18" s="50"/>
      <c r="HUO18" s="50"/>
      <c r="HUP18" s="50"/>
      <c r="HUQ18" s="50"/>
      <c r="HUR18" s="50"/>
      <c r="HUS18" s="50"/>
      <c r="HUT18" s="50"/>
      <c r="HUU18" s="50"/>
      <c r="HUV18" s="50"/>
      <c r="HUW18" s="50"/>
      <c r="HUX18" s="50"/>
      <c r="HUY18" s="50"/>
      <c r="HUZ18" s="50"/>
      <c r="HVA18" s="50"/>
      <c r="HVB18" s="50"/>
      <c r="HVC18" s="50"/>
      <c r="HVD18" s="50"/>
      <c r="HVE18" s="50"/>
      <c r="HVF18" s="50"/>
      <c r="HVG18" s="50"/>
      <c r="HVH18" s="50"/>
      <c r="HVI18" s="50"/>
      <c r="HVJ18" s="50"/>
      <c r="HVK18" s="50"/>
      <c r="HVL18" s="50"/>
      <c r="HVM18" s="50"/>
      <c r="HVN18" s="50"/>
      <c r="HVO18" s="50"/>
      <c r="HVP18" s="50"/>
      <c r="HVQ18" s="50"/>
      <c r="HVR18" s="50"/>
      <c r="HVS18" s="50"/>
      <c r="HVT18" s="50"/>
      <c r="HVU18" s="50"/>
      <c r="HVV18" s="50"/>
      <c r="HVW18" s="50"/>
      <c r="HVX18" s="50"/>
      <c r="HVY18" s="50"/>
      <c r="HVZ18" s="50"/>
      <c r="HWA18" s="50"/>
      <c r="HWB18" s="50"/>
      <c r="HWC18" s="50"/>
      <c r="HWD18" s="50"/>
      <c r="HWE18" s="50"/>
      <c r="HWF18" s="50"/>
      <c r="HWG18" s="50"/>
      <c r="HWH18" s="50"/>
      <c r="HWI18" s="50"/>
      <c r="HWJ18" s="50"/>
      <c r="HWK18" s="50"/>
      <c r="HWL18" s="50"/>
      <c r="HWM18" s="50"/>
      <c r="HWN18" s="50"/>
      <c r="HWO18" s="50"/>
      <c r="HWP18" s="50"/>
      <c r="HWQ18" s="50"/>
      <c r="HWR18" s="50"/>
      <c r="HWS18" s="50"/>
      <c r="HWT18" s="50"/>
      <c r="HWU18" s="50"/>
      <c r="HWV18" s="50"/>
      <c r="HWW18" s="50"/>
      <c r="HWX18" s="50"/>
      <c r="HWY18" s="50"/>
      <c r="HWZ18" s="50"/>
      <c r="HXA18" s="50"/>
      <c r="HXB18" s="50"/>
      <c r="HXC18" s="50"/>
      <c r="HXD18" s="50"/>
      <c r="HXE18" s="50"/>
      <c r="HXF18" s="50"/>
      <c r="HXG18" s="50"/>
      <c r="HXH18" s="50"/>
      <c r="HXI18" s="50"/>
      <c r="HXJ18" s="50"/>
      <c r="HXK18" s="50"/>
      <c r="HXL18" s="50"/>
      <c r="HXM18" s="50"/>
      <c r="HXN18" s="50"/>
      <c r="HXO18" s="50"/>
      <c r="HXP18" s="50"/>
      <c r="HXQ18" s="50"/>
      <c r="HXR18" s="50"/>
      <c r="HXS18" s="50"/>
      <c r="HXT18" s="50"/>
      <c r="HXU18" s="50"/>
      <c r="HXV18" s="50"/>
      <c r="HXW18" s="50"/>
      <c r="HXX18" s="50"/>
      <c r="HXY18" s="50"/>
      <c r="HXZ18" s="50"/>
      <c r="HYA18" s="50"/>
      <c r="HYB18" s="50"/>
      <c r="HYC18" s="50"/>
      <c r="HYD18" s="50"/>
      <c r="HYE18" s="50"/>
      <c r="HYF18" s="50"/>
      <c r="HYG18" s="50"/>
      <c r="HYH18" s="50"/>
      <c r="HYI18" s="50"/>
      <c r="HYJ18" s="50"/>
      <c r="HYK18" s="50"/>
      <c r="HYL18" s="50"/>
      <c r="HYM18" s="50"/>
      <c r="HYN18" s="50"/>
      <c r="HYO18" s="50"/>
      <c r="HYP18" s="50"/>
      <c r="HYQ18" s="50"/>
      <c r="HYR18" s="50"/>
      <c r="HYS18" s="50"/>
      <c r="HYT18" s="50"/>
      <c r="HYU18" s="50"/>
      <c r="HYV18" s="50"/>
      <c r="HYW18" s="50"/>
      <c r="HYX18" s="50"/>
      <c r="HYY18" s="50"/>
      <c r="HYZ18" s="50"/>
      <c r="HZA18" s="50"/>
      <c r="HZB18" s="50"/>
      <c r="HZC18" s="50"/>
      <c r="HZD18" s="50"/>
      <c r="HZE18" s="50"/>
      <c r="HZF18" s="50"/>
      <c r="HZG18" s="50"/>
      <c r="HZH18" s="50"/>
      <c r="HZI18" s="50"/>
      <c r="HZJ18" s="50"/>
      <c r="HZK18" s="50"/>
      <c r="HZL18" s="50"/>
      <c r="HZM18" s="50"/>
      <c r="HZN18" s="50"/>
      <c r="HZO18" s="50"/>
      <c r="HZP18" s="50"/>
      <c r="HZQ18" s="50"/>
      <c r="HZR18" s="50"/>
      <c r="HZS18" s="50"/>
      <c r="HZT18" s="50"/>
      <c r="HZU18" s="50"/>
      <c r="HZV18" s="50"/>
      <c r="HZW18" s="50"/>
      <c r="HZX18" s="50"/>
      <c r="HZY18" s="50"/>
      <c r="HZZ18" s="50"/>
      <c r="IAA18" s="50"/>
      <c r="IAB18" s="50"/>
      <c r="IAC18" s="50"/>
      <c r="IAD18" s="50"/>
      <c r="IAE18" s="50"/>
      <c r="IAF18" s="50"/>
      <c r="IAG18" s="50"/>
      <c r="IAH18" s="50"/>
      <c r="IAI18" s="50"/>
      <c r="IAJ18" s="50"/>
      <c r="IAK18" s="50"/>
      <c r="IAL18" s="50"/>
      <c r="IAM18" s="50"/>
      <c r="IAN18" s="50"/>
      <c r="IAO18" s="50"/>
      <c r="IAP18" s="50"/>
      <c r="IAQ18" s="50"/>
      <c r="IAR18" s="50"/>
      <c r="IAS18" s="50"/>
      <c r="IAT18" s="50"/>
      <c r="IAU18" s="50"/>
      <c r="IAV18" s="50"/>
      <c r="IAW18" s="50"/>
      <c r="IAX18" s="50"/>
      <c r="IAY18" s="50"/>
      <c r="IAZ18" s="50"/>
      <c r="IBA18" s="50"/>
      <c r="IBB18" s="50"/>
      <c r="IBC18" s="50"/>
      <c r="IBD18" s="50"/>
      <c r="IBE18" s="50"/>
      <c r="IBF18" s="50"/>
      <c r="IBG18" s="50"/>
      <c r="IBH18" s="50"/>
      <c r="IBI18" s="50"/>
      <c r="IBJ18" s="50"/>
      <c r="IBK18" s="50"/>
      <c r="IBL18" s="50"/>
      <c r="IBM18" s="50"/>
      <c r="IBN18" s="50"/>
      <c r="IBO18" s="50"/>
      <c r="IBP18" s="50"/>
      <c r="IBQ18" s="50"/>
      <c r="IBR18" s="50"/>
      <c r="IBS18" s="50"/>
      <c r="IBT18" s="50"/>
      <c r="IBU18" s="50"/>
      <c r="IBV18" s="50"/>
      <c r="IBW18" s="50"/>
      <c r="IBX18" s="50"/>
      <c r="IBY18" s="50"/>
      <c r="IBZ18" s="50"/>
      <c r="ICA18" s="50"/>
      <c r="ICB18" s="50"/>
      <c r="ICC18" s="50"/>
      <c r="ICD18" s="50"/>
      <c r="ICE18" s="50"/>
      <c r="ICF18" s="50"/>
      <c r="ICG18" s="50"/>
      <c r="ICH18" s="50"/>
      <c r="ICI18" s="50"/>
      <c r="ICJ18" s="50"/>
      <c r="ICK18" s="50"/>
      <c r="ICL18" s="50"/>
      <c r="ICM18" s="50"/>
      <c r="ICN18" s="50"/>
      <c r="ICO18" s="50"/>
      <c r="ICP18" s="50"/>
      <c r="ICQ18" s="50"/>
      <c r="ICR18" s="50"/>
      <c r="ICS18" s="50"/>
      <c r="ICT18" s="50"/>
      <c r="ICU18" s="50"/>
      <c r="ICV18" s="50"/>
      <c r="ICW18" s="50"/>
      <c r="ICX18" s="50"/>
      <c r="ICY18" s="50"/>
      <c r="ICZ18" s="50"/>
      <c r="IDA18" s="50"/>
      <c r="IDB18" s="50"/>
      <c r="IDC18" s="50"/>
      <c r="IDD18" s="50"/>
      <c r="IDE18" s="50"/>
      <c r="IDF18" s="50"/>
      <c r="IDG18" s="50"/>
      <c r="IDH18" s="50"/>
      <c r="IDI18" s="50"/>
      <c r="IDJ18" s="50"/>
      <c r="IDK18" s="50"/>
      <c r="IDL18" s="50"/>
      <c r="IDM18" s="50"/>
      <c r="IDN18" s="50"/>
      <c r="IDO18" s="50"/>
      <c r="IDP18" s="50"/>
      <c r="IDQ18" s="50"/>
      <c r="IDR18" s="50"/>
      <c r="IDS18" s="50"/>
      <c r="IDT18" s="50"/>
      <c r="IDU18" s="50"/>
      <c r="IDV18" s="50"/>
      <c r="IDW18" s="50"/>
      <c r="IDX18" s="50"/>
      <c r="IDY18" s="50"/>
      <c r="IDZ18" s="50"/>
      <c r="IEA18" s="50"/>
      <c r="IEB18" s="50"/>
      <c r="IEC18" s="50"/>
      <c r="IED18" s="50"/>
      <c r="IEE18" s="50"/>
      <c r="IEF18" s="50"/>
      <c r="IEG18" s="50"/>
      <c r="IEH18" s="50"/>
      <c r="IEI18" s="50"/>
      <c r="IEJ18" s="50"/>
      <c r="IEK18" s="50"/>
      <c r="IEL18" s="50"/>
      <c r="IEM18" s="50"/>
      <c r="IEN18" s="50"/>
      <c r="IEO18" s="50"/>
      <c r="IEP18" s="50"/>
      <c r="IEQ18" s="50"/>
      <c r="IER18" s="50"/>
      <c r="IES18" s="50"/>
      <c r="IET18" s="50"/>
      <c r="IEU18" s="50"/>
      <c r="IEV18" s="50"/>
      <c r="IEW18" s="50"/>
      <c r="IEX18" s="50"/>
      <c r="IEY18" s="50"/>
      <c r="IEZ18" s="50"/>
      <c r="IFA18" s="50"/>
      <c r="IFB18" s="50"/>
      <c r="IFC18" s="50"/>
      <c r="IFD18" s="50"/>
      <c r="IFE18" s="50"/>
      <c r="IFF18" s="50"/>
      <c r="IFG18" s="50"/>
      <c r="IFH18" s="50"/>
      <c r="IFI18" s="50"/>
      <c r="IFJ18" s="50"/>
      <c r="IFK18" s="50"/>
      <c r="IFL18" s="50"/>
      <c r="IFM18" s="50"/>
      <c r="IFN18" s="50"/>
      <c r="IFO18" s="50"/>
      <c r="IFP18" s="50"/>
      <c r="IFQ18" s="50"/>
      <c r="IFR18" s="50"/>
      <c r="IFS18" s="50"/>
      <c r="IFT18" s="50"/>
      <c r="IFU18" s="50"/>
      <c r="IFV18" s="50"/>
      <c r="IFW18" s="50"/>
      <c r="IFX18" s="50"/>
      <c r="IFY18" s="50"/>
      <c r="IFZ18" s="50"/>
      <c r="IGA18" s="50"/>
      <c r="IGB18" s="50"/>
      <c r="IGC18" s="50"/>
      <c r="IGD18" s="50"/>
      <c r="IGE18" s="50"/>
      <c r="IGF18" s="50"/>
      <c r="IGG18" s="50"/>
      <c r="IGH18" s="50"/>
      <c r="IGI18" s="50"/>
      <c r="IGJ18" s="50"/>
      <c r="IGK18" s="50"/>
      <c r="IGL18" s="50"/>
      <c r="IGM18" s="50"/>
      <c r="IGN18" s="50"/>
      <c r="IGO18" s="50"/>
      <c r="IGP18" s="50"/>
      <c r="IGQ18" s="50"/>
      <c r="IGR18" s="50"/>
      <c r="IGS18" s="50"/>
      <c r="IGT18" s="50"/>
      <c r="IGU18" s="50"/>
      <c r="IGV18" s="50"/>
      <c r="IGW18" s="50"/>
      <c r="IGX18" s="50"/>
      <c r="IGY18" s="50"/>
      <c r="IGZ18" s="50"/>
      <c r="IHA18" s="50"/>
      <c r="IHB18" s="50"/>
      <c r="IHC18" s="50"/>
      <c r="IHD18" s="50"/>
      <c r="IHE18" s="50"/>
      <c r="IHF18" s="50"/>
      <c r="IHG18" s="50"/>
      <c r="IHH18" s="50"/>
      <c r="IHI18" s="50"/>
      <c r="IHJ18" s="50"/>
      <c r="IHK18" s="50"/>
      <c r="IHL18" s="50"/>
      <c r="IHM18" s="50"/>
      <c r="IHN18" s="50"/>
      <c r="IHO18" s="50"/>
      <c r="IHP18" s="50"/>
      <c r="IHQ18" s="50"/>
      <c r="IHR18" s="50"/>
      <c r="IHS18" s="50"/>
      <c r="IHT18" s="50"/>
      <c r="IHU18" s="50"/>
      <c r="IHV18" s="50"/>
      <c r="IHW18" s="50"/>
      <c r="IHX18" s="50"/>
      <c r="IHY18" s="50"/>
      <c r="IHZ18" s="50"/>
      <c r="IIA18" s="50"/>
      <c r="IIB18" s="50"/>
      <c r="IIC18" s="50"/>
      <c r="IID18" s="50"/>
      <c r="IIE18" s="50"/>
      <c r="IIF18" s="50"/>
      <c r="IIG18" s="50"/>
      <c r="IIH18" s="50"/>
      <c r="III18" s="50"/>
      <c r="IIJ18" s="50"/>
      <c r="IIK18" s="50"/>
      <c r="IIL18" s="50"/>
      <c r="IIM18" s="50"/>
      <c r="IIN18" s="50"/>
      <c r="IIO18" s="50"/>
      <c r="IIP18" s="50"/>
      <c r="IIQ18" s="50"/>
      <c r="IIR18" s="50"/>
      <c r="IIS18" s="50"/>
      <c r="IIT18" s="50"/>
      <c r="IIU18" s="50"/>
      <c r="IIV18" s="50"/>
      <c r="IIW18" s="50"/>
      <c r="IIX18" s="50"/>
      <c r="IIY18" s="50"/>
      <c r="IIZ18" s="50"/>
      <c r="IJA18" s="50"/>
      <c r="IJB18" s="50"/>
      <c r="IJC18" s="50"/>
      <c r="IJD18" s="50"/>
      <c r="IJE18" s="50"/>
      <c r="IJF18" s="50"/>
      <c r="IJG18" s="50"/>
      <c r="IJH18" s="50"/>
      <c r="IJI18" s="50"/>
      <c r="IJJ18" s="50"/>
      <c r="IJK18" s="50"/>
      <c r="IJL18" s="50"/>
      <c r="IJM18" s="50"/>
      <c r="IJN18" s="50"/>
      <c r="IJO18" s="50"/>
      <c r="IJP18" s="50"/>
      <c r="IJQ18" s="50"/>
      <c r="IJR18" s="50"/>
      <c r="IJS18" s="50"/>
      <c r="IJT18" s="50"/>
      <c r="IJU18" s="50"/>
      <c r="IJV18" s="50"/>
      <c r="IJW18" s="50"/>
      <c r="IJX18" s="50"/>
      <c r="IJY18" s="50"/>
      <c r="IJZ18" s="50"/>
      <c r="IKA18" s="50"/>
      <c r="IKB18" s="50"/>
      <c r="IKC18" s="50"/>
      <c r="IKD18" s="50"/>
      <c r="IKE18" s="50"/>
      <c r="IKF18" s="50"/>
      <c r="IKG18" s="50"/>
      <c r="IKH18" s="50"/>
      <c r="IKI18" s="50"/>
      <c r="IKJ18" s="50"/>
      <c r="IKK18" s="50"/>
      <c r="IKL18" s="50"/>
      <c r="IKM18" s="50"/>
      <c r="IKN18" s="50"/>
      <c r="IKO18" s="50"/>
      <c r="IKP18" s="50"/>
      <c r="IKQ18" s="50"/>
      <c r="IKR18" s="50"/>
      <c r="IKS18" s="50"/>
      <c r="IKT18" s="50"/>
      <c r="IKU18" s="50"/>
      <c r="IKV18" s="50"/>
      <c r="IKW18" s="50"/>
      <c r="IKX18" s="50"/>
      <c r="IKY18" s="50"/>
      <c r="IKZ18" s="50"/>
      <c r="ILA18" s="50"/>
      <c r="ILB18" s="50"/>
      <c r="ILC18" s="50"/>
      <c r="ILD18" s="50"/>
      <c r="ILE18" s="50"/>
      <c r="ILF18" s="50"/>
      <c r="ILG18" s="50"/>
      <c r="ILH18" s="50"/>
      <c r="ILI18" s="50"/>
      <c r="ILJ18" s="50"/>
      <c r="ILK18" s="50"/>
      <c r="ILL18" s="50"/>
      <c r="ILM18" s="50"/>
      <c r="ILN18" s="50"/>
      <c r="ILO18" s="50"/>
      <c r="ILP18" s="50"/>
      <c r="ILQ18" s="50"/>
      <c r="ILR18" s="50"/>
      <c r="ILS18" s="50"/>
      <c r="ILT18" s="50"/>
      <c r="ILU18" s="50"/>
      <c r="ILV18" s="50"/>
      <c r="ILW18" s="50"/>
      <c r="ILX18" s="50"/>
      <c r="ILY18" s="50"/>
      <c r="ILZ18" s="50"/>
      <c r="IMA18" s="50"/>
      <c r="IMB18" s="50"/>
      <c r="IMC18" s="50"/>
      <c r="IMD18" s="50"/>
      <c r="IME18" s="50"/>
      <c r="IMF18" s="50"/>
      <c r="IMG18" s="50"/>
      <c r="IMH18" s="50"/>
      <c r="IMI18" s="50"/>
      <c r="IMJ18" s="50"/>
      <c r="IMK18" s="50"/>
      <c r="IML18" s="50"/>
      <c r="IMM18" s="50"/>
      <c r="IMN18" s="50"/>
      <c r="IMO18" s="50"/>
      <c r="IMP18" s="50"/>
      <c r="IMQ18" s="50"/>
      <c r="IMR18" s="50"/>
      <c r="IMS18" s="50"/>
      <c r="IMT18" s="50"/>
      <c r="IMU18" s="50"/>
      <c r="IMV18" s="50"/>
      <c r="IMW18" s="50"/>
      <c r="IMX18" s="50"/>
      <c r="IMY18" s="50"/>
      <c r="IMZ18" s="50"/>
      <c r="INA18" s="50"/>
      <c r="INB18" s="50"/>
      <c r="INC18" s="50"/>
      <c r="IND18" s="50"/>
      <c r="INE18" s="50"/>
      <c r="INF18" s="50"/>
      <c r="ING18" s="50"/>
      <c r="INH18" s="50"/>
      <c r="INI18" s="50"/>
      <c r="INJ18" s="50"/>
      <c r="INK18" s="50"/>
      <c r="INL18" s="50"/>
      <c r="INM18" s="50"/>
      <c r="INN18" s="50"/>
      <c r="INO18" s="50"/>
      <c r="INP18" s="50"/>
      <c r="INQ18" s="50"/>
      <c r="INR18" s="50"/>
      <c r="INS18" s="50"/>
      <c r="INT18" s="50"/>
      <c r="INU18" s="50"/>
      <c r="INV18" s="50"/>
      <c r="INW18" s="50"/>
      <c r="INX18" s="50"/>
      <c r="INY18" s="50"/>
      <c r="INZ18" s="50"/>
      <c r="IOA18" s="50"/>
      <c r="IOB18" s="50"/>
      <c r="IOC18" s="50"/>
      <c r="IOD18" s="50"/>
      <c r="IOE18" s="50"/>
      <c r="IOF18" s="50"/>
      <c r="IOG18" s="50"/>
      <c r="IOH18" s="50"/>
      <c r="IOI18" s="50"/>
      <c r="IOJ18" s="50"/>
      <c r="IOK18" s="50"/>
      <c r="IOL18" s="50"/>
      <c r="IOM18" s="50"/>
      <c r="ION18" s="50"/>
      <c r="IOO18" s="50"/>
      <c r="IOP18" s="50"/>
      <c r="IOQ18" s="50"/>
      <c r="IOR18" s="50"/>
      <c r="IOS18" s="50"/>
      <c r="IOT18" s="50"/>
      <c r="IOU18" s="50"/>
      <c r="IOV18" s="50"/>
      <c r="IOW18" s="50"/>
      <c r="IOX18" s="50"/>
      <c r="IOY18" s="50"/>
      <c r="IOZ18" s="50"/>
      <c r="IPA18" s="50"/>
      <c r="IPB18" s="50"/>
      <c r="IPC18" s="50"/>
      <c r="IPD18" s="50"/>
      <c r="IPE18" s="50"/>
      <c r="IPF18" s="50"/>
      <c r="IPG18" s="50"/>
      <c r="IPH18" s="50"/>
      <c r="IPI18" s="50"/>
      <c r="IPJ18" s="50"/>
      <c r="IPK18" s="50"/>
      <c r="IPL18" s="50"/>
      <c r="IPM18" s="50"/>
      <c r="IPN18" s="50"/>
      <c r="IPO18" s="50"/>
      <c r="IPP18" s="50"/>
      <c r="IPQ18" s="50"/>
      <c r="IPR18" s="50"/>
      <c r="IPS18" s="50"/>
      <c r="IPT18" s="50"/>
      <c r="IPU18" s="50"/>
      <c r="IPV18" s="50"/>
      <c r="IPW18" s="50"/>
      <c r="IPX18" s="50"/>
      <c r="IPY18" s="50"/>
      <c r="IPZ18" s="50"/>
      <c r="IQA18" s="50"/>
      <c r="IQB18" s="50"/>
      <c r="IQC18" s="50"/>
      <c r="IQD18" s="50"/>
      <c r="IQE18" s="50"/>
      <c r="IQF18" s="50"/>
      <c r="IQG18" s="50"/>
      <c r="IQH18" s="50"/>
      <c r="IQI18" s="50"/>
      <c r="IQJ18" s="50"/>
      <c r="IQK18" s="50"/>
      <c r="IQL18" s="50"/>
      <c r="IQM18" s="50"/>
      <c r="IQN18" s="50"/>
      <c r="IQO18" s="50"/>
      <c r="IQP18" s="50"/>
      <c r="IQQ18" s="50"/>
      <c r="IQR18" s="50"/>
      <c r="IQS18" s="50"/>
      <c r="IQT18" s="50"/>
      <c r="IQU18" s="50"/>
      <c r="IQV18" s="50"/>
      <c r="IQW18" s="50"/>
      <c r="IQX18" s="50"/>
      <c r="IQY18" s="50"/>
      <c r="IQZ18" s="50"/>
      <c r="IRA18" s="50"/>
      <c r="IRB18" s="50"/>
      <c r="IRC18" s="50"/>
      <c r="IRD18" s="50"/>
      <c r="IRE18" s="50"/>
      <c r="IRF18" s="50"/>
      <c r="IRG18" s="50"/>
      <c r="IRH18" s="50"/>
      <c r="IRI18" s="50"/>
      <c r="IRJ18" s="50"/>
      <c r="IRK18" s="50"/>
      <c r="IRL18" s="50"/>
      <c r="IRM18" s="50"/>
      <c r="IRN18" s="50"/>
      <c r="IRO18" s="50"/>
      <c r="IRP18" s="50"/>
      <c r="IRQ18" s="50"/>
      <c r="IRR18" s="50"/>
      <c r="IRS18" s="50"/>
      <c r="IRT18" s="50"/>
      <c r="IRU18" s="50"/>
      <c r="IRV18" s="50"/>
      <c r="IRW18" s="50"/>
      <c r="IRX18" s="50"/>
      <c r="IRY18" s="50"/>
      <c r="IRZ18" s="50"/>
      <c r="ISA18" s="50"/>
      <c r="ISB18" s="50"/>
      <c r="ISC18" s="50"/>
      <c r="ISD18" s="50"/>
      <c r="ISE18" s="50"/>
      <c r="ISF18" s="50"/>
      <c r="ISG18" s="50"/>
      <c r="ISH18" s="50"/>
      <c r="ISI18" s="50"/>
      <c r="ISJ18" s="50"/>
      <c r="ISK18" s="50"/>
      <c r="ISL18" s="50"/>
      <c r="ISM18" s="50"/>
      <c r="ISN18" s="50"/>
      <c r="ISO18" s="50"/>
      <c r="ISP18" s="50"/>
      <c r="ISQ18" s="50"/>
      <c r="ISR18" s="50"/>
      <c r="ISS18" s="50"/>
      <c r="IST18" s="50"/>
      <c r="ISU18" s="50"/>
      <c r="ISV18" s="50"/>
      <c r="ISW18" s="50"/>
      <c r="ISX18" s="50"/>
      <c r="ISY18" s="50"/>
      <c r="ISZ18" s="50"/>
      <c r="ITA18" s="50"/>
      <c r="ITB18" s="50"/>
      <c r="ITC18" s="50"/>
      <c r="ITD18" s="50"/>
      <c r="ITE18" s="50"/>
      <c r="ITF18" s="50"/>
      <c r="ITG18" s="50"/>
      <c r="ITH18" s="50"/>
      <c r="ITI18" s="50"/>
      <c r="ITJ18" s="50"/>
      <c r="ITK18" s="50"/>
      <c r="ITL18" s="50"/>
      <c r="ITM18" s="50"/>
      <c r="ITN18" s="50"/>
      <c r="ITO18" s="50"/>
      <c r="ITP18" s="50"/>
      <c r="ITQ18" s="50"/>
      <c r="ITR18" s="50"/>
      <c r="ITS18" s="50"/>
      <c r="ITT18" s="50"/>
      <c r="ITU18" s="50"/>
      <c r="ITV18" s="50"/>
      <c r="ITW18" s="50"/>
      <c r="ITX18" s="50"/>
      <c r="ITY18" s="50"/>
      <c r="ITZ18" s="50"/>
      <c r="IUA18" s="50"/>
      <c r="IUB18" s="50"/>
      <c r="IUC18" s="50"/>
      <c r="IUD18" s="50"/>
      <c r="IUE18" s="50"/>
      <c r="IUF18" s="50"/>
      <c r="IUG18" s="50"/>
      <c r="IUH18" s="50"/>
      <c r="IUI18" s="50"/>
      <c r="IUJ18" s="50"/>
      <c r="IUK18" s="50"/>
      <c r="IUL18" s="50"/>
      <c r="IUM18" s="50"/>
      <c r="IUN18" s="50"/>
      <c r="IUO18" s="50"/>
      <c r="IUP18" s="50"/>
      <c r="IUQ18" s="50"/>
      <c r="IUR18" s="50"/>
      <c r="IUS18" s="50"/>
      <c r="IUT18" s="50"/>
      <c r="IUU18" s="50"/>
      <c r="IUV18" s="50"/>
      <c r="IUW18" s="50"/>
      <c r="IUX18" s="50"/>
      <c r="IUY18" s="50"/>
      <c r="IUZ18" s="50"/>
      <c r="IVA18" s="50"/>
      <c r="IVB18" s="50"/>
      <c r="IVC18" s="50"/>
      <c r="IVD18" s="50"/>
      <c r="IVE18" s="50"/>
      <c r="IVF18" s="50"/>
      <c r="IVG18" s="50"/>
      <c r="IVH18" s="50"/>
      <c r="IVI18" s="50"/>
      <c r="IVJ18" s="50"/>
      <c r="IVK18" s="50"/>
      <c r="IVL18" s="50"/>
      <c r="IVM18" s="50"/>
      <c r="IVN18" s="50"/>
      <c r="IVO18" s="50"/>
      <c r="IVP18" s="50"/>
      <c r="IVQ18" s="50"/>
      <c r="IVR18" s="50"/>
      <c r="IVS18" s="50"/>
      <c r="IVT18" s="50"/>
      <c r="IVU18" s="50"/>
      <c r="IVV18" s="50"/>
      <c r="IVW18" s="50"/>
      <c r="IVX18" s="50"/>
      <c r="IVY18" s="50"/>
      <c r="IVZ18" s="50"/>
      <c r="IWA18" s="50"/>
      <c r="IWB18" s="50"/>
      <c r="IWC18" s="50"/>
      <c r="IWD18" s="50"/>
      <c r="IWE18" s="50"/>
      <c r="IWF18" s="50"/>
      <c r="IWG18" s="50"/>
      <c r="IWH18" s="50"/>
      <c r="IWI18" s="50"/>
      <c r="IWJ18" s="50"/>
      <c r="IWK18" s="50"/>
      <c r="IWL18" s="50"/>
      <c r="IWM18" s="50"/>
      <c r="IWN18" s="50"/>
      <c r="IWO18" s="50"/>
      <c r="IWP18" s="50"/>
      <c r="IWQ18" s="50"/>
      <c r="IWR18" s="50"/>
      <c r="IWS18" s="50"/>
      <c r="IWT18" s="50"/>
      <c r="IWU18" s="50"/>
      <c r="IWV18" s="50"/>
      <c r="IWW18" s="50"/>
      <c r="IWX18" s="50"/>
      <c r="IWY18" s="50"/>
      <c r="IWZ18" s="50"/>
      <c r="IXA18" s="50"/>
      <c r="IXB18" s="50"/>
      <c r="IXC18" s="50"/>
      <c r="IXD18" s="50"/>
      <c r="IXE18" s="50"/>
      <c r="IXF18" s="50"/>
      <c r="IXG18" s="50"/>
      <c r="IXH18" s="50"/>
      <c r="IXI18" s="50"/>
      <c r="IXJ18" s="50"/>
      <c r="IXK18" s="50"/>
      <c r="IXL18" s="50"/>
      <c r="IXM18" s="50"/>
      <c r="IXN18" s="50"/>
      <c r="IXO18" s="50"/>
      <c r="IXP18" s="50"/>
      <c r="IXQ18" s="50"/>
      <c r="IXR18" s="50"/>
      <c r="IXS18" s="50"/>
      <c r="IXT18" s="50"/>
      <c r="IXU18" s="50"/>
      <c r="IXV18" s="50"/>
      <c r="IXW18" s="50"/>
      <c r="IXX18" s="50"/>
      <c r="IXY18" s="50"/>
      <c r="IXZ18" s="50"/>
      <c r="IYA18" s="50"/>
      <c r="IYB18" s="50"/>
      <c r="IYC18" s="50"/>
      <c r="IYD18" s="50"/>
      <c r="IYE18" s="50"/>
      <c r="IYF18" s="50"/>
      <c r="IYG18" s="50"/>
      <c r="IYH18" s="50"/>
      <c r="IYI18" s="50"/>
      <c r="IYJ18" s="50"/>
      <c r="IYK18" s="50"/>
      <c r="IYL18" s="50"/>
      <c r="IYM18" s="50"/>
      <c r="IYN18" s="50"/>
      <c r="IYO18" s="50"/>
      <c r="IYP18" s="50"/>
      <c r="IYQ18" s="50"/>
      <c r="IYR18" s="50"/>
      <c r="IYS18" s="50"/>
      <c r="IYT18" s="50"/>
      <c r="IYU18" s="50"/>
      <c r="IYV18" s="50"/>
      <c r="IYW18" s="50"/>
      <c r="IYX18" s="50"/>
      <c r="IYY18" s="50"/>
      <c r="IYZ18" s="50"/>
      <c r="IZA18" s="50"/>
      <c r="IZB18" s="50"/>
      <c r="IZC18" s="50"/>
      <c r="IZD18" s="50"/>
      <c r="IZE18" s="50"/>
      <c r="IZF18" s="50"/>
      <c r="IZG18" s="50"/>
      <c r="IZH18" s="50"/>
      <c r="IZI18" s="50"/>
      <c r="IZJ18" s="50"/>
      <c r="IZK18" s="50"/>
      <c r="IZL18" s="50"/>
      <c r="IZM18" s="50"/>
      <c r="IZN18" s="50"/>
      <c r="IZO18" s="50"/>
      <c r="IZP18" s="50"/>
      <c r="IZQ18" s="50"/>
      <c r="IZR18" s="50"/>
      <c r="IZS18" s="50"/>
      <c r="IZT18" s="50"/>
      <c r="IZU18" s="50"/>
      <c r="IZV18" s="50"/>
      <c r="IZW18" s="50"/>
      <c r="IZX18" s="50"/>
      <c r="IZY18" s="50"/>
      <c r="IZZ18" s="50"/>
      <c r="JAA18" s="50"/>
      <c r="JAB18" s="50"/>
      <c r="JAC18" s="50"/>
      <c r="JAD18" s="50"/>
      <c r="JAE18" s="50"/>
      <c r="JAF18" s="50"/>
      <c r="JAG18" s="50"/>
      <c r="JAH18" s="50"/>
      <c r="JAI18" s="50"/>
      <c r="JAJ18" s="50"/>
      <c r="JAK18" s="50"/>
      <c r="JAL18" s="50"/>
      <c r="JAM18" s="50"/>
      <c r="JAN18" s="50"/>
      <c r="JAO18" s="50"/>
      <c r="JAP18" s="50"/>
      <c r="JAQ18" s="50"/>
      <c r="JAR18" s="50"/>
      <c r="JAS18" s="50"/>
      <c r="JAT18" s="50"/>
      <c r="JAU18" s="50"/>
      <c r="JAV18" s="50"/>
      <c r="JAW18" s="50"/>
      <c r="JAX18" s="50"/>
      <c r="JAY18" s="50"/>
      <c r="JAZ18" s="50"/>
      <c r="JBA18" s="50"/>
      <c r="JBB18" s="50"/>
      <c r="JBC18" s="50"/>
      <c r="JBD18" s="50"/>
      <c r="JBE18" s="50"/>
      <c r="JBF18" s="50"/>
      <c r="JBG18" s="50"/>
      <c r="JBH18" s="50"/>
      <c r="JBI18" s="50"/>
      <c r="JBJ18" s="50"/>
      <c r="JBK18" s="50"/>
      <c r="JBL18" s="50"/>
      <c r="JBM18" s="50"/>
      <c r="JBN18" s="50"/>
      <c r="JBO18" s="50"/>
      <c r="JBP18" s="50"/>
      <c r="JBQ18" s="50"/>
      <c r="JBR18" s="50"/>
      <c r="JBS18" s="50"/>
      <c r="JBT18" s="50"/>
      <c r="JBU18" s="50"/>
      <c r="JBV18" s="50"/>
      <c r="JBW18" s="50"/>
      <c r="JBX18" s="50"/>
      <c r="JBY18" s="50"/>
      <c r="JBZ18" s="50"/>
      <c r="JCA18" s="50"/>
      <c r="JCB18" s="50"/>
      <c r="JCC18" s="50"/>
      <c r="JCD18" s="50"/>
      <c r="JCE18" s="50"/>
      <c r="JCF18" s="50"/>
      <c r="JCG18" s="50"/>
      <c r="JCH18" s="50"/>
      <c r="JCI18" s="50"/>
      <c r="JCJ18" s="50"/>
      <c r="JCK18" s="50"/>
      <c r="JCL18" s="50"/>
      <c r="JCM18" s="50"/>
      <c r="JCN18" s="50"/>
      <c r="JCO18" s="50"/>
      <c r="JCP18" s="50"/>
      <c r="JCQ18" s="50"/>
      <c r="JCR18" s="50"/>
      <c r="JCS18" s="50"/>
      <c r="JCT18" s="50"/>
      <c r="JCU18" s="50"/>
      <c r="JCV18" s="50"/>
      <c r="JCW18" s="50"/>
      <c r="JCX18" s="50"/>
      <c r="JCY18" s="50"/>
      <c r="JCZ18" s="50"/>
      <c r="JDA18" s="50"/>
      <c r="JDB18" s="50"/>
      <c r="JDC18" s="50"/>
      <c r="JDD18" s="50"/>
      <c r="JDE18" s="50"/>
      <c r="JDF18" s="50"/>
      <c r="JDG18" s="50"/>
      <c r="JDH18" s="50"/>
      <c r="JDI18" s="50"/>
      <c r="JDJ18" s="50"/>
      <c r="JDK18" s="50"/>
      <c r="JDL18" s="50"/>
      <c r="JDM18" s="50"/>
      <c r="JDN18" s="50"/>
      <c r="JDO18" s="50"/>
      <c r="JDP18" s="50"/>
      <c r="JDQ18" s="50"/>
      <c r="JDR18" s="50"/>
      <c r="JDS18" s="50"/>
      <c r="JDT18" s="50"/>
      <c r="JDU18" s="50"/>
      <c r="JDV18" s="50"/>
      <c r="JDW18" s="50"/>
      <c r="JDX18" s="50"/>
      <c r="JDY18" s="50"/>
      <c r="JDZ18" s="50"/>
      <c r="JEA18" s="50"/>
      <c r="JEB18" s="50"/>
      <c r="JEC18" s="50"/>
      <c r="JED18" s="50"/>
      <c r="JEE18" s="50"/>
      <c r="JEF18" s="50"/>
      <c r="JEG18" s="50"/>
      <c r="JEH18" s="50"/>
      <c r="JEI18" s="50"/>
      <c r="JEJ18" s="50"/>
      <c r="JEK18" s="50"/>
      <c r="JEL18" s="50"/>
      <c r="JEM18" s="50"/>
      <c r="JEN18" s="50"/>
      <c r="JEO18" s="50"/>
      <c r="JEP18" s="50"/>
      <c r="JEQ18" s="50"/>
      <c r="JER18" s="50"/>
      <c r="JES18" s="50"/>
      <c r="JET18" s="50"/>
      <c r="JEU18" s="50"/>
      <c r="JEV18" s="50"/>
      <c r="JEW18" s="50"/>
      <c r="JEX18" s="50"/>
      <c r="JEY18" s="50"/>
      <c r="JEZ18" s="50"/>
      <c r="JFA18" s="50"/>
      <c r="JFB18" s="50"/>
      <c r="JFC18" s="50"/>
      <c r="JFD18" s="50"/>
      <c r="JFE18" s="50"/>
      <c r="JFF18" s="50"/>
      <c r="JFG18" s="50"/>
      <c r="JFH18" s="50"/>
      <c r="JFI18" s="50"/>
      <c r="JFJ18" s="50"/>
      <c r="JFK18" s="50"/>
      <c r="JFL18" s="50"/>
      <c r="JFM18" s="50"/>
      <c r="JFN18" s="50"/>
      <c r="JFO18" s="50"/>
      <c r="JFP18" s="50"/>
      <c r="JFQ18" s="50"/>
      <c r="JFR18" s="50"/>
      <c r="JFS18" s="50"/>
      <c r="JFT18" s="50"/>
      <c r="JFU18" s="50"/>
      <c r="JFV18" s="50"/>
      <c r="JFW18" s="50"/>
      <c r="JFX18" s="50"/>
      <c r="JFY18" s="50"/>
      <c r="JFZ18" s="50"/>
      <c r="JGA18" s="50"/>
      <c r="JGB18" s="50"/>
      <c r="JGC18" s="50"/>
      <c r="JGD18" s="50"/>
      <c r="JGE18" s="50"/>
      <c r="JGF18" s="50"/>
      <c r="JGG18" s="50"/>
      <c r="JGH18" s="50"/>
      <c r="JGI18" s="50"/>
      <c r="JGJ18" s="50"/>
      <c r="JGK18" s="50"/>
      <c r="JGL18" s="50"/>
      <c r="JGM18" s="50"/>
      <c r="JGN18" s="50"/>
      <c r="JGO18" s="50"/>
      <c r="JGP18" s="50"/>
      <c r="JGQ18" s="50"/>
      <c r="JGR18" s="50"/>
      <c r="JGS18" s="50"/>
      <c r="JGT18" s="50"/>
      <c r="JGU18" s="50"/>
      <c r="JGV18" s="50"/>
      <c r="JGW18" s="50"/>
      <c r="JGX18" s="50"/>
      <c r="JGY18" s="50"/>
      <c r="JGZ18" s="50"/>
      <c r="JHA18" s="50"/>
      <c r="JHB18" s="50"/>
      <c r="JHC18" s="50"/>
      <c r="JHD18" s="50"/>
      <c r="JHE18" s="50"/>
      <c r="JHF18" s="50"/>
      <c r="JHG18" s="50"/>
      <c r="JHH18" s="50"/>
      <c r="JHI18" s="50"/>
      <c r="JHJ18" s="50"/>
      <c r="JHK18" s="50"/>
      <c r="JHL18" s="50"/>
      <c r="JHM18" s="50"/>
      <c r="JHN18" s="50"/>
      <c r="JHO18" s="50"/>
      <c r="JHP18" s="50"/>
      <c r="JHQ18" s="50"/>
      <c r="JHR18" s="50"/>
      <c r="JHS18" s="50"/>
      <c r="JHT18" s="50"/>
      <c r="JHU18" s="50"/>
      <c r="JHV18" s="50"/>
      <c r="JHW18" s="50"/>
      <c r="JHX18" s="50"/>
      <c r="JHY18" s="50"/>
      <c r="JHZ18" s="50"/>
      <c r="JIA18" s="50"/>
      <c r="JIB18" s="50"/>
      <c r="JIC18" s="50"/>
      <c r="JID18" s="50"/>
      <c r="JIE18" s="50"/>
      <c r="JIF18" s="50"/>
      <c r="JIG18" s="50"/>
      <c r="JIH18" s="50"/>
      <c r="JII18" s="50"/>
      <c r="JIJ18" s="50"/>
      <c r="JIK18" s="50"/>
      <c r="JIL18" s="50"/>
      <c r="JIM18" s="50"/>
      <c r="JIN18" s="50"/>
      <c r="JIO18" s="50"/>
      <c r="JIP18" s="50"/>
      <c r="JIQ18" s="50"/>
      <c r="JIR18" s="50"/>
      <c r="JIS18" s="50"/>
      <c r="JIT18" s="50"/>
      <c r="JIU18" s="50"/>
      <c r="JIV18" s="50"/>
      <c r="JIW18" s="50"/>
      <c r="JIX18" s="50"/>
      <c r="JIY18" s="50"/>
      <c r="JIZ18" s="50"/>
      <c r="JJA18" s="50"/>
      <c r="JJB18" s="50"/>
      <c r="JJC18" s="50"/>
      <c r="JJD18" s="50"/>
      <c r="JJE18" s="50"/>
      <c r="JJF18" s="50"/>
      <c r="JJG18" s="50"/>
      <c r="JJH18" s="50"/>
      <c r="JJI18" s="50"/>
      <c r="JJJ18" s="50"/>
      <c r="JJK18" s="50"/>
      <c r="JJL18" s="50"/>
      <c r="JJM18" s="50"/>
      <c r="JJN18" s="50"/>
      <c r="JJO18" s="50"/>
      <c r="JJP18" s="50"/>
      <c r="JJQ18" s="50"/>
      <c r="JJR18" s="50"/>
      <c r="JJS18" s="50"/>
      <c r="JJT18" s="50"/>
      <c r="JJU18" s="50"/>
      <c r="JJV18" s="50"/>
      <c r="JJW18" s="50"/>
      <c r="JJX18" s="50"/>
      <c r="JJY18" s="50"/>
      <c r="JJZ18" s="50"/>
      <c r="JKA18" s="50"/>
      <c r="JKB18" s="50"/>
      <c r="JKC18" s="50"/>
      <c r="JKD18" s="50"/>
      <c r="JKE18" s="50"/>
      <c r="JKF18" s="50"/>
      <c r="JKG18" s="50"/>
      <c r="JKH18" s="50"/>
      <c r="JKI18" s="50"/>
      <c r="JKJ18" s="50"/>
      <c r="JKK18" s="50"/>
      <c r="JKL18" s="50"/>
      <c r="JKM18" s="50"/>
      <c r="JKN18" s="50"/>
      <c r="JKO18" s="50"/>
      <c r="JKP18" s="50"/>
      <c r="JKQ18" s="50"/>
      <c r="JKR18" s="50"/>
      <c r="JKS18" s="50"/>
      <c r="JKT18" s="50"/>
      <c r="JKU18" s="50"/>
      <c r="JKV18" s="50"/>
      <c r="JKW18" s="50"/>
      <c r="JKX18" s="50"/>
      <c r="JKY18" s="50"/>
      <c r="JKZ18" s="50"/>
      <c r="JLA18" s="50"/>
      <c r="JLB18" s="50"/>
      <c r="JLC18" s="50"/>
      <c r="JLD18" s="50"/>
      <c r="JLE18" s="50"/>
      <c r="JLF18" s="50"/>
      <c r="JLG18" s="50"/>
      <c r="JLH18" s="50"/>
      <c r="JLI18" s="50"/>
      <c r="JLJ18" s="50"/>
      <c r="JLK18" s="50"/>
      <c r="JLL18" s="50"/>
      <c r="JLM18" s="50"/>
      <c r="JLN18" s="50"/>
      <c r="JLO18" s="50"/>
      <c r="JLP18" s="50"/>
      <c r="JLQ18" s="50"/>
      <c r="JLR18" s="50"/>
      <c r="JLS18" s="50"/>
      <c r="JLT18" s="50"/>
      <c r="JLU18" s="50"/>
      <c r="JLV18" s="50"/>
      <c r="JLW18" s="50"/>
      <c r="JLX18" s="50"/>
      <c r="JLY18" s="50"/>
      <c r="JLZ18" s="50"/>
      <c r="JMA18" s="50"/>
      <c r="JMB18" s="50"/>
      <c r="JMC18" s="50"/>
      <c r="JMD18" s="50"/>
      <c r="JME18" s="50"/>
      <c r="JMF18" s="50"/>
      <c r="JMG18" s="50"/>
      <c r="JMH18" s="50"/>
      <c r="JMI18" s="50"/>
      <c r="JMJ18" s="50"/>
      <c r="JMK18" s="50"/>
      <c r="JML18" s="50"/>
      <c r="JMM18" s="50"/>
      <c r="JMN18" s="50"/>
      <c r="JMO18" s="50"/>
      <c r="JMP18" s="50"/>
      <c r="JMQ18" s="50"/>
      <c r="JMR18" s="50"/>
      <c r="JMS18" s="50"/>
      <c r="JMT18" s="50"/>
      <c r="JMU18" s="50"/>
      <c r="JMV18" s="50"/>
      <c r="JMW18" s="50"/>
      <c r="JMX18" s="50"/>
      <c r="JMY18" s="50"/>
      <c r="JMZ18" s="50"/>
      <c r="JNA18" s="50"/>
      <c r="JNB18" s="50"/>
      <c r="JNC18" s="50"/>
      <c r="JND18" s="50"/>
      <c r="JNE18" s="50"/>
      <c r="JNF18" s="50"/>
      <c r="JNG18" s="50"/>
      <c r="JNH18" s="50"/>
      <c r="JNI18" s="50"/>
      <c r="JNJ18" s="50"/>
      <c r="JNK18" s="50"/>
      <c r="JNL18" s="50"/>
      <c r="JNM18" s="50"/>
      <c r="JNN18" s="50"/>
      <c r="JNO18" s="50"/>
      <c r="JNP18" s="50"/>
      <c r="JNQ18" s="50"/>
      <c r="JNR18" s="50"/>
      <c r="JNS18" s="50"/>
      <c r="JNT18" s="50"/>
      <c r="JNU18" s="50"/>
      <c r="JNV18" s="50"/>
      <c r="JNW18" s="50"/>
      <c r="JNX18" s="50"/>
      <c r="JNY18" s="50"/>
      <c r="JNZ18" s="50"/>
      <c r="JOA18" s="50"/>
      <c r="JOB18" s="50"/>
      <c r="JOC18" s="50"/>
      <c r="JOD18" s="50"/>
      <c r="JOE18" s="50"/>
      <c r="JOF18" s="50"/>
      <c r="JOG18" s="50"/>
      <c r="JOH18" s="50"/>
      <c r="JOI18" s="50"/>
      <c r="JOJ18" s="50"/>
      <c r="JOK18" s="50"/>
      <c r="JOL18" s="50"/>
      <c r="JOM18" s="50"/>
      <c r="JON18" s="50"/>
      <c r="JOO18" s="50"/>
      <c r="JOP18" s="50"/>
      <c r="JOQ18" s="50"/>
      <c r="JOR18" s="50"/>
      <c r="JOS18" s="50"/>
      <c r="JOT18" s="50"/>
      <c r="JOU18" s="50"/>
      <c r="JOV18" s="50"/>
      <c r="JOW18" s="50"/>
      <c r="JOX18" s="50"/>
      <c r="JOY18" s="50"/>
      <c r="JOZ18" s="50"/>
      <c r="JPA18" s="50"/>
      <c r="JPB18" s="50"/>
      <c r="JPC18" s="50"/>
      <c r="JPD18" s="50"/>
      <c r="JPE18" s="50"/>
      <c r="JPF18" s="50"/>
      <c r="JPG18" s="50"/>
      <c r="JPH18" s="50"/>
      <c r="JPI18" s="50"/>
      <c r="JPJ18" s="50"/>
      <c r="JPK18" s="50"/>
      <c r="JPL18" s="50"/>
      <c r="JPM18" s="50"/>
      <c r="JPN18" s="50"/>
      <c r="JPO18" s="50"/>
      <c r="JPP18" s="50"/>
      <c r="JPQ18" s="50"/>
      <c r="JPR18" s="50"/>
      <c r="JPS18" s="50"/>
      <c r="JPT18" s="50"/>
      <c r="JPU18" s="50"/>
      <c r="JPV18" s="50"/>
      <c r="JPW18" s="50"/>
      <c r="JPX18" s="50"/>
      <c r="JPY18" s="50"/>
      <c r="JPZ18" s="50"/>
      <c r="JQA18" s="50"/>
      <c r="JQB18" s="50"/>
      <c r="JQC18" s="50"/>
      <c r="JQD18" s="50"/>
      <c r="JQE18" s="50"/>
      <c r="JQF18" s="50"/>
      <c r="JQG18" s="50"/>
      <c r="JQH18" s="50"/>
      <c r="JQI18" s="50"/>
      <c r="JQJ18" s="50"/>
      <c r="JQK18" s="50"/>
      <c r="JQL18" s="50"/>
      <c r="JQM18" s="50"/>
      <c r="JQN18" s="50"/>
      <c r="JQO18" s="50"/>
      <c r="JQP18" s="50"/>
      <c r="JQQ18" s="50"/>
      <c r="JQR18" s="50"/>
      <c r="JQS18" s="50"/>
      <c r="JQT18" s="50"/>
      <c r="JQU18" s="50"/>
      <c r="JQV18" s="50"/>
      <c r="JQW18" s="50"/>
      <c r="JQX18" s="50"/>
      <c r="JQY18" s="50"/>
      <c r="JQZ18" s="50"/>
      <c r="JRA18" s="50"/>
      <c r="JRB18" s="50"/>
      <c r="JRC18" s="50"/>
      <c r="JRD18" s="50"/>
      <c r="JRE18" s="50"/>
      <c r="JRF18" s="50"/>
      <c r="JRG18" s="50"/>
      <c r="JRH18" s="50"/>
      <c r="JRI18" s="50"/>
      <c r="JRJ18" s="50"/>
      <c r="JRK18" s="50"/>
      <c r="JRL18" s="50"/>
      <c r="JRM18" s="50"/>
      <c r="JRN18" s="50"/>
      <c r="JRO18" s="50"/>
      <c r="JRP18" s="50"/>
      <c r="JRQ18" s="50"/>
      <c r="JRR18" s="50"/>
      <c r="JRS18" s="50"/>
      <c r="JRT18" s="50"/>
      <c r="JRU18" s="50"/>
      <c r="JRV18" s="50"/>
      <c r="JRW18" s="50"/>
      <c r="JRX18" s="50"/>
      <c r="JRY18" s="50"/>
      <c r="JRZ18" s="50"/>
      <c r="JSA18" s="50"/>
      <c r="JSB18" s="50"/>
      <c r="JSC18" s="50"/>
      <c r="JSD18" s="50"/>
      <c r="JSE18" s="50"/>
      <c r="JSF18" s="50"/>
      <c r="JSG18" s="50"/>
      <c r="JSH18" s="50"/>
      <c r="JSI18" s="50"/>
      <c r="JSJ18" s="50"/>
      <c r="JSK18" s="50"/>
      <c r="JSL18" s="50"/>
      <c r="JSM18" s="50"/>
      <c r="JSN18" s="50"/>
      <c r="JSO18" s="50"/>
      <c r="JSP18" s="50"/>
      <c r="JSQ18" s="50"/>
      <c r="JSR18" s="50"/>
      <c r="JSS18" s="50"/>
      <c r="JST18" s="50"/>
      <c r="JSU18" s="50"/>
      <c r="JSV18" s="50"/>
      <c r="JSW18" s="50"/>
      <c r="JSX18" s="50"/>
      <c r="JSY18" s="50"/>
      <c r="JSZ18" s="50"/>
      <c r="JTA18" s="50"/>
      <c r="JTB18" s="50"/>
      <c r="JTC18" s="50"/>
      <c r="JTD18" s="50"/>
      <c r="JTE18" s="50"/>
      <c r="JTF18" s="50"/>
      <c r="JTG18" s="50"/>
      <c r="JTH18" s="50"/>
      <c r="JTI18" s="50"/>
      <c r="JTJ18" s="50"/>
      <c r="JTK18" s="50"/>
      <c r="JTL18" s="50"/>
      <c r="JTM18" s="50"/>
      <c r="JTN18" s="50"/>
      <c r="JTO18" s="50"/>
      <c r="JTP18" s="50"/>
      <c r="JTQ18" s="50"/>
      <c r="JTR18" s="50"/>
      <c r="JTS18" s="50"/>
      <c r="JTT18" s="50"/>
      <c r="JTU18" s="50"/>
      <c r="JTV18" s="50"/>
      <c r="JTW18" s="50"/>
      <c r="JTX18" s="50"/>
      <c r="JTY18" s="50"/>
      <c r="JTZ18" s="50"/>
      <c r="JUA18" s="50"/>
      <c r="JUB18" s="50"/>
      <c r="JUC18" s="50"/>
      <c r="JUD18" s="50"/>
      <c r="JUE18" s="50"/>
      <c r="JUF18" s="50"/>
      <c r="JUG18" s="50"/>
      <c r="JUH18" s="50"/>
      <c r="JUI18" s="50"/>
      <c r="JUJ18" s="50"/>
      <c r="JUK18" s="50"/>
      <c r="JUL18" s="50"/>
      <c r="JUM18" s="50"/>
      <c r="JUN18" s="50"/>
      <c r="JUO18" s="50"/>
      <c r="JUP18" s="50"/>
      <c r="JUQ18" s="50"/>
      <c r="JUR18" s="50"/>
      <c r="JUS18" s="50"/>
      <c r="JUT18" s="50"/>
      <c r="JUU18" s="50"/>
      <c r="JUV18" s="50"/>
      <c r="JUW18" s="50"/>
      <c r="JUX18" s="50"/>
      <c r="JUY18" s="50"/>
      <c r="JUZ18" s="50"/>
      <c r="JVA18" s="50"/>
      <c r="JVB18" s="50"/>
      <c r="JVC18" s="50"/>
      <c r="JVD18" s="50"/>
      <c r="JVE18" s="50"/>
      <c r="JVF18" s="50"/>
      <c r="JVG18" s="50"/>
      <c r="JVH18" s="50"/>
      <c r="JVI18" s="50"/>
      <c r="JVJ18" s="50"/>
      <c r="JVK18" s="50"/>
      <c r="JVL18" s="50"/>
      <c r="JVM18" s="50"/>
      <c r="JVN18" s="50"/>
      <c r="JVO18" s="50"/>
      <c r="JVP18" s="50"/>
      <c r="JVQ18" s="50"/>
      <c r="JVR18" s="50"/>
      <c r="JVS18" s="50"/>
      <c r="JVT18" s="50"/>
      <c r="JVU18" s="50"/>
      <c r="JVV18" s="50"/>
      <c r="JVW18" s="50"/>
      <c r="JVX18" s="50"/>
      <c r="JVY18" s="50"/>
      <c r="JVZ18" s="50"/>
      <c r="JWA18" s="50"/>
      <c r="JWB18" s="50"/>
      <c r="JWC18" s="50"/>
      <c r="JWD18" s="50"/>
      <c r="JWE18" s="50"/>
      <c r="JWF18" s="50"/>
      <c r="JWG18" s="50"/>
      <c r="JWH18" s="50"/>
      <c r="JWI18" s="50"/>
      <c r="JWJ18" s="50"/>
      <c r="JWK18" s="50"/>
      <c r="JWL18" s="50"/>
      <c r="JWM18" s="50"/>
      <c r="JWN18" s="50"/>
      <c r="JWO18" s="50"/>
      <c r="JWP18" s="50"/>
      <c r="JWQ18" s="50"/>
      <c r="JWR18" s="50"/>
      <c r="JWS18" s="50"/>
      <c r="JWT18" s="50"/>
      <c r="JWU18" s="50"/>
      <c r="JWV18" s="50"/>
      <c r="JWW18" s="50"/>
      <c r="JWX18" s="50"/>
      <c r="JWY18" s="50"/>
      <c r="JWZ18" s="50"/>
      <c r="JXA18" s="50"/>
      <c r="JXB18" s="50"/>
      <c r="JXC18" s="50"/>
      <c r="JXD18" s="50"/>
      <c r="JXE18" s="50"/>
      <c r="JXF18" s="50"/>
      <c r="JXG18" s="50"/>
      <c r="JXH18" s="50"/>
      <c r="JXI18" s="50"/>
      <c r="JXJ18" s="50"/>
      <c r="JXK18" s="50"/>
      <c r="JXL18" s="50"/>
      <c r="JXM18" s="50"/>
      <c r="JXN18" s="50"/>
      <c r="JXO18" s="50"/>
      <c r="JXP18" s="50"/>
      <c r="JXQ18" s="50"/>
      <c r="JXR18" s="50"/>
      <c r="JXS18" s="50"/>
      <c r="JXT18" s="50"/>
      <c r="JXU18" s="50"/>
      <c r="JXV18" s="50"/>
      <c r="JXW18" s="50"/>
      <c r="JXX18" s="50"/>
      <c r="JXY18" s="50"/>
      <c r="JXZ18" s="50"/>
      <c r="JYA18" s="50"/>
      <c r="JYB18" s="50"/>
      <c r="JYC18" s="50"/>
      <c r="JYD18" s="50"/>
      <c r="JYE18" s="50"/>
      <c r="JYF18" s="50"/>
      <c r="JYG18" s="50"/>
      <c r="JYH18" s="50"/>
      <c r="JYI18" s="50"/>
      <c r="JYJ18" s="50"/>
      <c r="JYK18" s="50"/>
      <c r="JYL18" s="50"/>
      <c r="JYM18" s="50"/>
      <c r="JYN18" s="50"/>
      <c r="JYO18" s="50"/>
      <c r="JYP18" s="50"/>
      <c r="JYQ18" s="50"/>
      <c r="JYR18" s="50"/>
      <c r="JYS18" s="50"/>
      <c r="JYT18" s="50"/>
      <c r="JYU18" s="50"/>
      <c r="JYV18" s="50"/>
      <c r="JYW18" s="50"/>
      <c r="JYX18" s="50"/>
      <c r="JYY18" s="50"/>
      <c r="JYZ18" s="50"/>
      <c r="JZA18" s="50"/>
      <c r="JZB18" s="50"/>
      <c r="JZC18" s="50"/>
      <c r="JZD18" s="50"/>
      <c r="JZE18" s="50"/>
      <c r="JZF18" s="50"/>
      <c r="JZG18" s="50"/>
      <c r="JZH18" s="50"/>
      <c r="JZI18" s="50"/>
      <c r="JZJ18" s="50"/>
      <c r="JZK18" s="50"/>
      <c r="JZL18" s="50"/>
      <c r="JZM18" s="50"/>
      <c r="JZN18" s="50"/>
      <c r="JZO18" s="50"/>
      <c r="JZP18" s="50"/>
      <c r="JZQ18" s="50"/>
      <c r="JZR18" s="50"/>
      <c r="JZS18" s="50"/>
      <c r="JZT18" s="50"/>
      <c r="JZU18" s="50"/>
      <c r="JZV18" s="50"/>
      <c r="JZW18" s="50"/>
      <c r="JZX18" s="50"/>
      <c r="JZY18" s="50"/>
      <c r="JZZ18" s="50"/>
      <c r="KAA18" s="50"/>
      <c r="KAB18" s="50"/>
      <c r="KAC18" s="50"/>
      <c r="KAD18" s="50"/>
      <c r="KAE18" s="50"/>
      <c r="KAF18" s="50"/>
      <c r="KAG18" s="50"/>
      <c r="KAH18" s="50"/>
      <c r="KAI18" s="50"/>
      <c r="KAJ18" s="50"/>
      <c r="KAK18" s="50"/>
      <c r="KAL18" s="50"/>
      <c r="KAM18" s="50"/>
      <c r="KAN18" s="50"/>
      <c r="KAO18" s="50"/>
      <c r="KAP18" s="50"/>
      <c r="KAQ18" s="50"/>
      <c r="KAR18" s="50"/>
      <c r="KAS18" s="50"/>
      <c r="KAT18" s="50"/>
      <c r="KAU18" s="50"/>
      <c r="KAV18" s="50"/>
      <c r="KAW18" s="50"/>
      <c r="KAX18" s="50"/>
      <c r="KAY18" s="50"/>
      <c r="KAZ18" s="50"/>
      <c r="KBA18" s="50"/>
      <c r="KBB18" s="50"/>
      <c r="KBC18" s="50"/>
      <c r="KBD18" s="50"/>
      <c r="KBE18" s="50"/>
      <c r="KBF18" s="50"/>
      <c r="KBG18" s="50"/>
      <c r="KBH18" s="50"/>
      <c r="KBI18" s="50"/>
      <c r="KBJ18" s="50"/>
      <c r="KBK18" s="50"/>
      <c r="KBL18" s="50"/>
      <c r="KBM18" s="50"/>
      <c r="KBN18" s="50"/>
      <c r="KBO18" s="50"/>
      <c r="KBP18" s="50"/>
      <c r="KBQ18" s="50"/>
      <c r="KBR18" s="50"/>
      <c r="KBS18" s="50"/>
      <c r="KBT18" s="50"/>
      <c r="KBU18" s="50"/>
      <c r="KBV18" s="50"/>
      <c r="KBW18" s="50"/>
      <c r="KBX18" s="50"/>
      <c r="KBY18" s="50"/>
      <c r="KBZ18" s="50"/>
      <c r="KCA18" s="50"/>
      <c r="KCB18" s="50"/>
      <c r="KCC18" s="50"/>
      <c r="KCD18" s="50"/>
      <c r="KCE18" s="50"/>
      <c r="KCF18" s="50"/>
      <c r="KCG18" s="50"/>
      <c r="KCH18" s="50"/>
      <c r="KCI18" s="50"/>
      <c r="KCJ18" s="50"/>
      <c r="KCK18" s="50"/>
      <c r="KCL18" s="50"/>
      <c r="KCM18" s="50"/>
      <c r="KCN18" s="50"/>
      <c r="KCO18" s="50"/>
      <c r="KCP18" s="50"/>
      <c r="KCQ18" s="50"/>
      <c r="KCR18" s="50"/>
      <c r="KCS18" s="50"/>
      <c r="KCT18" s="50"/>
      <c r="KCU18" s="50"/>
      <c r="KCV18" s="50"/>
      <c r="KCW18" s="50"/>
      <c r="KCX18" s="50"/>
      <c r="KCY18" s="50"/>
      <c r="KCZ18" s="50"/>
      <c r="KDA18" s="50"/>
      <c r="KDB18" s="50"/>
      <c r="KDC18" s="50"/>
      <c r="KDD18" s="50"/>
      <c r="KDE18" s="50"/>
      <c r="KDF18" s="50"/>
      <c r="KDG18" s="50"/>
      <c r="KDH18" s="50"/>
      <c r="KDI18" s="50"/>
      <c r="KDJ18" s="50"/>
      <c r="KDK18" s="50"/>
      <c r="KDL18" s="50"/>
      <c r="KDM18" s="50"/>
      <c r="KDN18" s="50"/>
      <c r="KDO18" s="50"/>
      <c r="KDP18" s="50"/>
      <c r="KDQ18" s="50"/>
      <c r="KDR18" s="50"/>
      <c r="KDS18" s="50"/>
      <c r="KDT18" s="50"/>
      <c r="KDU18" s="50"/>
      <c r="KDV18" s="50"/>
      <c r="KDW18" s="50"/>
      <c r="KDX18" s="50"/>
      <c r="KDY18" s="50"/>
      <c r="KDZ18" s="50"/>
      <c r="KEA18" s="50"/>
      <c r="KEB18" s="50"/>
      <c r="KEC18" s="50"/>
      <c r="KED18" s="50"/>
      <c r="KEE18" s="50"/>
      <c r="KEF18" s="50"/>
      <c r="KEG18" s="50"/>
      <c r="KEH18" s="50"/>
      <c r="KEI18" s="50"/>
      <c r="KEJ18" s="50"/>
      <c r="KEK18" s="50"/>
      <c r="KEL18" s="50"/>
      <c r="KEM18" s="50"/>
      <c r="KEN18" s="50"/>
      <c r="KEO18" s="50"/>
      <c r="KEP18" s="50"/>
      <c r="KEQ18" s="50"/>
      <c r="KER18" s="50"/>
      <c r="KES18" s="50"/>
      <c r="KET18" s="50"/>
      <c r="KEU18" s="50"/>
      <c r="KEV18" s="50"/>
      <c r="KEW18" s="50"/>
      <c r="KEX18" s="50"/>
      <c r="KEY18" s="50"/>
      <c r="KEZ18" s="50"/>
      <c r="KFA18" s="50"/>
      <c r="KFB18" s="50"/>
      <c r="KFC18" s="50"/>
      <c r="KFD18" s="50"/>
      <c r="KFE18" s="50"/>
      <c r="KFF18" s="50"/>
      <c r="KFG18" s="50"/>
      <c r="KFH18" s="50"/>
      <c r="KFI18" s="50"/>
      <c r="KFJ18" s="50"/>
      <c r="KFK18" s="50"/>
      <c r="KFL18" s="50"/>
      <c r="KFM18" s="50"/>
      <c r="KFN18" s="50"/>
      <c r="KFO18" s="50"/>
      <c r="KFP18" s="50"/>
      <c r="KFQ18" s="50"/>
      <c r="KFR18" s="50"/>
      <c r="KFS18" s="50"/>
      <c r="KFT18" s="50"/>
      <c r="KFU18" s="50"/>
      <c r="KFV18" s="50"/>
      <c r="KFW18" s="50"/>
      <c r="KFX18" s="50"/>
      <c r="KFY18" s="50"/>
      <c r="KFZ18" s="50"/>
      <c r="KGA18" s="50"/>
      <c r="KGB18" s="50"/>
      <c r="KGC18" s="50"/>
      <c r="KGD18" s="50"/>
      <c r="KGE18" s="50"/>
      <c r="KGF18" s="50"/>
      <c r="KGG18" s="50"/>
      <c r="KGH18" s="50"/>
      <c r="KGI18" s="50"/>
      <c r="KGJ18" s="50"/>
      <c r="KGK18" s="50"/>
      <c r="KGL18" s="50"/>
      <c r="KGM18" s="50"/>
      <c r="KGN18" s="50"/>
      <c r="KGO18" s="50"/>
      <c r="KGP18" s="50"/>
      <c r="KGQ18" s="50"/>
      <c r="KGR18" s="50"/>
      <c r="KGS18" s="50"/>
      <c r="KGT18" s="50"/>
      <c r="KGU18" s="50"/>
      <c r="KGV18" s="50"/>
      <c r="KGW18" s="50"/>
      <c r="KGX18" s="50"/>
      <c r="KGY18" s="50"/>
      <c r="KGZ18" s="50"/>
      <c r="KHA18" s="50"/>
      <c r="KHB18" s="50"/>
      <c r="KHC18" s="50"/>
      <c r="KHD18" s="50"/>
      <c r="KHE18" s="50"/>
      <c r="KHF18" s="50"/>
      <c r="KHG18" s="50"/>
      <c r="KHH18" s="50"/>
      <c r="KHI18" s="50"/>
      <c r="KHJ18" s="50"/>
      <c r="KHK18" s="50"/>
      <c r="KHL18" s="50"/>
      <c r="KHM18" s="50"/>
      <c r="KHN18" s="50"/>
      <c r="KHO18" s="50"/>
      <c r="KHP18" s="50"/>
      <c r="KHQ18" s="50"/>
      <c r="KHR18" s="50"/>
      <c r="KHS18" s="50"/>
      <c r="KHT18" s="50"/>
      <c r="KHU18" s="50"/>
      <c r="KHV18" s="50"/>
      <c r="KHW18" s="50"/>
      <c r="KHX18" s="50"/>
      <c r="KHY18" s="50"/>
      <c r="KHZ18" s="50"/>
      <c r="KIA18" s="50"/>
      <c r="KIB18" s="50"/>
      <c r="KIC18" s="50"/>
      <c r="KID18" s="50"/>
      <c r="KIE18" s="50"/>
      <c r="KIF18" s="50"/>
      <c r="KIG18" s="50"/>
      <c r="KIH18" s="50"/>
      <c r="KII18" s="50"/>
      <c r="KIJ18" s="50"/>
      <c r="KIK18" s="50"/>
      <c r="KIL18" s="50"/>
      <c r="KIM18" s="50"/>
      <c r="KIN18" s="50"/>
      <c r="KIO18" s="50"/>
      <c r="KIP18" s="50"/>
      <c r="KIQ18" s="50"/>
      <c r="KIR18" s="50"/>
      <c r="KIS18" s="50"/>
      <c r="KIT18" s="50"/>
      <c r="KIU18" s="50"/>
      <c r="KIV18" s="50"/>
      <c r="KIW18" s="50"/>
      <c r="KIX18" s="50"/>
      <c r="KIY18" s="50"/>
      <c r="KIZ18" s="50"/>
      <c r="KJA18" s="50"/>
      <c r="KJB18" s="50"/>
      <c r="KJC18" s="50"/>
      <c r="KJD18" s="50"/>
      <c r="KJE18" s="50"/>
      <c r="KJF18" s="50"/>
      <c r="KJG18" s="50"/>
      <c r="KJH18" s="50"/>
      <c r="KJI18" s="50"/>
      <c r="KJJ18" s="50"/>
      <c r="KJK18" s="50"/>
      <c r="KJL18" s="50"/>
      <c r="KJM18" s="50"/>
      <c r="KJN18" s="50"/>
      <c r="KJO18" s="50"/>
      <c r="KJP18" s="50"/>
      <c r="KJQ18" s="50"/>
      <c r="KJR18" s="50"/>
      <c r="KJS18" s="50"/>
      <c r="KJT18" s="50"/>
      <c r="KJU18" s="50"/>
      <c r="KJV18" s="50"/>
      <c r="KJW18" s="50"/>
      <c r="KJX18" s="50"/>
      <c r="KJY18" s="50"/>
      <c r="KJZ18" s="50"/>
      <c r="KKA18" s="50"/>
      <c r="KKB18" s="50"/>
      <c r="KKC18" s="50"/>
      <c r="KKD18" s="50"/>
      <c r="KKE18" s="50"/>
      <c r="KKF18" s="50"/>
      <c r="KKG18" s="50"/>
      <c r="KKH18" s="50"/>
      <c r="KKI18" s="50"/>
      <c r="KKJ18" s="50"/>
      <c r="KKK18" s="50"/>
      <c r="KKL18" s="50"/>
      <c r="KKM18" s="50"/>
      <c r="KKN18" s="50"/>
      <c r="KKO18" s="50"/>
      <c r="KKP18" s="50"/>
      <c r="KKQ18" s="50"/>
      <c r="KKR18" s="50"/>
      <c r="KKS18" s="50"/>
      <c r="KKT18" s="50"/>
      <c r="KKU18" s="50"/>
      <c r="KKV18" s="50"/>
      <c r="KKW18" s="50"/>
      <c r="KKX18" s="50"/>
      <c r="KKY18" s="50"/>
      <c r="KKZ18" s="50"/>
      <c r="KLA18" s="50"/>
      <c r="KLB18" s="50"/>
      <c r="KLC18" s="50"/>
      <c r="KLD18" s="50"/>
      <c r="KLE18" s="50"/>
      <c r="KLF18" s="50"/>
      <c r="KLG18" s="50"/>
      <c r="KLH18" s="50"/>
      <c r="KLI18" s="50"/>
      <c r="KLJ18" s="50"/>
      <c r="KLK18" s="50"/>
      <c r="KLL18" s="50"/>
      <c r="KLM18" s="50"/>
      <c r="KLN18" s="50"/>
      <c r="KLO18" s="50"/>
      <c r="KLP18" s="50"/>
      <c r="KLQ18" s="50"/>
      <c r="KLR18" s="50"/>
      <c r="KLS18" s="50"/>
      <c r="KLT18" s="50"/>
      <c r="KLU18" s="50"/>
      <c r="KLV18" s="50"/>
      <c r="KLW18" s="50"/>
      <c r="KLX18" s="50"/>
      <c r="KLY18" s="50"/>
      <c r="KLZ18" s="50"/>
      <c r="KMA18" s="50"/>
      <c r="KMB18" s="50"/>
      <c r="KMC18" s="50"/>
      <c r="KMD18" s="50"/>
      <c r="KME18" s="50"/>
      <c r="KMF18" s="50"/>
      <c r="KMG18" s="50"/>
      <c r="KMH18" s="50"/>
      <c r="KMI18" s="50"/>
      <c r="KMJ18" s="50"/>
      <c r="KMK18" s="50"/>
      <c r="KML18" s="50"/>
      <c r="KMM18" s="50"/>
      <c r="KMN18" s="50"/>
      <c r="KMO18" s="50"/>
      <c r="KMP18" s="50"/>
      <c r="KMQ18" s="50"/>
      <c r="KMR18" s="50"/>
      <c r="KMS18" s="50"/>
      <c r="KMT18" s="50"/>
      <c r="KMU18" s="50"/>
      <c r="KMV18" s="50"/>
      <c r="KMW18" s="50"/>
      <c r="KMX18" s="50"/>
      <c r="KMY18" s="50"/>
      <c r="KMZ18" s="50"/>
      <c r="KNA18" s="50"/>
      <c r="KNB18" s="50"/>
      <c r="KNC18" s="50"/>
      <c r="KND18" s="50"/>
      <c r="KNE18" s="50"/>
      <c r="KNF18" s="50"/>
      <c r="KNG18" s="50"/>
      <c r="KNH18" s="50"/>
      <c r="KNI18" s="50"/>
      <c r="KNJ18" s="50"/>
      <c r="KNK18" s="50"/>
      <c r="KNL18" s="50"/>
      <c r="KNM18" s="50"/>
      <c r="KNN18" s="50"/>
      <c r="KNO18" s="50"/>
      <c r="KNP18" s="50"/>
      <c r="KNQ18" s="50"/>
      <c r="KNR18" s="50"/>
      <c r="KNS18" s="50"/>
      <c r="KNT18" s="50"/>
      <c r="KNU18" s="50"/>
      <c r="KNV18" s="50"/>
      <c r="KNW18" s="50"/>
      <c r="KNX18" s="50"/>
      <c r="KNY18" s="50"/>
      <c r="KNZ18" s="50"/>
      <c r="KOA18" s="50"/>
      <c r="KOB18" s="50"/>
      <c r="KOC18" s="50"/>
      <c r="KOD18" s="50"/>
      <c r="KOE18" s="50"/>
      <c r="KOF18" s="50"/>
      <c r="KOG18" s="50"/>
      <c r="KOH18" s="50"/>
      <c r="KOI18" s="50"/>
      <c r="KOJ18" s="50"/>
      <c r="KOK18" s="50"/>
      <c r="KOL18" s="50"/>
      <c r="KOM18" s="50"/>
      <c r="KON18" s="50"/>
      <c r="KOO18" s="50"/>
      <c r="KOP18" s="50"/>
      <c r="KOQ18" s="50"/>
      <c r="KOR18" s="50"/>
      <c r="KOS18" s="50"/>
      <c r="KOT18" s="50"/>
      <c r="KOU18" s="50"/>
      <c r="KOV18" s="50"/>
      <c r="KOW18" s="50"/>
      <c r="KOX18" s="50"/>
      <c r="KOY18" s="50"/>
      <c r="KOZ18" s="50"/>
      <c r="KPA18" s="50"/>
      <c r="KPB18" s="50"/>
      <c r="KPC18" s="50"/>
      <c r="KPD18" s="50"/>
      <c r="KPE18" s="50"/>
      <c r="KPF18" s="50"/>
      <c r="KPG18" s="50"/>
      <c r="KPH18" s="50"/>
      <c r="KPI18" s="50"/>
      <c r="KPJ18" s="50"/>
      <c r="KPK18" s="50"/>
      <c r="KPL18" s="50"/>
      <c r="KPM18" s="50"/>
      <c r="KPN18" s="50"/>
      <c r="KPO18" s="50"/>
      <c r="KPP18" s="50"/>
      <c r="KPQ18" s="50"/>
      <c r="KPR18" s="50"/>
      <c r="KPS18" s="50"/>
      <c r="KPT18" s="50"/>
      <c r="KPU18" s="50"/>
      <c r="KPV18" s="50"/>
      <c r="KPW18" s="50"/>
      <c r="KPX18" s="50"/>
      <c r="KPY18" s="50"/>
      <c r="KPZ18" s="50"/>
      <c r="KQA18" s="50"/>
      <c r="KQB18" s="50"/>
      <c r="KQC18" s="50"/>
      <c r="KQD18" s="50"/>
      <c r="KQE18" s="50"/>
      <c r="KQF18" s="50"/>
      <c r="KQG18" s="50"/>
      <c r="KQH18" s="50"/>
      <c r="KQI18" s="50"/>
      <c r="KQJ18" s="50"/>
      <c r="KQK18" s="50"/>
      <c r="KQL18" s="50"/>
      <c r="KQM18" s="50"/>
      <c r="KQN18" s="50"/>
      <c r="KQO18" s="50"/>
      <c r="KQP18" s="50"/>
      <c r="KQQ18" s="50"/>
      <c r="KQR18" s="50"/>
      <c r="KQS18" s="50"/>
      <c r="KQT18" s="50"/>
      <c r="KQU18" s="50"/>
      <c r="KQV18" s="50"/>
      <c r="KQW18" s="50"/>
      <c r="KQX18" s="50"/>
      <c r="KQY18" s="50"/>
      <c r="KQZ18" s="50"/>
      <c r="KRA18" s="50"/>
      <c r="KRB18" s="50"/>
      <c r="KRC18" s="50"/>
      <c r="KRD18" s="50"/>
      <c r="KRE18" s="50"/>
      <c r="KRF18" s="50"/>
      <c r="KRG18" s="50"/>
      <c r="KRH18" s="50"/>
      <c r="KRI18" s="50"/>
      <c r="KRJ18" s="50"/>
      <c r="KRK18" s="50"/>
      <c r="KRL18" s="50"/>
      <c r="KRM18" s="50"/>
      <c r="KRN18" s="50"/>
      <c r="KRO18" s="50"/>
      <c r="KRP18" s="50"/>
      <c r="KRQ18" s="50"/>
      <c r="KRR18" s="50"/>
      <c r="KRS18" s="50"/>
      <c r="KRT18" s="50"/>
      <c r="KRU18" s="50"/>
      <c r="KRV18" s="50"/>
      <c r="KRW18" s="50"/>
      <c r="KRX18" s="50"/>
      <c r="KRY18" s="50"/>
      <c r="KRZ18" s="50"/>
      <c r="KSA18" s="50"/>
      <c r="KSB18" s="50"/>
      <c r="KSC18" s="50"/>
      <c r="KSD18" s="50"/>
      <c r="KSE18" s="50"/>
      <c r="KSF18" s="50"/>
      <c r="KSG18" s="50"/>
      <c r="KSH18" s="50"/>
      <c r="KSI18" s="50"/>
      <c r="KSJ18" s="50"/>
      <c r="KSK18" s="50"/>
      <c r="KSL18" s="50"/>
      <c r="KSM18" s="50"/>
      <c r="KSN18" s="50"/>
      <c r="KSO18" s="50"/>
      <c r="KSP18" s="50"/>
      <c r="KSQ18" s="50"/>
      <c r="KSR18" s="50"/>
      <c r="KSS18" s="50"/>
      <c r="KST18" s="50"/>
      <c r="KSU18" s="50"/>
      <c r="KSV18" s="50"/>
      <c r="KSW18" s="50"/>
      <c r="KSX18" s="50"/>
      <c r="KSY18" s="50"/>
      <c r="KSZ18" s="50"/>
      <c r="KTA18" s="50"/>
      <c r="KTB18" s="50"/>
      <c r="KTC18" s="50"/>
      <c r="KTD18" s="50"/>
      <c r="KTE18" s="50"/>
      <c r="KTF18" s="50"/>
      <c r="KTG18" s="50"/>
      <c r="KTH18" s="50"/>
      <c r="KTI18" s="50"/>
      <c r="KTJ18" s="50"/>
      <c r="KTK18" s="50"/>
      <c r="KTL18" s="50"/>
      <c r="KTM18" s="50"/>
      <c r="KTN18" s="50"/>
      <c r="KTO18" s="50"/>
      <c r="KTP18" s="50"/>
      <c r="KTQ18" s="50"/>
      <c r="KTR18" s="50"/>
      <c r="KTS18" s="50"/>
      <c r="KTT18" s="50"/>
      <c r="KTU18" s="50"/>
      <c r="KTV18" s="50"/>
      <c r="KTW18" s="50"/>
      <c r="KTX18" s="50"/>
      <c r="KTY18" s="50"/>
      <c r="KTZ18" s="50"/>
      <c r="KUA18" s="50"/>
      <c r="KUB18" s="50"/>
      <c r="KUC18" s="50"/>
      <c r="KUD18" s="50"/>
      <c r="KUE18" s="50"/>
      <c r="KUF18" s="50"/>
      <c r="KUG18" s="50"/>
      <c r="KUH18" s="50"/>
      <c r="KUI18" s="50"/>
      <c r="KUJ18" s="50"/>
      <c r="KUK18" s="50"/>
      <c r="KUL18" s="50"/>
      <c r="KUM18" s="50"/>
      <c r="KUN18" s="50"/>
      <c r="KUO18" s="50"/>
      <c r="KUP18" s="50"/>
      <c r="KUQ18" s="50"/>
      <c r="KUR18" s="50"/>
      <c r="KUS18" s="50"/>
      <c r="KUT18" s="50"/>
      <c r="KUU18" s="50"/>
      <c r="KUV18" s="50"/>
      <c r="KUW18" s="50"/>
      <c r="KUX18" s="50"/>
      <c r="KUY18" s="50"/>
      <c r="KUZ18" s="50"/>
      <c r="KVA18" s="50"/>
      <c r="KVB18" s="50"/>
      <c r="KVC18" s="50"/>
      <c r="KVD18" s="50"/>
      <c r="KVE18" s="50"/>
      <c r="KVF18" s="50"/>
      <c r="KVG18" s="50"/>
      <c r="KVH18" s="50"/>
      <c r="KVI18" s="50"/>
      <c r="KVJ18" s="50"/>
      <c r="KVK18" s="50"/>
      <c r="KVL18" s="50"/>
      <c r="KVM18" s="50"/>
      <c r="KVN18" s="50"/>
      <c r="KVO18" s="50"/>
      <c r="KVP18" s="50"/>
      <c r="KVQ18" s="50"/>
      <c r="KVR18" s="50"/>
      <c r="KVS18" s="50"/>
      <c r="KVT18" s="50"/>
      <c r="KVU18" s="50"/>
      <c r="KVV18" s="50"/>
      <c r="KVW18" s="50"/>
      <c r="KVX18" s="50"/>
      <c r="KVY18" s="50"/>
      <c r="KVZ18" s="50"/>
      <c r="KWA18" s="50"/>
      <c r="KWB18" s="50"/>
      <c r="KWC18" s="50"/>
      <c r="KWD18" s="50"/>
      <c r="KWE18" s="50"/>
      <c r="KWF18" s="50"/>
      <c r="KWG18" s="50"/>
      <c r="KWH18" s="50"/>
      <c r="KWI18" s="50"/>
      <c r="KWJ18" s="50"/>
      <c r="KWK18" s="50"/>
      <c r="KWL18" s="50"/>
      <c r="KWM18" s="50"/>
      <c r="KWN18" s="50"/>
      <c r="KWO18" s="50"/>
      <c r="KWP18" s="50"/>
      <c r="KWQ18" s="50"/>
      <c r="KWR18" s="50"/>
      <c r="KWS18" s="50"/>
      <c r="KWT18" s="50"/>
      <c r="KWU18" s="50"/>
      <c r="KWV18" s="50"/>
      <c r="KWW18" s="50"/>
      <c r="KWX18" s="50"/>
      <c r="KWY18" s="50"/>
      <c r="KWZ18" s="50"/>
      <c r="KXA18" s="50"/>
      <c r="KXB18" s="50"/>
      <c r="KXC18" s="50"/>
      <c r="KXD18" s="50"/>
      <c r="KXE18" s="50"/>
      <c r="KXF18" s="50"/>
      <c r="KXG18" s="50"/>
      <c r="KXH18" s="50"/>
      <c r="KXI18" s="50"/>
      <c r="KXJ18" s="50"/>
      <c r="KXK18" s="50"/>
      <c r="KXL18" s="50"/>
      <c r="KXM18" s="50"/>
      <c r="KXN18" s="50"/>
      <c r="KXO18" s="50"/>
      <c r="KXP18" s="50"/>
      <c r="KXQ18" s="50"/>
      <c r="KXR18" s="50"/>
      <c r="KXS18" s="50"/>
      <c r="KXT18" s="50"/>
      <c r="KXU18" s="50"/>
      <c r="KXV18" s="50"/>
      <c r="KXW18" s="50"/>
      <c r="KXX18" s="50"/>
      <c r="KXY18" s="50"/>
      <c r="KXZ18" s="50"/>
      <c r="KYA18" s="50"/>
      <c r="KYB18" s="50"/>
      <c r="KYC18" s="50"/>
      <c r="KYD18" s="50"/>
      <c r="KYE18" s="50"/>
      <c r="KYF18" s="50"/>
      <c r="KYG18" s="50"/>
      <c r="KYH18" s="50"/>
      <c r="KYI18" s="50"/>
      <c r="KYJ18" s="50"/>
      <c r="KYK18" s="50"/>
      <c r="KYL18" s="50"/>
      <c r="KYM18" s="50"/>
      <c r="KYN18" s="50"/>
      <c r="KYO18" s="50"/>
      <c r="KYP18" s="50"/>
      <c r="KYQ18" s="50"/>
      <c r="KYR18" s="50"/>
      <c r="KYS18" s="50"/>
      <c r="KYT18" s="50"/>
      <c r="KYU18" s="50"/>
      <c r="KYV18" s="50"/>
      <c r="KYW18" s="50"/>
      <c r="KYX18" s="50"/>
      <c r="KYY18" s="50"/>
      <c r="KYZ18" s="50"/>
      <c r="KZA18" s="50"/>
      <c r="KZB18" s="50"/>
      <c r="KZC18" s="50"/>
      <c r="KZD18" s="50"/>
      <c r="KZE18" s="50"/>
      <c r="KZF18" s="50"/>
      <c r="KZG18" s="50"/>
      <c r="KZH18" s="50"/>
      <c r="KZI18" s="50"/>
      <c r="KZJ18" s="50"/>
      <c r="KZK18" s="50"/>
      <c r="KZL18" s="50"/>
      <c r="KZM18" s="50"/>
      <c r="KZN18" s="50"/>
      <c r="KZO18" s="50"/>
      <c r="KZP18" s="50"/>
      <c r="KZQ18" s="50"/>
      <c r="KZR18" s="50"/>
      <c r="KZS18" s="50"/>
      <c r="KZT18" s="50"/>
      <c r="KZU18" s="50"/>
      <c r="KZV18" s="50"/>
      <c r="KZW18" s="50"/>
      <c r="KZX18" s="50"/>
      <c r="KZY18" s="50"/>
      <c r="KZZ18" s="50"/>
      <c r="LAA18" s="50"/>
      <c r="LAB18" s="50"/>
      <c r="LAC18" s="50"/>
      <c r="LAD18" s="50"/>
      <c r="LAE18" s="50"/>
      <c r="LAF18" s="50"/>
      <c r="LAG18" s="50"/>
      <c r="LAH18" s="50"/>
      <c r="LAI18" s="50"/>
      <c r="LAJ18" s="50"/>
      <c r="LAK18" s="50"/>
      <c r="LAL18" s="50"/>
      <c r="LAM18" s="50"/>
      <c r="LAN18" s="50"/>
      <c r="LAO18" s="50"/>
      <c r="LAP18" s="50"/>
      <c r="LAQ18" s="50"/>
      <c r="LAR18" s="50"/>
      <c r="LAS18" s="50"/>
      <c r="LAT18" s="50"/>
      <c r="LAU18" s="50"/>
      <c r="LAV18" s="50"/>
      <c r="LAW18" s="50"/>
      <c r="LAX18" s="50"/>
      <c r="LAY18" s="50"/>
      <c r="LAZ18" s="50"/>
      <c r="LBA18" s="50"/>
      <c r="LBB18" s="50"/>
      <c r="LBC18" s="50"/>
      <c r="LBD18" s="50"/>
      <c r="LBE18" s="50"/>
      <c r="LBF18" s="50"/>
      <c r="LBG18" s="50"/>
      <c r="LBH18" s="50"/>
      <c r="LBI18" s="50"/>
      <c r="LBJ18" s="50"/>
      <c r="LBK18" s="50"/>
      <c r="LBL18" s="50"/>
      <c r="LBM18" s="50"/>
      <c r="LBN18" s="50"/>
      <c r="LBO18" s="50"/>
      <c r="LBP18" s="50"/>
      <c r="LBQ18" s="50"/>
      <c r="LBR18" s="50"/>
      <c r="LBS18" s="50"/>
      <c r="LBT18" s="50"/>
      <c r="LBU18" s="50"/>
      <c r="LBV18" s="50"/>
      <c r="LBW18" s="50"/>
      <c r="LBX18" s="50"/>
      <c r="LBY18" s="50"/>
      <c r="LBZ18" s="50"/>
      <c r="LCA18" s="50"/>
      <c r="LCB18" s="50"/>
      <c r="LCC18" s="50"/>
      <c r="LCD18" s="50"/>
      <c r="LCE18" s="50"/>
      <c r="LCF18" s="50"/>
      <c r="LCG18" s="50"/>
      <c r="LCH18" s="50"/>
      <c r="LCI18" s="50"/>
      <c r="LCJ18" s="50"/>
      <c r="LCK18" s="50"/>
      <c r="LCL18" s="50"/>
      <c r="LCM18" s="50"/>
      <c r="LCN18" s="50"/>
      <c r="LCO18" s="50"/>
      <c r="LCP18" s="50"/>
      <c r="LCQ18" s="50"/>
      <c r="LCR18" s="50"/>
      <c r="LCS18" s="50"/>
      <c r="LCT18" s="50"/>
      <c r="LCU18" s="50"/>
      <c r="LCV18" s="50"/>
      <c r="LCW18" s="50"/>
      <c r="LCX18" s="50"/>
      <c r="LCY18" s="50"/>
      <c r="LCZ18" s="50"/>
      <c r="LDA18" s="50"/>
      <c r="LDB18" s="50"/>
      <c r="LDC18" s="50"/>
      <c r="LDD18" s="50"/>
      <c r="LDE18" s="50"/>
      <c r="LDF18" s="50"/>
      <c r="LDG18" s="50"/>
      <c r="LDH18" s="50"/>
      <c r="LDI18" s="50"/>
      <c r="LDJ18" s="50"/>
      <c r="LDK18" s="50"/>
      <c r="LDL18" s="50"/>
      <c r="LDM18" s="50"/>
      <c r="LDN18" s="50"/>
      <c r="LDO18" s="50"/>
      <c r="LDP18" s="50"/>
      <c r="LDQ18" s="50"/>
      <c r="LDR18" s="50"/>
      <c r="LDS18" s="50"/>
      <c r="LDT18" s="50"/>
      <c r="LDU18" s="50"/>
      <c r="LDV18" s="50"/>
      <c r="LDW18" s="50"/>
      <c r="LDX18" s="50"/>
      <c r="LDY18" s="50"/>
      <c r="LDZ18" s="50"/>
      <c r="LEA18" s="50"/>
      <c r="LEB18" s="50"/>
      <c r="LEC18" s="50"/>
      <c r="LED18" s="50"/>
      <c r="LEE18" s="50"/>
      <c r="LEF18" s="50"/>
      <c r="LEG18" s="50"/>
      <c r="LEH18" s="50"/>
      <c r="LEI18" s="50"/>
      <c r="LEJ18" s="50"/>
      <c r="LEK18" s="50"/>
      <c r="LEL18" s="50"/>
      <c r="LEM18" s="50"/>
      <c r="LEN18" s="50"/>
      <c r="LEO18" s="50"/>
      <c r="LEP18" s="50"/>
      <c r="LEQ18" s="50"/>
      <c r="LER18" s="50"/>
      <c r="LES18" s="50"/>
      <c r="LET18" s="50"/>
      <c r="LEU18" s="50"/>
      <c r="LEV18" s="50"/>
      <c r="LEW18" s="50"/>
      <c r="LEX18" s="50"/>
      <c r="LEY18" s="50"/>
      <c r="LEZ18" s="50"/>
      <c r="LFA18" s="50"/>
      <c r="LFB18" s="50"/>
      <c r="LFC18" s="50"/>
      <c r="LFD18" s="50"/>
      <c r="LFE18" s="50"/>
      <c r="LFF18" s="50"/>
      <c r="LFG18" s="50"/>
      <c r="LFH18" s="50"/>
      <c r="LFI18" s="50"/>
      <c r="LFJ18" s="50"/>
      <c r="LFK18" s="50"/>
      <c r="LFL18" s="50"/>
      <c r="LFM18" s="50"/>
      <c r="LFN18" s="50"/>
      <c r="LFO18" s="50"/>
      <c r="LFP18" s="50"/>
      <c r="LFQ18" s="50"/>
      <c r="LFR18" s="50"/>
      <c r="LFS18" s="50"/>
      <c r="LFT18" s="50"/>
      <c r="LFU18" s="50"/>
      <c r="LFV18" s="50"/>
      <c r="LFW18" s="50"/>
      <c r="LFX18" s="50"/>
      <c r="LFY18" s="50"/>
      <c r="LFZ18" s="50"/>
      <c r="LGA18" s="50"/>
      <c r="LGB18" s="50"/>
      <c r="LGC18" s="50"/>
      <c r="LGD18" s="50"/>
      <c r="LGE18" s="50"/>
      <c r="LGF18" s="50"/>
      <c r="LGG18" s="50"/>
      <c r="LGH18" s="50"/>
      <c r="LGI18" s="50"/>
      <c r="LGJ18" s="50"/>
      <c r="LGK18" s="50"/>
      <c r="LGL18" s="50"/>
      <c r="LGM18" s="50"/>
      <c r="LGN18" s="50"/>
      <c r="LGO18" s="50"/>
      <c r="LGP18" s="50"/>
      <c r="LGQ18" s="50"/>
      <c r="LGR18" s="50"/>
      <c r="LGS18" s="50"/>
      <c r="LGT18" s="50"/>
      <c r="LGU18" s="50"/>
      <c r="LGV18" s="50"/>
      <c r="LGW18" s="50"/>
      <c r="LGX18" s="50"/>
      <c r="LGY18" s="50"/>
      <c r="LGZ18" s="50"/>
      <c r="LHA18" s="50"/>
      <c r="LHB18" s="50"/>
      <c r="LHC18" s="50"/>
      <c r="LHD18" s="50"/>
      <c r="LHE18" s="50"/>
      <c r="LHF18" s="50"/>
      <c r="LHG18" s="50"/>
      <c r="LHH18" s="50"/>
      <c r="LHI18" s="50"/>
      <c r="LHJ18" s="50"/>
      <c r="LHK18" s="50"/>
      <c r="LHL18" s="50"/>
      <c r="LHM18" s="50"/>
      <c r="LHN18" s="50"/>
      <c r="LHO18" s="50"/>
      <c r="LHP18" s="50"/>
      <c r="LHQ18" s="50"/>
      <c r="LHR18" s="50"/>
      <c r="LHS18" s="50"/>
      <c r="LHT18" s="50"/>
      <c r="LHU18" s="50"/>
      <c r="LHV18" s="50"/>
      <c r="LHW18" s="50"/>
      <c r="LHX18" s="50"/>
      <c r="LHY18" s="50"/>
      <c r="LHZ18" s="50"/>
      <c r="LIA18" s="50"/>
      <c r="LIB18" s="50"/>
      <c r="LIC18" s="50"/>
      <c r="LID18" s="50"/>
      <c r="LIE18" s="50"/>
      <c r="LIF18" s="50"/>
      <c r="LIG18" s="50"/>
      <c r="LIH18" s="50"/>
      <c r="LII18" s="50"/>
      <c r="LIJ18" s="50"/>
      <c r="LIK18" s="50"/>
      <c r="LIL18" s="50"/>
      <c r="LIM18" s="50"/>
      <c r="LIN18" s="50"/>
      <c r="LIO18" s="50"/>
      <c r="LIP18" s="50"/>
      <c r="LIQ18" s="50"/>
      <c r="LIR18" s="50"/>
      <c r="LIS18" s="50"/>
      <c r="LIT18" s="50"/>
      <c r="LIU18" s="50"/>
      <c r="LIV18" s="50"/>
      <c r="LIW18" s="50"/>
      <c r="LIX18" s="50"/>
      <c r="LIY18" s="50"/>
      <c r="LIZ18" s="50"/>
      <c r="LJA18" s="50"/>
      <c r="LJB18" s="50"/>
      <c r="LJC18" s="50"/>
      <c r="LJD18" s="50"/>
      <c r="LJE18" s="50"/>
      <c r="LJF18" s="50"/>
      <c r="LJG18" s="50"/>
      <c r="LJH18" s="50"/>
      <c r="LJI18" s="50"/>
      <c r="LJJ18" s="50"/>
      <c r="LJK18" s="50"/>
      <c r="LJL18" s="50"/>
      <c r="LJM18" s="50"/>
      <c r="LJN18" s="50"/>
      <c r="LJO18" s="50"/>
      <c r="LJP18" s="50"/>
      <c r="LJQ18" s="50"/>
      <c r="LJR18" s="50"/>
      <c r="LJS18" s="50"/>
      <c r="LJT18" s="50"/>
      <c r="LJU18" s="50"/>
      <c r="LJV18" s="50"/>
      <c r="LJW18" s="50"/>
      <c r="LJX18" s="50"/>
      <c r="LJY18" s="50"/>
      <c r="LJZ18" s="50"/>
      <c r="LKA18" s="50"/>
      <c r="LKB18" s="50"/>
      <c r="LKC18" s="50"/>
      <c r="LKD18" s="50"/>
      <c r="LKE18" s="50"/>
      <c r="LKF18" s="50"/>
      <c r="LKG18" s="50"/>
      <c r="LKH18" s="50"/>
      <c r="LKI18" s="50"/>
      <c r="LKJ18" s="50"/>
      <c r="LKK18" s="50"/>
      <c r="LKL18" s="50"/>
      <c r="LKM18" s="50"/>
      <c r="LKN18" s="50"/>
      <c r="LKO18" s="50"/>
      <c r="LKP18" s="50"/>
      <c r="LKQ18" s="50"/>
      <c r="LKR18" s="50"/>
      <c r="LKS18" s="50"/>
      <c r="LKT18" s="50"/>
      <c r="LKU18" s="50"/>
      <c r="LKV18" s="50"/>
      <c r="LKW18" s="50"/>
      <c r="LKX18" s="50"/>
      <c r="LKY18" s="50"/>
      <c r="LKZ18" s="50"/>
      <c r="LLA18" s="50"/>
      <c r="LLB18" s="50"/>
      <c r="LLC18" s="50"/>
      <c r="LLD18" s="50"/>
      <c r="LLE18" s="50"/>
      <c r="LLF18" s="50"/>
      <c r="LLG18" s="50"/>
      <c r="LLH18" s="50"/>
      <c r="LLI18" s="50"/>
      <c r="LLJ18" s="50"/>
      <c r="LLK18" s="50"/>
      <c r="LLL18" s="50"/>
      <c r="LLM18" s="50"/>
      <c r="LLN18" s="50"/>
      <c r="LLO18" s="50"/>
      <c r="LLP18" s="50"/>
      <c r="LLQ18" s="50"/>
      <c r="LLR18" s="50"/>
      <c r="LLS18" s="50"/>
      <c r="LLT18" s="50"/>
      <c r="LLU18" s="50"/>
      <c r="LLV18" s="50"/>
      <c r="LLW18" s="50"/>
      <c r="LLX18" s="50"/>
      <c r="LLY18" s="50"/>
      <c r="LLZ18" s="50"/>
      <c r="LMA18" s="50"/>
      <c r="LMB18" s="50"/>
      <c r="LMC18" s="50"/>
      <c r="LMD18" s="50"/>
      <c r="LME18" s="50"/>
      <c r="LMF18" s="50"/>
      <c r="LMG18" s="50"/>
      <c r="LMH18" s="50"/>
      <c r="LMI18" s="50"/>
      <c r="LMJ18" s="50"/>
      <c r="LMK18" s="50"/>
      <c r="LML18" s="50"/>
      <c r="LMM18" s="50"/>
      <c r="LMN18" s="50"/>
      <c r="LMO18" s="50"/>
      <c r="LMP18" s="50"/>
      <c r="LMQ18" s="50"/>
      <c r="LMR18" s="50"/>
      <c r="LMS18" s="50"/>
      <c r="LMT18" s="50"/>
      <c r="LMU18" s="50"/>
      <c r="LMV18" s="50"/>
      <c r="LMW18" s="50"/>
      <c r="LMX18" s="50"/>
      <c r="LMY18" s="50"/>
      <c r="LMZ18" s="50"/>
      <c r="LNA18" s="50"/>
      <c r="LNB18" s="50"/>
      <c r="LNC18" s="50"/>
      <c r="LND18" s="50"/>
      <c r="LNE18" s="50"/>
      <c r="LNF18" s="50"/>
      <c r="LNG18" s="50"/>
      <c r="LNH18" s="50"/>
      <c r="LNI18" s="50"/>
      <c r="LNJ18" s="50"/>
      <c r="LNK18" s="50"/>
      <c r="LNL18" s="50"/>
      <c r="LNM18" s="50"/>
      <c r="LNN18" s="50"/>
      <c r="LNO18" s="50"/>
      <c r="LNP18" s="50"/>
      <c r="LNQ18" s="50"/>
      <c r="LNR18" s="50"/>
      <c r="LNS18" s="50"/>
      <c r="LNT18" s="50"/>
      <c r="LNU18" s="50"/>
      <c r="LNV18" s="50"/>
      <c r="LNW18" s="50"/>
      <c r="LNX18" s="50"/>
      <c r="LNY18" s="50"/>
      <c r="LNZ18" s="50"/>
      <c r="LOA18" s="50"/>
      <c r="LOB18" s="50"/>
      <c r="LOC18" s="50"/>
      <c r="LOD18" s="50"/>
      <c r="LOE18" s="50"/>
      <c r="LOF18" s="50"/>
      <c r="LOG18" s="50"/>
      <c r="LOH18" s="50"/>
      <c r="LOI18" s="50"/>
      <c r="LOJ18" s="50"/>
      <c r="LOK18" s="50"/>
      <c r="LOL18" s="50"/>
      <c r="LOM18" s="50"/>
      <c r="LON18" s="50"/>
      <c r="LOO18" s="50"/>
      <c r="LOP18" s="50"/>
      <c r="LOQ18" s="50"/>
      <c r="LOR18" s="50"/>
      <c r="LOS18" s="50"/>
      <c r="LOT18" s="50"/>
      <c r="LOU18" s="50"/>
      <c r="LOV18" s="50"/>
      <c r="LOW18" s="50"/>
      <c r="LOX18" s="50"/>
      <c r="LOY18" s="50"/>
      <c r="LOZ18" s="50"/>
      <c r="LPA18" s="50"/>
      <c r="LPB18" s="50"/>
      <c r="LPC18" s="50"/>
      <c r="LPD18" s="50"/>
      <c r="LPE18" s="50"/>
      <c r="LPF18" s="50"/>
      <c r="LPG18" s="50"/>
      <c r="LPH18" s="50"/>
      <c r="LPI18" s="50"/>
      <c r="LPJ18" s="50"/>
      <c r="LPK18" s="50"/>
      <c r="LPL18" s="50"/>
      <c r="LPM18" s="50"/>
      <c r="LPN18" s="50"/>
      <c r="LPO18" s="50"/>
      <c r="LPP18" s="50"/>
      <c r="LPQ18" s="50"/>
      <c r="LPR18" s="50"/>
      <c r="LPS18" s="50"/>
      <c r="LPT18" s="50"/>
      <c r="LPU18" s="50"/>
      <c r="LPV18" s="50"/>
      <c r="LPW18" s="50"/>
      <c r="LPX18" s="50"/>
      <c r="LPY18" s="50"/>
      <c r="LPZ18" s="50"/>
      <c r="LQA18" s="50"/>
      <c r="LQB18" s="50"/>
      <c r="LQC18" s="50"/>
      <c r="LQD18" s="50"/>
      <c r="LQE18" s="50"/>
      <c r="LQF18" s="50"/>
      <c r="LQG18" s="50"/>
      <c r="LQH18" s="50"/>
      <c r="LQI18" s="50"/>
      <c r="LQJ18" s="50"/>
      <c r="LQK18" s="50"/>
      <c r="LQL18" s="50"/>
      <c r="LQM18" s="50"/>
      <c r="LQN18" s="50"/>
      <c r="LQO18" s="50"/>
      <c r="LQP18" s="50"/>
      <c r="LQQ18" s="50"/>
      <c r="LQR18" s="50"/>
      <c r="LQS18" s="50"/>
      <c r="LQT18" s="50"/>
      <c r="LQU18" s="50"/>
      <c r="LQV18" s="50"/>
      <c r="LQW18" s="50"/>
      <c r="LQX18" s="50"/>
      <c r="LQY18" s="50"/>
      <c r="LQZ18" s="50"/>
      <c r="LRA18" s="50"/>
      <c r="LRB18" s="50"/>
      <c r="LRC18" s="50"/>
      <c r="LRD18" s="50"/>
      <c r="LRE18" s="50"/>
      <c r="LRF18" s="50"/>
      <c r="LRG18" s="50"/>
      <c r="LRH18" s="50"/>
      <c r="LRI18" s="50"/>
      <c r="LRJ18" s="50"/>
      <c r="LRK18" s="50"/>
      <c r="LRL18" s="50"/>
      <c r="LRM18" s="50"/>
      <c r="LRN18" s="50"/>
      <c r="LRO18" s="50"/>
      <c r="LRP18" s="50"/>
      <c r="LRQ18" s="50"/>
      <c r="LRR18" s="50"/>
      <c r="LRS18" s="50"/>
      <c r="LRT18" s="50"/>
      <c r="LRU18" s="50"/>
      <c r="LRV18" s="50"/>
      <c r="LRW18" s="50"/>
      <c r="LRX18" s="50"/>
      <c r="LRY18" s="50"/>
      <c r="LRZ18" s="50"/>
      <c r="LSA18" s="50"/>
      <c r="LSB18" s="50"/>
      <c r="LSC18" s="50"/>
      <c r="LSD18" s="50"/>
      <c r="LSE18" s="50"/>
      <c r="LSF18" s="50"/>
      <c r="LSG18" s="50"/>
      <c r="LSH18" s="50"/>
      <c r="LSI18" s="50"/>
      <c r="LSJ18" s="50"/>
      <c r="LSK18" s="50"/>
      <c r="LSL18" s="50"/>
      <c r="LSM18" s="50"/>
      <c r="LSN18" s="50"/>
      <c r="LSO18" s="50"/>
      <c r="LSP18" s="50"/>
      <c r="LSQ18" s="50"/>
      <c r="LSR18" s="50"/>
      <c r="LSS18" s="50"/>
      <c r="LST18" s="50"/>
      <c r="LSU18" s="50"/>
      <c r="LSV18" s="50"/>
      <c r="LSW18" s="50"/>
      <c r="LSX18" s="50"/>
      <c r="LSY18" s="50"/>
      <c r="LSZ18" s="50"/>
      <c r="LTA18" s="50"/>
      <c r="LTB18" s="50"/>
      <c r="LTC18" s="50"/>
      <c r="LTD18" s="50"/>
      <c r="LTE18" s="50"/>
      <c r="LTF18" s="50"/>
      <c r="LTG18" s="50"/>
      <c r="LTH18" s="50"/>
      <c r="LTI18" s="50"/>
      <c r="LTJ18" s="50"/>
      <c r="LTK18" s="50"/>
      <c r="LTL18" s="50"/>
      <c r="LTM18" s="50"/>
      <c r="LTN18" s="50"/>
      <c r="LTO18" s="50"/>
      <c r="LTP18" s="50"/>
      <c r="LTQ18" s="50"/>
      <c r="LTR18" s="50"/>
      <c r="LTS18" s="50"/>
      <c r="LTT18" s="50"/>
      <c r="LTU18" s="50"/>
      <c r="LTV18" s="50"/>
      <c r="LTW18" s="50"/>
      <c r="LTX18" s="50"/>
      <c r="LTY18" s="50"/>
      <c r="LTZ18" s="50"/>
      <c r="LUA18" s="50"/>
      <c r="LUB18" s="50"/>
      <c r="LUC18" s="50"/>
      <c r="LUD18" s="50"/>
      <c r="LUE18" s="50"/>
      <c r="LUF18" s="50"/>
      <c r="LUG18" s="50"/>
      <c r="LUH18" s="50"/>
      <c r="LUI18" s="50"/>
      <c r="LUJ18" s="50"/>
      <c r="LUK18" s="50"/>
      <c r="LUL18" s="50"/>
      <c r="LUM18" s="50"/>
      <c r="LUN18" s="50"/>
      <c r="LUO18" s="50"/>
      <c r="LUP18" s="50"/>
      <c r="LUQ18" s="50"/>
      <c r="LUR18" s="50"/>
      <c r="LUS18" s="50"/>
      <c r="LUT18" s="50"/>
      <c r="LUU18" s="50"/>
      <c r="LUV18" s="50"/>
      <c r="LUW18" s="50"/>
      <c r="LUX18" s="50"/>
      <c r="LUY18" s="50"/>
      <c r="LUZ18" s="50"/>
      <c r="LVA18" s="50"/>
      <c r="LVB18" s="50"/>
      <c r="LVC18" s="50"/>
      <c r="LVD18" s="50"/>
      <c r="LVE18" s="50"/>
      <c r="LVF18" s="50"/>
      <c r="LVG18" s="50"/>
      <c r="LVH18" s="50"/>
      <c r="LVI18" s="50"/>
      <c r="LVJ18" s="50"/>
      <c r="LVK18" s="50"/>
      <c r="LVL18" s="50"/>
      <c r="LVM18" s="50"/>
      <c r="LVN18" s="50"/>
      <c r="LVO18" s="50"/>
      <c r="LVP18" s="50"/>
      <c r="LVQ18" s="50"/>
      <c r="LVR18" s="50"/>
      <c r="LVS18" s="50"/>
      <c r="LVT18" s="50"/>
      <c r="LVU18" s="50"/>
      <c r="LVV18" s="50"/>
      <c r="LVW18" s="50"/>
      <c r="LVX18" s="50"/>
      <c r="LVY18" s="50"/>
      <c r="LVZ18" s="50"/>
      <c r="LWA18" s="50"/>
      <c r="LWB18" s="50"/>
      <c r="LWC18" s="50"/>
      <c r="LWD18" s="50"/>
      <c r="LWE18" s="50"/>
      <c r="LWF18" s="50"/>
      <c r="LWG18" s="50"/>
      <c r="LWH18" s="50"/>
      <c r="LWI18" s="50"/>
      <c r="LWJ18" s="50"/>
      <c r="LWK18" s="50"/>
      <c r="LWL18" s="50"/>
      <c r="LWM18" s="50"/>
      <c r="LWN18" s="50"/>
      <c r="LWO18" s="50"/>
      <c r="LWP18" s="50"/>
      <c r="LWQ18" s="50"/>
      <c r="LWR18" s="50"/>
      <c r="LWS18" s="50"/>
      <c r="LWT18" s="50"/>
      <c r="LWU18" s="50"/>
      <c r="LWV18" s="50"/>
      <c r="LWW18" s="50"/>
      <c r="LWX18" s="50"/>
      <c r="LWY18" s="50"/>
      <c r="LWZ18" s="50"/>
      <c r="LXA18" s="50"/>
      <c r="LXB18" s="50"/>
      <c r="LXC18" s="50"/>
      <c r="LXD18" s="50"/>
      <c r="LXE18" s="50"/>
      <c r="LXF18" s="50"/>
      <c r="LXG18" s="50"/>
      <c r="LXH18" s="50"/>
      <c r="LXI18" s="50"/>
      <c r="LXJ18" s="50"/>
      <c r="LXK18" s="50"/>
      <c r="LXL18" s="50"/>
      <c r="LXM18" s="50"/>
      <c r="LXN18" s="50"/>
      <c r="LXO18" s="50"/>
      <c r="LXP18" s="50"/>
      <c r="LXQ18" s="50"/>
      <c r="LXR18" s="50"/>
      <c r="LXS18" s="50"/>
      <c r="LXT18" s="50"/>
      <c r="LXU18" s="50"/>
      <c r="LXV18" s="50"/>
      <c r="LXW18" s="50"/>
      <c r="LXX18" s="50"/>
      <c r="LXY18" s="50"/>
      <c r="LXZ18" s="50"/>
      <c r="LYA18" s="50"/>
      <c r="LYB18" s="50"/>
      <c r="LYC18" s="50"/>
      <c r="LYD18" s="50"/>
      <c r="LYE18" s="50"/>
      <c r="LYF18" s="50"/>
      <c r="LYG18" s="50"/>
      <c r="LYH18" s="50"/>
      <c r="LYI18" s="50"/>
      <c r="LYJ18" s="50"/>
      <c r="LYK18" s="50"/>
      <c r="LYL18" s="50"/>
      <c r="LYM18" s="50"/>
      <c r="LYN18" s="50"/>
      <c r="LYO18" s="50"/>
      <c r="LYP18" s="50"/>
      <c r="LYQ18" s="50"/>
      <c r="LYR18" s="50"/>
      <c r="LYS18" s="50"/>
      <c r="LYT18" s="50"/>
      <c r="LYU18" s="50"/>
      <c r="LYV18" s="50"/>
      <c r="LYW18" s="50"/>
      <c r="LYX18" s="50"/>
      <c r="LYY18" s="50"/>
      <c r="LYZ18" s="50"/>
      <c r="LZA18" s="50"/>
      <c r="LZB18" s="50"/>
      <c r="LZC18" s="50"/>
      <c r="LZD18" s="50"/>
      <c r="LZE18" s="50"/>
      <c r="LZF18" s="50"/>
      <c r="LZG18" s="50"/>
      <c r="LZH18" s="50"/>
      <c r="LZI18" s="50"/>
      <c r="LZJ18" s="50"/>
      <c r="LZK18" s="50"/>
      <c r="LZL18" s="50"/>
      <c r="LZM18" s="50"/>
      <c r="LZN18" s="50"/>
      <c r="LZO18" s="50"/>
      <c r="LZP18" s="50"/>
      <c r="LZQ18" s="50"/>
      <c r="LZR18" s="50"/>
      <c r="LZS18" s="50"/>
      <c r="LZT18" s="50"/>
      <c r="LZU18" s="50"/>
      <c r="LZV18" s="50"/>
      <c r="LZW18" s="50"/>
      <c r="LZX18" s="50"/>
      <c r="LZY18" s="50"/>
      <c r="LZZ18" s="50"/>
      <c r="MAA18" s="50"/>
      <c r="MAB18" s="50"/>
      <c r="MAC18" s="50"/>
      <c r="MAD18" s="50"/>
      <c r="MAE18" s="50"/>
      <c r="MAF18" s="50"/>
      <c r="MAG18" s="50"/>
      <c r="MAH18" s="50"/>
      <c r="MAI18" s="50"/>
      <c r="MAJ18" s="50"/>
      <c r="MAK18" s="50"/>
      <c r="MAL18" s="50"/>
      <c r="MAM18" s="50"/>
      <c r="MAN18" s="50"/>
      <c r="MAO18" s="50"/>
      <c r="MAP18" s="50"/>
      <c r="MAQ18" s="50"/>
      <c r="MAR18" s="50"/>
      <c r="MAS18" s="50"/>
      <c r="MAT18" s="50"/>
      <c r="MAU18" s="50"/>
      <c r="MAV18" s="50"/>
      <c r="MAW18" s="50"/>
      <c r="MAX18" s="50"/>
      <c r="MAY18" s="50"/>
      <c r="MAZ18" s="50"/>
      <c r="MBA18" s="50"/>
      <c r="MBB18" s="50"/>
      <c r="MBC18" s="50"/>
      <c r="MBD18" s="50"/>
      <c r="MBE18" s="50"/>
      <c r="MBF18" s="50"/>
      <c r="MBG18" s="50"/>
      <c r="MBH18" s="50"/>
      <c r="MBI18" s="50"/>
      <c r="MBJ18" s="50"/>
      <c r="MBK18" s="50"/>
      <c r="MBL18" s="50"/>
      <c r="MBM18" s="50"/>
      <c r="MBN18" s="50"/>
      <c r="MBO18" s="50"/>
      <c r="MBP18" s="50"/>
      <c r="MBQ18" s="50"/>
      <c r="MBR18" s="50"/>
      <c r="MBS18" s="50"/>
      <c r="MBT18" s="50"/>
      <c r="MBU18" s="50"/>
      <c r="MBV18" s="50"/>
      <c r="MBW18" s="50"/>
      <c r="MBX18" s="50"/>
      <c r="MBY18" s="50"/>
      <c r="MBZ18" s="50"/>
      <c r="MCA18" s="50"/>
      <c r="MCB18" s="50"/>
      <c r="MCC18" s="50"/>
      <c r="MCD18" s="50"/>
      <c r="MCE18" s="50"/>
      <c r="MCF18" s="50"/>
      <c r="MCG18" s="50"/>
      <c r="MCH18" s="50"/>
      <c r="MCI18" s="50"/>
      <c r="MCJ18" s="50"/>
      <c r="MCK18" s="50"/>
      <c r="MCL18" s="50"/>
      <c r="MCM18" s="50"/>
      <c r="MCN18" s="50"/>
      <c r="MCO18" s="50"/>
      <c r="MCP18" s="50"/>
      <c r="MCQ18" s="50"/>
      <c r="MCR18" s="50"/>
      <c r="MCS18" s="50"/>
      <c r="MCT18" s="50"/>
      <c r="MCU18" s="50"/>
      <c r="MCV18" s="50"/>
      <c r="MCW18" s="50"/>
      <c r="MCX18" s="50"/>
      <c r="MCY18" s="50"/>
      <c r="MCZ18" s="50"/>
      <c r="MDA18" s="50"/>
      <c r="MDB18" s="50"/>
      <c r="MDC18" s="50"/>
      <c r="MDD18" s="50"/>
      <c r="MDE18" s="50"/>
      <c r="MDF18" s="50"/>
      <c r="MDG18" s="50"/>
      <c r="MDH18" s="50"/>
      <c r="MDI18" s="50"/>
      <c r="MDJ18" s="50"/>
      <c r="MDK18" s="50"/>
      <c r="MDL18" s="50"/>
      <c r="MDM18" s="50"/>
      <c r="MDN18" s="50"/>
      <c r="MDO18" s="50"/>
      <c r="MDP18" s="50"/>
      <c r="MDQ18" s="50"/>
      <c r="MDR18" s="50"/>
      <c r="MDS18" s="50"/>
      <c r="MDT18" s="50"/>
      <c r="MDU18" s="50"/>
      <c r="MDV18" s="50"/>
      <c r="MDW18" s="50"/>
      <c r="MDX18" s="50"/>
      <c r="MDY18" s="50"/>
      <c r="MDZ18" s="50"/>
      <c r="MEA18" s="50"/>
      <c r="MEB18" s="50"/>
      <c r="MEC18" s="50"/>
      <c r="MED18" s="50"/>
      <c r="MEE18" s="50"/>
      <c r="MEF18" s="50"/>
      <c r="MEG18" s="50"/>
      <c r="MEH18" s="50"/>
      <c r="MEI18" s="50"/>
      <c r="MEJ18" s="50"/>
      <c r="MEK18" s="50"/>
      <c r="MEL18" s="50"/>
      <c r="MEM18" s="50"/>
      <c r="MEN18" s="50"/>
      <c r="MEO18" s="50"/>
      <c r="MEP18" s="50"/>
      <c r="MEQ18" s="50"/>
      <c r="MER18" s="50"/>
      <c r="MES18" s="50"/>
      <c r="MET18" s="50"/>
      <c r="MEU18" s="50"/>
      <c r="MEV18" s="50"/>
      <c r="MEW18" s="50"/>
      <c r="MEX18" s="50"/>
      <c r="MEY18" s="50"/>
      <c r="MEZ18" s="50"/>
      <c r="MFA18" s="50"/>
      <c r="MFB18" s="50"/>
      <c r="MFC18" s="50"/>
      <c r="MFD18" s="50"/>
      <c r="MFE18" s="50"/>
      <c r="MFF18" s="50"/>
      <c r="MFG18" s="50"/>
      <c r="MFH18" s="50"/>
      <c r="MFI18" s="50"/>
      <c r="MFJ18" s="50"/>
      <c r="MFK18" s="50"/>
      <c r="MFL18" s="50"/>
      <c r="MFM18" s="50"/>
      <c r="MFN18" s="50"/>
      <c r="MFO18" s="50"/>
      <c r="MFP18" s="50"/>
      <c r="MFQ18" s="50"/>
      <c r="MFR18" s="50"/>
      <c r="MFS18" s="50"/>
      <c r="MFT18" s="50"/>
      <c r="MFU18" s="50"/>
      <c r="MFV18" s="50"/>
      <c r="MFW18" s="50"/>
      <c r="MFX18" s="50"/>
      <c r="MFY18" s="50"/>
      <c r="MFZ18" s="50"/>
      <c r="MGA18" s="50"/>
      <c r="MGB18" s="50"/>
      <c r="MGC18" s="50"/>
      <c r="MGD18" s="50"/>
      <c r="MGE18" s="50"/>
      <c r="MGF18" s="50"/>
      <c r="MGG18" s="50"/>
      <c r="MGH18" s="50"/>
      <c r="MGI18" s="50"/>
      <c r="MGJ18" s="50"/>
      <c r="MGK18" s="50"/>
      <c r="MGL18" s="50"/>
      <c r="MGM18" s="50"/>
      <c r="MGN18" s="50"/>
      <c r="MGO18" s="50"/>
      <c r="MGP18" s="50"/>
      <c r="MGQ18" s="50"/>
      <c r="MGR18" s="50"/>
      <c r="MGS18" s="50"/>
      <c r="MGT18" s="50"/>
      <c r="MGU18" s="50"/>
      <c r="MGV18" s="50"/>
      <c r="MGW18" s="50"/>
      <c r="MGX18" s="50"/>
      <c r="MGY18" s="50"/>
      <c r="MGZ18" s="50"/>
      <c r="MHA18" s="50"/>
      <c r="MHB18" s="50"/>
      <c r="MHC18" s="50"/>
      <c r="MHD18" s="50"/>
      <c r="MHE18" s="50"/>
      <c r="MHF18" s="50"/>
      <c r="MHG18" s="50"/>
      <c r="MHH18" s="50"/>
      <c r="MHI18" s="50"/>
      <c r="MHJ18" s="50"/>
      <c r="MHK18" s="50"/>
      <c r="MHL18" s="50"/>
      <c r="MHM18" s="50"/>
      <c r="MHN18" s="50"/>
      <c r="MHO18" s="50"/>
      <c r="MHP18" s="50"/>
      <c r="MHQ18" s="50"/>
      <c r="MHR18" s="50"/>
      <c r="MHS18" s="50"/>
      <c r="MHT18" s="50"/>
      <c r="MHU18" s="50"/>
      <c r="MHV18" s="50"/>
      <c r="MHW18" s="50"/>
      <c r="MHX18" s="50"/>
      <c r="MHY18" s="50"/>
      <c r="MHZ18" s="50"/>
      <c r="MIA18" s="50"/>
      <c r="MIB18" s="50"/>
      <c r="MIC18" s="50"/>
      <c r="MID18" s="50"/>
      <c r="MIE18" s="50"/>
      <c r="MIF18" s="50"/>
      <c r="MIG18" s="50"/>
      <c r="MIH18" s="50"/>
      <c r="MII18" s="50"/>
      <c r="MIJ18" s="50"/>
      <c r="MIK18" s="50"/>
      <c r="MIL18" s="50"/>
      <c r="MIM18" s="50"/>
      <c r="MIN18" s="50"/>
      <c r="MIO18" s="50"/>
      <c r="MIP18" s="50"/>
      <c r="MIQ18" s="50"/>
      <c r="MIR18" s="50"/>
      <c r="MIS18" s="50"/>
      <c r="MIT18" s="50"/>
      <c r="MIU18" s="50"/>
      <c r="MIV18" s="50"/>
      <c r="MIW18" s="50"/>
      <c r="MIX18" s="50"/>
      <c r="MIY18" s="50"/>
      <c r="MIZ18" s="50"/>
      <c r="MJA18" s="50"/>
      <c r="MJB18" s="50"/>
      <c r="MJC18" s="50"/>
      <c r="MJD18" s="50"/>
      <c r="MJE18" s="50"/>
      <c r="MJF18" s="50"/>
      <c r="MJG18" s="50"/>
      <c r="MJH18" s="50"/>
      <c r="MJI18" s="50"/>
      <c r="MJJ18" s="50"/>
      <c r="MJK18" s="50"/>
      <c r="MJL18" s="50"/>
      <c r="MJM18" s="50"/>
      <c r="MJN18" s="50"/>
      <c r="MJO18" s="50"/>
      <c r="MJP18" s="50"/>
      <c r="MJQ18" s="50"/>
      <c r="MJR18" s="50"/>
      <c r="MJS18" s="50"/>
      <c r="MJT18" s="50"/>
      <c r="MJU18" s="50"/>
      <c r="MJV18" s="50"/>
      <c r="MJW18" s="50"/>
      <c r="MJX18" s="50"/>
      <c r="MJY18" s="50"/>
      <c r="MJZ18" s="50"/>
      <c r="MKA18" s="50"/>
      <c r="MKB18" s="50"/>
      <c r="MKC18" s="50"/>
      <c r="MKD18" s="50"/>
      <c r="MKE18" s="50"/>
      <c r="MKF18" s="50"/>
      <c r="MKG18" s="50"/>
      <c r="MKH18" s="50"/>
      <c r="MKI18" s="50"/>
      <c r="MKJ18" s="50"/>
      <c r="MKK18" s="50"/>
      <c r="MKL18" s="50"/>
      <c r="MKM18" s="50"/>
      <c r="MKN18" s="50"/>
      <c r="MKO18" s="50"/>
      <c r="MKP18" s="50"/>
      <c r="MKQ18" s="50"/>
      <c r="MKR18" s="50"/>
      <c r="MKS18" s="50"/>
      <c r="MKT18" s="50"/>
      <c r="MKU18" s="50"/>
      <c r="MKV18" s="50"/>
      <c r="MKW18" s="50"/>
      <c r="MKX18" s="50"/>
      <c r="MKY18" s="50"/>
      <c r="MKZ18" s="50"/>
      <c r="MLA18" s="50"/>
      <c r="MLB18" s="50"/>
      <c r="MLC18" s="50"/>
      <c r="MLD18" s="50"/>
      <c r="MLE18" s="50"/>
      <c r="MLF18" s="50"/>
      <c r="MLG18" s="50"/>
      <c r="MLH18" s="50"/>
      <c r="MLI18" s="50"/>
      <c r="MLJ18" s="50"/>
      <c r="MLK18" s="50"/>
      <c r="MLL18" s="50"/>
      <c r="MLM18" s="50"/>
      <c r="MLN18" s="50"/>
      <c r="MLO18" s="50"/>
      <c r="MLP18" s="50"/>
      <c r="MLQ18" s="50"/>
      <c r="MLR18" s="50"/>
      <c r="MLS18" s="50"/>
      <c r="MLT18" s="50"/>
      <c r="MLU18" s="50"/>
      <c r="MLV18" s="50"/>
      <c r="MLW18" s="50"/>
      <c r="MLX18" s="50"/>
      <c r="MLY18" s="50"/>
      <c r="MLZ18" s="50"/>
      <c r="MMA18" s="50"/>
      <c r="MMB18" s="50"/>
      <c r="MMC18" s="50"/>
      <c r="MMD18" s="50"/>
      <c r="MME18" s="50"/>
      <c r="MMF18" s="50"/>
      <c r="MMG18" s="50"/>
      <c r="MMH18" s="50"/>
      <c r="MMI18" s="50"/>
      <c r="MMJ18" s="50"/>
      <c r="MMK18" s="50"/>
      <c r="MML18" s="50"/>
      <c r="MMM18" s="50"/>
      <c r="MMN18" s="50"/>
      <c r="MMO18" s="50"/>
      <c r="MMP18" s="50"/>
      <c r="MMQ18" s="50"/>
      <c r="MMR18" s="50"/>
      <c r="MMS18" s="50"/>
      <c r="MMT18" s="50"/>
      <c r="MMU18" s="50"/>
      <c r="MMV18" s="50"/>
      <c r="MMW18" s="50"/>
      <c r="MMX18" s="50"/>
      <c r="MMY18" s="50"/>
      <c r="MMZ18" s="50"/>
      <c r="MNA18" s="50"/>
      <c r="MNB18" s="50"/>
      <c r="MNC18" s="50"/>
      <c r="MND18" s="50"/>
      <c r="MNE18" s="50"/>
      <c r="MNF18" s="50"/>
      <c r="MNG18" s="50"/>
      <c r="MNH18" s="50"/>
      <c r="MNI18" s="50"/>
      <c r="MNJ18" s="50"/>
      <c r="MNK18" s="50"/>
      <c r="MNL18" s="50"/>
      <c r="MNM18" s="50"/>
      <c r="MNN18" s="50"/>
      <c r="MNO18" s="50"/>
      <c r="MNP18" s="50"/>
      <c r="MNQ18" s="50"/>
      <c r="MNR18" s="50"/>
      <c r="MNS18" s="50"/>
      <c r="MNT18" s="50"/>
      <c r="MNU18" s="50"/>
      <c r="MNV18" s="50"/>
      <c r="MNW18" s="50"/>
      <c r="MNX18" s="50"/>
      <c r="MNY18" s="50"/>
      <c r="MNZ18" s="50"/>
      <c r="MOA18" s="50"/>
      <c r="MOB18" s="50"/>
      <c r="MOC18" s="50"/>
      <c r="MOD18" s="50"/>
      <c r="MOE18" s="50"/>
      <c r="MOF18" s="50"/>
      <c r="MOG18" s="50"/>
      <c r="MOH18" s="50"/>
      <c r="MOI18" s="50"/>
      <c r="MOJ18" s="50"/>
      <c r="MOK18" s="50"/>
      <c r="MOL18" s="50"/>
      <c r="MOM18" s="50"/>
      <c r="MON18" s="50"/>
      <c r="MOO18" s="50"/>
      <c r="MOP18" s="50"/>
      <c r="MOQ18" s="50"/>
      <c r="MOR18" s="50"/>
      <c r="MOS18" s="50"/>
      <c r="MOT18" s="50"/>
      <c r="MOU18" s="50"/>
      <c r="MOV18" s="50"/>
      <c r="MOW18" s="50"/>
      <c r="MOX18" s="50"/>
      <c r="MOY18" s="50"/>
      <c r="MOZ18" s="50"/>
      <c r="MPA18" s="50"/>
      <c r="MPB18" s="50"/>
      <c r="MPC18" s="50"/>
      <c r="MPD18" s="50"/>
      <c r="MPE18" s="50"/>
      <c r="MPF18" s="50"/>
      <c r="MPG18" s="50"/>
      <c r="MPH18" s="50"/>
      <c r="MPI18" s="50"/>
      <c r="MPJ18" s="50"/>
      <c r="MPK18" s="50"/>
      <c r="MPL18" s="50"/>
      <c r="MPM18" s="50"/>
      <c r="MPN18" s="50"/>
      <c r="MPO18" s="50"/>
      <c r="MPP18" s="50"/>
      <c r="MPQ18" s="50"/>
      <c r="MPR18" s="50"/>
      <c r="MPS18" s="50"/>
      <c r="MPT18" s="50"/>
      <c r="MPU18" s="50"/>
      <c r="MPV18" s="50"/>
      <c r="MPW18" s="50"/>
      <c r="MPX18" s="50"/>
      <c r="MPY18" s="50"/>
      <c r="MPZ18" s="50"/>
      <c r="MQA18" s="50"/>
      <c r="MQB18" s="50"/>
      <c r="MQC18" s="50"/>
      <c r="MQD18" s="50"/>
      <c r="MQE18" s="50"/>
      <c r="MQF18" s="50"/>
      <c r="MQG18" s="50"/>
      <c r="MQH18" s="50"/>
      <c r="MQI18" s="50"/>
      <c r="MQJ18" s="50"/>
      <c r="MQK18" s="50"/>
      <c r="MQL18" s="50"/>
      <c r="MQM18" s="50"/>
      <c r="MQN18" s="50"/>
      <c r="MQO18" s="50"/>
      <c r="MQP18" s="50"/>
      <c r="MQQ18" s="50"/>
      <c r="MQR18" s="50"/>
      <c r="MQS18" s="50"/>
      <c r="MQT18" s="50"/>
      <c r="MQU18" s="50"/>
      <c r="MQV18" s="50"/>
      <c r="MQW18" s="50"/>
      <c r="MQX18" s="50"/>
      <c r="MQY18" s="50"/>
      <c r="MQZ18" s="50"/>
      <c r="MRA18" s="50"/>
      <c r="MRB18" s="50"/>
      <c r="MRC18" s="50"/>
      <c r="MRD18" s="50"/>
      <c r="MRE18" s="50"/>
      <c r="MRF18" s="50"/>
      <c r="MRG18" s="50"/>
      <c r="MRH18" s="50"/>
      <c r="MRI18" s="50"/>
      <c r="MRJ18" s="50"/>
      <c r="MRK18" s="50"/>
      <c r="MRL18" s="50"/>
      <c r="MRM18" s="50"/>
      <c r="MRN18" s="50"/>
      <c r="MRO18" s="50"/>
      <c r="MRP18" s="50"/>
      <c r="MRQ18" s="50"/>
      <c r="MRR18" s="50"/>
      <c r="MRS18" s="50"/>
      <c r="MRT18" s="50"/>
      <c r="MRU18" s="50"/>
      <c r="MRV18" s="50"/>
      <c r="MRW18" s="50"/>
      <c r="MRX18" s="50"/>
      <c r="MRY18" s="50"/>
      <c r="MRZ18" s="50"/>
      <c r="MSA18" s="50"/>
      <c r="MSB18" s="50"/>
      <c r="MSC18" s="50"/>
      <c r="MSD18" s="50"/>
      <c r="MSE18" s="50"/>
      <c r="MSF18" s="50"/>
      <c r="MSG18" s="50"/>
      <c r="MSH18" s="50"/>
      <c r="MSI18" s="50"/>
      <c r="MSJ18" s="50"/>
      <c r="MSK18" s="50"/>
      <c r="MSL18" s="50"/>
      <c r="MSM18" s="50"/>
      <c r="MSN18" s="50"/>
      <c r="MSO18" s="50"/>
      <c r="MSP18" s="50"/>
      <c r="MSQ18" s="50"/>
      <c r="MSR18" s="50"/>
      <c r="MSS18" s="50"/>
      <c r="MST18" s="50"/>
      <c r="MSU18" s="50"/>
      <c r="MSV18" s="50"/>
      <c r="MSW18" s="50"/>
      <c r="MSX18" s="50"/>
      <c r="MSY18" s="50"/>
      <c r="MSZ18" s="50"/>
      <c r="MTA18" s="50"/>
      <c r="MTB18" s="50"/>
      <c r="MTC18" s="50"/>
      <c r="MTD18" s="50"/>
      <c r="MTE18" s="50"/>
      <c r="MTF18" s="50"/>
      <c r="MTG18" s="50"/>
      <c r="MTH18" s="50"/>
      <c r="MTI18" s="50"/>
      <c r="MTJ18" s="50"/>
      <c r="MTK18" s="50"/>
      <c r="MTL18" s="50"/>
      <c r="MTM18" s="50"/>
      <c r="MTN18" s="50"/>
      <c r="MTO18" s="50"/>
      <c r="MTP18" s="50"/>
      <c r="MTQ18" s="50"/>
      <c r="MTR18" s="50"/>
      <c r="MTS18" s="50"/>
      <c r="MTT18" s="50"/>
      <c r="MTU18" s="50"/>
      <c r="MTV18" s="50"/>
      <c r="MTW18" s="50"/>
      <c r="MTX18" s="50"/>
      <c r="MTY18" s="50"/>
      <c r="MTZ18" s="50"/>
      <c r="MUA18" s="50"/>
      <c r="MUB18" s="50"/>
      <c r="MUC18" s="50"/>
      <c r="MUD18" s="50"/>
      <c r="MUE18" s="50"/>
      <c r="MUF18" s="50"/>
      <c r="MUG18" s="50"/>
      <c r="MUH18" s="50"/>
      <c r="MUI18" s="50"/>
      <c r="MUJ18" s="50"/>
      <c r="MUK18" s="50"/>
      <c r="MUL18" s="50"/>
      <c r="MUM18" s="50"/>
      <c r="MUN18" s="50"/>
      <c r="MUO18" s="50"/>
      <c r="MUP18" s="50"/>
      <c r="MUQ18" s="50"/>
      <c r="MUR18" s="50"/>
      <c r="MUS18" s="50"/>
      <c r="MUT18" s="50"/>
      <c r="MUU18" s="50"/>
      <c r="MUV18" s="50"/>
      <c r="MUW18" s="50"/>
      <c r="MUX18" s="50"/>
      <c r="MUY18" s="50"/>
      <c r="MUZ18" s="50"/>
      <c r="MVA18" s="50"/>
      <c r="MVB18" s="50"/>
      <c r="MVC18" s="50"/>
      <c r="MVD18" s="50"/>
      <c r="MVE18" s="50"/>
      <c r="MVF18" s="50"/>
      <c r="MVG18" s="50"/>
      <c r="MVH18" s="50"/>
      <c r="MVI18" s="50"/>
      <c r="MVJ18" s="50"/>
      <c r="MVK18" s="50"/>
      <c r="MVL18" s="50"/>
      <c r="MVM18" s="50"/>
      <c r="MVN18" s="50"/>
      <c r="MVO18" s="50"/>
      <c r="MVP18" s="50"/>
      <c r="MVQ18" s="50"/>
      <c r="MVR18" s="50"/>
      <c r="MVS18" s="50"/>
      <c r="MVT18" s="50"/>
      <c r="MVU18" s="50"/>
      <c r="MVV18" s="50"/>
      <c r="MVW18" s="50"/>
      <c r="MVX18" s="50"/>
      <c r="MVY18" s="50"/>
      <c r="MVZ18" s="50"/>
      <c r="MWA18" s="50"/>
      <c r="MWB18" s="50"/>
      <c r="MWC18" s="50"/>
      <c r="MWD18" s="50"/>
      <c r="MWE18" s="50"/>
      <c r="MWF18" s="50"/>
      <c r="MWG18" s="50"/>
      <c r="MWH18" s="50"/>
      <c r="MWI18" s="50"/>
      <c r="MWJ18" s="50"/>
      <c r="MWK18" s="50"/>
      <c r="MWL18" s="50"/>
      <c r="MWM18" s="50"/>
      <c r="MWN18" s="50"/>
      <c r="MWO18" s="50"/>
      <c r="MWP18" s="50"/>
      <c r="MWQ18" s="50"/>
      <c r="MWR18" s="50"/>
      <c r="MWS18" s="50"/>
      <c r="MWT18" s="50"/>
      <c r="MWU18" s="50"/>
      <c r="MWV18" s="50"/>
      <c r="MWW18" s="50"/>
      <c r="MWX18" s="50"/>
      <c r="MWY18" s="50"/>
      <c r="MWZ18" s="50"/>
      <c r="MXA18" s="50"/>
      <c r="MXB18" s="50"/>
      <c r="MXC18" s="50"/>
      <c r="MXD18" s="50"/>
      <c r="MXE18" s="50"/>
      <c r="MXF18" s="50"/>
      <c r="MXG18" s="50"/>
      <c r="MXH18" s="50"/>
      <c r="MXI18" s="50"/>
      <c r="MXJ18" s="50"/>
      <c r="MXK18" s="50"/>
      <c r="MXL18" s="50"/>
      <c r="MXM18" s="50"/>
      <c r="MXN18" s="50"/>
      <c r="MXO18" s="50"/>
      <c r="MXP18" s="50"/>
      <c r="MXQ18" s="50"/>
      <c r="MXR18" s="50"/>
      <c r="MXS18" s="50"/>
      <c r="MXT18" s="50"/>
      <c r="MXU18" s="50"/>
      <c r="MXV18" s="50"/>
      <c r="MXW18" s="50"/>
      <c r="MXX18" s="50"/>
      <c r="MXY18" s="50"/>
      <c r="MXZ18" s="50"/>
      <c r="MYA18" s="50"/>
      <c r="MYB18" s="50"/>
      <c r="MYC18" s="50"/>
      <c r="MYD18" s="50"/>
      <c r="MYE18" s="50"/>
      <c r="MYF18" s="50"/>
      <c r="MYG18" s="50"/>
      <c r="MYH18" s="50"/>
      <c r="MYI18" s="50"/>
      <c r="MYJ18" s="50"/>
      <c r="MYK18" s="50"/>
      <c r="MYL18" s="50"/>
      <c r="MYM18" s="50"/>
      <c r="MYN18" s="50"/>
      <c r="MYO18" s="50"/>
      <c r="MYP18" s="50"/>
      <c r="MYQ18" s="50"/>
      <c r="MYR18" s="50"/>
      <c r="MYS18" s="50"/>
      <c r="MYT18" s="50"/>
      <c r="MYU18" s="50"/>
      <c r="MYV18" s="50"/>
      <c r="MYW18" s="50"/>
      <c r="MYX18" s="50"/>
      <c r="MYY18" s="50"/>
      <c r="MYZ18" s="50"/>
      <c r="MZA18" s="50"/>
      <c r="MZB18" s="50"/>
      <c r="MZC18" s="50"/>
      <c r="MZD18" s="50"/>
      <c r="MZE18" s="50"/>
      <c r="MZF18" s="50"/>
      <c r="MZG18" s="50"/>
      <c r="MZH18" s="50"/>
      <c r="MZI18" s="50"/>
      <c r="MZJ18" s="50"/>
      <c r="MZK18" s="50"/>
      <c r="MZL18" s="50"/>
      <c r="MZM18" s="50"/>
      <c r="MZN18" s="50"/>
      <c r="MZO18" s="50"/>
      <c r="MZP18" s="50"/>
      <c r="MZQ18" s="50"/>
      <c r="MZR18" s="50"/>
      <c r="MZS18" s="50"/>
      <c r="MZT18" s="50"/>
      <c r="MZU18" s="50"/>
      <c r="MZV18" s="50"/>
      <c r="MZW18" s="50"/>
      <c r="MZX18" s="50"/>
      <c r="MZY18" s="50"/>
      <c r="MZZ18" s="50"/>
      <c r="NAA18" s="50"/>
      <c r="NAB18" s="50"/>
      <c r="NAC18" s="50"/>
      <c r="NAD18" s="50"/>
      <c r="NAE18" s="50"/>
      <c r="NAF18" s="50"/>
      <c r="NAG18" s="50"/>
      <c r="NAH18" s="50"/>
      <c r="NAI18" s="50"/>
      <c r="NAJ18" s="50"/>
      <c r="NAK18" s="50"/>
      <c r="NAL18" s="50"/>
      <c r="NAM18" s="50"/>
      <c r="NAN18" s="50"/>
      <c r="NAO18" s="50"/>
      <c r="NAP18" s="50"/>
      <c r="NAQ18" s="50"/>
      <c r="NAR18" s="50"/>
      <c r="NAS18" s="50"/>
      <c r="NAT18" s="50"/>
      <c r="NAU18" s="50"/>
      <c r="NAV18" s="50"/>
      <c r="NAW18" s="50"/>
      <c r="NAX18" s="50"/>
      <c r="NAY18" s="50"/>
      <c r="NAZ18" s="50"/>
      <c r="NBA18" s="50"/>
      <c r="NBB18" s="50"/>
      <c r="NBC18" s="50"/>
      <c r="NBD18" s="50"/>
      <c r="NBE18" s="50"/>
      <c r="NBF18" s="50"/>
      <c r="NBG18" s="50"/>
      <c r="NBH18" s="50"/>
      <c r="NBI18" s="50"/>
      <c r="NBJ18" s="50"/>
      <c r="NBK18" s="50"/>
      <c r="NBL18" s="50"/>
      <c r="NBM18" s="50"/>
      <c r="NBN18" s="50"/>
      <c r="NBO18" s="50"/>
      <c r="NBP18" s="50"/>
      <c r="NBQ18" s="50"/>
      <c r="NBR18" s="50"/>
      <c r="NBS18" s="50"/>
      <c r="NBT18" s="50"/>
      <c r="NBU18" s="50"/>
      <c r="NBV18" s="50"/>
      <c r="NBW18" s="50"/>
      <c r="NBX18" s="50"/>
      <c r="NBY18" s="50"/>
      <c r="NBZ18" s="50"/>
      <c r="NCA18" s="50"/>
      <c r="NCB18" s="50"/>
      <c r="NCC18" s="50"/>
      <c r="NCD18" s="50"/>
      <c r="NCE18" s="50"/>
      <c r="NCF18" s="50"/>
      <c r="NCG18" s="50"/>
      <c r="NCH18" s="50"/>
      <c r="NCI18" s="50"/>
      <c r="NCJ18" s="50"/>
      <c r="NCK18" s="50"/>
      <c r="NCL18" s="50"/>
      <c r="NCM18" s="50"/>
      <c r="NCN18" s="50"/>
      <c r="NCO18" s="50"/>
      <c r="NCP18" s="50"/>
      <c r="NCQ18" s="50"/>
      <c r="NCR18" s="50"/>
      <c r="NCS18" s="50"/>
      <c r="NCT18" s="50"/>
      <c r="NCU18" s="50"/>
      <c r="NCV18" s="50"/>
      <c r="NCW18" s="50"/>
      <c r="NCX18" s="50"/>
      <c r="NCY18" s="50"/>
      <c r="NCZ18" s="50"/>
      <c r="NDA18" s="50"/>
      <c r="NDB18" s="50"/>
      <c r="NDC18" s="50"/>
      <c r="NDD18" s="50"/>
      <c r="NDE18" s="50"/>
      <c r="NDF18" s="50"/>
      <c r="NDG18" s="50"/>
      <c r="NDH18" s="50"/>
      <c r="NDI18" s="50"/>
      <c r="NDJ18" s="50"/>
      <c r="NDK18" s="50"/>
      <c r="NDL18" s="50"/>
      <c r="NDM18" s="50"/>
      <c r="NDN18" s="50"/>
      <c r="NDO18" s="50"/>
      <c r="NDP18" s="50"/>
      <c r="NDQ18" s="50"/>
      <c r="NDR18" s="50"/>
      <c r="NDS18" s="50"/>
      <c r="NDT18" s="50"/>
      <c r="NDU18" s="50"/>
      <c r="NDV18" s="50"/>
      <c r="NDW18" s="50"/>
      <c r="NDX18" s="50"/>
      <c r="NDY18" s="50"/>
      <c r="NDZ18" s="50"/>
      <c r="NEA18" s="50"/>
      <c r="NEB18" s="50"/>
      <c r="NEC18" s="50"/>
      <c r="NED18" s="50"/>
      <c r="NEE18" s="50"/>
      <c r="NEF18" s="50"/>
      <c r="NEG18" s="50"/>
      <c r="NEH18" s="50"/>
      <c r="NEI18" s="50"/>
      <c r="NEJ18" s="50"/>
      <c r="NEK18" s="50"/>
      <c r="NEL18" s="50"/>
      <c r="NEM18" s="50"/>
      <c r="NEN18" s="50"/>
      <c r="NEO18" s="50"/>
      <c r="NEP18" s="50"/>
      <c r="NEQ18" s="50"/>
      <c r="NER18" s="50"/>
      <c r="NES18" s="50"/>
      <c r="NET18" s="50"/>
      <c r="NEU18" s="50"/>
      <c r="NEV18" s="50"/>
      <c r="NEW18" s="50"/>
      <c r="NEX18" s="50"/>
      <c r="NEY18" s="50"/>
      <c r="NEZ18" s="50"/>
      <c r="NFA18" s="50"/>
      <c r="NFB18" s="50"/>
      <c r="NFC18" s="50"/>
      <c r="NFD18" s="50"/>
      <c r="NFE18" s="50"/>
      <c r="NFF18" s="50"/>
      <c r="NFG18" s="50"/>
      <c r="NFH18" s="50"/>
      <c r="NFI18" s="50"/>
      <c r="NFJ18" s="50"/>
      <c r="NFK18" s="50"/>
      <c r="NFL18" s="50"/>
      <c r="NFM18" s="50"/>
      <c r="NFN18" s="50"/>
      <c r="NFO18" s="50"/>
      <c r="NFP18" s="50"/>
      <c r="NFQ18" s="50"/>
      <c r="NFR18" s="50"/>
      <c r="NFS18" s="50"/>
      <c r="NFT18" s="50"/>
      <c r="NFU18" s="50"/>
      <c r="NFV18" s="50"/>
      <c r="NFW18" s="50"/>
      <c r="NFX18" s="50"/>
      <c r="NFY18" s="50"/>
      <c r="NFZ18" s="50"/>
      <c r="NGA18" s="50"/>
      <c r="NGB18" s="50"/>
      <c r="NGC18" s="50"/>
      <c r="NGD18" s="50"/>
      <c r="NGE18" s="50"/>
      <c r="NGF18" s="50"/>
      <c r="NGG18" s="50"/>
      <c r="NGH18" s="50"/>
      <c r="NGI18" s="50"/>
      <c r="NGJ18" s="50"/>
      <c r="NGK18" s="50"/>
      <c r="NGL18" s="50"/>
      <c r="NGM18" s="50"/>
      <c r="NGN18" s="50"/>
      <c r="NGO18" s="50"/>
      <c r="NGP18" s="50"/>
      <c r="NGQ18" s="50"/>
      <c r="NGR18" s="50"/>
      <c r="NGS18" s="50"/>
      <c r="NGT18" s="50"/>
      <c r="NGU18" s="50"/>
      <c r="NGV18" s="50"/>
      <c r="NGW18" s="50"/>
      <c r="NGX18" s="50"/>
      <c r="NGY18" s="50"/>
      <c r="NGZ18" s="50"/>
      <c r="NHA18" s="50"/>
      <c r="NHB18" s="50"/>
      <c r="NHC18" s="50"/>
      <c r="NHD18" s="50"/>
      <c r="NHE18" s="50"/>
      <c r="NHF18" s="50"/>
      <c r="NHG18" s="50"/>
      <c r="NHH18" s="50"/>
      <c r="NHI18" s="50"/>
      <c r="NHJ18" s="50"/>
      <c r="NHK18" s="50"/>
      <c r="NHL18" s="50"/>
      <c r="NHM18" s="50"/>
      <c r="NHN18" s="50"/>
      <c r="NHO18" s="50"/>
      <c r="NHP18" s="50"/>
      <c r="NHQ18" s="50"/>
      <c r="NHR18" s="50"/>
      <c r="NHS18" s="50"/>
      <c r="NHT18" s="50"/>
      <c r="NHU18" s="50"/>
      <c r="NHV18" s="50"/>
      <c r="NHW18" s="50"/>
      <c r="NHX18" s="50"/>
      <c r="NHY18" s="50"/>
      <c r="NHZ18" s="50"/>
      <c r="NIA18" s="50"/>
      <c r="NIB18" s="50"/>
      <c r="NIC18" s="50"/>
      <c r="NID18" s="50"/>
      <c r="NIE18" s="50"/>
      <c r="NIF18" s="50"/>
      <c r="NIG18" s="50"/>
      <c r="NIH18" s="50"/>
      <c r="NII18" s="50"/>
      <c r="NIJ18" s="50"/>
      <c r="NIK18" s="50"/>
      <c r="NIL18" s="50"/>
      <c r="NIM18" s="50"/>
      <c r="NIN18" s="50"/>
      <c r="NIO18" s="50"/>
      <c r="NIP18" s="50"/>
      <c r="NIQ18" s="50"/>
      <c r="NIR18" s="50"/>
      <c r="NIS18" s="50"/>
      <c r="NIT18" s="50"/>
      <c r="NIU18" s="50"/>
      <c r="NIV18" s="50"/>
      <c r="NIW18" s="50"/>
      <c r="NIX18" s="50"/>
      <c r="NIY18" s="50"/>
      <c r="NIZ18" s="50"/>
      <c r="NJA18" s="50"/>
      <c r="NJB18" s="50"/>
      <c r="NJC18" s="50"/>
      <c r="NJD18" s="50"/>
      <c r="NJE18" s="50"/>
      <c r="NJF18" s="50"/>
      <c r="NJG18" s="50"/>
      <c r="NJH18" s="50"/>
      <c r="NJI18" s="50"/>
      <c r="NJJ18" s="50"/>
      <c r="NJK18" s="50"/>
      <c r="NJL18" s="50"/>
      <c r="NJM18" s="50"/>
      <c r="NJN18" s="50"/>
      <c r="NJO18" s="50"/>
      <c r="NJP18" s="50"/>
      <c r="NJQ18" s="50"/>
      <c r="NJR18" s="50"/>
      <c r="NJS18" s="50"/>
      <c r="NJT18" s="50"/>
      <c r="NJU18" s="50"/>
      <c r="NJV18" s="50"/>
      <c r="NJW18" s="50"/>
      <c r="NJX18" s="50"/>
      <c r="NJY18" s="50"/>
      <c r="NJZ18" s="50"/>
      <c r="NKA18" s="50"/>
      <c r="NKB18" s="50"/>
      <c r="NKC18" s="50"/>
      <c r="NKD18" s="50"/>
      <c r="NKE18" s="50"/>
      <c r="NKF18" s="50"/>
      <c r="NKG18" s="50"/>
      <c r="NKH18" s="50"/>
      <c r="NKI18" s="50"/>
      <c r="NKJ18" s="50"/>
      <c r="NKK18" s="50"/>
      <c r="NKL18" s="50"/>
      <c r="NKM18" s="50"/>
      <c r="NKN18" s="50"/>
      <c r="NKO18" s="50"/>
      <c r="NKP18" s="50"/>
      <c r="NKQ18" s="50"/>
      <c r="NKR18" s="50"/>
      <c r="NKS18" s="50"/>
      <c r="NKT18" s="50"/>
      <c r="NKU18" s="50"/>
      <c r="NKV18" s="50"/>
      <c r="NKW18" s="50"/>
      <c r="NKX18" s="50"/>
      <c r="NKY18" s="50"/>
      <c r="NKZ18" s="50"/>
      <c r="NLA18" s="50"/>
      <c r="NLB18" s="50"/>
      <c r="NLC18" s="50"/>
      <c r="NLD18" s="50"/>
      <c r="NLE18" s="50"/>
      <c r="NLF18" s="50"/>
      <c r="NLG18" s="50"/>
      <c r="NLH18" s="50"/>
      <c r="NLI18" s="50"/>
      <c r="NLJ18" s="50"/>
      <c r="NLK18" s="50"/>
      <c r="NLL18" s="50"/>
      <c r="NLM18" s="50"/>
      <c r="NLN18" s="50"/>
      <c r="NLO18" s="50"/>
      <c r="NLP18" s="50"/>
      <c r="NLQ18" s="50"/>
      <c r="NLR18" s="50"/>
      <c r="NLS18" s="50"/>
      <c r="NLT18" s="50"/>
      <c r="NLU18" s="50"/>
      <c r="NLV18" s="50"/>
      <c r="NLW18" s="50"/>
      <c r="NLX18" s="50"/>
      <c r="NLY18" s="50"/>
      <c r="NLZ18" s="50"/>
      <c r="NMA18" s="50"/>
      <c r="NMB18" s="50"/>
      <c r="NMC18" s="50"/>
      <c r="NMD18" s="50"/>
      <c r="NME18" s="50"/>
      <c r="NMF18" s="50"/>
      <c r="NMG18" s="50"/>
      <c r="NMH18" s="50"/>
      <c r="NMI18" s="50"/>
      <c r="NMJ18" s="50"/>
      <c r="NMK18" s="50"/>
      <c r="NML18" s="50"/>
      <c r="NMM18" s="50"/>
      <c r="NMN18" s="50"/>
      <c r="NMO18" s="50"/>
      <c r="NMP18" s="50"/>
      <c r="NMQ18" s="50"/>
      <c r="NMR18" s="50"/>
      <c r="NMS18" s="50"/>
      <c r="NMT18" s="50"/>
      <c r="NMU18" s="50"/>
      <c r="NMV18" s="50"/>
      <c r="NMW18" s="50"/>
      <c r="NMX18" s="50"/>
      <c r="NMY18" s="50"/>
      <c r="NMZ18" s="50"/>
      <c r="NNA18" s="50"/>
      <c r="NNB18" s="50"/>
      <c r="NNC18" s="50"/>
      <c r="NND18" s="50"/>
      <c r="NNE18" s="50"/>
      <c r="NNF18" s="50"/>
      <c r="NNG18" s="50"/>
      <c r="NNH18" s="50"/>
      <c r="NNI18" s="50"/>
      <c r="NNJ18" s="50"/>
      <c r="NNK18" s="50"/>
      <c r="NNL18" s="50"/>
      <c r="NNM18" s="50"/>
      <c r="NNN18" s="50"/>
      <c r="NNO18" s="50"/>
      <c r="NNP18" s="50"/>
      <c r="NNQ18" s="50"/>
      <c r="NNR18" s="50"/>
      <c r="NNS18" s="50"/>
      <c r="NNT18" s="50"/>
      <c r="NNU18" s="50"/>
      <c r="NNV18" s="50"/>
      <c r="NNW18" s="50"/>
      <c r="NNX18" s="50"/>
      <c r="NNY18" s="50"/>
      <c r="NNZ18" s="50"/>
      <c r="NOA18" s="50"/>
      <c r="NOB18" s="50"/>
      <c r="NOC18" s="50"/>
      <c r="NOD18" s="50"/>
      <c r="NOE18" s="50"/>
      <c r="NOF18" s="50"/>
      <c r="NOG18" s="50"/>
      <c r="NOH18" s="50"/>
      <c r="NOI18" s="50"/>
      <c r="NOJ18" s="50"/>
      <c r="NOK18" s="50"/>
      <c r="NOL18" s="50"/>
      <c r="NOM18" s="50"/>
      <c r="NON18" s="50"/>
      <c r="NOO18" s="50"/>
      <c r="NOP18" s="50"/>
      <c r="NOQ18" s="50"/>
      <c r="NOR18" s="50"/>
      <c r="NOS18" s="50"/>
      <c r="NOT18" s="50"/>
      <c r="NOU18" s="50"/>
      <c r="NOV18" s="50"/>
      <c r="NOW18" s="50"/>
      <c r="NOX18" s="50"/>
      <c r="NOY18" s="50"/>
      <c r="NOZ18" s="50"/>
      <c r="NPA18" s="50"/>
      <c r="NPB18" s="50"/>
      <c r="NPC18" s="50"/>
      <c r="NPD18" s="50"/>
      <c r="NPE18" s="50"/>
      <c r="NPF18" s="50"/>
      <c r="NPG18" s="50"/>
      <c r="NPH18" s="50"/>
      <c r="NPI18" s="50"/>
      <c r="NPJ18" s="50"/>
      <c r="NPK18" s="50"/>
      <c r="NPL18" s="50"/>
      <c r="NPM18" s="50"/>
      <c r="NPN18" s="50"/>
      <c r="NPO18" s="50"/>
      <c r="NPP18" s="50"/>
      <c r="NPQ18" s="50"/>
      <c r="NPR18" s="50"/>
      <c r="NPS18" s="50"/>
      <c r="NPT18" s="50"/>
      <c r="NPU18" s="50"/>
      <c r="NPV18" s="50"/>
      <c r="NPW18" s="50"/>
      <c r="NPX18" s="50"/>
      <c r="NPY18" s="50"/>
      <c r="NPZ18" s="50"/>
      <c r="NQA18" s="50"/>
      <c r="NQB18" s="50"/>
      <c r="NQC18" s="50"/>
      <c r="NQD18" s="50"/>
      <c r="NQE18" s="50"/>
      <c r="NQF18" s="50"/>
      <c r="NQG18" s="50"/>
      <c r="NQH18" s="50"/>
      <c r="NQI18" s="50"/>
      <c r="NQJ18" s="50"/>
      <c r="NQK18" s="50"/>
      <c r="NQL18" s="50"/>
      <c r="NQM18" s="50"/>
      <c r="NQN18" s="50"/>
      <c r="NQO18" s="50"/>
      <c r="NQP18" s="50"/>
      <c r="NQQ18" s="50"/>
      <c r="NQR18" s="50"/>
      <c r="NQS18" s="50"/>
      <c r="NQT18" s="50"/>
      <c r="NQU18" s="50"/>
      <c r="NQV18" s="50"/>
      <c r="NQW18" s="50"/>
      <c r="NQX18" s="50"/>
      <c r="NQY18" s="50"/>
      <c r="NQZ18" s="50"/>
      <c r="NRA18" s="50"/>
      <c r="NRB18" s="50"/>
      <c r="NRC18" s="50"/>
      <c r="NRD18" s="50"/>
      <c r="NRE18" s="50"/>
      <c r="NRF18" s="50"/>
      <c r="NRG18" s="50"/>
      <c r="NRH18" s="50"/>
      <c r="NRI18" s="50"/>
      <c r="NRJ18" s="50"/>
      <c r="NRK18" s="50"/>
      <c r="NRL18" s="50"/>
      <c r="NRM18" s="50"/>
      <c r="NRN18" s="50"/>
      <c r="NRO18" s="50"/>
      <c r="NRP18" s="50"/>
      <c r="NRQ18" s="50"/>
      <c r="NRR18" s="50"/>
      <c r="NRS18" s="50"/>
      <c r="NRT18" s="50"/>
      <c r="NRU18" s="50"/>
      <c r="NRV18" s="50"/>
      <c r="NRW18" s="50"/>
      <c r="NRX18" s="50"/>
      <c r="NRY18" s="50"/>
      <c r="NRZ18" s="50"/>
      <c r="NSA18" s="50"/>
      <c r="NSB18" s="50"/>
      <c r="NSC18" s="50"/>
      <c r="NSD18" s="50"/>
      <c r="NSE18" s="50"/>
      <c r="NSF18" s="50"/>
      <c r="NSG18" s="50"/>
      <c r="NSH18" s="50"/>
      <c r="NSI18" s="50"/>
      <c r="NSJ18" s="50"/>
      <c r="NSK18" s="50"/>
      <c r="NSL18" s="50"/>
      <c r="NSM18" s="50"/>
      <c r="NSN18" s="50"/>
      <c r="NSO18" s="50"/>
      <c r="NSP18" s="50"/>
      <c r="NSQ18" s="50"/>
      <c r="NSR18" s="50"/>
      <c r="NSS18" s="50"/>
      <c r="NST18" s="50"/>
      <c r="NSU18" s="50"/>
      <c r="NSV18" s="50"/>
      <c r="NSW18" s="50"/>
      <c r="NSX18" s="50"/>
      <c r="NSY18" s="50"/>
      <c r="NSZ18" s="50"/>
      <c r="NTA18" s="50"/>
      <c r="NTB18" s="50"/>
      <c r="NTC18" s="50"/>
      <c r="NTD18" s="50"/>
      <c r="NTE18" s="50"/>
      <c r="NTF18" s="50"/>
      <c r="NTG18" s="50"/>
      <c r="NTH18" s="50"/>
      <c r="NTI18" s="50"/>
      <c r="NTJ18" s="50"/>
      <c r="NTK18" s="50"/>
      <c r="NTL18" s="50"/>
      <c r="NTM18" s="50"/>
      <c r="NTN18" s="50"/>
      <c r="NTO18" s="50"/>
      <c r="NTP18" s="50"/>
      <c r="NTQ18" s="50"/>
      <c r="NTR18" s="50"/>
      <c r="NTS18" s="50"/>
      <c r="NTT18" s="50"/>
      <c r="NTU18" s="50"/>
      <c r="NTV18" s="50"/>
      <c r="NTW18" s="50"/>
      <c r="NTX18" s="50"/>
      <c r="NTY18" s="50"/>
      <c r="NTZ18" s="50"/>
      <c r="NUA18" s="50"/>
      <c r="NUB18" s="50"/>
      <c r="NUC18" s="50"/>
      <c r="NUD18" s="50"/>
      <c r="NUE18" s="50"/>
      <c r="NUF18" s="50"/>
      <c r="NUG18" s="50"/>
      <c r="NUH18" s="50"/>
      <c r="NUI18" s="50"/>
      <c r="NUJ18" s="50"/>
      <c r="NUK18" s="50"/>
      <c r="NUL18" s="50"/>
      <c r="NUM18" s="50"/>
      <c r="NUN18" s="50"/>
      <c r="NUO18" s="50"/>
      <c r="NUP18" s="50"/>
      <c r="NUQ18" s="50"/>
      <c r="NUR18" s="50"/>
      <c r="NUS18" s="50"/>
      <c r="NUT18" s="50"/>
      <c r="NUU18" s="50"/>
      <c r="NUV18" s="50"/>
      <c r="NUW18" s="50"/>
      <c r="NUX18" s="50"/>
      <c r="NUY18" s="50"/>
      <c r="NUZ18" s="50"/>
      <c r="NVA18" s="50"/>
      <c r="NVB18" s="50"/>
      <c r="NVC18" s="50"/>
      <c r="NVD18" s="50"/>
      <c r="NVE18" s="50"/>
      <c r="NVF18" s="50"/>
      <c r="NVG18" s="50"/>
      <c r="NVH18" s="50"/>
      <c r="NVI18" s="50"/>
      <c r="NVJ18" s="50"/>
      <c r="NVK18" s="50"/>
      <c r="NVL18" s="50"/>
      <c r="NVM18" s="50"/>
      <c r="NVN18" s="50"/>
      <c r="NVO18" s="50"/>
      <c r="NVP18" s="50"/>
      <c r="NVQ18" s="50"/>
      <c r="NVR18" s="50"/>
      <c r="NVS18" s="50"/>
      <c r="NVT18" s="50"/>
      <c r="NVU18" s="50"/>
      <c r="NVV18" s="50"/>
      <c r="NVW18" s="50"/>
      <c r="NVX18" s="50"/>
      <c r="NVY18" s="50"/>
      <c r="NVZ18" s="50"/>
      <c r="NWA18" s="50"/>
      <c r="NWB18" s="50"/>
      <c r="NWC18" s="50"/>
      <c r="NWD18" s="50"/>
      <c r="NWE18" s="50"/>
      <c r="NWF18" s="50"/>
      <c r="NWG18" s="50"/>
      <c r="NWH18" s="50"/>
      <c r="NWI18" s="50"/>
      <c r="NWJ18" s="50"/>
      <c r="NWK18" s="50"/>
      <c r="NWL18" s="50"/>
      <c r="NWM18" s="50"/>
      <c r="NWN18" s="50"/>
      <c r="NWO18" s="50"/>
      <c r="NWP18" s="50"/>
      <c r="NWQ18" s="50"/>
      <c r="NWR18" s="50"/>
      <c r="NWS18" s="50"/>
      <c r="NWT18" s="50"/>
      <c r="NWU18" s="50"/>
      <c r="NWV18" s="50"/>
      <c r="NWW18" s="50"/>
      <c r="NWX18" s="50"/>
      <c r="NWY18" s="50"/>
      <c r="NWZ18" s="50"/>
      <c r="NXA18" s="50"/>
      <c r="NXB18" s="50"/>
      <c r="NXC18" s="50"/>
      <c r="NXD18" s="50"/>
      <c r="NXE18" s="50"/>
      <c r="NXF18" s="50"/>
      <c r="NXG18" s="50"/>
      <c r="NXH18" s="50"/>
      <c r="NXI18" s="50"/>
      <c r="NXJ18" s="50"/>
      <c r="NXK18" s="50"/>
      <c r="NXL18" s="50"/>
      <c r="NXM18" s="50"/>
      <c r="NXN18" s="50"/>
      <c r="NXO18" s="50"/>
      <c r="NXP18" s="50"/>
      <c r="NXQ18" s="50"/>
      <c r="NXR18" s="50"/>
      <c r="NXS18" s="50"/>
      <c r="NXT18" s="50"/>
      <c r="NXU18" s="50"/>
      <c r="NXV18" s="50"/>
      <c r="NXW18" s="50"/>
      <c r="NXX18" s="50"/>
      <c r="NXY18" s="50"/>
      <c r="NXZ18" s="50"/>
      <c r="NYA18" s="50"/>
      <c r="NYB18" s="50"/>
      <c r="NYC18" s="50"/>
      <c r="NYD18" s="50"/>
      <c r="NYE18" s="50"/>
      <c r="NYF18" s="50"/>
      <c r="NYG18" s="50"/>
      <c r="NYH18" s="50"/>
      <c r="NYI18" s="50"/>
      <c r="NYJ18" s="50"/>
      <c r="NYK18" s="50"/>
      <c r="NYL18" s="50"/>
      <c r="NYM18" s="50"/>
      <c r="NYN18" s="50"/>
      <c r="NYO18" s="50"/>
      <c r="NYP18" s="50"/>
      <c r="NYQ18" s="50"/>
      <c r="NYR18" s="50"/>
      <c r="NYS18" s="50"/>
      <c r="NYT18" s="50"/>
      <c r="NYU18" s="50"/>
      <c r="NYV18" s="50"/>
      <c r="NYW18" s="50"/>
      <c r="NYX18" s="50"/>
      <c r="NYY18" s="50"/>
      <c r="NYZ18" s="50"/>
      <c r="NZA18" s="50"/>
      <c r="NZB18" s="50"/>
      <c r="NZC18" s="50"/>
      <c r="NZD18" s="50"/>
      <c r="NZE18" s="50"/>
      <c r="NZF18" s="50"/>
      <c r="NZG18" s="50"/>
      <c r="NZH18" s="50"/>
      <c r="NZI18" s="50"/>
      <c r="NZJ18" s="50"/>
      <c r="NZK18" s="50"/>
      <c r="NZL18" s="50"/>
      <c r="NZM18" s="50"/>
      <c r="NZN18" s="50"/>
      <c r="NZO18" s="50"/>
      <c r="NZP18" s="50"/>
      <c r="NZQ18" s="50"/>
      <c r="NZR18" s="50"/>
      <c r="NZS18" s="50"/>
      <c r="NZT18" s="50"/>
      <c r="NZU18" s="50"/>
      <c r="NZV18" s="50"/>
      <c r="NZW18" s="50"/>
      <c r="NZX18" s="50"/>
      <c r="NZY18" s="50"/>
      <c r="NZZ18" s="50"/>
      <c r="OAA18" s="50"/>
      <c r="OAB18" s="50"/>
      <c r="OAC18" s="50"/>
      <c r="OAD18" s="50"/>
      <c r="OAE18" s="50"/>
      <c r="OAF18" s="50"/>
      <c r="OAG18" s="50"/>
      <c r="OAH18" s="50"/>
      <c r="OAI18" s="50"/>
      <c r="OAJ18" s="50"/>
      <c r="OAK18" s="50"/>
      <c r="OAL18" s="50"/>
      <c r="OAM18" s="50"/>
      <c r="OAN18" s="50"/>
      <c r="OAO18" s="50"/>
      <c r="OAP18" s="50"/>
      <c r="OAQ18" s="50"/>
      <c r="OAR18" s="50"/>
      <c r="OAS18" s="50"/>
      <c r="OAT18" s="50"/>
      <c r="OAU18" s="50"/>
      <c r="OAV18" s="50"/>
      <c r="OAW18" s="50"/>
      <c r="OAX18" s="50"/>
      <c r="OAY18" s="50"/>
      <c r="OAZ18" s="50"/>
      <c r="OBA18" s="50"/>
      <c r="OBB18" s="50"/>
      <c r="OBC18" s="50"/>
      <c r="OBD18" s="50"/>
      <c r="OBE18" s="50"/>
      <c r="OBF18" s="50"/>
      <c r="OBG18" s="50"/>
      <c r="OBH18" s="50"/>
      <c r="OBI18" s="50"/>
      <c r="OBJ18" s="50"/>
      <c r="OBK18" s="50"/>
      <c r="OBL18" s="50"/>
      <c r="OBM18" s="50"/>
      <c r="OBN18" s="50"/>
      <c r="OBO18" s="50"/>
      <c r="OBP18" s="50"/>
      <c r="OBQ18" s="50"/>
      <c r="OBR18" s="50"/>
      <c r="OBS18" s="50"/>
      <c r="OBT18" s="50"/>
      <c r="OBU18" s="50"/>
      <c r="OBV18" s="50"/>
      <c r="OBW18" s="50"/>
      <c r="OBX18" s="50"/>
      <c r="OBY18" s="50"/>
      <c r="OBZ18" s="50"/>
      <c r="OCA18" s="50"/>
      <c r="OCB18" s="50"/>
      <c r="OCC18" s="50"/>
      <c r="OCD18" s="50"/>
      <c r="OCE18" s="50"/>
      <c r="OCF18" s="50"/>
      <c r="OCG18" s="50"/>
      <c r="OCH18" s="50"/>
      <c r="OCI18" s="50"/>
      <c r="OCJ18" s="50"/>
      <c r="OCK18" s="50"/>
      <c r="OCL18" s="50"/>
      <c r="OCM18" s="50"/>
      <c r="OCN18" s="50"/>
      <c r="OCO18" s="50"/>
      <c r="OCP18" s="50"/>
      <c r="OCQ18" s="50"/>
      <c r="OCR18" s="50"/>
      <c r="OCS18" s="50"/>
      <c r="OCT18" s="50"/>
      <c r="OCU18" s="50"/>
      <c r="OCV18" s="50"/>
      <c r="OCW18" s="50"/>
      <c r="OCX18" s="50"/>
      <c r="OCY18" s="50"/>
      <c r="OCZ18" s="50"/>
      <c r="ODA18" s="50"/>
      <c r="ODB18" s="50"/>
      <c r="ODC18" s="50"/>
      <c r="ODD18" s="50"/>
      <c r="ODE18" s="50"/>
      <c r="ODF18" s="50"/>
      <c r="ODG18" s="50"/>
      <c r="ODH18" s="50"/>
      <c r="ODI18" s="50"/>
      <c r="ODJ18" s="50"/>
      <c r="ODK18" s="50"/>
      <c r="ODL18" s="50"/>
      <c r="ODM18" s="50"/>
      <c r="ODN18" s="50"/>
      <c r="ODO18" s="50"/>
      <c r="ODP18" s="50"/>
      <c r="ODQ18" s="50"/>
      <c r="ODR18" s="50"/>
      <c r="ODS18" s="50"/>
      <c r="ODT18" s="50"/>
      <c r="ODU18" s="50"/>
      <c r="ODV18" s="50"/>
      <c r="ODW18" s="50"/>
      <c r="ODX18" s="50"/>
      <c r="ODY18" s="50"/>
      <c r="ODZ18" s="50"/>
      <c r="OEA18" s="50"/>
      <c r="OEB18" s="50"/>
      <c r="OEC18" s="50"/>
      <c r="OED18" s="50"/>
      <c r="OEE18" s="50"/>
      <c r="OEF18" s="50"/>
      <c r="OEG18" s="50"/>
      <c r="OEH18" s="50"/>
      <c r="OEI18" s="50"/>
      <c r="OEJ18" s="50"/>
      <c r="OEK18" s="50"/>
      <c r="OEL18" s="50"/>
      <c r="OEM18" s="50"/>
      <c r="OEN18" s="50"/>
      <c r="OEO18" s="50"/>
      <c r="OEP18" s="50"/>
      <c r="OEQ18" s="50"/>
      <c r="OER18" s="50"/>
      <c r="OES18" s="50"/>
      <c r="OET18" s="50"/>
      <c r="OEU18" s="50"/>
      <c r="OEV18" s="50"/>
      <c r="OEW18" s="50"/>
      <c r="OEX18" s="50"/>
      <c r="OEY18" s="50"/>
      <c r="OEZ18" s="50"/>
      <c r="OFA18" s="50"/>
      <c r="OFB18" s="50"/>
      <c r="OFC18" s="50"/>
      <c r="OFD18" s="50"/>
      <c r="OFE18" s="50"/>
      <c r="OFF18" s="50"/>
      <c r="OFG18" s="50"/>
      <c r="OFH18" s="50"/>
      <c r="OFI18" s="50"/>
      <c r="OFJ18" s="50"/>
      <c r="OFK18" s="50"/>
      <c r="OFL18" s="50"/>
      <c r="OFM18" s="50"/>
      <c r="OFN18" s="50"/>
      <c r="OFO18" s="50"/>
      <c r="OFP18" s="50"/>
      <c r="OFQ18" s="50"/>
      <c r="OFR18" s="50"/>
      <c r="OFS18" s="50"/>
      <c r="OFT18" s="50"/>
      <c r="OFU18" s="50"/>
      <c r="OFV18" s="50"/>
      <c r="OFW18" s="50"/>
      <c r="OFX18" s="50"/>
      <c r="OFY18" s="50"/>
      <c r="OFZ18" s="50"/>
      <c r="OGA18" s="50"/>
      <c r="OGB18" s="50"/>
      <c r="OGC18" s="50"/>
      <c r="OGD18" s="50"/>
      <c r="OGE18" s="50"/>
      <c r="OGF18" s="50"/>
      <c r="OGG18" s="50"/>
      <c r="OGH18" s="50"/>
      <c r="OGI18" s="50"/>
      <c r="OGJ18" s="50"/>
      <c r="OGK18" s="50"/>
      <c r="OGL18" s="50"/>
      <c r="OGM18" s="50"/>
      <c r="OGN18" s="50"/>
      <c r="OGO18" s="50"/>
      <c r="OGP18" s="50"/>
      <c r="OGQ18" s="50"/>
      <c r="OGR18" s="50"/>
      <c r="OGS18" s="50"/>
      <c r="OGT18" s="50"/>
      <c r="OGU18" s="50"/>
      <c r="OGV18" s="50"/>
      <c r="OGW18" s="50"/>
      <c r="OGX18" s="50"/>
      <c r="OGY18" s="50"/>
      <c r="OGZ18" s="50"/>
      <c r="OHA18" s="50"/>
      <c r="OHB18" s="50"/>
      <c r="OHC18" s="50"/>
      <c r="OHD18" s="50"/>
      <c r="OHE18" s="50"/>
      <c r="OHF18" s="50"/>
      <c r="OHG18" s="50"/>
      <c r="OHH18" s="50"/>
      <c r="OHI18" s="50"/>
      <c r="OHJ18" s="50"/>
      <c r="OHK18" s="50"/>
      <c r="OHL18" s="50"/>
      <c r="OHM18" s="50"/>
      <c r="OHN18" s="50"/>
      <c r="OHO18" s="50"/>
      <c r="OHP18" s="50"/>
      <c r="OHQ18" s="50"/>
      <c r="OHR18" s="50"/>
      <c r="OHS18" s="50"/>
      <c r="OHT18" s="50"/>
      <c r="OHU18" s="50"/>
      <c r="OHV18" s="50"/>
      <c r="OHW18" s="50"/>
      <c r="OHX18" s="50"/>
      <c r="OHY18" s="50"/>
      <c r="OHZ18" s="50"/>
      <c r="OIA18" s="50"/>
      <c r="OIB18" s="50"/>
      <c r="OIC18" s="50"/>
      <c r="OID18" s="50"/>
      <c r="OIE18" s="50"/>
      <c r="OIF18" s="50"/>
      <c r="OIG18" s="50"/>
      <c r="OIH18" s="50"/>
      <c r="OII18" s="50"/>
      <c r="OIJ18" s="50"/>
      <c r="OIK18" s="50"/>
      <c r="OIL18" s="50"/>
      <c r="OIM18" s="50"/>
      <c r="OIN18" s="50"/>
      <c r="OIO18" s="50"/>
      <c r="OIP18" s="50"/>
      <c r="OIQ18" s="50"/>
      <c r="OIR18" s="50"/>
      <c r="OIS18" s="50"/>
      <c r="OIT18" s="50"/>
      <c r="OIU18" s="50"/>
      <c r="OIV18" s="50"/>
      <c r="OIW18" s="50"/>
      <c r="OIX18" s="50"/>
      <c r="OIY18" s="50"/>
      <c r="OIZ18" s="50"/>
      <c r="OJA18" s="50"/>
      <c r="OJB18" s="50"/>
      <c r="OJC18" s="50"/>
      <c r="OJD18" s="50"/>
      <c r="OJE18" s="50"/>
      <c r="OJF18" s="50"/>
      <c r="OJG18" s="50"/>
      <c r="OJH18" s="50"/>
      <c r="OJI18" s="50"/>
      <c r="OJJ18" s="50"/>
      <c r="OJK18" s="50"/>
      <c r="OJL18" s="50"/>
      <c r="OJM18" s="50"/>
      <c r="OJN18" s="50"/>
      <c r="OJO18" s="50"/>
      <c r="OJP18" s="50"/>
      <c r="OJQ18" s="50"/>
      <c r="OJR18" s="50"/>
      <c r="OJS18" s="50"/>
      <c r="OJT18" s="50"/>
      <c r="OJU18" s="50"/>
      <c r="OJV18" s="50"/>
      <c r="OJW18" s="50"/>
      <c r="OJX18" s="50"/>
      <c r="OJY18" s="50"/>
      <c r="OJZ18" s="50"/>
      <c r="OKA18" s="50"/>
      <c r="OKB18" s="50"/>
      <c r="OKC18" s="50"/>
      <c r="OKD18" s="50"/>
      <c r="OKE18" s="50"/>
      <c r="OKF18" s="50"/>
      <c r="OKG18" s="50"/>
      <c r="OKH18" s="50"/>
      <c r="OKI18" s="50"/>
      <c r="OKJ18" s="50"/>
      <c r="OKK18" s="50"/>
      <c r="OKL18" s="50"/>
      <c r="OKM18" s="50"/>
      <c r="OKN18" s="50"/>
      <c r="OKO18" s="50"/>
      <c r="OKP18" s="50"/>
      <c r="OKQ18" s="50"/>
      <c r="OKR18" s="50"/>
      <c r="OKS18" s="50"/>
      <c r="OKT18" s="50"/>
      <c r="OKU18" s="50"/>
      <c r="OKV18" s="50"/>
      <c r="OKW18" s="50"/>
      <c r="OKX18" s="50"/>
      <c r="OKY18" s="50"/>
      <c r="OKZ18" s="50"/>
      <c r="OLA18" s="50"/>
      <c r="OLB18" s="50"/>
      <c r="OLC18" s="50"/>
      <c r="OLD18" s="50"/>
      <c r="OLE18" s="50"/>
      <c r="OLF18" s="50"/>
      <c r="OLG18" s="50"/>
      <c r="OLH18" s="50"/>
      <c r="OLI18" s="50"/>
      <c r="OLJ18" s="50"/>
      <c r="OLK18" s="50"/>
      <c r="OLL18" s="50"/>
      <c r="OLM18" s="50"/>
      <c r="OLN18" s="50"/>
      <c r="OLO18" s="50"/>
      <c r="OLP18" s="50"/>
      <c r="OLQ18" s="50"/>
      <c r="OLR18" s="50"/>
      <c r="OLS18" s="50"/>
      <c r="OLT18" s="50"/>
      <c r="OLU18" s="50"/>
      <c r="OLV18" s="50"/>
      <c r="OLW18" s="50"/>
      <c r="OLX18" s="50"/>
      <c r="OLY18" s="50"/>
      <c r="OLZ18" s="50"/>
      <c r="OMA18" s="50"/>
      <c r="OMB18" s="50"/>
      <c r="OMC18" s="50"/>
      <c r="OMD18" s="50"/>
      <c r="OME18" s="50"/>
      <c r="OMF18" s="50"/>
      <c r="OMG18" s="50"/>
      <c r="OMH18" s="50"/>
      <c r="OMI18" s="50"/>
      <c r="OMJ18" s="50"/>
      <c r="OMK18" s="50"/>
      <c r="OML18" s="50"/>
      <c r="OMM18" s="50"/>
      <c r="OMN18" s="50"/>
      <c r="OMO18" s="50"/>
      <c r="OMP18" s="50"/>
      <c r="OMQ18" s="50"/>
      <c r="OMR18" s="50"/>
      <c r="OMS18" s="50"/>
      <c r="OMT18" s="50"/>
      <c r="OMU18" s="50"/>
      <c r="OMV18" s="50"/>
      <c r="OMW18" s="50"/>
      <c r="OMX18" s="50"/>
      <c r="OMY18" s="50"/>
      <c r="OMZ18" s="50"/>
      <c r="ONA18" s="50"/>
      <c r="ONB18" s="50"/>
      <c r="ONC18" s="50"/>
      <c r="OND18" s="50"/>
      <c r="ONE18" s="50"/>
      <c r="ONF18" s="50"/>
      <c r="ONG18" s="50"/>
      <c r="ONH18" s="50"/>
      <c r="ONI18" s="50"/>
      <c r="ONJ18" s="50"/>
      <c r="ONK18" s="50"/>
      <c r="ONL18" s="50"/>
      <c r="ONM18" s="50"/>
      <c r="ONN18" s="50"/>
      <c r="ONO18" s="50"/>
      <c r="ONP18" s="50"/>
      <c r="ONQ18" s="50"/>
      <c r="ONR18" s="50"/>
      <c r="ONS18" s="50"/>
      <c r="ONT18" s="50"/>
      <c r="ONU18" s="50"/>
      <c r="ONV18" s="50"/>
      <c r="ONW18" s="50"/>
      <c r="ONX18" s="50"/>
      <c r="ONY18" s="50"/>
      <c r="ONZ18" s="50"/>
      <c r="OOA18" s="50"/>
      <c r="OOB18" s="50"/>
      <c r="OOC18" s="50"/>
      <c r="OOD18" s="50"/>
      <c r="OOE18" s="50"/>
      <c r="OOF18" s="50"/>
      <c r="OOG18" s="50"/>
      <c r="OOH18" s="50"/>
      <c r="OOI18" s="50"/>
      <c r="OOJ18" s="50"/>
      <c r="OOK18" s="50"/>
      <c r="OOL18" s="50"/>
      <c r="OOM18" s="50"/>
      <c r="OON18" s="50"/>
      <c r="OOO18" s="50"/>
      <c r="OOP18" s="50"/>
      <c r="OOQ18" s="50"/>
      <c r="OOR18" s="50"/>
      <c r="OOS18" s="50"/>
      <c r="OOT18" s="50"/>
      <c r="OOU18" s="50"/>
      <c r="OOV18" s="50"/>
      <c r="OOW18" s="50"/>
      <c r="OOX18" s="50"/>
      <c r="OOY18" s="50"/>
      <c r="OOZ18" s="50"/>
      <c r="OPA18" s="50"/>
      <c r="OPB18" s="50"/>
      <c r="OPC18" s="50"/>
      <c r="OPD18" s="50"/>
      <c r="OPE18" s="50"/>
      <c r="OPF18" s="50"/>
      <c r="OPG18" s="50"/>
      <c r="OPH18" s="50"/>
      <c r="OPI18" s="50"/>
      <c r="OPJ18" s="50"/>
      <c r="OPK18" s="50"/>
      <c r="OPL18" s="50"/>
      <c r="OPM18" s="50"/>
      <c r="OPN18" s="50"/>
      <c r="OPO18" s="50"/>
      <c r="OPP18" s="50"/>
      <c r="OPQ18" s="50"/>
      <c r="OPR18" s="50"/>
      <c r="OPS18" s="50"/>
      <c r="OPT18" s="50"/>
      <c r="OPU18" s="50"/>
      <c r="OPV18" s="50"/>
      <c r="OPW18" s="50"/>
      <c r="OPX18" s="50"/>
      <c r="OPY18" s="50"/>
      <c r="OPZ18" s="50"/>
      <c r="OQA18" s="50"/>
      <c r="OQB18" s="50"/>
      <c r="OQC18" s="50"/>
      <c r="OQD18" s="50"/>
      <c r="OQE18" s="50"/>
      <c r="OQF18" s="50"/>
      <c r="OQG18" s="50"/>
      <c r="OQH18" s="50"/>
      <c r="OQI18" s="50"/>
      <c r="OQJ18" s="50"/>
      <c r="OQK18" s="50"/>
      <c r="OQL18" s="50"/>
      <c r="OQM18" s="50"/>
      <c r="OQN18" s="50"/>
      <c r="OQO18" s="50"/>
      <c r="OQP18" s="50"/>
      <c r="OQQ18" s="50"/>
      <c r="OQR18" s="50"/>
      <c r="OQS18" s="50"/>
      <c r="OQT18" s="50"/>
      <c r="OQU18" s="50"/>
      <c r="OQV18" s="50"/>
      <c r="OQW18" s="50"/>
      <c r="OQX18" s="50"/>
      <c r="OQY18" s="50"/>
      <c r="OQZ18" s="50"/>
      <c r="ORA18" s="50"/>
      <c r="ORB18" s="50"/>
      <c r="ORC18" s="50"/>
      <c r="ORD18" s="50"/>
      <c r="ORE18" s="50"/>
      <c r="ORF18" s="50"/>
      <c r="ORG18" s="50"/>
      <c r="ORH18" s="50"/>
      <c r="ORI18" s="50"/>
      <c r="ORJ18" s="50"/>
      <c r="ORK18" s="50"/>
      <c r="ORL18" s="50"/>
      <c r="ORM18" s="50"/>
      <c r="ORN18" s="50"/>
      <c r="ORO18" s="50"/>
      <c r="ORP18" s="50"/>
      <c r="ORQ18" s="50"/>
      <c r="ORR18" s="50"/>
      <c r="ORS18" s="50"/>
      <c r="ORT18" s="50"/>
      <c r="ORU18" s="50"/>
      <c r="ORV18" s="50"/>
      <c r="ORW18" s="50"/>
      <c r="ORX18" s="50"/>
      <c r="ORY18" s="50"/>
      <c r="ORZ18" s="50"/>
      <c r="OSA18" s="50"/>
      <c r="OSB18" s="50"/>
      <c r="OSC18" s="50"/>
      <c r="OSD18" s="50"/>
      <c r="OSE18" s="50"/>
      <c r="OSF18" s="50"/>
      <c r="OSG18" s="50"/>
      <c r="OSH18" s="50"/>
      <c r="OSI18" s="50"/>
      <c r="OSJ18" s="50"/>
      <c r="OSK18" s="50"/>
      <c r="OSL18" s="50"/>
      <c r="OSM18" s="50"/>
      <c r="OSN18" s="50"/>
      <c r="OSO18" s="50"/>
      <c r="OSP18" s="50"/>
      <c r="OSQ18" s="50"/>
      <c r="OSR18" s="50"/>
      <c r="OSS18" s="50"/>
      <c r="OST18" s="50"/>
      <c r="OSU18" s="50"/>
      <c r="OSV18" s="50"/>
      <c r="OSW18" s="50"/>
      <c r="OSX18" s="50"/>
      <c r="OSY18" s="50"/>
      <c r="OSZ18" s="50"/>
      <c r="OTA18" s="50"/>
      <c r="OTB18" s="50"/>
      <c r="OTC18" s="50"/>
      <c r="OTD18" s="50"/>
      <c r="OTE18" s="50"/>
      <c r="OTF18" s="50"/>
      <c r="OTG18" s="50"/>
      <c r="OTH18" s="50"/>
      <c r="OTI18" s="50"/>
      <c r="OTJ18" s="50"/>
      <c r="OTK18" s="50"/>
      <c r="OTL18" s="50"/>
      <c r="OTM18" s="50"/>
      <c r="OTN18" s="50"/>
      <c r="OTO18" s="50"/>
      <c r="OTP18" s="50"/>
      <c r="OTQ18" s="50"/>
      <c r="OTR18" s="50"/>
      <c r="OTS18" s="50"/>
      <c r="OTT18" s="50"/>
      <c r="OTU18" s="50"/>
      <c r="OTV18" s="50"/>
      <c r="OTW18" s="50"/>
      <c r="OTX18" s="50"/>
      <c r="OTY18" s="50"/>
      <c r="OTZ18" s="50"/>
      <c r="OUA18" s="50"/>
      <c r="OUB18" s="50"/>
      <c r="OUC18" s="50"/>
      <c r="OUD18" s="50"/>
      <c r="OUE18" s="50"/>
      <c r="OUF18" s="50"/>
      <c r="OUG18" s="50"/>
      <c r="OUH18" s="50"/>
      <c r="OUI18" s="50"/>
      <c r="OUJ18" s="50"/>
      <c r="OUK18" s="50"/>
      <c r="OUL18" s="50"/>
      <c r="OUM18" s="50"/>
      <c r="OUN18" s="50"/>
      <c r="OUO18" s="50"/>
      <c r="OUP18" s="50"/>
      <c r="OUQ18" s="50"/>
      <c r="OUR18" s="50"/>
      <c r="OUS18" s="50"/>
      <c r="OUT18" s="50"/>
      <c r="OUU18" s="50"/>
      <c r="OUV18" s="50"/>
      <c r="OUW18" s="50"/>
      <c r="OUX18" s="50"/>
      <c r="OUY18" s="50"/>
      <c r="OUZ18" s="50"/>
      <c r="OVA18" s="50"/>
      <c r="OVB18" s="50"/>
      <c r="OVC18" s="50"/>
      <c r="OVD18" s="50"/>
      <c r="OVE18" s="50"/>
      <c r="OVF18" s="50"/>
      <c r="OVG18" s="50"/>
      <c r="OVH18" s="50"/>
      <c r="OVI18" s="50"/>
      <c r="OVJ18" s="50"/>
      <c r="OVK18" s="50"/>
      <c r="OVL18" s="50"/>
      <c r="OVM18" s="50"/>
      <c r="OVN18" s="50"/>
      <c r="OVO18" s="50"/>
      <c r="OVP18" s="50"/>
      <c r="OVQ18" s="50"/>
      <c r="OVR18" s="50"/>
      <c r="OVS18" s="50"/>
      <c r="OVT18" s="50"/>
      <c r="OVU18" s="50"/>
      <c r="OVV18" s="50"/>
      <c r="OVW18" s="50"/>
      <c r="OVX18" s="50"/>
      <c r="OVY18" s="50"/>
      <c r="OVZ18" s="50"/>
      <c r="OWA18" s="50"/>
      <c r="OWB18" s="50"/>
      <c r="OWC18" s="50"/>
      <c r="OWD18" s="50"/>
      <c r="OWE18" s="50"/>
      <c r="OWF18" s="50"/>
      <c r="OWG18" s="50"/>
      <c r="OWH18" s="50"/>
      <c r="OWI18" s="50"/>
      <c r="OWJ18" s="50"/>
      <c r="OWK18" s="50"/>
      <c r="OWL18" s="50"/>
      <c r="OWM18" s="50"/>
      <c r="OWN18" s="50"/>
      <c r="OWO18" s="50"/>
      <c r="OWP18" s="50"/>
      <c r="OWQ18" s="50"/>
      <c r="OWR18" s="50"/>
      <c r="OWS18" s="50"/>
      <c r="OWT18" s="50"/>
      <c r="OWU18" s="50"/>
      <c r="OWV18" s="50"/>
      <c r="OWW18" s="50"/>
      <c r="OWX18" s="50"/>
      <c r="OWY18" s="50"/>
      <c r="OWZ18" s="50"/>
      <c r="OXA18" s="50"/>
      <c r="OXB18" s="50"/>
      <c r="OXC18" s="50"/>
      <c r="OXD18" s="50"/>
      <c r="OXE18" s="50"/>
      <c r="OXF18" s="50"/>
      <c r="OXG18" s="50"/>
      <c r="OXH18" s="50"/>
      <c r="OXI18" s="50"/>
      <c r="OXJ18" s="50"/>
      <c r="OXK18" s="50"/>
      <c r="OXL18" s="50"/>
      <c r="OXM18" s="50"/>
      <c r="OXN18" s="50"/>
      <c r="OXO18" s="50"/>
      <c r="OXP18" s="50"/>
      <c r="OXQ18" s="50"/>
      <c r="OXR18" s="50"/>
      <c r="OXS18" s="50"/>
      <c r="OXT18" s="50"/>
      <c r="OXU18" s="50"/>
      <c r="OXV18" s="50"/>
      <c r="OXW18" s="50"/>
      <c r="OXX18" s="50"/>
      <c r="OXY18" s="50"/>
      <c r="OXZ18" s="50"/>
      <c r="OYA18" s="50"/>
      <c r="OYB18" s="50"/>
      <c r="OYC18" s="50"/>
      <c r="OYD18" s="50"/>
      <c r="OYE18" s="50"/>
      <c r="OYF18" s="50"/>
      <c r="OYG18" s="50"/>
      <c r="OYH18" s="50"/>
      <c r="OYI18" s="50"/>
      <c r="OYJ18" s="50"/>
      <c r="OYK18" s="50"/>
      <c r="OYL18" s="50"/>
      <c r="OYM18" s="50"/>
      <c r="OYN18" s="50"/>
      <c r="OYO18" s="50"/>
      <c r="OYP18" s="50"/>
      <c r="OYQ18" s="50"/>
      <c r="OYR18" s="50"/>
      <c r="OYS18" s="50"/>
      <c r="OYT18" s="50"/>
      <c r="OYU18" s="50"/>
      <c r="OYV18" s="50"/>
      <c r="OYW18" s="50"/>
      <c r="OYX18" s="50"/>
      <c r="OYY18" s="50"/>
      <c r="OYZ18" s="50"/>
      <c r="OZA18" s="50"/>
      <c r="OZB18" s="50"/>
      <c r="OZC18" s="50"/>
      <c r="OZD18" s="50"/>
      <c r="OZE18" s="50"/>
      <c r="OZF18" s="50"/>
      <c r="OZG18" s="50"/>
      <c r="OZH18" s="50"/>
      <c r="OZI18" s="50"/>
      <c r="OZJ18" s="50"/>
      <c r="OZK18" s="50"/>
      <c r="OZL18" s="50"/>
      <c r="OZM18" s="50"/>
      <c r="OZN18" s="50"/>
      <c r="OZO18" s="50"/>
      <c r="OZP18" s="50"/>
      <c r="OZQ18" s="50"/>
      <c r="OZR18" s="50"/>
      <c r="OZS18" s="50"/>
      <c r="OZT18" s="50"/>
      <c r="OZU18" s="50"/>
      <c r="OZV18" s="50"/>
      <c r="OZW18" s="50"/>
      <c r="OZX18" s="50"/>
      <c r="OZY18" s="50"/>
      <c r="OZZ18" s="50"/>
      <c r="PAA18" s="50"/>
      <c r="PAB18" s="50"/>
      <c r="PAC18" s="50"/>
      <c r="PAD18" s="50"/>
      <c r="PAE18" s="50"/>
      <c r="PAF18" s="50"/>
      <c r="PAG18" s="50"/>
      <c r="PAH18" s="50"/>
      <c r="PAI18" s="50"/>
      <c r="PAJ18" s="50"/>
      <c r="PAK18" s="50"/>
      <c r="PAL18" s="50"/>
      <c r="PAM18" s="50"/>
      <c r="PAN18" s="50"/>
      <c r="PAO18" s="50"/>
      <c r="PAP18" s="50"/>
      <c r="PAQ18" s="50"/>
      <c r="PAR18" s="50"/>
      <c r="PAS18" s="50"/>
      <c r="PAT18" s="50"/>
      <c r="PAU18" s="50"/>
      <c r="PAV18" s="50"/>
      <c r="PAW18" s="50"/>
      <c r="PAX18" s="50"/>
      <c r="PAY18" s="50"/>
      <c r="PAZ18" s="50"/>
      <c r="PBA18" s="50"/>
      <c r="PBB18" s="50"/>
      <c r="PBC18" s="50"/>
      <c r="PBD18" s="50"/>
      <c r="PBE18" s="50"/>
      <c r="PBF18" s="50"/>
      <c r="PBG18" s="50"/>
      <c r="PBH18" s="50"/>
      <c r="PBI18" s="50"/>
      <c r="PBJ18" s="50"/>
      <c r="PBK18" s="50"/>
      <c r="PBL18" s="50"/>
      <c r="PBM18" s="50"/>
      <c r="PBN18" s="50"/>
      <c r="PBO18" s="50"/>
      <c r="PBP18" s="50"/>
      <c r="PBQ18" s="50"/>
      <c r="PBR18" s="50"/>
      <c r="PBS18" s="50"/>
      <c r="PBT18" s="50"/>
      <c r="PBU18" s="50"/>
      <c r="PBV18" s="50"/>
      <c r="PBW18" s="50"/>
      <c r="PBX18" s="50"/>
      <c r="PBY18" s="50"/>
      <c r="PBZ18" s="50"/>
      <c r="PCA18" s="50"/>
      <c r="PCB18" s="50"/>
      <c r="PCC18" s="50"/>
      <c r="PCD18" s="50"/>
      <c r="PCE18" s="50"/>
      <c r="PCF18" s="50"/>
      <c r="PCG18" s="50"/>
      <c r="PCH18" s="50"/>
      <c r="PCI18" s="50"/>
      <c r="PCJ18" s="50"/>
      <c r="PCK18" s="50"/>
      <c r="PCL18" s="50"/>
      <c r="PCM18" s="50"/>
      <c r="PCN18" s="50"/>
      <c r="PCO18" s="50"/>
      <c r="PCP18" s="50"/>
      <c r="PCQ18" s="50"/>
      <c r="PCR18" s="50"/>
      <c r="PCS18" s="50"/>
      <c r="PCT18" s="50"/>
      <c r="PCU18" s="50"/>
      <c r="PCV18" s="50"/>
      <c r="PCW18" s="50"/>
      <c r="PCX18" s="50"/>
      <c r="PCY18" s="50"/>
      <c r="PCZ18" s="50"/>
      <c r="PDA18" s="50"/>
      <c r="PDB18" s="50"/>
      <c r="PDC18" s="50"/>
      <c r="PDD18" s="50"/>
      <c r="PDE18" s="50"/>
      <c r="PDF18" s="50"/>
      <c r="PDG18" s="50"/>
      <c r="PDH18" s="50"/>
      <c r="PDI18" s="50"/>
      <c r="PDJ18" s="50"/>
      <c r="PDK18" s="50"/>
      <c r="PDL18" s="50"/>
      <c r="PDM18" s="50"/>
      <c r="PDN18" s="50"/>
      <c r="PDO18" s="50"/>
      <c r="PDP18" s="50"/>
      <c r="PDQ18" s="50"/>
      <c r="PDR18" s="50"/>
      <c r="PDS18" s="50"/>
      <c r="PDT18" s="50"/>
      <c r="PDU18" s="50"/>
      <c r="PDV18" s="50"/>
      <c r="PDW18" s="50"/>
      <c r="PDX18" s="50"/>
      <c r="PDY18" s="50"/>
      <c r="PDZ18" s="50"/>
      <c r="PEA18" s="50"/>
      <c r="PEB18" s="50"/>
      <c r="PEC18" s="50"/>
      <c r="PED18" s="50"/>
      <c r="PEE18" s="50"/>
      <c r="PEF18" s="50"/>
      <c r="PEG18" s="50"/>
      <c r="PEH18" s="50"/>
      <c r="PEI18" s="50"/>
      <c r="PEJ18" s="50"/>
      <c r="PEK18" s="50"/>
      <c r="PEL18" s="50"/>
      <c r="PEM18" s="50"/>
      <c r="PEN18" s="50"/>
      <c r="PEO18" s="50"/>
      <c r="PEP18" s="50"/>
      <c r="PEQ18" s="50"/>
      <c r="PER18" s="50"/>
      <c r="PES18" s="50"/>
      <c r="PET18" s="50"/>
      <c r="PEU18" s="50"/>
      <c r="PEV18" s="50"/>
      <c r="PEW18" s="50"/>
      <c r="PEX18" s="50"/>
      <c r="PEY18" s="50"/>
      <c r="PEZ18" s="50"/>
      <c r="PFA18" s="50"/>
      <c r="PFB18" s="50"/>
      <c r="PFC18" s="50"/>
      <c r="PFD18" s="50"/>
      <c r="PFE18" s="50"/>
      <c r="PFF18" s="50"/>
      <c r="PFG18" s="50"/>
      <c r="PFH18" s="50"/>
      <c r="PFI18" s="50"/>
      <c r="PFJ18" s="50"/>
      <c r="PFK18" s="50"/>
      <c r="PFL18" s="50"/>
      <c r="PFM18" s="50"/>
      <c r="PFN18" s="50"/>
      <c r="PFO18" s="50"/>
      <c r="PFP18" s="50"/>
      <c r="PFQ18" s="50"/>
      <c r="PFR18" s="50"/>
      <c r="PFS18" s="50"/>
      <c r="PFT18" s="50"/>
      <c r="PFU18" s="50"/>
      <c r="PFV18" s="50"/>
      <c r="PFW18" s="50"/>
      <c r="PFX18" s="50"/>
      <c r="PFY18" s="50"/>
      <c r="PFZ18" s="50"/>
      <c r="PGA18" s="50"/>
      <c r="PGB18" s="50"/>
      <c r="PGC18" s="50"/>
      <c r="PGD18" s="50"/>
      <c r="PGE18" s="50"/>
      <c r="PGF18" s="50"/>
      <c r="PGG18" s="50"/>
      <c r="PGH18" s="50"/>
      <c r="PGI18" s="50"/>
      <c r="PGJ18" s="50"/>
      <c r="PGK18" s="50"/>
      <c r="PGL18" s="50"/>
      <c r="PGM18" s="50"/>
      <c r="PGN18" s="50"/>
      <c r="PGO18" s="50"/>
      <c r="PGP18" s="50"/>
      <c r="PGQ18" s="50"/>
      <c r="PGR18" s="50"/>
      <c r="PGS18" s="50"/>
      <c r="PGT18" s="50"/>
      <c r="PGU18" s="50"/>
      <c r="PGV18" s="50"/>
      <c r="PGW18" s="50"/>
      <c r="PGX18" s="50"/>
      <c r="PGY18" s="50"/>
      <c r="PGZ18" s="50"/>
      <c r="PHA18" s="50"/>
      <c r="PHB18" s="50"/>
      <c r="PHC18" s="50"/>
      <c r="PHD18" s="50"/>
      <c r="PHE18" s="50"/>
      <c r="PHF18" s="50"/>
      <c r="PHG18" s="50"/>
      <c r="PHH18" s="50"/>
      <c r="PHI18" s="50"/>
      <c r="PHJ18" s="50"/>
      <c r="PHK18" s="50"/>
      <c r="PHL18" s="50"/>
      <c r="PHM18" s="50"/>
      <c r="PHN18" s="50"/>
      <c r="PHO18" s="50"/>
      <c r="PHP18" s="50"/>
      <c r="PHQ18" s="50"/>
      <c r="PHR18" s="50"/>
      <c r="PHS18" s="50"/>
      <c r="PHT18" s="50"/>
      <c r="PHU18" s="50"/>
      <c r="PHV18" s="50"/>
      <c r="PHW18" s="50"/>
      <c r="PHX18" s="50"/>
      <c r="PHY18" s="50"/>
      <c r="PHZ18" s="50"/>
      <c r="PIA18" s="50"/>
      <c r="PIB18" s="50"/>
      <c r="PIC18" s="50"/>
      <c r="PID18" s="50"/>
      <c r="PIE18" s="50"/>
      <c r="PIF18" s="50"/>
      <c r="PIG18" s="50"/>
      <c r="PIH18" s="50"/>
      <c r="PII18" s="50"/>
      <c r="PIJ18" s="50"/>
      <c r="PIK18" s="50"/>
      <c r="PIL18" s="50"/>
      <c r="PIM18" s="50"/>
      <c r="PIN18" s="50"/>
      <c r="PIO18" s="50"/>
      <c r="PIP18" s="50"/>
      <c r="PIQ18" s="50"/>
      <c r="PIR18" s="50"/>
      <c r="PIS18" s="50"/>
      <c r="PIT18" s="50"/>
      <c r="PIU18" s="50"/>
      <c r="PIV18" s="50"/>
      <c r="PIW18" s="50"/>
      <c r="PIX18" s="50"/>
      <c r="PIY18" s="50"/>
      <c r="PIZ18" s="50"/>
      <c r="PJA18" s="50"/>
      <c r="PJB18" s="50"/>
      <c r="PJC18" s="50"/>
      <c r="PJD18" s="50"/>
      <c r="PJE18" s="50"/>
      <c r="PJF18" s="50"/>
      <c r="PJG18" s="50"/>
      <c r="PJH18" s="50"/>
      <c r="PJI18" s="50"/>
      <c r="PJJ18" s="50"/>
      <c r="PJK18" s="50"/>
      <c r="PJL18" s="50"/>
      <c r="PJM18" s="50"/>
      <c r="PJN18" s="50"/>
      <c r="PJO18" s="50"/>
      <c r="PJP18" s="50"/>
      <c r="PJQ18" s="50"/>
      <c r="PJR18" s="50"/>
      <c r="PJS18" s="50"/>
      <c r="PJT18" s="50"/>
      <c r="PJU18" s="50"/>
      <c r="PJV18" s="50"/>
      <c r="PJW18" s="50"/>
      <c r="PJX18" s="50"/>
      <c r="PJY18" s="50"/>
      <c r="PJZ18" s="50"/>
      <c r="PKA18" s="50"/>
      <c r="PKB18" s="50"/>
      <c r="PKC18" s="50"/>
      <c r="PKD18" s="50"/>
      <c r="PKE18" s="50"/>
      <c r="PKF18" s="50"/>
      <c r="PKG18" s="50"/>
      <c r="PKH18" s="50"/>
      <c r="PKI18" s="50"/>
      <c r="PKJ18" s="50"/>
      <c r="PKK18" s="50"/>
      <c r="PKL18" s="50"/>
      <c r="PKM18" s="50"/>
      <c r="PKN18" s="50"/>
      <c r="PKO18" s="50"/>
      <c r="PKP18" s="50"/>
      <c r="PKQ18" s="50"/>
      <c r="PKR18" s="50"/>
      <c r="PKS18" s="50"/>
      <c r="PKT18" s="50"/>
      <c r="PKU18" s="50"/>
      <c r="PKV18" s="50"/>
      <c r="PKW18" s="50"/>
      <c r="PKX18" s="50"/>
      <c r="PKY18" s="50"/>
      <c r="PKZ18" s="50"/>
      <c r="PLA18" s="50"/>
      <c r="PLB18" s="50"/>
      <c r="PLC18" s="50"/>
      <c r="PLD18" s="50"/>
      <c r="PLE18" s="50"/>
      <c r="PLF18" s="50"/>
      <c r="PLG18" s="50"/>
      <c r="PLH18" s="50"/>
      <c r="PLI18" s="50"/>
      <c r="PLJ18" s="50"/>
      <c r="PLK18" s="50"/>
      <c r="PLL18" s="50"/>
      <c r="PLM18" s="50"/>
      <c r="PLN18" s="50"/>
      <c r="PLO18" s="50"/>
      <c r="PLP18" s="50"/>
      <c r="PLQ18" s="50"/>
      <c r="PLR18" s="50"/>
      <c r="PLS18" s="50"/>
      <c r="PLT18" s="50"/>
      <c r="PLU18" s="50"/>
      <c r="PLV18" s="50"/>
      <c r="PLW18" s="50"/>
      <c r="PLX18" s="50"/>
      <c r="PLY18" s="50"/>
      <c r="PLZ18" s="50"/>
      <c r="PMA18" s="50"/>
      <c r="PMB18" s="50"/>
      <c r="PMC18" s="50"/>
      <c r="PMD18" s="50"/>
      <c r="PME18" s="50"/>
      <c r="PMF18" s="50"/>
      <c r="PMG18" s="50"/>
      <c r="PMH18" s="50"/>
      <c r="PMI18" s="50"/>
      <c r="PMJ18" s="50"/>
      <c r="PMK18" s="50"/>
      <c r="PML18" s="50"/>
      <c r="PMM18" s="50"/>
      <c r="PMN18" s="50"/>
      <c r="PMO18" s="50"/>
      <c r="PMP18" s="50"/>
      <c r="PMQ18" s="50"/>
      <c r="PMR18" s="50"/>
      <c r="PMS18" s="50"/>
      <c r="PMT18" s="50"/>
      <c r="PMU18" s="50"/>
      <c r="PMV18" s="50"/>
      <c r="PMW18" s="50"/>
      <c r="PMX18" s="50"/>
      <c r="PMY18" s="50"/>
      <c r="PMZ18" s="50"/>
      <c r="PNA18" s="50"/>
      <c r="PNB18" s="50"/>
      <c r="PNC18" s="50"/>
      <c r="PND18" s="50"/>
      <c r="PNE18" s="50"/>
      <c r="PNF18" s="50"/>
      <c r="PNG18" s="50"/>
      <c r="PNH18" s="50"/>
      <c r="PNI18" s="50"/>
      <c r="PNJ18" s="50"/>
      <c r="PNK18" s="50"/>
      <c r="PNL18" s="50"/>
      <c r="PNM18" s="50"/>
      <c r="PNN18" s="50"/>
      <c r="PNO18" s="50"/>
      <c r="PNP18" s="50"/>
      <c r="PNQ18" s="50"/>
      <c r="PNR18" s="50"/>
      <c r="PNS18" s="50"/>
      <c r="PNT18" s="50"/>
      <c r="PNU18" s="50"/>
      <c r="PNV18" s="50"/>
      <c r="PNW18" s="50"/>
      <c r="PNX18" s="50"/>
      <c r="PNY18" s="50"/>
      <c r="PNZ18" s="50"/>
      <c r="POA18" s="50"/>
      <c r="POB18" s="50"/>
      <c r="POC18" s="50"/>
      <c r="POD18" s="50"/>
      <c r="POE18" s="50"/>
      <c r="POF18" s="50"/>
      <c r="POG18" s="50"/>
      <c r="POH18" s="50"/>
      <c r="POI18" s="50"/>
      <c r="POJ18" s="50"/>
      <c r="POK18" s="50"/>
      <c r="POL18" s="50"/>
      <c r="POM18" s="50"/>
      <c r="PON18" s="50"/>
      <c r="POO18" s="50"/>
      <c r="POP18" s="50"/>
      <c r="POQ18" s="50"/>
      <c r="POR18" s="50"/>
      <c r="POS18" s="50"/>
      <c r="POT18" s="50"/>
      <c r="POU18" s="50"/>
      <c r="POV18" s="50"/>
      <c r="POW18" s="50"/>
      <c r="POX18" s="50"/>
      <c r="POY18" s="50"/>
      <c r="POZ18" s="50"/>
      <c r="PPA18" s="50"/>
      <c r="PPB18" s="50"/>
      <c r="PPC18" s="50"/>
      <c r="PPD18" s="50"/>
      <c r="PPE18" s="50"/>
      <c r="PPF18" s="50"/>
      <c r="PPG18" s="50"/>
      <c r="PPH18" s="50"/>
      <c r="PPI18" s="50"/>
      <c r="PPJ18" s="50"/>
      <c r="PPK18" s="50"/>
      <c r="PPL18" s="50"/>
      <c r="PPM18" s="50"/>
      <c r="PPN18" s="50"/>
      <c r="PPO18" s="50"/>
      <c r="PPP18" s="50"/>
      <c r="PPQ18" s="50"/>
      <c r="PPR18" s="50"/>
      <c r="PPS18" s="50"/>
      <c r="PPT18" s="50"/>
      <c r="PPU18" s="50"/>
      <c r="PPV18" s="50"/>
      <c r="PPW18" s="50"/>
      <c r="PPX18" s="50"/>
      <c r="PPY18" s="50"/>
      <c r="PPZ18" s="50"/>
      <c r="PQA18" s="50"/>
      <c r="PQB18" s="50"/>
      <c r="PQC18" s="50"/>
      <c r="PQD18" s="50"/>
      <c r="PQE18" s="50"/>
      <c r="PQF18" s="50"/>
      <c r="PQG18" s="50"/>
      <c r="PQH18" s="50"/>
      <c r="PQI18" s="50"/>
      <c r="PQJ18" s="50"/>
      <c r="PQK18" s="50"/>
      <c r="PQL18" s="50"/>
      <c r="PQM18" s="50"/>
      <c r="PQN18" s="50"/>
      <c r="PQO18" s="50"/>
      <c r="PQP18" s="50"/>
      <c r="PQQ18" s="50"/>
      <c r="PQR18" s="50"/>
      <c r="PQS18" s="50"/>
      <c r="PQT18" s="50"/>
      <c r="PQU18" s="50"/>
      <c r="PQV18" s="50"/>
      <c r="PQW18" s="50"/>
      <c r="PQX18" s="50"/>
      <c r="PQY18" s="50"/>
      <c r="PQZ18" s="50"/>
      <c r="PRA18" s="50"/>
      <c r="PRB18" s="50"/>
      <c r="PRC18" s="50"/>
      <c r="PRD18" s="50"/>
      <c r="PRE18" s="50"/>
      <c r="PRF18" s="50"/>
      <c r="PRG18" s="50"/>
      <c r="PRH18" s="50"/>
      <c r="PRI18" s="50"/>
      <c r="PRJ18" s="50"/>
      <c r="PRK18" s="50"/>
      <c r="PRL18" s="50"/>
      <c r="PRM18" s="50"/>
      <c r="PRN18" s="50"/>
      <c r="PRO18" s="50"/>
      <c r="PRP18" s="50"/>
      <c r="PRQ18" s="50"/>
      <c r="PRR18" s="50"/>
      <c r="PRS18" s="50"/>
      <c r="PRT18" s="50"/>
      <c r="PRU18" s="50"/>
      <c r="PRV18" s="50"/>
      <c r="PRW18" s="50"/>
      <c r="PRX18" s="50"/>
      <c r="PRY18" s="50"/>
      <c r="PRZ18" s="50"/>
      <c r="PSA18" s="50"/>
      <c r="PSB18" s="50"/>
      <c r="PSC18" s="50"/>
      <c r="PSD18" s="50"/>
      <c r="PSE18" s="50"/>
      <c r="PSF18" s="50"/>
      <c r="PSG18" s="50"/>
      <c r="PSH18" s="50"/>
      <c r="PSI18" s="50"/>
      <c r="PSJ18" s="50"/>
      <c r="PSK18" s="50"/>
      <c r="PSL18" s="50"/>
      <c r="PSM18" s="50"/>
      <c r="PSN18" s="50"/>
      <c r="PSO18" s="50"/>
      <c r="PSP18" s="50"/>
      <c r="PSQ18" s="50"/>
      <c r="PSR18" s="50"/>
      <c r="PSS18" s="50"/>
      <c r="PST18" s="50"/>
      <c r="PSU18" s="50"/>
      <c r="PSV18" s="50"/>
      <c r="PSW18" s="50"/>
      <c r="PSX18" s="50"/>
      <c r="PSY18" s="50"/>
      <c r="PSZ18" s="50"/>
      <c r="PTA18" s="50"/>
      <c r="PTB18" s="50"/>
      <c r="PTC18" s="50"/>
      <c r="PTD18" s="50"/>
      <c r="PTE18" s="50"/>
      <c r="PTF18" s="50"/>
      <c r="PTG18" s="50"/>
      <c r="PTH18" s="50"/>
      <c r="PTI18" s="50"/>
      <c r="PTJ18" s="50"/>
      <c r="PTK18" s="50"/>
      <c r="PTL18" s="50"/>
      <c r="PTM18" s="50"/>
      <c r="PTN18" s="50"/>
      <c r="PTO18" s="50"/>
      <c r="PTP18" s="50"/>
      <c r="PTQ18" s="50"/>
      <c r="PTR18" s="50"/>
      <c r="PTS18" s="50"/>
      <c r="PTT18" s="50"/>
      <c r="PTU18" s="50"/>
      <c r="PTV18" s="50"/>
      <c r="PTW18" s="50"/>
      <c r="PTX18" s="50"/>
      <c r="PTY18" s="50"/>
      <c r="PTZ18" s="50"/>
      <c r="PUA18" s="50"/>
      <c r="PUB18" s="50"/>
      <c r="PUC18" s="50"/>
      <c r="PUD18" s="50"/>
      <c r="PUE18" s="50"/>
      <c r="PUF18" s="50"/>
      <c r="PUG18" s="50"/>
      <c r="PUH18" s="50"/>
      <c r="PUI18" s="50"/>
      <c r="PUJ18" s="50"/>
      <c r="PUK18" s="50"/>
      <c r="PUL18" s="50"/>
      <c r="PUM18" s="50"/>
      <c r="PUN18" s="50"/>
      <c r="PUO18" s="50"/>
      <c r="PUP18" s="50"/>
      <c r="PUQ18" s="50"/>
      <c r="PUR18" s="50"/>
      <c r="PUS18" s="50"/>
      <c r="PUT18" s="50"/>
      <c r="PUU18" s="50"/>
      <c r="PUV18" s="50"/>
      <c r="PUW18" s="50"/>
      <c r="PUX18" s="50"/>
      <c r="PUY18" s="50"/>
      <c r="PUZ18" s="50"/>
      <c r="PVA18" s="50"/>
      <c r="PVB18" s="50"/>
      <c r="PVC18" s="50"/>
      <c r="PVD18" s="50"/>
      <c r="PVE18" s="50"/>
      <c r="PVF18" s="50"/>
      <c r="PVG18" s="50"/>
      <c r="PVH18" s="50"/>
      <c r="PVI18" s="50"/>
      <c r="PVJ18" s="50"/>
      <c r="PVK18" s="50"/>
      <c r="PVL18" s="50"/>
      <c r="PVM18" s="50"/>
      <c r="PVN18" s="50"/>
      <c r="PVO18" s="50"/>
      <c r="PVP18" s="50"/>
      <c r="PVQ18" s="50"/>
      <c r="PVR18" s="50"/>
      <c r="PVS18" s="50"/>
      <c r="PVT18" s="50"/>
      <c r="PVU18" s="50"/>
      <c r="PVV18" s="50"/>
      <c r="PVW18" s="50"/>
      <c r="PVX18" s="50"/>
      <c r="PVY18" s="50"/>
      <c r="PVZ18" s="50"/>
      <c r="PWA18" s="50"/>
      <c r="PWB18" s="50"/>
      <c r="PWC18" s="50"/>
      <c r="PWD18" s="50"/>
      <c r="PWE18" s="50"/>
      <c r="PWF18" s="50"/>
      <c r="PWG18" s="50"/>
      <c r="PWH18" s="50"/>
      <c r="PWI18" s="50"/>
      <c r="PWJ18" s="50"/>
      <c r="PWK18" s="50"/>
      <c r="PWL18" s="50"/>
      <c r="PWM18" s="50"/>
      <c r="PWN18" s="50"/>
      <c r="PWO18" s="50"/>
      <c r="PWP18" s="50"/>
      <c r="PWQ18" s="50"/>
      <c r="PWR18" s="50"/>
      <c r="PWS18" s="50"/>
      <c r="PWT18" s="50"/>
      <c r="PWU18" s="50"/>
      <c r="PWV18" s="50"/>
      <c r="PWW18" s="50"/>
      <c r="PWX18" s="50"/>
      <c r="PWY18" s="50"/>
      <c r="PWZ18" s="50"/>
      <c r="PXA18" s="50"/>
      <c r="PXB18" s="50"/>
      <c r="PXC18" s="50"/>
      <c r="PXD18" s="50"/>
      <c r="PXE18" s="50"/>
      <c r="PXF18" s="50"/>
      <c r="PXG18" s="50"/>
      <c r="PXH18" s="50"/>
      <c r="PXI18" s="50"/>
      <c r="PXJ18" s="50"/>
      <c r="PXK18" s="50"/>
      <c r="PXL18" s="50"/>
      <c r="PXM18" s="50"/>
      <c r="PXN18" s="50"/>
      <c r="PXO18" s="50"/>
      <c r="PXP18" s="50"/>
      <c r="PXQ18" s="50"/>
      <c r="PXR18" s="50"/>
      <c r="PXS18" s="50"/>
      <c r="PXT18" s="50"/>
      <c r="PXU18" s="50"/>
      <c r="PXV18" s="50"/>
      <c r="PXW18" s="50"/>
      <c r="PXX18" s="50"/>
      <c r="PXY18" s="50"/>
      <c r="PXZ18" s="50"/>
      <c r="PYA18" s="50"/>
      <c r="PYB18" s="50"/>
      <c r="PYC18" s="50"/>
      <c r="PYD18" s="50"/>
      <c r="PYE18" s="50"/>
      <c r="PYF18" s="50"/>
      <c r="PYG18" s="50"/>
      <c r="PYH18" s="50"/>
      <c r="PYI18" s="50"/>
      <c r="PYJ18" s="50"/>
      <c r="PYK18" s="50"/>
      <c r="PYL18" s="50"/>
      <c r="PYM18" s="50"/>
      <c r="PYN18" s="50"/>
      <c r="PYO18" s="50"/>
      <c r="PYP18" s="50"/>
      <c r="PYQ18" s="50"/>
      <c r="PYR18" s="50"/>
      <c r="PYS18" s="50"/>
      <c r="PYT18" s="50"/>
      <c r="PYU18" s="50"/>
      <c r="PYV18" s="50"/>
      <c r="PYW18" s="50"/>
      <c r="PYX18" s="50"/>
      <c r="PYY18" s="50"/>
      <c r="PYZ18" s="50"/>
      <c r="PZA18" s="50"/>
      <c r="PZB18" s="50"/>
      <c r="PZC18" s="50"/>
      <c r="PZD18" s="50"/>
      <c r="PZE18" s="50"/>
      <c r="PZF18" s="50"/>
      <c r="PZG18" s="50"/>
      <c r="PZH18" s="50"/>
      <c r="PZI18" s="50"/>
      <c r="PZJ18" s="50"/>
      <c r="PZK18" s="50"/>
      <c r="PZL18" s="50"/>
      <c r="PZM18" s="50"/>
      <c r="PZN18" s="50"/>
      <c r="PZO18" s="50"/>
      <c r="PZP18" s="50"/>
      <c r="PZQ18" s="50"/>
      <c r="PZR18" s="50"/>
      <c r="PZS18" s="50"/>
      <c r="PZT18" s="50"/>
      <c r="PZU18" s="50"/>
      <c r="PZV18" s="50"/>
      <c r="PZW18" s="50"/>
      <c r="PZX18" s="50"/>
      <c r="PZY18" s="50"/>
      <c r="PZZ18" s="50"/>
      <c r="QAA18" s="50"/>
      <c r="QAB18" s="50"/>
      <c r="QAC18" s="50"/>
      <c r="QAD18" s="50"/>
      <c r="QAE18" s="50"/>
      <c r="QAF18" s="50"/>
      <c r="QAG18" s="50"/>
      <c r="QAH18" s="50"/>
      <c r="QAI18" s="50"/>
      <c r="QAJ18" s="50"/>
      <c r="QAK18" s="50"/>
      <c r="QAL18" s="50"/>
      <c r="QAM18" s="50"/>
      <c r="QAN18" s="50"/>
      <c r="QAO18" s="50"/>
      <c r="QAP18" s="50"/>
      <c r="QAQ18" s="50"/>
      <c r="QAR18" s="50"/>
      <c r="QAS18" s="50"/>
      <c r="QAT18" s="50"/>
      <c r="QAU18" s="50"/>
      <c r="QAV18" s="50"/>
      <c r="QAW18" s="50"/>
      <c r="QAX18" s="50"/>
      <c r="QAY18" s="50"/>
      <c r="QAZ18" s="50"/>
      <c r="QBA18" s="50"/>
      <c r="QBB18" s="50"/>
      <c r="QBC18" s="50"/>
      <c r="QBD18" s="50"/>
      <c r="QBE18" s="50"/>
      <c r="QBF18" s="50"/>
      <c r="QBG18" s="50"/>
      <c r="QBH18" s="50"/>
      <c r="QBI18" s="50"/>
      <c r="QBJ18" s="50"/>
      <c r="QBK18" s="50"/>
      <c r="QBL18" s="50"/>
      <c r="QBM18" s="50"/>
      <c r="QBN18" s="50"/>
      <c r="QBO18" s="50"/>
      <c r="QBP18" s="50"/>
      <c r="QBQ18" s="50"/>
      <c r="QBR18" s="50"/>
      <c r="QBS18" s="50"/>
      <c r="QBT18" s="50"/>
      <c r="QBU18" s="50"/>
      <c r="QBV18" s="50"/>
      <c r="QBW18" s="50"/>
      <c r="QBX18" s="50"/>
      <c r="QBY18" s="50"/>
      <c r="QBZ18" s="50"/>
      <c r="QCA18" s="50"/>
      <c r="QCB18" s="50"/>
      <c r="QCC18" s="50"/>
      <c r="QCD18" s="50"/>
      <c r="QCE18" s="50"/>
      <c r="QCF18" s="50"/>
      <c r="QCG18" s="50"/>
      <c r="QCH18" s="50"/>
      <c r="QCI18" s="50"/>
      <c r="QCJ18" s="50"/>
      <c r="QCK18" s="50"/>
      <c r="QCL18" s="50"/>
      <c r="QCM18" s="50"/>
      <c r="QCN18" s="50"/>
      <c r="QCO18" s="50"/>
      <c r="QCP18" s="50"/>
      <c r="QCQ18" s="50"/>
      <c r="QCR18" s="50"/>
      <c r="QCS18" s="50"/>
      <c r="QCT18" s="50"/>
      <c r="QCU18" s="50"/>
      <c r="QCV18" s="50"/>
      <c r="QCW18" s="50"/>
      <c r="QCX18" s="50"/>
      <c r="QCY18" s="50"/>
      <c r="QCZ18" s="50"/>
      <c r="QDA18" s="50"/>
      <c r="QDB18" s="50"/>
      <c r="QDC18" s="50"/>
      <c r="QDD18" s="50"/>
      <c r="QDE18" s="50"/>
      <c r="QDF18" s="50"/>
      <c r="QDG18" s="50"/>
      <c r="QDH18" s="50"/>
      <c r="QDI18" s="50"/>
      <c r="QDJ18" s="50"/>
      <c r="QDK18" s="50"/>
      <c r="QDL18" s="50"/>
      <c r="QDM18" s="50"/>
      <c r="QDN18" s="50"/>
      <c r="QDO18" s="50"/>
      <c r="QDP18" s="50"/>
      <c r="QDQ18" s="50"/>
      <c r="QDR18" s="50"/>
      <c r="QDS18" s="50"/>
      <c r="QDT18" s="50"/>
      <c r="QDU18" s="50"/>
      <c r="QDV18" s="50"/>
      <c r="QDW18" s="50"/>
      <c r="QDX18" s="50"/>
      <c r="QDY18" s="50"/>
      <c r="QDZ18" s="50"/>
      <c r="QEA18" s="50"/>
      <c r="QEB18" s="50"/>
      <c r="QEC18" s="50"/>
      <c r="QED18" s="50"/>
      <c r="QEE18" s="50"/>
      <c r="QEF18" s="50"/>
      <c r="QEG18" s="50"/>
      <c r="QEH18" s="50"/>
      <c r="QEI18" s="50"/>
      <c r="QEJ18" s="50"/>
      <c r="QEK18" s="50"/>
      <c r="QEL18" s="50"/>
      <c r="QEM18" s="50"/>
      <c r="QEN18" s="50"/>
      <c r="QEO18" s="50"/>
      <c r="QEP18" s="50"/>
      <c r="QEQ18" s="50"/>
      <c r="QER18" s="50"/>
      <c r="QES18" s="50"/>
      <c r="QET18" s="50"/>
      <c r="QEU18" s="50"/>
      <c r="QEV18" s="50"/>
      <c r="QEW18" s="50"/>
      <c r="QEX18" s="50"/>
      <c r="QEY18" s="50"/>
      <c r="QEZ18" s="50"/>
      <c r="QFA18" s="50"/>
      <c r="QFB18" s="50"/>
      <c r="QFC18" s="50"/>
      <c r="QFD18" s="50"/>
      <c r="QFE18" s="50"/>
      <c r="QFF18" s="50"/>
      <c r="QFG18" s="50"/>
      <c r="QFH18" s="50"/>
      <c r="QFI18" s="50"/>
      <c r="QFJ18" s="50"/>
      <c r="QFK18" s="50"/>
      <c r="QFL18" s="50"/>
      <c r="QFM18" s="50"/>
      <c r="QFN18" s="50"/>
      <c r="QFO18" s="50"/>
      <c r="QFP18" s="50"/>
      <c r="QFQ18" s="50"/>
      <c r="QFR18" s="50"/>
      <c r="QFS18" s="50"/>
      <c r="QFT18" s="50"/>
      <c r="QFU18" s="50"/>
      <c r="QFV18" s="50"/>
      <c r="QFW18" s="50"/>
      <c r="QFX18" s="50"/>
      <c r="QFY18" s="50"/>
      <c r="QFZ18" s="50"/>
      <c r="QGA18" s="50"/>
      <c r="QGB18" s="50"/>
      <c r="QGC18" s="50"/>
      <c r="QGD18" s="50"/>
      <c r="QGE18" s="50"/>
      <c r="QGF18" s="50"/>
      <c r="QGG18" s="50"/>
      <c r="QGH18" s="50"/>
      <c r="QGI18" s="50"/>
      <c r="QGJ18" s="50"/>
      <c r="QGK18" s="50"/>
      <c r="QGL18" s="50"/>
      <c r="QGM18" s="50"/>
      <c r="QGN18" s="50"/>
      <c r="QGO18" s="50"/>
      <c r="QGP18" s="50"/>
      <c r="QGQ18" s="50"/>
      <c r="QGR18" s="50"/>
      <c r="QGS18" s="50"/>
      <c r="QGT18" s="50"/>
      <c r="QGU18" s="50"/>
      <c r="QGV18" s="50"/>
      <c r="QGW18" s="50"/>
      <c r="QGX18" s="50"/>
      <c r="QGY18" s="50"/>
      <c r="QGZ18" s="50"/>
      <c r="QHA18" s="50"/>
      <c r="QHB18" s="50"/>
      <c r="QHC18" s="50"/>
      <c r="QHD18" s="50"/>
      <c r="QHE18" s="50"/>
      <c r="QHF18" s="50"/>
      <c r="QHG18" s="50"/>
      <c r="QHH18" s="50"/>
      <c r="QHI18" s="50"/>
      <c r="QHJ18" s="50"/>
      <c r="QHK18" s="50"/>
      <c r="QHL18" s="50"/>
      <c r="QHM18" s="50"/>
      <c r="QHN18" s="50"/>
      <c r="QHO18" s="50"/>
      <c r="QHP18" s="50"/>
      <c r="QHQ18" s="50"/>
      <c r="QHR18" s="50"/>
      <c r="QHS18" s="50"/>
      <c r="QHT18" s="50"/>
      <c r="QHU18" s="50"/>
      <c r="QHV18" s="50"/>
      <c r="QHW18" s="50"/>
      <c r="QHX18" s="50"/>
      <c r="QHY18" s="50"/>
      <c r="QHZ18" s="50"/>
      <c r="QIA18" s="50"/>
      <c r="QIB18" s="50"/>
      <c r="QIC18" s="50"/>
      <c r="QID18" s="50"/>
      <c r="QIE18" s="50"/>
      <c r="QIF18" s="50"/>
      <c r="QIG18" s="50"/>
      <c r="QIH18" s="50"/>
      <c r="QII18" s="50"/>
      <c r="QIJ18" s="50"/>
      <c r="QIK18" s="50"/>
      <c r="QIL18" s="50"/>
      <c r="QIM18" s="50"/>
      <c r="QIN18" s="50"/>
      <c r="QIO18" s="50"/>
      <c r="QIP18" s="50"/>
      <c r="QIQ18" s="50"/>
      <c r="QIR18" s="50"/>
      <c r="QIS18" s="50"/>
      <c r="QIT18" s="50"/>
      <c r="QIU18" s="50"/>
      <c r="QIV18" s="50"/>
      <c r="QIW18" s="50"/>
      <c r="QIX18" s="50"/>
      <c r="QIY18" s="50"/>
      <c r="QIZ18" s="50"/>
      <c r="QJA18" s="50"/>
      <c r="QJB18" s="50"/>
      <c r="QJC18" s="50"/>
      <c r="QJD18" s="50"/>
      <c r="QJE18" s="50"/>
      <c r="QJF18" s="50"/>
      <c r="QJG18" s="50"/>
      <c r="QJH18" s="50"/>
      <c r="QJI18" s="50"/>
      <c r="QJJ18" s="50"/>
      <c r="QJK18" s="50"/>
      <c r="QJL18" s="50"/>
      <c r="QJM18" s="50"/>
      <c r="QJN18" s="50"/>
      <c r="QJO18" s="50"/>
      <c r="QJP18" s="50"/>
      <c r="QJQ18" s="50"/>
      <c r="QJR18" s="50"/>
      <c r="QJS18" s="50"/>
      <c r="QJT18" s="50"/>
      <c r="QJU18" s="50"/>
      <c r="QJV18" s="50"/>
      <c r="QJW18" s="50"/>
      <c r="QJX18" s="50"/>
      <c r="QJY18" s="50"/>
      <c r="QJZ18" s="50"/>
      <c r="QKA18" s="50"/>
      <c r="QKB18" s="50"/>
      <c r="QKC18" s="50"/>
      <c r="QKD18" s="50"/>
      <c r="QKE18" s="50"/>
      <c r="QKF18" s="50"/>
      <c r="QKG18" s="50"/>
      <c r="QKH18" s="50"/>
      <c r="QKI18" s="50"/>
      <c r="QKJ18" s="50"/>
      <c r="QKK18" s="50"/>
      <c r="QKL18" s="50"/>
      <c r="QKM18" s="50"/>
      <c r="QKN18" s="50"/>
      <c r="QKO18" s="50"/>
      <c r="QKP18" s="50"/>
      <c r="QKQ18" s="50"/>
      <c r="QKR18" s="50"/>
      <c r="QKS18" s="50"/>
      <c r="QKT18" s="50"/>
      <c r="QKU18" s="50"/>
      <c r="QKV18" s="50"/>
      <c r="QKW18" s="50"/>
      <c r="QKX18" s="50"/>
      <c r="QKY18" s="50"/>
      <c r="QKZ18" s="50"/>
      <c r="QLA18" s="50"/>
      <c r="QLB18" s="50"/>
      <c r="QLC18" s="50"/>
      <c r="QLD18" s="50"/>
      <c r="QLE18" s="50"/>
      <c r="QLF18" s="50"/>
      <c r="QLG18" s="50"/>
      <c r="QLH18" s="50"/>
      <c r="QLI18" s="50"/>
      <c r="QLJ18" s="50"/>
      <c r="QLK18" s="50"/>
      <c r="QLL18" s="50"/>
      <c r="QLM18" s="50"/>
      <c r="QLN18" s="50"/>
      <c r="QLO18" s="50"/>
      <c r="QLP18" s="50"/>
      <c r="QLQ18" s="50"/>
      <c r="QLR18" s="50"/>
      <c r="QLS18" s="50"/>
      <c r="QLT18" s="50"/>
      <c r="QLU18" s="50"/>
      <c r="QLV18" s="50"/>
      <c r="QLW18" s="50"/>
      <c r="QLX18" s="50"/>
      <c r="QLY18" s="50"/>
      <c r="QLZ18" s="50"/>
      <c r="QMA18" s="50"/>
      <c r="QMB18" s="50"/>
      <c r="QMC18" s="50"/>
      <c r="QMD18" s="50"/>
      <c r="QME18" s="50"/>
      <c r="QMF18" s="50"/>
      <c r="QMG18" s="50"/>
      <c r="QMH18" s="50"/>
      <c r="QMI18" s="50"/>
      <c r="QMJ18" s="50"/>
      <c r="QMK18" s="50"/>
      <c r="QML18" s="50"/>
      <c r="QMM18" s="50"/>
      <c r="QMN18" s="50"/>
      <c r="QMO18" s="50"/>
      <c r="QMP18" s="50"/>
      <c r="QMQ18" s="50"/>
      <c r="QMR18" s="50"/>
      <c r="QMS18" s="50"/>
      <c r="QMT18" s="50"/>
      <c r="QMU18" s="50"/>
      <c r="QMV18" s="50"/>
      <c r="QMW18" s="50"/>
      <c r="QMX18" s="50"/>
      <c r="QMY18" s="50"/>
      <c r="QMZ18" s="50"/>
      <c r="QNA18" s="50"/>
      <c r="QNB18" s="50"/>
      <c r="QNC18" s="50"/>
      <c r="QND18" s="50"/>
      <c r="QNE18" s="50"/>
      <c r="QNF18" s="50"/>
      <c r="QNG18" s="50"/>
      <c r="QNH18" s="50"/>
      <c r="QNI18" s="50"/>
      <c r="QNJ18" s="50"/>
      <c r="QNK18" s="50"/>
      <c r="QNL18" s="50"/>
      <c r="QNM18" s="50"/>
      <c r="QNN18" s="50"/>
      <c r="QNO18" s="50"/>
      <c r="QNP18" s="50"/>
      <c r="QNQ18" s="50"/>
      <c r="QNR18" s="50"/>
      <c r="QNS18" s="50"/>
      <c r="QNT18" s="50"/>
      <c r="QNU18" s="50"/>
      <c r="QNV18" s="50"/>
      <c r="QNW18" s="50"/>
      <c r="QNX18" s="50"/>
      <c r="QNY18" s="50"/>
      <c r="QNZ18" s="50"/>
      <c r="QOA18" s="50"/>
      <c r="QOB18" s="50"/>
      <c r="QOC18" s="50"/>
      <c r="QOD18" s="50"/>
      <c r="QOE18" s="50"/>
      <c r="QOF18" s="50"/>
      <c r="QOG18" s="50"/>
      <c r="QOH18" s="50"/>
      <c r="QOI18" s="50"/>
      <c r="QOJ18" s="50"/>
      <c r="QOK18" s="50"/>
      <c r="QOL18" s="50"/>
      <c r="QOM18" s="50"/>
      <c r="QON18" s="50"/>
      <c r="QOO18" s="50"/>
      <c r="QOP18" s="50"/>
      <c r="QOQ18" s="50"/>
      <c r="QOR18" s="50"/>
      <c r="QOS18" s="50"/>
      <c r="QOT18" s="50"/>
      <c r="QOU18" s="50"/>
      <c r="QOV18" s="50"/>
      <c r="QOW18" s="50"/>
      <c r="QOX18" s="50"/>
      <c r="QOY18" s="50"/>
      <c r="QOZ18" s="50"/>
      <c r="QPA18" s="50"/>
      <c r="QPB18" s="50"/>
      <c r="QPC18" s="50"/>
      <c r="QPD18" s="50"/>
      <c r="QPE18" s="50"/>
      <c r="QPF18" s="50"/>
      <c r="QPG18" s="50"/>
      <c r="QPH18" s="50"/>
      <c r="QPI18" s="50"/>
      <c r="QPJ18" s="50"/>
      <c r="QPK18" s="50"/>
      <c r="QPL18" s="50"/>
      <c r="QPM18" s="50"/>
      <c r="QPN18" s="50"/>
      <c r="QPO18" s="50"/>
      <c r="QPP18" s="50"/>
      <c r="QPQ18" s="50"/>
      <c r="QPR18" s="50"/>
      <c r="QPS18" s="50"/>
      <c r="QPT18" s="50"/>
      <c r="QPU18" s="50"/>
      <c r="QPV18" s="50"/>
      <c r="QPW18" s="50"/>
      <c r="QPX18" s="50"/>
      <c r="QPY18" s="50"/>
      <c r="QPZ18" s="50"/>
      <c r="QQA18" s="50"/>
      <c r="QQB18" s="50"/>
      <c r="QQC18" s="50"/>
      <c r="QQD18" s="50"/>
      <c r="QQE18" s="50"/>
      <c r="QQF18" s="50"/>
      <c r="QQG18" s="50"/>
      <c r="QQH18" s="50"/>
      <c r="QQI18" s="50"/>
      <c r="QQJ18" s="50"/>
      <c r="QQK18" s="50"/>
      <c r="QQL18" s="50"/>
      <c r="QQM18" s="50"/>
      <c r="QQN18" s="50"/>
      <c r="QQO18" s="50"/>
      <c r="QQP18" s="50"/>
      <c r="QQQ18" s="50"/>
      <c r="QQR18" s="50"/>
      <c r="QQS18" s="50"/>
      <c r="QQT18" s="50"/>
      <c r="QQU18" s="50"/>
      <c r="QQV18" s="50"/>
      <c r="QQW18" s="50"/>
      <c r="QQX18" s="50"/>
      <c r="QQY18" s="50"/>
      <c r="QQZ18" s="50"/>
      <c r="QRA18" s="50"/>
      <c r="QRB18" s="50"/>
      <c r="QRC18" s="50"/>
      <c r="QRD18" s="50"/>
      <c r="QRE18" s="50"/>
      <c r="QRF18" s="50"/>
      <c r="QRG18" s="50"/>
      <c r="QRH18" s="50"/>
      <c r="QRI18" s="50"/>
      <c r="QRJ18" s="50"/>
      <c r="QRK18" s="50"/>
      <c r="QRL18" s="50"/>
      <c r="QRM18" s="50"/>
      <c r="QRN18" s="50"/>
      <c r="QRO18" s="50"/>
      <c r="QRP18" s="50"/>
      <c r="QRQ18" s="50"/>
      <c r="QRR18" s="50"/>
      <c r="QRS18" s="50"/>
      <c r="QRT18" s="50"/>
      <c r="QRU18" s="50"/>
      <c r="QRV18" s="50"/>
      <c r="QRW18" s="50"/>
      <c r="QRX18" s="50"/>
      <c r="QRY18" s="50"/>
      <c r="QRZ18" s="50"/>
      <c r="QSA18" s="50"/>
      <c r="QSB18" s="50"/>
      <c r="QSC18" s="50"/>
      <c r="QSD18" s="50"/>
      <c r="QSE18" s="50"/>
      <c r="QSF18" s="50"/>
      <c r="QSG18" s="50"/>
      <c r="QSH18" s="50"/>
      <c r="QSI18" s="50"/>
      <c r="QSJ18" s="50"/>
      <c r="QSK18" s="50"/>
      <c r="QSL18" s="50"/>
      <c r="QSM18" s="50"/>
      <c r="QSN18" s="50"/>
      <c r="QSO18" s="50"/>
      <c r="QSP18" s="50"/>
      <c r="QSQ18" s="50"/>
      <c r="QSR18" s="50"/>
      <c r="QSS18" s="50"/>
      <c r="QST18" s="50"/>
      <c r="QSU18" s="50"/>
      <c r="QSV18" s="50"/>
      <c r="QSW18" s="50"/>
      <c r="QSX18" s="50"/>
      <c r="QSY18" s="50"/>
      <c r="QSZ18" s="50"/>
      <c r="QTA18" s="50"/>
      <c r="QTB18" s="50"/>
      <c r="QTC18" s="50"/>
      <c r="QTD18" s="50"/>
      <c r="QTE18" s="50"/>
      <c r="QTF18" s="50"/>
      <c r="QTG18" s="50"/>
      <c r="QTH18" s="50"/>
      <c r="QTI18" s="50"/>
      <c r="QTJ18" s="50"/>
      <c r="QTK18" s="50"/>
      <c r="QTL18" s="50"/>
      <c r="QTM18" s="50"/>
      <c r="QTN18" s="50"/>
      <c r="QTO18" s="50"/>
      <c r="QTP18" s="50"/>
      <c r="QTQ18" s="50"/>
      <c r="QTR18" s="50"/>
      <c r="QTS18" s="50"/>
      <c r="QTT18" s="50"/>
      <c r="QTU18" s="50"/>
      <c r="QTV18" s="50"/>
      <c r="QTW18" s="50"/>
      <c r="QTX18" s="50"/>
      <c r="QTY18" s="50"/>
      <c r="QTZ18" s="50"/>
      <c r="QUA18" s="50"/>
      <c r="QUB18" s="50"/>
      <c r="QUC18" s="50"/>
      <c r="QUD18" s="50"/>
      <c r="QUE18" s="50"/>
      <c r="QUF18" s="50"/>
      <c r="QUG18" s="50"/>
      <c r="QUH18" s="50"/>
      <c r="QUI18" s="50"/>
      <c r="QUJ18" s="50"/>
      <c r="QUK18" s="50"/>
      <c r="QUL18" s="50"/>
      <c r="QUM18" s="50"/>
      <c r="QUN18" s="50"/>
      <c r="QUO18" s="50"/>
      <c r="QUP18" s="50"/>
      <c r="QUQ18" s="50"/>
      <c r="QUR18" s="50"/>
      <c r="QUS18" s="50"/>
      <c r="QUT18" s="50"/>
      <c r="QUU18" s="50"/>
      <c r="QUV18" s="50"/>
      <c r="QUW18" s="50"/>
      <c r="QUX18" s="50"/>
      <c r="QUY18" s="50"/>
      <c r="QUZ18" s="50"/>
      <c r="QVA18" s="50"/>
      <c r="QVB18" s="50"/>
      <c r="QVC18" s="50"/>
      <c r="QVD18" s="50"/>
      <c r="QVE18" s="50"/>
      <c r="QVF18" s="50"/>
      <c r="QVG18" s="50"/>
      <c r="QVH18" s="50"/>
      <c r="QVI18" s="50"/>
      <c r="QVJ18" s="50"/>
      <c r="QVK18" s="50"/>
      <c r="QVL18" s="50"/>
      <c r="QVM18" s="50"/>
      <c r="QVN18" s="50"/>
      <c r="QVO18" s="50"/>
      <c r="QVP18" s="50"/>
      <c r="QVQ18" s="50"/>
      <c r="QVR18" s="50"/>
      <c r="QVS18" s="50"/>
      <c r="QVT18" s="50"/>
      <c r="QVU18" s="50"/>
      <c r="QVV18" s="50"/>
      <c r="QVW18" s="50"/>
      <c r="QVX18" s="50"/>
      <c r="QVY18" s="50"/>
      <c r="QVZ18" s="50"/>
      <c r="QWA18" s="50"/>
      <c r="QWB18" s="50"/>
      <c r="QWC18" s="50"/>
      <c r="QWD18" s="50"/>
      <c r="QWE18" s="50"/>
      <c r="QWF18" s="50"/>
      <c r="QWG18" s="50"/>
      <c r="QWH18" s="50"/>
      <c r="QWI18" s="50"/>
      <c r="QWJ18" s="50"/>
      <c r="QWK18" s="50"/>
      <c r="QWL18" s="50"/>
      <c r="QWM18" s="50"/>
      <c r="QWN18" s="50"/>
      <c r="QWO18" s="50"/>
      <c r="QWP18" s="50"/>
      <c r="QWQ18" s="50"/>
      <c r="QWR18" s="50"/>
      <c r="QWS18" s="50"/>
      <c r="QWT18" s="50"/>
      <c r="QWU18" s="50"/>
      <c r="QWV18" s="50"/>
      <c r="QWW18" s="50"/>
      <c r="QWX18" s="50"/>
      <c r="QWY18" s="50"/>
      <c r="QWZ18" s="50"/>
      <c r="QXA18" s="50"/>
      <c r="QXB18" s="50"/>
      <c r="QXC18" s="50"/>
      <c r="QXD18" s="50"/>
      <c r="QXE18" s="50"/>
      <c r="QXF18" s="50"/>
      <c r="QXG18" s="50"/>
      <c r="QXH18" s="50"/>
      <c r="QXI18" s="50"/>
      <c r="QXJ18" s="50"/>
      <c r="QXK18" s="50"/>
      <c r="QXL18" s="50"/>
      <c r="QXM18" s="50"/>
      <c r="QXN18" s="50"/>
      <c r="QXO18" s="50"/>
      <c r="QXP18" s="50"/>
      <c r="QXQ18" s="50"/>
      <c r="QXR18" s="50"/>
      <c r="QXS18" s="50"/>
      <c r="QXT18" s="50"/>
      <c r="QXU18" s="50"/>
      <c r="QXV18" s="50"/>
      <c r="QXW18" s="50"/>
      <c r="QXX18" s="50"/>
      <c r="QXY18" s="50"/>
      <c r="QXZ18" s="50"/>
      <c r="QYA18" s="50"/>
      <c r="QYB18" s="50"/>
      <c r="QYC18" s="50"/>
      <c r="QYD18" s="50"/>
      <c r="QYE18" s="50"/>
      <c r="QYF18" s="50"/>
      <c r="QYG18" s="50"/>
      <c r="QYH18" s="50"/>
      <c r="QYI18" s="50"/>
      <c r="QYJ18" s="50"/>
      <c r="QYK18" s="50"/>
      <c r="QYL18" s="50"/>
      <c r="QYM18" s="50"/>
      <c r="QYN18" s="50"/>
      <c r="QYO18" s="50"/>
      <c r="QYP18" s="50"/>
      <c r="QYQ18" s="50"/>
      <c r="QYR18" s="50"/>
      <c r="QYS18" s="50"/>
      <c r="QYT18" s="50"/>
      <c r="QYU18" s="50"/>
      <c r="QYV18" s="50"/>
      <c r="QYW18" s="50"/>
      <c r="QYX18" s="50"/>
      <c r="QYY18" s="50"/>
      <c r="QYZ18" s="50"/>
      <c r="QZA18" s="50"/>
      <c r="QZB18" s="50"/>
      <c r="QZC18" s="50"/>
      <c r="QZD18" s="50"/>
      <c r="QZE18" s="50"/>
      <c r="QZF18" s="50"/>
      <c r="QZG18" s="50"/>
      <c r="QZH18" s="50"/>
      <c r="QZI18" s="50"/>
      <c r="QZJ18" s="50"/>
      <c r="QZK18" s="50"/>
      <c r="QZL18" s="50"/>
      <c r="QZM18" s="50"/>
      <c r="QZN18" s="50"/>
      <c r="QZO18" s="50"/>
      <c r="QZP18" s="50"/>
      <c r="QZQ18" s="50"/>
      <c r="QZR18" s="50"/>
      <c r="QZS18" s="50"/>
      <c r="QZT18" s="50"/>
      <c r="QZU18" s="50"/>
      <c r="QZV18" s="50"/>
      <c r="QZW18" s="50"/>
      <c r="QZX18" s="50"/>
      <c r="QZY18" s="50"/>
      <c r="QZZ18" s="50"/>
      <c r="RAA18" s="50"/>
      <c r="RAB18" s="50"/>
      <c r="RAC18" s="50"/>
      <c r="RAD18" s="50"/>
      <c r="RAE18" s="50"/>
      <c r="RAF18" s="50"/>
      <c r="RAG18" s="50"/>
      <c r="RAH18" s="50"/>
      <c r="RAI18" s="50"/>
      <c r="RAJ18" s="50"/>
      <c r="RAK18" s="50"/>
      <c r="RAL18" s="50"/>
      <c r="RAM18" s="50"/>
      <c r="RAN18" s="50"/>
      <c r="RAO18" s="50"/>
      <c r="RAP18" s="50"/>
      <c r="RAQ18" s="50"/>
      <c r="RAR18" s="50"/>
      <c r="RAS18" s="50"/>
      <c r="RAT18" s="50"/>
      <c r="RAU18" s="50"/>
      <c r="RAV18" s="50"/>
      <c r="RAW18" s="50"/>
      <c r="RAX18" s="50"/>
      <c r="RAY18" s="50"/>
      <c r="RAZ18" s="50"/>
      <c r="RBA18" s="50"/>
      <c r="RBB18" s="50"/>
      <c r="RBC18" s="50"/>
      <c r="RBD18" s="50"/>
      <c r="RBE18" s="50"/>
      <c r="RBF18" s="50"/>
      <c r="RBG18" s="50"/>
      <c r="RBH18" s="50"/>
      <c r="RBI18" s="50"/>
      <c r="RBJ18" s="50"/>
      <c r="RBK18" s="50"/>
      <c r="RBL18" s="50"/>
      <c r="RBM18" s="50"/>
      <c r="RBN18" s="50"/>
      <c r="RBO18" s="50"/>
      <c r="RBP18" s="50"/>
      <c r="RBQ18" s="50"/>
      <c r="RBR18" s="50"/>
      <c r="RBS18" s="50"/>
      <c r="RBT18" s="50"/>
      <c r="RBU18" s="50"/>
      <c r="RBV18" s="50"/>
      <c r="RBW18" s="50"/>
      <c r="RBX18" s="50"/>
      <c r="RBY18" s="50"/>
      <c r="RBZ18" s="50"/>
      <c r="RCA18" s="50"/>
      <c r="RCB18" s="50"/>
      <c r="RCC18" s="50"/>
      <c r="RCD18" s="50"/>
      <c r="RCE18" s="50"/>
      <c r="RCF18" s="50"/>
      <c r="RCG18" s="50"/>
      <c r="RCH18" s="50"/>
      <c r="RCI18" s="50"/>
      <c r="RCJ18" s="50"/>
      <c r="RCK18" s="50"/>
      <c r="RCL18" s="50"/>
      <c r="RCM18" s="50"/>
      <c r="RCN18" s="50"/>
      <c r="RCO18" s="50"/>
      <c r="RCP18" s="50"/>
      <c r="RCQ18" s="50"/>
      <c r="RCR18" s="50"/>
      <c r="RCS18" s="50"/>
      <c r="RCT18" s="50"/>
      <c r="RCU18" s="50"/>
      <c r="RCV18" s="50"/>
      <c r="RCW18" s="50"/>
      <c r="RCX18" s="50"/>
      <c r="RCY18" s="50"/>
      <c r="RCZ18" s="50"/>
      <c r="RDA18" s="50"/>
      <c r="RDB18" s="50"/>
      <c r="RDC18" s="50"/>
      <c r="RDD18" s="50"/>
      <c r="RDE18" s="50"/>
      <c r="RDF18" s="50"/>
      <c r="RDG18" s="50"/>
      <c r="RDH18" s="50"/>
      <c r="RDI18" s="50"/>
      <c r="RDJ18" s="50"/>
      <c r="RDK18" s="50"/>
      <c r="RDL18" s="50"/>
      <c r="RDM18" s="50"/>
      <c r="RDN18" s="50"/>
      <c r="RDO18" s="50"/>
      <c r="RDP18" s="50"/>
      <c r="RDQ18" s="50"/>
      <c r="RDR18" s="50"/>
      <c r="RDS18" s="50"/>
      <c r="RDT18" s="50"/>
      <c r="RDU18" s="50"/>
      <c r="RDV18" s="50"/>
      <c r="RDW18" s="50"/>
      <c r="RDX18" s="50"/>
      <c r="RDY18" s="50"/>
      <c r="RDZ18" s="50"/>
      <c r="REA18" s="50"/>
      <c r="REB18" s="50"/>
      <c r="REC18" s="50"/>
      <c r="RED18" s="50"/>
      <c r="REE18" s="50"/>
      <c r="REF18" s="50"/>
      <c r="REG18" s="50"/>
      <c r="REH18" s="50"/>
      <c r="REI18" s="50"/>
      <c r="REJ18" s="50"/>
      <c r="REK18" s="50"/>
      <c r="REL18" s="50"/>
      <c r="REM18" s="50"/>
      <c r="REN18" s="50"/>
      <c r="REO18" s="50"/>
      <c r="REP18" s="50"/>
      <c r="REQ18" s="50"/>
      <c r="RER18" s="50"/>
      <c r="RES18" s="50"/>
      <c r="RET18" s="50"/>
      <c r="REU18" s="50"/>
      <c r="REV18" s="50"/>
      <c r="REW18" s="50"/>
      <c r="REX18" s="50"/>
      <c r="REY18" s="50"/>
      <c r="REZ18" s="50"/>
      <c r="RFA18" s="50"/>
      <c r="RFB18" s="50"/>
      <c r="RFC18" s="50"/>
      <c r="RFD18" s="50"/>
      <c r="RFE18" s="50"/>
      <c r="RFF18" s="50"/>
      <c r="RFG18" s="50"/>
      <c r="RFH18" s="50"/>
      <c r="RFI18" s="50"/>
      <c r="RFJ18" s="50"/>
      <c r="RFK18" s="50"/>
      <c r="RFL18" s="50"/>
      <c r="RFM18" s="50"/>
      <c r="RFN18" s="50"/>
      <c r="RFO18" s="50"/>
      <c r="RFP18" s="50"/>
      <c r="RFQ18" s="50"/>
      <c r="RFR18" s="50"/>
      <c r="RFS18" s="50"/>
      <c r="RFT18" s="50"/>
      <c r="RFU18" s="50"/>
      <c r="RFV18" s="50"/>
      <c r="RFW18" s="50"/>
      <c r="RFX18" s="50"/>
      <c r="RFY18" s="50"/>
      <c r="RFZ18" s="50"/>
      <c r="RGA18" s="50"/>
      <c r="RGB18" s="50"/>
      <c r="RGC18" s="50"/>
      <c r="RGD18" s="50"/>
      <c r="RGE18" s="50"/>
      <c r="RGF18" s="50"/>
      <c r="RGG18" s="50"/>
      <c r="RGH18" s="50"/>
      <c r="RGI18" s="50"/>
      <c r="RGJ18" s="50"/>
      <c r="RGK18" s="50"/>
      <c r="RGL18" s="50"/>
      <c r="RGM18" s="50"/>
      <c r="RGN18" s="50"/>
      <c r="RGO18" s="50"/>
      <c r="RGP18" s="50"/>
      <c r="RGQ18" s="50"/>
      <c r="RGR18" s="50"/>
      <c r="RGS18" s="50"/>
      <c r="RGT18" s="50"/>
      <c r="RGU18" s="50"/>
      <c r="RGV18" s="50"/>
      <c r="RGW18" s="50"/>
      <c r="RGX18" s="50"/>
      <c r="RGY18" s="50"/>
      <c r="RGZ18" s="50"/>
      <c r="RHA18" s="50"/>
      <c r="RHB18" s="50"/>
      <c r="RHC18" s="50"/>
      <c r="RHD18" s="50"/>
      <c r="RHE18" s="50"/>
      <c r="RHF18" s="50"/>
      <c r="RHG18" s="50"/>
      <c r="RHH18" s="50"/>
      <c r="RHI18" s="50"/>
      <c r="RHJ18" s="50"/>
      <c r="RHK18" s="50"/>
      <c r="RHL18" s="50"/>
      <c r="RHM18" s="50"/>
      <c r="RHN18" s="50"/>
      <c r="RHO18" s="50"/>
      <c r="RHP18" s="50"/>
      <c r="RHQ18" s="50"/>
      <c r="RHR18" s="50"/>
      <c r="RHS18" s="50"/>
      <c r="RHT18" s="50"/>
      <c r="RHU18" s="50"/>
      <c r="RHV18" s="50"/>
      <c r="RHW18" s="50"/>
      <c r="RHX18" s="50"/>
      <c r="RHY18" s="50"/>
      <c r="RHZ18" s="50"/>
      <c r="RIA18" s="50"/>
      <c r="RIB18" s="50"/>
      <c r="RIC18" s="50"/>
      <c r="RID18" s="50"/>
      <c r="RIE18" s="50"/>
      <c r="RIF18" s="50"/>
      <c r="RIG18" s="50"/>
      <c r="RIH18" s="50"/>
      <c r="RII18" s="50"/>
      <c r="RIJ18" s="50"/>
      <c r="RIK18" s="50"/>
      <c r="RIL18" s="50"/>
      <c r="RIM18" s="50"/>
      <c r="RIN18" s="50"/>
      <c r="RIO18" s="50"/>
      <c r="RIP18" s="50"/>
      <c r="RIQ18" s="50"/>
      <c r="RIR18" s="50"/>
      <c r="RIS18" s="50"/>
      <c r="RIT18" s="50"/>
      <c r="RIU18" s="50"/>
      <c r="RIV18" s="50"/>
      <c r="RIW18" s="50"/>
      <c r="RIX18" s="50"/>
      <c r="RIY18" s="50"/>
      <c r="RIZ18" s="50"/>
      <c r="RJA18" s="50"/>
      <c r="RJB18" s="50"/>
      <c r="RJC18" s="50"/>
      <c r="RJD18" s="50"/>
      <c r="RJE18" s="50"/>
      <c r="RJF18" s="50"/>
      <c r="RJG18" s="50"/>
      <c r="RJH18" s="50"/>
      <c r="RJI18" s="50"/>
      <c r="RJJ18" s="50"/>
      <c r="RJK18" s="50"/>
      <c r="RJL18" s="50"/>
      <c r="RJM18" s="50"/>
      <c r="RJN18" s="50"/>
      <c r="RJO18" s="50"/>
      <c r="RJP18" s="50"/>
      <c r="RJQ18" s="50"/>
      <c r="RJR18" s="50"/>
      <c r="RJS18" s="50"/>
      <c r="RJT18" s="50"/>
      <c r="RJU18" s="50"/>
      <c r="RJV18" s="50"/>
      <c r="RJW18" s="50"/>
      <c r="RJX18" s="50"/>
      <c r="RJY18" s="50"/>
      <c r="RJZ18" s="50"/>
      <c r="RKA18" s="50"/>
      <c r="RKB18" s="50"/>
      <c r="RKC18" s="50"/>
      <c r="RKD18" s="50"/>
      <c r="RKE18" s="50"/>
      <c r="RKF18" s="50"/>
      <c r="RKG18" s="50"/>
      <c r="RKH18" s="50"/>
      <c r="RKI18" s="50"/>
      <c r="RKJ18" s="50"/>
      <c r="RKK18" s="50"/>
      <c r="RKL18" s="50"/>
      <c r="RKM18" s="50"/>
      <c r="RKN18" s="50"/>
      <c r="RKO18" s="50"/>
      <c r="RKP18" s="50"/>
      <c r="RKQ18" s="50"/>
      <c r="RKR18" s="50"/>
      <c r="RKS18" s="50"/>
      <c r="RKT18" s="50"/>
      <c r="RKU18" s="50"/>
      <c r="RKV18" s="50"/>
      <c r="RKW18" s="50"/>
      <c r="RKX18" s="50"/>
      <c r="RKY18" s="50"/>
      <c r="RKZ18" s="50"/>
      <c r="RLA18" s="50"/>
      <c r="RLB18" s="50"/>
      <c r="RLC18" s="50"/>
      <c r="RLD18" s="50"/>
      <c r="RLE18" s="50"/>
      <c r="RLF18" s="50"/>
      <c r="RLG18" s="50"/>
      <c r="RLH18" s="50"/>
      <c r="RLI18" s="50"/>
      <c r="RLJ18" s="50"/>
      <c r="RLK18" s="50"/>
      <c r="RLL18" s="50"/>
      <c r="RLM18" s="50"/>
      <c r="RLN18" s="50"/>
      <c r="RLO18" s="50"/>
      <c r="RLP18" s="50"/>
      <c r="RLQ18" s="50"/>
      <c r="RLR18" s="50"/>
      <c r="RLS18" s="50"/>
      <c r="RLT18" s="50"/>
      <c r="RLU18" s="50"/>
      <c r="RLV18" s="50"/>
      <c r="RLW18" s="50"/>
      <c r="RLX18" s="50"/>
      <c r="RLY18" s="50"/>
      <c r="RLZ18" s="50"/>
      <c r="RMA18" s="50"/>
      <c r="RMB18" s="50"/>
      <c r="RMC18" s="50"/>
      <c r="RMD18" s="50"/>
      <c r="RME18" s="50"/>
      <c r="RMF18" s="50"/>
      <c r="RMG18" s="50"/>
      <c r="RMH18" s="50"/>
      <c r="RMI18" s="50"/>
      <c r="RMJ18" s="50"/>
      <c r="RMK18" s="50"/>
      <c r="RML18" s="50"/>
      <c r="RMM18" s="50"/>
      <c r="RMN18" s="50"/>
      <c r="RMO18" s="50"/>
      <c r="RMP18" s="50"/>
      <c r="RMQ18" s="50"/>
      <c r="RMR18" s="50"/>
      <c r="RMS18" s="50"/>
      <c r="RMT18" s="50"/>
      <c r="RMU18" s="50"/>
      <c r="RMV18" s="50"/>
      <c r="RMW18" s="50"/>
      <c r="RMX18" s="50"/>
      <c r="RMY18" s="50"/>
      <c r="RMZ18" s="50"/>
      <c r="RNA18" s="50"/>
      <c r="RNB18" s="50"/>
      <c r="RNC18" s="50"/>
      <c r="RND18" s="50"/>
      <c r="RNE18" s="50"/>
      <c r="RNF18" s="50"/>
      <c r="RNG18" s="50"/>
      <c r="RNH18" s="50"/>
      <c r="RNI18" s="50"/>
      <c r="RNJ18" s="50"/>
      <c r="RNK18" s="50"/>
      <c r="RNL18" s="50"/>
      <c r="RNM18" s="50"/>
      <c r="RNN18" s="50"/>
      <c r="RNO18" s="50"/>
      <c r="RNP18" s="50"/>
      <c r="RNQ18" s="50"/>
      <c r="RNR18" s="50"/>
      <c r="RNS18" s="50"/>
      <c r="RNT18" s="50"/>
      <c r="RNU18" s="50"/>
      <c r="RNV18" s="50"/>
      <c r="RNW18" s="50"/>
      <c r="RNX18" s="50"/>
      <c r="RNY18" s="50"/>
      <c r="RNZ18" s="50"/>
      <c r="ROA18" s="50"/>
      <c r="ROB18" s="50"/>
      <c r="ROC18" s="50"/>
      <c r="ROD18" s="50"/>
      <c r="ROE18" s="50"/>
      <c r="ROF18" s="50"/>
      <c r="ROG18" s="50"/>
      <c r="ROH18" s="50"/>
      <c r="ROI18" s="50"/>
      <c r="ROJ18" s="50"/>
      <c r="ROK18" s="50"/>
      <c r="ROL18" s="50"/>
      <c r="ROM18" s="50"/>
      <c r="RON18" s="50"/>
      <c r="ROO18" s="50"/>
      <c r="ROP18" s="50"/>
      <c r="ROQ18" s="50"/>
      <c r="ROR18" s="50"/>
      <c r="ROS18" s="50"/>
      <c r="ROT18" s="50"/>
      <c r="ROU18" s="50"/>
      <c r="ROV18" s="50"/>
      <c r="ROW18" s="50"/>
      <c r="ROX18" s="50"/>
      <c r="ROY18" s="50"/>
      <c r="ROZ18" s="50"/>
      <c r="RPA18" s="50"/>
      <c r="RPB18" s="50"/>
      <c r="RPC18" s="50"/>
      <c r="RPD18" s="50"/>
      <c r="RPE18" s="50"/>
      <c r="RPF18" s="50"/>
      <c r="RPG18" s="50"/>
      <c r="RPH18" s="50"/>
      <c r="RPI18" s="50"/>
      <c r="RPJ18" s="50"/>
      <c r="RPK18" s="50"/>
      <c r="RPL18" s="50"/>
      <c r="RPM18" s="50"/>
      <c r="RPN18" s="50"/>
      <c r="RPO18" s="50"/>
      <c r="RPP18" s="50"/>
      <c r="RPQ18" s="50"/>
      <c r="RPR18" s="50"/>
      <c r="RPS18" s="50"/>
      <c r="RPT18" s="50"/>
      <c r="RPU18" s="50"/>
      <c r="RPV18" s="50"/>
      <c r="RPW18" s="50"/>
      <c r="RPX18" s="50"/>
      <c r="RPY18" s="50"/>
      <c r="RPZ18" s="50"/>
      <c r="RQA18" s="50"/>
      <c r="RQB18" s="50"/>
      <c r="RQC18" s="50"/>
      <c r="RQD18" s="50"/>
      <c r="RQE18" s="50"/>
      <c r="RQF18" s="50"/>
      <c r="RQG18" s="50"/>
      <c r="RQH18" s="50"/>
      <c r="RQI18" s="50"/>
      <c r="RQJ18" s="50"/>
      <c r="RQK18" s="50"/>
      <c r="RQL18" s="50"/>
      <c r="RQM18" s="50"/>
      <c r="RQN18" s="50"/>
      <c r="RQO18" s="50"/>
      <c r="RQP18" s="50"/>
      <c r="RQQ18" s="50"/>
      <c r="RQR18" s="50"/>
      <c r="RQS18" s="50"/>
      <c r="RQT18" s="50"/>
      <c r="RQU18" s="50"/>
      <c r="RQV18" s="50"/>
      <c r="RQW18" s="50"/>
      <c r="RQX18" s="50"/>
      <c r="RQY18" s="50"/>
      <c r="RQZ18" s="50"/>
      <c r="RRA18" s="50"/>
      <c r="RRB18" s="50"/>
      <c r="RRC18" s="50"/>
      <c r="RRD18" s="50"/>
      <c r="RRE18" s="50"/>
      <c r="RRF18" s="50"/>
      <c r="RRG18" s="50"/>
      <c r="RRH18" s="50"/>
      <c r="RRI18" s="50"/>
      <c r="RRJ18" s="50"/>
      <c r="RRK18" s="50"/>
      <c r="RRL18" s="50"/>
      <c r="RRM18" s="50"/>
      <c r="RRN18" s="50"/>
      <c r="RRO18" s="50"/>
      <c r="RRP18" s="50"/>
      <c r="RRQ18" s="50"/>
      <c r="RRR18" s="50"/>
      <c r="RRS18" s="50"/>
      <c r="RRT18" s="50"/>
      <c r="RRU18" s="50"/>
      <c r="RRV18" s="50"/>
      <c r="RRW18" s="50"/>
      <c r="RRX18" s="50"/>
      <c r="RRY18" s="50"/>
      <c r="RRZ18" s="50"/>
      <c r="RSA18" s="50"/>
      <c r="RSB18" s="50"/>
      <c r="RSC18" s="50"/>
      <c r="RSD18" s="50"/>
      <c r="RSE18" s="50"/>
      <c r="RSF18" s="50"/>
      <c r="RSG18" s="50"/>
      <c r="RSH18" s="50"/>
      <c r="RSI18" s="50"/>
      <c r="RSJ18" s="50"/>
      <c r="RSK18" s="50"/>
      <c r="RSL18" s="50"/>
      <c r="RSM18" s="50"/>
      <c r="RSN18" s="50"/>
      <c r="RSO18" s="50"/>
      <c r="RSP18" s="50"/>
      <c r="RSQ18" s="50"/>
      <c r="RSR18" s="50"/>
      <c r="RSS18" s="50"/>
      <c r="RST18" s="50"/>
      <c r="RSU18" s="50"/>
      <c r="RSV18" s="50"/>
      <c r="RSW18" s="50"/>
      <c r="RSX18" s="50"/>
      <c r="RSY18" s="50"/>
      <c r="RSZ18" s="50"/>
      <c r="RTA18" s="50"/>
      <c r="RTB18" s="50"/>
      <c r="RTC18" s="50"/>
      <c r="RTD18" s="50"/>
      <c r="RTE18" s="50"/>
      <c r="RTF18" s="50"/>
      <c r="RTG18" s="50"/>
      <c r="RTH18" s="50"/>
      <c r="RTI18" s="50"/>
      <c r="RTJ18" s="50"/>
      <c r="RTK18" s="50"/>
      <c r="RTL18" s="50"/>
      <c r="RTM18" s="50"/>
      <c r="RTN18" s="50"/>
      <c r="RTO18" s="50"/>
      <c r="RTP18" s="50"/>
      <c r="RTQ18" s="50"/>
      <c r="RTR18" s="50"/>
      <c r="RTS18" s="50"/>
      <c r="RTT18" s="50"/>
      <c r="RTU18" s="50"/>
      <c r="RTV18" s="50"/>
      <c r="RTW18" s="50"/>
      <c r="RTX18" s="50"/>
      <c r="RTY18" s="50"/>
      <c r="RTZ18" s="50"/>
      <c r="RUA18" s="50"/>
      <c r="RUB18" s="50"/>
      <c r="RUC18" s="50"/>
      <c r="RUD18" s="50"/>
      <c r="RUE18" s="50"/>
      <c r="RUF18" s="50"/>
      <c r="RUG18" s="50"/>
      <c r="RUH18" s="50"/>
      <c r="RUI18" s="50"/>
      <c r="RUJ18" s="50"/>
      <c r="RUK18" s="50"/>
      <c r="RUL18" s="50"/>
      <c r="RUM18" s="50"/>
      <c r="RUN18" s="50"/>
      <c r="RUO18" s="50"/>
      <c r="RUP18" s="50"/>
      <c r="RUQ18" s="50"/>
      <c r="RUR18" s="50"/>
      <c r="RUS18" s="50"/>
      <c r="RUT18" s="50"/>
      <c r="RUU18" s="50"/>
      <c r="RUV18" s="50"/>
      <c r="RUW18" s="50"/>
      <c r="RUX18" s="50"/>
      <c r="RUY18" s="50"/>
      <c r="RUZ18" s="50"/>
      <c r="RVA18" s="50"/>
      <c r="RVB18" s="50"/>
      <c r="RVC18" s="50"/>
      <c r="RVD18" s="50"/>
      <c r="RVE18" s="50"/>
      <c r="RVF18" s="50"/>
      <c r="RVG18" s="50"/>
      <c r="RVH18" s="50"/>
      <c r="RVI18" s="50"/>
      <c r="RVJ18" s="50"/>
      <c r="RVK18" s="50"/>
      <c r="RVL18" s="50"/>
      <c r="RVM18" s="50"/>
      <c r="RVN18" s="50"/>
      <c r="RVO18" s="50"/>
      <c r="RVP18" s="50"/>
      <c r="RVQ18" s="50"/>
      <c r="RVR18" s="50"/>
      <c r="RVS18" s="50"/>
      <c r="RVT18" s="50"/>
      <c r="RVU18" s="50"/>
      <c r="RVV18" s="50"/>
      <c r="RVW18" s="50"/>
      <c r="RVX18" s="50"/>
      <c r="RVY18" s="50"/>
      <c r="RVZ18" s="50"/>
      <c r="RWA18" s="50"/>
      <c r="RWB18" s="50"/>
      <c r="RWC18" s="50"/>
      <c r="RWD18" s="50"/>
      <c r="RWE18" s="50"/>
      <c r="RWF18" s="50"/>
      <c r="RWG18" s="50"/>
      <c r="RWH18" s="50"/>
      <c r="RWI18" s="50"/>
      <c r="RWJ18" s="50"/>
      <c r="RWK18" s="50"/>
      <c r="RWL18" s="50"/>
      <c r="RWM18" s="50"/>
      <c r="RWN18" s="50"/>
      <c r="RWO18" s="50"/>
      <c r="RWP18" s="50"/>
      <c r="RWQ18" s="50"/>
      <c r="RWR18" s="50"/>
      <c r="RWS18" s="50"/>
      <c r="RWT18" s="50"/>
      <c r="RWU18" s="50"/>
      <c r="RWV18" s="50"/>
      <c r="RWW18" s="50"/>
      <c r="RWX18" s="50"/>
      <c r="RWY18" s="50"/>
      <c r="RWZ18" s="50"/>
      <c r="RXA18" s="50"/>
      <c r="RXB18" s="50"/>
      <c r="RXC18" s="50"/>
      <c r="RXD18" s="50"/>
      <c r="RXE18" s="50"/>
      <c r="RXF18" s="50"/>
      <c r="RXG18" s="50"/>
      <c r="RXH18" s="50"/>
      <c r="RXI18" s="50"/>
      <c r="RXJ18" s="50"/>
      <c r="RXK18" s="50"/>
      <c r="RXL18" s="50"/>
      <c r="RXM18" s="50"/>
      <c r="RXN18" s="50"/>
      <c r="RXO18" s="50"/>
      <c r="RXP18" s="50"/>
      <c r="RXQ18" s="50"/>
      <c r="RXR18" s="50"/>
      <c r="RXS18" s="50"/>
      <c r="RXT18" s="50"/>
      <c r="RXU18" s="50"/>
      <c r="RXV18" s="50"/>
      <c r="RXW18" s="50"/>
      <c r="RXX18" s="50"/>
      <c r="RXY18" s="50"/>
      <c r="RXZ18" s="50"/>
      <c r="RYA18" s="50"/>
      <c r="RYB18" s="50"/>
      <c r="RYC18" s="50"/>
      <c r="RYD18" s="50"/>
      <c r="RYE18" s="50"/>
      <c r="RYF18" s="50"/>
      <c r="RYG18" s="50"/>
      <c r="RYH18" s="50"/>
      <c r="RYI18" s="50"/>
      <c r="RYJ18" s="50"/>
      <c r="RYK18" s="50"/>
      <c r="RYL18" s="50"/>
      <c r="RYM18" s="50"/>
      <c r="RYN18" s="50"/>
      <c r="RYO18" s="50"/>
      <c r="RYP18" s="50"/>
      <c r="RYQ18" s="50"/>
      <c r="RYR18" s="50"/>
      <c r="RYS18" s="50"/>
      <c r="RYT18" s="50"/>
      <c r="RYU18" s="50"/>
      <c r="RYV18" s="50"/>
      <c r="RYW18" s="50"/>
      <c r="RYX18" s="50"/>
      <c r="RYY18" s="50"/>
      <c r="RYZ18" s="50"/>
      <c r="RZA18" s="50"/>
      <c r="RZB18" s="50"/>
      <c r="RZC18" s="50"/>
      <c r="RZD18" s="50"/>
      <c r="RZE18" s="50"/>
      <c r="RZF18" s="50"/>
      <c r="RZG18" s="50"/>
      <c r="RZH18" s="50"/>
      <c r="RZI18" s="50"/>
      <c r="RZJ18" s="50"/>
      <c r="RZK18" s="50"/>
      <c r="RZL18" s="50"/>
      <c r="RZM18" s="50"/>
      <c r="RZN18" s="50"/>
      <c r="RZO18" s="50"/>
      <c r="RZP18" s="50"/>
      <c r="RZQ18" s="50"/>
      <c r="RZR18" s="50"/>
      <c r="RZS18" s="50"/>
      <c r="RZT18" s="50"/>
      <c r="RZU18" s="50"/>
      <c r="RZV18" s="50"/>
      <c r="RZW18" s="50"/>
      <c r="RZX18" s="50"/>
      <c r="RZY18" s="50"/>
      <c r="RZZ18" s="50"/>
      <c r="SAA18" s="50"/>
      <c r="SAB18" s="50"/>
      <c r="SAC18" s="50"/>
      <c r="SAD18" s="50"/>
      <c r="SAE18" s="50"/>
      <c r="SAF18" s="50"/>
      <c r="SAG18" s="50"/>
      <c r="SAH18" s="50"/>
      <c r="SAI18" s="50"/>
      <c r="SAJ18" s="50"/>
      <c r="SAK18" s="50"/>
      <c r="SAL18" s="50"/>
      <c r="SAM18" s="50"/>
      <c r="SAN18" s="50"/>
      <c r="SAO18" s="50"/>
      <c r="SAP18" s="50"/>
      <c r="SAQ18" s="50"/>
      <c r="SAR18" s="50"/>
      <c r="SAS18" s="50"/>
      <c r="SAT18" s="50"/>
      <c r="SAU18" s="50"/>
      <c r="SAV18" s="50"/>
      <c r="SAW18" s="50"/>
      <c r="SAX18" s="50"/>
      <c r="SAY18" s="50"/>
      <c r="SAZ18" s="50"/>
      <c r="SBA18" s="50"/>
      <c r="SBB18" s="50"/>
      <c r="SBC18" s="50"/>
      <c r="SBD18" s="50"/>
      <c r="SBE18" s="50"/>
      <c r="SBF18" s="50"/>
      <c r="SBG18" s="50"/>
      <c r="SBH18" s="50"/>
      <c r="SBI18" s="50"/>
      <c r="SBJ18" s="50"/>
      <c r="SBK18" s="50"/>
      <c r="SBL18" s="50"/>
      <c r="SBM18" s="50"/>
      <c r="SBN18" s="50"/>
      <c r="SBO18" s="50"/>
      <c r="SBP18" s="50"/>
      <c r="SBQ18" s="50"/>
      <c r="SBR18" s="50"/>
      <c r="SBS18" s="50"/>
      <c r="SBT18" s="50"/>
      <c r="SBU18" s="50"/>
      <c r="SBV18" s="50"/>
      <c r="SBW18" s="50"/>
      <c r="SBX18" s="50"/>
      <c r="SBY18" s="50"/>
      <c r="SBZ18" s="50"/>
      <c r="SCA18" s="50"/>
      <c r="SCB18" s="50"/>
      <c r="SCC18" s="50"/>
      <c r="SCD18" s="50"/>
      <c r="SCE18" s="50"/>
      <c r="SCF18" s="50"/>
      <c r="SCG18" s="50"/>
      <c r="SCH18" s="50"/>
      <c r="SCI18" s="50"/>
      <c r="SCJ18" s="50"/>
      <c r="SCK18" s="50"/>
      <c r="SCL18" s="50"/>
      <c r="SCM18" s="50"/>
      <c r="SCN18" s="50"/>
      <c r="SCO18" s="50"/>
      <c r="SCP18" s="50"/>
      <c r="SCQ18" s="50"/>
      <c r="SCR18" s="50"/>
      <c r="SCS18" s="50"/>
      <c r="SCT18" s="50"/>
      <c r="SCU18" s="50"/>
      <c r="SCV18" s="50"/>
      <c r="SCW18" s="50"/>
      <c r="SCX18" s="50"/>
      <c r="SCY18" s="50"/>
      <c r="SCZ18" s="50"/>
      <c r="SDA18" s="50"/>
      <c r="SDB18" s="50"/>
      <c r="SDC18" s="50"/>
      <c r="SDD18" s="50"/>
      <c r="SDE18" s="50"/>
      <c r="SDF18" s="50"/>
      <c r="SDG18" s="50"/>
      <c r="SDH18" s="50"/>
      <c r="SDI18" s="50"/>
      <c r="SDJ18" s="50"/>
      <c r="SDK18" s="50"/>
      <c r="SDL18" s="50"/>
      <c r="SDM18" s="50"/>
      <c r="SDN18" s="50"/>
      <c r="SDO18" s="50"/>
      <c r="SDP18" s="50"/>
      <c r="SDQ18" s="50"/>
      <c r="SDR18" s="50"/>
      <c r="SDS18" s="50"/>
      <c r="SDT18" s="50"/>
      <c r="SDU18" s="50"/>
      <c r="SDV18" s="50"/>
      <c r="SDW18" s="50"/>
      <c r="SDX18" s="50"/>
      <c r="SDY18" s="50"/>
      <c r="SDZ18" s="50"/>
      <c r="SEA18" s="50"/>
      <c r="SEB18" s="50"/>
      <c r="SEC18" s="50"/>
      <c r="SED18" s="50"/>
      <c r="SEE18" s="50"/>
      <c r="SEF18" s="50"/>
      <c r="SEG18" s="50"/>
      <c r="SEH18" s="50"/>
      <c r="SEI18" s="50"/>
      <c r="SEJ18" s="50"/>
      <c r="SEK18" s="50"/>
      <c r="SEL18" s="50"/>
      <c r="SEM18" s="50"/>
      <c r="SEN18" s="50"/>
      <c r="SEO18" s="50"/>
      <c r="SEP18" s="50"/>
      <c r="SEQ18" s="50"/>
      <c r="SER18" s="50"/>
      <c r="SES18" s="50"/>
      <c r="SET18" s="50"/>
      <c r="SEU18" s="50"/>
      <c r="SEV18" s="50"/>
      <c r="SEW18" s="50"/>
      <c r="SEX18" s="50"/>
      <c r="SEY18" s="50"/>
      <c r="SEZ18" s="50"/>
      <c r="SFA18" s="50"/>
      <c r="SFB18" s="50"/>
      <c r="SFC18" s="50"/>
      <c r="SFD18" s="50"/>
      <c r="SFE18" s="50"/>
      <c r="SFF18" s="50"/>
      <c r="SFG18" s="50"/>
      <c r="SFH18" s="50"/>
      <c r="SFI18" s="50"/>
      <c r="SFJ18" s="50"/>
      <c r="SFK18" s="50"/>
      <c r="SFL18" s="50"/>
      <c r="SFM18" s="50"/>
      <c r="SFN18" s="50"/>
      <c r="SFO18" s="50"/>
      <c r="SFP18" s="50"/>
      <c r="SFQ18" s="50"/>
      <c r="SFR18" s="50"/>
      <c r="SFS18" s="50"/>
      <c r="SFT18" s="50"/>
      <c r="SFU18" s="50"/>
      <c r="SFV18" s="50"/>
      <c r="SFW18" s="50"/>
      <c r="SFX18" s="50"/>
      <c r="SFY18" s="50"/>
      <c r="SFZ18" s="50"/>
      <c r="SGA18" s="50"/>
      <c r="SGB18" s="50"/>
      <c r="SGC18" s="50"/>
      <c r="SGD18" s="50"/>
      <c r="SGE18" s="50"/>
      <c r="SGF18" s="50"/>
      <c r="SGG18" s="50"/>
      <c r="SGH18" s="50"/>
      <c r="SGI18" s="50"/>
      <c r="SGJ18" s="50"/>
      <c r="SGK18" s="50"/>
      <c r="SGL18" s="50"/>
      <c r="SGM18" s="50"/>
      <c r="SGN18" s="50"/>
      <c r="SGO18" s="50"/>
      <c r="SGP18" s="50"/>
      <c r="SGQ18" s="50"/>
      <c r="SGR18" s="50"/>
      <c r="SGS18" s="50"/>
      <c r="SGT18" s="50"/>
      <c r="SGU18" s="50"/>
      <c r="SGV18" s="50"/>
      <c r="SGW18" s="50"/>
      <c r="SGX18" s="50"/>
      <c r="SGY18" s="50"/>
      <c r="SGZ18" s="50"/>
      <c r="SHA18" s="50"/>
      <c r="SHB18" s="50"/>
      <c r="SHC18" s="50"/>
      <c r="SHD18" s="50"/>
      <c r="SHE18" s="50"/>
      <c r="SHF18" s="50"/>
      <c r="SHG18" s="50"/>
      <c r="SHH18" s="50"/>
      <c r="SHI18" s="50"/>
      <c r="SHJ18" s="50"/>
      <c r="SHK18" s="50"/>
      <c r="SHL18" s="50"/>
      <c r="SHM18" s="50"/>
      <c r="SHN18" s="50"/>
      <c r="SHO18" s="50"/>
      <c r="SHP18" s="50"/>
      <c r="SHQ18" s="50"/>
      <c r="SHR18" s="50"/>
      <c r="SHS18" s="50"/>
      <c r="SHT18" s="50"/>
      <c r="SHU18" s="50"/>
      <c r="SHV18" s="50"/>
      <c r="SHW18" s="50"/>
      <c r="SHX18" s="50"/>
      <c r="SHY18" s="50"/>
      <c r="SHZ18" s="50"/>
      <c r="SIA18" s="50"/>
      <c r="SIB18" s="50"/>
      <c r="SIC18" s="50"/>
      <c r="SID18" s="50"/>
      <c r="SIE18" s="50"/>
      <c r="SIF18" s="50"/>
      <c r="SIG18" s="50"/>
      <c r="SIH18" s="50"/>
      <c r="SII18" s="50"/>
      <c r="SIJ18" s="50"/>
      <c r="SIK18" s="50"/>
      <c r="SIL18" s="50"/>
      <c r="SIM18" s="50"/>
      <c r="SIN18" s="50"/>
      <c r="SIO18" s="50"/>
      <c r="SIP18" s="50"/>
      <c r="SIQ18" s="50"/>
      <c r="SIR18" s="50"/>
      <c r="SIS18" s="50"/>
      <c r="SIT18" s="50"/>
      <c r="SIU18" s="50"/>
      <c r="SIV18" s="50"/>
      <c r="SIW18" s="50"/>
      <c r="SIX18" s="50"/>
      <c r="SIY18" s="50"/>
      <c r="SIZ18" s="50"/>
      <c r="SJA18" s="50"/>
      <c r="SJB18" s="50"/>
      <c r="SJC18" s="50"/>
      <c r="SJD18" s="50"/>
      <c r="SJE18" s="50"/>
      <c r="SJF18" s="50"/>
      <c r="SJG18" s="50"/>
      <c r="SJH18" s="50"/>
      <c r="SJI18" s="50"/>
      <c r="SJJ18" s="50"/>
      <c r="SJK18" s="50"/>
      <c r="SJL18" s="50"/>
      <c r="SJM18" s="50"/>
      <c r="SJN18" s="50"/>
      <c r="SJO18" s="50"/>
      <c r="SJP18" s="50"/>
      <c r="SJQ18" s="50"/>
      <c r="SJR18" s="50"/>
      <c r="SJS18" s="50"/>
      <c r="SJT18" s="50"/>
      <c r="SJU18" s="50"/>
      <c r="SJV18" s="50"/>
      <c r="SJW18" s="50"/>
      <c r="SJX18" s="50"/>
      <c r="SJY18" s="50"/>
      <c r="SJZ18" s="50"/>
      <c r="SKA18" s="50"/>
      <c r="SKB18" s="50"/>
      <c r="SKC18" s="50"/>
      <c r="SKD18" s="50"/>
      <c r="SKE18" s="50"/>
      <c r="SKF18" s="50"/>
      <c r="SKG18" s="50"/>
      <c r="SKH18" s="50"/>
      <c r="SKI18" s="50"/>
      <c r="SKJ18" s="50"/>
      <c r="SKK18" s="50"/>
      <c r="SKL18" s="50"/>
      <c r="SKM18" s="50"/>
      <c r="SKN18" s="50"/>
      <c r="SKO18" s="50"/>
      <c r="SKP18" s="50"/>
      <c r="SKQ18" s="50"/>
      <c r="SKR18" s="50"/>
      <c r="SKS18" s="50"/>
      <c r="SKT18" s="50"/>
      <c r="SKU18" s="50"/>
      <c r="SKV18" s="50"/>
      <c r="SKW18" s="50"/>
      <c r="SKX18" s="50"/>
      <c r="SKY18" s="50"/>
      <c r="SKZ18" s="50"/>
      <c r="SLA18" s="50"/>
      <c r="SLB18" s="50"/>
      <c r="SLC18" s="50"/>
      <c r="SLD18" s="50"/>
      <c r="SLE18" s="50"/>
      <c r="SLF18" s="50"/>
      <c r="SLG18" s="50"/>
      <c r="SLH18" s="50"/>
      <c r="SLI18" s="50"/>
      <c r="SLJ18" s="50"/>
      <c r="SLK18" s="50"/>
      <c r="SLL18" s="50"/>
      <c r="SLM18" s="50"/>
      <c r="SLN18" s="50"/>
      <c r="SLO18" s="50"/>
      <c r="SLP18" s="50"/>
      <c r="SLQ18" s="50"/>
      <c r="SLR18" s="50"/>
      <c r="SLS18" s="50"/>
      <c r="SLT18" s="50"/>
      <c r="SLU18" s="50"/>
      <c r="SLV18" s="50"/>
      <c r="SLW18" s="50"/>
      <c r="SLX18" s="50"/>
      <c r="SLY18" s="50"/>
      <c r="SLZ18" s="50"/>
      <c r="SMA18" s="50"/>
      <c r="SMB18" s="50"/>
      <c r="SMC18" s="50"/>
      <c r="SMD18" s="50"/>
      <c r="SME18" s="50"/>
      <c r="SMF18" s="50"/>
      <c r="SMG18" s="50"/>
      <c r="SMH18" s="50"/>
      <c r="SMI18" s="50"/>
      <c r="SMJ18" s="50"/>
      <c r="SMK18" s="50"/>
      <c r="SML18" s="50"/>
      <c r="SMM18" s="50"/>
      <c r="SMN18" s="50"/>
      <c r="SMO18" s="50"/>
      <c r="SMP18" s="50"/>
      <c r="SMQ18" s="50"/>
      <c r="SMR18" s="50"/>
      <c r="SMS18" s="50"/>
      <c r="SMT18" s="50"/>
      <c r="SMU18" s="50"/>
      <c r="SMV18" s="50"/>
      <c r="SMW18" s="50"/>
      <c r="SMX18" s="50"/>
      <c r="SMY18" s="50"/>
      <c r="SMZ18" s="50"/>
      <c r="SNA18" s="50"/>
      <c r="SNB18" s="50"/>
      <c r="SNC18" s="50"/>
      <c r="SND18" s="50"/>
      <c r="SNE18" s="50"/>
      <c r="SNF18" s="50"/>
      <c r="SNG18" s="50"/>
      <c r="SNH18" s="50"/>
      <c r="SNI18" s="50"/>
      <c r="SNJ18" s="50"/>
      <c r="SNK18" s="50"/>
      <c r="SNL18" s="50"/>
      <c r="SNM18" s="50"/>
      <c r="SNN18" s="50"/>
      <c r="SNO18" s="50"/>
      <c r="SNP18" s="50"/>
      <c r="SNQ18" s="50"/>
      <c r="SNR18" s="50"/>
      <c r="SNS18" s="50"/>
      <c r="SNT18" s="50"/>
      <c r="SNU18" s="50"/>
      <c r="SNV18" s="50"/>
      <c r="SNW18" s="50"/>
      <c r="SNX18" s="50"/>
      <c r="SNY18" s="50"/>
      <c r="SNZ18" s="50"/>
      <c r="SOA18" s="50"/>
      <c r="SOB18" s="50"/>
      <c r="SOC18" s="50"/>
      <c r="SOD18" s="50"/>
      <c r="SOE18" s="50"/>
      <c r="SOF18" s="50"/>
      <c r="SOG18" s="50"/>
      <c r="SOH18" s="50"/>
      <c r="SOI18" s="50"/>
      <c r="SOJ18" s="50"/>
      <c r="SOK18" s="50"/>
      <c r="SOL18" s="50"/>
      <c r="SOM18" s="50"/>
      <c r="SON18" s="50"/>
      <c r="SOO18" s="50"/>
      <c r="SOP18" s="50"/>
      <c r="SOQ18" s="50"/>
      <c r="SOR18" s="50"/>
      <c r="SOS18" s="50"/>
      <c r="SOT18" s="50"/>
      <c r="SOU18" s="50"/>
      <c r="SOV18" s="50"/>
      <c r="SOW18" s="50"/>
      <c r="SOX18" s="50"/>
      <c r="SOY18" s="50"/>
      <c r="SOZ18" s="50"/>
      <c r="SPA18" s="50"/>
      <c r="SPB18" s="50"/>
      <c r="SPC18" s="50"/>
      <c r="SPD18" s="50"/>
      <c r="SPE18" s="50"/>
      <c r="SPF18" s="50"/>
      <c r="SPG18" s="50"/>
      <c r="SPH18" s="50"/>
      <c r="SPI18" s="50"/>
      <c r="SPJ18" s="50"/>
      <c r="SPK18" s="50"/>
      <c r="SPL18" s="50"/>
      <c r="SPM18" s="50"/>
      <c r="SPN18" s="50"/>
      <c r="SPO18" s="50"/>
      <c r="SPP18" s="50"/>
      <c r="SPQ18" s="50"/>
      <c r="SPR18" s="50"/>
      <c r="SPS18" s="50"/>
      <c r="SPT18" s="50"/>
      <c r="SPU18" s="50"/>
      <c r="SPV18" s="50"/>
      <c r="SPW18" s="50"/>
      <c r="SPX18" s="50"/>
      <c r="SPY18" s="50"/>
      <c r="SPZ18" s="50"/>
      <c r="SQA18" s="50"/>
      <c r="SQB18" s="50"/>
      <c r="SQC18" s="50"/>
      <c r="SQD18" s="50"/>
      <c r="SQE18" s="50"/>
      <c r="SQF18" s="50"/>
      <c r="SQG18" s="50"/>
      <c r="SQH18" s="50"/>
      <c r="SQI18" s="50"/>
      <c r="SQJ18" s="50"/>
      <c r="SQK18" s="50"/>
      <c r="SQL18" s="50"/>
      <c r="SQM18" s="50"/>
      <c r="SQN18" s="50"/>
      <c r="SQO18" s="50"/>
      <c r="SQP18" s="50"/>
      <c r="SQQ18" s="50"/>
      <c r="SQR18" s="50"/>
      <c r="SQS18" s="50"/>
      <c r="SQT18" s="50"/>
      <c r="SQU18" s="50"/>
      <c r="SQV18" s="50"/>
      <c r="SQW18" s="50"/>
      <c r="SQX18" s="50"/>
      <c r="SQY18" s="50"/>
      <c r="SQZ18" s="50"/>
      <c r="SRA18" s="50"/>
      <c r="SRB18" s="50"/>
      <c r="SRC18" s="50"/>
      <c r="SRD18" s="50"/>
      <c r="SRE18" s="50"/>
      <c r="SRF18" s="50"/>
      <c r="SRG18" s="50"/>
      <c r="SRH18" s="50"/>
      <c r="SRI18" s="50"/>
      <c r="SRJ18" s="50"/>
      <c r="SRK18" s="50"/>
      <c r="SRL18" s="50"/>
      <c r="SRM18" s="50"/>
      <c r="SRN18" s="50"/>
      <c r="SRO18" s="50"/>
      <c r="SRP18" s="50"/>
      <c r="SRQ18" s="50"/>
      <c r="SRR18" s="50"/>
      <c r="SRS18" s="50"/>
      <c r="SRT18" s="50"/>
      <c r="SRU18" s="50"/>
      <c r="SRV18" s="50"/>
      <c r="SRW18" s="50"/>
      <c r="SRX18" s="50"/>
      <c r="SRY18" s="50"/>
      <c r="SRZ18" s="50"/>
      <c r="SSA18" s="50"/>
      <c r="SSB18" s="50"/>
      <c r="SSC18" s="50"/>
      <c r="SSD18" s="50"/>
      <c r="SSE18" s="50"/>
      <c r="SSF18" s="50"/>
      <c r="SSG18" s="50"/>
      <c r="SSH18" s="50"/>
      <c r="SSI18" s="50"/>
      <c r="SSJ18" s="50"/>
      <c r="SSK18" s="50"/>
      <c r="SSL18" s="50"/>
      <c r="SSM18" s="50"/>
      <c r="SSN18" s="50"/>
      <c r="SSO18" s="50"/>
      <c r="SSP18" s="50"/>
      <c r="SSQ18" s="50"/>
      <c r="SSR18" s="50"/>
      <c r="SSS18" s="50"/>
      <c r="SST18" s="50"/>
      <c r="SSU18" s="50"/>
      <c r="SSV18" s="50"/>
      <c r="SSW18" s="50"/>
      <c r="SSX18" s="50"/>
      <c r="SSY18" s="50"/>
      <c r="SSZ18" s="50"/>
      <c r="STA18" s="50"/>
      <c r="STB18" s="50"/>
      <c r="STC18" s="50"/>
      <c r="STD18" s="50"/>
      <c r="STE18" s="50"/>
      <c r="STF18" s="50"/>
      <c r="STG18" s="50"/>
      <c r="STH18" s="50"/>
      <c r="STI18" s="50"/>
      <c r="STJ18" s="50"/>
      <c r="STK18" s="50"/>
      <c r="STL18" s="50"/>
      <c r="STM18" s="50"/>
      <c r="STN18" s="50"/>
      <c r="STO18" s="50"/>
      <c r="STP18" s="50"/>
      <c r="STQ18" s="50"/>
      <c r="STR18" s="50"/>
      <c r="STS18" s="50"/>
      <c r="STT18" s="50"/>
      <c r="STU18" s="50"/>
      <c r="STV18" s="50"/>
      <c r="STW18" s="50"/>
      <c r="STX18" s="50"/>
      <c r="STY18" s="50"/>
      <c r="STZ18" s="50"/>
      <c r="SUA18" s="50"/>
      <c r="SUB18" s="50"/>
      <c r="SUC18" s="50"/>
      <c r="SUD18" s="50"/>
      <c r="SUE18" s="50"/>
      <c r="SUF18" s="50"/>
      <c r="SUG18" s="50"/>
      <c r="SUH18" s="50"/>
      <c r="SUI18" s="50"/>
      <c r="SUJ18" s="50"/>
      <c r="SUK18" s="50"/>
      <c r="SUL18" s="50"/>
      <c r="SUM18" s="50"/>
      <c r="SUN18" s="50"/>
      <c r="SUO18" s="50"/>
      <c r="SUP18" s="50"/>
      <c r="SUQ18" s="50"/>
      <c r="SUR18" s="50"/>
      <c r="SUS18" s="50"/>
      <c r="SUT18" s="50"/>
      <c r="SUU18" s="50"/>
      <c r="SUV18" s="50"/>
      <c r="SUW18" s="50"/>
      <c r="SUX18" s="50"/>
      <c r="SUY18" s="50"/>
      <c r="SUZ18" s="50"/>
      <c r="SVA18" s="50"/>
      <c r="SVB18" s="50"/>
      <c r="SVC18" s="50"/>
      <c r="SVD18" s="50"/>
      <c r="SVE18" s="50"/>
      <c r="SVF18" s="50"/>
      <c r="SVG18" s="50"/>
      <c r="SVH18" s="50"/>
      <c r="SVI18" s="50"/>
      <c r="SVJ18" s="50"/>
      <c r="SVK18" s="50"/>
      <c r="SVL18" s="50"/>
      <c r="SVM18" s="50"/>
      <c r="SVN18" s="50"/>
      <c r="SVO18" s="50"/>
      <c r="SVP18" s="50"/>
      <c r="SVQ18" s="50"/>
      <c r="SVR18" s="50"/>
      <c r="SVS18" s="50"/>
      <c r="SVT18" s="50"/>
      <c r="SVU18" s="50"/>
      <c r="SVV18" s="50"/>
      <c r="SVW18" s="50"/>
      <c r="SVX18" s="50"/>
      <c r="SVY18" s="50"/>
      <c r="SVZ18" s="50"/>
      <c r="SWA18" s="50"/>
      <c r="SWB18" s="50"/>
      <c r="SWC18" s="50"/>
      <c r="SWD18" s="50"/>
      <c r="SWE18" s="50"/>
      <c r="SWF18" s="50"/>
      <c r="SWG18" s="50"/>
      <c r="SWH18" s="50"/>
      <c r="SWI18" s="50"/>
      <c r="SWJ18" s="50"/>
      <c r="SWK18" s="50"/>
      <c r="SWL18" s="50"/>
      <c r="SWM18" s="50"/>
      <c r="SWN18" s="50"/>
      <c r="SWO18" s="50"/>
      <c r="SWP18" s="50"/>
      <c r="SWQ18" s="50"/>
      <c r="SWR18" s="50"/>
      <c r="SWS18" s="50"/>
      <c r="SWT18" s="50"/>
      <c r="SWU18" s="50"/>
      <c r="SWV18" s="50"/>
      <c r="SWW18" s="50"/>
      <c r="SWX18" s="50"/>
      <c r="SWY18" s="50"/>
      <c r="SWZ18" s="50"/>
      <c r="SXA18" s="50"/>
      <c r="SXB18" s="50"/>
      <c r="SXC18" s="50"/>
      <c r="SXD18" s="50"/>
      <c r="SXE18" s="50"/>
      <c r="SXF18" s="50"/>
      <c r="SXG18" s="50"/>
      <c r="SXH18" s="50"/>
      <c r="SXI18" s="50"/>
      <c r="SXJ18" s="50"/>
      <c r="SXK18" s="50"/>
      <c r="SXL18" s="50"/>
      <c r="SXM18" s="50"/>
      <c r="SXN18" s="50"/>
      <c r="SXO18" s="50"/>
      <c r="SXP18" s="50"/>
      <c r="SXQ18" s="50"/>
      <c r="SXR18" s="50"/>
      <c r="SXS18" s="50"/>
      <c r="SXT18" s="50"/>
      <c r="SXU18" s="50"/>
      <c r="SXV18" s="50"/>
      <c r="SXW18" s="50"/>
      <c r="SXX18" s="50"/>
      <c r="SXY18" s="50"/>
      <c r="SXZ18" s="50"/>
      <c r="SYA18" s="50"/>
      <c r="SYB18" s="50"/>
      <c r="SYC18" s="50"/>
      <c r="SYD18" s="50"/>
      <c r="SYE18" s="50"/>
      <c r="SYF18" s="50"/>
      <c r="SYG18" s="50"/>
      <c r="SYH18" s="50"/>
      <c r="SYI18" s="50"/>
      <c r="SYJ18" s="50"/>
      <c r="SYK18" s="50"/>
      <c r="SYL18" s="50"/>
      <c r="SYM18" s="50"/>
      <c r="SYN18" s="50"/>
      <c r="SYO18" s="50"/>
      <c r="SYP18" s="50"/>
      <c r="SYQ18" s="50"/>
      <c r="SYR18" s="50"/>
      <c r="SYS18" s="50"/>
      <c r="SYT18" s="50"/>
      <c r="SYU18" s="50"/>
      <c r="SYV18" s="50"/>
      <c r="SYW18" s="50"/>
      <c r="SYX18" s="50"/>
      <c r="SYY18" s="50"/>
      <c r="SYZ18" s="50"/>
      <c r="SZA18" s="50"/>
      <c r="SZB18" s="50"/>
      <c r="SZC18" s="50"/>
      <c r="SZD18" s="50"/>
      <c r="SZE18" s="50"/>
      <c r="SZF18" s="50"/>
      <c r="SZG18" s="50"/>
      <c r="SZH18" s="50"/>
      <c r="SZI18" s="50"/>
      <c r="SZJ18" s="50"/>
      <c r="SZK18" s="50"/>
      <c r="SZL18" s="50"/>
      <c r="SZM18" s="50"/>
      <c r="SZN18" s="50"/>
      <c r="SZO18" s="50"/>
      <c r="SZP18" s="50"/>
      <c r="SZQ18" s="50"/>
      <c r="SZR18" s="50"/>
      <c r="SZS18" s="50"/>
      <c r="SZT18" s="50"/>
      <c r="SZU18" s="50"/>
      <c r="SZV18" s="50"/>
      <c r="SZW18" s="50"/>
      <c r="SZX18" s="50"/>
      <c r="SZY18" s="50"/>
      <c r="SZZ18" s="50"/>
      <c r="TAA18" s="50"/>
      <c r="TAB18" s="50"/>
      <c r="TAC18" s="50"/>
      <c r="TAD18" s="50"/>
      <c r="TAE18" s="50"/>
      <c r="TAF18" s="50"/>
      <c r="TAG18" s="50"/>
      <c r="TAH18" s="50"/>
      <c r="TAI18" s="50"/>
      <c r="TAJ18" s="50"/>
      <c r="TAK18" s="50"/>
      <c r="TAL18" s="50"/>
      <c r="TAM18" s="50"/>
      <c r="TAN18" s="50"/>
      <c r="TAO18" s="50"/>
      <c r="TAP18" s="50"/>
      <c r="TAQ18" s="50"/>
      <c r="TAR18" s="50"/>
      <c r="TAS18" s="50"/>
      <c r="TAT18" s="50"/>
      <c r="TAU18" s="50"/>
      <c r="TAV18" s="50"/>
      <c r="TAW18" s="50"/>
      <c r="TAX18" s="50"/>
      <c r="TAY18" s="50"/>
      <c r="TAZ18" s="50"/>
      <c r="TBA18" s="50"/>
      <c r="TBB18" s="50"/>
      <c r="TBC18" s="50"/>
      <c r="TBD18" s="50"/>
      <c r="TBE18" s="50"/>
      <c r="TBF18" s="50"/>
      <c r="TBG18" s="50"/>
      <c r="TBH18" s="50"/>
      <c r="TBI18" s="50"/>
      <c r="TBJ18" s="50"/>
      <c r="TBK18" s="50"/>
      <c r="TBL18" s="50"/>
      <c r="TBM18" s="50"/>
      <c r="TBN18" s="50"/>
      <c r="TBO18" s="50"/>
      <c r="TBP18" s="50"/>
      <c r="TBQ18" s="50"/>
      <c r="TBR18" s="50"/>
      <c r="TBS18" s="50"/>
      <c r="TBT18" s="50"/>
      <c r="TBU18" s="50"/>
      <c r="TBV18" s="50"/>
      <c r="TBW18" s="50"/>
      <c r="TBX18" s="50"/>
      <c r="TBY18" s="50"/>
      <c r="TBZ18" s="50"/>
      <c r="TCA18" s="50"/>
      <c r="TCB18" s="50"/>
      <c r="TCC18" s="50"/>
      <c r="TCD18" s="50"/>
      <c r="TCE18" s="50"/>
      <c r="TCF18" s="50"/>
      <c r="TCG18" s="50"/>
      <c r="TCH18" s="50"/>
      <c r="TCI18" s="50"/>
      <c r="TCJ18" s="50"/>
      <c r="TCK18" s="50"/>
      <c r="TCL18" s="50"/>
      <c r="TCM18" s="50"/>
      <c r="TCN18" s="50"/>
      <c r="TCO18" s="50"/>
      <c r="TCP18" s="50"/>
      <c r="TCQ18" s="50"/>
      <c r="TCR18" s="50"/>
      <c r="TCS18" s="50"/>
      <c r="TCT18" s="50"/>
      <c r="TCU18" s="50"/>
      <c r="TCV18" s="50"/>
      <c r="TCW18" s="50"/>
      <c r="TCX18" s="50"/>
      <c r="TCY18" s="50"/>
      <c r="TCZ18" s="50"/>
      <c r="TDA18" s="50"/>
      <c r="TDB18" s="50"/>
      <c r="TDC18" s="50"/>
      <c r="TDD18" s="50"/>
      <c r="TDE18" s="50"/>
      <c r="TDF18" s="50"/>
      <c r="TDG18" s="50"/>
      <c r="TDH18" s="50"/>
      <c r="TDI18" s="50"/>
      <c r="TDJ18" s="50"/>
      <c r="TDK18" s="50"/>
      <c r="TDL18" s="50"/>
      <c r="TDM18" s="50"/>
      <c r="TDN18" s="50"/>
      <c r="TDO18" s="50"/>
      <c r="TDP18" s="50"/>
      <c r="TDQ18" s="50"/>
      <c r="TDR18" s="50"/>
      <c r="TDS18" s="50"/>
      <c r="TDT18" s="50"/>
      <c r="TDU18" s="50"/>
      <c r="TDV18" s="50"/>
      <c r="TDW18" s="50"/>
      <c r="TDX18" s="50"/>
      <c r="TDY18" s="50"/>
      <c r="TDZ18" s="50"/>
      <c r="TEA18" s="50"/>
      <c r="TEB18" s="50"/>
      <c r="TEC18" s="50"/>
      <c r="TED18" s="50"/>
      <c r="TEE18" s="50"/>
      <c r="TEF18" s="50"/>
      <c r="TEG18" s="50"/>
      <c r="TEH18" s="50"/>
      <c r="TEI18" s="50"/>
      <c r="TEJ18" s="50"/>
      <c r="TEK18" s="50"/>
      <c r="TEL18" s="50"/>
      <c r="TEM18" s="50"/>
      <c r="TEN18" s="50"/>
      <c r="TEO18" s="50"/>
      <c r="TEP18" s="50"/>
      <c r="TEQ18" s="50"/>
      <c r="TER18" s="50"/>
      <c r="TES18" s="50"/>
      <c r="TET18" s="50"/>
      <c r="TEU18" s="50"/>
      <c r="TEV18" s="50"/>
      <c r="TEW18" s="50"/>
      <c r="TEX18" s="50"/>
      <c r="TEY18" s="50"/>
      <c r="TEZ18" s="50"/>
      <c r="TFA18" s="50"/>
      <c r="TFB18" s="50"/>
      <c r="TFC18" s="50"/>
      <c r="TFD18" s="50"/>
      <c r="TFE18" s="50"/>
      <c r="TFF18" s="50"/>
      <c r="TFG18" s="50"/>
      <c r="TFH18" s="50"/>
      <c r="TFI18" s="50"/>
      <c r="TFJ18" s="50"/>
      <c r="TFK18" s="50"/>
      <c r="TFL18" s="50"/>
      <c r="TFM18" s="50"/>
      <c r="TFN18" s="50"/>
      <c r="TFO18" s="50"/>
      <c r="TFP18" s="50"/>
      <c r="TFQ18" s="50"/>
      <c r="TFR18" s="50"/>
      <c r="TFS18" s="50"/>
      <c r="TFT18" s="50"/>
      <c r="TFU18" s="50"/>
      <c r="TFV18" s="50"/>
      <c r="TFW18" s="50"/>
      <c r="TFX18" s="50"/>
      <c r="TFY18" s="50"/>
      <c r="TFZ18" s="50"/>
      <c r="TGA18" s="50"/>
      <c r="TGB18" s="50"/>
      <c r="TGC18" s="50"/>
      <c r="TGD18" s="50"/>
      <c r="TGE18" s="50"/>
      <c r="TGF18" s="50"/>
      <c r="TGG18" s="50"/>
      <c r="TGH18" s="50"/>
      <c r="TGI18" s="50"/>
      <c r="TGJ18" s="50"/>
      <c r="TGK18" s="50"/>
      <c r="TGL18" s="50"/>
      <c r="TGM18" s="50"/>
      <c r="TGN18" s="50"/>
      <c r="TGO18" s="50"/>
      <c r="TGP18" s="50"/>
      <c r="TGQ18" s="50"/>
      <c r="TGR18" s="50"/>
      <c r="TGS18" s="50"/>
      <c r="TGT18" s="50"/>
      <c r="TGU18" s="50"/>
      <c r="TGV18" s="50"/>
      <c r="TGW18" s="50"/>
      <c r="TGX18" s="50"/>
      <c r="TGY18" s="50"/>
      <c r="TGZ18" s="50"/>
      <c r="THA18" s="50"/>
      <c r="THB18" s="50"/>
      <c r="THC18" s="50"/>
      <c r="THD18" s="50"/>
      <c r="THE18" s="50"/>
      <c r="THF18" s="50"/>
      <c r="THG18" s="50"/>
      <c r="THH18" s="50"/>
      <c r="THI18" s="50"/>
      <c r="THJ18" s="50"/>
      <c r="THK18" s="50"/>
      <c r="THL18" s="50"/>
      <c r="THM18" s="50"/>
      <c r="THN18" s="50"/>
      <c r="THO18" s="50"/>
      <c r="THP18" s="50"/>
      <c r="THQ18" s="50"/>
      <c r="THR18" s="50"/>
      <c r="THS18" s="50"/>
      <c r="THT18" s="50"/>
      <c r="THU18" s="50"/>
      <c r="THV18" s="50"/>
      <c r="THW18" s="50"/>
      <c r="THX18" s="50"/>
      <c r="THY18" s="50"/>
      <c r="THZ18" s="50"/>
      <c r="TIA18" s="50"/>
      <c r="TIB18" s="50"/>
      <c r="TIC18" s="50"/>
      <c r="TID18" s="50"/>
      <c r="TIE18" s="50"/>
      <c r="TIF18" s="50"/>
      <c r="TIG18" s="50"/>
      <c r="TIH18" s="50"/>
      <c r="TII18" s="50"/>
      <c r="TIJ18" s="50"/>
      <c r="TIK18" s="50"/>
      <c r="TIL18" s="50"/>
      <c r="TIM18" s="50"/>
      <c r="TIN18" s="50"/>
      <c r="TIO18" s="50"/>
      <c r="TIP18" s="50"/>
      <c r="TIQ18" s="50"/>
      <c r="TIR18" s="50"/>
      <c r="TIS18" s="50"/>
      <c r="TIT18" s="50"/>
      <c r="TIU18" s="50"/>
      <c r="TIV18" s="50"/>
      <c r="TIW18" s="50"/>
      <c r="TIX18" s="50"/>
      <c r="TIY18" s="50"/>
      <c r="TIZ18" s="50"/>
      <c r="TJA18" s="50"/>
      <c r="TJB18" s="50"/>
      <c r="TJC18" s="50"/>
      <c r="TJD18" s="50"/>
      <c r="TJE18" s="50"/>
      <c r="TJF18" s="50"/>
      <c r="TJG18" s="50"/>
      <c r="TJH18" s="50"/>
      <c r="TJI18" s="50"/>
      <c r="TJJ18" s="50"/>
      <c r="TJK18" s="50"/>
      <c r="TJL18" s="50"/>
      <c r="TJM18" s="50"/>
      <c r="TJN18" s="50"/>
      <c r="TJO18" s="50"/>
      <c r="TJP18" s="50"/>
      <c r="TJQ18" s="50"/>
      <c r="TJR18" s="50"/>
      <c r="TJS18" s="50"/>
      <c r="TJT18" s="50"/>
      <c r="TJU18" s="50"/>
      <c r="TJV18" s="50"/>
      <c r="TJW18" s="50"/>
      <c r="TJX18" s="50"/>
      <c r="TJY18" s="50"/>
      <c r="TJZ18" s="50"/>
      <c r="TKA18" s="50"/>
      <c r="TKB18" s="50"/>
      <c r="TKC18" s="50"/>
      <c r="TKD18" s="50"/>
      <c r="TKE18" s="50"/>
      <c r="TKF18" s="50"/>
      <c r="TKG18" s="50"/>
      <c r="TKH18" s="50"/>
      <c r="TKI18" s="50"/>
      <c r="TKJ18" s="50"/>
      <c r="TKK18" s="50"/>
      <c r="TKL18" s="50"/>
      <c r="TKM18" s="50"/>
      <c r="TKN18" s="50"/>
      <c r="TKO18" s="50"/>
      <c r="TKP18" s="50"/>
      <c r="TKQ18" s="50"/>
      <c r="TKR18" s="50"/>
      <c r="TKS18" s="50"/>
      <c r="TKT18" s="50"/>
      <c r="TKU18" s="50"/>
      <c r="TKV18" s="50"/>
      <c r="TKW18" s="50"/>
      <c r="TKX18" s="50"/>
      <c r="TKY18" s="50"/>
      <c r="TKZ18" s="50"/>
      <c r="TLA18" s="50"/>
      <c r="TLB18" s="50"/>
      <c r="TLC18" s="50"/>
      <c r="TLD18" s="50"/>
      <c r="TLE18" s="50"/>
      <c r="TLF18" s="50"/>
      <c r="TLG18" s="50"/>
      <c r="TLH18" s="50"/>
      <c r="TLI18" s="50"/>
      <c r="TLJ18" s="50"/>
      <c r="TLK18" s="50"/>
      <c r="TLL18" s="50"/>
      <c r="TLM18" s="50"/>
      <c r="TLN18" s="50"/>
      <c r="TLO18" s="50"/>
      <c r="TLP18" s="50"/>
      <c r="TLQ18" s="50"/>
      <c r="TLR18" s="50"/>
      <c r="TLS18" s="50"/>
      <c r="TLT18" s="50"/>
      <c r="TLU18" s="50"/>
      <c r="TLV18" s="50"/>
      <c r="TLW18" s="50"/>
      <c r="TLX18" s="50"/>
      <c r="TLY18" s="50"/>
      <c r="TLZ18" s="50"/>
      <c r="TMA18" s="50"/>
      <c r="TMB18" s="50"/>
      <c r="TMC18" s="50"/>
      <c r="TMD18" s="50"/>
      <c r="TME18" s="50"/>
      <c r="TMF18" s="50"/>
      <c r="TMG18" s="50"/>
      <c r="TMH18" s="50"/>
      <c r="TMI18" s="50"/>
      <c r="TMJ18" s="50"/>
      <c r="TMK18" s="50"/>
      <c r="TML18" s="50"/>
      <c r="TMM18" s="50"/>
      <c r="TMN18" s="50"/>
      <c r="TMO18" s="50"/>
      <c r="TMP18" s="50"/>
      <c r="TMQ18" s="50"/>
      <c r="TMR18" s="50"/>
      <c r="TMS18" s="50"/>
      <c r="TMT18" s="50"/>
      <c r="TMU18" s="50"/>
      <c r="TMV18" s="50"/>
      <c r="TMW18" s="50"/>
      <c r="TMX18" s="50"/>
      <c r="TMY18" s="50"/>
      <c r="TMZ18" s="50"/>
      <c r="TNA18" s="50"/>
      <c r="TNB18" s="50"/>
      <c r="TNC18" s="50"/>
      <c r="TND18" s="50"/>
      <c r="TNE18" s="50"/>
      <c r="TNF18" s="50"/>
      <c r="TNG18" s="50"/>
      <c r="TNH18" s="50"/>
      <c r="TNI18" s="50"/>
      <c r="TNJ18" s="50"/>
      <c r="TNK18" s="50"/>
      <c r="TNL18" s="50"/>
      <c r="TNM18" s="50"/>
      <c r="TNN18" s="50"/>
      <c r="TNO18" s="50"/>
      <c r="TNP18" s="50"/>
      <c r="TNQ18" s="50"/>
      <c r="TNR18" s="50"/>
      <c r="TNS18" s="50"/>
      <c r="TNT18" s="50"/>
      <c r="TNU18" s="50"/>
      <c r="TNV18" s="50"/>
      <c r="TNW18" s="50"/>
      <c r="TNX18" s="50"/>
      <c r="TNY18" s="50"/>
      <c r="TNZ18" s="50"/>
      <c r="TOA18" s="50"/>
      <c r="TOB18" s="50"/>
      <c r="TOC18" s="50"/>
      <c r="TOD18" s="50"/>
      <c r="TOE18" s="50"/>
      <c r="TOF18" s="50"/>
      <c r="TOG18" s="50"/>
      <c r="TOH18" s="50"/>
      <c r="TOI18" s="50"/>
      <c r="TOJ18" s="50"/>
      <c r="TOK18" s="50"/>
      <c r="TOL18" s="50"/>
      <c r="TOM18" s="50"/>
      <c r="TON18" s="50"/>
      <c r="TOO18" s="50"/>
      <c r="TOP18" s="50"/>
      <c r="TOQ18" s="50"/>
      <c r="TOR18" s="50"/>
      <c r="TOS18" s="50"/>
      <c r="TOT18" s="50"/>
      <c r="TOU18" s="50"/>
      <c r="TOV18" s="50"/>
      <c r="TOW18" s="50"/>
      <c r="TOX18" s="50"/>
      <c r="TOY18" s="50"/>
      <c r="TOZ18" s="50"/>
      <c r="TPA18" s="50"/>
      <c r="TPB18" s="50"/>
      <c r="TPC18" s="50"/>
      <c r="TPD18" s="50"/>
      <c r="TPE18" s="50"/>
      <c r="TPF18" s="50"/>
      <c r="TPG18" s="50"/>
      <c r="TPH18" s="50"/>
      <c r="TPI18" s="50"/>
      <c r="TPJ18" s="50"/>
      <c r="TPK18" s="50"/>
      <c r="TPL18" s="50"/>
      <c r="TPM18" s="50"/>
      <c r="TPN18" s="50"/>
      <c r="TPO18" s="50"/>
      <c r="TPP18" s="50"/>
      <c r="TPQ18" s="50"/>
      <c r="TPR18" s="50"/>
      <c r="TPS18" s="50"/>
      <c r="TPT18" s="50"/>
      <c r="TPU18" s="50"/>
      <c r="TPV18" s="50"/>
      <c r="TPW18" s="50"/>
      <c r="TPX18" s="50"/>
      <c r="TPY18" s="50"/>
      <c r="TPZ18" s="50"/>
      <c r="TQA18" s="50"/>
      <c r="TQB18" s="50"/>
      <c r="TQC18" s="50"/>
      <c r="TQD18" s="50"/>
      <c r="TQE18" s="50"/>
      <c r="TQF18" s="50"/>
      <c r="TQG18" s="50"/>
      <c r="TQH18" s="50"/>
      <c r="TQI18" s="50"/>
      <c r="TQJ18" s="50"/>
      <c r="TQK18" s="50"/>
      <c r="TQL18" s="50"/>
      <c r="TQM18" s="50"/>
      <c r="TQN18" s="50"/>
      <c r="TQO18" s="50"/>
      <c r="TQP18" s="50"/>
      <c r="TQQ18" s="50"/>
      <c r="TQR18" s="50"/>
      <c r="TQS18" s="50"/>
      <c r="TQT18" s="50"/>
      <c r="TQU18" s="50"/>
      <c r="TQV18" s="50"/>
      <c r="TQW18" s="50"/>
      <c r="TQX18" s="50"/>
      <c r="TQY18" s="50"/>
      <c r="TQZ18" s="50"/>
      <c r="TRA18" s="50"/>
      <c r="TRB18" s="50"/>
      <c r="TRC18" s="50"/>
      <c r="TRD18" s="50"/>
      <c r="TRE18" s="50"/>
      <c r="TRF18" s="50"/>
      <c r="TRG18" s="50"/>
      <c r="TRH18" s="50"/>
      <c r="TRI18" s="50"/>
      <c r="TRJ18" s="50"/>
      <c r="TRK18" s="50"/>
      <c r="TRL18" s="50"/>
      <c r="TRM18" s="50"/>
      <c r="TRN18" s="50"/>
      <c r="TRO18" s="50"/>
      <c r="TRP18" s="50"/>
      <c r="TRQ18" s="50"/>
      <c r="TRR18" s="50"/>
      <c r="TRS18" s="50"/>
      <c r="TRT18" s="50"/>
      <c r="TRU18" s="50"/>
      <c r="TRV18" s="50"/>
      <c r="TRW18" s="50"/>
      <c r="TRX18" s="50"/>
      <c r="TRY18" s="50"/>
      <c r="TRZ18" s="50"/>
      <c r="TSA18" s="50"/>
      <c r="TSB18" s="50"/>
      <c r="TSC18" s="50"/>
      <c r="TSD18" s="50"/>
      <c r="TSE18" s="50"/>
      <c r="TSF18" s="50"/>
      <c r="TSG18" s="50"/>
      <c r="TSH18" s="50"/>
      <c r="TSI18" s="50"/>
      <c r="TSJ18" s="50"/>
      <c r="TSK18" s="50"/>
      <c r="TSL18" s="50"/>
      <c r="TSM18" s="50"/>
      <c r="TSN18" s="50"/>
      <c r="TSO18" s="50"/>
      <c r="TSP18" s="50"/>
      <c r="TSQ18" s="50"/>
      <c r="TSR18" s="50"/>
      <c r="TSS18" s="50"/>
      <c r="TST18" s="50"/>
      <c r="TSU18" s="50"/>
      <c r="TSV18" s="50"/>
      <c r="TSW18" s="50"/>
      <c r="TSX18" s="50"/>
      <c r="TSY18" s="50"/>
      <c r="TSZ18" s="50"/>
      <c r="TTA18" s="50"/>
      <c r="TTB18" s="50"/>
      <c r="TTC18" s="50"/>
      <c r="TTD18" s="50"/>
      <c r="TTE18" s="50"/>
      <c r="TTF18" s="50"/>
      <c r="TTG18" s="50"/>
      <c r="TTH18" s="50"/>
      <c r="TTI18" s="50"/>
      <c r="TTJ18" s="50"/>
      <c r="TTK18" s="50"/>
      <c r="TTL18" s="50"/>
      <c r="TTM18" s="50"/>
      <c r="TTN18" s="50"/>
      <c r="TTO18" s="50"/>
      <c r="TTP18" s="50"/>
      <c r="TTQ18" s="50"/>
      <c r="TTR18" s="50"/>
      <c r="TTS18" s="50"/>
      <c r="TTT18" s="50"/>
      <c r="TTU18" s="50"/>
      <c r="TTV18" s="50"/>
      <c r="TTW18" s="50"/>
      <c r="TTX18" s="50"/>
      <c r="TTY18" s="50"/>
      <c r="TTZ18" s="50"/>
      <c r="TUA18" s="50"/>
      <c r="TUB18" s="50"/>
      <c r="TUC18" s="50"/>
      <c r="TUD18" s="50"/>
      <c r="TUE18" s="50"/>
      <c r="TUF18" s="50"/>
      <c r="TUG18" s="50"/>
      <c r="TUH18" s="50"/>
      <c r="TUI18" s="50"/>
      <c r="TUJ18" s="50"/>
      <c r="TUK18" s="50"/>
      <c r="TUL18" s="50"/>
      <c r="TUM18" s="50"/>
      <c r="TUN18" s="50"/>
      <c r="TUO18" s="50"/>
      <c r="TUP18" s="50"/>
      <c r="TUQ18" s="50"/>
      <c r="TUR18" s="50"/>
      <c r="TUS18" s="50"/>
      <c r="TUT18" s="50"/>
      <c r="TUU18" s="50"/>
      <c r="TUV18" s="50"/>
      <c r="TUW18" s="50"/>
      <c r="TUX18" s="50"/>
      <c r="TUY18" s="50"/>
      <c r="TUZ18" s="50"/>
      <c r="TVA18" s="50"/>
      <c r="TVB18" s="50"/>
      <c r="TVC18" s="50"/>
      <c r="TVD18" s="50"/>
      <c r="TVE18" s="50"/>
      <c r="TVF18" s="50"/>
      <c r="TVG18" s="50"/>
      <c r="TVH18" s="50"/>
      <c r="TVI18" s="50"/>
      <c r="TVJ18" s="50"/>
      <c r="TVK18" s="50"/>
      <c r="TVL18" s="50"/>
      <c r="TVM18" s="50"/>
      <c r="TVN18" s="50"/>
      <c r="TVO18" s="50"/>
      <c r="TVP18" s="50"/>
      <c r="TVQ18" s="50"/>
      <c r="TVR18" s="50"/>
      <c r="TVS18" s="50"/>
      <c r="TVT18" s="50"/>
      <c r="TVU18" s="50"/>
      <c r="TVV18" s="50"/>
      <c r="TVW18" s="50"/>
      <c r="TVX18" s="50"/>
      <c r="TVY18" s="50"/>
      <c r="TVZ18" s="50"/>
      <c r="TWA18" s="50"/>
      <c r="TWB18" s="50"/>
      <c r="TWC18" s="50"/>
      <c r="TWD18" s="50"/>
      <c r="TWE18" s="50"/>
      <c r="TWF18" s="50"/>
      <c r="TWG18" s="50"/>
      <c r="TWH18" s="50"/>
      <c r="TWI18" s="50"/>
      <c r="TWJ18" s="50"/>
      <c r="TWK18" s="50"/>
      <c r="TWL18" s="50"/>
      <c r="TWM18" s="50"/>
      <c r="TWN18" s="50"/>
      <c r="TWO18" s="50"/>
      <c r="TWP18" s="50"/>
      <c r="TWQ18" s="50"/>
      <c r="TWR18" s="50"/>
      <c r="TWS18" s="50"/>
      <c r="TWT18" s="50"/>
      <c r="TWU18" s="50"/>
      <c r="TWV18" s="50"/>
      <c r="TWW18" s="50"/>
      <c r="TWX18" s="50"/>
      <c r="TWY18" s="50"/>
      <c r="TWZ18" s="50"/>
      <c r="TXA18" s="50"/>
      <c r="TXB18" s="50"/>
      <c r="TXC18" s="50"/>
      <c r="TXD18" s="50"/>
      <c r="TXE18" s="50"/>
      <c r="TXF18" s="50"/>
      <c r="TXG18" s="50"/>
      <c r="TXH18" s="50"/>
      <c r="TXI18" s="50"/>
      <c r="TXJ18" s="50"/>
      <c r="TXK18" s="50"/>
      <c r="TXL18" s="50"/>
      <c r="TXM18" s="50"/>
      <c r="TXN18" s="50"/>
      <c r="TXO18" s="50"/>
      <c r="TXP18" s="50"/>
      <c r="TXQ18" s="50"/>
      <c r="TXR18" s="50"/>
      <c r="TXS18" s="50"/>
      <c r="TXT18" s="50"/>
      <c r="TXU18" s="50"/>
      <c r="TXV18" s="50"/>
      <c r="TXW18" s="50"/>
      <c r="TXX18" s="50"/>
      <c r="TXY18" s="50"/>
      <c r="TXZ18" s="50"/>
      <c r="TYA18" s="50"/>
      <c r="TYB18" s="50"/>
      <c r="TYC18" s="50"/>
      <c r="TYD18" s="50"/>
      <c r="TYE18" s="50"/>
      <c r="TYF18" s="50"/>
      <c r="TYG18" s="50"/>
      <c r="TYH18" s="50"/>
      <c r="TYI18" s="50"/>
      <c r="TYJ18" s="50"/>
      <c r="TYK18" s="50"/>
      <c r="TYL18" s="50"/>
      <c r="TYM18" s="50"/>
      <c r="TYN18" s="50"/>
      <c r="TYO18" s="50"/>
      <c r="TYP18" s="50"/>
      <c r="TYQ18" s="50"/>
      <c r="TYR18" s="50"/>
      <c r="TYS18" s="50"/>
      <c r="TYT18" s="50"/>
      <c r="TYU18" s="50"/>
      <c r="TYV18" s="50"/>
      <c r="TYW18" s="50"/>
      <c r="TYX18" s="50"/>
      <c r="TYY18" s="50"/>
      <c r="TYZ18" s="50"/>
      <c r="TZA18" s="50"/>
      <c r="TZB18" s="50"/>
      <c r="TZC18" s="50"/>
      <c r="TZD18" s="50"/>
      <c r="TZE18" s="50"/>
      <c r="TZF18" s="50"/>
      <c r="TZG18" s="50"/>
      <c r="TZH18" s="50"/>
      <c r="TZI18" s="50"/>
      <c r="TZJ18" s="50"/>
      <c r="TZK18" s="50"/>
      <c r="TZL18" s="50"/>
      <c r="TZM18" s="50"/>
      <c r="TZN18" s="50"/>
      <c r="TZO18" s="50"/>
      <c r="TZP18" s="50"/>
      <c r="TZQ18" s="50"/>
      <c r="TZR18" s="50"/>
      <c r="TZS18" s="50"/>
      <c r="TZT18" s="50"/>
      <c r="TZU18" s="50"/>
      <c r="TZV18" s="50"/>
      <c r="TZW18" s="50"/>
      <c r="TZX18" s="50"/>
      <c r="TZY18" s="50"/>
      <c r="TZZ18" s="50"/>
      <c r="UAA18" s="50"/>
      <c r="UAB18" s="50"/>
      <c r="UAC18" s="50"/>
      <c r="UAD18" s="50"/>
      <c r="UAE18" s="50"/>
      <c r="UAF18" s="50"/>
      <c r="UAG18" s="50"/>
      <c r="UAH18" s="50"/>
      <c r="UAI18" s="50"/>
      <c r="UAJ18" s="50"/>
      <c r="UAK18" s="50"/>
      <c r="UAL18" s="50"/>
      <c r="UAM18" s="50"/>
      <c r="UAN18" s="50"/>
      <c r="UAO18" s="50"/>
      <c r="UAP18" s="50"/>
      <c r="UAQ18" s="50"/>
      <c r="UAR18" s="50"/>
      <c r="UAS18" s="50"/>
      <c r="UAT18" s="50"/>
      <c r="UAU18" s="50"/>
      <c r="UAV18" s="50"/>
      <c r="UAW18" s="50"/>
      <c r="UAX18" s="50"/>
      <c r="UAY18" s="50"/>
      <c r="UAZ18" s="50"/>
      <c r="UBA18" s="50"/>
      <c r="UBB18" s="50"/>
      <c r="UBC18" s="50"/>
      <c r="UBD18" s="50"/>
      <c r="UBE18" s="50"/>
      <c r="UBF18" s="50"/>
      <c r="UBG18" s="50"/>
      <c r="UBH18" s="50"/>
      <c r="UBI18" s="50"/>
      <c r="UBJ18" s="50"/>
      <c r="UBK18" s="50"/>
      <c r="UBL18" s="50"/>
      <c r="UBM18" s="50"/>
      <c r="UBN18" s="50"/>
      <c r="UBO18" s="50"/>
      <c r="UBP18" s="50"/>
      <c r="UBQ18" s="50"/>
      <c r="UBR18" s="50"/>
      <c r="UBS18" s="50"/>
      <c r="UBT18" s="50"/>
      <c r="UBU18" s="50"/>
      <c r="UBV18" s="50"/>
      <c r="UBW18" s="50"/>
      <c r="UBX18" s="50"/>
      <c r="UBY18" s="50"/>
      <c r="UBZ18" s="50"/>
      <c r="UCA18" s="50"/>
      <c r="UCB18" s="50"/>
      <c r="UCC18" s="50"/>
      <c r="UCD18" s="50"/>
      <c r="UCE18" s="50"/>
      <c r="UCF18" s="50"/>
      <c r="UCG18" s="50"/>
      <c r="UCH18" s="50"/>
      <c r="UCI18" s="50"/>
      <c r="UCJ18" s="50"/>
      <c r="UCK18" s="50"/>
      <c r="UCL18" s="50"/>
      <c r="UCM18" s="50"/>
      <c r="UCN18" s="50"/>
      <c r="UCO18" s="50"/>
      <c r="UCP18" s="50"/>
      <c r="UCQ18" s="50"/>
      <c r="UCR18" s="50"/>
      <c r="UCS18" s="50"/>
      <c r="UCT18" s="50"/>
      <c r="UCU18" s="50"/>
      <c r="UCV18" s="50"/>
      <c r="UCW18" s="50"/>
      <c r="UCX18" s="50"/>
      <c r="UCY18" s="50"/>
      <c r="UCZ18" s="50"/>
      <c r="UDA18" s="50"/>
      <c r="UDB18" s="50"/>
      <c r="UDC18" s="50"/>
      <c r="UDD18" s="50"/>
      <c r="UDE18" s="50"/>
      <c r="UDF18" s="50"/>
      <c r="UDG18" s="50"/>
      <c r="UDH18" s="50"/>
      <c r="UDI18" s="50"/>
      <c r="UDJ18" s="50"/>
      <c r="UDK18" s="50"/>
      <c r="UDL18" s="50"/>
      <c r="UDM18" s="50"/>
      <c r="UDN18" s="50"/>
      <c r="UDO18" s="50"/>
      <c r="UDP18" s="50"/>
      <c r="UDQ18" s="50"/>
      <c r="UDR18" s="50"/>
      <c r="UDS18" s="50"/>
      <c r="UDT18" s="50"/>
      <c r="UDU18" s="50"/>
      <c r="UDV18" s="50"/>
      <c r="UDW18" s="50"/>
      <c r="UDX18" s="50"/>
      <c r="UDY18" s="50"/>
      <c r="UDZ18" s="50"/>
      <c r="UEA18" s="50"/>
      <c r="UEB18" s="50"/>
      <c r="UEC18" s="50"/>
      <c r="UED18" s="50"/>
      <c r="UEE18" s="50"/>
      <c r="UEF18" s="50"/>
      <c r="UEG18" s="50"/>
      <c r="UEH18" s="50"/>
      <c r="UEI18" s="50"/>
      <c r="UEJ18" s="50"/>
      <c r="UEK18" s="50"/>
      <c r="UEL18" s="50"/>
      <c r="UEM18" s="50"/>
      <c r="UEN18" s="50"/>
      <c r="UEO18" s="50"/>
      <c r="UEP18" s="50"/>
      <c r="UEQ18" s="50"/>
      <c r="UER18" s="50"/>
      <c r="UES18" s="50"/>
      <c r="UET18" s="50"/>
      <c r="UEU18" s="50"/>
      <c r="UEV18" s="50"/>
      <c r="UEW18" s="50"/>
      <c r="UEX18" s="50"/>
      <c r="UEY18" s="50"/>
      <c r="UEZ18" s="50"/>
      <c r="UFA18" s="50"/>
      <c r="UFB18" s="50"/>
      <c r="UFC18" s="50"/>
      <c r="UFD18" s="50"/>
      <c r="UFE18" s="50"/>
      <c r="UFF18" s="50"/>
      <c r="UFG18" s="50"/>
      <c r="UFH18" s="50"/>
      <c r="UFI18" s="50"/>
      <c r="UFJ18" s="50"/>
      <c r="UFK18" s="50"/>
      <c r="UFL18" s="50"/>
      <c r="UFM18" s="50"/>
      <c r="UFN18" s="50"/>
      <c r="UFO18" s="50"/>
      <c r="UFP18" s="50"/>
      <c r="UFQ18" s="50"/>
      <c r="UFR18" s="50"/>
      <c r="UFS18" s="50"/>
      <c r="UFT18" s="50"/>
      <c r="UFU18" s="50"/>
      <c r="UFV18" s="50"/>
      <c r="UFW18" s="50"/>
      <c r="UFX18" s="50"/>
      <c r="UFY18" s="50"/>
      <c r="UFZ18" s="50"/>
      <c r="UGA18" s="50"/>
      <c r="UGB18" s="50"/>
      <c r="UGC18" s="50"/>
      <c r="UGD18" s="50"/>
      <c r="UGE18" s="50"/>
      <c r="UGF18" s="50"/>
      <c r="UGG18" s="50"/>
      <c r="UGH18" s="50"/>
      <c r="UGI18" s="50"/>
      <c r="UGJ18" s="50"/>
      <c r="UGK18" s="50"/>
      <c r="UGL18" s="50"/>
      <c r="UGM18" s="50"/>
      <c r="UGN18" s="50"/>
      <c r="UGO18" s="50"/>
      <c r="UGP18" s="50"/>
      <c r="UGQ18" s="50"/>
      <c r="UGR18" s="50"/>
      <c r="UGS18" s="50"/>
      <c r="UGT18" s="50"/>
      <c r="UGU18" s="50"/>
      <c r="UGV18" s="50"/>
      <c r="UGW18" s="50"/>
      <c r="UGX18" s="50"/>
      <c r="UGY18" s="50"/>
      <c r="UGZ18" s="50"/>
      <c r="UHA18" s="50"/>
      <c r="UHB18" s="50"/>
      <c r="UHC18" s="50"/>
      <c r="UHD18" s="50"/>
      <c r="UHE18" s="50"/>
      <c r="UHF18" s="50"/>
      <c r="UHG18" s="50"/>
      <c r="UHH18" s="50"/>
      <c r="UHI18" s="50"/>
      <c r="UHJ18" s="50"/>
      <c r="UHK18" s="50"/>
      <c r="UHL18" s="50"/>
      <c r="UHM18" s="50"/>
      <c r="UHN18" s="50"/>
      <c r="UHO18" s="50"/>
      <c r="UHP18" s="50"/>
      <c r="UHQ18" s="50"/>
      <c r="UHR18" s="50"/>
      <c r="UHS18" s="50"/>
      <c r="UHT18" s="50"/>
      <c r="UHU18" s="50"/>
      <c r="UHV18" s="50"/>
      <c r="UHW18" s="50"/>
      <c r="UHX18" s="50"/>
      <c r="UHY18" s="50"/>
      <c r="UHZ18" s="50"/>
      <c r="UIA18" s="50"/>
      <c r="UIB18" s="50"/>
      <c r="UIC18" s="50"/>
      <c r="UID18" s="50"/>
      <c r="UIE18" s="50"/>
      <c r="UIF18" s="50"/>
      <c r="UIG18" s="50"/>
      <c r="UIH18" s="50"/>
      <c r="UII18" s="50"/>
      <c r="UIJ18" s="50"/>
      <c r="UIK18" s="50"/>
      <c r="UIL18" s="50"/>
      <c r="UIM18" s="50"/>
      <c r="UIN18" s="50"/>
      <c r="UIO18" s="50"/>
      <c r="UIP18" s="50"/>
      <c r="UIQ18" s="50"/>
      <c r="UIR18" s="50"/>
      <c r="UIS18" s="50"/>
      <c r="UIT18" s="50"/>
      <c r="UIU18" s="50"/>
      <c r="UIV18" s="50"/>
      <c r="UIW18" s="50"/>
      <c r="UIX18" s="50"/>
      <c r="UIY18" s="50"/>
      <c r="UIZ18" s="50"/>
      <c r="UJA18" s="50"/>
      <c r="UJB18" s="50"/>
      <c r="UJC18" s="50"/>
      <c r="UJD18" s="50"/>
      <c r="UJE18" s="50"/>
      <c r="UJF18" s="50"/>
      <c r="UJG18" s="50"/>
      <c r="UJH18" s="50"/>
      <c r="UJI18" s="50"/>
      <c r="UJJ18" s="50"/>
      <c r="UJK18" s="50"/>
      <c r="UJL18" s="50"/>
      <c r="UJM18" s="50"/>
      <c r="UJN18" s="50"/>
      <c r="UJO18" s="50"/>
      <c r="UJP18" s="50"/>
      <c r="UJQ18" s="50"/>
      <c r="UJR18" s="50"/>
      <c r="UJS18" s="50"/>
      <c r="UJT18" s="50"/>
      <c r="UJU18" s="50"/>
      <c r="UJV18" s="50"/>
      <c r="UJW18" s="50"/>
      <c r="UJX18" s="50"/>
      <c r="UJY18" s="50"/>
      <c r="UJZ18" s="50"/>
      <c r="UKA18" s="50"/>
      <c r="UKB18" s="50"/>
      <c r="UKC18" s="50"/>
      <c r="UKD18" s="50"/>
      <c r="UKE18" s="50"/>
      <c r="UKF18" s="50"/>
      <c r="UKG18" s="50"/>
      <c r="UKH18" s="50"/>
      <c r="UKI18" s="50"/>
      <c r="UKJ18" s="50"/>
      <c r="UKK18" s="50"/>
      <c r="UKL18" s="50"/>
      <c r="UKM18" s="50"/>
      <c r="UKN18" s="50"/>
      <c r="UKO18" s="50"/>
      <c r="UKP18" s="50"/>
      <c r="UKQ18" s="50"/>
      <c r="UKR18" s="50"/>
      <c r="UKS18" s="50"/>
      <c r="UKT18" s="50"/>
      <c r="UKU18" s="50"/>
      <c r="UKV18" s="50"/>
      <c r="UKW18" s="50"/>
      <c r="UKX18" s="50"/>
      <c r="UKY18" s="50"/>
      <c r="UKZ18" s="50"/>
      <c r="ULA18" s="50"/>
      <c r="ULB18" s="50"/>
      <c r="ULC18" s="50"/>
      <c r="ULD18" s="50"/>
      <c r="ULE18" s="50"/>
      <c r="ULF18" s="50"/>
      <c r="ULG18" s="50"/>
      <c r="ULH18" s="50"/>
      <c r="ULI18" s="50"/>
      <c r="ULJ18" s="50"/>
      <c r="ULK18" s="50"/>
      <c r="ULL18" s="50"/>
      <c r="ULM18" s="50"/>
      <c r="ULN18" s="50"/>
      <c r="ULO18" s="50"/>
      <c r="ULP18" s="50"/>
      <c r="ULQ18" s="50"/>
      <c r="ULR18" s="50"/>
      <c r="ULS18" s="50"/>
      <c r="ULT18" s="50"/>
      <c r="ULU18" s="50"/>
      <c r="ULV18" s="50"/>
      <c r="ULW18" s="50"/>
      <c r="ULX18" s="50"/>
      <c r="ULY18" s="50"/>
      <c r="ULZ18" s="50"/>
      <c r="UMA18" s="50"/>
      <c r="UMB18" s="50"/>
      <c r="UMC18" s="50"/>
      <c r="UMD18" s="50"/>
      <c r="UME18" s="50"/>
      <c r="UMF18" s="50"/>
      <c r="UMG18" s="50"/>
      <c r="UMH18" s="50"/>
      <c r="UMI18" s="50"/>
      <c r="UMJ18" s="50"/>
      <c r="UMK18" s="50"/>
      <c r="UML18" s="50"/>
      <c r="UMM18" s="50"/>
      <c r="UMN18" s="50"/>
      <c r="UMO18" s="50"/>
      <c r="UMP18" s="50"/>
      <c r="UMQ18" s="50"/>
      <c r="UMR18" s="50"/>
      <c r="UMS18" s="50"/>
      <c r="UMT18" s="50"/>
      <c r="UMU18" s="50"/>
      <c r="UMV18" s="50"/>
      <c r="UMW18" s="50"/>
      <c r="UMX18" s="50"/>
      <c r="UMY18" s="50"/>
      <c r="UMZ18" s="50"/>
      <c r="UNA18" s="50"/>
      <c r="UNB18" s="50"/>
      <c r="UNC18" s="50"/>
      <c r="UND18" s="50"/>
      <c r="UNE18" s="50"/>
      <c r="UNF18" s="50"/>
      <c r="UNG18" s="50"/>
      <c r="UNH18" s="50"/>
      <c r="UNI18" s="50"/>
      <c r="UNJ18" s="50"/>
      <c r="UNK18" s="50"/>
      <c r="UNL18" s="50"/>
      <c r="UNM18" s="50"/>
      <c r="UNN18" s="50"/>
      <c r="UNO18" s="50"/>
      <c r="UNP18" s="50"/>
      <c r="UNQ18" s="50"/>
      <c r="UNR18" s="50"/>
      <c r="UNS18" s="50"/>
      <c r="UNT18" s="50"/>
      <c r="UNU18" s="50"/>
      <c r="UNV18" s="50"/>
      <c r="UNW18" s="50"/>
      <c r="UNX18" s="50"/>
      <c r="UNY18" s="50"/>
      <c r="UNZ18" s="50"/>
      <c r="UOA18" s="50"/>
      <c r="UOB18" s="50"/>
      <c r="UOC18" s="50"/>
      <c r="UOD18" s="50"/>
      <c r="UOE18" s="50"/>
      <c r="UOF18" s="50"/>
      <c r="UOG18" s="50"/>
      <c r="UOH18" s="50"/>
      <c r="UOI18" s="50"/>
      <c r="UOJ18" s="50"/>
      <c r="UOK18" s="50"/>
      <c r="UOL18" s="50"/>
      <c r="UOM18" s="50"/>
      <c r="UON18" s="50"/>
      <c r="UOO18" s="50"/>
      <c r="UOP18" s="50"/>
      <c r="UOQ18" s="50"/>
      <c r="UOR18" s="50"/>
      <c r="UOS18" s="50"/>
      <c r="UOT18" s="50"/>
      <c r="UOU18" s="50"/>
      <c r="UOV18" s="50"/>
      <c r="UOW18" s="50"/>
      <c r="UOX18" s="50"/>
      <c r="UOY18" s="50"/>
      <c r="UOZ18" s="50"/>
      <c r="UPA18" s="50"/>
      <c r="UPB18" s="50"/>
      <c r="UPC18" s="50"/>
      <c r="UPD18" s="50"/>
      <c r="UPE18" s="50"/>
      <c r="UPF18" s="50"/>
      <c r="UPG18" s="50"/>
      <c r="UPH18" s="50"/>
      <c r="UPI18" s="50"/>
      <c r="UPJ18" s="50"/>
      <c r="UPK18" s="50"/>
      <c r="UPL18" s="50"/>
      <c r="UPM18" s="50"/>
      <c r="UPN18" s="50"/>
      <c r="UPO18" s="50"/>
      <c r="UPP18" s="50"/>
      <c r="UPQ18" s="50"/>
      <c r="UPR18" s="50"/>
      <c r="UPS18" s="50"/>
      <c r="UPT18" s="50"/>
      <c r="UPU18" s="50"/>
      <c r="UPV18" s="50"/>
      <c r="UPW18" s="50"/>
      <c r="UPX18" s="50"/>
      <c r="UPY18" s="50"/>
      <c r="UPZ18" s="50"/>
      <c r="UQA18" s="50"/>
      <c r="UQB18" s="50"/>
      <c r="UQC18" s="50"/>
      <c r="UQD18" s="50"/>
      <c r="UQE18" s="50"/>
      <c r="UQF18" s="50"/>
      <c r="UQG18" s="50"/>
      <c r="UQH18" s="50"/>
      <c r="UQI18" s="50"/>
      <c r="UQJ18" s="50"/>
      <c r="UQK18" s="50"/>
      <c r="UQL18" s="50"/>
      <c r="UQM18" s="50"/>
      <c r="UQN18" s="50"/>
      <c r="UQO18" s="50"/>
      <c r="UQP18" s="50"/>
      <c r="UQQ18" s="50"/>
      <c r="UQR18" s="50"/>
      <c r="UQS18" s="50"/>
      <c r="UQT18" s="50"/>
      <c r="UQU18" s="50"/>
      <c r="UQV18" s="50"/>
      <c r="UQW18" s="50"/>
      <c r="UQX18" s="50"/>
      <c r="UQY18" s="50"/>
      <c r="UQZ18" s="50"/>
      <c r="URA18" s="50"/>
      <c r="URB18" s="50"/>
      <c r="URC18" s="50"/>
      <c r="URD18" s="50"/>
      <c r="URE18" s="50"/>
      <c r="URF18" s="50"/>
      <c r="URG18" s="50"/>
      <c r="URH18" s="50"/>
      <c r="URI18" s="50"/>
      <c r="URJ18" s="50"/>
      <c r="URK18" s="50"/>
      <c r="URL18" s="50"/>
      <c r="URM18" s="50"/>
      <c r="URN18" s="50"/>
      <c r="URO18" s="50"/>
      <c r="URP18" s="50"/>
      <c r="URQ18" s="50"/>
      <c r="URR18" s="50"/>
      <c r="URS18" s="50"/>
      <c r="URT18" s="50"/>
      <c r="URU18" s="50"/>
      <c r="URV18" s="50"/>
      <c r="URW18" s="50"/>
      <c r="URX18" s="50"/>
      <c r="URY18" s="50"/>
      <c r="URZ18" s="50"/>
      <c r="USA18" s="50"/>
      <c r="USB18" s="50"/>
      <c r="USC18" s="50"/>
      <c r="USD18" s="50"/>
      <c r="USE18" s="50"/>
      <c r="USF18" s="50"/>
      <c r="USG18" s="50"/>
      <c r="USH18" s="50"/>
      <c r="USI18" s="50"/>
      <c r="USJ18" s="50"/>
      <c r="USK18" s="50"/>
      <c r="USL18" s="50"/>
      <c r="USM18" s="50"/>
      <c r="USN18" s="50"/>
      <c r="USO18" s="50"/>
      <c r="USP18" s="50"/>
      <c r="USQ18" s="50"/>
      <c r="USR18" s="50"/>
      <c r="USS18" s="50"/>
      <c r="UST18" s="50"/>
      <c r="USU18" s="50"/>
      <c r="USV18" s="50"/>
      <c r="USW18" s="50"/>
      <c r="USX18" s="50"/>
      <c r="USY18" s="50"/>
      <c r="USZ18" s="50"/>
      <c r="UTA18" s="50"/>
      <c r="UTB18" s="50"/>
      <c r="UTC18" s="50"/>
      <c r="UTD18" s="50"/>
      <c r="UTE18" s="50"/>
      <c r="UTF18" s="50"/>
      <c r="UTG18" s="50"/>
      <c r="UTH18" s="50"/>
      <c r="UTI18" s="50"/>
      <c r="UTJ18" s="50"/>
      <c r="UTK18" s="50"/>
      <c r="UTL18" s="50"/>
      <c r="UTM18" s="50"/>
      <c r="UTN18" s="50"/>
      <c r="UTO18" s="50"/>
      <c r="UTP18" s="50"/>
      <c r="UTQ18" s="50"/>
      <c r="UTR18" s="50"/>
      <c r="UTS18" s="50"/>
      <c r="UTT18" s="50"/>
      <c r="UTU18" s="50"/>
      <c r="UTV18" s="50"/>
      <c r="UTW18" s="50"/>
      <c r="UTX18" s="50"/>
      <c r="UTY18" s="50"/>
      <c r="UTZ18" s="50"/>
      <c r="UUA18" s="50"/>
      <c r="UUB18" s="50"/>
      <c r="UUC18" s="50"/>
      <c r="UUD18" s="50"/>
      <c r="UUE18" s="50"/>
      <c r="UUF18" s="50"/>
      <c r="UUG18" s="50"/>
      <c r="UUH18" s="50"/>
      <c r="UUI18" s="50"/>
      <c r="UUJ18" s="50"/>
      <c r="UUK18" s="50"/>
      <c r="UUL18" s="50"/>
      <c r="UUM18" s="50"/>
      <c r="UUN18" s="50"/>
      <c r="UUO18" s="50"/>
      <c r="UUP18" s="50"/>
      <c r="UUQ18" s="50"/>
      <c r="UUR18" s="50"/>
      <c r="UUS18" s="50"/>
      <c r="UUT18" s="50"/>
      <c r="UUU18" s="50"/>
      <c r="UUV18" s="50"/>
      <c r="UUW18" s="50"/>
      <c r="UUX18" s="50"/>
      <c r="UUY18" s="50"/>
      <c r="UUZ18" s="50"/>
      <c r="UVA18" s="50"/>
      <c r="UVB18" s="50"/>
      <c r="UVC18" s="50"/>
      <c r="UVD18" s="50"/>
      <c r="UVE18" s="50"/>
      <c r="UVF18" s="50"/>
      <c r="UVG18" s="50"/>
      <c r="UVH18" s="50"/>
      <c r="UVI18" s="50"/>
      <c r="UVJ18" s="50"/>
      <c r="UVK18" s="50"/>
      <c r="UVL18" s="50"/>
      <c r="UVM18" s="50"/>
      <c r="UVN18" s="50"/>
      <c r="UVO18" s="50"/>
      <c r="UVP18" s="50"/>
      <c r="UVQ18" s="50"/>
      <c r="UVR18" s="50"/>
      <c r="UVS18" s="50"/>
      <c r="UVT18" s="50"/>
      <c r="UVU18" s="50"/>
      <c r="UVV18" s="50"/>
      <c r="UVW18" s="50"/>
      <c r="UVX18" s="50"/>
      <c r="UVY18" s="50"/>
      <c r="UVZ18" s="50"/>
      <c r="UWA18" s="50"/>
      <c r="UWB18" s="50"/>
      <c r="UWC18" s="50"/>
      <c r="UWD18" s="50"/>
      <c r="UWE18" s="50"/>
      <c r="UWF18" s="50"/>
      <c r="UWG18" s="50"/>
      <c r="UWH18" s="50"/>
      <c r="UWI18" s="50"/>
      <c r="UWJ18" s="50"/>
      <c r="UWK18" s="50"/>
      <c r="UWL18" s="50"/>
      <c r="UWM18" s="50"/>
      <c r="UWN18" s="50"/>
      <c r="UWO18" s="50"/>
      <c r="UWP18" s="50"/>
      <c r="UWQ18" s="50"/>
      <c r="UWR18" s="50"/>
      <c r="UWS18" s="50"/>
      <c r="UWT18" s="50"/>
      <c r="UWU18" s="50"/>
      <c r="UWV18" s="50"/>
      <c r="UWW18" s="50"/>
      <c r="UWX18" s="50"/>
      <c r="UWY18" s="50"/>
      <c r="UWZ18" s="50"/>
      <c r="UXA18" s="50"/>
      <c r="UXB18" s="50"/>
      <c r="UXC18" s="50"/>
      <c r="UXD18" s="50"/>
      <c r="UXE18" s="50"/>
      <c r="UXF18" s="50"/>
      <c r="UXG18" s="50"/>
      <c r="UXH18" s="50"/>
      <c r="UXI18" s="50"/>
      <c r="UXJ18" s="50"/>
      <c r="UXK18" s="50"/>
      <c r="UXL18" s="50"/>
      <c r="UXM18" s="50"/>
      <c r="UXN18" s="50"/>
      <c r="UXO18" s="50"/>
      <c r="UXP18" s="50"/>
      <c r="UXQ18" s="50"/>
      <c r="UXR18" s="50"/>
      <c r="UXS18" s="50"/>
      <c r="UXT18" s="50"/>
      <c r="UXU18" s="50"/>
      <c r="UXV18" s="50"/>
      <c r="UXW18" s="50"/>
      <c r="UXX18" s="50"/>
      <c r="UXY18" s="50"/>
      <c r="UXZ18" s="50"/>
      <c r="UYA18" s="50"/>
      <c r="UYB18" s="50"/>
      <c r="UYC18" s="50"/>
      <c r="UYD18" s="50"/>
      <c r="UYE18" s="50"/>
      <c r="UYF18" s="50"/>
      <c r="UYG18" s="50"/>
      <c r="UYH18" s="50"/>
      <c r="UYI18" s="50"/>
      <c r="UYJ18" s="50"/>
      <c r="UYK18" s="50"/>
      <c r="UYL18" s="50"/>
      <c r="UYM18" s="50"/>
      <c r="UYN18" s="50"/>
      <c r="UYO18" s="50"/>
      <c r="UYP18" s="50"/>
      <c r="UYQ18" s="50"/>
      <c r="UYR18" s="50"/>
      <c r="UYS18" s="50"/>
      <c r="UYT18" s="50"/>
      <c r="UYU18" s="50"/>
      <c r="UYV18" s="50"/>
      <c r="UYW18" s="50"/>
      <c r="UYX18" s="50"/>
      <c r="UYY18" s="50"/>
      <c r="UYZ18" s="50"/>
      <c r="UZA18" s="50"/>
      <c r="UZB18" s="50"/>
      <c r="UZC18" s="50"/>
      <c r="UZD18" s="50"/>
      <c r="UZE18" s="50"/>
      <c r="UZF18" s="50"/>
      <c r="UZG18" s="50"/>
      <c r="UZH18" s="50"/>
      <c r="UZI18" s="50"/>
      <c r="UZJ18" s="50"/>
      <c r="UZK18" s="50"/>
      <c r="UZL18" s="50"/>
      <c r="UZM18" s="50"/>
      <c r="UZN18" s="50"/>
      <c r="UZO18" s="50"/>
      <c r="UZP18" s="50"/>
      <c r="UZQ18" s="50"/>
      <c r="UZR18" s="50"/>
      <c r="UZS18" s="50"/>
      <c r="UZT18" s="50"/>
      <c r="UZU18" s="50"/>
      <c r="UZV18" s="50"/>
      <c r="UZW18" s="50"/>
      <c r="UZX18" s="50"/>
      <c r="UZY18" s="50"/>
      <c r="UZZ18" s="50"/>
      <c r="VAA18" s="50"/>
      <c r="VAB18" s="50"/>
      <c r="VAC18" s="50"/>
      <c r="VAD18" s="50"/>
      <c r="VAE18" s="50"/>
      <c r="VAF18" s="50"/>
      <c r="VAG18" s="50"/>
      <c r="VAH18" s="50"/>
      <c r="VAI18" s="50"/>
      <c r="VAJ18" s="50"/>
      <c r="VAK18" s="50"/>
      <c r="VAL18" s="50"/>
      <c r="VAM18" s="50"/>
      <c r="VAN18" s="50"/>
      <c r="VAO18" s="50"/>
      <c r="VAP18" s="50"/>
      <c r="VAQ18" s="50"/>
      <c r="VAR18" s="50"/>
      <c r="VAS18" s="50"/>
      <c r="VAT18" s="50"/>
      <c r="VAU18" s="50"/>
      <c r="VAV18" s="50"/>
      <c r="VAW18" s="50"/>
      <c r="VAX18" s="50"/>
      <c r="VAY18" s="50"/>
      <c r="VAZ18" s="50"/>
      <c r="VBA18" s="50"/>
      <c r="VBB18" s="50"/>
      <c r="VBC18" s="50"/>
      <c r="VBD18" s="50"/>
      <c r="VBE18" s="50"/>
      <c r="VBF18" s="50"/>
      <c r="VBG18" s="50"/>
      <c r="VBH18" s="50"/>
      <c r="VBI18" s="50"/>
      <c r="VBJ18" s="50"/>
      <c r="VBK18" s="50"/>
      <c r="VBL18" s="50"/>
      <c r="VBM18" s="50"/>
      <c r="VBN18" s="50"/>
      <c r="VBO18" s="50"/>
      <c r="VBP18" s="50"/>
      <c r="VBQ18" s="50"/>
      <c r="VBR18" s="50"/>
      <c r="VBS18" s="50"/>
      <c r="VBT18" s="50"/>
      <c r="VBU18" s="50"/>
      <c r="VBV18" s="50"/>
      <c r="VBW18" s="50"/>
      <c r="VBX18" s="50"/>
      <c r="VBY18" s="50"/>
      <c r="VBZ18" s="50"/>
      <c r="VCA18" s="50"/>
      <c r="VCB18" s="50"/>
      <c r="VCC18" s="50"/>
      <c r="VCD18" s="50"/>
      <c r="VCE18" s="50"/>
      <c r="VCF18" s="50"/>
      <c r="VCG18" s="50"/>
      <c r="VCH18" s="50"/>
      <c r="VCI18" s="50"/>
      <c r="VCJ18" s="50"/>
      <c r="VCK18" s="50"/>
      <c r="VCL18" s="50"/>
      <c r="VCM18" s="50"/>
      <c r="VCN18" s="50"/>
      <c r="VCO18" s="50"/>
      <c r="VCP18" s="50"/>
      <c r="VCQ18" s="50"/>
      <c r="VCR18" s="50"/>
      <c r="VCS18" s="50"/>
      <c r="VCT18" s="50"/>
      <c r="VCU18" s="50"/>
      <c r="VCV18" s="50"/>
      <c r="VCW18" s="50"/>
      <c r="VCX18" s="50"/>
      <c r="VCY18" s="50"/>
      <c r="VCZ18" s="50"/>
      <c r="VDA18" s="50"/>
      <c r="VDB18" s="50"/>
      <c r="VDC18" s="50"/>
      <c r="VDD18" s="50"/>
      <c r="VDE18" s="50"/>
      <c r="VDF18" s="50"/>
      <c r="VDG18" s="50"/>
      <c r="VDH18" s="50"/>
      <c r="VDI18" s="50"/>
      <c r="VDJ18" s="50"/>
      <c r="VDK18" s="50"/>
      <c r="VDL18" s="50"/>
      <c r="VDM18" s="50"/>
      <c r="VDN18" s="50"/>
      <c r="VDO18" s="50"/>
      <c r="VDP18" s="50"/>
      <c r="VDQ18" s="50"/>
      <c r="VDR18" s="50"/>
      <c r="VDS18" s="50"/>
      <c r="VDT18" s="50"/>
      <c r="VDU18" s="50"/>
      <c r="VDV18" s="50"/>
      <c r="VDW18" s="50"/>
      <c r="VDX18" s="50"/>
      <c r="VDY18" s="50"/>
      <c r="VDZ18" s="50"/>
      <c r="VEA18" s="50"/>
      <c r="VEB18" s="50"/>
      <c r="VEC18" s="50"/>
      <c r="VED18" s="50"/>
      <c r="VEE18" s="50"/>
      <c r="VEF18" s="50"/>
      <c r="VEG18" s="50"/>
      <c r="VEH18" s="50"/>
      <c r="VEI18" s="50"/>
      <c r="VEJ18" s="50"/>
      <c r="VEK18" s="50"/>
      <c r="VEL18" s="50"/>
      <c r="VEM18" s="50"/>
      <c r="VEN18" s="50"/>
      <c r="VEO18" s="50"/>
      <c r="VEP18" s="50"/>
      <c r="VEQ18" s="50"/>
      <c r="VER18" s="50"/>
      <c r="VES18" s="50"/>
      <c r="VET18" s="50"/>
      <c r="VEU18" s="50"/>
      <c r="VEV18" s="50"/>
      <c r="VEW18" s="50"/>
      <c r="VEX18" s="50"/>
      <c r="VEY18" s="50"/>
      <c r="VEZ18" s="50"/>
      <c r="VFA18" s="50"/>
      <c r="VFB18" s="50"/>
      <c r="VFC18" s="50"/>
      <c r="VFD18" s="50"/>
      <c r="VFE18" s="50"/>
      <c r="VFF18" s="50"/>
      <c r="VFG18" s="50"/>
      <c r="VFH18" s="50"/>
      <c r="VFI18" s="50"/>
      <c r="VFJ18" s="50"/>
      <c r="VFK18" s="50"/>
      <c r="VFL18" s="50"/>
      <c r="VFM18" s="50"/>
      <c r="VFN18" s="50"/>
      <c r="VFO18" s="50"/>
      <c r="VFP18" s="50"/>
      <c r="VFQ18" s="50"/>
      <c r="VFR18" s="50"/>
      <c r="VFS18" s="50"/>
      <c r="VFT18" s="50"/>
      <c r="VFU18" s="50"/>
      <c r="VFV18" s="50"/>
      <c r="VFW18" s="50"/>
      <c r="VFX18" s="50"/>
      <c r="VFY18" s="50"/>
      <c r="VFZ18" s="50"/>
      <c r="VGA18" s="50"/>
      <c r="VGB18" s="50"/>
      <c r="VGC18" s="50"/>
      <c r="VGD18" s="50"/>
      <c r="VGE18" s="50"/>
      <c r="VGF18" s="50"/>
      <c r="VGG18" s="50"/>
      <c r="VGH18" s="50"/>
      <c r="VGI18" s="50"/>
      <c r="VGJ18" s="50"/>
      <c r="VGK18" s="50"/>
      <c r="VGL18" s="50"/>
      <c r="VGM18" s="50"/>
      <c r="VGN18" s="50"/>
      <c r="VGO18" s="50"/>
      <c r="VGP18" s="50"/>
      <c r="VGQ18" s="50"/>
      <c r="VGR18" s="50"/>
      <c r="VGS18" s="50"/>
      <c r="VGT18" s="50"/>
      <c r="VGU18" s="50"/>
      <c r="VGV18" s="50"/>
      <c r="VGW18" s="50"/>
      <c r="VGX18" s="50"/>
      <c r="VGY18" s="50"/>
      <c r="VGZ18" s="50"/>
      <c r="VHA18" s="50"/>
      <c r="VHB18" s="50"/>
      <c r="VHC18" s="50"/>
      <c r="VHD18" s="50"/>
      <c r="VHE18" s="50"/>
      <c r="VHF18" s="50"/>
      <c r="VHG18" s="50"/>
      <c r="VHH18" s="50"/>
      <c r="VHI18" s="50"/>
      <c r="VHJ18" s="50"/>
      <c r="VHK18" s="50"/>
      <c r="VHL18" s="50"/>
      <c r="VHM18" s="50"/>
      <c r="VHN18" s="50"/>
      <c r="VHO18" s="50"/>
      <c r="VHP18" s="50"/>
      <c r="VHQ18" s="50"/>
      <c r="VHR18" s="50"/>
      <c r="VHS18" s="50"/>
      <c r="VHT18" s="50"/>
      <c r="VHU18" s="50"/>
      <c r="VHV18" s="50"/>
      <c r="VHW18" s="50"/>
      <c r="VHX18" s="50"/>
      <c r="VHY18" s="50"/>
      <c r="VHZ18" s="50"/>
      <c r="VIA18" s="50"/>
      <c r="VIB18" s="50"/>
      <c r="VIC18" s="50"/>
      <c r="VID18" s="50"/>
      <c r="VIE18" s="50"/>
      <c r="VIF18" s="50"/>
      <c r="VIG18" s="50"/>
      <c r="VIH18" s="50"/>
      <c r="VII18" s="50"/>
      <c r="VIJ18" s="50"/>
      <c r="VIK18" s="50"/>
      <c r="VIL18" s="50"/>
      <c r="VIM18" s="50"/>
      <c r="VIN18" s="50"/>
      <c r="VIO18" s="50"/>
      <c r="VIP18" s="50"/>
      <c r="VIQ18" s="50"/>
      <c r="VIR18" s="50"/>
      <c r="VIS18" s="50"/>
      <c r="VIT18" s="50"/>
      <c r="VIU18" s="50"/>
      <c r="VIV18" s="50"/>
      <c r="VIW18" s="50"/>
      <c r="VIX18" s="50"/>
      <c r="VIY18" s="50"/>
      <c r="VIZ18" s="50"/>
      <c r="VJA18" s="50"/>
      <c r="VJB18" s="50"/>
      <c r="VJC18" s="50"/>
      <c r="VJD18" s="50"/>
      <c r="VJE18" s="50"/>
      <c r="VJF18" s="50"/>
      <c r="VJG18" s="50"/>
      <c r="VJH18" s="50"/>
      <c r="VJI18" s="50"/>
      <c r="VJJ18" s="50"/>
      <c r="VJK18" s="50"/>
      <c r="VJL18" s="50"/>
      <c r="VJM18" s="50"/>
      <c r="VJN18" s="50"/>
      <c r="VJO18" s="50"/>
      <c r="VJP18" s="50"/>
      <c r="VJQ18" s="50"/>
      <c r="VJR18" s="50"/>
      <c r="VJS18" s="50"/>
      <c r="VJT18" s="50"/>
      <c r="VJU18" s="50"/>
      <c r="VJV18" s="50"/>
      <c r="VJW18" s="50"/>
      <c r="VJX18" s="50"/>
      <c r="VJY18" s="50"/>
      <c r="VJZ18" s="50"/>
      <c r="VKA18" s="50"/>
      <c r="VKB18" s="50"/>
      <c r="VKC18" s="50"/>
      <c r="VKD18" s="50"/>
      <c r="VKE18" s="50"/>
      <c r="VKF18" s="50"/>
      <c r="VKG18" s="50"/>
      <c r="VKH18" s="50"/>
      <c r="VKI18" s="50"/>
      <c r="VKJ18" s="50"/>
      <c r="VKK18" s="50"/>
      <c r="VKL18" s="50"/>
      <c r="VKM18" s="50"/>
      <c r="VKN18" s="50"/>
      <c r="VKO18" s="50"/>
      <c r="VKP18" s="50"/>
      <c r="VKQ18" s="50"/>
      <c r="VKR18" s="50"/>
      <c r="VKS18" s="50"/>
      <c r="VKT18" s="50"/>
      <c r="VKU18" s="50"/>
      <c r="VKV18" s="50"/>
      <c r="VKW18" s="50"/>
      <c r="VKX18" s="50"/>
      <c r="VKY18" s="50"/>
      <c r="VKZ18" s="50"/>
      <c r="VLA18" s="50"/>
      <c r="VLB18" s="50"/>
      <c r="VLC18" s="50"/>
      <c r="VLD18" s="50"/>
      <c r="VLE18" s="50"/>
      <c r="VLF18" s="50"/>
      <c r="VLG18" s="50"/>
      <c r="VLH18" s="50"/>
      <c r="VLI18" s="50"/>
      <c r="VLJ18" s="50"/>
      <c r="VLK18" s="50"/>
      <c r="VLL18" s="50"/>
      <c r="VLM18" s="50"/>
      <c r="VLN18" s="50"/>
      <c r="VLO18" s="50"/>
      <c r="VLP18" s="50"/>
      <c r="VLQ18" s="50"/>
      <c r="VLR18" s="50"/>
      <c r="VLS18" s="50"/>
      <c r="VLT18" s="50"/>
      <c r="VLU18" s="50"/>
      <c r="VLV18" s="50"/>
      <c r="VLW18" s="50"/>
      <c r="VLX18" s="50"/>
      <c r="VLY18" s="50"/>
      <c r="VLZ18" s="50"/>
      <c r="VMA18" s="50"/>
      <c r="VMB18" s="50"/>
      <c r="VMC18" s="50"/>
      <c r="VMD18" s="50"/>
      <c r="VME18" s="50"/>
      <c r="VMF18" s="50"/>
      <c r="VMG18" s="50"/>
      <c r="VMH18" s="50"/>
      <c r="VMI18" s="50"/>
      <c r="VMJ18" s="50"/>
      <c r="VMK18" s="50"/>
      <c r="VML18" s="50"/>
      <c r="VMM18" s="50"/>
      <c r="VMN18" s="50"/>
      <c r="VMO18" s="50"/>
      <c r="VMP18" s="50"/>
      <c r="VMQ18" s="50"/>
      <c r="VMR18" s="50"/>
      <c r="VMS18" s="50"/>
      <c r="VMT18" s="50"/>
      <c r="VMU18" s="50"/>
      <c r="VMV18" s="50"/>
      <c r="VMW18" s="50"/>
      <c r="VMX18" s="50"/>
      <c r="VMY18" s="50"/>
      <c r="VMZ18" s="50"/>
      <c r="VNA18" s="50"/>
      <c r="VNB18" s="50"/>
      <c r="VNC18" s="50"/>
      <c r="VND18" s="50"/>
      <c r="VNE18" s="50"/>
      <c r="VNF18" s="50"/>
      <c r="VNG18" s="50"/>
      <c r="VNH18" s="50"/>
      <c r="VNI18" s="50"/>
      <c r="VNJ18" s="50"/>
      <c r="VNK18" s="50"/>
      <c r="VNL18" s="50"/>
      <c r="VNM18" s="50"/>
      <c r="VNN18" s="50"/>
      <c r="VNO18" s="50"/>
      <c r="VNP18" s="50"/>
      <c r="VNQ18" s="50"/>
      <c r="VNR18" s="50"/>
      <c r="VNS18" s="50"/>
      <c r="VNT18" s="50"/>
      <c r="VNU18" s="50"/>
      <c r="VNV18" s="50"/>
      <c r="VNW18" s="50"/>
      <c r="VNX18" s="50"/>
      <c r="VNY18" s="50"/>
      <c r="VNZ18" s="50"/>
      <c r="VOA18" s="50"/>
      <c r="VOB18" s="50"/>
      <c r="VOC18" s="50"/>
      <c r="VOD18" s="50"/>
      <c r="VOE18" s="50"/>
      <c r="VOF18" s="50"/>
      <c r="VOG18" s="50"/>
      <c r="VOH18" s="50"/>
      <c r="VOI18" s="50"/>
      <c r="VOJ18" s="50"/>
      <c r="VOK18" s="50"/>
      <c r="VOL18" s="50"/>
      <c r="VOM18" s="50"/>
      <c r="VON18" s="50"/>
      <c r="VOO18" s="50"/>
      <c r="VOP18" s="50"/>
      <c r="VOQ18" s="50"/>
      <c r="VOR18" s="50"/>
      <c r="VOS18" s="50"/>
      <c r="VOT18" s="50"/>
      <c r="VOU18" s="50"/>
      <c r="VOV18" s="50"/>
      <c r="VOW18" s="50"/>
      <c r="VOX18" s="50"/>
      <c r="VOY18" s="50"/>
      <c r="VOZ18" s="50"/>
      <c r="VPA18" s="50"/>
      <c r="VPB18" s="50"/>
      <c r="VPC18" s="50"/>
      <c r="VPD18" s="50"/>
      <c r="VPE18" s="50"/>
      <c r="VPF18" s="50"/>
      <c r="VPG18" s="50"/>
      <c r="VPH18" s="50"/>
      <c r="VPI18" s="50"/>
      <c r="VPJ18" s="50"/>
      <c r="VPK18" s="50"/>
      <c r="VPL18" s="50"/>
      <c r="VPM18" s="50"/>
      <c r="VPN18" s="50"/>
      <c r="VPO18" s="50"/>
      <c r="VPP18" s="50"/>
      <c r="VPQ18" s="50"/>
      <c r="VPR18" s="50"/>
      <c r="VPS18" s="50"/>
      <c r="VPT18" s="50"/>
      <c r="VPU18" s="50"/>
      <c r="VPV18" s="50"/>
      <c r="VPW18" s="50"/>
      <c r="VPX18" s="50"/>
      <c r="VPY18" s="50"/>
      <c r="VPZ18" s="50"/>
      <c r="VQA18" s="50"/>
      <c r="VQB18" s="50"/>
      <c r="VQC18" s="50"/>
      <c r="VQD18" s="50"/>
      <c r="VQE18" s="50"/>
      <c r="VQF18" s="50"/>
      <c r="VQG18" s="50"/>
      <c r="VQH18" s="50"/>
      <c r="VQI18" s="50"/>
      <c r="VQJ18" s="50"/>
      <c r="VQK18" s="50"/>
      <c r="VQL18" s="50"/>
      <c r="VQM18" s="50"/>
      <c r="VQN18" s="50"/>
      <c r="VQO18" s="50"/>
      <c r="VQP18" s="50"/>
      <c r="VQQ18" s="50"/>
      <c r="VQR18" s="50"/>
      <c r="VQS18" s="50"/>
      <c r="VQT18" s="50"/>
      <c r="VQU18" s="50"/>
      <c r="VQV18" s="50"/>
      <c r="VQW18" s="50"/>
      <c r="VQX18" s="50"/>
      <c r="VQY18" s="50"/>
      <c r="VQZ18" s="50"/>
      <c r="VRA18" s="50"/>
      <c r="VRB18" s="50"/>
      <c r="VRC18" s="50"/>
      <c r="VRD18" s="50"/>
      <c r="VRE18" s="50"/>
      <c r="VRF18" s="50"/>
      <c r="VRG18" s="50"/>
      <c r="VRH18" s="50"/>
      <c r="VRI18" s="50"/>
      <c r="VRJ18" s="50"/>
      <c r="VRK18" s="50"/>
      <c r="VRL18" s="50"/>
      <c r="VRM18" s="50"/>
      <c r="VRN18" s="50"/>
      <c r="VRO18" s="50"/>
      <c r="VRP18" s="50"/>
      <c r="VRQ18" s="50"/>
      <c r="VRR18" s="50"/>
      <c r="VRS18" s="50"/>
      <c r="VRT18" s="50"/>
      <c r="VRU18" s="50"/>
      <c r="VRV18" s="50"/>
      <c r="VRW18" s="50"/>
      <c r="VRX18" s="50"/>
      <c r="VRY18" s="50"/>
      <c r="VRZ18" s="50"/>
      <c r="VSA18" s="50"/>
      <c r="VSB18" s="50"/>
      <c r="VSC18" s="50"/>
      <c r="VSD18" s="50"/>
      <c r="VSE18" s="50"/>
      <c r="VSF18" s="50"/>
      <c r="VSG18" s="50"/>
      <c r="VSH18" s="50"/>
      <c r="VSI18" s="50"/>
      <c r="VSJ18" s="50"/>
      <c r="VSK18" s="50"/>
      <c r="VSL18" s="50"/>
      <c r="VSM18" s="50"/>
      <c r="VSN18" s="50"/>
      <c r="VSO18" s="50"/>
      <c r="VSP18" s="50"/>
      <c r="VSQ18" s="50"/>
      <c r="VSR18" s="50"/>
      <c r="VSS18" s="50"/>
      <c r="VST18" s="50"/>
      <c r="VSU18" s="50"/>
      <c r="VSV18" s="50"/>
      <c r="VSW18" s="50"/>
      <c r="VSX18" s="50"/>
      <c r="VSY18" s="50"/>
      <c r="VSZ18" s="50"/>
      <c r="VTA18" s="50"/>
      <c r="VTB18" s="50"/>
      <c r="VTC18" s="50"/>
      <c r="VTD18" s="50"/>
      <c r="VTE18" s="50"/>
      <c r="VTF18" s="50"/>
      <c r="VTG18" s="50"/>
      <c r="VTH18" s="50"/>
      <c r="VTI18" s="50"/>
      <c r="VTJ18" s="50"/>
      <c r="VTK18" s="50"/>
      <c r="VTL18" s="50"/>
      <c r="VTM18" s="50"/>
      <c r="VTN18" s="50"/>
      <c r="VTO18" s="50"/>
      <c r="VTP18" s="50"/>
      <c r="VTQ18" s="50"/>
      <c r="VTR18" s="50"/>
      <c r="VTS18" s="50"/>
      <c r="VTT18" s="50"/>
      <c r="VTU18" s="50"/>
      <c r="VTV18" s="50"/>
      <c r="VTW18" s="50"/>
      <c r="VTX18" s="50"/>
      <c r="VTY18" s="50"/>
      <c r="VTZ18" s="50"/>
      <c r="VUA18" s="50"/>
      <c r="VUB18" s="50"/>
      <c r="VUC18" s="50"/>
      <c r="VUD18" s="50"/>
      <c r="VUE18" s="50"/>
      <c r="VUF18" s="50"/>
      <c r="VUG18" s="50"/>
      <c r="VUH18" s="50"/>
      <c r="VUI18" s="50"/>
      <c r="VUJ18" s="50"/>
      <c r="VUK18" s="50"/>
      <c r="VUL18" s="50"/>
      <c r="VUM18" s="50"/>
      <c r="VUN18" s="50"/>
      <c r="VUO18" s="50"/>
      <c r="VUP18" s="50"/>
      <c r="VUQ18" s="50"/>
      <c r="VUR18" s="50"/>
      <c r="VUS18" s="50"/>
      <c r="VUT18" s="50"/>
      <c r="VUU18" s="50"/>
      <c r="VUV18" s="50"/>
      <c r="VUW18" s="50"/>
      <c r="VUX18" s="50"/>
      <c r="VUY18" s="50"/>
      <c r="VUZ18" s="50"/>
      <c r="VVA18" s="50"/>
      <c r="VVB18" s="50"/>
      <c r="VVC18" s="50"/>
      <c r="VVD18" s="50"/>
      <c r="VVE18" s="50"/>
      <c r="VVF18" s="50"/>
      <c r="VVG18" s="50"/>
      <c r="VVH18" s="50"/>
      <c r="VVI18" s="50"/>
      <c r="VVJ18" s="50"/>
      <c r="VVK18" s="50"/>
      <c r="VVL18" s="50"/>
      <c r="VVM18" s="50"/>
      <c r="VVN18" s="50"/>
      <c r="VVO18" s="50"/>
      <c r="VVP18" s="50"/>
      <c r="VVQ18" s="50"/>
      <c r="VVR18" s="50"/>
      <c r="VVS18" s="50"/>
      <c r="VVT18" s="50"/>
      <c r="VVU18" s="50"/>
      <c r="VVV18" s="50"/>
      <c r="VVW18" s="50"/>
      <c r="VVX18" s="50"/>
      <c r="VVY18" s="50"/>
      <c r="VVZ18" s="50"/>
      <c r="VWA18" s="50"/>
      <c r="VWB18" s="50"/>
      <c r="VWC18" s="50"/>
      <c r="VWD18" s="50"/>
      <c r="VWE18" s="50"/>
      <c r="VWF18" s="50"/>
      <c r="VWG18" s="50"/>
      <c r="VWH18" s="50"/>
      <c r="VWI18" s="50"/>
      <c r="VWJ18" s="50"/>
      <c r="VWK18" s="50"/>
      <c r="VWL18" s="50"/>
      <c r="VWM18" s="50"/>
      <c r="VWN18" s="50"/>
      <c r="VWO18" s="50"/>
      <c r="VWP18" s="50"/>
      <c r="VWQ18" s="50"/>
      <c r="VWR18" s="50"/>
      <c r="VWS18" s="50"/>
      <c r="VWT18" s="50"/>
      <c r="VWU18" s="50"/>
      <c r="VWV18" s="50"/>
      <c r="VWW18" s="50"/>
      <c r="VWX18" s="50"/>
      <c r="VWY18" s="50"/>
      <c r="VWZ18" s="50"/>
      <c r="VXA18" s="50"/>
      <c r="VXB18" s="50"/>
      <c r="VXC18" s="50"/>
      <c r="VXD18" s="50"/>
      <c r="VXE18" s="50"/>
      <c r="VXF18" s="50"/>
      <c r="VXG18" s="50"/>
      <c r="VXH18" s="50"/>
      <c r="VXI18" s="50"/>
      <c r="VXJ18" s="50"/>
      <c r="VXK18" s="50"/>
      <c r="VXL18" s="50"/>
      <c r="VXM18" s="50"/>
      <c r="VXN18" s="50"/>
      <c r="VXO18" s="50"/>
      <c r="VXP18" s="50"/>
      <c r="VXQ18" s="50"/>
      <c r="VXR18" s="50"/>
      <c r="VXS18" s="50"/>
      <c r="VXT18" s="50"/>
      <c r="VXU18" s="50"/>
      <c r="VXV18" s="50"/>
      <c r="VXW18" s="50"/>
      <c r="VXX18" s="50"/>
      <c r="VXY18" s="50"/>
      <c r="VXZ18" s="50"/>
      <c r="VYA18" s="50"/>
      <c r="VYB18" s="50"/>
      <c r="VYC18" s="50"/>
      <c r="VYD18" s="50"/>
      <c r="VYE18" s="50"/>
      <c r="VYF18" s="50"/>
      <c r="VYG18" s="50"/>
      <c r="VYH18" s="50"/>
      <c r="VYI18" s="50"/>
      <c r="VYJ18" s="50"/>
      <c r="VYK18" s="50"/>
      <c r="VYL18" s="50"/>
      <c r="VYM18" s="50"/>
      <c r="VYN18" s="50"/>
      <c r="VYO18" s="50"/>
      <c r="VYP18" s="50"/>
      <c r="VYQ18" s="50"/>
      <c r="VYR18" s="50"/>
      <c r="VYS18" s="50"/>
      <c r="VYT18" s="50"/>
      <c r="VYU18" s="50"/>
      <c r="VYV18" s="50"/>
      <c r="VYW18" s="50"/>
      <c r="VYX18" s="50"/>
      <c r="VYY18" s="50"/>
      <c r="VYZ18" s="50"/>
      <c r="VZA18" s="50"/>
      <c r="VZB18" s="50"/>
      <c r="VZC18" s="50"/>
      <c r="VZD18" s="50"/>
      <c r="VZE18" s="50"/>
      <c r="VZF18" s="50"/>
      <c r="VZG18" s="50"/>
      <c r="VZH18" s="50"/>
      <c r="VZI18" s="50"/>
      <c r="VZJ18" s="50"/>
      <c r="VZK18" s="50"/>
      <c r="VZL18" s="50"/>
      <c r="VZM18" s="50"/>
      <c r="VZN18" s="50"/>
      <c r="VZO18" s="50"/>
      <c r="VZP18" s="50"/>
      <c r="VZQ18" s="50"/>
      <c r="VZR18" s="50"/>
      <c r="VZS18" s="50"/>
      <c r="VZT18" s="50"/>
      <c r="VZU18" s="50"/>
      <c r="VZV18" s="50"/>
      <c r="VZW18" s="50"/>
      <c r="VZX18" s="50"/>
      <c r="VZY18" s="50"/>
      <c r="VZZ18" s="50"/>
      <c r="WAA18" s="50"/>
      <c r="WAB18" s="50"/>
      <c r="WAC18" s="50"/>
      <c r="WAD18" s="50"/>
      <c r="WAE18" s="50"/>
      <c r="WAF18" s="50"/>
      <c r="WAG18" s="50"/>
      <c r="WAH18" s="50"/>
      <c r="WAI18" s="50"/>
      <c r="WAJ18" s="50"/>
      <c r="WAK18" s="50"/>
      <c r="WAL18" s="50"/>
      <c r="WAM18" s="50"/>
      <c r="WAN18" s="50"/>
      <c r="WAO18" s="50"/>
      <c r="WAP18" s="50"/>
      <c r="WAQ18" s="50"/>
      <c r="WAR18" s="50"/>
      <c r="WAS18" s="50"/>
      <c r="WAT18" s="50"/>
      <c r="WAU18" s="50"/>
      <c r="WAV18" s="50"/>
      <c r="WAW18" s="50"/>
      <c r="WAX18" s="50"/>
      <c r="WAY18" s="50"/>
      <c r="WAZ18" s="50"/>
      <c r="WBA18" s="50"/>
      <c r="WBB18" s="50"/>
      <c r="WBC18" s="50"/>
      <c r="WBD18" s="50"/>
      <c r="WBE18" s="50"/>
      <c r="WBF18" s="50"/>
      <c r="WBG18" s="50"/>
      <c r="WBH18" s="50"/>
      <c r="WBI18" s="50"/>
      <c r="WBJ18" s="50"/>
      <c r="WBK18" s="50"/>
      <c r="WBL18" s="50"/>
      <c r="WBM18" s="50"/>
      <c r="WBN18" s="50"/>
      <c r="WBO18" s="50"/>
      <c r="WBP18" s="50"/>
      <c r="WBQ18" s="50"/>
      <c r="WBR18" s="50"/>
      <c r="WBS18" s="50"/>
      <c r="WBT18" s="50"/>
      <c r="WBU18" s="50"/>
      <c r="WBV18" s="50"/>
      <c r="WBW18" s="50"/>
      <c r="WBX18" s="50"/>
      <c r="WBY18" s="50"/>
      <c r="WBZ18" s="50"/>
      <c r="WCA18" s="50"/>
      <c r="WCB18" s="50"/>
      <c r="WCC18" s="50"/>
      <c r="WCD18" s="50"/>
      <c r="WCE18" s="50"/>
      <c r="WCF18" s="50"/>
      <c r="WCG18" s="50"/>
      <c r="WCH18" s="50"/>
      <c r="WCI18" s="50"/>
      <c r="WCJ18" s="50"/>
      <c r="WCK18" s="50"/>
      <c r="WCL18" s="50"/>
      <c r="WCM18" s="50"/>
      <c r="WCN18" s="50"/>
      <c r="WCO18" s="50"/>
      <c r="WCP18" s="50"/>
      <c r="WCQ18" s="50"/>
      <c r="WCR18" s="50"/>
      <c r="WCS18" s="50"/>
      <c r="WCT18" s="50"/>
      <c r="WCU18" s="50"/>
      <c r="WCV18" s="50"/>
      <c r="WCW18" s="50"/>
      <c r="WCX18" s="50"/>
      <c r="WCY18" s="50"/>
      <c r="WCZ18" s="50"/>
      <c r="WDA18" s="50"/>
      <c r="WDB18" s="50"/>
      <c r="WDC18" s="50"/>
      <c r="WDD18" s="50"/>
      <c r="WDE18" s="50"/>
      <c r="WDF18" s="50"/>
      <c r="WDG18" s="50"/>
      <c r="WDH18" s="50"/>
      <c r="WDI18" s="50"/>
      <c r="WDJ18" s="50"/>
      <c r="WDK18" s="50"/>
      <c r="WDL18" s="50"/>
      <c r="WDM18" s="50"/>
      <c r="WDN18" s="50"/>
      <c r="WDO18" s="50"/>
      <c r="WDP18" s="50"/>
      <c r="WDQ18" s="50"/>
      <c r="WDR18" s="50"/>
      <c r="WDS18" s="50"/>
      <c r="WDT18" s="50"/>
      <c r="WDU18" s="50"/>
      <c r="WDV18" s="50"/>
      <c r="WDW18" s="50"/>
      <c r="WDX18" s="50"/>
      <c r="WDY18" s="50"/>
      <c r="WDZ18" s="50"/>
      <c r="WEA18" s="50"/>
      <c r="WEB18" s="50"/>
      <c r="WEC18" s="50"/>
      <c r="WED18" s="50"/>
      <c r="WEE18" s="50"/>
      <c r="WEF18" s="50"/>
      <c r="WEG18" s="50"/>
      <c r="WEH18" s="50"/>
      <c r="WEI18" s="50"/>
      <c r="WEJ18" s="50"/>
      <c r="WEK18" s="50"/>
      <c r="WEL18" s="50"/>
      <c r="WEM18" s="50"/>
      <c r="WEN18" s="50"/>
      <c r="WEO18" s="50"/>
      <c r="WEP18" s="50"/>
      <c r="WEQ18" s="50"/>
      <c r="WER18" s="50"/>
      <c r="WES18" s="50"/>
      <c r="WET18" s="50"/>
      <c r="WEU18" s="50"/>
      <c r="WEV18" s="50"/>
      <c r="WEW18" s="50"/>
      <c r="WEX18" s="50"/>
      <c r="WEY18" s="50"/>
      <c r="WEZ18" s="50"/>
      <c r="WFA18" s="50"/>
      <c r="WFB18" s="50"/>
      <c r="WFC18" s="50"/>
      <c r="WFD18" s="50"/>
      <c r="WFE18" s="50"/>
      <c r="WFF18" s="50"/>
      <c r="WFG18" s="50"/>
      <c r="WFH18" s="50"/>
      <c r="WFI18" s="50"/>
      <c r="WFJ18" s="50"/>
      <c r="WFK18" s="50"/>
      <c r="WFL18" s="50"/>
      <c r="WFM18" s="50"/>
      <c r="WFN18" s="50"/>
      <c r="WFO18" s="50"/>
      <c r="WFP18" s="50"/>
      <c r="WFQ18" s="50"/>
      <c r="WFR18" s="50"/>
      <c r="WFS18" s="50"/>
      <c r="WFT18" s="50"/>
      <c r="WFU18" s="50"/>
      <c r="WFV18" s="50"/>
      <c r="WFW18" s="50"/>
      <c r="WFX18" s="50"/>
      <c r="WFY18" s="50"/>
      <c r="WFZ18" s="50"/>
      <c r="WGA18" s="50"/>
      <c r="WGB18" s="50"/>
      <c r="WGC18" s="50"/>
      <c r="WGD18" s="50"/>
      <c r="WGE18" s="50"/>
      <c r="WGF18" s="50"/>
      <c r="WGG18" s="50"/>
      <c r="WGH18" s="50"/>
      <c r="WGI18" s="50"/>
      <c r="WGJ18" s="50"/>
      <c r="WGK18" s="50"/>
      <c r="WGL18" s="50"/>
      <c r="WGM18" s="50"/>
      <c r="WGN18" s="50"/>
      <c r="WGO18" s="50"/>
      <c r="WGP18" s="50"/>
      <c r="WGQ18" s="50"/>
      <c r="WGR18" s="50"/>
      <c r="WGS18" s="50"/>
      <c r="WGT18" s="50"/>
      <c r="WGU18" s="50"/>
      <c r="WGV18" s="50"/>
      <c r="WGW18" s="50"/>
      <c r="WGX18" s="50"/>
      <c r="WGY18" s="50"/>
      <c r="WGZ18" s="50"/>
      <c r="WHA18" s="50"/>
      <c r="WHB18" s="50"/>
      <c r="WHC18" s="50"/>
      <c r="WHD18" s="50"/>
      <c r="WHE18" s="50"/>
      <c r="WHF18" s="50"/>
      <c r="WHG18" s="50"/>
      <c r="WHH18" s="50"/>
      <c r="WHI18" s="50"/>
      <c r="WHJ18" s="50"/>
      <c r="WHK18" s="50"/>
      <c r="WHL18" s="50"/>
      <c r="WHM18" s="50"/>
      <c r="WHN18" s="50"/>
      <c r="WHO18" s="50"/>
      <c r="WHP18" s="50"/>
      <c r="WHQ18" s="50"/>
      <c r="WHR18" s="50"/>
      <c r="WHS18" s="50"/>
      <c r="WHT18" s="50"/>
      <c r="WHU18" s="50"/>
      <c r="WHV18" s="50"/>
      <c r="WHW18" s="50"/>
      <c r="WHX18" s="50"/>
      <c r="WHY18" s="50"/>
      <c r="WHZ18" s="50"/>
      <c r="WIA18" s="50"/>
      <c r="WIB18" s="50"/>
      <c r="WIC18" s="50"/>
      <c r="WID18" s="50"/>
      <c r="WIE18" s="50"/>
      <c r="WIF18" s="50"/>
      <c r="WIG18" s="50"/>
      <c r="WIH18" s="50"/>
      <c r="WII18" s="50"/>
      <c r="WIJ18" s="50"/>
      <c r="WIK18" s="50"/>
      <c r="WIL18" s="50"/>
      <c r="WIM18" s="50"/>
      <c r="WIN18" s="50"/>
      <c r="WIO18" s="50"/>
      <c r="WIP18" s="50"/>
      <c r="WIQ18" s="50"/>
      <c r="WIR18" s="50"/>
      <c r="WIS18" s="50"/>
      <c r="WIT18" s="50"/>
      <c r="WIU18" s="50"/>
      <c r="WIV18" s="50"/>
      <c r="WIW18" s="50"/>
      <c r="WIX18" s="50"/>
      <c r="WIY18" s="50"/>
      <c r="WIZ18" s="50"/>
      <c r="WJA18" s="50"/>
      <c r="WJB18" s="50"/>
      <c r="WJC18" s="50"/>
      <c r="WJD18" s="50"/>
      <c r="WJE18" s="50"/>
      <c r="WJF18" s="50"/>
      <c r="WJG18" s="50"/>
      <c r="WJH18" s="50"/>
      <c r="WJI18" s="50"/>
      <c r="WJJ18" s="50"/>
      <c r="WJK18" s="50"/>
      <c r="WJL18" s="50"/>
      <c r="WJM18" s="50"/>
      <c r="WJN18" s="50"/>
      <c r="WJO18" s="50"/>
      <c r="WJP18" s="50"/>
      <c r="WJQ18" s="50"/>
      <c r="WJR18" s="50"/>
      <c r="WJS18" s="50"/>
      <c r="WJT18" s="50"/>
      <c r="WJU18" s="50"/>
      <c r="WJV18" s="50"/>
      <c r="WJW18" s="50"/>
      <c r="WJX18" s="50"/>
      <c r="WJY18" s="50"/>
      <c r="WJZ18" s="50"/>
      <c r="WKA18" s="50"/>
      <c r="WKB18" s="50"/>
      <c r="WKC18" s="50"/>
      <c r="WKD18" s="50"/>
      <c r="WKE18" s="50"/>
      <c r="WKF18" s="50"/>
      <c r="WKG18" s="50"/>
      <c r="WKH18" s="50"/>
      <c r="WKI18" s="50"/>
      <c r="WKJ18" s="50"/>
      <c r="WKK18" s="50"/>
      <c r="WKL18" s="50"/>
      <c r="WKM18" s="50"/>
      <c r="WKN18" s="50"/>
      <c r="WKO18" s="50"/>
      <c r="WKP18" s="50"/>
      <c r="WKQ18" s="50"/>
      <c r="WKR18" s="50"/>
      <c r="WKS18" s="50"/>
      <c r="WKT18" s="50"/>
      <c r="WKU18" s="50"/>
      <c r="WKV18" s="50"/>
      <c r="WKW18" s="50"/>
      <c r="WKX18" s="50"/>
      <c r="WKY18" s="50"/>
      <c r="WKZ18" s="50"/>
      <c r="WLA18" s="50"/>
      <c r="WLB18" s="50"/>
      <c r="WLC18" s="50"/>
      <c r="WLD18" s="50"/>
      <c r="WLE18" s="50"/>
      <c r="WLF18" s="50"/>
      <c r="WLG18" s="50"/>
      <c r="WLH18" s="50"/>
      <c r="WLI18" s="50"/>
      <c r="WLJ18" s="50"/>
      <c r="WLK18" s="50"/>
      <c r="WLL18" s="50"/>
      <c r="WLM18" s="50"/>
      <c r="WLN18" s="50"/>
      <c r="WLO18" s="50"/>
      <c r="WLP18" s="50"/>
      <c r="WLQ18" s="50"/>
      <c r="WLR18" s="50"/>
      <c r="WLS18" s="50"/>
      <c r="WLT18" s="50"/>
      <c r="WLU18" s="50"/>
      <c r="WLV18" s="50"/>
      <c r="WLW18" s="50"/>
      <c r="WLX18" s="50"/>
      <c r="WLY18" s="50"/>
      <c r="WLZ18" s="50"/>
      <c r="WMA18" s="50"/>
      <c r="WMB18" s="50"/>
      <c r="WMC18" s="50"/>
      <c r="WMD18" s="50"/>
      <c r="WME18" s="50"/>
      <c r="WMF18" s="50"/>
      <c r="WMG18" s="50"/>
      <c r="WMH18" s="50"/>
      <c r="WMI18" s="50"/>
      <c r="WMJ18" s="50"/>
      <c r="WMK18" s="50"/>
      <c r="WML18" s="50"/>
      <c r="WMM18" s="50"/>
      <c r="WMN18" s="50"/>
      <c r="WMO18" s="50"/>
      <c r="WMP18" s="50"/>
      <c r="WMQ18" s="50"/>
      <c r="WMR18" s="50"/>
      <c r="WMS18" s="50"/>
      <c r="WMT18" s="50"/>
      <c r="WMU18" s="50"/>
      <c r="WMV18" s="50"/>
      <c r="WMW18" s="50"/>
      <c r="WMX18" s="50"/>
      <c r="WMY18" s="50"/>
      <c r="WMZ18" s="50"/>
      <c r="WNA18" s="50"/>
      <c r="WNB18" s="50"/>
      <c r="WNC18" s="50"/>
      <c r="WND18" s="50"/>
      <c r="WNE18" s="50"/>
      <c r="WNF18" s="50"/>
      <c r="WNG18" s="50"/>
      <c r="WNH18" s="50"/>
      <c r="WNI18" s="50"/>
      <c r="WNJ18" s="50"/>
      <c r="WNK18" s="50"/>
      <c r="WNL18" s="50"/>
      <c r="WNM18" s="50"/>
      <c r="WNN18" s="50"/>
      <c r="WNO18" s="50"/>
      <c r="WNP18" s="50"/>
      <c r="WNQ18" s="50"/>
      <c r="WNR18" s="50"/>
      <c r="WNS18" s="50"/>
      <c r="WNT18" s="50"/>
      <c r="WNU18" s="50"/>
      <c r="WNV18" s="50"/>
      <c r="WNW18" s="50"/>
      <c r="WNX18" s="50"/>
      <c r="WNY18" s="50"/>
      <c r="WNZ18" s="50"/>
      <c r="WOA18" s="50"/>
      <c r="WOB18" s="50"/>
      <c r="WOC18" s="50"/>
      <c r="WOD18" s="50"/>
      <c r="WOE18" s="50"/>
      <c r="WOF18" s="50"/>
      <c r="WOG18" s="50"/>
      <c r="WOH18" s="50"/>
      <c r="WOI18" s="50"/>
      <c r="WOJ18" s="50"/>
      <c r="WOK18" s="50"/>
      <c r="WOL18" s="50"/>
      <c r="WOM18" s="50"/>
      <c r="WON18" s="50"/>
      <c r="WOO18" s="50"/>
      <c r="WOP18" s="50"/>
      <c r="WOQ18" s="50"/>
      <c r="WOR18" s="50"/>
      <c r="WOS18" s="50"/>
      <c r="WOT18" s="50"/>
      <c r="WOU18" s="50"/>
      <c r="WOV18" s="50"/>
      <c r="WOW18" s="50"/>
      <c r="WOX18" s="50"/>
      <c r="WOY18" s="50"/>
      <c r="WOZ18" s="50"/>
      <c r="WPA18" s="50"/>
      <c r="WPB18" s="50"/>
      <c r="WPC18" s="50"/>
      <c r="WPD18" s="50"/>
      <c r="WPE18" s="50"/>
      <c r="WPF18" s="50"/>
      <c r="WPG18" s="50"/>
      <c r="WPH18" s="50"/>
      <c r="WPI18" s="50"/>
      <c r="WPJ18" s="50"/>
      <c r="WPK18" s="50"/>
      <c r="WPL18" s="50"/>
      <c r="WPM18" s="50"/>
      <c r="WPN18" s="50"/>
      <c r="WPO18" s="50"/>
      <c r="WPP18" s="50"/>
      <c r="WPQ18" s="50"/>
      <c r="WPR18" s="50"/>
      <c r="WPS18" s="50"/>
      <c r="WPT18" s="50"/>
      <c r="WPU18" s="50"/>
      <c r="WPV18" s="50"/>
      <c r="WPW18" s="50"/>
      <c r="WPX18" s="50"/>
      <c r="WPY18" s="50"/>
      <c r="WPZ18" s="50"/>
      <c r="WQA18" s="50"/>
      <c r="WQB18" s="50"/>
      <c r="WQC18" s="50"/>
      <c r="WQD18" s="50"/>
      <c r="WQE18" s="50"/>
      <c r="WQF18" s="50"/>
      <c r="WQG18" s="50"/>
      <c r="WQH18" s="50"/>
      <c r="WQI18" s="50"/>
      <c r="WQJ18" s="50"/>
      <c r="WQK18" s="50"/>
      <c r="WQL18" s="50"/>
      <c r="WQM18" s="50"/>
      <c r="WQN18" s="50"/>
      <c r="WQO18" s="50"/>
      <c r="WQP18" s="50"/>
      <c r="WQQ18" s="50"/>
      <c r="WQR18" s="50"/>
      <c r="WQS18" s="50"/>
      <c r="WQT18" s="50"/>
      <c r="WQU18" s="50"/>
      <c r="WQV18" s="50"/>
      <c r="WQW18" s="50"/>
      <c r="WQX18" s="50"/>
      <c r="WQY18" s="50"/>
      <c r="WQZ18" s="50"/>
      <c r="WRA18" s="50"/>
      <c r="WRB18" s="50"/>
      <c r="WRC18" s="50"/>
      <c r="WRD18" s="50"/>
      <c r="WRE18" s="50"/>
      <c r="WRF18" s="50"/>
      <c r="WRG18" s="50"/>
      <c r="WRH18" s="50"/>
      <c r="WRI18" s="50"/>
      <c r="WRJ18" s="50"/>
      <c r="WRK18" s="50"/>
      <c r="WRL18" s="50"/>
      <c r="WRM18" s="50"/>
      <c r="WRN18" s="50"/>
      <c r="WRO18" s="50"/>
      <c r="WRP18" s="50"/>
      <c r="WRQ18" s="50"/>
      <c r="WRR18" s="50"/>
      <c r="WRS18" s="50"/>
      <c r="WRT18" s="50"/>
      <c r="WRU18" s="50"/>
      <c r="WRV18" s="50"/>
      <c r="WRW18" s="50"/>
      <c r="WRX18" s="50"/>
      <c r="WRY18" s="50"/>
      <c r="WRZ18" s="50"/>
      <c r="WSA18" s="50"/>
      <c r="WSB18" s="50"/>
      <c r="WSC18" s="50"/>
      <c r="WSD18" s="50"/>
      <c r="WSE18" s="50"/>
      <c r="WSF18" s="50"/>
      <c r="WSG18" s="50"/>
      <c r="WSH18" s="50"/>
      <c r="WSI18" s="50"/>
      <c r="WSJ18" s="50"/>
      <c r="WSK18" s="50"/>
      <c r="WSL18" s="50"/>
      <c r="WSM18" s="50"/>
      <c r="WSN18" s="50"/>
      <c r="WSO18" s="50"/>
      <c r="WSP18" s="50"/>
      <c r="WSQ18" s="50"/>
      <c r="WSR18" s="50"/>
      <c r="WSS18" s="50"/>
      <c r="WST18" s="50"/>
      <c r="WSU18" s="50"/>
      <c r="WSV18" s="50"/>
      <c r="WSW18" s="50"/>
      <c r="WSX18" s="50"/>
      <c r="WSY18" s="50"/>
      <c r="WSZ18" s="50"/>
      <c r="WTA18" s="50"/>
      <c r="WTB18" s="50"/>
      <c r="WTC18" s="50"/>
      <c r="WTD18" s="50"/>
      <c r="WTE18" s="50"/>
      <c r="WTF18" s="50"/>
      <c r="WTG18" s="50"/>
      <c r="WTH18" s="50"/>
      <c r="WTI18" s="50"/>
      <c r="WTJ18" s="50"/>
      <c r="WTK18" s="50"/>
      <c r="WTL18" s="50"/>
      <c r="WTM18" s="50"/>
      <c r="WTN18" s="50"/>
      <c r="WTO18" s="50"/>
      <c r="WTP18" s="50"/>
      <c r="WTQ18" s="50"/>
      <c r="WTR18" s="50"/>
      <c r="WTS18" s="50"/>
      <c r="WTT18" s="50"/>
      <c r="WTU18" s="50"/>
      <c r="WTV18" s="50"/>
      <c r="WTW18" s="50"/>
      <c r="WTX18" s="50"/>
      <c r="WTY18" s="50"/>
      <c r="WTZ18" s="50"/>
      <c r="WUA18" s="50"/>
      <c r="WUB18" s="50"/>
      <c r="WUC18" s="50"/>
      <c r="WUD18" s="50"/>
      <c r="WUE18" s="50"/>
      <c r="WUF18" s="50"/>
      <c r="WUG18" s="50"/>
      <c r="WUH18" s="50"/>
      <c r="WUI18" s="50"/>
      <c r="WUJ18" s="50"/>
      <c r="WUK18" s="50"/>
      <c r="WUL18" s="50"/>
      <c r="WUM18" s="50"/>
      <c r="WUN18" s="50"/>
      <c r="WUO18" s="50"/>
      <c r="WUP18" s="50"/>
      <c r="WUQ18" s="50"/>
      <c r="WUR18" s="50"/>
      <c r="WUS18" s="50"/>
      <c r="WUT18" s="50"/>
      <c r="WUU18" s="50"/>
      <c r="WUV18" s="50"/>
      <c r="WUW18" s="50"/>
      <c r="WUX18" s="50"/>
      <c r="WUY18" s="50"/>
      <c r="WUZ18" s="50"/>
      <c r="WVA18" s="50"/>
      <c r="WVB18" s="50"/>
      <c r="WVC18" s="50"/>
      <c r="WVD18" s="50"/>
      <c r="WVE18" s="50"/>
      <c r="WVF18" s="50"/>
      <c r="WVG18" s="50"/>
      <c r="WVH18" s="50"/>
      <c r="WVI18" s="50"/>
      <c r="WVJ18" s="50"/>
      <c r="WVK18" s="50"/>
      <c r="WVL18" s="50"/>
      <c r="WVM18" s="50"/>
      <c r="WVN18" s="50"/>
      <c r="WVO18" s="50"/>
      <c r="WVP18" s="50"/>
      <c r="WVQ18" s="50"/>
      <c r="WVR18" s="50"/>
      <c r="WVS18" s="50"/>
      <c r="WVT18" s="50"/>
      <c r="WVU18" s="50"/>
      <c r="WVV18" s="50"/>
      <c r="WVW18" s="50"/>
      <c r="WVX18" s="50"/>
      <c r="WVY18" s="50"/>
      <c r="WVZ18" s="50"/>
      <c r="WWA18" s="50"/>
      <c r="WWB18" s="50"/>
      <c r="WWC18" s="50"/>
      <c r="WWD18" s="50"/>
      <c r="WWE18" s="50"/>
      <c r="WWF18" s="50"/>
      <c r="WWG18" s="50"/>
      <c r="WWH18" s="50"/>
      <c r="WWI18" s="50"/>
      <c r="WWJ18" s="50"/>
      <c r="WWK18" s="50"/>
      <c r="WWL18" s="50"/>
      <c r="WWM18" s="50"/>
      <c r="WWN18" s="50"/>
      <c r="WWO18" s="50"/>
      <c r="WWP18" s="50"/>
      <c r="WWQ18" s="50"/>
      <c r="WWR18" s="50"/>
      <c r="WWS18" s="50"/>
      <c r="WWT18" s="50"/>
      <c r="WWU18" s="50"/>
      <c r="WWV18" s="50"/>
      <c r="WWW18" s="50"/>
      <c r="WWX18" s="50"/>
      <c r="WWY18" s="50"/>
      <c r="WWZ18" s="50"/>
      <c r="WXA18" s="50"/>
      <c r="WXB18" s="50"/>
      <c r="WXC18" s="50"/>
      <c r="WXD18" s="50"/>
      <c r="WXE18" s="50"/>
      <c r="WXF18" s="50"/>
      <c r="WXG18" s="50"/>
      <c r="WXH18" s="50"/>
      <c r="WXI18" s="50"/>
      <c r="WXJ18" s="50"/>
      <c r="WXK18" s="50"/>
      <c r="WXL18" s="50"/>
      <c r="WXM18" s="50"/>
      <c r="WXN18" s="50"/>
      <c r="WXO18" s="50"/>
      <c r="WXP18" s="50"/>
      <c r="WXQ18" s="50"/>
      <c r="WXR18" s="50"/>
      <c r="WXS18" s="50"/>
      <c r="WXT18" s="50"/>
      <c r="WXU18" s="50"/>
      <c r="WXV18" s="50"/>
      <c r="WXW18" s="50"/>
      <c r="WXX18" s="50"/>
      <c r="WXY18" s="50"/>
      <c r="WXZ18" s="50"/>
      <c r="WYA18" s="50"/>
      <c r="WYB18" s="50"/>
      <c r="WYC18" s="50"/>
      <c r="WYD18" s="50"/>
      <c r="WYE18" s="50"/>
      <c r="WYF18" s="50"/>
      <c r="WYG18" s="50"/>
      <c r="WYH18" s="50"/>
      <c r="WYI18" s="50"/>
      <c r="WYJ18" s="50"/>
      <c r="WYK18" s="50"/>
      <c r="WYL18" s="50"/>
      <c r="WYM18" s="50"/>
      <c r="WYN18" s="50"/>
      <c r="WYO18" s="50"/>
      <c r="WYP18" s="50"/>
      <c r="WYQ18" s="50"/>
      <c r="WYR18" s="50"/>
      <c r="WYS18" s="50"/>
      <c r="WYT18" s="50"/>
      <c r="WYU18" s="50"/>
      <c r="WYV18" s="50"/>
      <c r="WYW18" s="50"/>
      <c r="WYX18" s="50"/>
      <c r="WYY18" s="50"/>
      <c r="WYZ18" s="50"/>
      <c r="WZA18" s="50"/>
      <c r="WZB18" s="50"/>
      <c r="WZC18" s="50"/>
      <c r="WZD18" s="50"/>
      <c r="WZE18" s="50"/>
      <c r="WZF18" s="50"/>
      <c r="WZG18" s="50"/>
      <c r="WZH18" s="50"/>
      <c r="WZI18" s="50"/>
      <c r="WZJ18" s="50"/>
      <c r="WZK18" s="50"/>
      <c r="WZL18" s="50"/>
      <c r="WZM18" s="50"/>
      <c r="WZN18" s="50"/>
      <c r="WZO18" s="50"/>
      <c r="WZP18" s="50"/>
      <c r="WZQ18" s="50"/>
      <c r="WZR18" s="50"/>
      <c r="WZS18" s="50"/>
      <c r="WZT18" s="50"/>
      <c r="WZU18" s="50"/>
      <c r="WZV18" s="50"/>
      <c r="WZW18" s="50"/>
      <c r="WZX18" s="50"/>
      <c r="WZY18" s="50"/>
      <c r="WZZ18" s="50"/>
      <c r="XAA18" s="50"/>
      <c r="XAB18" s="50"/>
      <c r="XAC18" s="50"/>
      <c r="XAD18" s="50"/>
      <c r="XAE18" s="50"/>
      <c r="XAF18" s="50"/>
      <c r="XAG18" s="50"/>
      <c r="XAH18" s="50"/>
      <c r="XAI18" s="50"/>
      <c r="XAJ18" s="50"/>
      <c r="XAK18" s="50"/>
      <c r="XAL18" s="50"/>
      <c r="XAM18" s="50"/>
      <c r="XAN18" s="50"/>
      <c r="XAO18" s="50"/>
      <c r="XAP18" s="50"/>
      <c r="XAQ18" s="50"/>
      <c r="XAR18" s="50"/>
      <c r="XAS18" s="50"/>
      <c r="XAT18" s="50"/>
      <c r="XAU18" s="50"/>
      <c r="XAV18" s="50"/>
      <c r="XAW18" s="50"/>
      <c r="XAX18" s="50"/>
      <c r="XAY18" s="50"/>
      <c r="XAZ18" s="50"/>
      <c r="XBA18" s="50"/>
      <c r="XBB18" s="50"/>
      <c r="XBC18" s="50"/>
      <c r="XBD18" s="50"/>
      <c r="XBE18" s="50"/>
      <c r="XBF18" s="50"/>
      <c r="XBG18" s="50"/>
      <c r="XBH18" s="50"/>
      <c r="XBI18" s="50"/>
      <c r="XBJ18" s="50"/>
      <c r="XBK18" s="50"/>
      <c r="XBL18" s="50"/>
      <c r="XBM18" s="50"/>
      <c r="XBN18" s="50"/>
      <c r="XBO18" s="50"/>
      <c r="XBP18" s="50"/>
      <c r="XBQ18" s="50"/>
      <c r="XBR18" s="50"/>
      <c r="XBS18" s="50"/>
      <c r="XBT18" s="50"/>
      <c r="XBU18" s="50"/>
      <c r="XBV18" s="50"/>
      <c r="XBW18" s="50"/>
      <c r="XBX18" s="50"/>
      <c r="XBY18" s="50"/>
      <c r="XBZ18" s="50"/>
      <c r="XCA18" s="50"/>
      <c r="XCB18" s="50"/>
      <c r="XCC18" s="50"/>
      <c r="XCD18" s="50"/>
      <c r="XCE18" s="50"/>
      <c r="XCF18" s="50"/>
      <c r="XCG18" s="50"/>
      <c r="XCH18" s="50"/>
      <c r="XCI18" s="50"/>
      <c r="XCJ18" s="50"/>
      <c r="XCK18" s="50"/>
      <c r="XCL18" s="50"/>
      <c r="XCM18" s="50"/>
      <c r="XCN18" s="50"/>
      <c r="XCO18" s="50"/>
      <c r="XCP18" s="50"/>
      <c r="XCQ18" s="50"/>
      <c r="XCR18" s="50"/>
      <c r="XCS18" s="50"/>
      <c r="XCT18" s="50"/>
      <c r="XCU18" s="50"/>
      <c r="XCV18" s="50"/>
      <c r="XCW18" s="50"/>
      <c r="XCX18" s="50"/>
      <c r="XCY18" s="50"/>
      <c r="XCZ18" s="50"/>
      <c r="XDA18" s="50"/>
      <c r="XDB18" s="50"/>
      <c r="XDC18" s="50"/>
      <c r="XDD18" s="50"/>
      <c r="XDE18" s="50"/>
      <c r="XDF18" s="50"/>
      <c r="XDG18" s="50"/>
      <c r="XDH18" s="50"/>
      <c r="XDI18" s="50"/>
      <c r="XDJ18" s="50"/>
      <c r="XDK18" s="50"/>
      <c r="XDL18" s="50"/>
      <c r="XDM18" s="50"/>
      <c r="XDN18" s="50"/>
      <c r="XDO18" s="50"/>
      <c r="XDP18" s="50"/>
      <c r="XDQ18" s="50"/>
      <c r="XDR18" s="50"/>
      <c r="XDS18" s="50"/>
      <c r="XDT18" s="50"/>
      <c r="XDU18" s="50"/>
      <c r="XDV18" s="50"/>
      <c r="XDW18" s="50"/>
      <c r="XDX18" s="50"/>
      <c r="XDY18" s="50"/>
      <c r="XDZ18" s="50"/>
      <c r="XEA18" s="50"/>
      <c r="XEB18" s="50"/>
      <c r="XEC18" s="50"/>
      <c r="XED18" s="50"/>
      <c r="XEE18" s="50"/>
      <c r="XEF18" s="50"/>
      <c r="XEG18" s="50"/>
      <c r="XEH18" s="50"/>
      <c r="XEI18" s="50"/>
      <c r="XEJ18" s="50"/>
      <c r="XEK18" s="50"/>
      <c r="XEL18" s="50"/>
      <c r="XEM18" s="50"/>
      <c r="XEN18" s="50"/>
      <c r="XEO18" s="50"/>
      <c r="XEP18" s="50"/>
      <c r="XEQ18" s="50"/>
      <c r="XER18" s="50"/>
      <c r="XES18" s="50"/>
      <c r="XET18" s="50"/>
      <c r="XEU18" s="50"/>
      <c r="XEV18" s="50"/>
      <c r="XEW18" s="50"/>
      <c r="XEX18" s="50"/>
      <c r="XEY18" s="50"/>
      <c r="XEZ18" s="50"/>
      <c r="XFA18" s="50"/>
      <c r="XFB18" s="50"/>
      <c r="XFC18" s="50"/>
      <c r="XFD18" s="50"/>
    </row>
    <row r="19" spans="1:16384" s="232" customFormat="1" ht="120">
      <c r="A19" s="243" t="s">
        <v>616</v>
      </c>
      <c r="B19" s="244" t="s">
        <v>271</v>
      </c>
      <c r="C19" s="50"/>
      <c r="D19" s="50"/>
      <c r="E19" s="50"/>
      <c r="F19" s="50"/>
      <c r="G19" s="50"/>
      <c r="H19" s="50"/>
      <c r="I19" s="50"/>
      <c r="J19" s="50"/>
      <c r="K19" s="50"/>
      <c r="L19" s="50"/>
      <c r="M19" s="50"/>
      <c r="N19" s="50"/>
      <c r="O19" s="50"/>
      <c r="P19" s="50"/>
      <c r="Q19" s="50"/>
      <c r="R19" s="50"/>
      <c r="S19" s="50"/>
      <c r="T19" s="50"/>
      <c r="U19" s="50"/>
      <c r="V19" s="50"/>
      <c r="W19" s="50"/>
      <c r="X19" s="50"/>
      <c r="Y19" s="50"/>
      <c r="Z19" s="50"/>
      <c r="AA19" s="50"/>
      <c r="AB19" s="50"/>
      <c r="AC19" s="50"/>
      <c r="AD19" s="50"/>
      <c r="AE19" s="50"/>
      <c r="AF19" s="50"/>
      <c r="AG19" s="50"/>
      <c r="AH19" s="50"/>
      <c r="AI19" s="50"/>
      <c r="AJ19" s="50"/>
      <c r="AK19" s="50"/>
      <c r="AL19" s="50"/>
      <c r="AM19" s="50"/>
      <c r="AN19" s="50"/>
      <c r="AO19" s="50"/>
      <c r="AP19" s="50"/>
      <c r="AQ19" s="50"/>
      <c r="AR19" s="50"/>
      <c r="AS19" s="50"/>
      <c r="AT19" s="50"/>
      <c r="AU19" s="50"/>
      <c r="AV19" s="50"/>
      <c r="AW19" s="50"/>
      <c r="AX19" s="50"/>
      <c r="AY19" s="50"/>
      <c r="AZ19" s="50"/>
      <c r="BA19" s="50"/>
      <c r="BB19" s="50"/>
      <c r="BC19" s="50"/>
      <c r="BD19" s="50"/>
      <c r="BE19" s="50"/>
      <c r="BF19" s="50"/>
      <c r="BG19" s="50"/>
      <c r="BH19" s="50"/>
      <c r="BI19" s="50"/>
      <c r="BJ19" s="50"/>
      <c r="BK19" s="50"/>
      <c r="BL19" s="50"/>
      <c r="BM19" s="50"/>
      <c r="BN19" s="50"/>
      <c r="BO19" s="50"/>
      <c r="BP19" s="50"/>
      <c r="BQ19" s="50"/>
      <c r="BR19" s="50"/>
      <c r="BS19" s="50"/>
      <c r="BT19" s="50"/>
      <c r="BU19" s="50"/>
      <c r="BV19" s="50"/>
      <c r="BW19" s="50"/>
      <c r="BX19" s="50"/>
      <c r="BY19" s="50"/>
      <c r="BZ19" s="50"/>
      <c r="CA19" s="50"/>
      <c r="CB19" s="50"/>
      <c r="CC19" s="50"/>
      <c r="CD19" s="50"/>
      <c r="CE19" s="50"/>
      <c r="CF19" s="50"/>
      <c r="CG19" s="50"/>
      <c r="CH19" s="50"/>
      <c r="CI19" s="50"/>
      <c r="CJ19" s="50"/>
      <c r="CK19" s="50"/>
      <c r="CL19" s="50"/>
      <c r="CM19" s="50"/>
      <c r="CN19" s="50"/>
      <c r="CO19" s="50"/>
      <c r="CP19" s="50"/>
      <c r="CQ19" s="50"/>
      <c r="CR19" s="50"/>
      <c r="CS19" s="50"/>
      <c r="CT19" s="50"/>
      <c r="CU19" s="50"/>
      <c r="CV19" s="50"/>
      <c r="CW19" s="50"/>
      <c r="CX19" s="50"/>
      <c r="CY19" s="50"/>
      <c r="CZ19" s="50"/>
      <c r="DA19" s="50"/>
      <c r="DB19" s="50"/>
      <c r="DC19" s="50"/>
      <c r="DD19" s="50"/>
      <c r="DE19" s="50"/>
      <c r="DF19" s="50"/>
      <c r="DG19" s="50"/>
      <c r="DH19" s="50"/>
      <c r="DI19" s="50"/>
      <c r="DJ19" s="50"/>
      <c r="DK19" s="50"/>
      <c r="DL19" s="50"/>
      <c r="DM19" s="50"/>
      <c r="DN19" s="50"/>
      <c r="DO19" s="50"/>
      <c r="DP19" s="50"/>
      <c r="DQ19" s="50"/>
      <c r="DR19" s="50"/>
      <c r="DS19" s="50"/>
      <c r="DT19" s="50"/>
      <c r="DU19" s="50"/>
      <c r="DV19" s="50"/>
      <c r="DW19" s="50"/>
      <c r="DX19" s="50"/>
      <c r="DY19" s="50"/>
      <c r="DZ19" s="50"/>
      <c r="EA19" s="50"/>
      <c r="EB19" s="50"/>
      <c r="EC19" s="50"/>
      <c r="ED19" s="50"/>
      <c r="EE19" s="50"/>
      <c r="EF19" s="50"/>
      <c r="EG19" s="50"/>
      <c r="EH19" s="50"/>
      <c r="EI19" s="50"/>
      <c r="EJ19" s="50"/>
      <c r="EK19" s="50"/>
      <c r="EL19" s="50"/>
      <c r="EM19" s="50"/>
      <c r="EN19" s="50"/>
      <c r="EO19" s="50"/>
      <c r="EP19" s="50"/>
      <c r="EQ19" s="50"/>
      <c r="ER19" s="50"/>
      <c r="ES19" s="50"/>
      <c r="ET19" s="50"/>
      <c r="EU19" s="50"/>
      <c r="EV19" s="50"/>
      <c r="EW19" s="50"/>
      <c r="EX19" s="50"/>
      <c r="EY19" s="50"/>
      <c r="EZ19" s="50"/>
      <c r="FA19" s="50"/>
      <c r="FB19" s="50"/>
      <c r="FC19" s="50"/>
      <c r="FD19" s="50"/>
      <c r="FE19" s="50"/>
      <c r="FF19" s="50"/>
      <c r="FG19" s="50"/>
      <c r="FH19" s="50"/>
      <c r="FI19" s="50"/>
      <c r="FJ19" s="50"/>
      <c r="FK19" s="50"/>
      <c r="FL19" s="50"/>
      <c r="FM19" s="50"/>
      <c r="FN19" s="50"/>
      <c r="FO19" s="50"/>
      <c r="FP19" s="50"/>
      <c r="FQ19" s="50"/>
      <c r="FR19" s="50"/>
      <c r="FS19" s="50"/>
      <c r="FT19" s="50"/>
      <c r="FU19" s="50"/>
      <c r="FV19" s="50"/>
      <c r="FW19" s="50"/>
      <c r="FX19" s="50"/>
      <c r="FY19" s="50"/>
      <c r="FZ19" s="50"/>
      <c r="GA19" s="50"/>
      <c r="GB19" s="50"/>
      <c r="GC19" s="50"/>
      <c r="GD19" s="50"/>
      <c r="GE19" s="50"/>
      <c r="GF19" s="50"/>
      <c r="GG19" s="50"/>
      <c r="GH19" s="50"/>
      <c r="GI19" s="50"/>
      <c r="GJ19" s="50"/>
      <c r="GK19" s="50"/>
      <c r="GL19" s="50"/>
      <c r="GM19" s="50"/>
      <c r="GN19" s="50"/>
      <c r="GO19" s="50"/>
      <c r="GP19" s="50"/>
      <c r="GQ19" s="50"/>
      <c r="GR19" s="50"/>
      <c r="GS19" s="50"/>
      <c r="GT19" s="50"/>
      <c r="GU19" s="50"/>
      <c r="GV19" s="50"/>
      <c r="GW19" s="50"/>
      <c r="GX19" s="50"/>
      <c r="GY19" s="50"/>
      <c r="GZ19" s="50"/>
      <c r="HA19" s="50"/>
      <c r="HB19" s="50"/>
      <c r="HC19" s="50"/>
      <c r="HD19" s="50"/>
      <c r="HE19" s="50"/>
      <c r="HF19" s="50"/>
      <c r="HG19" s="50"/>
      <c r="HH19" s="50"/>
      <c r="HI19" s="50"/>
      <c r="HJ19" s="50"/>
      <c r="HK19" s="50"/>
      <c r="HL19" s="50"/>
      <c r="HM19" s="50"/>
      <c r="HN19" s="50"/>
      <c r="HO19" s="50"/>
      <c r="HP19" s="50"/>
      <c r="HQ19" s="50"/>
      <c r="HR19" s="50"/>
      <c r="HS19" s="50"/>
      <c r="HT19" s="50"/>
      <c r="HU19" s="50"/>
      <c r="HV19" s="50"/>
      <c r="HW19" s="50"/>
      <c r="HX19" s="50"/>
      <c r="HY19" s="50"/>
      <c r="HZ19" s="50"/>
      <c r="IA19" s="50"/>
      <c r="IB19" s="50"/>
      <c r="IC19" s="50"/>
      <c r="ID19" s="50"/>
      <c r="IE19" s="50"/>
      <c r="IF19" s="50"/>
      <c r="IG19" s="50"/>
      <c r="IH19" s="50"/>
      <c r="II19" s="50"/>
      <c r="IJ19" s="50"/>
      <c r="IK19" s="50"/>
      <c r="IL19" s="50"/>
      <c r="IM19" s="50"/>
      <c r="IN19" s="50"/>
      <c r="IO19" s="50"/>
      <c r="IP19" s="50"/>
      <c r="IQ19" s="50"/>
      <c r="IR19" s="50"/>
      <c r="IS19" s="50"/>
      <c r="IT19" s="50"/>
      <c r="IU19" s="50"/>
      <c r="IV19" s="50"/>
      <c r="IW19" s="50"/>
      <c r="IX19" s="50"/>
      <c r="IY19" s="50"/>
      <c r="IZ19" s="50"/>
      <c r="JA19" s="50"/>
      <c r="JB19" s="50"/>
      <c r="JC19" s="50"/>
      <c r="JD19" s="50"/>
      <c r="JE19" s="50"/>
      <c r="JF19" s="50"/>
      <c r="JG19" s="50"/>
      <c r="JH19" s="50"/>
      <c r="JI19" s="50"/>
      <c r="JJ19" s="50"/>
      <c r="JK19" s="50"/>
      <c r="JL19" s="50"/>
      <c r="JM19" s="50"/>
      <c r="JN19" s="50"/>
      <c r="JO19" s="50"/>
      <c r="JP19" s="50"/>
      <c r="JQ19" s="50"/>
      <c r="JR19" s="50"/>
      <c r="JS19" s="50"/>
      <c r="JT19" s="50"/>
      <c r="JU19" s="50"/>
      <c r="JV19" s="50"/>
      <c r="JW19" s="50"/>
      <c r="JX19" s="50"/>
      <c r="JY19" s="50"/>
      <c r="JZ19" s="50"/>
      <c r="KA19" s="50"/>
      <c r="KB19" s="50"/>
      <c r="KC19" s="50"/>
      <c r="KD19" s="50"/>
      <c r="KE19" s="50"/>
      <c r="KF19" s="50"/>
      <c r="KG19" s="50"/>
      <c r="KH19" s="50"/>
      <c r="KI19" s="50"/>
      <c r="KJ19" s="50"/>
      <c r="KK19" s="50"/>
      <c r="KL19" s="50"/>
      <c r="KM19" s="50"/>
      <c r="KN19" s="50"/>
      <c r="KO19" s="50"/>
      <c r="KP19" s="50"/>
      <c r="KQ19" s="50"/>
      <c r="KR19" s="50"/>
      <c r="KS19" s="50"/>
      <c r="KT19" s="50"/>
      <c r="KU19" s="50"/>
      <c r="KV19" s="50"/>
      <c r="KW19" s="50"/>
      <c r="KX19" s="50"/>
      <c r="KY19" s="50"/>
      <c r="KZ19" s="50"/>
      <c r="LA19" s="50"/>
      <c r="LB19" s="50"/>
      <c r="LC19" s="50"/>
      <c r="LD19" s="50"/>
      <c r="LE19" s="50"/>
      <c r="LF19" s="50"/>
      <c r="LG19" s="50"/>
      <c r="LH19" s="50"/>
      <c r="LI19" s="50"/>
      <c r="LJ19" s="50"/>
      <c r="LK19" s="50"/>
      <c r="LL19" s="50"/>
      <c r="LM19" s="50"/>
      <c r="LN19" s="50"/>
      <c r="LO19" s="50"/>
      <c r="LP19" s="50"/>
      <c r="LQ19" s="50"/>
      <c r="LR19" s="50"/>
      <c r="LS19" s="50"/>
      <c r="LT19" s="50"/>
      <c r="LU19" s="50"/>
      <c r="LV19" s="50"/>
      <c r="LW19" s="50"/>
      <c r="LX19" s="50"/>
      <c r="LY19" s="50"/>
      <c r="LZ19" s="50"/>
      <c r="MA19" s="50"/>
      <c r="MB19" s="50"/>
      <c r="MC19" s="50"/>
      <c r="MD19" s="50"/>
      <c r="ME19" s="50"/>
      <c r="MF19" s="50"/>
      <c r="MG19" s="50"/>
      <c r="MH19" s="50"/>
      <c r="MI19" s="50"/>
      <c r="MJ19" s="50"/>
      <c r="MK19" s="50"/>
      <c r="ML19" s="50"/>
      <c r="MM19" s="50"/>
      <c r="MN19" s="50"/>
      <c r="MO19" s="50"/>
      <c r="MP19" s="50"/>
      <c r="MQ19" s="50"/>
      <c r="MR19" s="50"/>
      <c r="MS19" s="50"/>
      <c r="MT19" s="50"/>
      <c r="MU19" s="50"/>
      <c r="MV19" s="50"/>
      <c r="MW19" s="50"/>
      <c r="MX19" s="50"/>
      <c r="MY19" s="50"/>
      <c r="MZ19" s="50"/>
      <c r="NA19" s="50"/>
      <c r="NB19" s="50"/>
      <c r="NC19" s="50"/>
      <c r="ND19" s="50"/>
      <c r="NE19" s="50"/>
      <c r="NF19" s="50"/>
      <c r="NG19" s="50"/>
      <c r="NH19" s="50"/>
      <c r="NI19" s="50"/>
      <c r="NJ19" s="50"/>
      <c r="NK19" s="50"/>
      <c r="NL19" s="50"/>
      <c r="NM19" s="50"/>
      <c r="NN19" s="50"/>
      <c r="NO19" s="50"/>
      <c r="NP19" s="50"/>
      <c r="NQ19" s="50"/>
      <c r="NR19" s="50"/>
      <c r="NS19" s="50"/>
      <c r="NT19" s="50"/>
      <c r="NU19" s="50"/>
      <c r="NV19" s="50"/>
      <c r="NW19" s="50"/>
      <c r="NX19" s="50"/>
      <c r="NY19" s="50"/>
      <c r="NZ19" s="50"/>
      <c r="OA19" s="50"/>
      <c r="OB19" s="50"/>
      <c r="OC19" s="50"/>
      <c r="OD19" s="50"/>
      <c r="OE19" s="50"/>
      <c r="OF19" s="50"/>
      <c r="OG19" s="50"/>
      <c r="OH19" s="50"/>
      <c r="OI19" s="50"/>
      <c r="OJ19" s="50"/>
      <c r="OK19" s="50"/>
      <c r="OL19" s="50"/>
      <c r="OM19" s="50"/>
      <c r="ON19" s="50"/>
      <c r="OO19" s="50"/>
      <c r="OP19" s="50"/>
      <c r="OQ19" s="50"/>
      <c r="OR19" s="50"/>
      <c r="OS19" s="50"/>
      <c r="OT19" s="50"/>
      <c r="OU19" s="50"/>
      <c r="OV19" s="50"/>
      <c r="OW19" s="50"/>
      <c r="OX19" s="50"/>
      <c r="OY19" s="50"/>
      <c r="OZ19" s="50"/>
      <c r="PA19" s="50"/>
      <c r="PB19" s="50"/>
      <c r="PC19" s="50"/>
      <c r="PD19" s="50"/>
      <c r="PE19" s="50"/>
      <c r="PF19" s="50"/>
      <c r="PG19" s="50"/>
      <c r="PH19" s="50"/>
      <c r="PI19" s="50"/>
      <c r="PJ19" s="50"/>
      <c r="PK19" s="50"/>
      <c r="PL19" s="50"/>
      <c r="PM19" s="50"/>
      <c r="PN19" s="50"/>
      <c r="PO19" s="50"/>
      <c r="PP19" s="50"/>
      <c r="PQ19" s="50"/>
      <c r="PR19" s="50"/>
      <c r="PS19" s="50"/>
      <c r="PT19" s="50"/>
      <c r="PU19" s="50"/>
      <c r="PV19" s="50"/>
      <c r="PW19" s="50"/>
      <c r="PX19" s="50"/>
      <c r="PY19" s="50"/>
      <c r="PZ19" s="50"/>
      <c r="QA19" s="50"/>
      <c r="QB19" s="50"/>
      <c r="QC19" s="50"/>
      <c r="QD19" s="50"/>
      <c r="QE19" s="50"/>
      <c r="QF19" s="50"/>
      <c r="QG19" s="50"/>
      <c r="QH19" s="50"/>
      <c r="QI19" s="50"/>
      <c r="QJ19" s="50"/>
      <c r="QK19" s="50"/>
      <c r="QL19" s="50"/>
      <c r="QM19" s="50"/>
      <c r="QN19" s="50"/>
      <c r="QO19" s="50"/>
      <c r="QP19" s="50"/>
      <c r="QQ19" s="50"/>
      <c r="QR19" s="50"/>
      <c r="QS19" s="50"/>
      <c r="QT19" s="50"/>
      <c r="QU19" s="50"/>
      <c r="QV19" s="50"/>
      <c r="QW19" s="50"/>
      <c r="QX19" s="50"/>
      <c r="QY19" s="50"/>
      <c r="QZ19" s="50"/>
      <c r="RA19" s="50"/>
      <c r="RB19" s="50"/>
      <c r="RC19" s="50"/>
      <c r="RD19" s="50"/>
      <c r="RE19" s="50"/>
      <c r="RF19" s="50"/>
      <c r="RG19" s="50"/>
      <c r="RH19" s="50"/>
      <c r="RI19" s="50"/>
      <c r="RJ19" s="50"/>
      <c r="RK19" s="50"/>
      <c r="RL19" s="50"/>
      <c r="RM19" s="50"/>
      <c r="RN19" s="50"/>
      <c r="RO19" s="50"/>
      <c r="RP19" s="50"/>
      <c r="RQ19" s="50"/>
      <c r="RR19" s="50"/>
      <c r="RS19" s="50"/>
      <c r="RT19" s="50"/>
      <c r="RU19" s="50"/>
      <c r="RV19" s="50"/>
      <c r="RW19" s="50"/>
      <c r="RX19" s="50"/>
      <c r="RY19" s="50"/>
      <c r="RZ19" s="50"/>
      <c r="SA19" s="50"/>
      <c r="SB19" s="50"/>
      <c r="SC19" s="50"/>
      <c r="SD19" s="50"/>
      <c r="SE19" s="50"/>
      <c r="SF19" s="50"/>
      <c r="SG19" s="50"/>
      <c r="SH19" s="50"/>
      <c r="SI19" s="50"/>
      <c r="SJ19" s="50"/>
      <c r="SK19" s="50"/>
      <c r="SL19" s="50"/>
      <c r="SM19" s="50"/>
      <c r="SN19" s="50"/>
      <c r="SO19" s="50"/>
      <c r="SP19" s="50"/>
      <c r="SQ19" s="50"/>
      <c r="SR19" s="50"/>
      <c r="SS19" s="50"/>
      <c r="ST19" s="50"/>
      <c r="SU19" s="50"/>
      <c r="SV19" s="50"/>
      <c r="SW19" s="50"/>
      <c r="SX19" s="50"/>
      <c r="SY19" s="50"/>
      <c r="SZ19" s="50"/>
      <c r="TA19" s="50"/>
      <c r="TB19" s="50"/>
      <c r="TC19" s="50"/>
      <c r="TD19" s="50"/>
      <c r="TE19" s="50"/>
      <c r="TF19" s="50"/>
      <c r="TG19" s="50"/>
      <c r="TH19" s="50"/>
      <c r="TI19" s="50"/>
      <c r="TJ19" s="50"/>
      <c r="TK19" s="50"/>
      <c r="TL19" s="50"/>
      <c r="TM19" s="50"/>
      <c r="TN19" s="50"/>
      <c r="TO19" s="50"/>
      <c r="TP19" s="50"/>
      <c r="TQ19" s="50"/>
      <c r="TR19" s="50"/>
      <c r="TS19" s="50"/>
      <c r="TT19" s="50"/>
      <c r="TU19" s="50"/>
      <c r="TV19" s="50"/>
      <c r="TW19" s="50"/>
      <c r="TX19" s="50"/>
      <c r="TY19" s="50"/>
      <c r="TZ19" s="50"/>
      <c r="UA19" s="50"/>
      <c r="UB19" s="50"/>
      <c r="UC19" s="50"/>
      <c r="UD19" s="50"/>
      <c r="UE19" s="50"/>
      <c r="UF19" s="50"/>
      <c r="UG19" s="50"/>
      <c r="UH19" s="50"/>
      <c r="UI19" s="50"/>
      <c r="UJ19" s="50"/>
      <c r="UK19" s="50"/>
      <c r="UL19" s="50"/>
      <c r="UM19" s="50"/>
      <c r="UN19" s="50"/>
      <c r="UO19" s="50"/>
      <c r="UP19" s="50"/>
      <c r="UQ19" s="50"/>
      <c r="UR19" s="50"/>
      <c r="US19" s="50"/>
      <c r="UT19" s="50"/>
      <c r="UU19" s="50"/>
      <c r="UV19" s="50"/>
      <c r="UW19" s="50"/>
      <c r="UX19" s="50"/>
      <c r="UY19" s="50"/>
      <c r="UZ19" s="50"/>
      <c r="VA19" s="50"/>
      <c r="VB19" s="50"/>
      <c r="VC19" s="50"/>
      <c r="VD19" s="50"/>
      <c r="VE19" s="50"/>
      <c r="VF19" s="50"/>
      <c r="VG19" s="50"/>
      <c r="VH19" s="50"/>
      <c r="VI19" s="50"/>
      <c r="VJ19" s="50"/>
      <c r="VK19" s="50"/>
      <c r="VL19" s="50"/>
      <c r="VM19" s="50"/>
      <c r="VN19" s="50"/>
      <c r="VO19" s="50"/>
      <c r="VP19" s="50"/>
      <c r="VQ19" s="50"/>
      <c r="VR19" s="50"/>
      <c r="VS19" s="50"/>
      <c r="VT19" s="50"/>
      <c r="VU19" s="50"/>
      <c r="VV19" s="50"/>
      <c r="VW19" s="50"/>
      <c r="VX19" s="50"/>
      <c r="VY19" s="50"/>
      <c r="VZ19" s="50"/>
      <c r="WA19" s="50"/>
      <c r="WB19" s="50"/>
      <c r="WC19" s="50"/>
      <c r="WD19" s="50"/>
      <c r="WE19" s="50"/>
      <c r="WF19" s="50"/>
      <c r="WG19" s="50"/>
      <c r="WH19" s="50"/>
      <c r="WI19" s="50"/>
      <c r="WJ19" s="50"/>
      <c r="WK19" s="50"/>
      <c r="WL19" s="50"/>
      <c r="WM19" s="50"/>
      <c r="WN19" s="50"/>
      <c r="WO19" s="50"/>
      <c r="WP19" s="50"/>
      <c r="WQ19" s="50"/>
      <c r="WR19" s="50"/>
      <c r="WS19" s="50"/>
      <c r="WT19" s="50"/>
      <c r="WU19" s="50"/>
      <c r="WV19" s="50"/>
      <c r="WW19" s="50"/>
      <c r="WX19" s="50"/>
      <c r="WY19" s="50"/>
      <c r="WZ19" s="50"/>
      <c r="XA19" s="50"/>
      <c r="XB19" s="50"/>
      <c r="XC19" s="50"/>
      <c r="XD19" s="50"/>
      <c r="XE19" s="50"/>
      <c r="XF19" s="50"/>
      <c r="XG19" s="50"/>
      <c r="XH19" s="50"/>
      <c r="XI19" s="50"/>
      <c r="XJ19" s="50"/>
      <c r="XK19" s="50"/>
      <c r="XL19" s="50"/>
      <c r="XM19" s="50"/>
      <c r="XN19" s="50"/>
      <c r="XO19" s="50"/>
      <c r="XP19" s="50"/>
      <c r="XQ19" s="50"/>
      <c r="XR19" s="50"/>
      <c r="XS19" s="50"/>
      <c r="XT19" s="50"/>
      <c r="XU19" s="50"/>
      <c r="XV19" s="50"/>
      <c r="XW19" s="50"/>
      <c r="XX19" s="50"/>
      <c r="XY19" s="50"/>
      <c r="XZ19" s="50"/>
      <c r="YA19" s="50"/>
      <c r="YB19" s="50"/>
      <c r="YC19" s="50"/>
      <c r="YD19" s="50"/>
      <c r="YE19" s="50"/>
      <c r="YF19" s="50"/>
      <c r="YG19" s="50"/>
      <c r="YH19" s="50"/>
      <c r="YI19" s="50"/>
      <c r="YJ19" s="50"/>
      <c r="YK19" s="50"/>
      <c r="YL19" s="50"/>
      <c r="YM19" s="50"/>
      <c r="YN19" s="50"/>
      <c r="YO19" s="50"/>
      <c r="YP19" s="50"/>
      <c r="YQ19" s="50"/>
      <c r="YR19" s="50"/>
      <c r="YS19" s="50"/>
      <c r="YT19" s="50"/>
      <c r="YU19" s="50"/>
      <c r="YV19" s="50"/>
      <c r="YW19" s="50"/>
      <c r="YX19" s="50"/>
      <c r="YY19" s="50"/>
      <c r="YZ19" s="50"/>
      <c r="ZA19" s="50"/>
      <c r="ZB19" s="50"/>
      <c r="ZC19" s="50"/>
      <c r="ZD19" s="50"/>
      <c r="ZE19" s="50"/>
      <c r="ZF19" s="50"/>
      <c r="ZG19" s="50"/>
      <c r="ZH19" s="50"/>
      <c r="ZI19" s="50"/>
      <c r="ZJ19" s="50"/>
      <c r="ZK19" s="50"/>
      <c r="ZL19" s="50"/>
      <c r="ZM19" s="50"/>
      <c r="ZN19" s="50"/>
      <c r="ZO19" s="50"/>
      <c r="ZP19" s="50"/>
      <c r="ZQ19" s="50"/>
      <c r="ZR19" s="50"/>
      <c r="ZS19" s="50"/>
      <c r="ZT19" s="50"/>
      <c r="ZU19" s="50"/>
      <c r="ZV19" s="50"/>
      <c r="ZW19" s="50"/>
      <c r="ZX19" s="50"/>
      <c r="ZY19" s="50"/>
      <c r="ZZ19" s="50"/>
      <c r="AAA19" s="50"/>
      <c r="AAB19" s="50"/>
      <c r="AAC19" s="50"/>
      <c r="AAD19" s="50"/>
      <c r="AAE19" s="50"/>
      <c r="AAF19" s="50"/>
      <c r="AAG19" s="50"/>
      <c r="AAH19" s="50"/>
      <c r="AAI19" s="50"/>
      <c r="AAJ19" s="50"/>
      <c r="AAK19" s="50"/>
      <c r="AAL19" s="50"/>
      <c r="AAM19" s="50"/>
      <c r="AAN19" s="50"/>
      <c r="AAO19" s="50"/>
      <c r="AAP19" s="50"/>
      <c r="AAQ19" s="50"/>
      <c r="AAR19" s="50"/>
      <c r="AAS19" s="50"/>
      <c r="AAT19" s="50"/>
      <c r="AAU19" s="50"/>
      <c r="AAV19" s="50"/>
      <c r="AAW19" s="50"/>
      <c r="AAX19" s="50"/>
      <c r="AAY19" s="50"/>
      <c r="AAZ19" s="50"/>
      <c r="ABA19" s="50"/>
      <c r="ABB19" s="50"/>
      <c r="ABC19" s="50"/>
      <c r="ABD19" s="50"/>
      <c r="ABE19" s="50"/>
      <c r="ABF19" s="50"/>
      <c r="ABG19" s="50"/>
      <c r="ABH19" s="50"/>
      <c r="ABI19" s="50"/>
      <c r="ABJ19" s="50"/>
      <c r="ABK19" s="50"/>
      <c r="ABL19" s="50"/>
      <c r="ABM19" s="50"/>
      <c r="ABN19" s="50"/>
      <c r="ABO19" s="50"/>
      <c r="ABP19" s="50"/>
      <c r="ABQ19" s="50"/>
      <c r="ABR19" s="50"/>
      <c r="ABS19" s="50"/>
      <c r="ABT19" s="50"/>
      <c r="ABU19" s="50"/>
      <c r="ABV19" s="50"/>
      <c r="ABW19" s="50"/>
      <c r="ABX19" s="50"/>
      <c r="ABY19" s="50"/>
      <c r="ABZ19" s="50"/>
      <c r="ACA19" s="50"/>
      <c r="ACB19" s="50"/>
      <c r="ACC19" s="50"/>
      <c r="ACD19" s="50"/>
      <c r="ACE19" s="50"/>
      <c r="ACF19" s="50"/>
      <c r="ACG19" s="50"/>
      <c r="ACH19" s="50"/>
      <c r="ACI19" s="50"/>
      <c r="ACJ19" s="50"/>
      <c r="ACK19" s="50"/>
      <c r="ACL19" s="50"/>
      <c r="ACM19" s="50"/>
      <c r="ACN19" s="50"/>
      <c r="ACO19" s="50"/>
      <c r="ACP19" s="50"/>
      <c r="ACQ19" s="50"/>
      <c r="ACR19" s="50"/>
      <c r="ACS19" s="50"/>
      <c r="ACT19" s="50"/>
      <c r="ACU19" s="50"/>
      <c r="ACV19" s="50"/>
      <c r="ACW19" s="50"/>
      <c r="ACX19" s="50"/>
      <c r="ACY19" s="50"/>
      <c r="ACZ19" s="50"/>
      <c r="ADA19" s="50"/>
      <c r="ADB19" s="50"/>
      <c r="ADC19" s="50"/>
      <c r="ADD19" s="50"/>
      <c r="ADE19" s="50"/>
      <c r="ADF19" s="50"/>
      <c r="ADG19" s="50"/>
      <c r="ADH19" s="50"/>
      <c r="ADI19" s="50"/>
      <c r="ADJ19" s="50"/>
      <c r="ADK19" s="50"/>
      <c r="ADL19" s="50"/>
      <c r="ADM19" s="50"/>
      <c r="ADN19" s="50"/>
      <c r="ADO19" s="50"/>
      <c r="ADP19" s="50"/>
      <c r="ADQ19" s="50"/>
      <c r="ADR19" s="50"/>
      <c r="ADS19" s="50"/>
      <c r="ADT19" s="50"/>
      <c r="ADU19" s="50"/>
      <c r="ADV19" s="50"/>
      <c r="ADW19" s="50"/>
      <c r="ADX19" s="50"/>
      <c r="ADY19" s="50"/>
      <c r="ADZ19" s="50"/>
      <c r="AEA19" s="50"/>
      <c r="AEB19" s="50"/>
      <c r="AEC19" s="50"/>
      <c r="AED19" s="50"/>
      <c r="AEE19" s="50"/>
      <c r="AEF19" s="50"/>
      <c r="AEG19" s="50"/>
      <c r="AEH19" s="50"/>
      <c r="AEI19" s="50"/>
      <c r="AEJ19" s="50"/>
      <c r="AEK19" s="50"/>
      <c r="AEL19" s="50"/>
      <c r="AEM19" s="50"/>
      <c r="AEN19" s="50"/>
      <c r="AEO19" s="50"/>
      <c r="AEP19" s="50"/>
      <c r="AEQ19" s="50"/>
      <c r="AER19" s="50"/>
      <c r="AES19" s="50"/>
      <c r="AET19" s="50"/>
      <c r="AEU19" s="50"/>
      <c r="AEV19" s="50"/>
      <c r="AEW19" s="50"/>
      <c r="AEX19" s="50"/>
      <c r="AEY19" s="50"/>
      <c r="AEZ19" s="50"/>
      <c r="AFA19" s="50"/>
      <c r="AFB19" s="50"/>
      <c r="AFC19" s="50"/>
      <c r="AFD19" s="50"/>
      <c r="AFE19" s="50"/>
      <c r="AFF19" s="50"/>
      <c r="AFG19" s="50"/>
      <c r="AFH19" s="50"/>
      <c r="AFI19" s="50"/>
      <c r="AFJ19" s="50"/>
      <c r="AFK19" s="50"/>
      <c r="AFL19" s="50"/>
      <c r="AFM19" s="50"/>
      <c r="AFN19" s="50"/>
      <c r="AFO19" s="50"/>
      <c r="AFP19" s="50"/>
      <c r="AFQ19" s="50"/>
      <c r="AFR19" s="50"/>
      <c r="AFS19" s="50"/>
      <c r="AFT19" s="50"/>
      <c r="AFU19" s="50"/>
      <c r="AFV19" s="50"/>
      <c r="AFW19" s="50"/>
      <c r="AFX19" s="50"/>
      <c r="AFY19" s="50"/>
      <c r="AFZ19" s="50"/>
      <c r="AGA19" s="50"/>
      <c r="AGB19" s="50"/>
      <c r="AGC19" s="50"/>
      <c r="AGD19" s="50"/>
      <c r="AGE19" s="50"/>
      <c r="AGF19" s="50"/>
      <c r="AGG19" s="50"/>
      <c r="AGH19" s="50"/>
      <c r="AGI19" s="50"/>
      <c r="AGJ19" s="50"/>
      <c r="AGK19" s="50"/>
      <c r="AGL19" s="50"/>
      <c r="AGM19" s="50"/>
      <c r="AGN19" s="50"/>
      <c r="AGO19" s="50"/>
      <c r="AGP19" s="50"/>
      <c r="AGQ19" s="50"/>
      <c r="AGR19" s="50"/>
      <c r="AGS19" s="50"/>
      <c r="AGT19" s="50"/>
      <c r="AGU19" s="50"/>
      <c r="AGV19" s="50"/>
      <c r="AGW19" s="50"/>
      <c r="AGX19" s="50"/>
      <c r="AGY19" s="50"/>
      <c r="AGZ19" s="50"/>
      <c r="AHA19" s="50"/>
      <c r="AHB19" s="50"/>
      <c r="AHC19" s="50"/>
      <c r="AHD19" s="50"/>
      <c r="AHE19" s="50"/>
      <c r="AHF19" s="50"/>
      <c r="AHG19" s="50"/>
      <c r="AHH19" s="50"/>
      <c r="AHI19" s="50"/>
      <c r="AHJ19" s="50"/>
      <c r="AHK19" s="50"/>
      <c r="AHL19" s="50"/>
      <c r="AHM19" s="50"/>
      <c r="AHN19" s="50"/>
      <c r="AHO19" s="50"/>
      <c r="AHP19" s="50"/>
      <c r="AHQ19" s="50"/>
      <c r="AHR19" s="50"/>
      <c r="AHS19" s="50"/>
      <c r="AHT19" s="50"/>
      <c r="AHU19" s="50"/>
      <c r="AHV19" s="50"/>
      <c r="AHW19" s="50"/>
      <c r="AHX19" s="50"/>
      <c r="AHY19" s="50"/>
      <c r="AHZ19" s="50"/>
      <c r="AIA19" s="50"/>
      <c r="AIB19" s="50"/>
      <c r="AIC19" s="50"/>
      <c r="AID19" s="50"/>
      <c r="AIE19" s="50"/>
      <c r="AIF19" s="50"/>
      <c r="AIG19" s="50"/>
      <c r="AIH19" s="50"/>
      <c r="AII19" s="50"/>
      <c r="AIJ19" s="50"/>
      <c r="AIK19" s="50"/>
      <c r="AIL19" s="50"/>
      <c r="AIM19" s="50"/>
      <c r="AIN19" s="50"/>
      <c r="AIO19" s="50"/>
      <c r="AIP19" s="50"/>
      <c r="AIQ19" s="50"/>
      <c r="AIR19" s="50"/>
      <c r="AIS19" s="50"/>
      <c r="AIT19" s="50"/>
      <c r="AIU19" s="50"/>
      <c r="AIV19" s="50"/>
      <c r="AIW19" s="50"/>
      <c r="AIX19" s="50"/>
      <c r="AIY19" s="50"/>
      <c r="AIZ19" s="50"/>
      <c r="AJA19" s="50"/>
      <c r="AJB19" s="50"/>
      <c r="AJC19" s="50"/>
      <c r="AJD19" s="50"/>
      <c r="AJE19" s="50"/>
      <c r="AJF19" s="50"/>
      <c r="AJG19" s="50"/>
      <c r="AJH19" s="50"/>
      <c r="AJI19" s="50"/>
      <c r="AJJ19" s="50"/>
      <c r="AJK19" s="50"/>
      <c r="AJL19" s="50"/>
      <c r="AJM19" s="50"/>
      <c r="AJN19" s="50"/>
      <c r="AJO19" s="50"/>
      <c r="AJP19" s="50"/>
      <c r="AJQ19" s="50"/>
      <c r="AJR19" s="50"/>
      <c r="AJS19" s="50"/>
      <c r="AJT19" s="50"/>
      <c r="AJU19" s="50"/>
      <c r="AJV19" s="50"/>
      <c r="AJW19" s="50"/>
      <c r="AJX19" s="50"/>
      <c r="AJY19" s="50"/>
      <c r="AJZ19" s="50"/>
      <c r="AKA19" s="50"/>
      <c r="AKB19" s="50"/>
      <c r="AKC19" s="50"/>
      <c r="AKD19" s="50"/>
      <c r="AKE19" s="50"/>
      <c r="AKF19" s="50"/>
      <c r="AKG19" s="50"/>
      <c r="AKH19" s="50"/>
      <c r="AKI19" s="50"/>
      <c r="AKJ19" s="50"/>
      <c r="AKK19" s="50"/>
      <c r="AKL19" s="50"/>
      <c r="AKM19" s="50"/>
      <c r="AKN19" s="50"/>
      <c r="AKO19" s="50"/>
      <c r="AKP19" s="50"/>
      <c r="AKQ19" s="50"/>
      <c r="AKR19" s="50"/>
      <c r="AKS19" s="50"/>
      <c r="AKT19" s="50"/>
      <c r="AKU19" s="50"/>
      <c r="AKV19" s="50"/>
      <c r="AKW19" s="50"/>
      <c r="AKX19" s="50"/>
      <c r="AKY19" s="50"/>
      <c r="AKZ19" s="50"/>
      <c r="ALA19" s="50"/>
      <c r="ALB19" s="50"/>
      <c r="ALC19" s="50"/>
      <c r="ALD19" s="50"/>
      <c r="ALE19" s="50"/>
      <c r="ALF19" s="50"/>
      <c r="ALG19" s="50"/>
      <c r="ALH19" s="50"/>
      <c r="ALI19" s="50"/>
      <c r="ALJ19" s="50"/>
      <c r="ALK19" s="50"/>
      <c r="ALL19" s="50"/>
      <c r="ALM19" s="50"/>
      <c r="ALN19" s="50"/>
      <c r="ALO19" s="50"/>
      <c r="ALP19" s="50"/>
      <c r="ALQ19" s="50"/>
      <c r="ALR19" s="50"/>
      <c r="ALS19" s="50"/>
      <c r="ALT19" s="50"/>
      <c r="ALU19" s="50"/>
      <c r="ALV19" s="50"/>
      <c r="ALW19" s="50"/>
      <c r="ALX19" s="50"/>
      <c r="ALY19" s="50"/>
      <c r="ALZ19" s="50"/>
      <c r="AMA19" s="50"/>
      <c r="AMB19" s="50"/>
      <c r="AMC19" s="50"/>
      <c r="AMD19" s="50"/>
      <c r="AME19" s="50"/>
      <c r="AMF19" s="50"/>
      <c r="AMG19" s="50"/>
      <c r="AMH19" s="50"/>
      <c r="AMI19" s="50"/>
      <c r="AMJ19" s="50"/>
      <c r="AMK19" s="50"/>
      <c r="AML19" s="50"/>
      <c r="AMM19" s="50"/>
      <c r="AMN19" s="50"/>
      <c r="AMO19" s="50"/>
      <c r="AMP19" s="50"/>
      <c r="AMQ19" s="50"/>
      <c r="AMR19" s="50"/>
      <c r="AMS19" s="50"/>
      <c r="AMT19" s="50"/>
      <c r="AMU19" s="50"/>
      <c r="AMV19" s="50"/>
      <c r="AMW19" s="50"/>
      <c r="AMX19" s="50"/>
      <c r="AMY19" s="50"/>
      <c r="AMZ19" s="50"/>
      <c r="ANA19" s="50"/>
      <c r="ANB19" s="50"/>
      <c r="ANC19" s="50"/>
      <c r="AND19" s="50"/>
      <c r="ANE19" s="50"/>
      <c r="ANF19" s="50"/>
      <c r="ANG19" s="50"/>
      <c r="ANH19" s="50"/>
      <c r="ANI19" s="50"/>
      <c r="ANJ19" s="50"/>
      <c r="ANK19" s="50"/>
      <c r="ANL19" s="50"/>
      <c r="ANM19" s="50"/>
      <c r="ANN19" s="50"/>
      <c r="ANO19" s="50"/>
      <c r="ANP19" s="50"/>
      <c r="ANQ19" s="50"/>
      <c r="ANR19" s="50"/>
      <c r="ANS19" s="50"/>
      <c r="ANT19" s="50"/>
      <c r="ANU19" s="50"/>
      <c r="ANV19" s="50"/>
      <c r="ANW19" s="50"/>
      <c r="ANX19" s="50"/>
      <c r="ANY19" s="50"/>
      <c r="ANZ19" s="50"/>
      <c r="AOA19" s="50"/>
      <c r="AOB19" s="50"/>
      <c r="AOC19" s="50"/>
      <c r="AOD19" s="50"/>
      <c r="AOE19" s="50"/>
      <c r="AOF19" s="50"/>
      <c r="AOG19" s="50"/>
      <c r="AOH19" s="50"/>
      <c r="AOI19" s="50"/>
      <c r="AOJ19" s="50"/>
      <c r="AOK19" s="50"/>
      <c r="AOL19" s="50"/>
      <c r="AOM19" s="50"/>
      <c r="AON19" s="50"/>
      <c r="AOO19" s="50"/>
      <c r="AOP19" s="50"/>
      <c r="AOQ19" s="50"/>
      <c r="AOR19" s="50"/>
      <c r="AOS19" s="50"/>
      <c r="AOT19" s="50"/>
      <c r="AOU19" s="50"/>
      <c r="AOV19" s="50"/>
      <c r="AOW19" s="50"/>
      <c r="AOX19" s="50"/>
      <c r="AOY19" s="50"/>
      <c r="AOZ19" s="50"/>
      <c r="APA19" s="50"/>
      <c r="APB19" s="50"/>
      <c r="APC19" s="50"/>
      <c r="APD19" s="50"/>
      <c r="APE19" s="50"/>
      <c r="APF19" s="50"/>
      <c r="APG19" s="50"/>
      <c r="APH19" s="50"/>
      <c r="API19" s="50"/>
      <c r="APJ19" s="50"/>
      <c r="APK19" s="50"/>
      <c r="APL19" s="50"/>
      <c r="APM19" s="50"/>
      <c r="APN19" s="50"/>
      <c r="APO19" s="50"/>
      <c r="APP19" s="50"/>
      <c r="APQ19" s="50"/>
      <c r="APR19" s="50"/>
      <c r="APS19" s="50"/>
      <c r="APT19" s="50"/>
      <c r="APU19" s="50"/>
      <c r="APV19" s="50"/>
      <c r="APW19" s="50"/>
      <c r="APX19" s="50"/>
      <c r="APY19" s="50"/>
      <c r="APZ19" s="50"/>
      <c r="AQA19" s="50"/>
      <c r="AQB19" s="50"/>
      <c r="AQC19" s="50"/>
      <c r="AQD19" s="50"/>
      <c r="AQE19" s="50"/>
      <c r="AQF19" s="50"/>
      <c r="AQG19" s="50"/>
      <c r="AQH19" s="50"/>
      <c r="AQI19" s="50"/>
      <c r="AQJ19" s="50"/>
      <c r="AQK19" s="50"/>
      <c r="AQL19" s="50"/>
      <c r="AQM19" s="50"/>
      <c r="AQN19" s="50"/>
      <c r="AQO19" s="50"/>
      <c r="AQP19" s="50"/>
      <c r="AQQ19" s="50"/>
      <c r="AQR19" s="50"/>
      <c r="AQS19" s="50"/>
      <c r="AQT19" s="50"/>
      <c r="AQU19" s="50"/>
      <c r="AQV19" s="50"/>
      <c r="AQW19" s="50"/>
      <c r="AQX19" s="50"/>
      <c r="AQY19" s="50"/>
      <c r="AQZ19" s="50"/>
      <c r="ARA19" s="50"/>
      <c r="ARB19" s="50"/>
      <c r="ARC19" s="50"/>
      <c r="ARD19" s="50"/>
      <c r="ARE19" s="50"/>
      <c r="ARF19" s="50"/>
      <c r="ARG19" s="50"/>
      <c r="ARH19" s="50"/>
      <c r="ARI19" s="50"/>
      <c r="ARJ19" s="50"/>
      <c r="ARK19" s="50"/>
      <c r="ARL19" s="50"/>
      <c r="ARM19" s="50"/>
      <c r="ARN19" s="50"/>
      <c r="ARO19" s="50"/>
      <c r="ARP19" s="50"/>
      <c r="ARQ19" s="50"/>
      <c r="ARR19" s="50"/>
      <c r="ARS19" s="50"/>
      <c r="ART19" s="50"/>
      <c r="ARU19" s="50"/>
      <c r="ARV19" s="50"/>
      <c r="ARW19" s="50"/>
      <c r="ARX19" s="50"/>
      <c r="ARY19" s="50"/>
      <c r="ARZ19" s="50"/>
      <c r="ASA19" s="50"/>
      <c r="ASB19" s="50"/>
      <c r="ASC19" s="50"/>
      <c r="ASD19" s="50"/>
      <c r="ASE19" s="50"/>
      <c r="ASF19" s="50"/>
      <c r="ASG19" s="50"/>
      <c r="ASH19" s="50"/>
      <c r="ASI19" s="50"/>
      <c r="ASJ19" s="50"/>
      <c r="ASK19" s="50"/>
      <c r="ASL19" s="50"/>
      <c r="ASM19" s="50"/>
      <c r="ASN19" s="50"/>
      <c r="ASO19" s="50"/>
      <c r="ASP19" s="50"/>
      <c r="ASQ19" s="50"/>
      <c r="ASR19" s="50"/>
      <c r="ASS19" s="50"/>
      <c r="AST19" s="50"/>
      <c r="ASU19" s="50"/>
      <c r="ASV19" s="50"/>
      <c r="ASW19" s="50"/>
      <c r="ASX19" s="50"/>
      <c r="ASY19" s="50"/>
      <c r="ASZ19" s="50"/>
      <c r="ATA19" s="50"/>
      <c r="ATB19" s="50"/>
      <c r="ATC19" s="50"/>
      <c r="ATD19" s="50"/>
      <c r="ATE19" s="50"/>
      <c r="ATF19" s="50"/>
      <c r="ATG19" s="50"/>
      <c r="ATH19" s="50"/>
      <c r="ATI19" s="50"/>
      <c r="ATJ19" s="50"/>
      <c r="ATK19" s="50"/>
      <c r="ATL19" s="50"/>
      <c r="ATM19" s="50"/>
      <c r="ATN19" s="50"/>
      <c r="ATO19" s="50"/>
      <c r="ATP19" s="50"/>
      <c r="ATQ19" s="50"/>
      <c r="ATR19" s="50"/>
      <c r="ATS19" s="50"/>
      <c r="ATT19" s="50"/>
      <c r="ATU19" s="50"/>
      <c r="ATV19" s="50"/>
      <c r="ATW19" s="50"/>
      <c r="ATX19" s="50"/>
      <c r="ATY19" s="50"/>
      <c r="ATZ19" s="50"/>
      <c r="AUA19" s="50"/>
      <c r="AUB19" s="50"/>
      <c r="AUC19" s="50"/>
      <c r="AUD19" s="50"/>
      <c r="AUE19" s="50"/>
      <c r="AUF19" s="50"/>
      <c r="AUG19" s="50"/>
      <c r="AUH19" s="50"/>
      <c r="AUI19" s="50"/>
      <c r="AUJ19" s="50"/>
      <c r="AUK19" s="50"/>
      <c r="AUL19" s="50"/>
      <c r="AUM19" s="50"/>
      <c r="AUN19" s="50"/>
      <c r="AUO19" s="50"/>
      <c r="AUP19" s="50"/>
      <c r="AUQ19" s="50"/>
      <c r="AUR19" s="50"/>
      <c r="AUS19" s="50"/>
      <c r="AUT19" s="50"/>
      <c r="AUU19" s="50"/>
      <c r="AUV19" s="50"/>
      <c r="AUW19" s="50"/>
      <c r="AUX19" s="50"/>
      <c r="AUY19" s="50"/>
      <c r="AUZ19" s="50"/>
      <c r="AVA19" s="50"/>
      <c r="AVB19" s="50"/>
      <c r="AVC19" s="50"/>
      <c r="AVD19" s="50"/>
      <c r="AVE19" s="50"/>
      <c r="AVF19" s="50"/>
      <c r="AVG19" s="50"/>
      <c r="AVH19" s="50"/>
      <c r="AVI19" s="50"/>
      <c r="AVJ19" s="50"/>
      <c r="AVK19" s="50"/>
      <c r="AVL19" s="50"/>
      <c r="AVM19" s="50"/>
      <c r="AVN19" s="50"/>
      <c r="AVO19" s="50"/>
      <c r="AVP19" s="50"/>
      <c r="AVQ19" s="50"/>
      <c r="AVR19" s="50"/>
      <c r="AVS19" s="50"/>
      <c r="AVT19" s="50"/>
      <c r="AVU19" s="50"/>
      <c r="AVV19" s="50"/>
      <c r="AVW19" s="50"/>
      <c r="AVX19" s="50"/>
      <c r="AVY19" s="50"/>
      <c r="AVZ19" s="50"/>
      <c r="AWA19" s="50"/>
      <c r="AWB19" s="50"/>
      <c r="AWC19" s="50"/>
      <c r="AWD19" s="50"/>
      <c r="AWE19" s="50"/>
      <c r="AWF19" s="50"/>
      <c r="AWG19" s="50"/>
      <c r="AWH19" s="50"/>
      <c r="AWI19" s="50"/>
      <c r="AWJ19" s="50"/>
      <c r="AWK19" s="50"/>
      <c r="AWL19" s="50"/>
      <c r="AWM19" s="50"/>
      <c r="AWN19" s="50"/>
      <c r="AWO19" s="50"/>
      <c r="AWP19" s="50"/>
      <c r="AWQ19" s="50"/>
      <c r="AWR19" s="50"/>
      <c r="AWS19" s="50"/>
      <c r="AWT19" s="50"/>
      <c r="AWU19" s="50"/>
      <c r="AWV19" s="50"/>
      <c r="AWW19" s="50"/>
      <c r="AWX19" s="50"/>
      <c r="AWY19" s="50"/>
      <c r="AWZ19" s="50"/>
      <c r="AXA19" s="50"/>
      <c r="AXB19" s="50"/>
      <c r="AXC19" s="50"/>
      <c r="AXD19" s="50"/>
      <c r="AXE19" s="50"/>
      <c r="AXF19" s="50"/>
      <c r="AXG19" s="50"/>
      <c r="AXH19" s="50"/>
      <c r="AXI19" s="50"/>
      <c r="AXJ19" s="50"/>
      <c r="AXK19" s="50"/>
      <c r="AXL19" s="50"/>
      <c r="AXM19" s="50"/>
      <c r="AXN19" s="50"/>
      <c r="AXO19" s="50"/>
      <c r="AXP19" s="50"/>
      <c r="AXQ19" s="50"/>
      <c r="AXR19" s="50"/>
      <c r="AXS19" s="50"/>
      <c r="AXT19" s="50"/>
      <c r="AXU19" s="50"/>
      <c r="AXV19" s="50"/>
      <c r="AXW19" s="50"/>
      <c r="AXX19" s="50"/>
      <c r="AXY19" s="50"/>
      <c r="AXZ19" s="50"/>
      <c r="AYA19" s="50"/>
      <c r="AYB19" s="50"/>
      <c r="AYC19" s="50"/>
      <c r="AYD19" s="50"/>
      <c r="AYE19" s="50"/>
      <c r="AYF19" s="50"/>
      <c r="AYG19" s="50"/>
      <c r="AYH19" s="50"/>
      <c r="AYI19" s="50"/>
      <c r="AYJ19" s="50"/>
      <c r="AYK19" s="50"/>
      <c r="AYL19" s="50"/>
      <c r="AYM19" s="50"/>
      <c r="AYN19" s="50"/>
      <c r="AYO19" s="50"/>
      <c r="AYP19" s="50"/>
      <c r="AYQ19" s="50"/>
      <c r="AYR19" s="50"/>
      <c r="AYS19" s="50"/>
      <c r="AYT19" s="50"/>
      <c r="AYU19" s="50"/>
      <c r="AYV19" s="50"/>
      <c r="AYW19" s="50"/>
      <c r="AYX19" s="50"/>
      <c r="AYY19" s="50"/>
      <c r="AYZ19" s="50"/>
      <c r="AZA19" s="50"/>
      <c r="AZB19" s="50"/>
      <c r="AZC19" s="50"/>
      <c r="AZD19" s="50"/>
      <c r="AZE19" s="50"/>
      <c r="AZF19" s="50"/>
      <c r="AZG19" s="50"/>
      <c r="AZH19" s="50"/>
      <c r="AZI19" s="50"/>
      <c r="AZJ19" s="50"/>
      <c r="AZK19" s="50"/>
      <c r="AZL19" s="50"/>
      <c r="AZM19" s="50"/>
      <c r="AZN19" s="50"/>
      <c r="AZO19" s="50"/>
      <c r="AZP19" s="50"/>
      <c r="AZQ19" s="50"/>
      <c r="AZR19" s="50"/>
      <c r="AZS19" s="50"/>
      <c r="AZT19" s="50"/>
      <c r="AZU19" s="50"/>
      <c r="AZV19" s="50"/>
      <c r="AZW19" s="50"/>
      <c r="AZX19" s="50"/>
      <c r="AZY19" s="50"/>
      <c r="AZZ19" s="50"/>
      <c r="BAA19" s="50"/>
      <c r="BAB19" s="50"/>
      <c r="BAC19" s="50"/>
      <c r="BAD19" s="50"/>
      <c r="BAE19" s="50"/>
      <c r="BAF19" s="50"/>
      <c r="BAG19" s="50"/>
      <c r="BAH19" s="50"/>
      <c r="BAI19" s="50"/>
      <c r="BAJ19" s="50"/>
      <c r="BAK19" s="50"/>
      <c r="BAL19" s="50"/>
      <c r="BAM19" s="50"/>
      <c r="BAN19" s="50"/>
      <c r="BAO19" s="50"/>
      <c r="BAP19" s="50"/>
      <c r="BAQ19" s="50"/>
      <c r="BAR19" s="50"/>
      <c r="BAS19" s="50"/>
      <c r="BAT19" s="50"/>
      <c r="BAU19" s="50"/>
      <c r="BAV19" s="50"/>
      <c r="BAW19" s="50"/>
      <c r="BAX19" s="50"/>
      <c r="BAY19" s="50"/>
      <c r="BAZ19" s="50"/>
      <c r="BBA19" s="50"/>
      <c r="BBB19" s="50"/>
      <c r="BBC19" s="50"/>
      <c r="BBD19" s="50"/>
      <c r="BBE19" s="50"/>
      <c r="BBF19" s="50"/>
      <c r="BBG19" s="50"/>
      <c r="BBH19" s="50"/>
      <c r="BBI19" s="50"/>
      <c r="BBJ19" s="50"/>
      <c r="BBK19" s="50"/>
      <c r="BBL19" s="50"/>
      <c r="BBM19" s="50"/>
      <c r="BBN19" s="50"/>
      <c r="BBO19" s="50"/>
      <c r="BBP19" s="50"/>
      <c r="BBQ19" s="50"/>
      <c r="BBR19" s="50"/>
      <c r="BBS19" s="50"/>
      <c r="BBT19" s="50"/>
      <c r="BBU19" s="50"/>
      <c r="BBV19" s="50"/>
      <c r="BBW19" s="50"/>
      <c r="BBX19" s="50"/>
      <c r="BBY19" s="50"/>
      <c r="BBZ19" s="50"/>
      <c r="BCA19" s="50"/>
      <c r="BCB19" s="50"/>
      <c r="BCC19" s="50"/>
      <c r="BCD19" s="50"/>
      <c r="BCE19" s="50"/>
      <c r="BCF19" s="50"/>
      <c r="BCG19" s="50"/>
      <c r="BCH19" s="50"/>
      <c r="BCI19" s="50"/>
      <c r="BCJ19" s="50"/>
      <c r="BCK19" s="50"/>
      <c r="BCL19" s="50"/>
      <c r="BCM19" s="50"/>
      <c r="BCN19" s="50"/>
      <c r="BCO19" s="50"/>
      <c r="BCP19" s="50"/>
      <c r="BCQ19" s="50"/>
      <c r="BCR19" s="50"/>
      <c r="BCS19" s="50"/>
      <c r="BCT19" s="50"/>
      <c r="BCU19" s="50"/>
      <c r="BCV19" s="50"/>
      <c r="BCW19" s="50"/>
      <c r="BCX19" s="50"/>
      <c r="BCY19" s="50"/>
      <c r="BCZ19" s="50"/>
      <c r="BDA19" s="50"/>
      <c r="BDB19" s="50"/>
      <c r="BDC19" s="50"/>
      <c r="BDD19" s="50"/>
      <c r="BDE19" s="50"/>
      <c r="BDF19" s="50"/>
      <c r="BDG19" s="50"/>
      <c r="BDH19" s="50"/>
      <c r="BDI19" s="50"/>
      <c r="BDJ19" s="50"/>
      <c r="BDK19" s="50"/>
      <c r="BDL19" s="50"/>
      <c r="BDM19" s="50"/>
      <c r="BDN19" s="50"/>
      <c r="BDO19" s="50"/>
      <c r="BDP19" s="50"/>
      <c r="BDQ19" s="50"/>
      <c r="BDR19" s="50"/>
      <c r="BDS19" s="50"/>
      <c r="BDT19" s="50"/>
      <c r="BDU19" s="50"/>
      <c r="BDV19" s="50"/>
      <c r="BDW19" s="50"/>
      <c r="BDX19" s="50"/>
      <c r="BDY19" s="50"/>
      <c r="BDZ19" s="50"/>
      <c r="BEA19" s="50"/>
      <c r="BEB19" s="50"/>
      <c r="BEC19" s="50"/>
      <c r="BED19" s="50"/>
      <c r="BEE19" s="50"/>
      <c r="BEF19" s="50"/>
      <c r="BEG19" s="50"/>
      <c r="BEH19" s="50"/>
      <c r="BEI19" s="50"/>
      <c r="BEJ19" s="50"/>
      <c r="BEK19" s="50"/>
      <c r="BEL19" s="50"/>
      <c r="BEM19" s="50"/>
      <c r="BEN19" s="50"/>
      <c r="BEO19" s="50"/>
      <c r="BEP19" s="50"/>
      <c r="BEQ19" s="50"/>
      <c r="BER19" s="50"/>
      <c r="BES19" s="50"/>
      <c r="BET19" s="50"/>
      <c r="BEU19" s="50"/>
      <c r="BEV19" s="50"/>
      <c r="BEW19" s="50"/>
      <c r="BEX19" s="50"/>
      <c r="BEY19" s="50"/>
      <c r="BEZ19" s="50"/>
      <c r="BFA19" s="50"/>
      <c r="BFB19" s="50"/>
      <c r="BFC19" s="50"/>
      <c r="BFD19" s="50"/>
      <c r="BFE19" s="50"/>
      <c r="BFF19" s="50"/>
      <c r="BFG19" s="50"/>
      <c r="BFH19" s="50"/>
      <c r="BFI19" s="50"/>
      <c r="BFJ19" s="50"/>
      <c r="BFK19" s="50"/>
      <c r="BFL19" s="50"/>
      <c r="BFM19" s="50"/>
      <c r="BFN19" s="50"/>
      <c r="BFO19" s="50"/>
      <c r="BFP19" s="50"/>
      <c r="BFQ19" s="50"/>
      <c r="BFR19" s="50"/>
      <c r="BFS19" s="50"/>
      <c r="BFT19" s="50"/>
      <c r="BFU19" s="50"/>
      <c r="BFV19" s="50"/>
      <c r="BFW19" s="50"/>
      <c r="BFX19" s="50"/>
      <c r="BFY19" s="50"/>
      <c r="BFZ19" s="50"/>
      <c r="BGA19" s="50"/>
      <c r="BGB19" s="50"/>
      <c r="BGC19" s="50"/>
      <c r="BGD19" s="50"/>
      <c r="BGE19" s="50"/>
      <c r="BGF19" s="50"/>
      <c r="BGG19" s="50"/>
      <c r="BGH19" s="50"/>
      <c r="BGI19" s="50"/>
      <c r="BGJ19" s="50"/>
      <c r="BGK19" s="50"/>
      <c r="BGL19" s="50"/>
      <c r="BGM19" s="50"/>
      <c r="BGN19" s="50"/>
      <c r="BGO19" s="50"/>
      <c r="BGP19" s="50"/>
      <c r="BGQ19" s="50"/>
      <c r="BGR19" s="50"/>
      <c r="BGS19" s="50"/>
      <c r="BGT19" s="50"/>
      <c r="BGU19" s="50"/>
      <c r="BGV19" s="50"/>
      <c r="BGW19" s="50"/>
      <c r="BGX19" s="50"/>
      <c r="BGY19" s="50"/>
      <c r="BGZ19" s="50"/>
      <c r="BHA19" s="50"/>
      <c r="BHB19" s="50"/>
      <c r="BHC19" s="50"/>
      <c r="BHD19" s="50"/>
      <c r="BHE19" s="50"/>
      <c r="BHF19" s="50"/>
      <c r="BHG19" s="50"/>
      <c r="BHH19" s="50"/>
      <c r="BHI19" s="50"/>
      <c r="BHJ19" s="50"/>
      <c r="BHK19" s="50"/>
      <c r="BHL19" s="50"/>
      <c r="BHM19" s="50"/>
      <c r="BHN19" s="50"/>
      <c r="BHO19" s="50"/>
      <c r="BHP19" s="50"/>
      <c r="BHQ19" s="50"/>
      <c r="BHR19" s="50"/>
      <c r="BHS19" s="50"/>
      <c r="BHT19" s="50"/>
      <c r="BHU19" s="50"/>
      <c r="BHV19" s="50"/>
      <c r="BHW19" s="50"/>
      <c r="BHX19" s="50"/>
      <c r="BHY19" s="50"/>
      <c r="BHZ19" s="50"/>
      <c r="BIA19" s="50"/>
      <c r="BIB19" s="50"/>
      <c r="BIC19" s="50"/>
      <c r="BID19" s="50"/>
      <c r="BIE19" s="50"/>
      <c r="BIF19" s="50"/>
      <c r="BIG19" s="50"/>
      <c r="BIH19" s="50"/>
      <c r="BII19" s="50"/>
      <c r="BIJ19" s="50"/>
      <c r="BIK19" s="50"/>
      <c r="BIL19" s="50"/>
      <c r="BIM19" s="50"/>
      <c r="BIN19" s="50"/>
      <c r="BIO19" s="50"/>
      <c r="BIP19" s="50"/>
      <c r="BIQ19" s="50"/>
      <c r="BIR19" s="50"/>
      <c r="BIS19" s="50"/>
      <c r="BIT19" s="50"/>
      <c r="BIU19" s="50"/>
      <c r="BIV19" s="50"/>
      <c r="BIW19" s="50"/>
      <c r="BIX19" s="50"/>
      <c r="BIY19" s="50"/>
      <c r="BIZ19" s="50"/>
      <c r="BJA19" s="50"/>
      <c r="BJB19" s="50"/>
      <c r="BJC19" s="50"/>
      <c r="BJD19" s="50"/>
      <c r="BJE19" s="50"/>
      <c r="BJF19" s="50"/>
      <c r="BJG19" s="50"/>
      <c r="BJH19" s="50"/>
      <c r="BJI19" s="50"/>
      <c r="BJJ19" s="50"/>
      <c r="BJK19" s="50"/>
      <c r="BJL19" s="50"/>
      <c r="BJM19" s="50"/>
      <c r="BJN19" s="50"/>
      <c r="BJO19" s="50"/>
      <c r="BJP19" s="50"/>
      <c r="BJQ19" s="50"/>
      <c r="BJR19" s="50"/>
      <c r="BJS19" s="50"/>
      <c r="BJT19" s="50"/>
      <c r="BJU19" s="50"/>
      <c r="BJV19" s="50"/>
      <c r="BJW19" s="50"/>
      <c r="BJX19" s="50"/>
      <c r="BJY19" s="50"/>
      <c r="BJZ19" s="50"/>
      <c r="BKA19" s="50"/>
      <c r="BKB19" s="50"/>
      <c r="BKC19" s="50"/>
      <c r="BKD19" s="50"/>
      <c r="BKE19" s="50"/>
      <c r="BKF19" s="50"/>
      <c r="BKG19" s="50"/>
      <c r="BKH19" s="50"/>
      <c r="BKI19" s="50"/>
      <c r="BKJ19" s="50"/>
      <c r="BKK19" s="50"/>
      <c r="BKL19" s="50"/>
      <c r="BKM19" s="50"/>
      <c r="BKN19" s="50"/>
      <c r="BKO19" s="50"/>
      <c r="BKP19" s="50"/>
      <c r="BKQ19" s="50"/>
      <c r="BKR19" s="50"/>
      <c r="BKS19" s="50"/>
      <c r="BKT19" s="50"/>
      <c r="BKU19" s="50"/>
      <c r="BKV19" s="50"/>
      <c r="BKW19" s="50"/>
      <c r="BKX19" s="50"/>
      <c r="BKY19" s="50"/>
      <c r="BKZ19" s="50"/>
      <c r="BLA19" s="50"/>
      <c r="BLB19" s="50"/>
      <c r="BLC19" s="50"/>
      <c r="BLD19" s="50"/>
      <c r="BLE19" s="50"/>
      <c r="BLF19" s="50"/>
      <c r="BLG19" s="50"/>
      <c r="BLH19" s="50"/>
      <c r="BLI19" s="50"/>
      <c r="BLJ19" s="50"/>
      <c r="BLK19" s="50"/>
      <c r="BLL19" s="50"/>
      <c r="BLM19" s="50"/>
      <c r="BLN19" s="50"/>
      <c r="BLO19" s="50"/>
      <c r="BLP19" s="50"/>
      <c r="BLQ19" s="50"/>
      <c r="BLR19" s="50"/>
      <c r="BLS19" s="50"/>
      <c r="BLT19" s="50"/>
      <c r="BLU19" s="50"/>
      <c r="BLV19" s="50"/>
      <c r="BLW19" s="50"/>
      <c r="BLX19" s="50"/>
      <c r="BLY19" s="50"/>
      <c r="BLZ19" s="50"/>
      <c r="BMA19" s="50"/>
      <c r="BMB19" s="50"/>
      <c r="BMC19" s="50"/>
      <c r="BMD19" s="50"/>
      <c r="BME19" s="50"/>
      <c r="BMF19" s="50"/>
      <c r="BMG19" s="50"/>
      <c r="BMH19" s="50"/>
      <c r="BMI19" s="50"/>
      <c r="BMJ19" s="50"/>
      <c r="BMK19" s="50"/>
      <c r="BML19" s="50"/>
      <c r="BMM19" s="50"/>
      <c r="BMN19" s="50"/>
      <c r="BMO19" s="50"/>
      <c r="BMP19" s="50"/>
      <c r="BMQ19" s="50"/>
      <c r="BMR19" s="50"/>
      <c r="BMS19" s="50"/>
      <c r="BMT19" s="50"/>
      <c r="BMU19" s="50"/>
      <c r="BMV19" s="50"/>
      <c r="BMW19" s="50"/>
      <c r="BMX19" s="50"/>
      <c r="BMY19" s="50"/>
      <c r="BMZ19" s="50"/>
      <c r="BNA19" s="50"/>
      <c r="BNB19" s="50"/>
      <c r="BNC19" s="50"/>
      <c r="BND19" s="50"/>
      <c r="BNE19" s="50"/>
      <c r="BNF19" s="50"/>
      <c r="BNG19" s="50"/>
      <c r="BNH19" s="50"/>
      <c r="BNI19" s="50"/>
      <c r="BNJ19" s="50"/>
      <c r="BNK19" s="50"/>
      <c r="BNL19" s="50"/>
      <c r="BNM19" s="50"/>
      <c r="BNN19" s="50"/>
      <c r="BNO19" s="50"/>
      <c r="BNP19" s="50"/>
      <c r="BNQ19" s="50"/>
      <c r="BNR19" s="50"/>
      <c r="BNS19" s="50"/>
      <c r="BNT19" s="50"/>
      <c r="BNU19" s="50"/>
      <c r="BNV19" s="50"/>
      <c r="BNW19" s="50"/>
      <c r="BNX19" s="50"/>
      <c r="BNY19" s="50"/>
      <c r="BNZ19" s="50"/>
      <c r="BOA19" s="50"/>
      <c r="BOB19" s="50"/>
      <c r="BOC19" s="50"/>
      <c r="BOD19" s="50"/>
      <c r="BOE19" s="50"/>
      <c r="BOF19" s="50"/>
      <c r="BOG19" s="50"/>
      <c r="BOH19" s="50"/>
      <c r="BOI19" s="50"/>
      <c r="BOJ19" s="50"/>
      <c r="BOK19" s="50"/>
      <c r="BOL19" s="50"/>
      <c r="BOM19" s="50"/>
      <c r="BON19" s="50"/>
      <c r="BOO19" s="50"/>
      <c r="BOP19" s="50"/>
      <c r="BOQ19" s="50"/>
      <c r="BOR19" s="50"/>
      <c r="BOS19" s="50"/>
      <c r="BOT19" s="50"/>
      <c r="BOU19" s="50"/>
      <c r="BOV19" s="50"/>
      <c r="BOW19" s="50"/>
      <c r="BOX19" s="50"/>
      <c r="BOY19" s="50"/>
      <c r="BOZ19" s="50"/>
      <c r="BPA19" s="50"/>
      <c r="BPB19" s="50"/>
      <c r="BPC19" s="50"/>
      <c r="BPD19" s="50"/>
      <c r="BPE19" s="50"/>
      <c r="BPF19" s="50"/>
      <c r="BPG19" s="50"/>
      <c r="BPH19" s="50"/>
      <c r="BPI19" s="50"/>
      <c r="BPJ19" s="50"/>
      <c r="BPK19" s="50"/>
      <c r="BPL19" s="50"/>
      <c r="BPM19" s="50"/>
      <c r="BPN19" s="50"/>
      <c r="BPO19" s="50"/>
      <c r="BPP19" s="50"/>
      <c r="BPQ19" s="50"/>
      <c r="BPR19" s="50"/>
      <c r="BPS19" s="50"/>
      <c r="BPT19" s="50"/>
      <c r="BPU19" s="50"/>
      <c r="BPV19" s="50"/>
      <c r="BPW19" s="50"/>
      <c r="BPX19" s="50"/>
      <c r="BPY19" s="50"/>
      <c r="BPZ19" s="50"/>
      <c r="BQA19" s="50"/>
      <c r="BQB19" s="50"/>
      <c r="BQC19" s="50"/>
      <c r="BQD19" s="50"/>
      <c r="BQE19" s="50"/>
      <c r="BQF19" s="50"/>
      <c r="BQG19" s="50"/>
      <c r="BQH19" s="50"/>
      <c r="BQI19" s="50"/>
      <c r="BQJ19" s="50"/>
      <c r="BQK19" s="50"/>
      <c r="BQL19" s="50"/>
      <c r="BQM19" s="50"/>
      <c r="BQN19" s="50"/>
      <c r="BQO19" s="50"/>
      <c r="BQP19" s="50"/>
      <c r="BQQ19" s="50"/>
      <c r="BQR19" s="50"/>
      <c r="BQS19" s="50"/>
      <c r="BQT19" s="50"/>
      <c r="BQU19" s="50"/>
      <c r="BQV19" s="50"/>
      <c r="BQW19" s="50"/>
      <c r="BQX19" s="50"/>
      <c r="BQY19" s="50"/>
      <c r="BQZ19" s="50"/>
      <c r="BRA19" s="50"/>
      <c r="BRB19" s="50"/>
      <c r="BRC19" s="50"/>
      <c r="BRD19" s="50"/>
      <c r="BRE19" s="50"/>
      <c r="BRF19" s="50"/>
      <c r="BRG19" s="50"/>
      <c r="BRH19" s="50"/>
      <c r="BRI19" s="50"/>
      <c r="BRJ19" s="50"/>
      <c r="BRK19" s="50"/>
      <c r="BRL19" s="50"/>
      <c r="BRM19" s="50"/>
      <c r="BRN19" s="50"/>
      <c r="BRO19" s="50"/>
      <c r="BRP19" s="50"/>
      <c r="BRQ19" s="50"/>
      <c r="BRR19" s="50"/>
      <c r="BRS19" s="50"/>
      <c r="BRT19" s="50"/>
      <c r="BRU19" s="50"/>
      <c r="BRV19" s="50"/>
      <c r="BRW19" s="50"/>
      <c r="BRX19" s="50"/>
      <c r="BRY19" s="50"/>
      <c r="BRZ19" s="50"/>
      <c r="BSA19" s="50"/>
      <c r="BSB19" s="50"/>
      <c r="BSC19" s="50"/>
      <c r="BSD19" s="50"/>
      <c r="BSE19" s="50"/>
      <c r="BSF19" s="50"/>
      <c r="BSG19" s="50"/>
      <c r="BSH19" s="50"/>
      <c r="BSI19" s="50"/>
      <c r="BSJ19" s="50"/>
      <c r="BSK19" s="50"/>
      <c r="BSL19" s="50"/>
      <c r="BSM19" s="50"/>
      <c r="BSN19" s="50"/>
      <c r="BSO19" s="50"/>
      <c r="BSP19" s="50"/>
      <c r="BSQ19" s="50"/>
      <c r="BSR19" s="50"/>
      <c r="BSS19" s="50"/>
      <c r="BST19" s="50"/>
      <c r="BSU19" s="50"/>
      <c r="BSV19" s="50"/>
      <c r="BSW19" s="50"/>
      <c r="BSX19" s="50"/>
      <c r="BSY19" s="50"/>
      <c r="BSZ19" s="50"/>
      <c r="BTA19" s="50"/>
      <c r="BTB19" s="50"/>
      <c r="BTC19" s="50"/>
      <c r="BTD19" s="50"/>
      <c r="BTE19" s="50"/>
      <c r="BTF19" s="50"/>
      <c r="BTG19" s="50"/>
      <c r="BTH19" s="50"/>
      <c r="BTI19" s="50"/>
      <c r="BTJ19" s="50"/>
      <c r="BTK19" s="50"/>
      <c r="BTL19" s="50"/>
      <c r="BTM19" s="50"/>
      <c r="BTN19" s="50"/>
      <c r="BTO19" s="50"/>
      <c r="BTP19" s="50"/>
      <c r="BTQ19" s="50"/>
      <c r="BTR19" s="50"/>
      <c r="BTS19" s="50"/>
      <c r="BTT19" s="50"/>
      <c r="BTU19" s="50"/>
      <c r="BTV19" s="50"/>
      <c r="BTW19" s="50"/>
      <c r="BTX19" s="50"/>
      <c r="BTY19" s="50"/>
      <c r="BTZ19" s="50"/>
      <c r="BUA19" s="50"/>
      <c r="BUB19" s="50"/>
      <c r="BUC19" s="50"/>
      <c r="BUD19" s="50"/>
      <c r="BUE19" s="50"/>
      <c r="BUF19" s="50"/>
      <c r="BUG19" s="50"/>
      <c r="BUH19" s="50"/>
      <c r="BUI19" s="50"/>
      <c r="BUJ19" s="50"/>
      <c r="BUK19" s="50"/>
      <c r="BUL19" s="50"/>
      <c r="BUM19" s="50"/>
      <c r="BUN19" s="50"/>
      <c r="BUO19" s="50"/>
      <c r="BUP19" s="50"/>
      <c r="BUQ19" s="50"/>
      <c r="BUR19" s="50"/>
      <c r="BUS19" s="50"/>
      <c r="BUT19" s="50"/>
      <c r="BUU19" s="50"/>
      <c r="BUV19" s="50"/>
      <c r="BUW19" s="50"/>
      <c r="BUX19" s="50"/>
      <c r="BUY19" s="50"/>
      <c r="BUZ19" s="50"/>
      <c r="BVA19" s="50"/>
      <c r="BVB19" s="50"/>
      <c r="BVC19" s="50"/>
      <c r="BVD19" s="50"/>
      <c r="BVE19" s="50"/>
      <c r="BVF19" s="50"/>
      <c r="BVG19" s="50"/>
      <c r="BVH19" s="50"/>
      <c r="BVI19" s="50"/>
      <c r="BVJ19" s="50"/>
      <c r="BVK19" s="50"/>
      <c r="BVL19" s="50"/>
      <c r="BVM19" s="50"/>
      <c r="BVN19" s="50"/>
      <c r="BVO19" s="50"/>
      <c r="BVP19" s="50"/>
      <c r="BVQ19" s="50"/>
      <c r="BVR19" s="50"/>
      <c r="BVS19" s="50"/>
      <c r="BVT19" s="50"/>
      <c r="BVU19" s="50"/>
      <c r="BVV19" s="50"/>
      <c r="BVW19" s="50"/>
      <c r="BVX19" s="50"/>
      <c r="BVY19" s="50"/>
      <c r="BVZ19" s="50"/>
      <c r="BWA19" s="50"/>
      <c r="BWB19" s="50"/>
      <c r="BWC19" s="50"/>
      <c r="BWD19" s="50"/>
      <c r="BWE19" s="50"/>
      <c r="BWF19" s="50"/>
      <c r="BWG19" s="50"/>
      <c r="BWH19" s="50"/>
      <c r="BWI19" s="50"/>
      <c r="BWJ19" s="50"/>
      <c r="BWK19" s="50"/>
      <c r="BWL19" s="50"/>
      <c r="BWM19" s="50"/>
      <c r="BWN19" s="50"/>
      <c r="BWO19" s="50"/>
      <c r="BWP19" s="50"/>
      <c r="BWQ19" s="50"/>
      <c r="BWR19" s="50"/>
      <c r="BWS19" s="50"/>
      <c r="BWT19" s="50"/>
      <c r="BWU19" s="50"/>
      <c r="BWV19" s="50"/>
      <c r="BWW19" s="50"/>
      <c r="BWX19" s="50"/>
      <c r="BWY19" s="50"/>
      <c r="BWZ19" s="50"/>
      <c r="BXA19" s="50"/>
      <c r="BXB19" s="50"/>
      <c r="BXC19" s="50"/>
      <c r="BXD19" s="50"/>
      <c r="BXE19" s="50"/>
      <c r="BXF19" s="50"/>
      <c r="BXG19" s="50"/>
      <c r="BXH19" s="50"/>
      <c r="BXI19" s="50"/>
      <c r="BXJ19" s="50"/>
      <c r="BXK19" s="50"/>
      <c r="BXL19" s="50"/>
      <c r="BXM19" s="50"/>
      <c r="BXN19" s="50"/>
      <c r="BXO19" s="50"/>
      <c r="BXP19" s="50"/>
      <c r="BXQ19" s="50"/>
      <c r="BXR19" s="50"/>
      <c r="BXS19" s="50"/>
      <c r="BXT19" s="50"/>
      <c r="BXU19" s="50"/>
      <c r="BXV19" s="50"/>
      <c r="BXW19" s="50"/>
      <c r="BXX19" s="50"/>
      <c r="BXY19" s="50"/>
      <c r="BXZ19" s="50"/>
      <c r="BYA19" s="50"/>
      <c r="BYB19" s="50"/>
      <c r="BYC19" s="50"/>
      <c r="BYD19" s="50"/>
      <c r="BYE19" s="50"/>
      <c r="BYF19" s="50"/>
      <c r="BYG19" s="50"/>
      <c r="BYH19" s="50"/>
      <c r="BYI19" s="50"/>
      <c r="BYJ19" s="50"/>
      <c r="BYK19" s="50"/>
      <c r="BYL19" s="50"/>
      <c r="BYM19" s="50"/>
      <c r="BYN19" s="50"/>
      <c r="BYO19" s="50"/>
      <c r="BYP19" s="50"/>
      <c r="BYQ19" s="50"/>
      <c r="BYR19" s="50"/>
      <c r="BYS19" s="50"/>
      <c r="BYT19" s="50"/>
      <c r="BYU19" s="50"/>
      <c r="BYV19" s="50"/>
      <c r="BYW19" s="50"/>
      <c r="BYX19" s="50"/>
      <c r="BYY19" s="50"/>
      <c r="BYZ19" s="50"/>
      <c r="BZA19" s="50"/>
      <c r="BZB19" s="50"/>
      <c r="BZC19" s="50"/>
      <c r="BZD19" s="50"/>
      <c r="BZE19" s="50"/>
      <c r="BZF19" s="50"/>
      <c r="BZG19" s="50"/>
      <c r="BZH19" s="50"/>
      <c r="BZI19" s="50"/>
      <c r="BZJ19" s="50"/>
      <c r="BZK19" s="50"/>
      <c r="BZL19" s="50"/>
      <c r="BZM19" s="50"/>
      <c r="BZN19" s="50"/>
      <c r="BZO19" s="50"/>
      <c r="BZP19" s="50"/>
      <c r="BZQ19" s="50"/>
      <c r="BZR19" s="50"/>
      <c r="BZS19" s="50"/>
      <c r="BZT19" s="50"/>
      <c r="BZU19" s="50"/>
      <c r="BZV19" s="50"/>
      <c r="BZW19" s="50"/>
      <c r="BZX19" s="50"/>
      <c r="BZY19" s="50"/>
      <c r="BZZ19" s="50"/>
      <c r="CAA19" s="50"/>
      <c r="CAB19" s="50"/>
      <c r="CAC19" s="50"/>
      <c r="CAD19" s="50"/>
      <c r="CAE19" s="50"/>
      <c r="CAF19" s="50"/>
      <c r="CAG19" s="50"/>
      <c r="CAH19" s="50"/>
      <c r="CAI19" s="50"/>
      <c r="CAJ19" s="50"/>
      <c r="CAK19" s="50"/>
      <c r="CAL19" s="50"/>
      <c r="CAM19" s="50"/>
      <c r="CAN19" s="50"/>
      <c r="CAO19" s="50"/>
      <c r="CAP19" s="50"/>
      <c r="CAQ19" s="50"/>
      <c r="CAR19" s="50"/>
      <c r="CAS19" s="50"/>
      <c r="CAT19" s="50"/>
      <c r="CAU19" s="50"/>
      <c r="CAV19" s="50"/>
      <c r="CAW19" s="50"/>
      <c r="CAX19" s="50"/>
      <c r="CAY19" s="50"/>
      <c r="CAZ19" s="50"/>
      <c r="CBA19" s="50"/>
      <c r="CBB19" s="50"/>
      <c r="CBC19" s="50"/>
      <c r="CBD19" s="50"/>
      <c r="CBE19" s="50"/>
      <c r="CBF19" s="50"/>
      <c r="CBG19" s="50"/>
      <c r="CBH19" s="50"/>
      <c r="CBI19" s="50"/>
      <c r="CBJ19" s="50"/>
      <c r="CBK19" s="50"/>
      <c r="CBL19" s="50"/>
      <c r="CBM19" s="50"/>
      <c r="CBN19" s="50"/>
      <c r="CBO19" s="50"/>
      <c r="CBP19" s="50"/>
      <c r="CBQ19" s="50"/>
      <c r="CBR19" s="50"/>
      <c r="CBS19" s="50"/>
      <c r="CBT19" s="50"/>
      <c r="CBU19" s="50"/>
      <c r="CBV19" s="50"/>
      <c r="CBW19" s="50"/>
      <c r="CBX19" s="50"/>
      <c r="CBY19" s="50"/>
      <c r="CBZ19" s="50"/>
      <c r="CCA19" s="50"/>
      <c r="CCB19" s="50"/>
      <c r="CCC19" s="50"/>
      <c r="CCD19" s="50"/>
      <c r="CCE19" s="50"/>
      <c r="CCF19" s="50"/>
      <c r="CCG19" s="50"/>
      <c r="CCH19" s="50"/>
      <c r="CCI19" s="50"/>
      <c r="CCJ19" s="50"/>
      <c r="CCK19" s="50"/>
      <c r="CCL19" s="50"/>
      <c r="CCM19" s="50"/>
      <c r="CCN19" s="50"/>
      <c r="CCO19" s="50"/>
      <c r="CCP19" s="50"/>
      <c r="CCQ19" s="50"/>
      <c r="CCR19" s="50"/>
      <c r="CCS19" s="50"/>
      <c r="CCT19" s="50"/>
      <c r="CCU19" s="50"/>
      <c r="CCV19" s="50"/>
      <c r="CCW19" s="50"/>
      <c r="CCX19" s="50"/>
      <c r="CCY19" s="50"/>
      <c r="CCZ19" s="50"/>
      <c r="CDA19" s="50"/>
      <c r="CDB19" s="50"/>
      <c r="CDC19" s="50"/>
      <c r="CDD19" s="50"/>
      <c r="CDE19" s="50"/>
      <c r="CDF19" s="50"/>
      <c r="CDG19" s="50"/>
      <c r="CDH19" s="50"/>
      <c r="CDI19" s="50"/>
      <c r="CDJ19" s="50"/>
      <c r="CDK19" s="50"/>
      <c r="CDL19" s="50"/>
      <c r="CDM19" s="50"/>
      <c r="CDN19" s="50"/>
      <c r="CDO19" s="50"/>
      <c r="CDP19" s="50"/>
      <c r="CDQ19" s="50"/>
      <c r="CDR19" s="50"/>
      <c r="CDS19" s="50"/>
      <c r="CDT19" s="50"/>
      <c r="CDU19" s="50"/>
      <c r="CDV19" s="50"/>
      <c r="CDW19" s="50"/>
      <c r="CDX19" s="50"/>
      <c r="CDY19" s="50"/>
      <c r="CDZ19" s="50"/>
      <c r="CEA19" s="50"/>
      <c r="CEB19" s="50"/>
      <c r="CEC19" s="50"/>
      <c r="CED19" s="50"/>
      <c r="CEE19" s="50"/>
      <c r="CEF19" s="50"/>
      <c r="CEG19" s="50"/>
      <c r="CEH19" s="50"/>
      <c r="CEI19" s="50"/>
      <c r="CEJ19" s="50"/>
      <c r="CEK19" s="50"/>
      <c r="CEL19" s="50"/>
      <c r="CEM19" s="50"/>
      <c r="CEN19" s="50"/>
      <c r="CEO19" s="50"/>
      <c r="CEP19" s="50"/>
      <c r="CEQ19" s="50"/>
      <c r="CER19" s="50"/>
      <c r="CES19" s="50"/>
      <c r="CET19" s="50"/>
      <c r="CEU19" s="50"/>
      <c r="CEV19" s="50"/>
      <c r="CEW19" s="50"/>
      <c r="CEX19" s="50"/>
      <c r="CEY19" s="50"/>
      <c r="CEZ19" s="50"/>
      <c r="CFA19" s="50"/>
      <c r="CFB19" s="50"/>
      <c r="CFC19" s="50"/>
      <c r="CFD19" s="50"/>
      <c r="CFE19" s="50"/>
      <c r="CFF19" s="50"/>
      <c r="CFG19" s="50"/>
      <c r="CFH19" s="50"/>
      <c r="CFI19" s="50"/>
      <c r="CFJ19" s="50"/>
      <c r="CFK19" s="50"/>
      <c r="CFL19" s="50"/>
      <c r="CFM19" s="50"/>
      <c r="CFN19" s="50"/>
      <c r="CFO19" s="50"/>
      <c r="CFP19" s="50"/>
      <c r="CFQ19" s="50"/>
      <c r="CFR19" s="50"/>
      <c r="CFS19" s="50"/>
      <c r="CFT19" s="50"/>
      <c r="CFU19" s="50"/>
      <c r="CFV19" s="50"/>
      <c r="CFW19" s="50"/>
      <c r="CFX19" s="50"/>
      <c r="CFY19" s="50"/>
      <c r="CFZ19" s="50"/>
      <c r="CGA19" s="50"/>
      <c r="CGB19" s="50"/>
      <c r="CGC19" s="50"/>
      <c r="CGD19" s="50"/>
      <c r="CGE19" s="50"/>
      <c r="CGF19" s="50"/>
      <c r="CGG19" s="50"/>
      <c r="CGH19" s="50"/>
      <c r="CGI19" s="50"/>
      <c r="CGJ19" s="50"/>
      <c r="CGK19" s="50"/>
      <c r="CGL19" s="50"/>
      <c r="CGM19" s="50"/>
      <c r="CGN19" s="50"/>
      <c r="CGO19" s="50"/>
      <c r="CGP19" s="50"/>
      <c r="CGQ19" s="50"/>
      <c r="CGR19" s="50"/>
      <c r="CGS19" s="50"/>
      <c r="CGT19" s="50"/>
      <c r="CGU19" s="50"/>
      <c r="CGV19" s="50"/>
      <c r="CGW19" s="50"/>
      <c r="CGX19" s="50"/>
      <c r="CGY19" s="50"/>
      <c r="CGZ19" s="50"/>
      <c r="CHA19" s="50"/>
      <c r="CHB19" s="50"/>
      <c r="CHC19" s="50"/>
      <c r="CHD19" s="50"/>
      <c r="CHE19" s="50"/>
      <c r="CHF19" s="50"/>
      <c r="CHG19" s="50"/>
      <c r="CHH19" s="50"/>
      <c r="CHI19" s="50"/>
      <c r="CHJ19" s="50"/>
      <c r="CHK19" s="50"/>
      <c r="CHL19" s="50"/>
      <c r="CHM19" s="50"/>
      <c r="CHN19" s="50"/>
      <c r="CHO19" s="50"/>
      <c r="CHP19" s="50"/>
      <c r="CHQ19" s="50"/>
      <c r="CHR19" s="50"/>
      <c r="CHS19" s="50"/>
      <c r="CHT19" s="50"/>
      <c r="CHU19" s="50"/>
      <c r="CHV19" s="50"/>
      <c r="CHW19" s="50"/>
      <c r="CHX19" s="50"/>
      <c r="CHY19" s="50"/>
      <c r="CHZ19" s="50"/>
      <c r="CIA19" s="50"/>
      <c r="CIB19" s="50"/>
      <c r="CIC19" s="50"/>
      <c r="CID19" s="50"/>
      <c r="CIE19" s="50"/>
      <c r="CIF19" s="50"/>
      <c r="CIG19" s="50"/>
      <c r="CIH19" s="50"/>
      <c r="CII19" s="50"/>
      <c r="CIJ19" s="50"/>
      <c r="CIK19" s="50"/>
      <c r="CIL19" s="50"/>
      <c r="CIM19" s="50"/>
      <c r="CIN19" s="50"/>
      <c r="CIO19" s="50"/>
      <c r="CIP19" s="50"/>
      <c r="CIQ19" s="50"/>
      <c r="CIR19" s="50"/>
      <c r="CIS19" s="50"/>
      <c r="CIT19" s="50"/>
      <c r="CIU19" s="50"/>
      <c r="CIV19" s="50"/>
      <c r="CIW19" s="50"/>
      <c r="CIX19" s="50"/>
      <c r="CIY19" s="50"/>
      <c r="CIZ19" s="50"/>
      <c r="CJA19" s="50"/>
      <c r="CJB19" s="50"/>
      <c r="CJC19" s="50"/>
      <c r="CJD19" s="50"/>
      <c r="CJE19" s="50"/>
      <c r="CJF19" s="50"/>
      <c r="CJG19" s="50"/>
      <c r="CJH19" s="50"/>
      <c r="CJI19" s="50"/>
      <c r="CJJ19" s="50"/>
      <c r="CJK19" s="50"/>
      <c r="CJL19" s="50"/>
      <c r="CJM19" s="50"/>
      <c r="CJN19" s="50"/>
      <c r="CJO19" s="50"/>
      <c r="CJP19" s="50"/>
      <c r="CJQ19" s="50"/>
      <c r="CJR19" s="50"/>
      <c r="CJS19" s="50"/>
      <c r="CJT19" s="50"/>
      <c r="CJU19" s="50"/>
      <c r="CJV19" s="50"/>
      <c r="CJW19" s="50"/>
      <c r="CJX19" s="50"/>
      <c r="CJY19" s="50"/>
      <c r="CJZ19" s="50"/>
      <c r="CKA19" s="50"/>
      <c r="CKB19" s="50"/>
      <c r="CKC19" s="50"/>
      <c r="CKD19" s="50"/>
      <c r="CKE19" s="50"/>
      <c r="CKF19" s="50"/>
      <c r="CKG19" s="50"/>
      <c r="CKH19" s="50"/>
      <c r="CKI19" s="50"/>
      <c r="CKJ19" s="50"/>
      <c r="CKK19" s="50"/>
      <c r="CKL19" s="50"/>
      <c r="CKM19" s="50"/>
      <c r="CKN19" s="50"/>
      <c r="CKO19" s="50"/>
      <c r="CKP19" s="50"/>
      <c r="CKQ19" s="50"/>
      <c r="CKR19" s="50"/>
      <c r="CKS19" s="50"/>
      <c r="CKT19" s="50"/>
      <c r="CKU19" s="50"/>
      <c r="CKV19" s="50"/>
      <c r="CKW19" s="50"/>
      <c r="CKX19" s="50"/>
      <c r="CKY19" s="50"/>
      <c r="CKZ19" s="50"/>
      <c r="CLA19" s="50"/>
      <c r="CLB19" s="50"/>
      <c r="CLC19" s="50"/>
      <c r="CLD19" s="50"/>
      <c r="CLE19" s="50"/>
      <c r="CLF19" s="50"/>
      <c r="CLG19" s="50"/>
      <c r="CLH19" s="50"/>
      <c r="CLI19" s="50"/>
      <c r="CLJ19" s="50"/>
      <c r="CLK19" s="50"/>
      <c r="CLL19" s="50"/>
      <c r="CLM19" s="50"/>
      <c r="CLN19" s="50"/>
      <c r="CLO19" s="50"/>
      <c r="CLP19" s="50"/>
      <c r="CLQ19" s="50"/>
      <c r="CLR19" s="50"/>
      <c r="CLS19" s="50"/>
      <c r="CLT19" s="50"/>
      <c r="CLU19" s="50"/>
      <c r="CLV19" s="50"/>
      <c r="CLW19" s="50"/>
      <c r="CLX19" s="50"/>
      <c r="CLY19" s="50"/>
      <c r="CLZ19" s="50"/>
      <c r="CMA19" s="50"/>
      <c r="CMB19" s="50"/>
      <c r="CMC19" s="50"/>
      <c r="CMD19" s="50"/>
      <c r="CME19" s="50"/>
      <c r="CMF19" s="50"/>
      <c r="CMG19" s="50"/>
      <c r="CMH19" s="50"/>
      <c r="CMI19" s="50"/>
      <c r="CMJ19" s="50"/>
      <c r="CMK19" s="50"/>
      <c r="CML19" s="50"/>
      <c r="CMM19" s="50"/>
      <c r="CMN19" s="50"/>
      <c r="CMO19" s="50"/>
      <c r="CMP19" s="50"/>
      <c r="CMQ19" s="50"/>
      <c r="CMR19" s="50"/>
      <c r="CMS19" s="50"/>
      <c r="CMT19" s="50"/>
      <c r="CMU19" s="50"/>
      <c r="CMV19" s="50"/>
      <c r="CMW19" s="50"/>
      <c r="CMX19" s="50"/>
      <c r="CMY19" s="50"/>
      <c r="CMZ19" s="50"/>
      <c r="CNA19" s="50"/>
      <c r="CNB19" s="50"/>
      <c r="CNC19" s="50"/>
      <c r="CND19" s="50"/>
      <c r="CNE19" s="50"/>
      <c r="CNF19" s="50"/>
      <c r="CNG19" s="50"/>
      <c r="CNH19" s="50"/>
      <c r="CNI19" s="50"/>
      <c r="CNJ19" s="50"/>
      <c r="CNK19" s="50"/>
      <c r="CNL19" s="50"/>
      <c r="CNM19" s="50"/>
      <c r="CNN19" s="50"/>
      <c r="CNO19" s="50"/>
      <c r="CNP19" s="50"/>
      <c r="CNQ19" s="50"/>
      <c r="CNR19" s="50"/>
      <c r="CNS19" s="50"/>
      <c r="CNT19" s="50"/>
      <c r="CNU19" s="50"/>
      <c r="CNV19" s="50"/>
      <c r="CNW19" s="50"/>
      <c r="CNX19" s="50"/>
      <c r="CNY19" s="50"/>
      <c r="CNZ19" s="50"/>
      <c r="COA19" s="50"/>
      <c r="COB19" s="50"/>
      <c r="COC19" s="50"/>
      <c r="COD19" s="50"/>
      <c r="COE19" s="50"/>
      <c r="COF19" s="50"/>
      <c r="COG19" s="50"/>
      <c r="COH19" s="50"/>
      <c r="COI19" s="50"/>
      <c r="COJ19" s="50"/>
      <c r="COK19" s="50"/>
      <c r="COL19" s="50"/>
      <c r="COM19" s="50"/>
      <c r="CON19" s="50"/>
      <c r="COO19" s="50"/>
      <c r="COP19" s="50"/>
      <c r="COQ19" s="50"/>
      <c r="COR19" s="50"/>
      <c r="COS19" s="50"/>
      <c r="COT19" s="50"/>
      <c r="COU19" s="50"/>
      <c r="COV19" s="50"/>
      <c r="COW19" s="50"/>
      <c r="COX19" s="50"/>
      <c r="COY19" s="50"/>
      <c r="COZ19" s="50"/>
      <c r="CPA19" s="50"/>
      <c r="CPB19" s="50"/>
      <c r="CPC19" s="50"/>
      <c r="CPD19" s="50"/>
      <c r="CPE19" s="50"/>
      <c r="CPF19" s="50"/>
      <c r="CPG19" s="50"/>
      <c r="CPH19" s="50"/>
      <c r="CPI19" s="50"/>
      <c r="CPJ19" s="50"/>
      <c r="CPK19" s="50"/>
      <c r="CPL19" s="50"/>
      <c r="CPM19" s="50"/>
      <c r="CPN19" s="50"/>
      <c r="CPO19" s="50"/>
      <c r="CPP19" s="50"/>
      <c r="CPQ19" s="50"/>
      <c r="CPR19" s="50"/>
      <c r="CPS19" s="50"/>
      <c r="CPT19" s="50"/>
      <c r="CPU19" s="50"/>
      <c r="CPV19" s="50"/>
      <c r="CPW19" s="50"/>
      <c r="CPX19" s="50"/>
      <c r="CPY19" s="50"/>
      <c r="CPZ19" s="50"/>
      <c r="CQA19" s="50"/>
      <c r="CQB19" s="50"/>
      <c r="CQC19" s="50"/>
      <c r="CQD19" s="50"/>
      <c r="CQE19" s="50"/>
      <c r="CQF19" s="50"/>
      <c r="CQG19" s="50"/>
      <c r="CQH19" s="50"/>
      <c r="CQI19" s="50"/>
      <c r="CQJ19" s="50"/>
      <c r="CQK19" s="50"/>
      <c r="CQL19" s="50"/>
      <c r="CQM19" s="50"/>
      <c r="CQN19" s="50"/>
      <c r="CQO19" s="50"/>
      <c r="CQP19" s="50"/>
      <c r="CQQ19" s="50"/>
      <c r="CQR19" s="50"/>
      <c r="CQS19" s="50"/>
      <c r="CQT19" s="50"/>
      <c r="CQU19" s="50"/>
      <c r="CQV19" s="50"/>
      <c r="CQW19" s="50"/>
      <c r="CQX19" s="50"/>
      <c r="CQY19" s="50"/>
      <c r="CQZ19" s="50"/>
      <c r="CRA19" s="50"/>
      <c r="CRB19" s="50"/>
      <c r="CRC19" s="50"/>
      <c r="CRD19" s="50"/>
      <c r="CRE19" s="50"/>
      <c r="CRF19" s="50"/>
      <c r="CRG19" s="50"/>
      <c r="CRH19" s="50"/>
      <c r="CRI19" s="50"/>
      <c r="CRJ19" s="50"/>
      <c r="CRK19" s="50"/>
      <c r="CRL19" s="50"/>
      <c r="CRM19" s="50"/>
      <c r="CRN19" s="50"/>
      <c r="CRO19" s="50"/>
      <c r="CRP19" s="50"/>
      <c r="CRQ19" s="50"/>
      <c r="CRR19" s="50"/>
      <c r="CRS19" s="50"/>
      <c r="CRT19" s="50"/>
      <c r="CRU19" s="50"/>
      <c r="CRV19" s="50"/>
      <c r="CRW19" s="50"/>
      <c r="CRX19" s="50"/>
      <c r="CRY19" s="50"/>
      <c r="CRZ19" s="50"/>
      <c r="CSA19" s="50"/>
      <c r="CSB19" s="50"/>
      <c r="CSC19" s="50"/>
      <c r="CSD19" s="50"/>
      <c r="CSE19" s="50"/>
      <c r="CSF19" s="50"/>
      <c r="CSG19" s="50"/>
      <c r="CSH19" s="50"/>
      <c r="CSI19" s="50"/>
      <c r="CSJ19" s="50"/>
      <c r="CSK19" s="50"/>
      <c r="CSL19" s="50"/>
      <c r="CSM19" s="50"/>
      <c r="CSN19" s="50"/>
      <c r="CSO19" s="50"/>
      <c r="CSP19" s="50"/>
      <c r="CSQ19" s="50"/>
      <c r="CSR19" s="50"/>
      <c r="CSS19" s="50"/>
      <c r="CST19" s="50"/>
      <c r="CSU19" s="50"/>
      <c r="CSV19" s="50"/>
      <c r="CSW19" s="50"/>
      <c r="CSX19" s="50"/>
      <c r="CSY19" s="50"/>
      <c r="CSZ19" s="50"/>
      <c r="CTA19" s="50"/>
      <c r="CTB19" s="50"/>
      <c r="CTC19" s="50"/>
      <c r="CTD19" s="50"/>
      <c r="CTE19" s="50"/>
      <c r="CTF19" s="50"/>
      <c r="CTG19" s="50"/>
      <c r="CTH19" s="50"/>
      <c r="CTI19" s="50"/>
      <c r="CTJ19" s="50"/>
      <c r="CTK19" s="50"/>
      <c r="CTL19" s="50"/>
      <c r="CTM19" s="50"/>
      <c r="CTN19" s="50"/>
      <c r="CTO19" s="50"/>
      <c r="CTP19" s="50"/>
      <c r="CTQ19" s="50"/>
      <c r="CTR19" s="50"/>
      <c r="CTS19" s="50"/>
      <c r="CTT19" s="50"/>
      <c r="CTU19" s="50"/>
      <c r="CTV19" s="50"/>
      <c r="CTW19" s="50"/>
      <c r="CTX19" s="50"/>
      <c r="CTY19" s="50"/>
      <c r="CTZ19" s="50"/>
      <c r="CUA19" s="50"/>
      <c r="CUB19" s="50"/>
      <c r="CUC19" s="50"/>
      <c r="CUD19" s="50"/>
      <c r="CUE19" s="50"/>
      <c r="CUF19" s="50"/>
      <c r="CUG19" s="50"/>
      <c r="CUH19" s="50"/>
      <c r="CUI19" s="50"/>
      <c r="CUJ19" s="50"/>
      <c r="CUK19" s="50"/>
      <c r="CUL19" s="50"/>
      <c r="CUM19" s="50"/>
      <c r="CUN19" s="50"/>
      <c r="CUO19" s="50"/>
      <c r="CUP19" s="50"/>
      <c r="CUQ19" s="50"/>
      <c r="CUR19" s="50"/>
      <c r="CUS19" s="50"/>
      <c r="CUT19" s="50"/>
      <c r="CUU19" s="50"/>
      <c r="CUV19" s="50"/>
      <c r="CUW19" s="50"/>
      <c r="CUX19" s="50"/>
      <c r="CUY19" s="50"/>
      <c r="CUZ19" s="50"/>
      <c r="CVA19" s="50"/>
      <c r="CVB19" s="50"/>
      <c r="CVC19" s="50"/>
      <c r="CVD19" s="50"/>
      <c r="CVE19" s="50"/>
      <c r="CVF19" s="50"/>
      <c r="CVG19" s="50"/>
      <c r="CVH19" s="50"/>
      <c r="CVI19" s="50"/>
      <c r="CVJ19" s="50"/>
      <c r="CVK19" s="50"/>
      <c r="CVL19" s="50"/>
      <c r="CVM19" s="50"/>
      <c r="CVN19" s="50"/>
      <c r="CVO19" s="50"/>
      <c r="CVP19" s="50"/>
      <c r="CVQ19" s="50"/>
      <c r="CVR19" s="50"/>
      <c r="CVS19" s="50"/>
      <c r="CVT19" s="50"/>
      <c r="CVU19" s="50"/>
      <c r="CVV19" s="50"/>
      <c r="CVW19" s="50"/>
      <c r="CVX19" s="50"/>
      <c r="CVY19" s="50"/>
      <c r="CVZ19" s="50"/>
      <c r="CWA19" s="50"/>
      <c r="CWB19" s="50"/>
      <c r="CWC19" s="50"/>
      <c r="CWD19" s="50"/>
      <c r="CWE19" s="50"/>
      <c r="CWF19" s="50"/>
      <c r="CWG19" s="50"/>
      <c r="CWH19" s="50"/>
      <c r="CWI19" s="50"/>
      <c r="CWJ19" s="50"/>
      <c r="CWK19" s="50"/>
      <c r="CWL19" s="50"/>
      <c r="CWM19" s="50"/>
      <c r="CWN19" s="50"/>
      <c r="CWO19" s="50"/>
      <c r="CWP19" s="50"/>
      <c r="CWQ19" s="50"/>
      <c r="CWR19" s="50"/>
      <c r="CWS19" s="50"/>
      <c r="CWT19" s="50"/>
      <c r="CWU19" s="50"/>
      <c r="CWV19" s="50"/>
      <c r="CWW19" s="50"/>
      <c r="CWX19" s="50"/>
      <c r="CWY19" s="50"/>
      <c r="CWZ19" s="50"/>
      <c r="CXA19" s="50"/>
      <c r="CXB19" s="50"/>
      <c r="CXC19" s="50"/>
      <c r="CXD19" s="50"/>
      <c r="CXE19" s="50"/>
      <c r="CXF19" s="50"/>
      <c r="CXG19" s="50"/>
      <c r="CXH19" s="50"/>
      <c r="CXI19" s="50"/>
      <c r="CXJ19" s="50"/>
      <c r="CXK19" s="50"/>
      <c r="CXL19" s="50"/>
      <c r="CXM19" s="50"/>
      <c r="CXN19" s="50"/>
      <c r="CXO19" s="50"/>
      <c r="CXP19" s="50"/>
      <c r="CXQ19" s="50"/>
      <c r="CXR19" s="50"/>
      <c r="CXS19" s="50"/>
      <c r="CXT19" s="50"/>
      <c r="CXU19" s="50"/>
      <c r="CXV19" s="50"/>
      <c r="CXW19" s="50"/>
      <c r="CXX19" s="50"/>
      <c r="CXY19" s="50"/>
      <c r="CXZ19" s="50"/>
      <c r="CYA19" s="50"/>
      <c r="CYB19" s="50"/>
      <c r="CYC19" s="50"/>
      <c r="CYD19" s="50"/>
      <c r="CYE19" s="50"/>
      <c r="CYF19" s="50"/>
      <c r="CYG19" s="50"/>
      <c r="CYH19" s="50"/>
      <c r="CYI19" s="50"/>
      <c r="CYJ19" s="50"/>
      <c r="CYK19" s="50"/>
      <c r="CYL19" s="50"/>
      <c r="CYM19" s="50"/>
      <c r="CYN19" s="50"/>
      <c r="CYO19" s="50"/>
      <c r="CYP19" s="50"/>
      <c r="CYQ19" s="50"/>
      <c r="CYR19" s="50"/>
      <c r="CYS19" s="50"/>
      <c r="CYT19" s="50"/>
      <c r="CYU19" s="50"/>
      <c r="CYV19" s="50"/>
      <c r="CYW19" s="50"/>
      <c r="CYX19" s="50"/>
      <c r="CYY19" s="50"/>
      <c r="CYZ19" s="50"/>
      <c r="CZA19" s="50"/>
      <c r="CZB19" s="50"/>
      <c r="CZC19" s="50"/>
      <c r="CZD19" s="50"/>
      <c r="CZE19" s="50"/>
      <c r="CZF19" s="50"/>
      <c r="CZG19" s="50"/>
      <c r="CZH19" s="50"/>
      <c r="CZI19" s="50"/>
      <c r="CZJ19" s="50"/>
      <c r="CZK19" s="50"/>
      <c r="CZL19" s="50"/>
      <c r="CZM19" s="50"/>
      <c r="CZN19" s="50"/>
      <c r="CZO19" s="50"/>
      <c r="CZP19" s="50"/>
      <c r="CZQ19" s="50"/>
      <c r="CZR19" s="50"/>
      <c r="CZS19" s="50"/>
      <c r="CZT19" s="50"/>
      <c r="CZU19" s="50"/>
      <c r="CZV19" s="50"/>
      <c r="CZW19" s="50"/>
      <c r="CZX19" s="50"/>
      <c r="CZY19" s="50"/>
      <c r="CZZ19" s="50"/>
      <c r="DAA19" s="50"/>
      <c r="DAB19" s="50"/>
      <c r="DAC19" s="50"/>
      <c r="DAD19" s="50"/>
      <c r="DAE19" s="50"/>
      <c r="DAF19" s="50"/>
      <c r="DAG19" s="50"/>
      <c r="DAH19" s="50"/>
      <c r="DAI19" s="50"/>
      <c r="DAJ19" s="50"/>
      <c r="DAK19" s="50"/>
      <c r="DAL19" s="50"/>
      <c r="DAM19" s="50"/>
      <c r="DAN19" s="50"/>
      <c r="DAO19" s="50"/>
      <c r="DAP19" s="50"/>
      <c r="DAQ19" s="50"/>
      <c r="DAR19" s="50"/>
      <c r="DAS19" s="50"/>
      <c r="DAT19" s="50"/>
      <c r="DAU19" s="50"/>
      <c r="DAV19" s="50"/>
      <c r="DAW19" s="50"/>
      <c r="DAX19" s="50"/>
      <c r="DAY19" s="50"/>
      <c r="DAZ19" s="50"/>
      <c r="DBA19" s="50"/>
      <c r="DBB19" s="50"/>
      <c r="DBC19" s="50"/>
      <c r="DBD19" s="50"/>
      <c r="DBE19" s="50"/>
      <c r="DBF19" s="50"/>
      <c r="DBG19" s="50"/>
      <c r="DBH19" s="50"/>
      <c r="DBI19" s="50"/>
      <c r="DBJ19" s="50"/>
      <c r="DBK19" s="50"/>
      <c r="DBL19" s="50"/>
      <c r="DBM19" s="50"/>
      <c r="DBN19" s="50"/>
      <c r="DBO19" s="50"/>
      <c r="DBP19" s="50"/>
      <c r="DBQ19" s="50"/>
      <c r="DBR19" s="50"/>
      <c r="DBS19" s="50"/>
      <c r="DBT19" s="50"/>
      <c r="DBU19" s="50"/>
      <c r="DBV19" s="50"/>
      <c r="DBW19" s="50"/>
      <c r="DBX19" s="50"/>
      <c r="DBY19" s="50"/>
      <c r="DBZ19" s="50"/>
      <c r="DCA19" s="50"/>
      <c r="DCB19" s="50"/>
      <c r="DCC19" s="50"/>
      <c r="DCD19" s="50"/>
      <c r="DCE19" s="50"/>
      <c r="DCF19" s="50"/>
      <c r="DCG19" s="50"/>
      <c r="DCH19" s="50"/>
      <c r="DCI19" s="50"/>
      <c r="DCJ19" s="50"/>
      <c r="DCK19" s="50"/>
      <c r="DCL19" s="50"/>
      <c r="DCM19" s="50"/>
      <c r="DCN19" s="50"/>
      <c r="DCO19" s="50"/>
      <c r="DCP19" s="50"/>
      <c r="DCQ19" s="50"/>
      <c r="DCR19" s="50"/>
      <c r="DCS19" s="50"/>
      <c r="DCT19" s="50"/>
      <c r="DCU19" s="50"/>
      <c r="DCV19" s="50"/>
      <c r="DCW19" s="50"/>
      <c r="DCX19" s="50"/>
      <c r="DCY19" s="50"/>
      <c r="DCZ19" s="50"/>
      <c r="DDA19" s="50"/>
      <c r="DDB19" s="50"/>
      <c r="DDC19" s="50"/>
      <c r="DDD19" s="50"/>
      <c r="DDE19" s="50"/>
      <c r="DDF19" s="50"/>
      <c r="DDG19" s="50"/>
      <c r="DDH19" s="50"/>
      <c r="DDI19" s="50"/>
      <c r="DDJ19" s="50"/>
      <c r="DDK19" s="50"/>
      <c r="DDL19" s="50"/>
      <c r="DDM19" s="50"/>
      <c r="DDN19" s="50"/>
      <c r="DDO19" s="50"/>
      <c r="DDP19" s="50"/>
      <c r="DDQ19" s="50"/>
      <c r="DDR19" s="50"/>
      <c r="DDS19" s="50"/>
      <c r="DDT19" s="50"/>
      <c r="DDU19" s="50"/>
      <c r="DDV19" s="50"/>
      <c r="DDW19" s="50"/>
      <c r="DDX19" s="50"/>
      <c r="DDY19" s="50"/>
      <c r="DDZ19" s="50"/>
      <c r="DEA19" s="50"/>
      <c r="DEB19" s="50"/>
      <c r="DEC19" s="50"/>
      <c r="DED19" s="50"/>
      <c r="DEE19" s="50"/>
      <c r="DEF19" s="50"/>
      <c r="DEG19" s="50"/>
      <c r="DEH19" s="50"/>
      <c r="DEI19" s="50"/>
      <c r="DEJ19" s="50"/>
      <c r="DEK19" s="50"/>
      <c r="DEL19" s="50"/>
      <c r="DEM19" s="50"/>
      <c r="DEN19" s="50"/>
      <c r="DEO19" s="50"/>
      <c r="DEP19" s="50"/>
      <c r="DEQ19" s="50"/>
      <c r="DER19" s="50"/>
      <c r="DES19" s="50"/>
      <c r="DET19" s="50"/>
      <c r="DEU19" s="50"/>
      <c r="DEV19" s="50"/>
      <c r="DEW19" s="50"/>
      <c r="DEX19" s="50"/>
      <c r="DEY19" s="50"/>
      <c r="DEZ19" s="50"/>
      <c r="DFA19" s="50"/>
      <c r="DFB19" s="50"/>
      <c r="DFC19" s="50"/>
      <c r="DFD19" s="50"/>
      <c r="DFE19" s="50"/>
      <c r="DFF19" s="50"/>
      <c r="DFG19" s="50"/>
      <c r="DFH19" s="50"/>
      <c r="DFI19" s="50"/>
      <c r="DFJ19" s="50"/>
      <c r="DFK19" s="50"/>
      <c r="DFL19" s="50"/>
      <c r="DFM19" s="50"/>
      <c r="DFN19" s="50"/>
      <c r="DFO19" s="50"/>
      <c r="DFP19" s="50"/>
      <c r="DFQ19" s="50"/>
      <c r="DFR19" s="50"/>
      <c r="DFS19" s="50"/>
      <c r="DFT19" s="50"/>
      <c r="DFU19" s="50"/>
      <c r="DFV19" s="50"/>
      <c r="DFW19" s="50"/>
      <c r="DFX19" s="50"/>
      <c r="DFY19" s="50"/>
      <c r="DFZ19" s="50"/>
      <c r="DGA19" s="50"/>
      <c r="DGB19" s="50"/>
      <c r="DGC19" s="50"/>
      <c r="DGD19" s="50"/>
      <c r="DGE19" s="50"/>
      <c r="DGF19" s="50"/>
      <c r="DGG19" s="50"/>
      <c r="DGH19" s="50"/>
      <c r="DGI19" s="50"/>
      <c r="DGJ19" s="50"/>
      <c r="DGK19" s="50"/>
      <c r="DGL19" s="50"/>
      <c r="DGM19" s="50"/>
      <c r="DGN19" s="50"/>
      <c r="DGO19" s="50"/>
      <c r="DGP19" s="50"/>
      <c r="DGQ19" s="50"/>
      <c r="DGR19" s="50"/>
      <c r="DGS19" s="50"/>
      <c r="DGT19" s="50"/>
      <c r="DGU19" s="50"/>
      <c r="DGV19" s="50"/>
      <c r="DGW19" s="50"/>
      <c r="DGX19" s="50"/>
      <c r="DGY19" s="50"/>
      <c r="DGZ19" s="50"/>
      <c r="DHA19" s="50"/>
      <c r="DHB19" s="50"/>
      <c r="DHC19" s="50"/>
      <c r="DHD19" s="50"/>
      <c r="DHE19" s="50"/>
      <c r="DHF19" s="50"/>
      <c r="DHG19" s="50"/>
      <c r="DHH19" s="50"/>
      <c r="DHI19" s="50"/>
      <c r="DHJ19" s="50"/>
      <c r="DHK19" s="50"/>
      <c r="DHL19" s="50"/>
      <c r="DHM19" s="50"/>
      <c r="DHN19" s="50"/>
      <c r="DHO19" s="50"/>
      <c r="DHP19" s="50"/>
      <c r="DHQ19" s="50"/>
      <c r="DHR19" s="50"/>
      <c r="DHS19" s="50"/>
      <c r="DHT19" s="50"/>
      <c r="DHU19" s="50"/>
      <c r="DHV19" s="50"/>
      <c r="DHW19" s="50"/>
      <c r="DHX19" s="50"/>
      <c r="DHY19" s="50"/>
      <c r="DHZ19" s="50"/>
      <c r="DIA19" s="50"/>
      <c r="DIB19" s="50"/>
      <c r="DIC19" s="50"/>
      <c r="DID19" s="50"/>
      <c r="DIE19" s="50"/>
      <c r="DIF19" s="50"/>
      <c r="DIG19" s="50"/>
      <c r="DIH19" s="50"/>
      <c r="DII19" s="50"/>
      <c r="DIJ19" s="50"/>
      <c r="DIK19" s="50"/>
      <c r="DIL19" s="50"/>
      <c r="DIM19" s="50"/>
      <c r="DIN19" s="50"/>
      <c r="DIO19" s="50"/>
      <c r="DIP19" s="50"/>
      <c r="DIQ19" s="50"/>
      <c r="DIR19" s="50"/>
      <c r="DIS19" s="50"/>
      <c r="DIT19" s="50"/>
      <c r="DIU19" s="50"/>
      <c r="DIV19" s="50"/>
      <c r="DIW19" s="50"/>
      <c r="DIX19" s="50"/>
      <c r="DIY19" s="50"/>
      <c r="DIZ19" s="50"/>
      <c r="DJA19" s="50"/>
      <c r="DJB19" s="50"/>
      <c r="DJC19" s="50"/>
      <c r="DJD19" s="50"/>
      <c r="DJE19" s="50"/>
      <c r="DJF19" s="50"/>
      <c r="DJG19" s="50"/>
      <c r="DJH19" s="50"/>
      <c r="DJI19" s="50"/>
      <c r="DJJ19" s="50"/>
      <c r="DJK19" s="50"/>
      <c r="DJL19" s="50"/>
      <c r="DJM19" s="50"/>
      <c r="DJN19" s="50"/>
      <c r="DJO19" s="50"/>
      <c r="DJP19" s="50"/>
      <c r="DJQ19" s="50"/>
      <c r="DJR19" s="50"/>
      <c r="DJS19" s="50"/>
      <c r="DJT19" s="50"/>
      <c r="DJU19" s="50"/>
      <c r="DJV19" s="50"/>
      <c r="DJW19" s="50"/>
      <c r="DJX19" s="50"/>
      <c r="DJY19" s="50"/>
      <c r="DJZ19" s="50"/>
      <c r="DKA19" s="50"/>
      <c r="DKB19" s="50"/>
      <c r="DKC19" s="50"/>
      <c r="DKD19" s="50"/>
      <c r="DKE19" s="50"/>
      <c r="DKF19" s="50"/>
      <c r="DKG19" s="50"/>
      <c r="DKH19" s="50"/>
      <c r="DKI19" s="50"/>
      <c r="DKJ19" s="50"/>
      <c r="DKK19" s="50"/>
      <c r="DKL19" s="50"/>
      <c r="DKM19" s="50"/>
      <c r="DKN19" s="50"/>
      <c r="DKO19" s="50"/>
      <c r="DKP19" s="50"/>
      <c r="DKQ19" s="50"/>
      <c r="DKR19" s="50"/>
      <c r="DKS19" s="50"/>
      <c r="DKT19" s="50"/>
      <c r="DKU19" s="50"/>
      <c r="DKV19" s="50"/>
      <c r="DKW19" s="50"/>
      <c r="DKX19" s="50"/>
      <c r="DKY19" s="50"/>
      <c r="DKZ19" s="50"/>
      <c r="DLA19" s="50"/>
      <c r="DLB19" s="50"/>
      <c r="DLC19" s="50"/>
      <c r="DLD19" s="50"/>
      <c r="DLE19" s="50"/>
      <c r="DLF19" s="50"/>
      <c r="DLG19" s="50"/>
      <c r="DLH19" s="50"/>
      <c r="DLI19" s="50"/>
      <c r="DLJ19" s="50"/>
      <c r="DLK19" s="50"/>
      <c r="DLL19" s="50"/>
      <c r="DLM19" s="50"/>
      <c r="DLN19" s="50"/>
      <c r="DLO19" s="50"/>
      <c r="DLP19" s="50"/>
      <c r="DLQ19" s="50"/>
      <c r="DLR19" s="50"/>
      <c r="DLS19" s="50"/>
      <c r="DLT19" s="50"/>
      <c r="DLU19" s="50"/>
      <c r="DLV19" s="50"/>
      <c r="DLW19" s="50"/>
      <c r="DLX19" s="50"/>
      <c r="DLY19" s="50"/>
      <c r="DLZ19" s="50"/>
      <c r="DMA19" s="50"/>
      <c r="DMB19" s="50"/>
      <c r="DMC19" s="50"/>
      <c r="DMD19" s="50"/>
      <c r="DME19" s="50"/>
      <c r="DMF19" s="50"/>
      <c r="DMG19" s="50"/>
      <c r="DMH19" s="50"/>
      <c r="DMI19" s="50"/>
      <c r="DMJ19" s="50"/>
      <c r="DMK19" s="50"/>
      <c r="DML19" s="50"/>
      <c r="DMM19" s="50"/>
      <c r="DMN19" s="50"/>
      <c r="DMO19" s="50"/>
      <c r="DMP19" s="50"/>
      <c r="DMQ19" s="50"/>
      <c r="DMR19" s="50"/>
      <c r="DMS19" s="50"/>
      <c r="DMT19" s="50"/>
      <c r="DMU19" s="50"/>
      <c r="DMV19" s="50"/>
      <c r="DMW19" s="50"/>
      <c r="DMX19" s="50"/>
      <c r="DMY19" s="50"/>
      <c r="DMZ19" s="50"/>
      <c r="DNA19" s="50"/>
      <c r="DNB19" s="50"/>
      <c r="DNC19" s="50"/>
      <c r="DND19" s="50"/>
      <c r="DNE19" s="50"/>
      <c r="DNF19" s="50"/>
      <c r="DNG19" s="50"/>
      <c r="DNH19" s="50"/>
      <c r="DNI19" s="50"/>
      <c r="DNJ19" s="50"/>
      <c r="DNK19" s="50"/>
      <c r="DNL19" s="50"/>
      <c r="DNM19" s="50"/>
      <c r="DNN19" s="50"/>
      <c r="DNO19" s="50"/>
      <c r="DNP19" s="50"/>
      <c r="DNQ19" s="50"/>
      <c r="DNR19" s="50"/>
      <c r="DNS19" s="50"/>
      <c r="DNT19" s="50"/>
      <c r="DNU19" s="50"/>
      <c r="DNV19" s="50"/>
      <c r="DNW19" s="50"/>
      <c r="DNX19" s="50"/>
      <c r="DNY19" s="50"/>
      <c r="DNZ19" s="50"/>
      <c r="DOA19" s="50"/>
      <c r="DOB19" s="50"/>
      <c r="DOC19" s="50"/>
      <c r="DOD19" s="50"/>
      <c r="DOE19" s="50"/>
      <c r="DOF19" s="50"/>
      <c r="DOG19" s="50"/>
      <c r="DOH19" s="50"/>
      <c r="DOI19" s="50"/>
      <c r="DOJ19" s="50"/>
      <c r="DOK19" s="50"/>
      <c r="DOL19" s="50"/>
      <c r="DOM19" s="50"/>
      <c r="DON19" s="50"/>
      <c r="DOO19" s="50"/>
      <c r="DOP19" s="50"/>
      <c r="DOQ19" s="50"/>
      <c r="DOR19" s="50"/>
      <c r="DOS19" s="50"/>
      <c r="DOT19" s="50"/>
      <c r="DOU19" s="50"/>
      <c r="DOV19" s="50"/>
      <c r="DOW19" s="50"/>
      <c r="DOX19" s="50"/>
      <c r="DOY19" s="50"/>
      <c r="DOZ19" s="50"/>
      <c r="DPA19" s="50"/>
      <c r="DPB19" s="50"/>
      <c r="DPC19" s="50"/>
      <c r="DPD19" s="50"/>
      <c r="DPE19" s="50"/>
      <c r="DPF19" s="50"/>
      <c r="DPG19" s="50"/>
      <c r="DPH19" s="50"/>
      <c r="DPI19" s="50"/>
      <c r="DPJ19" s="50"/>
      <c r="DPK19" s="50"/>
      <c r="DPL19" s="50"/>
      <c r="DPM19" s="50"/>
      <c r="DPN19" s="50"/>
      <c r="DPO19" s="50"/>
      <c r="DPP19" s="50"/>
      <c r="DPQ19" s="50"/>
      <c r="DPR19" s="50"/>
      <c r="DPS19" s="50"/>
      <c r="DPT19" s="50"/>
      <c r="DPU19" s="50"/>
      <c r="DPV19" s="50"/>
      <c r="DPW19" s="50"/>
      <c r="DPX19" s="50"/>
      <c r="DPY19" s="50"/>
      <c r="DPZ19" s="50"/>
      <c r="DQA19" s="50"/>
      <c r="DQB19" s="50"/>
      <c r="DQC19" s="50"/>
      <c r="DQD19" s="50"/>
      <c r="DQE19" s="50"/>
      <c r="DQF19" s="50"/>
      <c r="DQG19" s="50"/>
      <c r="DQH19" s="50"/>
      <c r="DQI19" s="50"/>
      <c r="DQJ19" s="50"/>
      <c r="DQK19" s="50"/>
      <c r="DQL19" s="50"/>
      <c r="DQM19" s="50"/>
      <c r="DQN19" s="50"/>
      <c r="DQO19" s="50"/>
      <c r="DQP19" s="50"/>
      <c r="DQQ19" s="50"/>
      <c r="DQR19" s="50"/>
      <c r="DQS19" s="50"/>
      <c r="DQT19" s="50"/>
      <c r="DQU19" s="50"/>
      <c r="DQV19" s="50"/>
      <c r="DQW19" s="50"/>
      <c r="DQX19" s="50"/>
      <c r="DQY19" s="50"/>
      <c r="DQZ19" s="50"/>
      <c r="DRA19" s="50"/>
      <c r="DRB19" s="50"/>
      <c r="DRC19" s="50"/>
      <c r="DRD19" s="50"/>
      <c r="DRE19" s="50"/>
      <c r="DRF19" s="50"/>
      <c r="DRG19" s="50"/>
      <c r="DRH19" s="50"/>
      <c r="DRI19" s="50"/>
      <c r="DRJ19" s="50"/>
      <c r="DRK19" s="50"/>
      <c r="DRL19" s="50"/>
      <c r="DRM19" s="50"/>
      <c r="DRN19" s="50"/>
      <c r="DRO19" s="50"/>
      <c r="DRP19" s="50"/>
      <c r="DRQ19" s="50"/>
      <c r="DRR19" s="50"/>
      <c r="DRS19" s="50"/>
      <c r="DRT19" s="50"/>
      <c r="DRU19" s="50"/>
      <c r="DRV19" s="50"/>
      <c r="DRW19" s="50"/>
      <c r="DRX19" s="50"/>
      <c r="DRY19" s="50"/>
      <c r="DRZ19" s="50"/>
      <c r="DSA19" s="50"/>
      <c r="DSB19" s="50"/>
      <c r="DSC19" s="50"/>
      <c r="DSD19" s="50"/>
      <c r="DSE19" s="50"/>
      <c r="DSF19" s="50"/>
      <c r="DSG19" s="50"/>
      <c r="DSH19" s="50"/>
      <c r="DSI19" s="50"/>
      <c r="DSJ19" s="50"/>
      <c r="DSK19" s="50"/>
      <c r="DSL19" s="50"/>
      <c r="DSM19" s="50"/>
      <c r="DSN19" s="50"/>
      <c r="DSO19" s="50"/>
      <c r="DSP19" s="50"/>
      <c r="DSQ19" s="50"/>
      <c r="DSR19" s="50"/>
      <c r="DSS19" s="50"/>
      <c r="DST19" s="50"/>
      <c r="DSU19" s="50"/>
      <c r="DSV19" s="50"/>
      <c r="DSW19" s="50"/>
      <c r="DSX19" s="50"/>
      <c r="DSY19" s="50"/>
      <c r="DSZ19" s="50"/>
      <c r="DTA19" s="50"/>
      <c r="DTB19" s="50"/>
      <c r="DTC19" s="50"/>
      <c r="DTD19" s="50"/>
      <c r="DTE19" s="50"/>
      <c r="DTF19" s="50"/>
      <c r="DTG19" s="50"/>
      <c r="DTH19" s="50"/>
      <c r="DTI19" s="50"/>
      <c r="DTJ19" s="50"/>
      <c r="DTK19" s="50"/>
      <c r="DTL19" s="50"/>
      <c r="DTM19" s="50"/>
      <c r="DTN19" s="50"/>
      <c r="DTO19" s="50"/>
      <c r="DTP19" s="50"/>
      <c r="DTQ19" s="50"/>
      <c r="DTR19" s="50"/>
      <c r="DTS19" s="50"/>
      <c r="DTT19" s="50"/>
      <c r="DTU19" s="50"/>
      <c r="DTV19" s="50"/>
      <c r="DTW19" s="50"/>
      <c r="DTX19" s="50"/>
      <c r="DTY19" s="50"/>
      <c r="DTZ19" s="50"/>
      <c r="DUA19" s="50"/>
      <c r="DUB19" s="50"/>
      <c r="DUC19" s="50"/>
      <c r="DUD19" s="50"/>
      <c r="DUE19" s="50"/>
      <c r="DUF19" s="50"/>
      <c r="DUG19" s="50"/>
      <c r="DUH19" s="50"/>
      <c r="DUI19" s="50"/>
      <c r="DUJ19" s="50"/>
      <c r="DUK19" s="50"/>
      <c r="DUL19" s="50"/>
      <c r="DUM19" s="50"/>
      <c r="DUN19" s="50"/>
      <c r="DUO19" s="50"/>
      <c r="DUP19" s="50"/>
      <c r="DUQ19" s="50"/>
      <c r="DUR19" s="50"/>
      <c r="DUS19" s="50"/>
      <c r="DUT19" s="50"/>
      <c r="DUU19" s="50"/>
      <c r="DUV19" s="50"/>
      <c r="DUW19" s="50"/>
      <c r="DUX19" s="50"/>
      <c r="DUY19" s="50"/>
      <c r="DUZ19" s="50"/>
      <c r="DVA19" s="50"/>
      <c r="DVB19" s="50"/>
      <c r="DVC19" s="50"/>
      <c r="DVD19" s="50"/>
      <c r="DVE19" s="50"/>
      <c r="DVF19" s="50"/>
      <c r="DVG19" s="50"/>
      <c r="DVH19" s="50"/>
      <c r="DVI19" s="50"/>
      <c r="DVJ19" s="50"/>
      <c r="DVK19" s="50"/>
      <c r="DVL19" s="50"/>
      <c r="DVM19" s="50"/>
      <c r="DVN19" s="50"/>
      <c r="DVO19" s="50"/>
      <c r="DVP19" s="50"/>
      <c r="DVQ19" s="50"/>
      <c r="DVR19" s="50"/>
      <c r="DVS19" s="50"/>
      <c r="DVT19" s="50"/>
      <c r="DVU19" s="50"/>
      <c r="DVV19" s="50"/>
      <c r="DVW19" s="50"/>
      <c r="DVX19" s="50"/>
      <c r="DVY19" s="50"/>
      <c r="DVZ19" s="50"/>
      <c r="DWA19" s="50"/>
      <c r="DWB19" s="50"/>
      <c r="DWC19" s="50"/>
      <c r="DWD19" s="50"/>
      <c r="DWE19" s="50"/>
      <c r="DWF19" s="50"/>
      <c r="DWG19" s="50"/>
      <c r="DWH19" s="50"/>
      <c r="DWI19" s="50"/>
      <c r="DWJ19" s="50"/>
      <c r="DWK19" s="50"/>
      <c r="DWL19" s="50"/>
      <c r="DWM19" s="50"/>
      <c r="DWN19" s="50"/>
      <c r="DWO19" s="50"/>
      <c r="DWP19" s="50"/>
      <c r="DWQ19" s="50"/>
      <c r="DWR19" s="50"/>
      <c r="DWS19" s="50"/>
      <c r="DWT19" s="50"/>
      <c r="DWU19" s="50"/>
      <c r="DWV19" s="50"/>
      <c r="DWW19" s="50"/>
      <c r="DWX19" s="50"/>
      <c r="DWY19" s="50"/>
      <c r="DWZ19" s="50"/>
      <c r="DXA19" s="50"/>
      <c r="DXB19" s="50"/>
      <c r="DXC19" s="50"/>
      <c r="DXD19" s="50"/>
      <c r="DXE19" s="50"/>
      <c r="DXF19" s="50"/>
      <c r="DXG19" s="50"/>
      <c r="DXH19" s="50"/>
      <c r="DXI19" s="50"/>
      <c r="DXJ19" s="50"/>
      <c r="DXK19" s="50"/>
      <c r="DXL19" s="50"/>
      <c r="DXM19" s="50"/>
      <c r="DXN19" s="50"/>
      <c r="DXO19" s="50"/>
      <c r="DXP19" s="50"/>
      <c r="DXQ19" s="50"/>
      <c r="DXR19" s="50"/>
      <c r="DXS19" s="50"/>
      <c r="DXT19" s="50"/>
      <c r="DXU19" s="50"/>
      <c r="DXV19" s="50"/>
      <c r="DXW19" s="50"/>
      <c r="DXX19" s="50"/>
      <c r="DXY19" s="50"/>
      <c r="DXZ19" s="50"/>
      <c r="DYA19" s="50"/>
      <c r="DYB19" s="50"/>
      <c r="DYC19" s="50"/>
      <c r="DYD19" s="50"/>
      <c r="DYE19" s="50"/>
      <c r="DYF19" s="50"/>
      <c r="DYG19" s="50"/>
      <c r="DYH19" s="50"/>
      <c r="DYI19" s="50"/>
      <c r="DYJ19" s="50"/>
      <c r="DYK19" s="50"/>
      <c r="DYL19" s="50"/>
      <c r="DYM19" s="50"/>
      <c r="DYN19" s="50"/>
      <c r="DYO19" s="50"/>
      <c r="DYP19" s="50"/>
      <c r="DYQ19" s="50"/>
      <c r="DYR19" s="50"/>
      <c r="DYS19" s="50"/>
      <c r="DYT19" s="50"/>
      <c r="DYU19" s="50"/>
      <c r="DYV19" s="50"/>
      <c r="DYW19" s="50"/>
      <c r="DYX19" s="50"/>
      <c r="DYY19" s="50"/>
      <c r="DYZ19" s="50"/>
      <c r="DZA19" s="50"/>
      <c r="DZB19" s="50"/>
      <c r="DZC19" s="50"/>
      <c r="DZD19" s="50"/>
      <c r="DZE19" s="50"/>
      <c r="DZF19" s="50"/>
      <c r="DZG19" s="50"/>
      <c r="DZH19" s="50"/>
      <c r="DZI19" s="50"/>
      <c r="DZJ19" s="50"/>
      <c r="DZK19" s="50"/>
      <c r="DZL19" s="50"/>
      <c r="DZM19" s="50"/>
      <c r="DZN19" s="50"/>
      <c r="DZO19" s="50"/>
      <c r="DZP19" s="50"/>
      <c r="DZQ19" s="50"/>
      <c r="DZR19" s="50"/>
      <c r="DZS19" s="50"/>
      <c r="DZT19" s="50"/>
      <c r="DZU19" s="50"/>
      <c r="DZV19" s="50"/>
      <c r="DZW19" s="50"/>
      <c r="DZX19" s="50"/>
      <c r="DZY19" s="50"/>
      <c r="DZZ19" s="50"/>
      <c r="EAA19" s="50"/>
      <c r="EAB19" s="50"/>
      <c r="EAC19" s="50"/>
      <c r="EAD19" s="50"/>
      <c r="EAE19" s="50"/>
      <c r="EAF19" s="50"/>
      <c r="EAG19" s="50"/>
      <c r="EAH19" s="50"/>
      <c r="EAI19" s="50"/>
      <c r="EAJ19" s="50"/>
      <c r="EAK19" s="50"/>
      <c r="EAL19" s="50"/>
      <c r="EAM19" s="50"/>
      <c r="EAN19" s="50"/>
      <c r="EAO19" s="50"/>
      <c r="EAP19" s="50"/>
      <c r="EAQ19" s="50"/>
      <c r="EAR19" s="50"/>
      <c r="EAS19" s="50"/>
      <c r="EAT19" s="50"/>
      <c r="EAU19" s="50"/>
      <c r="EAV19" s="50"/>
      <c r="EAW19" s="50"/>
      <c r="EAX19" s="50"/>
      <c r="EAY19" s="50"/>
      <c r="EAZ19" s="50"/>
      <c r="EBA19" s="50"/>
      <c r="EBB19" s="50"/>
      <c r="EBC19" s="50"/>
      <c r="EBD19" s="50"/>
      <c r="EBE19" s="50"/>
      <c r="EBF19" s="50"/>
      <c r="EBG19" s="50"/>
      <c r="EBH19" s="50"/>
      <c r="EBI19" s="50"/>
      <c r="EBJ19" s="50"/>
      <c r="EBK19" s="50"/>
      <c r="EBL19" s="50"/>
      <c r="EBM19" s="50"/>
      <c r="EBN19" s="50"/>
      <c r="EBO19" s="50"/>
      <c r="EBP19" s="50"/>
      <c r="EBQ19" s="50"/>
      <c r="EBR19" s="50"/>
      <c r="EBS19" s="50"/>
      <c r="EBT19" s="50"/>
      <c r="EBU19" s="50"/>
      <c r="EBV19" s="50"/>
      <c r="EBW19" s="50"/>
      <c r="EBX19" s="50"/>
      <c r="EBY19" s="50"/>
      <c r="EBZ19" s="50"/>
      <c r="ECA19" s="50"/>
      <c r="ECB19" s="50"/>
      <c r="ECC19" s="50"/>
      <c r="ECD19" s="50"/>
      <c r="ECE19" s="50"/>
      <c r="ECF19" s="50"/>
      <c r="ECG19" s="50"/>
      <c r="ECH19" s="50"/>
      <c r="ECI19" s="50"/>
      <c r="ECJ19" s="50"/>
      <c r="ECK19" s="50"/>
      <c r="ECL19" s="50"/>
      <c r="ECM19" s="50"/>
      <c r="ECN19" s="50"/>
      <c r="ECO19" s="50"/>
      <c r="ECP19" s="50"/>
      <c r="ECQ19" s="50"/>
      <c r="ECR19" s="50"/>
      <c r="ECS19" s="50"/>
      <c r="ECT19" s="50"/>
      <c r="ECU19" s="50"/>
      <c r="ECV19" s="50"/>
      <c r="ECW19" s="50"/>
      <c r="ECX19" s="50"/>
      <c r="ECY19" s="50"/>
      <c r="ECZ19" s="50"/>
      <c r="EDA19" s="50"/>
      <c r="EDB19" s="50"/>
      <c r="EDC19" s="50"/>
      <c r="EDD19" s="50"/>
      <c r="EDE19" s="50"/>
      <c r="EDF19" s="50"/>
      <c r="EDG19" s="50"/>
      <c r="EDH19" s="50"/>
      <c r="EDI19" s="50"/>
      <c r="EDJ19" s="50"/>
      <c r="EDK19" s="50"/>
      <c r="EDL19" s="50"/>
      <c r="EDM19" s="50"/>
      <c r="EDN19" s="50"/>
      <c r="EDO19" s="50"/>
      <c r="EDP19" s="50"/>
      <c r="EDQ19" s="50"/>
      <c r="EDR19" s="50"/>
      <c r="EDS19" s="50"/>
      <c r="EDT19" s="50"/>
      <c r="EDU19" s="50"/>
      <c r="EDV19" s="50"/>
      <c r="EDW19" s="50"/>
      <c r="EDX19" s="50"/>
      <c r="EDY19" s="50"/>
      <c r="EDZ19" s="50"/>
      <c r="EEA19" s="50"/>
      <c r="EEB19" s="50"/>
      <c r="EEC19" s="50"/>
      <c r="EED19" s="50"/>
      <c r="EEE19" s="50"/>
      <c r="EEF19" s="50"/>
      <c r="EEG19" s="50"/>
      <c r="EEH19" s="50"/>
      <c r="EEI19" s="50"/>
      <c r="EEJ19" s="50"/>
      <c r="EEK19" s="50"/>
      <c r="EEL19" s="50"/>
      <c r="EEM19" s="50"/>
      <c r="EEN19" s="50"/>
      <c r="EEO19" s="50"/>
      <c r="EEP19" s="50"/>
      <c r="EEQ19" s="50"/>
      <c r="EER19" s="50"/>
      <c r="EES19" s="50"/>
      <c r="EET19" s="50"/>
      <c r="EEU19" s="50"/>
      <c r="EEV19" s="50"/>
      <c r="EEW19" s="50"/>
      <c r="EEX19" s="50"/>
      <c r="EEY19" s="50"/>
      <c r="EEZ19" s="50"/>
      <c r="EFA19" s="50"/>
      <c r="EFB19" s="50"/>
      <c r="EFC19" s="50"/>
      <c r="EFD19" s="50"/>
      <c r="EFE19" s="50"/>
      <c r="EFF19" s="50"/>
      <c r="EFG19" s="50"/>
      <c r="EFH19" s="50"/>
      <c r="EFI19" s="50"/>
      <c r="EFJ19" s="50"/>
      <c r="EFK19" s="50"/>
      <c r="EFL19" s="50"/>
      <c r="EFM19" s="50"/>
      <c r="EFN19" s="50"/>
      <c r="EFO19" s="50"/>
      <c r="EFP19" s="50"/>
      <c r="EFQ19" s="50"/>
      <c r="EFR19" s="50"/>
      <c r="EFS19" s="50"/>
      <c r="EFT19" s="50"/>
      <c r="EFU19" s="50"/>
      <c r="EFV19" s="50"/>
      <c r="EFW19" s="50"/>
      <c r="EFX19" s="50"/>
      <c r="EFY19" s="50"/>
      <c r="EFZ19" s="50"/>
      <c r="EGA19" s="50"/>
      <c r="EGB19" s="50"/>
      <c r="EGC19" s="50"/>
      <c r="EGD19" s="50"/>
      <c r="EGE19" s="50"/>
      <c r="EGF19" s="50"/>
      <c r="EGG19" s="50"/>
      <c r="EGH19" s="50"/>
      <c r="EGI19" s="50"/>
      <c r="EGJ19" s="50"/>
      <c r="EGK19" s="50"/>
      <c r="EGL19" s="50"/>
      <c r="EGM19" s="50"/>
      <c r="EGN19" s="50"/>
      <c r="EGO19" s="50"/>
      <c r="EGP19" s="50"/>
      <c r="EGQ19" s="50"/>
      <c r="EGR19" s="50"/>
      <c r="EGS19" s="50"/>
      <c r="EGT19" s="50"/>
      <c r="EGU19" s="50"/>
      <c r="EGV19" s="50"/>
      <c r="EGW19" s="50"/>
      <c r="EGX19" s="50"/>
      <c r="EGY19" s="50"/>
      <c r="EGZ19" s="50"/>
      <c r="EHA19" s="50"/>
      <c r="EHB19" s="50"/>
      <c r="EHC19" s="50"/>
      <c r="EHD19" s="50"/>
      <c r="EHE19" s="50"/>
      <c r="EHF19" s="50"/>
      <c r="EHG19" s="50"/>
      <c r="EHH19" s="50"/>
      <c r="EHI19" s="50"/>
      <c r="EHJ19" s="50"/>
      <c r="EHK19" s="50"/>
      <c r="EHL19" s="50"/>
      <c r="EHM19" s="50"/>
      <c r="EHN19" s="50"/>
      <c r="EHO19" s="50"/>
      <c r="EHP19" s="50"/>
      <c r="EHQ19" s="50"/>
      <c r="EHR19" s="50"/>
      <c r="EHS19" s="50"/>
      <c r="EHT19" s="50"/>
      <c r="EHU19" s="50"/>
      <c r="EHV19" s="50"/>
      <c r="EHW19" s="50"/>
      <c r="EHX19" s="50"/>
      <c r="EHY19" s="50"/>
      <c r="EHZ19" s="50"/>
      <c r="EIA19" s="50"/>
      <c r="EIB19" s="50"/>
      <c r="EIC19" s="50"/>
      <c r="EID19" s="50"/>
      <c r="EIE19" s="50"/>
      <c r="EIF19" s="50"/>
      <c r="EIG19" s="50"/>
      <c r="EIH19" s="50"/>
      <c r="EII19" s="50"/>
      <c r="EIJ19" s="50"/>
      <c r="EIK19" s="50"/>
      <c r="EIL19" s="50"/>
      <c r="EIM19" s="50"/>
      <c r="EIN19" s="50"/>
      <c r="EIO19" s="50"/>
      <c r="EIP19" s="50"/>
      <c r="EIQ19" s="50"/>
      <c r="EIR19" s="50"/>
      <c r="EIS19" s="50"/>
      <c r="EIT19" s="50"/>
      <c r="EIU19" s="50"/>
      <c r="EIV19" s="50"/>
      <c r="EIW19" s="50"/>
      <c r="EIX19" s="50"/>
      <c r="EIY19" s="50"/>
      <c r="EIZ19" s="50"/>
      <c r="EJA19" s="50"/>
      <c r="EJB19" s="50"/>
      <c r="EJC19" s="50"/>
      <c r="EJD19" s="50"/>
      <c r="EJE19" s="50"/>
      <c r="EJF19" s="50"/>
      <c r="EJG19" s="50"/>
      <c r="EJH19" s="50"/>
      <c r="EJI19" s="50"/>
      <c r="EJJ19" s="50"/>
      <c r="EJK19" s="50"/>
      <c r="EJL19" s="50"/>
      <c r="EJM19" s="50"/>
      <c r="EJN19" s="50"/>
      <c r="EJO19" s="50"/>
      <c r="EJP19" s="50"/>
      <c r="EJQ19" s="50"/>
      <c r="EJR19" s="50"/>
      <c r="EJS19" s="50"/>
      <c r="EJT19" s="50"/>
      <c r="EJU19" s="50"/>
      <c r="EJV19" s="50"/>
      <c r="EJW19" s="50"/>
      <c r="EJX19" s="50"/>
      <c r="EJY19" s="50"/>
      <c r="EJZ19" s="50"/>
      <c r="EKA19" s="50"/>
      <c r="EKB19" s="50"/>
      <c r="EKC19" s="50"/>
      <c r="EKD19" s="50"/>
      <c r="EKE19" s="50"/>
      <c r="EKF19" s="50"/>
      <c r="EKG19" s="50"/>
      <c r="EKH19" s="50"/>
      <c r="EKI19" s="50"/>
      <c r="EKJ19" s="50"/>
      <c r="EKK19" s="50"/>
      <c r="EKL19" s="50"/>
      <c r="EKM19" s="50"/>
      <c r="EKN19" s="50"/>
      <c r="EKO19" s="50"/>
      <c r="EKP19" s="50"/>
      <c r="EKQ19" s="50"/>
      <c r="EKR19" s="50"/>
      <c r="EKS19" s="50"/>
      <c r="EKT19" s="50"/>
      <c r="EKU19" s="50"/>
      <c r="EKV19" s="50"/>
      <c r="EKW19" s="50"/>
      <c r="EKX19" s="50"/>
      <c r="EKY19" s="50"/>
      <c r="EKZ19" s="50"/>
      <c r="ELA19" s="50"/>
      <c r="ELB19" s="50"/>
      <c r="ELC19" s="50"/>
      <c r="ELD19" s="50"/>
      <c r="ELE19" s="50"/>
      <c r="ELF19" s="50"/>
      <c r="ELG19" s="50"/>
      <c r="ELH19" s="50"/>
      <c r="ELI19" s="50"/>
      <c r="ELJ19" s="50"/>
      <c r="ELK19" s="50"/>
      <c r="ELL19" s="50"/>
      <c r="ELM19" s="50"/>
      <c r="ELN19" s="50"/>
      <c r="ELO19" s="50"/>
      <c r="ELP19" s="50"/>
      <c r="ELQ19" s="50"/>
      <c r="ELR19" s="50"/>
      <c r="ELS19" s="50"/>
      <c r="ELT19" s="50"/>
      <c r="ELU19" s="50"/>
      <c r="ELV19" s="50"/>
      <c r="ELW19" s="50"/>
      <c r="ELX19" s="50"/>
      <c r="ELY19" s="50"/>
      <c r="ELZ19" s="50"/>
      <c r="EMA19" s="50"/>
      <c r="EMB19" s="50"/>
      <c r="EMC19" s="50"/>
      <c r="EMD19" s="50"/>
      <c r="EME19" s="50"/>
      <c r="EMF19" s="50"/>
      <c r="EMG19" s="50"/>
      <c r="EMH19" s="50"/>
      <c r="EMI19" s="50"/>
      <c r="EMJ19" s="50"/>
      <c r="EMK19" s="50"/>
      <c r="EML19" s="50"/>
      <c r="EMM19" s="50"/>
      <c r="EMN19" s="50"/>
      <c r="EMO19" s="50"/>
      <c r="EMP19" s="50"/>
      <c r="EMQ19" s="50"/>
      <c r="EMR19" s="50"/>
      <c r="EMS19" s="50"/>
      <c r="EMT19" s="50"/>
      <c r="EMU19" s="50"/>
      <c r="EMV19" s="50"/>
      <c r="EMW19" s="50"/>
      <c r="EMX19" s="50"/>
      <c r="EMY19" s="50"/>
      <c r="EMZ19" s="50"/>
      <c r="ENA19" s="50"/>
      <c r="ENB19" s="50"/>
      <c r="ENC19" s="50"/>
      <c r="END19" s="50"/>
      <c r="ENE19" s="50"/>
      <c r="ENF19" s="50"/>
      <c r="ENG19" s="50"/>
      <c r="ENH19" s="50"/>
      <c r="ENI19" s="50"/>
      <c r="ENJ19" s="50"/>
      <c r="ENK19" s="50"/>
      <c r="ENL19" s="50"/>
      <c r="ENM19" s="50"/>
      <c r="ENN19" s="50"/>
      <c r="ENO19" s="50"/>
      <c r="ENP19" s="50"/>
      <c r="ENQ19" s="50"/>
      <c r="ENR19" s="50"/>
      <c r="ENS19" s="50"/>
      <c r="ENT19" s="50"/>
      <c r="ENU19" s="50"/>
      <c r="ENV19" s="50"/>
      <c r="ENW19" s="50"/>
      <c r="ENX19" s="50"/>
      <c r="ENY19" s="50"/>
      <c r="ENZ19" s="50"/>
      <c r="EOA19" s="50"/>
      <c r="EOB19" s="50"/>
      <c r="EOC19" s="50"/>
      <c r="EOD19" s="50"/>
      <c r="EOE19" s="50"/>
      <c r="EOF19" s="50"/>
      <c r="EOG19" s="50"/>
      <c r="EOH19" s="50"/>
      <c r="EOI19" s="50"/>
      <c r="EOJ19" s="50"/>
      <c r="EOK19" s="50"/>
      <c r="EOL19" s="50"/>
      <c r="EOM19" s="50"/>
      <c r="EON19" s="50"/>
      <c r="EOO19" s="50"/>
      <c r="EOP19" s="50"/>
      <c r="EOQ19" s="50"/>
      <c r="EOR19" s="50"/>
      <c r="EOS19" s="50"/>
      <c r="EOT19" s="50"/>
      <c r="EOU19" s="50"/>
      <c r="EOV19" s="50"/>
      <c r="EOW19" s="50"/>
      <c r="EOX19" s="50"/>
      <c r="EOY19" s="50"/>
      <c r="EOZ19" s="50"/>
      <c r="EPA19" s="50"/>
      <c r="EPB19" s="50"/>
      <c r="EPC19" s="50"/>
      <c r="EPD19" s="50"/>
      <c r="EPE19" s="50"/>
      <c r="EPF19" s="50"/>
      <c r="EPG19" s="50"/>
      <c r="EPH19" s="50"/>
      <c r="EPI19" s="50"/>
      <c r="EPJ19" s="50"/>
      <c r="EPK19" s="50"/>
      <c r="EPL19" s="50"/>
      <c r="EPM19" s="50"/>
      <c r="EPN19" s="50"/>
      <c r="EPO19" s="50"/>
      <c r="EPP19" s="50"/>
      <c r="EPQ19" s="50"/>
      <c r="EPR19" s="50"/>
      <c r="EPS19" s="50"/>
      <c r="EPT19" s="50"/>
      <c r="EPU19" s="50"/>
      <c r="EPV19" s="50"/>
      <c r="EPW19" s="50"/>
      <c r="EPX19" s="50"/>
      <c r="EPY19" s="50"/>
      <c r="EPZ19" s="50"/>
      <c r="EQA19" s="50"/>
      <c r="EQB19" s="50"/>
      <c r="EQC19" s="50"/>
      <c r="EQD19" s="50"/>
      <c r="EQE19" s="50"/>
      <c r="EQF19" s="50"/>
      <c r="EQG19" s="50"/>
      <c r="EQH19" s="50"/>
      <c r="EQI19" s="50"/>
      <c r="EQJ19" s="50"/>
      <c r="EQK19" s="50"/>
      <c r="EQL19" s="50"/>
      <c r="EQM19" s="50"/>
      <c r="EQN19" s="50"/>
      <c r="EQO19" s="50"/>
      <c r="EQP19" s="50"/>
      <c r="EQQ19" s="50"/>
      <c r="EQR19" s="50"/>
      <c r="EQS19" s="50"/>
      <c r="EQT19" s="50"/>
      <c r="EQU19" s="50"/>
      <c r="EQV19" s="50"/>
      <c r="EQW19" s="50"/>
      <c r="EQX19" s="50"/>
      <c r="EQY19" s="50"/>
      <c r="EQZ19" s="50"/>
      <c r="ERA19" s="50"/>
      <c r="ERB19" s="50"/>
      <c r="ERC19" s="50"/>
      <c r="ERD19" s="50"/>
      <c r="ERE19" s="50"/>
      <c r="ERF19" s="50"/>
      <c r="ERG19" s="50"/>
      <c r="ERH19" s="50"/>
      <c r="ERI19" s="50"/>
      <c r="ERJ19" s="50"/>
      <c r="ERK19" s="50"/>
      <c r="ERL19" s="50"/>
      <c r="ERM19" s="50"/>
      <c r="ERN19" s="50"/>
      <c r="ERO19" s="50"/>
      <c r="ERP19" s="50"/>
      <c r="ERQ19" s="50"/>
      <c r="ERR19" s="50"/>
      <c r="ERS19" s="50"/>
      <c r="ERT19" s="50"/>
      <c r="ERU19" s="50"/>
      <c r="ERV19" s="50"/>
      <c r="ERW19" s="50"/>
      <c r="ERX19" s="50"/>
      <c r="ERY19" s="50"/>
      <c r="ERZ19" s="50"/>
      <c r="ESA19" s="50"/>
      <c r="ESB19" s="50"/>
      <c r="ESC19" s="50"/>
      <c r="ESD19" s="50"/>
      <c r="ESE19" s="50"/>
      <c r="ESF19" s="50"/>
      <c r="ESG19" s="50"/>
      <c r="ESH19" s="50"/>
      <c r="ESI19" s="50"/>
      <c r="ESJ19" s="50"/>
      <c r="ESK19" s="50"/>
      <c r="ESL19" s="50"/>
      <c r="ESM19" s="50"/>
      <c r="ESN19" s="50"/>
      <c r="ESO19" s="50"/>
      <c r="ESP19" s="50"/>
      <c r="ESQ19" s="50"/>
      <c r="ESR19" s="50"/>
      <c r="ESS19" s="50"/>
      <c r="EST19" s="50"/>
      <c r="ESU19" s="50"/>
      <c r="ESV19" s="50"/>
      <c r="ESW19" s="50"/>
      <c r="ESX19" s="50"/>
      <c r="ESY19" s="50"/>
      <c r="ESZ19" s="50"/>
      <c r="ETA19" s="50"/>
      <c r="ETB19" s="50"/>
      <c r="ETC19" s="50"/>
      <c r="ETD19" s="50"/>
      <c r="ETE19" s="50"/>
      <c r="ETF19" s="50"/>
      <c r="ETG19" s="50"/>
      <c r="ETH19" s="50"/>
      <c r="ETI19" s="50"/>
      <c r="ETJ19" s="50"/>
      <c r="ETK19" s="50"/>
      <c r="ETL19" s="50"/>
      <c r="ETM19" s="50"/>
      <c r="ETN19" s="50"/>
      <c r="ETO19" s="50"/>
      <c r="ETP19" s="50"/>
      <c r="ETQ19" s="50"/>
      <c r="ETR19" s="50"/>
      <c r="ETS19" s="50"/>
      <c r="ETT19" s="50"/>
      <c r="ETU19" s="50"/>
      <c r="ETV19" s="50"/>
      <c r="ETW19" s="50"/>
      <c r="ETX19" s="50"/>
      <c r="ETY19" s="50"/>
      <c r="ETZ19" s="50"/>
      <c r="EUA19" s="50"/>
      <c r="EUB19" s="50"/>
      <c r="EUC19" s="50"/>
      <c r="EUD19" s="50"/>
      <c r="EUE19" s="50"/>
      <c r="EUF19" s="50"/>
      <c r="EUG19" s="50"/>
      <c r="EUH19" s="50"/>
      <c r="EUI19" s="50"/>
      <c r="EUJ19" s="50"/>
      <c r="EUK19" s="50"/>
      <c r="EUL19" s="50"/>
      <c r="EUM19" s="50"/>
      <c r="EUN19" s="50"/>
      <c r="EUO19" s="50"/>
      <c r="EUP19" s="50"/>
      <c r="EUQ19" s="50"/>
      <c r="EUR19" s="50"/>
      <c r="EUS19" s="50"/>
      <c r="EUT19" s="50"/>
      <c r="EUU19" s="50"/>
      <c r="EUV19" s="50"/>
      <c r="EUW19" s="50"/>
      <c r="EUX19" s="50"/>
      <c r="EUY19" s="50"/>
      <c r="EUZ19" s="50"/>
      <c r="EVA19" s="50"/>
      <c r="EVB19" s="50"/>
      <c r="EVC19" s="50"/>
      <c r="EVD19" s="50"/>
      <c r="EVE19" s="50"/>
      <c r="EVF19" s="50"/>
      <c r="EVG19" s="50"/>
      <c r="EVH19" s="50"/>
      <c r="EVI19" s="50"/>
      <c r="EVJ19" s="50"/>
      <c r="EVK19" s="50"/>
      <c r="EVL19" s="50"/>
      <c r="EVM19" s="50"/>
      <c r="EVN19" s="50"/>
      <c r="EVO19" s="50"/>
      <c r="EVP19" s="50"/>
      <c r="EVQ19" s="50"/>
      <c r="EVR19" s="50"/>
      <c r="EVS19" s="50"/>
      <c r="EVT19" s="50"/>
      <c r="EVU19" s="50"/>
      <c r="EVV19" s="50"/>
      <c r="EVW19" s="50"/>
      <c r="EVX19" s="50"/>
      <c r="EVY19" s="50"/>
      <c r="EVZ19" s="50"/>
      <c r="EWA19" s="50"/>
      <c r="EWB19" s="50"/>
      <c r="EWC19" s="50"/>
      <c r="EWD19" s="50"/>
      <c r="EWE19" s="50"/>
      <c r="EWF19" s="50"/>
      <c r="EWG19" s="50"/>
      <c r="EWH19" s="50"/>
      <c r="EWI19" s="50"/>
      <c r="EWJ19" s="50"/>
      <c r="EWK19" s="50"/>
      <c r="EWL19" s="50"/>
      <c r="EWM19" s="50"/>
      <c r="EWN19" s="50"/>
      <c r="EWO19" s="50"/>
      <c r="EWP19" s="50"/>
      <c r="EWQ19" s="50"/>
      <c r="EWR19" s="50"/>
      <c r="EWS19" s="50"/>
      <c r="EWT19" s="50"/>
      <c r="EWU19" s="50"/>
      <c r="EWV19" s="50"/>
      <c r="EWW19" s="50"/>
      <c r="EWX19" s="50"/>
      <c r="EWY19" s="50"/>
      <c r="EWZ19" s="50"/>
      <c r="EXA19" s="50"/>
      <c r="EXB19" s="50"/>
      <c r="EXC19" s="50"/>
      <c r="EXD19" s="50"/>
      <c r="EXE19" s="50"/>
      <c r="EXF19" s="50"/>
      <c r="EXG19" s="50"/>
      <c r="EXH19" s="50"/>
      <c r="EXI19" s="50"/>
      <c r="EXJ19" s="50"/>
      <c r="EXK19" s="50"/>
      <c r="EXL19" s="50"/>
      <c r="EXM19" s="50"/>
      <c r="EXN19" s="50"/>
      <c r="EXO19" s="50"/>
      <c r="EXP19" s="50"/>
      <c r="EXQ19" s="50"/>
      <c r="EXR19" s="50"/>
      <c r="EXS19" s="50"/>
      <c r="EXT19" s="50"/>
      <c r="EXU19" s="50"/>
      <c r="EXV19" s="50"/>
      <c r="EXW19" s="50"/>
      <c r="EXX19" s="50"/>
      <c r="EXY19" s="50"/>
      <c r="EXZ19" s="50"/>
      <c r="EYA19" s="50"/>
      <c r="EYB19" s="50"/>
      <c r="EYC19" s="50"/>
      <c r="EYD19" s="50"/>
      <c r="EYE19" s="50"/>
      <c r="EYF19" s="50"/>
      <c r="EYG19" s="50"/>
      <c r="EYH19" s="50"/>
      <c r="EYI19" s="50"/>
      <c r="EYJ19" s="50"/>
      <c r="EYK19" s="50"/>
      <c r="EYL19" s="50"/>
      <c r="EYM19" s="50"/>
      <c r="EYN19" s="50"/>
      <c r="EYO19" s="50"/>
      <c r="EYP19" s="50"/>
      <c r="EYQ19" s="50"/>
      <c r="EYR19" s="50"/>
      <c r="EYS19" s="50"/>
      <c r="EYT19" s="50"/>
      <c r="EYU19" s="50"/>
      <c r="EYV19" s="50"/>
      <c r="EYW19" s="50"/>
      <c r="EYX19" s="50"/>
      <c r="EYY19" s="50"/>
      <c r="EYZ19" s="50"/>
      <c r="EZA19" s="50"/>
      <c r="EZB19" s="50"/>
      <c r="EZC19" s="50"/>
      <c r="EZD19" s="50"/>
      <c r="EZE19" s="50"/>
      <c r="EZF19" s="50"/>
      <c r="EZG19" s="50"/>
      <c r="EZH19" s="50"/>
      <c r="EZI19" s="50"/>
      <c r="EZJ19" s="50"/>
      <c r="EZK19" s="50"/>
      <c r="EZL19" s="50"/>
      <c r="EZM19" s="50"/>
      <c r="EZN19" s="50"/>
      <c r="EZO19" s="50"/>
      <c r="EZP19" s="50"/>
      <c r="EZQ19" s="50"/>
      <c r="EZR19" s="50"/>
      <c r="EZS19" s="50"/>
      <c r="EZT19" s="50"/>
      <c r="EZU19" s="50"/>
      <c r="EZV19" s="50"/>
      <c r="EZW19" s="50"/>
      <c r="EZX19" s="50"/>
      <c r="EZY19" s="50"/>
      <c r="EZZ19" s="50"/>
      <c r="FAA19" s="50"/>
      <c r="FAB19" s="50"/>
      <c r="FAC19" s="50"/>
      <c r="FAD19" s="50"/>
      <c r="FAE19" s="50"/>
      <c r="FAF19" s="50"/>
      <c r="FAG19" s="50"/>
      <c r="FAH19" s="50"/>
      <c r="FAI19" s="50"/>
      <c r="FAJ19" s="50"/>
      <c r="FAK19" s="50"/>
      <c r="FAL19" s="50"/>
      <c r="FAM19" s="50"/>
      <c r="FAN19" s="50"/>
      <c r="FAO19" s="50"/>
      <c r="FAP19" s="50"/>
      <c r="FAQ19" s="50"/>
      <c r="FAR19" s="50"/>
      <c r="FAS19" s="50"/>
      <c r="FAT19" s="50"/>
      <c r="FAU19" s="50"/>
      <c r="FAV19" s="50"/>
      <c r="FAW19" s="50"/>
      <c r="FAX19" s="50"/>
      <c r="FAY19" s="50"/>
      <c r="FAZ19" s="50"/>
      <c r="FBA19" s="50"/>
      <c r="FBB19" s="50"/>
      <c r="FBC19" s="50"/>
      <c r="FBD19" s="50"/>
      <c r="FBE19" s="50"/>
      <c r="FBF19" s="50"/>
      <c r="FBG19" s="50"/>
      <c r="FBH19" s="50"/>
      <c r="FBI19" s="50"/>
      <c r="FBJ19" s="50"/>
      <c r="FBK19" s="50"/>
      <c r="FBL19" s="50"/>
      <c r="FBM19" s="50"/>
      <c r="FBN19" s="50"/>
      <c r="FBO19" s="50"/>
      <c r="FBP19" s="50"/>
      <c r="FBQ19" s="50"/>
      <c r="FBR19" s="50"/>
      <c r="FBS19" s="50"/>
      <c r="FBT19" s="50"/>
      <c r="FBU19" s="50"/>
      <c r="FBV19" s="50"/>
      <c r="FBW19" s="50"/>
      <c r="FBX19" s="50"/>
      <c r="FBY19" s="50"/>
      <c r="FBZ19" s="50"/>
      <c r="FCA19" s="50"/>
      <c r="FCB19" s="50"/>
      <c r="FCC19" s="50"/>
      <c r="FCD19" s="50"/>
      <c r="FCE19" s="50"/>
      <c r="FCF19" s="50"/>
      <c r="FCG19" s="50"/>
      <c r="FCH19" s="50"/>
      <c r="FCI19" s="50"/>
      <c r="FCJ19" s="50"/>
      <c r="FCK19" s="50"/>
      <c r="FCL19" s="50"/>
      <c r="FCM19" s="50"/>
      <c r="FCN19" s="50"/>
      <c r="FCO19" s="50"/>
      <c r="FCP19" s="50"/>
      <c r="FCQ19" s="50"/>
      <c r="FCR19" s="50"/>
      <c r="FCS19" s="50"/>
      <c r="FCT19" s="50"/>
      <c r="FCU19" s="50"/>
      <c r="FCV19" s="50"/>
      <c r="FCW19" s="50"/>
      <c r="FCX19" s="50"/>
      <c r="FCY19" s="50"/>
      <c r="FCZ19" s="50"/>
      <c r="FDA19" s="50"/>
      <c r="FDB19" s="50"/>
      <c r="FDC19" s="50"/>
      <c r="FDD19" s="50"/>
      <c r="FDE19" s="50"/>
      <c r="FDF19" s="50"/>
      <c r="FDG19" s="50"/>
      <c r="FDH19" s="50"/>
      <c r="FDI19" s="50"/>
      <c r="FDJ19" s="50"/>
      <c r="FDK19" s="50"/>
      <c r="FDL19" s="50"/>
      <c r="FDM19" s="50"/>
      <c r="FDN19" s="50"/>
      <c r="FDO19" s="50"/>
      <c r="FDP19" s="50"/>
      <c r="FDQ19" s="50"/>
      <c r="FDR19" s="50"/>
      <c r="FDS19" s="50"/>
      <c r="FDT19" s="50"/>
      <c r="FDU19" s="50"/>
      <c r="FDV19" s="50"/>
      <c r="FDW19" s="50"/>
      <c r="FDX19" s="50"/>
      <c r="FDY19" s="50"/>
      <c r="FDZ19" s="50"/>
      <c r="FEA19" s="50"/>
      <c r="FEB19" s="50"/>
      <c r="FEC19" s="50"/>
      <c r="FED19" s="50"/>
      <c r="FEE19" s="50"/>
      <c r="FEF19" s="50"/>
      <c r="FEG19" s="50"/>
      <c r="FEH19" s="50"/>
      <c r="FEI19" s="50"/>
      <c r="FEJ19" s="50"/>
      <c r="FEK19" s="50"/>
      <c r="FEL19" s="50"/>
      <c r="FEM19" s="50"/>
      <c r="FEN19" s="50"/>
      <c r="FEO19" s="50"/>
      <c r="FEP19" s="50"/>
      <c r="FEQ19" s="50"/>
      <c r="FER19" s="50"/>
      <c r="FES19" s="50"/>
      <c r="FET19" s="50"/>
      <c r="FEU19" s="50"/>
      <c r="FEV19" s="50"/>
      <c r="FEW19" s="50"/>
      <c r="FEX19" s="50"/>
      <c r="FEY19" s="50"/>
      <c r="FEZ19" s="50"/>
      <c r="FFA19" s="50"/>
      <c r="FFB19" s="50"/>
      <c r="FFC19" s="50"/>
      <c r="FFD19" s="50"/>
      <c r="FFE19" s="50"/>
      <c r="FFF19" s="50"/>
      <c r="FFG19" s="50"/>
      <c r="FFH19" s="50"/>
      <c r="FFI19" s="50"/>
      <c r="FFJ19" s="50"/>
      <c r="FFK19" s="50"/>
      <c r="FFL19" s="50"/>
      <c r="FFM19" s="50"/>
      <c r="FFN19" s="50"/>
      <c r="FFO19" s="50"/>
      <c r="FFP19" s="50"/>
      <c r="FFQ19" s="50"/>
      <c r="FFR19" s="50"/>
      <c r="FFS19" s="50"/>
      <c r="FFT19" s="50"/>
      <c r="FFU19" s="50"/>
      <c r="FFV19" s="50"/>
      <c r="FFW19" s="50"/>
      <c r="FFX19" s="50"/>
      <c r="FFY19" s="50"/>
      <c r="FFZ19" s="50"/>
      <c r="FGA19" s="50"/>
      <c r="FGB19" s="50"/>
      <c r="FGC19" s="50"/>
      <c r="FGD19" s="50"/>
      <c r="FGE19" s="50"/>
      <c r="FGF19" s="50"/>
      <c r="FGG19" s="50"/>
      <c r="FGH19" s="50"/>
      <c r="FGI19" s="50"/>
      <c r="FGJ19" s="50"/>
      <c r="FGK19" s="50"/>
      <c r="FGL19" s="50"/>
      <c r="FGM19" s="50"/>
      <c r="FGN19" s="50"/>
      <c r="FGO19" s="50"/>
      <c r="FGP19" s="50"/>
      <c r="FGQ19" s="50"/>
      <c r="FGR19" s="50"/>
      <c r="FGS19" s="50"/>
      <c r="FGT19" s="50"/>
      <c r="FGU19" s="50"/>
      <c r="FGV19" s="50"/>
      <c r="FGW19" s="50"/>
      <c r="FGX19" s="50"/>
      <c r="FGY19" s="50"/>
      <c r="FGZ19" s="50"/>
      <c r="FHA19" s="50"/>
      <c r="FHB19" s="50"/>
      <c r="FHC19" s="50"/>
      <c r="FHD19" s="50"/>
      <c r="FHE19" s="50"/>
      <c r="FHF19" s="50"/>
      <c r="FHG19" s="50"/>
      <c r="FHH19" s="50"/>
      <c r="FHI19" s="50"/>
      <c r="FHJ19" s="50"/>
      <c r="FHK19" s="50"/>
      <c r="FHL19" s="50"/>
      <c r="FHM19" s="50"/>
      <c r="FHN19" s="50"/>
      <c r="FHO19" s="50"/>
      <c r="FHP19" s="50"/>
      <c r="FHQ19" s="50"/>
      <c r="FHR19" s="50"/>
      <c r="FHS19" s="50"/>
      <c r="FHT19" s="50"/>
      <c r="FHU19" s="50"/>
      <c r="FHV19" s="50"/>
      <c r="FHW19" s="50"/>
      <c r="FHX19" s="50"/>
      <c r="FHY19" s="50"/>
      <c r="FHZ19" s="50"/>
      <c r="FIA19" s="50"/>
      <c r="FIB19" s="50"/>
      <c r="FIC19" s="50"/>
      <c r="FID19" s="50"/>
      <c r="FIE19" s="50"/>
      <c r="FIF19" s="50"/>
      <c r="FIG19" s="50"/>
      <c r="FIH19" s="50"/>
      <c r="FII19" s="50"/>
      <c r="FIJ19" s="50"/>
      <c r="FIK19" s="50"/>
      <c r="FIL19" s="50"/>
      <c r="FIM19" s="50"/>
      <c r="FIN19" s="50"/>
      <c r="FIO19" s="50"/>
      <c r="FIP19" s="50"/>
      <c r="FIQ19" s="50"/>
      <c r="FIR19" s="50"/>
      <c r="FIS19" s="50"/>
      <c r="FIT19" s="50"/>
      <c r="FIU19" s="50"/>
      <c r="FIV19" s="50"/>
      <c r="FIW19" s="50"/>
      <c r="FIX19" s="50"/>
      <c r="FIY19" s="50"/>
      <c r="FIZ19" s="50"/>
      <c r="FJA19" s="50"/>
      <c r="FJB19" s="50"/>
      <c r="FJC19" s="50"/>
      <c r="FJD19" s="50"/>
      <c r="FJE19" s="50"/>
      <c r="FJF19" s="50"/>
      <c r="FJG19" s="50"/>
      <c r="FJH19" s="50"/>
      <c r="FJI19" s="50"/>
      <c r="FJJ19" s="50"/>
      <c r="FJK19" s="50"/>
      <c r="FJL19" s="50"/>
      <c r="FJM19" s="50"/>
      <c r="FJN19" s="50"/>
      <c r="FJO19" s="50"/>
      <c r="FJP19" s="50"/>
      <c r="FJQ19" s="50"/>
      <c r="FJR19" s="50"/>
      <c r="FJS19" s="50"/>
      <c r="FJT19" s="50"/>
      <c r="FJU19" s="50"/>
      <c r="FJV19" s="50"/>
      <c r="FJW19" s="50"/>
      <c r="FJX19" s="50"/>
      <c r="FJY19" s="50"/>
      <c r="FJZ19" s="50"/>
      <c r="FKA19" s="50"/>
      <c r="FKB19" s="50"/>
      <c r="FKC19" s="50"/>
      <c r="FKD19" s="50"/>
      <c r="FKE19" s="50"/>
      <c r="FKF19" s="50"/>
      <c r="FKG19" s="50"/>
      <c r="FKH19" s="50"/>
      <c r="FKI19" s="50"/>
      <c r="FKJ19" s="50"/>
      <c r="FKK19" s="50"/>
      <c r="FKL19" s="50"/>
      <c r="FKM19" s="50"/>
      <c r="FKN19" s="50"/>
      <c r="FKO19" s="50"/>
      <c r="FKP19" s="50"/>
      <c r="FKQ19" s="50"/>
      <c r="FKR19" s="50"/>
      <c r="FKS19" s="50"/>
      <c r="FKT19" s="50"/>
      <c r="FKU19" s="50"/>
      <c r="FKV19" s="50"/>
      <c r="FKW19" s="50"/>
      <c r="FKX19" s="50"/>
      <c r="FKY19" s="50"/>
      <c r="FKZ19" s="50"/>
      <c r="FLA19" s="50"/>
      <c r="FLB19" s="50"/>
      <c r="FLC19" s="50"/>
      <c r="FLD19" s="50"/>
      <c r="FLE19" s="50"/>
      <c r="FLF19" s="50"/>
      <c r="FLG19" s="50"/>
      <c r="FLH19" s="50"/>
      <c r="FLI19" s="50"/>
      <c r="FLJ19" s="50"/>
      <c r="FLK19" s="50"/>
      <c r="FLL19" s="50"/>
      <c r="FLM19" s="50"/>
      <c r="FLN19" s="50"/>
      <c r="FLO19" s="50"/>
      <c r="FLP19" s="50"/>
      <c r="FLQ19" s="50"/>
      <c r="FLR19" s="50"/>
      <c r="FLS19" s="50"/>
      <c r="FLT19" s="50"/>
      <c r="FLU19" s="50"/>
      <c r="FLV19" s="50"/>
      <c r="FLW19" s="50"/>
      <c r="FLX19" s="50"/>
      <c r="FLY19" s="50"/>
      <c r="FLZ19" s="50"/>
      <c r="FMA19" s="50"/>
      <c r="FMB19" s="50"/>
      <c r="FMC19" s="50"/>
      <c r="FMD19" s="50"/>
      <c r="FME19" s="50"/>
      <c r="FMF19" s="50"/>
      <c r="FMG19" s="50"/>
      <c r="FMH19" s="50"/>
      <c r="FMI19" s="50"/>
      <c r="FMJ19" s="50"/>
      <c r="FMK19" s="50"/>
      <c r="FML19" s="50"/>
      <c r="FMM19" s="50"/>
      <c r="FMN19" s="50"/>
      <c r="FMO19" s="50"/>
      <c r="FMP19" s="50"/>
      <c r="FMQ19" s="50"/>
      <c r="FMR19" s="50"/>
      <c r="FMS19" s="50"/>
      <c r="FMT19" s="50"/>
      <c r="FMU19" s="50"/>
      <c r="FMV19" s="50"/>
      <c r="FMW19" s="50"/>
      <c r="FMX19" s="50"/>
      <c r="FMY19" s="50"/>
      <c r="FMZ19" s="50"/>
      <c r="FNA19" s="50"/>
      <c r="FNB19" s="50"/>
      <c r="FNC19" s="50"/>
      <c r="FND19" s="50"/>
      <c r="FNE19" s="50"/>
      <c r="FNF19" s="50"/>
      <c r="FNG19" s="50"/>
      <c r="FNH19" s="50"/>
      <c r="FNI19" s="50"/>
      <c r="FNJ19" s="50"/>
      <c r="FNK19" s="50"/>
      <c r="FNL19" s="50"/>
      <c r="FNM19" s="50"/>
      <c r="FNN19" s="50"/>
      <c r="FNO19" s="50"/>
      <c r="FNP19" s="50"/>
      <c r="FNQ19" s="50"/>
      <c r="FNR19" s="50"/>
      <c r="FNS19" s="50"/>
      <c r="FNT19" s="50"/>
      <c r="FNU19" s="50"/>
      <c r="FNV19" s="50"/>
      <c r="FNW19" s="50"/>
      <c r="FNX19" s="50"/>
      <c r="FNY19" s="50"/>
      <c r="FNZ19" s="50"/>
      <c r="FOA19" s="50"/>
      <c r="FOB19" s="50"/>
      <c r="FOC19" s="50"/>
      <c r="FOD19" s="50"/>
      <c r="FOE19" s="50"/>
      <c r="FOF19" s="50"/>
      <c r="FOG19" s="50"/>
      <c r="FOH19" s="50"/>
      <c r="FOI19" s="50"/>
      <c r="FOJ19" s="50"/>
      <c r="FOK19" s="50"/>
      <c r="FOL19" s="50"/>
      <c r="FOM19" s="50"/>
      <c r="FON19" s="50"/>
      <c r="FOO19" s="50"/>
      <c r="FOP19" s="50"/>
      <c r="FOQ19" s="50"/>
      <c r="FOR19" s="50"/>
      <c r="FOS19" s="50"/>
      <c r="FOT19" s="50"/>
      <c r="FOU19" s="50"/>
      <c r="FOV19" s="50"/>
      <c r="FOW19" s="50"/>
      <c r="FOX19" s="50"/>
      <c r="FOY19" s="50"/>
      <c r="FOZ19" s="50"/>
      <c r="FPA19" s="50"/>
      <c r="FPB19" s="50"/>
      <c r="FPC19" s="50"/>
      <c r="FPD19" s="50"/>
      <c r="FPE19" s="50"/>
      <c r="FPF19" s="50"/>
      <c r="FPG19" s="50"/>
      <c r="FPH19" s="50"/>
      <c r="FPI19" s="50"/>
      <c r="FPJ19" s="50"/>
      <c r="FPK19" s="50"/>
      <c r="FPL19" s="50"/>
      <c r="FPM19" s="50"/>
      <c r="FPN19" s="50"/>
      <c r="FPO19" s="50"/>
      <c r="FPP19" s="50"/>
      <c r="FPQ19" s="50"/>
      <c r="FPR19" s="50"/>
      <c r="FPS19" s="50"/>
      <c r="FPT19" s="50"/>
      <c r="FPU19" s="50"/>
      <c r="FPV19" s="50"/>
      <c r="FPW19" s="50"/>
      <c r="FPX19" s="50"/>
      <c r="FPY19" s="50"/>
      <c r="FPZ19" s="50"/>
      <c r="FQA19" s="50"/>
      <c r="FQB19" s="50"/>
      <c r="FQC19" s="50"/>
      <c r="FQD19" s="50"/>
      <c r="FQE19" s="50"/>
      <c r="FQF19" s="50"/>
      <c r="FQG19" s="50"/>
      <c r="FQH19" s="50"/>
      <c r="FQI19" s="50"/>
      <c r="FQJ19" s="50"/>
      <c r="FQK19" s="50"/>
      <c r="FQL19" s="50"/>
      <c r="FQM19" s="50"/>
      <c r="FQN19" s="50"/>
      <c r="FQO19" s="50"/>
      <c r="FQP19" s="50"/>
      <c r="FQQ19" s="50"/>
      <c r="FQR19" s="50"/>
      <c r="FQS19" s="50"/>
      <c r="FQT19" s="50"/>
      <c r="FQU19" s="50"/>
      <c r="FQV19" s="50"/>
      <c r="FQW19" s="50"/>
      <c r="FQX19" s="50"/>
      <c r="FQY19" s="50"/>
      <c r="FQZ19" s="50"/>
      <c r="FRA19" s="50"/>
      <c r="FRB19" s="50"/>
      <c r="FRC19" s="50"/>
      <c r="FRD19" s="50"/>
      <c r="FRE19" s="50"/>
      <c r="FRF19" s="50"/>
      <c r="FRG19" s="50"/>
      <c r="FRH19" s="50"/>
      <c r="FRI19" s="50"/>
      <c r="FRJ19" s="50"/>
      <c r="FRK19" s="50"/>
      <c r="FRL19" s="50"/>
      <c r="FRM19" s="50"/>
      <c r="FRN19" s="50"/>
      <c r="FRO19" s="50"/>
      <c r="FRP19" s="50"/>
      <c r="FRQ19" s="50"/>
      <c r="FRR19" s="50"/>
      <c r="FRS19" s="50"/>
      <c r="FRT19" s="50"/>
      <c r="FRU19" s="50"/>
      <c r="FRV19" s="50"/>
      <c r="FRW19" s="50"/>
      <c r="FRX19" s="50"/>
      <c r="FRY19" s="50"/>
      <c r="FRZ19" s="50"/>
      <c r="FSA19" s="50"/>
      <c r="FSB19" s="50"/>
      <c r="FSC19" s="50"/>
      <c r="FSD19" s="50"/>
      <c r="FSE19" s="50"/>
      <c r="FSF19" s="50"/>
      <c r="FSG19" s="50"/>
      <c r="FSH19" s="50"/>
      <c r="FSI19" s="50"/>
      <c r="FSJ19" s="50"/>
      <c r="FSK19" s="50"/>
      <c r="FSL19" s="50"/>
      <c r="FSM19" s="50"/>
      <c r="FSN19" s="50"/>
      <c r="FSO19" s="50"/>
      <c r="FSP19" s="50"/>
      <c r="FSQ19" s="50"/>
      <c r="FSR19" s="50"/>
      <c r="FSS19" s="50"/>
      <c r="FST19" s="50"/>
      <c r="FSU19" s="50"/>
      <c r="FSV19" s="50"/>
      <c r="FSW19" s="50"/>
      <c r="FSX19" s="50"/>
      <c r="FSY19" s="50"/>
      <c r="FSZ19" s="50"/>
      <c r="FTA19" s="50"/>
      <c r="FTB19" s="50"/>
      <c r="FTC19" s="50"/>
      <c r="FTD19" s="50"/>
      <c r="FTE19" s="50"/>
      <c r="FTF19" s="50"/>
      <c r="FTG19" s="50"/>
      <c r="FTH19" s="50"/>
      <c r="FTI19" s="50"/>
      <c r="FTJ19" s="50"/>
      <c r="FTK19" s="50"/>
      <c r="FTL19" s="50"/>
      <c r="FTM19" s="50"/>
      <c r="FTN19" s="50"/>
      <c r="FTO19" s="50"/>
      <c r="FTP19" s="50"/>
      <c r="FTQ19" s="50"/>
      <c r="FTR19" s="50"/>
      <c r="FTS19" s="50"/>
      <c r="FTT19" s="50"/>
      <c r="FTU19" s="50"/>
      <c r="FTV19" s="50"/>
      <c r="FTW19" s="50"/>
      <c r="FTX19" s="50"/>
      <c r="FTY19" s="50"/>
      <c r="FTZ19" s="50"/>
      <c r="FUA19" s="50"/>
      <c r="FUB19" s="50"/>
      <c r="FUC19" s="50"/>
      <c r="FUD19" s="50"/>
      <c r="FUE19" s="50"/>
      <c r="FUF19" s="50"/>
      <c r="FUG19" s="50"/>
      <c r="FUH19" s="50"/>
      <c r="FUI19" s="50"/>
      <c r="FUJ19" s="50"/>
      <c r="FUK19" s="50"/>
      <c r="FUL19" s="50"/>
      <c r="FUM19" s="50"/>
      <c r="FUN19" s="50"/>
      <c r="FUO19" s="50"/>
      <c r="FUP19" s="50"/>
      <c r="FUQ19" s="50"/>
      <c r="FUR19" s="50"/>
      <c r="FUS19" s="50"/>
      <c r="FUT19" s="50"/>
      <c r="FUU19" s="50"/>
      <c r="FUV19" s="50"/>
      <c r="FUW19" s="50"/>
      <c r="FUX19" s="50"/>
      <c r="FUY19" s="50"/>
      <c r="FUZ19" s="50"/>
      <c r="FVA19" s="50"/>
      <c r="FVB19" s="50"/>
      <c r="FVC19" s="50"/>
      <c r="FVD19" s="50"/>
      <c r="FVE19" s="50"/>
      <c r="FVF19" s="50"/>
      <c r="FVG19" s="50"/>
      <c r="FVH19" s="50"/>
      <c r="FVI19" s="50"/>
      <c r="FVJ19" s="50"/>
      <c r="FVK19" s="50"/>
      <c r="FVL19" s="50"/>
      <c r="FVM19" s="50"/>
      <c r="FVN19" s="50"/>
      <c r="FVO19" s="50"/>
      <c r="FVP19" s="50"/>
      <c r="FVQ19" s="50"/>
      <c r="FVR19" s="50"/>
      <c r="FVS19" s="50"/>
      <c r="FVT19" s="50"/>
      <c r="FVU19" s="50"/>
      <c r="FVV19" s="50"/>
      <c r="FVW19" s="50"/>
      <c r="FVX19" s="50"/>
      <c r="FVY19" s="50"/>
      <c r="FVZ19" s="50"/>
      <c r="FWA19" s="50"/>
      <c r="FWB19" s="50"/>
      <c r="FWC19" s="50"/>
      <c r="FWD19" s="50"/>
      <c r="FWE19" s="50"/>
      <c r="FWF19" s="50"/>
      <c r="FWG19" s="50"/>
      <c r="FWH19" s="50"/>
      <c r="FWI19" s="50"/>
      <c r="FWJ19" s="50"/>
      <c r="FWK19" s="50"/>
      <c r="FWL19" s="50"/>
      <c r="FWM19" s="50"/>
      <c r="FWN19" s="50"/>
      <c r="FWO19" s="50"/>
      <c r="FWP19" s="50"/>
      <c r="FWQ19" s="50"/>
      <c r="FWR19" s="50"/>
      <c r="FWS19" s="50"/>
      <c r="FWT19" s="50"/>
      <c r="FWU19" s="50"/>
      <c r="FWV19" s="50"/>
      <c r="FWW19" s="50"/>
      <c r="FWX19" s="50"/>
      <c r="FWY19" s="50"/>
      <c r="FWZ19" s="50"/>
      <c r="FXA19" s="50"/>
      <c r="FXB19" s="50"/>
      <c r="FXC19" s="50"/>
      <c r="FXD19" s="50"/>
      <c r="FXE19" s="50"/>
      <c r="FXF19" s="50"/>
      <c r="FXG19" s="50"/>
      <c r="FXH19" s="50"/>
      <c r="FXI19" s="50"/>
      <c r="FXJ19" s="50"/>
      <c r="FXK19" s="50"/>
      <c r="FXL19" s="50"/>
      <c r="FXM19" s="50"/>
      <c r="FXN19" s="50"/>
      <c r="FXO19" s="50"/>
      <c r="FXP19" s="50"/>
      <c r="FXQ19" s="50"/>
      <c r="FXR19" s="50"/>
      <c r="FXS19" s="50"/>
      <c r="FXT19" s="50"/>
      <c r="FXU19" s="50"/>
      <c r="FXV19" s="50"/>
      <c r="FXW19" s="50"/>
      <c r="FXX19" s="50"/>
      <c r="FXY19" s="50"/>
      <c r="FXZ19" s="50"/>
      <c r="FYA19" s="50"/>
      <c r="FYB19" s="50"/>
      <c r="FYC19" s="50"/>
      <c r="FYD19" s="50"/>
      <c r="FYE19" s="50"/>
      <c r="FYF19" s="50"/>
      <c r="FYG19" s="50"/>
      <c r="FYH19" s="50"/>
      <c r="FYI19" s="50"/>
      <c r="FYJ19" s="50"/>
      <c r="FYK19" s="50"/>
      <c r="FYL19" s="50"/>
      <c r="FYM19" s="50"/>
      <c r="FYN19" s="50"/>
      <c r="FYO19" s="50"/>
      <c r="FYP19" s="50"/>
      <c r="FYQ19" s="50"/>
      <c r="FYR19" s="50"/>
      <c r="FYS19" s="50"/>
      <c r="FYT19" s="50"/>
      <c r="FYU19" s="50"/>
      <c r="FYV19" s="50"/>
      <c r="FYW19" s="50"/>
      <c r="FYX19" s="50"/>
      <c r="FYY19" s="50"/>
      <c r="FYZ19" s="50"/>
      <c r="FZA19" s="50"/>
      <c r="FZB19" s="50"/>
      <c r="FZC19" s="50"/>
      <c r="FZD19" s="50"/>
      <c r="FZE19" s="50"/>
      <c r="FZF19" s="50"/>
      <c r="FZG19" s="50"/>
      <c r="FZH19" s="50"/>
      <c r="FZI19" s="50"/>
      <c r="FZJ19" s="50"/>
      <c r="FZK19" s="50"/>
      <c r="FZL19" s="50"/>
      <c r="FZM19" s="50"/>
      <c r="FZN19" s="50"/>
      <c r="FZO19" s="50"/>
      <c r="FZP19" s="50"/>
      <c r="FZQ19" s="50"/>
      <c r="FZR19" s="50"/>
      <c r="FZS19" s="50"/>
      <c r="FZT19" s="50"/>
      <c r="FZU19" s="50"/>
      <c r="FZV19" s="50"/>
      <c r="FZW19" s="50"/>
      <c r="FZX19" s="50"/>
      <c r="FZY19" s="50"/>
      <c r="FZZ19" s="50"/>
      <c r="GAA19" s="50"/>
      <c r="GAB19" s="50"/>
      <c r="GAC19" s="50"/>
      <c r="GAD19" s="50"/>
      <c r="GAE19" s="50"/>
      <c r="GAF19" s="50"/>
      <c r="GAG19" s="50"/>
      <c r="GAH19" s="50"/>
      <c r="GAI19" s="50"/>
      <c r="GAJ19" s="50"/>
      <c r="GAK19" s="50"/>
      <c r="GAL19" s="50"/>
      <c r="GAM19" s="50"/>
      <c r="GAN19" s="50"/>
      <c r="GAO19" s="50"/>
      <c r="GAP19" s="50"/>
      <c r="GAQ19" s="50"/>
      <c r="GAR19" s="50"/>
      <c r="GAS19" s="50"/>
      <c r="GAT19" s="50"/>
      <c r="GAU19" s="50"/>
      <c r="GAV19" s="50"/>
      <c r="GAW19" s="50"/>
      <c r="GAX19" s="50"/>
      <c r="GAY19" s="50"/>
      <c r="GAZ19" s="50"/>
      <c r="GBA19" s="50"/>
      <c r="GBB19" s="50"/>
      <c r="GBC19" s="50"/>
      <c r="GBD19" s="50"/>
      <c r="GBE19" s="50"/>
      <c r="GBF19" s="50"/>
      <c r="GBG19" s="50"/>
      <c r="GBH19" s="50"/>
      <c r="GBI19" s="50"/>
      <c r="GBJ19" s="50"/>
      <c r="GBK19" s="50"/>
      <c r="GBL19" s="50"/>
      <c r="GBM19" s="50"/>
      <c r="GBN19" s="50"/>
      <c r="GBO19" s="50"/>
      <c r="GBP19" s="50"/>
      <c r="GBQ19" s="50"/>
      <c r="GBR19" s="50"/>
      <c r="GBS19" s="50"/>
      <c r="GBT19" s="50"/>
      <c r="GBU19" s="50"/>
      <c r="GBV19" s="50"/>
      <c r="GBW19" s="50"/>
      <c r="GBX19" s="50"/>
      <c r="GBY19" s="50"/>
      <c r="GBZ19" s="50"/>
      <c r="GCA19" s="50"/>
      <c r="GCB19" s="50"/>
      <c r="GCC19" s="50"/>
      <c r="GCD19" s="50"/>
      <c r="GCE19" s="50"/>
      <c r="GCF19" s="50"/>
      <c r="GCG19" s="50"/>
      <c r="GCH19" s="50"/>
      <c r="GCI19" s="50"/>
      <c r="GCJ19" s="50"/>
      <c r="GCK19" s="50"/>
      <c r="GCL19" s="50"/>
      <c r="GCM19" s="50"/>
      <c r="GCN19" s="50"/>
      <c r="GCO19" s="50"/>
      <c r="GCP19" s="50"/>
      <c r="GCQ19" s="50"/>
      <c r="GCR19" s="50"/>
      <c r="GCS19" s="50"/>
      <c r="GCT19" s="50"/>
      <c r="GCU19" s="50"/>
      <c r="GCV19" s="50"/>
      <c r="GCW19" s="50"/>
      <c r="GCX19" s="50"/>
      <c r="GCY19" s="50"/>
      <c r="GCZ19" s="50"/>
      <c r="GDA19" s="50"/>
      <c r="GDB19" s="50"/>
      <c r="GDC19" s="50"/>
      <c r="GDD19" s="50"/>
      <c r="GDE19" s="50"/>
      <c r="GDF19" s="50"/>
      <c r="GDG19" s="50"/>
      <c r="GDH19" s="50"/>
      <c r="GDI19" s="50"/>
      <c r="GDJ19" s="50"/>
      <c r="GDK19" s="50"/>
      <c r="GDL19" s="50"/>
      <c r="GDM19" s="50"/>
      <c r="GDN19" s="50"/>
      <c r="GDO19" s="50"/>
      <c r="GDP19" s="50"/>
      <c r="GDQ19" s="50"/>
      <c r="GDR19" s="50"/>
      <c r="GDS19" s="50"/>
      <c r="GDT19" s="50"/>
      <c r="GDU19" s="50"/>
      <c r="GDV19" s="50"/>
      <c r="GDW19" s="50"/>
      <c r="GDX19" s="50"/>
      <c r="GDY19" s="50"/>
      <c r="GDZ19" s="50"/>
      <c r="GEA19" s="50"/>
      <c r="GEB19" s="50"/>
      <c r="GEC19" s="50"/>
      <c r="GED19" s="50"/>
      <c r="GEE19" s="50"/>
      <c r="GEF19" s="50"/>
      <c r="GEG19" s="50"/>
      <c r="GEH19" s="50"/>
      <c r="GEI19" s="50"/>
      <c r="GEJ19" s="50"/>
      <c r="GEK19" s="50"/>
      <c r="GEL19" s="50"/>
      <c r="GEM19" s="50"/>
      <c r="GEN19" s="50"/>
      <c r="GEO19" s="50"/>
      <c r="GEP19" s="50"/>
      <c r="GEQ19" s="50"/>
      <c r="GER19" s="50"/>
      <c r="GES19" s="50"/>
      <c r="GET19" s="50"/>
      <c r="GEU19" s="50"/>
      <c r="GEV19" s="50"/>
      <c r="GEW19" s="50"/>
      <c r="GEX19" s="50"/>
      <c r="GEY19" s="50"/>
      <c r="GEZ19" s="50"/>
      <c r="GFA19" s="50"/>
      <c r="GFB19" s="50"/>
      <c r="GFC19" s="50"/>
      <c r="GFD19" s="50"/>
      <c r="GFE19" s="50"/>
      <c r="GFF19" s="50"/>
      <c r="GFG19" s="50"/>
      <c r="GFH19" s="50"/>
      <c r="GFI19" s="50"/>
      <c r="GFJ19" s="50"/>
      <c r="GFK19" s="50"/>
      <c r="GFL19" s="50"/>
      <c r="GFM19" s="50"/>
      <c r="GFN19" s="50"/>
      <c r="GFO19" s="50"/>
      <c r="GFP19" s="50"/>
      <c r="GFQ19" s="50"/>
      <c r="GFR19" s="50"/>
      <c r="GFS19" s="50"/>
      <c r="GFT19" s="50"/>
      <c r="GFU19" s="50"/>
      <c r="GFV19" s="50"/>
      <c r="GFW19" s="50"/>
      <c r="GFX19" s="50"/>
      <c r="GFY19" s="50"/>
      <c r="GFZ19" s="50"/>
      <c r="GGA19" s="50"/>
      <c r="GGB19" s="50"/>
      <c r="GGC19" s="50"/>
      <c r="GGD19" s="50"/>
      <c r="GGE19" s="50"/>
      <c r="GGF19" s="50"/>
      <c r="GGG19" s="50"/>
      <c r="GGH19" s="50"/>
      <c r="GGI19" s="50"/>
      <c r="GGJ19" s="50"/>
      <c r="GGK19" s="50"/>
      <c r="GGL19" s="50"/>
      <c r="GGM19" s="50"/>
      <c r="GGN19" s="50"/>
      <c r="GGO19" s="50"/>
      <c r="GGP19" s="50"/>
      <c r="GGQ19" s="50"/>
      <c r="GGR19" s="50"/>
      <c r="GGS19" s="50"/>
      <c r="GGT19" s="50"/>
      <c r="GGU19" s="50"/>
      <c r="GGV19" s="50"/>
      <c r="GGW19" s="50"/>
      <c r="GGX19" s="50"/>
      <c r="GGY19" s="50"/>
      <c r="GGZ19" s="50"/>
      <c r="GHA19" s="50"/>
      <c r="GHB19" s="50"/>
      <c r="GHC19" s="50"/>
      <c r="GHD19" s="50"/>
      <c r="GHE19" s="50"/>
      <c r="GHF19" s="50"/>
      <c r="GHG19" s="50"/>
      <c r="GHH19" s="50"/>
      <c r="GHI19" s="50"/>
      <c r="GHJ19" s="50"/>
      <c r="GHK19" s="50"/>
      <c r="GHL19" s="50"/>
      <c r="GHM19" s="50"/>
      <c r="GHN19" s="50"/>
      <c r="GHO19" s="50"/>
      <c r="GHP19" s="50"/>
      <c r="GHQ19" s="50"/>
      <c r="GHR19" s="50"/>
      <c r="GHS19" s="50"/>
      <c r="GHT19" s="50"/>
      <c r="GHU19" s="50"/>
      <c r="GHV19" s="50"/>
      <c r="GHW19" s="50"/>
      <c r="GHX19" s="50"/>
      <c r="GHY19" s="50"/>
      <c r="GHZ19" s="50"/>
      <c r="GIA19" s="50"/>
      <c r="GIB19" s="50"/>
      <c r="GIC19" s="50"/>
      <c r="GID19" s="50"/>
      <c r="GIE19" s="50"/>
      <c r="GIF19" s="50"/>
      <c r="GIG19" s="50"/>
      <c r="GIH19" s="50"/>
      <c r="GII19" s="50"/>
      <c r="GIJ19" s="50"/>
      <c r="GIK19" s="50"/>
      <c r="GIL19" s="50"/>
      <c r="GIM19" s="50"/>
      <c r="GIN19" s="50"/>
      <c r="GIO19" s="50"/>
      <c r="GIP19" s="50"/>
      <c r="GIQ19" s="50"/>
      <c r="GIR19" s="50"/>
      <c r="GIS19" s="50"/>
      <c r="GIT19" s="50"/>
      <c r="GIU19" s="50"/>
      <c r="GIV19" s="50"/>
      <c r="GIW19" s="50"/>
      <c r="GIX19" s="50"/>
      <c r="GIY19" s="50"/>
      <c r="GIZ19" s="50"/>
      <c r="GJA19" s="50"/>
      <c r="GJB19" s="50"/>
      <c r="GJC19" s="50"/>
      <c r="GJD19" s="50"/>
      <c r="GJE19" s="50"/>
      <c r="GJF19" s="50"/>
      <c r="GJG19" s="50"/>
      <c r="GJH19" s="50"/>
      <c r="GJI19" s="50"/>
      <c r="GJJ19" s="50"/>
      <c r="GJK19" s="50"/>
      <c r="GJL19" s="50"/>
      <c r="GJM19" s="50"/>
      <c r="GJN19" s="50"/>
      <c r="GJO19" s="50"/>
      <c r="GJP19" s="50"/>
      <c r="GJQ19" s="50"/>
      <c r="GJR19" s="50"/>
      <c r="GJS19" s="50"/>
      <c r="GJT19" s="50"/>
      <c r="GJU19" s="50"/>
      <c r="GJV19" s="50"/>
      <c r="GJW19" s="50"/>
      <c r="GJX19" s="50"/>
      <c r="GJY19" s="50"/>
      <c r="GJZ19" s="50"/>
      <c r="GKA19" s="50"/>
      <c r="GKB19" s="50"/>
      <c r="GKC19" s="50"/>
      <c r="GKD19" s="50"/>
      <c r="GKE19" s="50"/>
      <c r="GKF19" s="50"/>
      <c r="GKG19" s="50"/>
      <c r="GKH19" s="50"/>
      <c r="GKI19" s="50"/>
      <c r="GKJ19" s="50"/>
      <c r="GKK19" s="50"/>
      <c r="GKL19" s="50"/>
      <c r="GKM19" s="50"/>
      <c r="GKN19" s="50"/>
      <c r="GKO19" s="50"/>
      <c r="GKP19" s="50"/>
      <c r="GKQ19" s="50"/>
      <c r="GKR19" s="50"/>
      <c r="GKS19" s="50"/>
      <c r="GKT19" s="50"/>
      <c r="GKU19" s="50"/>
      <c r="GKV19" s="50"/>
      <c r="GKW19" s="50"/>
      <c r="GKX19" s="50"/>
      <c r="GKY19" s="50"/>
      <c r="GKZ19" s="50"/>
      <c r="GLA19" s="50"/>
      <c r="GLB19" s="50"/>
      <c r="GLC19" s="50"/>
      <c r="GLD19" s="50"/>
      <c r="GLE19" s="50"/>
      <c r="GLF19" s="50"/>
      <c r="GLG19" s="50"/>
      <c r="GLH19" s="50"/>
      <c r="GLI19" s="50"/>
      <c r="GLJ19" s="50"/>
      <c r="GLK19" s="50"/>
      <c r="GLL19" s="50"/>
      <c r="GLM19" s="50"/>
      <c r="GLN19" s="50"/>
      <c r="GLO19" s="50"/>
      <c r="GLP19" s="50"/>
      <c r="GLQ19" s="50"/>
      <c r="GLR19" s="50"/>
      <c r="GLS19" s="50"/>
      <c r="GLT19" s="50"/>
      <c r="GLU19" s="50"/>
      <c r="GLV19" s="50"/>
      <c r="GLW19" s="50"/>
      <c r="GLX19" s="50"/>
      <c r="GLY19" s="50"/>
      <c r="GLZ19" s="50"/>
      <c r="GMA19" s="50"/>
      <c r="GMB19" s="50"/>
      <c r="GMC19" s="50"/>
      <c r="GMD19" s="50"/>
      <c r="GME19" s="50"/>
      <c r="GMF19" s="50"/>
      <c r="GMG19" s="50"/>
      <c r="GMH19" s="50"/>
      <c r="GMI19" s="50"/>
      <c r="GMJ19" s="50"/>
      <c r="GMK19" s="50"/>
      <c r="GML19" s="50"/>
      <c r="GMM19" s="50"/>
      <c r="GMN19" s="50"/>
      <c r="GMO19" s="50"/>
      <c r="GMP19" s="50"/>
      <c r="GMQ19" s="50"/>
      <c r="GMR19" s="50"/>
      <c r="GMS19" s="50"/>
      <c r="GMT19" s="50"/>
      <c r="GMU19" s="50"/>
      <c r="GMV19" s="50"/>
      <c r="GMW19" s="50"/>
      <c r="GMX19" s="50"/>
      <c r="GMY19" s="50"/>
      <c r="GMZ19" s="50"/>
      <c r="GNA19" s="50"/>
      <c r="GNB19" s="50"/>
      <c r="GNC19" s="50"/>
      <c r="GND19" s="50"/>
      <c r="GNE19" s="50"/>
      <c r="GNF19" s="50"/>
      <c r="GNG19" s="50"/>
      <c r="GNH19" s="50"/>
      <c r="GNI19" s="50"/>
      <c r="GNJ19" s="50"/>
      <c r="GNK19" s="50"/>
      <c r="GNL19" s="50"/>
      <c r="GNM19" s="50"/>
      <c r="GNN19" s="50"/>
      <c r="GNO19" s="50"/>
      <c r="GNP19" s="50"/>
      <c r="GNQ19" s="50"/>
      <c r="GNR19" s="50"/>
      <c r="GNS19" s="50"/>
      <c r="GNT19" s="50"/>
      <c r="GNU19" s="50"/>
      <c r="GNV19" s="50"/>
      <c r="GNW19" s="50"/>
      <c r="GNX19" s="50"/>
      <c r="GNY19" s="50"/>
      <c r="GNZ19" s="50"/>
      <c r="GOA19" s="50"/>
      <c r="GOB19" s="50"/>
      <c r="GOC19" s="50"/>
      <c r="GOD19" s="50"/>
      <c r="GOE19" s="50"/>
      <c r="GOF19" s="50"/>
      <c r="GOG19" s="50"/>
      <c r="GOH19" s="50"/>
      <c r="GOI19" s="50"/>
      <c r="GOJ19" s="50"/>
      <c r="GOK19" s="50"/>
      <c r="GOL19" s="50"/>
      <c r="GOM19" s="50"/>
      <c r="GON19" s="50"/>
      <c r="GOO19" s="50"/>
      <c r="GOP19" s="50"/>
      <c r="GOQ19" s="50"/>
      <c r="GOR19" s="50"/>
      <c r="GOS19" s="50"/>
      <c r="GOT19" s="50"/>
      <c r="GOU19" s="50"/>
      <c r="GOV19" s="50"/>
      <c r="GOW19" s="50"/>
      <c r="GOX19" s="50"/>
      <c r="GOY19" s="50"/>
      <c r="GOZ19" s="50"/>
      <c r="GPA19" s="50"/>
      <c r="GPB19" s="50"/>
      <c r="GPC19" s="50"/>
      <c r="GPD19" s="50"/>
      <c r="GPE19" s="50"/>
      <c r="GPF19" s="50"/>
      <c r="GPG19" s="50"/>
      <c r="GPH19" s="50"/>
      <c r="GPI19" s="50"/>
      <c r="GPJ19" s="50"/>
      <c r="GPK19" s="50"/>
      <c r="GPL19" s="50"/>
      <c r="GPM19" s="50"/>
      <c r="GPN19" s="50"/>
      <c r="GPO19" s="50"/>
      <c r="GPP19" s="50"/>
      <c r="GPQ19" s="50"/>
      <c r="GPR19" s="50"/>
      <c r="GPS19" s="50"/>
      <c r="GPT19" s="50"/>
      <c r="GPU19" s="50"/>
      <c r="GPV19" s="50"/>
      <c r="GPW19" s="50"/>
      <c r="GPX19" s="50"/>
      <c r="GPY19" s="50"/>
      <c r="GPZ19" s="50"/>
      <c r="GQA19" s="50"/>
      <c r="GQB19" s="50"/>
      <c r="GQC19" s="50"/>
      <c r="GQD19" s="50"/>
      <c r="GQE19" s="50"/>
      <c r="GQF19" s="50"/>
      <c r="GQG19" s="50"/>
      <c r="GQH19" s="50"/>
      <c r="GQI19" s="50"/>
      <c r="GQJ19" s="50"/>
      <c r="GQK19" s="50"/>
      <c r="GQL19" s="50"/>
      <c r="GQM19" s="50"/>
      <c r="GQN19" s="50"/>
      <c r="GQO19" s="50"/>
      <c r="GQP19" s="50"/>
      <c r="GQQ19" s="50"/>
      <c r="GQR19" s="50"/>
      <c r="GQS19" s="50"/>
      <c r="GQT19" s="50"/>
      <c r="GQU19" s="50"/>
      <c r="GQV19" s="50"/>
      <c r="GQW19" s="50"/>
      <c r="GQX19" s="50"/>
      <c r="GQY19" s="50"/>
      <c r="GQZ19" s="50"/>
      <c r="GRA19" s="50"/>
      <c r="GRB19" s="50"/>
      <c r="GRC19" s="50"/>
      <c r="GRD19" s="50"/>
      <c r="GRE19" s="50"/>
      <c r="GRF19" s="50"/>
      <c r="GRG19" s="50"/>
      <c r="GRH19" s="50"/>
      <c r="GRI19" s="50"/>
      <c r="GRJ19" s="50"/>
      <c r="GRK19" s="50"/>
      <c r="GRL19" s="50"/>
      <c r="GRM19" s="50"/>
      <c r="GRN19" s="50"/>
      <c r="GRO19" s="50"/>
      <c r="GRP19" s="50"/>
      <c r="GRQ19" s="50"/>
      <c r="GRR19" s="50"/>
      <c r="GRS19" s="50"/>
      <c r="GRT19" s="50"/>
      <c r="GRU19" s="50"/>
      <c r="GRV19" s="50"/>
      <c r="GRW19" s="50"/>
      <c r="GRX19" s="50"/>
      <c r="GRY19" s="50"/>
      <c r="GRZ19" s="50"/>
      <c r="GSA19" s="50"/>
      <c r="GSB19" s="50"/>
      <c r="GSC19" s="50"/>
      <c r="GSD19" s="50"/>
      <c r="GSE19" s="50"/>
      <c r="GSF19" s="50"/>
      <c r="GSG19" s="50"/>
      <c r="GSH19" s="50"/>
      <c r="GSI19" s="50"/>
      <c r="GSJ19" s="50"/>
      <c r="GSK19" s="50"/>
      <c r="GSL19" s="50"/>
      <c r="GSM19" s="50"/>
      <c r="GSN19" s="50"/>
      <c r="GSO19" s="50"/>
      <c r="GSP19" s="50"/>
      <c r="GSQ19" s="50"/>
      <c r="GSR19" s="50"/>
      <c r="GSS19" s="50"/>
      <c r="GST19" s="50"/>
      <c r="GSU19" s="50"/>
      <c r="GSV19" s="50"/>
      <c r="GSW19" s="50"/>
      <c r="GSX19" s="50"/>
      <c r="GSY19" s="50"/>
      <c r="GSZ19" s="50"/>
      <c r="GTA19" s="50"/>
      <c r="GTB19" s="50"/>
      <c r="GTC19" s="50"/>
      <c r="GTD19" s="50"/>
      <c r="GTE19" s="50"/>
      <c r="GTF19" s="50"/>
      <c r="GTG19" s="50"/>
      <c r="GTH19" s="50"/>
      <c r="GTI19" s="50"/>
      <c r="GTJ19" s="50"/>
      <c r="GTK19" s="50"/>
      <c r="GTL19" s="50"/>
      <c r="GTM19" s="50"/>
      <c r="GTN19" s="50"/>
      <c r="GTO19" s="50"/>
      <c r="GTP19" s="50"/>
      <c r="GTQ19" s="50"/>
      <c r="GTR19" s="50"/>
      <c r="GTS19" s="50"/>
      <c r="GTT19" s="50"/>
      <c r="GTU19" s="50"/>
      <c r="GTV19" s="50"/>
      <c r="GTW19" s="50"/>
      <c r="GTX19" s="50"/>
      <c r="GTY19" s="50"/>
      <c r="GTZ19" s="50"/>
      <c r="GUA19" s="50"/>
      <c r="GUB19" s="50"/>
      <c r="GUC19" s="50"/>
      <c r="GUD19" s="50"/>
      <c r="GUE19" s="50"/>
      <c r="GUF19" s="50"/>
      <c r="GUG19" s="50"/>
      <c r="GUH19" s="50"/>
      <c r="GUI19" s="50"/>
      <c r="GUJ19" s="50"/>
      <c r="GUK19" s="50"/>
      <c r="GUL19" s="50"/>
      <c r="GUM19" s="50"/>
      <c r="GUN19" s="50"/>
      <c r="GUO19" s="50"/>
      <c r="GUP19" s="50"/>
      <c r="GUQ19" s="50"/>
      <c r="GUR19" s="50"/>
      <c r="GUS19" s="50"/>
      <c r="GUT19" s="50"/>
      <c r="GUU19" s="50"/>
      <c r="GUV19" s="50"/>
      <c r="GUW19" s="50"/>
      <c r="GUX19" s="50"/>
      <c r="GUY19" s="50"/>
      <c r="GUZ19" s="50"/>
      <c r="GVA19" s="50"/>
      <c r="GVB19" s="50"/>
      <c r="GVC19" s="50"/>
      <c r="GVD19" s="50"/>
      <c r="GVE19" s="50"/>
      <c r="GVF19" s="50"/>
      <c r="GVG19" s="50"/>
      <c r="GVH19" s="50"/>
      <c r="GVI19" s="50"/>
      <c r="GVJ19" s="50"/>
      <c r="GVK19" s="50"/>
      <c r="GVL19" s="50"/>
      <c r="GVM19" s="50"/>
      <c r="GVN19" s="50"/>
      <c r="GVO19" s="50"/>
      <c r="GVP19" s="50"/>
      <c r="GVQ19" s="50"/>
      <c r="GVR19" s="50"/>
      <c r="GVS19" s="50"/>
      <c r="GVT19" s="50"/>
      <c r="GVU19" s="50"/>
      <c r="GVV19" s="50"/>
      <c r="GVW19" s="50"/>
      <c r="GVX19" s="50"/>
      <c r="GVY19" s="50"/>
      <c r="GVZ19" s="50"/>
      <c r="GWA19" s="50"/>
      <c r="GWB19" s="50"/>
      <c r="GWC19" s="50"/>
      <c r="GWD19" s="50"/>
      <c r="GWE19" s="50"/>
      <c r="GWF19" s="50"/>
      <c r="GWG19" s="50"/>
      <c r="GWH19" s="50"/>
      <c r="GWI19" s="50"/>
      <c r="GWJ19" s="50"/>
      <c r="GWK19" s="50"/>
      <c r="GWL19" s="50"/>
      <c r="GWM19" s="50"/>
      <c r="GWN19" s="50"/>
      <c r="GWO19" s="50"/>
      <c r="GWP19" s="50"/>
      <c r="GWQ19" s="50"/>
      <c r="GWR19" s="50"/>
      <c r="GWS19" s="50"/>
      <c r="GWT19" s="50"/>
      <c r="GWU19" s="50"/>
      <c r="GWV19" s="50"/>
      <c r="GWW19" s="50"/>
      <c r="GWX19" s="50"/>
      <c r="GWY19" s="50"/>
      <c r="GWZ19" s="50"/>
      <c r="GXA19" s="50"/>
      <c r="GXB19" s="50"/>
      <c r="GXC19" s="50"/>
      <c r="GXD19" s="50"/>
      <c r="GXE19" s="50"/>
      <c r="GXF19" s="50"/>
      <c r="GXG19" s="50"/>
      <c r="GXH19" s="50"/>
      <c r="GXI19" s="50"/>
      <c r="GXJ19" s="50"/>
      <c r="GXK19" s="50"/>
      <c r="GXL19" s="50"/>
      <c r="GXM19" s="50"/>
      <c r="GXN19" s="50"/>
      <c r="GXO19" s="50"/>
      <c r="GXP19" s="50"/>
      <c r="GXQ19" s="50"/>
      <c r="GXR19" s="50"/>
      <c r="GXS19" s="50"/>
      <c r="GXT19" s="50"/>
      <c r="GXU19" s="50"/>
      <c r="GXV19" s="50"/>
      <c r="GXW19" s="50"/>
      <c r="GXX19" s="50"/>
      <c r="GXY19" s="50"/>
      <c r="GXZ19" s="50"/>
      <c r="GYA19" s="50"/>
      <c r="GYB19" s="50"/>
      <c r="GYC19" s="50"/>
      <c r="GYD19" s="50"/>
      <c r="GYE19" s="50"/>
      <c r="GYF19" s="50"/>
      <c r="GYG19" s="50"/>
      <c r="GYH19" s="50"/>
      <c r="GYI19" s="50"/>
      <c r="GYJ19" s="50"/>
      <c r="GYK19" s="50"/>
      <c r="GYL19" s="50"/>
      <c r="GYM19" s="50"/>
      <c r="GYN19" s="50"/>
      <c r="GYO19" s="50"/>
      <c r="GYP19" s="50"/>
      <c r="GYQ19" s="50"/>
      <c r="GYR19" s="50"/>
      <c r="GYS19" s="50"/>
      <c r="GYT19" s="50"/>
      <c r="GYU19" s="50"/>
      <c r="GYV19" s="50"/>
      <c r="GYW19" s="50"/>
      <c r="GYX19" s="50"/>
      <c r="GYY19" s="50"/>
      <c r="GYZ19" s="50"/>
      <c r="GZA19" s="50"/>
      <c r="GZB19" s="50"/>
      <c r="GZC19" s="50"/>
      <c r="GZD19" s="50"/>
      <c r="GZE19" s="50"/>
      <c r="GZF19" s="50"/>
      <c r="GZG19" s="50"/>
      <c r="GZH19" s="50"/>
      <c r="GZI19" s="50"/>
      <c r="GZJ19" s="50"/>
      <c r="GZK19" s="50"/>
      <c r="GZL19" s="50"/>
      <c r="GZM19" s="50"/>
      <c r="GZN19" s="50"/>
      <c r="GZO19" s="50"/>
      <c r="GZP19" s="50"/>
      <c r="GZQ19" s="50"/>
      <c r="GZR19" s="50"/>
      <c r="GZS19" s="50"/>
      <c r="GZT19" s="50"/>
      <c r="GZU19" s="50"/>
      <c r="GZV19" s="50"/>
      <c r="GZW19" s="50"/>
      <c r="GZX19" s="50"/>
      <c r="GZY19" s="50"/>
      <c r="GZZ19" s="50"/>
      <c r="HAA19" s="50"/>
      <c r="HAB19" s="50"/>
      <c r="HAC19" s="50"/>
      <c r="HAD19" s="50"/>
      <c r="HAE19" s="50"/>
      <c r="HAF19" s="50"/>
      <c r="HAG19" s="50"/>
      <c r="HAH19" s="50"/>
      <c r="HAI19" s="50"/>
      <c r="HAJ19" s="50"/>
      <c r="HAK19" s="50"/>
      <c r="HAL19" s="50"/>
      <c r="HAM19" s="50"/>
      <c r="HAN19" s="50"/>
      <c r="HAO19" s="50"/>
      <c r="HAP19" s="50"/>
      <c r="HAQ19" s="50"/>
      <c r="HAR19" s="50"/>
      <c r="HAS19" s="50"/>
      <c r="HAT19" s="50"/>
      <c r="HAU19" s="50"/>
      <c r="HAV19" s="50"/>
      <c r="HAW19" s="50"/>
      <c r="HAX19" s="50"/>
      <c r="HAY19" s="50"/>
      <c r="HAZ19" s="50"/>
      <c r="HBA19" s="50"/>
      <c r="HBB19" s="50"/>
      <c r="HBC19" s="50"/>
      <c r="HBD19" s="50"/>
      <c r="HBE19" s="50"/>
      <c r="HBF19" s="50"/>
      <c r="HBG19" s="50"/>
      <c r="HBH19" s="50"/>
      <c r="HBI19" s="50"/>
      <c r="HBJ19" s="50"/>
      <c r="HBK19" s="50"/>
      <c r="HBL19" s="50"/>
      <c r="HBM19" s="50"/>
      <c r="HBN19" s="50"/>
      <c r="HBO19" s="50"/>
      <c r="HBP19" s="50"/>
      <c r="HBQ19" s="50"/>
      <c r="HBR19" s="50"/>
      <c r="HBS19" s="50"/>
      <c r="HBT19" s="50"/>
      <c r="HBU19" s="50"/>
      <c r="HBV19" s="50"/>
      <c r="HBW19" s="50"/>
      <c r="HBX19" s="50"/>
      <c r="HBY19" s="50"/>
      <c r="HBZ19" s="50"/>
      <c r="HCA19" s="50"/>
      <c r="HCB19" s="50"/>
      <c r="HCC19" s="50"/>
      <c r="HCD19" s="50"/>
      <c r="HCE19" s="50"/>
      <c r="HCF19" s="50"/>
      <c r="HCG19" s="50"/>
      <c r="HCH19" s="50"/>
      <c r="HCI19" s="50"/>
      <c r="HCJ19" s="50"/>
      <c r="HCK19" s="50"/>
      <c r="HCL19" s="50"/>
      <c r="HCM19" s="50"/>
      <c r="HCN19" s="50"/>
      <c r="HCO19" s="50"/>
      <c r="HCP19" s="50"/>
      <c r="HCQ19" s="50"/>
      <c r="HCR19" s="50"/>
      <c r="HCS19" s="50"/>
      <c r="HCT19" s="50"/>
      <c r="HCU19" s="50"/>
      <c r="HCV19" s="50"/>
      <c r="HCW19" s="50"/>
      <c r="HCX19" s="50"/>
      <c r="HCY19" s="50"/>
      <c r="HCZ19" s="50"/>
      <c r="HDA19" s="50"/>
      <c r="HDB19" s="50"/>
      <c r="HDC19" s="50"/>
      <c r="HDD19" s="50"/>
      <c r="HDE19" s="50"/>
      <c r="HDF19" s="50"/>
      <c r="HDG19" s="50"/>
      <c r="HDH19" s="50"/>
      <c r="HDI19" s="50"/>
      <c r="HDJ19" s="50"/>
      <c r="HDK19" s="50"/>
      <c r="HDL19" s="50"/>
      <c r="HDM19" s="50"/>
      <c r="HDN19" s="50"/>
      <c r="HDO19" s="50"/>
      <c r="HDP19" s="50"/>
      <c r="HDQ19" s="50"/>
      <c r="HDR19" s="50"/>
      <c r="HDS19" s="50"/>
      <c r="HDT19" s="50"/>
      <c r="HDU19" s="50"/>
      <c r="HDV19" s="50"/>
      <c r="HDW19" s="50"/>
      <c r="HDX19" s="50"/>
      <c r="HDY19" s="50"/>
      <c r="HDZ19" s="50"/>
      <c r="HEA19" s="50"/>
      <c r="HEB19" s="50"/>
      <c r="HEC19" s="50"/>
      <c r="HED19" s="50"/>
      <c r="HEE19" s="50"/>
      <c r="HEF19" s="50"/>
      <c r="HEG19" s="50"/>
      <c r="HEH19" s="50"/>
      <c r="HEI19" s="50"/>
      <c r="HEJ19" s="50"/>
      <c r="HEK19" s="50"/>
      <c r="HEL19" s="50"/>
      <c r="HEM19" s="50"/>
      <c r="HEN19" s="50"/>
      <c r="HEO19" s="50"/>
      <c r="HEP19" s="50"/>
      <c r="HEQ19" s="50"/>
      <c r="HER19" s="50"/>
      <c r="HES19" s="50"/>
      <c r="HET19" s="50"/>
      <c r="HEU19" s="50"/>
      <c r="HEV19" s="50"/>
      <c r="HEW19" s="50"/>
      <c r="HEX19" s="50"/>
      <c r="HEY19" s="50"/>
      <c r="HEZ19" s="50"/>
      <c r="HFA19" s="50"/>
      <c r="HFB19" s="50"/>
      <c r="HFC19" s="50"/>
      <c r="HFD19" s="50"/>
      <c r="HFE19" s="50"/>
      <c r="HFF19" s="50"/>
      <c r="HFG19" s="50"/>
      <c r="HFH19" s="50"/>
      <c r="HFI19" s="50"/>
      <c r="HFJ19" s="50"/>
      <c r="HFK19" s="50"/>
      <c r="HFL19" s="50"/>
      <c r="HFM19" s="50"/>
      <c r="HFN19" s="50"/>
      <c r="HFO19" s="50"/>
      <c r="HFP19" s="50"/>
      <c r="HFQ19" s="50"/>
      <c r="HFR19" s="50"/>
      <c r="HFS19" s="50"/>
      <c r="HFT19" s="50"/>
      <c r="HFU19" s="50"/>
      <c r="HFV19" s="50"/>
      <c r="HFW19" s="50"/>
      <c r="HFX19" s="50"/>
      <c r="HFY19" s="50"/>
      <c r="HFZ19" s="50"/>
      <c r="HGA19" s="50"/>
      <c r="HGB19" s="50"/>
      <c r="HGC19" s="50"/>
      <c r="HGD19" s="50"/>
      <c r="HGE19" s="50"/>
      <c r="HGF19" s="50"/>
      <c r="HGG19" s="50"/>
      <c r="HGH19" s="50"/>
      <c r="HGI19" s="50"/>
      <c r="HGJ19" s="50"/>
      <c r="HGK19" s="50"/>
      <c r="HGL19" s="50"/>
      <c r="HGM19" s="50"/>
      <c r="HGN19" s="50"/>
      <c r="HGO19" s="50"/>
      <c r="HGP19" s="50"/>
      <c r="HGQ19" s="50"/>
      <c r="HGR19" s="50"/>
      <c r="HGS19" s="50"/>
      <c r="HGT19" s="50"/>
      <c r="HGU19" s="50"/>
      <c r="HGV19" s="50"/>
      <c r="HGW19" s="50"/>
      <c r="HGX19" s="50"/>
      <c r="HGY19" s="50"/>
      <c r="HGZ19" s="50"/>
      <c r="HHA19" s="50"/>
      <c r="HHB19" s="50"/>
      <c r="HHC19" s="50"/>
      <c r="HHD19" s="50"/>
      <c r="HHE19" s="50"/>
      <c r="HHF19" s="50"/>
      <c r="HHG19" s="50"/>
      <c r="HHH19" s="50"/>
      <c r="HHI19" s="50"/>
      <c r="HHJ19" s="50"/>
      <c r="HHK19" s="50"/>
      <c r="HHL19" s="50"/>
      <c r="HHM19" s="50"/>
      <c r="HHN19" s="50"/>
      <c r="HHO19" s="50"/>
      <c r="HHP19" s="50"/>
      <c r="HHQ19" s="50"/>
      <c r="HHR19" s="50"/>
      <c r="HHS19" s="50"/>
      <c r="HHT19" s="50"/>
      <c r="HHU19" s="50"/>
      <c r="HHV19" s="50"/>
      <c r="HHW19" s="50"/>
      <c r="HHX19" s="50"/>
      <c r="HHY19" s="50"/>
      <c r="HHZ19" s="50"/>
      <c r="HIA19" s="50"/>
      <c r="HIB19" s="50"/>
      <c r="HIC19" s="50"/>
      <c r="HID19" s="50"/>
      <c r="HIE19" s="50"/>
      <c r="HIF19" s="50"/>
      <c r="HIG19" s="50"/>
      <c r="HIH19" s="50"/>
      <c r="HII19" s="50"/>
      <c r="HIJ19" s="50"/>
      <c r="HIK19" s="50"/>
      <c r="HIL19" s="50"/>
      <c r="HIM19" s="50"/>
      <c r="HIN19" s="50"/>
      <c r="HIO19" s="50"/>
      <c r="HIP19" s="50"/>
      <c r="HIQ19" s="50"/>
      <c r="HIR19" s="50"/>
      <c r="HIS19" s="50"/>
      <c r="HIT19" s="50"/>
      <c r="HIU19" s="50"/>
      <c r="HIV19" s="50"/>
      <c r="HIW19" s="50"/>
      <c r="HIX19" s="50"/>
      <c r="HIY19" s="50"/>
      <c r="HIZ19" s="50"/>
      <c r="HJA19" s="50"/>
      <c r="HJB19" s="50"/>
      <c r="HJC19" s="50"/>
      <c r="HJD19" s="50"/>
      <c r="HJE19" s="50"/>
      <c r="HJF19" s="50"/>
      <c r="HJG19" s="50"/>
      <c r="HJH19" s="50"/>
      <c r="HJI19" s="50"/>
      <c r="HJJ19" s="50"/>
      <c r="HJK19" s="50"/>
      <c r="HJL19" s="50"/>
      <c r="HJM19" s="50"/>
      <c r="HJN19" s="50"/>
      <c r="HJO19" s="50"/>
      <c r="HJP19" s="50"/>
      <c r="HJQ19" s="50"/>
      <c r="HJR19" s="50"/>
      <c r="HJS19" s="50"/>
      <c r="HJT19" s="50"/>
      <c r="HJU19" s="50"/>
      <c r="HJV19" s="50"/>
      <c r="HJW19" s="50"/>
      <c r="HJX19" s="50"/>
      <c r="HJY19" s="50"/>
      <c r="HJZ19" s="50"/>
      <c r="HKA19" s="50"/>
      <c r="HKB19" s="50"/>
      <c r="HKC19" s="50"/>
      <c r="HKD19" s="50"/>
      <c r="HKE19" s="50"/>
      <c r="HKF19" s="50"/>
      <c r="HKG19" s="50"/>
      <c r="HKH19" s="50"/>
      <c r="HKI19" s="50"/>
      <c r="HKJ19" s="50"/>
      <c r="HKK19" s="50"/>
      <c r="HKL19" s="50"/>
      <c r="HKM19" s="50"/>
      <c r="HKN19" s="50"/>
      <c r="HKO19" s="50"/>
      <c r="HKP19" s="50"/>
      <c r="HKQ19" s="50"/>
      <c r="HKR19" s="50"/>
      <c r="HKS19" s="50"/>
      <c r="HKT19" s="50"/>
      <c r="HKU19" s="50"/>
      <c r="HKV19" s="50"/>
      <c r="HKW19" s="50"/>
      <c r="HKX19" s="50"/>
      <c r="HKY19" s="50"/>
      <c r="HKZ19" s="50"/>
      <c r="HLA19" s="50"/>
      <c r="HLB19" s="50"/>
      <c r="HLC19" s="50"/>
      <c r="HLD19" s="50"/>
      <c r="HLE19" s="50"/>
      <c r="HLF19" s="50"/>
      <c r="HLG19" s="50"/>
      <c r="HLH19" s="50"/>
      <c r="HLI19" s="50"/>
      <c r="HLJ19" s="50"/>
      <c r="HLK19" s="50"/>
      <c r="HLL19" s="50"/>
      <c r="HLM19" s="50"/>
      <c r="HLN19" s="50"/>
      <c r="HLO19" s="50"/>
      <c r="HLP19" s="50"/>
      <c r="HLQ19" s="50"/>
      <c r="HLR19" s="50"/>
      <c r="HLS19" s="50"/>
      <c r="HLT19" s="50"/>
      <c r="HLU19" s="50"/>
      <c r="HLV19" s="50"/>
      <c r="HLW19" s="50"/>
      <c r="HLX19" s="50"/>
      <c r="HLY19" s="50"/>
      <c r="HLZ19" s="50"/>
      <c r="HMA19" s="50"/>
      <c r="HMB19" s="50"/>
      <c r="HMC19" s="50"/>
      <c r="HMD19" s="50"/>
      <c r="HME19" s="50"/>
      <c r="HMF19" s="50"/>
      <c r="HMG19" s="50"/>
      <c r="HMH19" s="50"/>
      <c r="HMI19" s="50"/>
      <c r="HMJ19" s="50"/>
      <c r="HMK19" s="50"/>
      <c r="HML19" s="50"/>
      <c r="HMM19" s="50"/>
      <c r="HMN19" s="50"/>
      <c r="HMO19" s="50"/>
      <c r="HMP19" s="50"/>
      <c r="HMQ19" s="50"/>
      <c r="HMR19" s="50"/>
      <c r="HMS19" s="50"/>
      <c r="HMT19" s="50"/>
      <c r="HMU19" s="50"/>
      <c r="HMV19" s="50"/>
      <c r="HMW19" s="50"/>
      <c r="HMX19" s="50"/>
      <c r="HMY19" s="50"/>
      <c r="HMZ19" s="50"/>
      <c r="HNA19" s="50"/>
      <c r="HNB19" s="50"/>
      <c r="HNC19" s="50"/>
      <c r="HND19" s="50"/>
      <c r="HNE19" s="50"/>
      <c r="HNF19" s="50"/>
      <c r="HNG19" s="50"/>
      <c r="HNH19" s="50"/>
      <c r="HNI19" s="50"/>
      <c r="HNJ19" s="50"/>
      <c r="HNK19" s="50"/>
      <c r="HNL19" s="50"/>
      <c r="HNM19" s="50"/>
      <c r="HNN19" s="50"/>
      <c r="HNO19" s="50"/>
      <c r="HNP19" s="50"/>
      <c r="HNQ19" s="50"/>
      <c r="HNR19" s="50"/>
      <c r="HNS19" s="50"/>
      <c r="HNT19" s="50"/>
      <c r="HNU19" s="50"/>
      <c r="HNV19" s="50"/>
      <c r="HNW19" s="50"/>
      <c r="HNX19" s="50"/>
      <c r="HNY19" s="50"/>
      <c r="HNZ19" s="50"/>
      <c r="HOA19" s="50"/>
      <c r="HOB19" s="50"/>
      <c r="HOC19" s="50"/>
      <c r="HOD19" s="50"/>
      <c r="HOE19" s="50"/>
      <c r="HOF19" s="50"/>
      <c r="HOG19" s="50"/>
      <c r="HOH19" s="50"/>
      <c r="HOI19" s="50"/>
      <c r="HOJ19" s="50"/>
      <c r="HOK19" s="50"/>
      <c r="HOL19" s="50"/>
      <c r="HOM19" s="50"/>
      <c r="HON19" s="50"/>
      <c r="HOO19" s="50"/>
      <c r="HOP19" s="50"/>
      <c r="HOQ19" s="50"/>
      <c r="HOR19" s="50"/>
      <c r="HOS19" s="50"/>
      <c r="HOT19" s="50"/>
      <c r="HOU19" s="50"/>
      <c r="HOV19" s="50"/>
      <c r="HOW19" s="50"/>
      <c r="HOX19" s="50"/>
      <c r="HOY19" s="50"/>
      <c r="HOZ19" s="50"/>
      <c r="HPA19" s="50"/>
      <c r="HPB19" s="50"/>
      <c r="HPC19" s="50"/>
      <c r="HPD19" s="50"/>
      <c r="HPE19" s="50"/>
      <c r="HPF19" s="50"/>
      <c r="HPG19" s="50"/>
      <c r="HPH19" s="50"/>
      <c r="HPI19" s="50"/>
      <c r="HPJ19" s="50"/>
      <c r="HPK19" s="50"/>
      <c r="HPL19" s="50"/>
      <c r="HPM19" s="50"/>
      <c r="HPN19" s="50"/>
      <c r="HPO19" s="50"/>
      <c r="HPP19" s="50"/>
      <c r="HPQ19" s="50"/>
      <c r="HPR19" s="50"/>
      <c r="HPS19" s="50"/>
      <c r="HPT19" s="50"/>
      <c r="HPU19" s="50"/>
      <c r="HPV19" s="50"/>
      <c r="HPW19" s="50"/>
      <c r="HPX19" s="50"/>
      <c r="HPY19" s="50"/>
      <c r="HPZ19" s="50"/>
      <c r="HQA19" s="50"/>
      <c r="HQB19" s="50"/>
      <c r="HQC19" s="50"/>
      <c r="HQD19" s="50"/>
      <c r="HQE19" s="50"/>
      <c r="HQF19" s="50"/>
      <c r="HQG19" s="50"/>
      <c r="HQH19" s="50"/>
      <c r="HQI19" s="50"/>
      <c r="HQJ19" s="50"/>
      <c r="HQK19" s="50"/>
      <c r="HQL19" s="50"/>
      <c r="HQM19" s="50"/>
      <c r="HQN19" s="50"/>
      <c r="HQO19" s="50"/>
      <c r="HQP19" s="50"/>
      <c r="HQQ19" s="50"/>
      <c r="HQR19" s="50"/>
      <c r="HQS19" s="50"/>
      <c r="HQT19" s="50"/>
      <c r="HQU19" s="50"/>
      <c r="HQV19" s="50"/>
      <c r="HQW19" s="50"/>
      <c r="HQX19" s="50"/>
      <c r="HQY19" s="50"/>
      <c r="HQZ19" s="50"/>
      <c r="HRA19" s="50"/>
      <c r="HRB19" s="50"/>
      <c r="HRC19" s="50"/>
      <c r="HRD19" s="50"/>
      <c r="HRE19" s="50"/>
      <c r="HRF19" s="50"/>
      <c r="HRG19" s="50"/>
      <c r="HRH19" s="50"/>
      <c r="HRI19" s="50"/>
      <c r="HRJ19" s="50"/>
      <c r="HRK19" s="50"/>
      <c r="HRL19" s="50"/>
      <c r="HRM19" s="50"/>
      <c r="HRN19" s="50"/>
      <c r="HRO19" s="50"/>
      <c r="HRP19" s="50"/>
      <c r="HRQ19" s="50"/>
      <c r="HRR19" s="50"/>
      <c r="HRS19" s="50"/>
      <c r="HRT19" s="50"/>
      <c r="HRU19" s="50"/>
      <c r="HRV19" s="50"/>
      <c r="HRW19" s="50"/>
      <c r="HRX19" s="50"/>
      <c r="HRY19" s="50"/>
      <c r="HRZ19" s="50"/>
      <c r="HSA19" s="50"/>
      <c r="HSB19" s="50"/>
      <c r="HSC19" s="50"/>
      <c r="HSD19" s="50"/>
      <c r="HSE19" s="50"/>
      <c r="HSF19" s="50"/>
      <c r="HSG19" s="50"/>
      <c r="HSH19" s="50"/>
      <c r="HSI19" s="50"/>
      <c r="HSJ19" s="50"/>
      <c r="HSK19" s="50"/>
      <c r="HSL19" s="50"/>
      <c r="HSM19" s="50"/>
      <c r="HSN19" s="50"/>
      <c r="HSO19" s="50"/>
      <c r="HSP19" s="50"/>
      <c r="HSQ19" s="50"/>
      <c r="HSR19" s="50"/>
      <c r="HSS19" s="50"/>
      <c r="HST19" s="50"/>
      <c r="HSU19" s="50"/>
      <c r="HSV19" s="50"/>
      <c r="HSW19" s="50"/>
      <c r="HSX19" s="50"/>
      <c r="HSY19" s="50"/>
      <c r="HSZ19" s="50"/>
      <c r="HTA19" s="50"/>
      <c r="HTB19" s="50"/>
      <c r="HTC19" s="50"/>
      <c r="HTD19" s="50"/>
      <c r="HTE19" s="50"/>
      <c r="HTF19" s="50"/>
      <c r="HTG19" s="50"/>
      <c r="HTH19" s="50"/>
      <c r="HTI19" s="50"/>
      <c r="HTJ19" s="50"/>
      <c r="HTK19" s="50"/>
      <c r="HTL19" s="50"/>
      <c r="HTM19" s="50"/>
      <c r="HTN19" s="50"/>
      <c r="HTO19" s="50"/>
      <c r="HTP19" s="50"/>
      <c r="HTQ19" s="50"/>
      <c r="HTR19" s="50"/>
      <c r="HTS19" s="50"/>
      <c r="HTT19" s="50"/>
      <c r="HTU19" s="50"/>
      <c r="HTV19" s="50"/>
      <c r="HTW19" s="50"/>
      <c r="HTX19" s="50"/>
      <c r="HTY19" s="50"/>
      <c r="HTZ19" s="50"/>
      <c r="HUA19" s="50"/>
      <c r="HUB19" s="50"/>
      <c r="HUC19" s="50"/>
      <c r="HUD19" s="50"/>
      <c r="HUE19" s="50"/>
      <c r="HUF19" s="50"/>
      <c r="HUG19" s="50"/>
      <c r="HUH19" s="50"/>
      <c r="HUI19" s="50"/>
      <c r="HUJ19" s="50"/>
      <c r="HUK19" s="50"/>
      <c r="HUL19" s="50"/>
      <c r="HUM19" s="50"/>
      <c r="HUN19" s="50"/>
      <c r="HUO19" s="50"/>
      <c r="HUP19" s="50"/>
      <c r="HUQ19" s="50"/>
      <c r="HUR19" s="50"/>
      <c r="HUS19" s="50"/>
      <c r="HUT19" s="50"/>
      <c r="HUU19" s="50"/>
      <c r="HUV19" s="50"/>
      <c r="HUW19" s="50"/>
      <c r="HUX19" s="50"/>
      <c r="HUY19" s="50"/>
      <c r="HUZ19" s="50"/>
      <c r="HVA19" s="50"/>
      <c r="HVB19" s="50"/>
      <c r="HVC19" s="50"/>
      <c r="HVD19" s="50"/>
      <c r="HVE19" s="50"/>
      <c r="HVF19" s="50"/>
      <c r="HVG19" s="50"/>
      <c r="HVH19" s="50"/>
      <c r="HVI19" s="50"/>
      <c r="HVJ19" s="50"/>
      <c r="HVK19" s="50"/>
      <c r="HVL19" s="50"/>
      <c r="HVM19" s="50"/>
      <c r="HVN19" s="50"/>
      <c r="HVO19" s="50"/>
      <c r="HVP19" s="50"/>
      <c r="HVQ19" s="50"/>
      <c r="HVR19" s="50"/>
      <c r="HVS19" s="50"/>
      <c r="HVT19" s="50"/>
      <c r="HVU19" s="50"/>
      <c r="HVV19" s="50"/>
      <c r="HVW19" s="50"/>
      <c r="HVX19" s="50"/>
      <c r="HVY19" s="50"/>
      <c r="HVZ19" s="50"/>
      <c r="HWA19" s="50"/>
      <c r="HWB19" s="50"/>
      <c r="HWC19" s="50"/>
      <c r="HWD19" s="50"/>
      <c r="HWE19" s="50"/>
      <c r="HWF19" s="50"/>
      <c r="HWG19" s="50"/>
      <c r="HWH19" s="50"/>
      <c r="HWI19" s="50"/>
      <c r="HWJ19" s="50"/>
      <c r="HWK19" s="50"/>
      <c r="HWL19" s="50"/>
      <c r="HWM19" s="50"/>
      <c r="HWN19" s="50"/>
      <c r="HWO19" s="50"/>
      <c r="HWP19" s="50"/>
      <c r="HWQ19" s="50"/>
      <c r="HWR19" s="50"/>
      <c r="HWS19" s="50"/>
      <c r="HWT19" s="50"/>
      <c r="HWU19" s="50"/>
      <c r="HWV19" s="50"/>
      <c r="HWW19" s="50"/>
      <c r="HWX19" s="50"/>
      <c r="HWY19" s="50"/>
      <c r="HWZ19" s="50"/>
      <c r="HXA19" s="50"/>
      <c r="HXB19" s="50"/>
      <c r="HXC19" s="50"/>
      <c r="HXD19" s="50"/>
      <c r="HXE19" s="50"/>
      <c r="HXF19" s="50"/>
      <c r="HXG19" s="50"/>
      <c r="HXH19" s="50"/>
      <c r="HXI19" s="50"/>
      <c r="HXJ19" s="50"/>
      <c r="HXK19" s="50"/>
      <c r="HXL19" s="50"/>
      <c r="HXM19" s="50"/>
      <c r="HXN19" s="50"/>
      <c r="HXO19" s="50"/>
      <c r="HXP19" s="50"/>
      <c r="HXQ19" s="50"/>
      <c r="HXR19" s="50"/>
      <c r="HXS19" s="50"/>
      <c r="HXT19" s="50"/>
      <c r="HXU19" s="50"/>
      <c r="HXV19" s="50"/>
      <c r="HXW19" s="50"/>
      <c r="HXX19" s="50"/>
      <c r="HXY19" s="50"/>
      <c r="HXZ19" s="50"/>
      <c r="HYA19" s="50"/>
      <c r="HYB19" s="50"/>
      <c r="HYC19" s="50"/>
      <c r="HYD19" s="50"/>
      <c r="HYE19" s="50"/>
      <c r="HYF19" s="50"/>
      <c r="HYG19" s="50"/>
      <c r="HYH19" s="50"/>
      <c r="HYI19" s="50"/>
      <c r="HYJ19" s="50"/>
      <c r="HYK19" s="50"/>
      <c r="HYL19" s="50"/>
      <c r="HYM19" s="50"/>
      <c r="HYN19" s="50"/>
      <c r="HYO19" s="50"/>
      <c r="HYP19" s="50"/>
      <c r="HYQ19" s="50"/>
      <c r="HYR19" s="50"/>
      <c r="HYS19" s="50"/>
      <c r="HYT19" s="50"/>
      <c r="HYU19" s="50"/>
      <c r="HYV19" s="50"/>
      <c r="HYW19" s="50"/>
      <c r="HYX19" s="50"/>
      <c r="HYY19" s="50"/>
      <c r="HYZ19" s="50"/>
      <c r="HZA19" s="50"/>
      <c r="HZB19" s="50"/>
      <c r="HZC19" s="50"/>
      <c r="HZD19" s="50"/>
      <c r="HZE19" s="50"/>
      <c r="HZF19" s="50"/>
      <c r="HZG19" s="50"/>
      <c r="HZH19" s="50"/>
      <c r="HZI19" s="50"/>
      <c r="HZJ19" s="50"/>
      <c r="HZK19" s="50"/>
      <c r="HZL19" s="50"/>
      <c r="HZM19" s="50"/>
      <c r="HZN19" s="50"/>
      <c r="HZO19" s="50"/>
      <c r="HZP19" s="50"/>
      <c r="HZQ19" s="50"/>
      <c r="HZR19" s="50"/>
      <c r="HZS19" s="50"/>
      <c r="HZT19" s="50"/>
      <c r="HZU19" s="50"/>
      <c r="HZV19" s="50"/>
      <c r="HZW19" s="50"/>
      <c r="HZX19" s="50"/>
      <c r="HZY19" s="50"/>
      <c r="HZZ19" s="50"/>
      <c r="IAA19" s="50"/>
      <c r="IAB19" s="50"/>
      <c r="IAC19" s="50"/>
      <c r="IAD19" s="50"/>
      <c r="IAE19" s="50"/>
      <c r="IAF19" s="50"/>
      <c r="IAG19" s="50"/>
      <c r="IAH19" s="50"/>
      <c r="IAI19" s="50"/>
      <c r="IAJ19" s="50"/>
      <c r="IAK19" s="50"/>
      <c r="IAL19" s="50"/>
      <c r="IAM19" s="50"/>
      <c r="IAN19" s="50"/>
      <c r="IAO19" s="50"/>
      <c r="IAP19" s="50"/>
      <c r="IAQ19" s="50"/>
      <c r="IAR19" s="50"/>
      <c r="IAS19" s="50"/>
      <c r="IAT19" s="50"/>
      <c r="IAU19" s="50"/>
      <c r="IAV19" s="50"/>
      <c r="IAW19" s="50"/>
      <c r="IAX19" s="50"/>
      <c r="IAY19" s="50"/>
      <c r="IAZ19" s="50"/>
      <c r="IBA19" s="50"/>
      <c r="IBB19" s="50"/>
      <c r="IBC19" s="50"/>
      <c r="IBD19" s="50"/>
      <c r="IBE19" s="50"/>
      <c r="IBF19" s="50"/>
      <c r="IBG19" s="50"/>
      <c r="IBH19" s="50"/>
      <c r="IBI19" s="50"/>
      <c r="IBJ19" s="50"/>
      <c r="IBK19" s="50"/>
      <c r="IBL19" s="50"/>
      <c r="IBM19" s="50"/>
      <c r="IBN19" s="50"/>
      <c r="IBO19" s="50"/>
      <c r="IBP19" s="50"/>
      <c r="IBQ19" s="50"/>
      <c r="IBR19" s="50"/>
      <c r="IBS19" s="50"/>
      <c r="IBT19" s="50"/>
      <c r="IBU19" s="50"/>
      <c r="IBV19" s="50"/>
      <c r="IBW19" s="50"/>
      <c r="IBX19" s="50"/>
      <c r="IBY19" s="50"/>
      <c r="IBZ19" s="50"/>
      <c r="ICA19" s="50"/>
      <c r="ICB19" s="50"/>
      <c r="ICC19" s="50"/>
      <c r="ICD19" s="50"/>
      <c r="ICE19" s="50"/>
      <c r="ICF19" s="50"/>
      <c r="ICG19" s="50"/>
      <c r="ICH19" s="50"/>
      <c r="ICI19" s="50"/>
      <c r="ICJ19" s="50"/>
      <c r="ICK19" s="50"/>
      <c r="ICL19" s="50"/>
      <c r="ICM19" s="50"/>
      <c r="ICN19" s="50"/>
      <c r="ICO19" s="50"/>
      <c r="ICP19" s="50"/>
      <c r="ICQ19" s="50"/>
      <c r="ICR19" s="50"/>
      <c r="ICS19" s="50"/>
      <c r="ICT19" s="50"/>
      <c r="ICU19" s="50"/>
      <c r="ICV19" s="50"/>
      <c r="ICW19" s="50"/>
      <c r="ICX19" s="50"/>
      <c r="ICY19" s="50"/>
      <c r="ICZ19" s="50"/>
      <c r="IDA19" s="50"/>
      <c r="IDB19" s="50"/>
      <c r="IDC19" s="50"/>
      <c r="IDD19" s="50"/>
      <c r="IDE19" s="50"/>
      <c r="IDF19" s="50"/>
      <c r="IDG19" s="50"/>
      <c r="IDH19" s="50"/>
      <c r="IDI19" s="50"/>
      <c r="IDJ19" s="50"/>
      <c r="IDK19" s="50"/>
      <c r="IDL19" s="50"/>
      <c r="IDM19" s="50"/>
      <c r="IDN19" s="50"/>
      <c r="IDO19" s="50"/>
      <c r="IDP19" s="50"/>
      <c r="IDQ19" s="50"/>
      <c r="IDR19" s="50"/>
      <c r="IDS19" s="50"/>
      <c r="IDT19" s="50"/>
      <c r="IDU19" s="50"/>
      <c r="IDV19" s="50"/>
      <c r="IDW19" s="50"/>
      <c r="IDX19" s="50"/>
      <c r="IDY19" s="50"/>
      <c r="IDZ19" s="50"/>
      <c r="IEA19" s="50"/>
      <c r="IEB19" s="50"/>
      <c r="IEC19" s="50"/>
      <c r="IED19" s="50"/>
      <c r="IEE19" s="50"/>
      <c r="IEF19" s="50"/>
      <c r="IEG19" s="50"/>
      <c r="IEH19" s="50"/>
      <c r="IEI19" s="50"/>
      <c r="IEJ19" s="50"/>
      <c r="IEK19" s="50"/>
      <c r="IEL19" s="50"/>
      <c r="IEM19" s="50"/>
      <c r="IEN19" s="50"/>
      <c r="IEO19" s="50"/>
      <c r="IEP19" s="50"/>
      <c r="IEQ19" s="50"/>
      <c r="IER19" s="50"/>
      <c r="IES19" s="50"/>
      <c r="IET19" s="50"/>
      <c r="IEU19" s="50"/>
      <c r="IEV19" s="50"/>
      <c r="IEW19" s="50"/>
      <c r="IEX19" s="50"/>
      <c r="IEY19" s="50"/>
      <c r="IEZ19" s="50"/>
      <c r="IFA19" s="50"/>
      <c r="IFB19" s="50"/>
      <c r="IFC19" s="50"/>
      <c r="IFD19" s="50"/>
      <c r="IFE19" s="50"/>
      <c r="IFF19" s="50"/>
      <c r="IFG19" s="50"/>
      <c r="IFH19" s="50"/>
      <c r="IFI19" s="50"/>
      <c r="IFJ19" s="50"/>
      <c r="IFK19" s="50"/>
      <c r="IFL19" s="50"/>
      <c r="IFM19" s="50"/>
      <c r="IFN19" s="50"/>
      <c r="IFO19" s="50"/>
      <c r="IFP19" s="50"/>
      <c r="IFQ19" s="50"/>
      <c r="IFR19" s="50"/>
      <c r="IFS19" s="50"/>
      <c r="IFT19" s="50"/>
      <c r="IFU19" s="50"/>
      <c r="IFV19" s="50"/>
      <c r="IFW19" s="50"/>
      <c r="IFX19" s="50"/>
      <c r="IFY19" s="50"/>
      <c r="IFZ19" s="50"/>
      <c r="IGA19" s="50"/>
      <c r="IGB19" s="50"/>
      <c r="IGC19" s="50"/>
      <c r="IGD19" s="50"/>
      <c r="IGE19" s="50"/>
      <c r="IGF19" s="50"/>
      <c r="IGG19" s="50"/>
      <c r="IGH19" s="50"/>
      <c r="IGI19" s="50"/>
      <c r="IGJ19" s="50"/>
      <c r="IGK19" s="50"/>
      <c r="IGL19" s="50"/>
      <c r="IGM19" s="50"/>
      <c r="IGN19" s="50"/>
      <c r="IGO19" s="50"/>
      <c r="IGP19" s="50"/>
      <c r="IGQ19" s="50"/>
      <c r="IGR19" s="50"/>
      <c r="IGS19" s="50"/>
      <c r="IGT19" s="50"/>
      <c r="IGU19" s="50"/>
      <c r="IGV19" s="50"/>
      <c r="IGW19" s="50"/>
      <c r="IGX19" s="50"/>
      <c r="IGY19" s="50"/>
      <c r="IGZ19" s="50"/>
      <c r="IHA19" s="50"/>
      <c r="IHB19" s="50"/>
      <c r="IHC19" s="50"/>
      <c r="IHD19" s="50"/>
      <c r="IHE19" s="50"/>
      <c r="IHF19" s="50"/>
      <c r="IHG19" s="50"/>
      <c r="IHH19" s="50"/>
      <c r="IHI19" s="50"/>
      <c r="IHJ19" s="50"/>
      <c r="IHK19" s="50"/>
      <c r="IHL19" s="50"/>
      <c r="IHM19" s="50"/>
      <c r="IHN19" s="50"/>
      <c r="IHO19" s="50"/>
      <c r="IHP19" s="50"/>
      <c r="IHQ19" s="50"/>
      <c r="IHR19" s="50"/>
      <c r="IHS19" s="50"/>
      <c r="IHT19" s="50"/>
      <c r="IHU19" s="50"/>
      <c r="IHV19" s="50"/>
      <c r="IHW19" s="50"/>
      <c r="IHX19" s="50"/>
      <c r="IHY19" s="50"/>
      <c r="IHZ19" s="50"/>
      <c r="IIA19" s="50"/>
      <c r="IIB19" s="50"/>
      <c r="IIC19" s="50"/>
      <c r="IID19" s="50"/>
      <c r="IIE19" s="50"/>
      <c r="IIF19" s="50"/>
      <c r="IIG19" s="50"/>
      <c r="IIH19" s="50"/>
      <c r="III19" s="50"/>
      <c r="IIJ19" s="50"/>
      <c r="IIK19" s="50"/>
      <c r="IIL19" s="50"/>
      <c r="IIM19" s="50"/>
      <c r="IIN19" s="50"/>
      <c r="IIO19" s="50"/>
      <c r="IIP19" s="50"/>
      <c r="IIQ19" s="50"/>
      <c r="IIR19" s="50"/>
      <c r="IIS19" s="50"/>
      <c r="IIT19" s="50"/>
      <c r="IIU19" s="50"/>
      <c r="IIV19" s="50"/>
      <c r="IIW19" s="50"/>
      <c r="IIX19" s="50"/>
      <c r="IIY19" s="50"/>
      <c r="IIZ19" s="50"/>
      <c r="IJA19" s="50"/>
      <c r="IJB19" s="50"/>
      <c r="IJC19" s="50"/>
      <c r="IJD19" s="50"/>
      <c r="IJE19" s="50"/>
      <c r="IJF19" s="50"/>
      <c r="IJG19" s="50"/>
      <c r="IJH19" s="50"/>
      <c r="IJI19" s="50"/>
      <c r="IJJ19" s="50"/>
      <c r="IJK19" s="50"/>
      <c r="IJL19" s="50"/>
      <c r="IJM19" s="50"/>
      <c r="IJN19" s="50"/>
      <c r="IJO19" s="50"/>
      <c r="IJP19" s="50"/>
      <c r="IJQ19" s="50"/>
      <c r="IJR19" s="50"/>
      <c r="IJS19" s="50"/>
      <c r="IJT19" s="50"/>
      <c r="IJU19" s="50"/>
      <c r="IJV19" s="50"/>
      <c r="IJW19" s="50"/>
      <c r="IJX19" s="50"/>
      <c r="IJY19" s="50"/>
      <c r="IJZ19" s="50"/>
      <c r="IKA19" s="50"/>
      <c r="IKB19" s="50"/>
      <c r="IKC19" s="50"/>
      <c r="IKD19" s="50"/>
      <c r="IKE19" s="50"/>
      <c r="IKF19" s="50"/>
      <c r="IKG19" s="50"/>
      <c r="IKH19" s="50"/>
      <c r="IKI19" s="50"/>
      <c r="IKJ19" s="50"/>
      <c r="IKK19" s="50"/>
      <c r="IKL19" s="50"/>
      <c r="IKM19" s="50"/>
      <c r="IKN19" s="50"/>
      <c r="IKO19" s="50"/>
      <c r="IKP19" s="50"/>
      <c r="IKQ19" s="50"/>
      <c r="IKR19" s="50"/>
      <c r="IKS19" s="50"/>
      <c r="IKT19" s="50"/>
      <c r="IKU19" s="50"/>
      <c r="IKV19" s="50"/>
      <c r="IKW19" s="50"/>
      <c r="IKX19" s="50"/>
      <c r="IKY19" s="50"/>
      <c r="IKZ19" s="50"/>
      <c r="ILA19" s="50"/>
      <c r="ILB19" s="50"/>
      <c r="ILC19" s="50"/>
      <c r="ILD19" s="50"/>
      <c r="ILE19" s="50"/>
      <c r="ILF19" s="50"/>
      <c r="ILG19" s="50"/>
      <c r="ILH19" s="50"/>
      <c r="ILI19" s="50"/>
      <c r="ILJ19" s="50"/>
      <c r="ILK19" s="50"/>
      <c r="ILL19" s="50"/>
      <c r="ILM19" s="50"/>
      <c r="ILN19" s="50"/>
      <c r="ILO19" s="50"/>
      <c r="ILP19" s="50"/>
      <c r="ILQ19" s="50"/>
      <c r="ILR19" s="50"/>
      <c r="ILS19" s="50"/>
      <c r="ILT19" s="50"/>
      <c r="ILU19" s="50"/>
      <c r="ILV19" s="50"/>
      <c r="ILW19" s="50"/>
      <c r="ILX19" s="50"/>
      <c r="ILY19" s="50"/>
      <c r="ILZ19" s="50"/>
      <c r="IMA19" s="50"/>
      <c r="IMB19" s="50"/>
      <c r="IMC19" s="50"/>
      <c r="IMD19" s="50"/>
      <c r="IME19" s="50"/>
      <c r="IMF19" s="50"/>
      <c r="IMG19" s="50"/>
      <c r="IMH19" s="50"/>
      <c r="IMI19" s="50"/>
      <c r="IMJ19" s="50"/>
      <c r="IMK19" s="50"/>
      <c r="IML19" s="50"/>
      <c r="IMM19" s="50"/>
      <c r="IMN19" s="50"/>
      <c r="IMO19" s="50"/>
      <c r="IMP19" s="50"/>
      <c r="IMQ19" s="50"/>
      <c r="IMR19" s="50"/>
      <c r="IMS19" s="50"/>
      <c r="IMT19" s="50"/>
      <c r="IMU19" s="50"/>
      <c r="IMV19" s="50"/>
      <c r="IMW19" s="50"/>
      <c r="IMX19" s="50"/>
      <c r="IMY19" s="50"/>
      <c r="IMZ19" s="50"/>
      <c r="INA19" s="50"/>
      <c r="INB19" s="50"/>
      <c r="INC19" s="50"/>
      <c r="IND19" s="50"/>
      <c r="INE19" s="50"/>
      <c r="INF19" s="50"/>
      <c r="ING19" s="50"/>
      <c r="INH19" s="50"/>
      <c r="INI19" s="50"/>
      <c r="INJ19" s="50"/>
      <c r="INK19" s="50"/>
      <c r="INL19" s="50"/>
      <c r="INM19" s="50"/>
      <c r="INN19" s="50"/>
      <c r="INO19" s="50"/>
      <c r="INP19" s="50"/>
      <c r="INQ19" s="50"/>
      <c r="INR19" s="50"/>
      <c r="INS19" s="50"/>
      <c r="INT19" s="50"/>
      <c r="INU19" s="50"/>
      <c r="INV19" s="50"/>
      <c r="INW19" s="50"/>
      <c r="INX19" s="50"/>
      <c r="INY19" s="50"/>
      <c r="INZ19" s="50"/>
      <c r="IOA19" s="50"/>
      <c r="IOB19" s="50"/>
      <c r="IOC19" s="50"/>
      <c r="IOD19" s="50"/>
      <c r="IOE19" s="50"/>
      <c r="IOF19" s="50"/>
      <c r="IOG19" s="50"/>
      <c r="IOH19" s="50"/>
      <c r="IOI19" s="50"/>
      <c r="IOJ19" s="50"/>
      <c r="IOK19" s="50"/>
      <c r="IOL19" s="50"/>
      <c r="IOM19" s="50"/>
      <c r="ION19" s="50"/>
      <c r="IOO19" s="50"/>
      <c r="IOP19" s="50"/>
      <c r="IOQ19" s="50"/>
      <c r="IOR19" s="50"/>
      <c r="IOS19" s="50"/>
      <c r="IOT19" s="50"/>
      <c r="IOU19" s="50"/>
      <c r="IOV19" s="50"/>
      <c r="IOW19" s="50"/>
      <c r="IOX19" s="50"/>
      <c r="IOY19" s="50"/>
      <c r="IOZ19" s="50"/>
      <c r="IPA19" s="50"/>
      <c r="IPB19" s="50"/>
      <c r="IPC19" s="50"/>
      <c r="IPD19" s="50"/>
      <c r="IPE19" s="50"/>
      <c r="IPF19" s="50"/>
      <c r="IPG19" s="50"/>
      <c r="IPH19" s="50"/>
      <c r="IPI19" s="50"/>
      <c r="IPJ19" s="50"/>
      <c r="IPK19" s="50"/>
      <c r="IPL19" s="50"/>
      <c r="IPM19" s="50"/>
      <c r="IPN19" s="50"/>
      <c r="IPO19" s="50"/>
      <c r="IPP19" s="50"/>
      <c r="IPQ19" s="50"/>
      <c r="IPR19" s="50"/>
      <c r="IPS19" s="50"/>
      <c r="IPT19" s="50"/>
      <c r="IPU19" s="50"/>
      <c r="IPV19" s="50"/>
      <c r="IPW19" s="50"/>
      <c r="IPX19" s="50"/>
      <c r="IPY19" s="50"/>
      <c r="IPZ19" s="50"/>
      <c r="IQA19" s="50"/>
      <c r="IQB19" s="50"/>
      <c r="IQC19" s="50"/>
      <c r="IQD19" s="50"/>
      <c r="IQE19" s="50"/>
      <c r="IQF19" s="50"/>
      <c r="IQG19" s="50"/>
      <c r="IQH19" s="50"/>
      <c r="IQI19" s="50"/>
      <c r="IQJ19" s="50"/>
      <c r="IQK19" s="50"/>
      <c r="IQL19" s="50"/>
      <c r="IQM19" s="50"/>
      <c r="IQN19" s="50"/>
      <c r="IQO19" s="50"/>
      <c r="IQP19" s="50"/>
      <c r="IQQ19" s="50"/>
      <c r="IQR19" s="50"/>
      <c r="IQS19" s="50"/>
      <c r="IQT19" s="50"/>
      <c r="IQU19" s="50"/>
      <c r="IQV19" s="50"/>
      <c r="IQW19" s="50"/>
      <c r="IQX19" s="50"/>
      <c r="IQY19" s="50"/>
      <c r="IQZ19" s="50"/>
      <c r="IRA19" s="50"/>
      <c r="IRB19" s="50"/>
      <c r="IRC19" s="50"/>
      <c r="IRD19" s="50"/>
      <c r="IRE19" s="50"/>
      <c r="IRF19" s="50"/>
      <c r="IRG19" s="50"/>
      <c r="IRH19" s="50"/>
      <c r="IRI19" s="50"/>
      <c r="IRJ19" s="50"/>
      <c r="IRK19" s="50"/>
      <c r="IRL19" s="50"/>
      <c r="IRM19" s="50"/>
      <c r="IRN19" s="50"/>
      <c r="IRO19" s="50"/>
      <c r="IRP19" s="50"/>
      <c r="IRQ19" s="50"/>
      <c r="IRR19" s="50"/>
      <c r="IRS19" s="50"/>
      <c r="IRT19" s="50"/>
      <c r="IRU19" s="50"/>
      <c r="IRV19" s="50"/>
      <c r="IRW19" s="50"/>
      <c r="IRX19" s="50"/>
      <c r="IRY19" s="50"/>
      <c r="IRZ19" s="50"/>
      <c r="ISA19" s="50"/>
      <c r="ISB19" s="50"/>
      <c r="ISC19" s="50"/>
      <c r="ISD19" s="50"/>
      <c r="ISE19" s="50"/>
      <c r="ISF19" s="50"/>
      <c r="ISG19" s="50"/>
      <c r="ISH19" s="50"/>
      <c r="ISI19" s="50"/>
      <c r="ISJ19" s="50"/>
      <c r="ISK19" s="50"/>
      <c r="ISL19" s="50"/>
      <c r="ISM19" s="50"/>
      <c r="ISN19" s="50"/>
      <c r="ISO19" s="50"/>
      <c r="ISP19" s="50"/>
      <c r="ISQ19" s="50"/>
      <c r="ISR19" s="50"/>
      <c r="ISS19" s="50"/>
      <c r="IST19" s="50"/>
      <c r="ISU19" s="50"/>
      <c r="ISV19" s="50"/>
      <c r="ISW19" s="50"/>
      <c r="ISX19" s="50"/>
      <c r="ISY19" s="50"/>
      <c r="ISZ19" s="50"/>
      <c r="ITA19" s="50"/>
      <c r="ITB19" s="50"/>
      <c r="ITC19" s="50"/>
      <c r="ITD19" s="50"/>
      <c r="ITE19" s="50"/>
      <c r="ITF19" s="50"/>
      <c r="ITG19" s="50"/>
      <c r="ITH19" s="50"/>
      <c r="ITI19" s="50"/>
      <c r="ITJ19" s="50"/>
      <c r="ITK19" s="50"/>
      <c r="ITL19" s="50"/>
      <c r="ITM19" s="50"/>
      <c r="ITN19" s="50"/>
      <c r="ITO19" s="50"/>
      <c r="ITP19" s="50"/>
      <c r="ITQ19" s="50"/>
      <c r="ITR19" s="50"/>
      <c r="ITS19" s="50"/>
      <c r="ITT19" s="50"/>
      <c r="ITU19" s="50"/>
      <c r="ITV19" s="50"/>
      <c r="ITW19" s="50"/>
      <c r="ITX19" s="50"/>
      <c r="ITY19" s="50"/>
      <c r="ITZ19" s="50"/>
      <c r="IUA19" s="50"/>
      <c r="IUB19" s="50"/>
      <c r="IUC19" s="50"/>
      <c r="IUD19" s="50"/>
      <c r="IUE19" s="50"/>
      <c r="IUF19" s="50"/>
      <c r="IUG19" s="50"/>
      <c r="IUH19" s="50"/>
      <c r="IUI19" s="50"/>
      <c r="IUJ19" s="50"/>
      <c r="IUK19" s="50"/>
      <c r="IUL19" s="50"/>
      <c r="IUM19" s="50"/>
      <c r="IUN19" s="50"/>
      <c r="IUO19" s="50"/>
      <c r="IUP19" s="50"/>
      <c r="IUQ19" s="50"/>
      <c r="IUR19" s="50"/>
      <c r="IUS19" s="50"/>
      <c r="IUT19" s="50"/>
      <c r="IUU19" s="50"/>
      <c r="IUV19" s="50"/>
      <c r="IUW19" s="50"/>
      <c r="IUX19" s="50"/>
      <c r="IUY19" s="50"/>
      <c r="IUZ19" s="50"/>
      <c r="IVA19" s="50"/>
      <c r="IVB19" s="50"/>
      <c r="IVC19" s="50"/>
      <c r="IVD19" s="50"/>
      <c r="IVE19" s="50"/>
      <c r="IVF19" s="50"/>
      <c r="IVG19" s="50"/>
      <c r="IVH19" s="50"/>
      <c r="IVI19" s="50"/>
      <c r="IVJ19" s="50"/>
      <c r="IVK19" s="50"/>
      <c r="IVL19" s="50"/>
      <c r="IVM19" s="50"/>
      <c r="IVN19" s="50"/>
      <c r="IVO19" s="50"/>
      <c r="IVP19" s="50"/>
      <c r="IVQ19" s="50"/>
      <c r="IVR19" s="50"/>
      <c r="IVS19" s="50"/>
      <c r="IVT19" s="50"/>
      <c r="IVU19" s="50"/>
      <c r="IVV19" s="50"/>
      <c r="IVW19" s="50"/>
      <c r="IVX19" s="50"/>
      <c r="IVY19" s="50"/>
      <c r="IVZ19" s="50"/>
      <c r="IWA19" s="50"/>
      <c r="IWB19" s="50"/>
      <c r="IWC19" s="50"/>
      <c r="IWD19" s="50"/>
      <c r="IWE19" s="50"/>
      <c r="IWF19" s="50"/>
      <c r="IWG19" s="50"/>
      <c r="IWH19" s="50"/>
      <c r="IWI19" s="50"/>
      <c r="IWJ19" s="50"/>
      <c r="IWK19" s="50"/>
      <c r="IWL19" s="50"/>
      <c r="IWM19" s="50"/>
      <c r="IWN19" s="50"/>
      <c r="IWO19" s="50"/>
      <c r="IWP19" s="50"/>
      <c r="IWQ19" s="50"/>
      <c r="IWR19" s="50"/>
      <c r="IWS19" s="50"/>
      <c r="IWT19" s="50"/>
      <c r="IWU19" s="50"/>
      <c r="IWV19" s="50"/>
      <c r="IWW19" s="50"/>
      <c r="IWX19" s="50"/>
      <c r="IWY19" s="50"/>
      <c r="IWZ19" s="50"/>
      <c r="IXA19" s="50"/>
      <c r="IXB19" s="50"/>
      <c r="IXC19" s="50"/>
      <c r="IXD19" s="50"/>
      <c r="IXE19" s="50"/>
      <c r="IXF19" s="50"/>
      <c r="IXG19" s="50"/>
      <c r="IXH19" s="50"/>
      <c r="IXI19" s="50"/>
      <c r="IXJ19" s="50"/>
      <c r="IXK19" s="50"/>
      <c r="IXL19" s="50"/>
      <c r="IXM19" s="50"/>
      <c r="IXN19" s="50"/>
      <c r="IXO19" s="50"/>
      <c r="IXP19" s="50"/>
      <c r="IXQ19" s="50"/>
      <c r="IXR19" s="50"/>
      <c r="IXS19" s="50"/>
      <c r="IXT19" s="50"/>
      <c r="IXU19" s="50"/>
      <c r="IXV19" s="50"/>
      <c r="IXW19" s="50"/>
      <c r="IXX19" s="50"/>
      <c r="IXY19" s="50"/>
      <c r="IXZ19" s="50"/>
      <c r="IYA19" s="50"/>
      <c r="IYB19" s="50"/>
      <c r="IYC19" s="50"/>
      <c r="IYD19" s="50"/>
      <c r="IYE19" s="50"/>
      <c r="IYF19" s="50"/>
      <c r="IYG19" s="50"/>
      <c r="IYH19" s="50"/>
      <c r="IYI19" s="50"/>
      <c r="IYJ19" s="50"/>
      <c r="IYK19" s="50"/>
      <c r="IYL19" s="50"/>
      <c r="IYM19" s="50"/>
      <c r="IYN19" s="50"/>
      <c r="IYO19" s="50"/>
      <c r="IYP19" s="50"/>
      <c r="IYQ19" s="50"/>
      <c r="IYR19" s="50"/>
      <c r="IYS19" s="50"/>
      <c r="IYT19" s="50"/>
      <c r="IYU19" s="50"/>
      <c r="IYV19" s="50"/>
      <c r="IYW19" s="50"/>
      <c r="IYX19" s="50"/>
      <c r="IYY19" s="50"/>
      <c r="IYZ19" s="50"/>
      <c r="IZA19" s="50"/>
      <c r="IZB19" s="50"/>
      <c r="IZC19" s="50"/>
      <c r="IZD19" s="50"/>
      <c r="IZE19" s="50"/>
      <c r="IZF19" s="50"/>
      <c r="IZG19" s="50"/>
      <c r="IZH19" s="50"/>
      <c r="IZI19" s="50"/>
      <c r="IZJ19" s="50"/>
      <c r="IZK19" s="50"/>
      <c r="IZL19" s="50"/>
      <c r="IZM19" s="50"/>
      <c r="IZN19" s="50"/>
      <c r="IZO19" s="50"/>
      <c r="IZP19" s="50"/>
      <c r="IZQ19" s="50"/>
      <c r="IZR19" s="50"/>
      <c r="IZS19" s="50"/>
      <c r="IZT19" s="50"/>
      <c r="IZU19" s="50"/>
      <c r="IZV19" s="50"/>
      <c r="IZW19" s="50"/>
      <c r="IZX19" s="50"/>
      <c r="IZY19" s="50"/>
      <c r="IZZ19" s="50"/>
      <c r="JAA19" s="50"/>
      <c r="JAB19" s="50"/>
      <c r="JAC19" s="50"/>
      <c r="JAD19" s="50"/>
      <c r="JAE19" s="50"/>
      <c r="JAF19" s="50"/>
      <c r="JAG19" s="50"/>
      <c r="JAH19" s="50"/>
      <c r="JAI19" s="50"/>
      <c r="JAJ19" s="50"/>
      <c r="JAK19" s="50"/>
      <c r="JAL19" s="50"/>
      <c r="JAM19" s="50"/>
      <c r="JAN19" s="50"/>
      <c r="JAO19" s="50"/>
      <c r="JAP19" s="50"/>
      <c r="JAQ19" s="50"/>
      <c r="JAR19" s="50"/>
      <c r="JAS19" s="50"/>
      <c r="JAT19" s="50"/>
      <c r="JAU19" s="50"/>
      <c r="JAV19" s="50"/>
      <c r="JAW19" s="50"/>
      <c r="JAX19" s="50"/>
      <c r="JAY19" s="50"/>
      <c r="JAZ19" s="50"/>
      <c r="JBA19" s="50"/>
      <c r="JBB19" s="50"/>
      <c r="JBC19" s="50"/>
      <c r="JBD19" s="50"/>
      <c r="JBE19" s="50"/>
      <c r="JBF19" s="50"/>
      <c r="JBG19" s="50"/>
      <c r="JBH19" s="50"/>
      <c r="JBI19" s="50"/>
      <c r="JBJ19" s="50"/>
      <c r="JBK19" s="50"/>
      <c r="JBL19" s="50"/>
      <c r="JBM19" s="50"/>
      <c r="JBN19" s="50"/>
      <c r="JBO19" s="50"/>
      <c r="JBP19" s="50"/>
      <c r="JBQ19" s="50"/>
      <c r="JBR19" s="50"/>
      <c r="JBS19" s="50"/>
      <c r="JBT19" s="50"/>
      <c r="JBU19" s="50"/>
      <c r="JBV19" s="50"/>
      <c r="JBW19" s="50"/>
      <c r="JBX19" s="50"/>
      <c r="JBY19" s="50"/>
      <c r="JBZ19" s="50"/>
      <c r="JCA19" s="50"/>
      <c r="JCB19" s="50"/>
      <c r="JCC19" s="50"/>
      <c r="JCD19" s="50"/>
      <c r="JCE19" s="50"/>
      <c r="JCF19" s="50"/>
      <c r="JCG19" s="50"/>
      <c r="JCH19" s="50"/>
      <c r="JCI19" s="50"/>
      <c r="JCJ19" s="50"/>
      <c r="JCK19" s="50"/>
      <c r="JCL19" s="50"/>
      <c r="JCM19" s="50"/>
      <c r="JCN19" s="50"/>
      <c r="JCO19" s="50"/>
      <c r="JCP19" s="50"/>
      <c r="JCQ19" s="50"/>
      <c r="JCR19" s="50"/>
      <c r="JCS19" s="50"/>
      <c r="JCT19" s="50"/>
      <c r="JCU19" s="50"/>
      <c r="JCV19" s="50"/>
      <c r="JCW19" s="50"/>
      <c r="JCX19" s="50"/>
      <c r="JCY19" s="50"/>
      <c r="JCZ19" s="50"/>
      <c r="JDA19" s="50"/>
      <c r="JDB19" s="50"/>
      <c r="JDC19" s="50"/>
      <c r="JDD19" s="50"/>
      <c r="JDE19" s="50"/>
      <c r="JDF19" s="50"/>
      <c r="JDG19" s="50"/>
      <c r="JDH19" s="50"/>
      <c r="JDI19" s="50"/>
      <c r="JDJ19" s="50"/>
      <c r="JDK19" s="50"/>
      <c r="JDL19" s="50"/>
      <c r="JDM19" s="50"/>
      <c r="JDN19" s="50"/>
      <c r="JDO19" s="50"/>
      <c r="JDP19" s="50"/>
      <c r="JDQ19" s="50"/>
      <c r="JDR19" s="50"/>
      <c r="JDS19" s="50"/>
      <c r="JDT19" s="50"/>
      <c r="JDU19" s="50"/>
      <c r="JDV19" s="50"/>
      <c r="JDW19" s="50"/>
      <c r="JDX19" s="50"/>
      <c r="JDY19" s="50"/>
      <c r="JDZ19" s="50"/>
      <c r="JEA19" s="50"/>
      <c r="JEB19" s="50"/>
      <c r="JEC19" s="50"/>
      <c r="JED19" s="50"/>
      <c r="JEE19" s="50"/>
      <c r="JEF19" s="50"/>
      <c r="JEG19" s="50"/>
      <c r="JEH19" s="50"/>
      <c r="JEI19" s="50"/>
      <c r="JEJ19" s="50"/>
      <c r="JEK19" s="50"/>
      <c r="JEL19" s="50"/>
      <c r="JEM19" s="50"/>
      <c r="JEN19" s="50"/>
      <c r="JEO19" s="50"/>
      <c r="JEP19" s="50"/>
      <c r="JEQ19" s="50"/>
      <c r="JER19" s="50"/>
      <c r="JES19" s="50"/>
      <c r="JET19" s="50"/>
      <c r="JEU19" s="50"/>
      <c r="JEV19" s="50"/>
      <c r="JEW19" s="50"/>
      <c r="JEX19" s="50"/>
      <c r="JEY19" s="50"/>
      <c r="JEZ19" s="50"/>
      <c r="JFA19" s="50"/>
      <c r="JFB19" s="50"/>
      <c r="JFC19" s="50"/>
      <c r="JFD19" s="50"/>
      <c r="JFE19" s="50"/>
      <c r="JFF19" s="50"/>
      <c r="JFG19" s="50"/>
      <c r="JFH19" s="50"/>
      <c r="JFI19" s="50"/>
      <c r="JFJ19" s="50"/>
      <c r="JFK19" s="50"/>
      <c r="JFL19" s="50"/>
      <c r="JFM19" s="50"/>
      <c r="JFN19" s="50"/>
      <c r="JFO19" s="50"/>
      <c r="JFP19" s="50"/>
      <c r="JFQ19" s="50"/>
      <c r="JFR19" s="50"/>
      <c r="JFS19" s="50"/>
      <c r="JFT19" s="50"/>
      <c r="JFU19" s="50"/>
      <c r="JFV19" s="50"/>
      <c r="JFW19" s="50"/>
      <c r="JFX19" s="50"/>
      <c r="JFY19" s="50"/>
      <c r="JFZ19" s="50"/>
      <c r="JGA19" s="50"/>
      <c r="JGB19" s="50"/>
      <c r="JGC19" s="50"/>
      <c r="JGD19" s="50"/>
      <c r="JGE19" s="50"/>
      <c r="JGF19" s="50"/>
      <c r="JGG19" s="50"/>
      <c r="JGH19" s="50"/>
      <c r="JGI19" s="50"/>
      <c r="JGJ19" s="50"/>
      <c r="JGK19" s="50"/>
      <c r="JGL19" s="50"/>
      <c r="JGM19" s="50"/>
      <c r="JGN19" s="50"/>
      <c r="JGO19" s="50"/>
      <c r="JGP19" s="50"/>
      <c r="JGQ19" s="50"/>
      <c r="JGR19" s="50"/>
      <c r="JGS19" s="50"/>
      <c r="JGT19" s="50"/>
      <c r="JGU19" s="50"/>
      <c r="JGV19" s="50"/>
      <c r="JGW19" s="50"/>
      <c r="JGX19" s="50"/>
      <c r="JGY19" s="50"/>
      <c r="JGZ19" s="50"/>
      <c r="JHA19" s="50"/>
      <c r="JHB19" s="50"/>
      <c r="JHC19" s="50"/>
      <c r="JHD19" s="50"/>
      <c r="JHE19" s="50"/>
      <c r="JHF19" s="50"/>
      <c r="JHG19" s="50"/>
      <c r="JHH19" s="50"/>
      <c r="JHI19" s="50"/>
      <c r="JHJ19" s="50"/>
      <c r="JHK19" s="50"/>
      <c r="JHL19" s="50"/>
      <c r="JHM19" s="50"/>
      <c r="JHN19" s="50"/>
      <c r="JHO19" s="50"/>
      <c r="JHP19" s="50"/>
      <c r="JHQ19" s="50"/>
      <c r="JHR19" s="50"/>
      <c r="JHS19" s="50"/>
      <c r="JHT19" s="50"/>
      <c r="JHU19" s="50"/>
      <c r="JHV19" s="50"/>
      <c r="JHW19" s="50"/>
      <c r="JHX19" s="50"/>
      <c r="JHY19" s="50"/>
      <c r="JHZ19" s="50"/>
      <c r="JIA19" s="50"/>
      <c r="JIB19" s="50"/>
      <c r="JIC19" s="50"/>
      <c r="JID19" s="50"/>
      <c r="JIE19" s="50"/>
      <c r="JIF19" s="50"/>
      <c r="JIG19" s="50"/>
      <c r="JIH19" s="50"/>
      <c r="JII19" s="50"/>
      <c r="JIJ19" s="50"/>
      <c r="JIK19" s="50"/>
      <c r="JIL19" s="50"/>
      <c r="JIM19" s="50"/>
      <c r="JIN19" s="50"/>
      <c r="JIO19" s="50"/>
      <c r="JIP19" s="50"/>
      <c r="JIQ19" s="50"/>
      <c r="JIR19" s="50"/>
      <c r="JIS19" s="50"/>
      <c r="JIT19" s="50"/>
      <c r="JIU19" s="50"/>
      <c r="JIV19" s="50"/>
      <c r="JIW19" s="50"/>
      <c r="JIX19" s="50"/>
      <c r="JIY19" s="50"/>
      <c r="JIZ19" s="50"/>
      <c r="JJA19" s="50"/>
      <c r="JJB19" s="50"/>
      <c r="JJC19" s="50"/>
      <c r="JJD19" s="50"/>
      <c r="JJE19" s="50"/>
      <c r="JJF19" s="50"/>
      <c r="JJG19" s="50"/>
      <c r="JJH19" s="50"/>
      <c r="JJI19" s="50"/>
      <c r="JJJ19" s="50"/>
      <c r="JJK19" s="50"/>
      <c r="JJL19" s="50"/>
      <c r="JJM19" s="50"/>
      <c r="JJN19" s="50"/>
      <c r="JJO19" s="50"/>
      <c r="JJP19" s="50"/>
      <c r="JJQ19" s="50"/>
      <c r="JJR19" s="50"/>
      <c r="JJS19" s="50"/>
      <c r="JJT19" s="50"/>
      <c r="JJU19" s="50"/>
      <c r="JJV19" s="50"/>
      <c r="JJW19" s="50"/>
      <c r="JJX19" s="50"/>
      <c r="JJY19" s="50"/>
      <c r="JJZ19" s="50"/>
      <c r="JKA19" s="50"/>
      <c r="JKB19" s="50"/>
      <c r="JKC19" s="50"/>
      <c r="JKD19" s="50"/>
      <c r="JKE19" s="50"/>
      <c r="JKF19" s="50"/>
      <c r="JKG19" s="50"/>
      <c r="JKH19" s="50"/>
      <c r="JKI19" s="50"/>
      <c r="JKJ19" s="50"/>
      <c r="JKK19" s="50"/>
      <c r="JKL19" s="50"/>
      <c r="JKM19" s="50"/>
      <c r="JKN19" s="50"/>
      <c r="JKO19" s="50"/>
      <c r="JKP19" s="50"/>
      <c r="JKQ19" s="50"/>
      <c r="JKR19" s="50"/>
      <c r="JKS19" s="50"/>
      <c r="JKT19" s="50"/>
      <c r="JKU19" s="50"/>
      <c r="JKV19" s="50"/>
      <c r="JKW19" s="50"/>
      <c r="JKX19" s="50"/>
      <c r="JKY19" s="50"/>
      <c r="JKZ19" s="50"/>
      <c r="JLA19" s="50"/>
      <c r="JLB19" s="50"/>
      <c r="JLC19" s="50"/>
      <c r="JLD19" s="50"/>
      <c r="JLE19" s="50"/>
      <c r="JLF19" s="50"/>
      <c r="JLG19" s="50"/>
      <c r="JLH19" s="50"/>
      <c r="JLI19" s="50"/>
      <c r="JLJ19" s="50"/>
      <c r="JLK19" s="50"/>
      <c r="JLL19" s="50"/>
      <c r="JLM19" s="50"/>
      <c r="JLN19" s="50"/>
      <c r="JLO19" s="50"/>
      <c r="JLP19" s="50"/>
      <c r="JLQ19" s="50"/>
      <c r="JLR19" s="50"/>
      <c r="JLS19" s="50"/>
      <c r="JLT19" s="50"/>
      <c r="JLU19" s="50"/>
      <c r="JLV19" s="50"/>
      <c r="JLW19" s="50"/>
      <c r="JLX19" s="50"/>
      <c r="JLY19" s="50"/>
      <c r="JLZ19" s="50"/>
      <c r="JMA19" s="50"/>
      <c r="JMB19" s="50"/>
      <c r="JMC19" s="50"/>
      <c r="JMD19" s="50"/>
      <c r="JME19" s="50"/>
      <c r="JMF19" s="50"/>
      <c r="JMG19" s="50"/>
      <c r="JMH19" s="50"/>
      <c r="JMI19" s="50"/>
      <c r="JMJ19" s="50"/>
      <c r="JMK19" s="50"/>
      <c r="JML19" s="50"/>
      <c r="JMM19" s="50"/>
      <c r="JMN19" s="50"/>
      <c r="JMO19" s="50"/>
      <c r="JMP19" s="50"/>
      <c r="JMQ19" s="50"/>
      <c r="JMR19" s="50"/>
      <c r="JMS19" s="50"/>
      <c r="JMT19" s="50"/>
      <c r="JMU19" s="50"/>
      <c r="JMV19" s="50"/>
      <c r="JMW19" s="50"/>
      <c r="JMX19" s="50"/>
      <c r="JMY19" s="50"/>
      <c r="JMZ19" s="50"/>
      <c r="JNA19" s="50"/>
      <c r="JNB19" s="50"/>
      <c r="JNC19" s="50"/>
      <c r="JND19" s="50"/>
      <c r="JNE19" s="50"/>
      <c r="JNF19" s="50"/>
      <c r="JNG19" s="50"/>
      <c r="JNH19" s="50"/>
      <c r="JNI19" s="50"/>
      <c r="JNJ19" s="50"/>
      <c r="JNK19" s="50"/>
      <c r="JNL19" s="50"/>
      <c r="JNM19" s="50"/>
      <c r="JNN19" s="50"/>
      <c r="JNO19" s="50"/>
      <c r="JNP19" s="50"/>
      <c r="JNQ19" s="50"/>
      <c r="JNR19" s="50"/>
      <c r="JNS19" s="50"/>
      <c r="JNT19" s="50"/>
      <c r="JNU19" s="50"/>
      <c r="JNV19" s="50"/>
      <c r="JNW19" s="50"/>
      <c r="JNX19" s="50"/>
      <c r="JNY19" s="50"/>
      <c r="JNZ19" s="50"/>
      <c r="JOA19" s="50"/>
      <c r="JOB19" s="50"/>
      <c r="JOC19" s="50"/>
      <c r="JOD19" s="50"/>
      <c r="JOE19" s="50"/>
      <c r="JOF19" s="50"/>
      <c r="JOG19" s="50"/>
      <c r="JOH19" s="50"/>
      <c r="JOI19" s="50"/>
      <c r="JOJ19" s="50"/>
      <c r="JOK19" s="50"/>
      <c r="JOL19" s="50"/>
      <c r="JOM19" s="50"/>
      <c r="JON19" s="50"/>
      <c r="JOO19" s="50"/>
      <c r="JOP19" s="50"/>
      <c r="JOQ19" s="50"/>
      <c r="JOR19" s="50"/>
      <c r="JOS19" s="50"/>
      <c r="JOT19" s="50"/>
      <c r="JOU19" s="50"/>
      <c r="JOV19" s="50"/>
      <c r="JOW19" s="50"/>
      <c r="JOX19" s="50"/>
      <c r="JOY19" s="50"/>
      <c r="JOZ19" s="50"/>
      <c r="JPA19" s="50"/>
      <c r="JPB19" s="50"/>
      <c r="JPC19" s="50"/>
      <c r="JPD19" s="50"/>
      <c r="JPE19" s="50"/>
      <c r="JPF19" s="50"/>
      <c r="JPG19" s="50"/>
      <c r="JPH19" s="50"/>
      <c r="JPI19" s="50"/>
      <c r="JPJ19" s="50"/>
      <c r="JPK19" s="50"/>
      <c r="JPL19" s="50"/>
      <c r="JPM19" s="50"/>
      <c r="JPN19" s="50"/>
      <c r="JPO19" s="50"/>
      <c r="JPP19" s="50"/>
      <c r="JPQ19" s="50"/>
      <c r="JPR19" s="50"/>
      <c r="JPS19" s="50"/>
      <c r="JPT19" s="50"/>
      <c r="JPU19" s="50"/>
      <c r="JPV19" s="50"/>
      <c r="JPW19" s="50"/>
      <c r="JPX19" s="50"/>
      <c r="JPY19" s="50"/>
      <c r="JPZ19" s="50"/>
      <c r="JQA19" s="50"/>
      <c r="JQB19" s="50"/>
      <c r="JQC19" s="50"/>
      <c r="JQD19" s="50"/>
      <c r="JQE19" s="50"/>
      <c r="JQF19" s="50"/>
      <c r="JQG19" s="50"/>
      <c r="JQH19" s="50"/>
      <c r="JQI19" s="50"/>
      <c r="JQJ19" s="50"/>
      <c r="JQK19" s="50"/>
      <c r="JQL19" s="50"/>
      <c r="JQM19" s="50"/>
      <c r="JQN19" s="50"/>
      <c r="JQO19" s="50"/>
      <c r="JQP19" s="50"/>
      <c r="JQQ19" s="50"/>
      <c r="JQR19" s="50"/>
      <c r="JQS19" s="50"/>
      <c r="JQT19" s="50"/>
      <c r="JQU19" s="50"/>
      <c r="JQV19" s="50"/>
      <c r="JQW19" s="50"/>
      <c r="JQX19" s="50"/>
      <c r="JQY19" s="50"/>
      <c r="JQZ19" s="50"/>
      <c r="JRA19" s="50"/>
      <c r="JRB19" s="50"/>
      <c r="JRC19" s="50"/>
      <c r="JRD19" s="50"/>
      <c r="JRE19" s="50"/>
      <c r="JRF19" s="50"/>
      <c r="JRG19" s="50"/>
      <c r="JRH19" s="50"/>
      <c r="JRI19" s="50"/>
      <c r="JRJ19" s="50"/>
      <c r="JRK19" s="50"/>
      <c r="JRL19" s="50"/>
      <c r="JRM19" s="50"/>
      <c r="JRN19" s="50"/>
      <c r="JRO19" s="50"/>
      <c r="JRP19" s="50"/>
      <c r="JRQ19" s="50"/>
      <c r="JRR19" s="50"/>
      <c r="JRS19" s="50"/>
      <c r="JRT19" s="50"/>
      <c r="JRU19" s="50"/>
      <c r="JRV19" s="50"/>
      <c r="JRW19" s="50"/>
      <c r="JRX19" s="50"/>
      <c r="JRY19" s="50"/>
      <c r="JRZ19" s="50"/>
      <c r="JSA19" s="50"/>
      <c r="JSB19" s="50"/>
      <c r="JSC19" s="50"/>
      <c r="JSD19" s="50"/>
      <c r="JSE19" s="50"/>
      <c r="JSF19" s="50"/>
      <c r="JSG19" s="50"/>
      <c r="JSH19" s="50"/>
      <c r="JSI19" s="50"/>
      <c r="JSJ19" s="50"/>
      <c r="JSK19" s="50"/>
      <c r="JSL19" s="50"/>
      <c r="JSM19" s="50"/>
      <c r="JSN19" s="50"/>
      <c r="JSO19" s="50"/>
      <c r="JSP19" s="50"/>
      <c r="JSQ19" s="50"/>
      <c r="JSR19" s="50"/>
      <c r="JSS19" s="50"/>
      <c r="JST19" s="50"/>
      <c r="JSU19" s="50"/>
      <c r="JSV19" s="50"/>
      <c r="JSW19" s="50"/>
      <c r="JSX19" s="50"/>
      <c r="JSY19" s="50"/>
      <c r="JSZ19" s="50"/>
      <c r="JTA19" s="50"/>
      <c r="JTB19" s="50"/>
      <c r="JTC19" s="50"/>
      <c r="JTD19" s="50"/>
      <c r="JTE19" s="50"/>
      <c r="JTF19" s="50"/>
      <c r="JTG19" s="50"/>
      <c r="JTH19" s="50"/>
      <c r="JTI19" s="50"/>
      <c r="JTJ19" s="50"/>
      <c r="JTK19" s="50"/>
      <c r="JTL19" s="50"/>
      <c r="JTM19" s="50"/>
      <c r="JTN19" s="50"/>
      <c r="JTO19" s="50"/>
      <c r="JTP19" s="50"/>
      <c r="JTQ19" s="50"/>
      <c r="JTR19" s="50"/>
      <c r="JTS19" s="50"/>
      <c r="JTT19" s="50"/>
      <c r="JTU19" s="50"/>
      <c r="JTV19" s="50"/>
      <c r="JTW19" s="50"/>
      <c r="JTX19" s="50"/>
      <c r="JTY19" s="50"/>
      <c r="JTZ19" s="50"/>
      <c r="JUA19" s="50"/>
      <c r="JUB19" s="50"/>
      <c r="JUC19" s="50"/>
      <c r="JUD19" s="50"/>
      <c r="JUE19" s="50"/>
      <c r="JUF19" s="50"/>
      <c r="JUG19" s="50"/>
      <c r="JUH19" s="50"/>
      <c r="JUI19" s="50"/>
      <c r="JUJ19" s="50"/>
      <c r="JUK19" s="50"/>
      <c r="JUL19" s="50"/>
      <c r="JUM19" s="50"/>
      <c r="JUN19" s="50"/>
      <c r="JUO19" s="50"/>
      <c r="JUP19" s="50"/>
      <c r="JUQ19" s="50"/>
      <c r="JUR19" s="50"/>
      <c r="JUS19" s="50"/>
      <c r="JUT19" s="50"/>
      <c r="JUU19" s="50"/>
      <c r="JUV19" s="50"/>
      <c r="JUW19" s="50"/>
      <c r="JUX19" s="50"/>
      <c r="JUY19" s="50"/>
      <c r="JUZ19" s="50"/>
      <c r="JVA19" s="50"/>
      <c r="JVB19" s="50"/>
      <c r="JVC19" s="50"/>
      <c r="JVD19" s="50"/>
      <c r="JVE19" s="50"/>
      <c r="JVF19" s="50"/>
      <c r="JVG19" s="50"/>
      <c r="JVH19" s="50"/>
      <c r="JVI19" s="50"/>
      <c r="JVJ19" s="50"/>
      <c r="JVK19" s="50"/>
      <c r="JVL19" s="50"/>
      <c r="JVM19" s="50"/>
      <c r="JVN19" s="50"/>
      <c r="JVO19" s="50"/>
      <c r="JVP19" s="50"/>
      <c r="JVQ19" s="50"/>
      <c r="JVR19" s="50"/>
      <c r="JVS19" s="50"/>
      <c r="JVT19" s="50"/>
      <c r="JVU19" s="50"/>
      <c r="JVV19" s="50"/>
      <c r="JVW19" s="50"/>
      <c r="JVX19" s="50"/>
      <c r="JVY19" s="50"/>
      <c r="JVZ19" s="50"/>
      <c r="JWA19" s="50"/>
      <c r="JWB19" s="50"/>
      <c r="JWC19" s="50"/>
      <c r="JWD19" s="50"/>
      <c r="JWE19" s="50"/>
      <c r="JWF19" s="50"/>
      <c r="JWG19" s="50"/>
      <c r="JWH19" s="50"/>
      <c r="JWI19" s="50"/>
      <c r="JWJ19" s="50"/>
      <c r="JWK19" s="50"/>
      <c r="JWL19" s="50"/>
      <c r="JWM19" s="50"/>
      <c r="JWN19" s="50"/>
      <c r="JWO19" s="50"/>
      <c r="JWP19" s="50"/>
      <c r="JWQ19" s="50"/>
      <c r="JWR19" s="50"/>
      <c r="JWS19" s="50"/>
      <c r="JWT19" s="50"/>
      <c r="JWU19" s="50"/>
      <c r="JWV19" s="50"/>
      <c r="JWW19" s="50"/>
      <c r="JWX19" s="50"/>
      <c r="JWY19" s="50"/>
      <c r="JWZ19" s="50"/>
      <c r="JXA19" s="50"/>
      <c r="JXB19" s="50"/>
      <c r="JXC19" s="50"/>
      <c r="JXD19" s="50"/>
      <c r="JXE19" s="50"/>
      <c r="JXF19" s="50"/>
      <c r="JXG19" s="50"/>
      <c r="JXH19" s="50"/>
      <c r="JXI19" s="50"/>
      <c r="JXJ19" s="50"/>
      <c r="JXK19" s="50"/>
      <c r="JXL19" s="50"/>
      <c r="JXM19" s="50"/>
      <c r="JXN19" s="50"/>
      <c r="JXO19" s="50"/>
      <c r="JXP19" s="50"/>
      <c r="JXQ19" s="50"/>
      <c r="JXR19" s="50"/>
      <c r="JXS19" s="50"/>
      <c r="JXT19" s="50"/>
      <c r="JXU19" s="50"/>
      <c r="JXV19" s="50"/>
      <c r="JXW19" s="50"/>
      <c r="JXX19" s="50"/>
      <c r="JXY19" s="50"/>
      <c r="JXZ19" s="50"/>
      <c r="JYA19" s="50"/>
      <c r="JYB19" s="50"/>
      <c r="JYC19" s="50"/>
      <c r="JYD19" s="50"/>
      <c r="JYE19" s="50"/>
      <c r="JYF19" s="50"/>
      <c r="JYG19" s="50"/>
      <c r="JYH19" s="50"/>
      <c r="JYI19" s="50"/>
      <c r="JYJ19" s="50"/>
      <c r="JYK19" s="50"/>
      <c r="JYL19" s="50"/>
      <c r="JYM19" s="50"/>
      <c r="JYN19" s="50"/>
      <c r="JYO19" s="50"/>
      <c r="JYP19" s="50"/>
      <c r="JYQ19" s="50"/>
      <c r="JYR19" s="50"/>
      <c r="JYS19" s="50"/>
      <c r="JYT19" s="50"/>
      <c r="JYU19" s="50"/>
      <c r="JYV19" s="50"/>
      <c r="JYW19" s="50"/>
      <c r="JYX19" s="50"/>
      <c r="JYY19" s="50"/>
      <c r="JYZ19" s="50"/>
      <c r="JZA19" s="50"/>
      <c r="JZB19" s="50"/>
      <c r="JZC19" s="50"/>
      <c r="JZD19" s="50"/>
      <c r="JZE19" s="50"/>
      <c r="JZF19" s="50"/>
      <c r="JZG19" s="50"/>
      <c r="JZH19" s="50"/>
      <c r="JZI19" s="50"/>
      <c r="JZJ19" s="50"/>
      <c r="JZK19" s="50"/>
      <c r="JZL19" s="50"/>
      <c r="JZM19" s="50"/>
      <c r="JZN19" s="50"/>
      <c r="JZO19" s="50"/>
      <c r="JZP19" s="50"/>
      <c r="JZQ19" s="50"/>
      <c r="JZR19" s="50"/>
      <c r="JZS19" s="50"/>
      <c r="JZT19" s="50"/>
      <c r="JZU19" s="50"/>
      <c r="JZV19" s="50"/>
      <c r="JZW19" s="50"/>
      <c r="JZX19" s="50"/>
      <c r="JZY19" s="50"/>
      <c r="JZZ19" s="50"/>
      <c r="KAA19" s="50"/>
      <c r="KAB19" s="50"/>
      <c r="KAC19" s="50"/>
      <c r="KAD19" s="50"/>
      <c r="KAE19" s="50"/>
      <c r="KAF19" s="50"/>
      <c r="KAG19" s="50"/>
      <c r="KAH19" s="50"/>
      <c r="KAI19" s="50"/>
      <c r="KAJ19" s="50"/>
      <c r="KAK19" s="50"/>
      <c r="KAL19" s="50"/>
      <c r="KAM19" s="50"/>
      <c r="KAN19" s="50"/>
      <c r="KAO19" s="50"/>
      <c r="KAP19" s="50"/>
      <c r="KAQ19" s="50"/>
      <c r="KAR19" s="50"/>
      <c r="KAS19" s="50"/>
      <c r="KAT19" s="50"/>
      <c r="KAU19" s="50"/>
      <c r="KAV19" s="50"/>
      <c r="KAW19" s="50"/>
      <c r="KAX19" s="50"/>
      <c r="KAY19" s="50"/>
      <c r="KAZ19" s="50"/>
      <c r="KBA19" s="50"/>
      <c r="KBB19" s="50"/>
      <c r="KBC19" s="50"/>
      <c r="KBD19" s="50"/>
      <c r="KBE19" s="50"/>
      <c r="KBF19" s="50"/>
      <c r="KBG19" s="50"/>
      <c r="KBH19" s="50"/>
      <c r="KBI19" s="50"/>
      <c r="KBJ19" s="50"/>
      <c r="KBK19" s="50"/>
      <c r="KBL19" s="50"/>
      <c r="KBM19" s="50"/>
      <c r="KBN19" s="50"/>
      <c r="KBO19" s="50"/>
      <c r="KBP19" s="50"/>
      <c r="KBQ19" s="50"/>
      <c r="KBR19" s="50"/>
      <c r="KBS19" s="50"/>
      <c r="KBT19" s="50"/>
      <c r="KBU19" s="50"/>
      <c r="KBV19" s="50"/>
      <c r="KBW19" s="50"/>
      <c r="KBX19" s="50"/>
      <c r="KBY19" s="50"/>
      <c r="KBZ19" s="50"/>
      <c r="KCA19" s="50"/>
      <c r="KCB19" s="50"/>
      <c r="KCC19" s="50"/>
      <c r="KCD19" s="50"/>
      <c r="KCE19" s="50"/>
      <c r="KCF19" s="50"/>
      <c r="KCG19" s="50"/>
      <c r="KCH19" s="50"/>
      <c r="KCI19" s="50"/>
      <c r="KCJ19" s="50"/>
      <c r="KCK19" s="50"/>
      <c r="KCL19" s="50"/>
      <c r="KCM19" s="50"/>
      <c r="KCN19" s="50"/>
      <c r="KCO19" s="50"/>
      <c r="KCP19" s="50"/>
      <c r="KCQ19" s="50"/>
      <c r="KCR19" s="50"/>
      <c r="KCS19" s="50"/>
      <c r="KCT19" s="50"/>
      <c r="KCU19" s="50"/>
      <c r="KCV19" s="50"/>
      <c r="KCW19" s="50"/>
      <c r="KCX19" s="50"/>
      <c r="KCY19" s="50"/>
      <c r="KCZ19" s="50"/>
      <c r="KDA19" s="50"/>
      <c r="KDB19" s="50"/>
      <c r="KDC19" s="50"/>
      <c r="KDD19" s="50"/>
      <c r="KDE19" s="50"/>
      <c r="KDF19" s="50"/>
      <c r="KDG19" s="50"/>
      <c r="KDH19" s="50"/>
      <c r="KDI19" s="50"/>
      <c r="KDJ19" s="50"/>
      <c r="KDK19" s="50"/>
      <c r="KDL19" s="50"/>
      <c r="KDM19" s="50"/>
      <c r="KDN19" s="50"/>
      <c r="KDO19" s="50"/>
      <c r="KDP19" s="50"/>
      <c r="KDQ19" s="50"/>
      <c r="KDR19" s="50"/>
      <c r="KDS19" s="50"/>
      <c r="KDT19" s="50"/>
      <c r="KDU19" s="50"/>
      <c r="KDV19" s="50"/>
      <c r="KDW19" s="50"/>
      <c r="KDX19" s="50"/>
      <c r="KDY19" s="50"/>
      <c r="KDZ19" s="50"/>
      <c r="KEA19" s="50"/>
      <c r="KEB19" s="50"/>
      <c r="KEC19" s="50"/>
      <c r="KED19" s="50"/>
      <c r="KEE19" s="50"/>
      <c r="KEF19" s="50"/>
      <c r="KEG19" s="50"/>
      <c r="KEH19" s="50"/>
      <c r="KEI19" s="50"/>
      <c r="KEJ19" s="50"/>
      <c r="KEK19" s="50"/>
      <c r="KEL19" s="50"/>
      <c r="KEM19" s="50"/>
      <c r="KEN19" s="50"/>
      <c r="KEO19" s="50"/>
      <c r="KEP19" s="50"/>
      <c r="KEQ19" s="50"/>
      <c r="KER19" s="50"/>
      <c r="KES19" s="50"/>
      <c r="KET19" s="50"/>
      <c r="KEU19" s="50"/>
      <c r="KEV19" s="50"/>
      <c r="KEW19" s="50"/>
      <c r="KEX19" s="50"/>
      <c r="KEY19" s="50"/>
      <c r="KEZ19" s="50"/>
      <c r="KFA19" s="50"/>
      <c r="KFB19" s="50"/>
      <c r="KFC19" s="50"/>
      <c r="KFD19" s="50"/>
      <c r="KFE19" s="50"/>
      <c r="KFF19" s="50"/>
      <c r="KFG19" s="50"/>
      <c r="KFH19" s="50"/>
      <c r="KFI19" s="50"/>
      <c r="KFJ19" s="50"/>
      <c r="KFK19" s="50"/>
      <c r="KFL19" s="50"/>
      <c r="KFM19" s="50"/>
      <c r="KFN19" s="50"/>
      <c r="KFO19" s="50"/>
      <c r="KFP19" s="50"/>
      <c r="KFQ19" s="50"/>
      <c r="KFR19" s="50"/>
      <c r="KFS19" s="50"/>
      <c r="KFT19" s="50"/>
      <c r="KFU19" s="50"/>
      <c r="KFV19" s="50"/>
      <c r="KFW19" s="50"/>
      <c r="KFX19" s="50"/>
      <c r="KFY19" s="50"/>
      <c r="KFZ19" s="50"/>
      <c r="KGA19" s="50"/>
      <c r="KGB19" s="50"/>
      <c r="KGC19" s="50"/>
      <c r="KGD19" s="50"/>
      <c r="KGE19" s="50"/>
      <c r="KGF19" s="50"/>
      <c r="KGG19" s="50"/>
      <c r="KGH19" s="50"/>
      <c r="KGI19" s="50"/>
      <c r="KGJ19" s="50"/>
      <c r="KGK19" s="50"/>
      <c r="KGL19" s="50"/>
      <c r="KGM19" s="50"/>
      <c r="KGN19" s="50"/>
      <c r="KGO19" s="50"/>
      <c r="KGP19" s="50"/>
      <c r="KGQ19" s="50"/>
      <c r="KGR19" s="50"/>
      <c r="KGS19" s="50"/>
      <c r="KGT19" s="50"/>
      <c r="KGU19" s="50"/>
      <c r="KGV19" s="50"/>
      <c r="KGW19" s="50"/>
      <c r="KGX19" s="50"/>
      <c r="KGY19" s="50"/>
      <c r="KGZ19" s="50"/>
      <c r="KHA19" s="50"/>
      <c r="KHB19" s="50"/>
      <c r="KHC19" s="50"/>
      <c r="KHD19" s="50"/>
      <c r="KHE19" s="50"/>
      <c r="KHF19" s="50"/>
      <c r="KHG19" s="50"/>
      <c r="KHH19" s="50"/>
      <c r="KHI19" s="50"/>
      <c r="KHJ19" s="50"/>
      <c r="KHK19" s="50"/>
      <c r="KHL19" s="50"/>
      <c r="KHM19" s="50"/>
      <c r="KHN19" s="50"/>
      <c r="KHO19" s="50"/>
      <c r="KHP19" s="50"/>
      <c r="KHQ19" s="50"/>
      <c r="KHR19" s="50"/>
      <c r="KHS19" s="50"/>
      <c r="KHT19" s="50"/>
      <c r="KHU19" s="50"/>
      <c r="KHV19" s="50"/>
      <c r="KHW19" s="50"/>
      <c r="KHX19" s="50"/>
      <c r="KHY19" s="50"/>
      <c r="KHZ19" s="50"/>
      <c r="KIA19" s="50"/>
      <c r="KIB19" s="50"/>
      <c r="KIC19" s="50"/>
      <c r="KID19" s="50"/>
      <c r="KIE19" s="50"/>
      <c r="KIF19" s="50"/>
      <c r="KIG19" s="50"/>
      <c r="KIH19" s="50"/>
      <c r="KII19" s="50"/>
      <c r="KIJ19" s="50"/>
      <c r="KIK19" s="50"/>
      <c r="KIL19" s="50"/>
      <c r="KIM19" s="50"/>
      <c r="KIN19" s="50"/>
      <c r="KIO19" s="50"/>
      <c r="KIP19" s="50"/>
      <c r="KIQ19" s="50"/>
      <c r="KIR19" s="50"/>
      <c r="KIS19" s="50"/>
      <c r="KIT19" s="50"/>
      <c r="KIU19" s="50"/>
      <c r="KIV19" s="50"/>
      <c r="KIW19" s="50"/>
      <c r="KIX19" s="50"/>
      <c r="KIY19" s="50"/>
      <c r="KIZ19" s="50"/>
      <c r="KJA19" s="50"/>
      <c r="KJB19" s="50"/>
      <c r="KJC19" s="50"/>
      <c r="KJD19" s="50"/>
      <c r="KJE19" s="50"/>
      <c r="KJF19" s="50"/>
      <c r="KJG19" s="50"/>
      <c r="KJH19" s="50"/>
      <c r="KJI19" s="50"/>
      <c r="KJJ19" s="50"/>
      <c r="KJK19" s="50"/>
      <c r="KJL19" s="50"/>
      <c r="KJM19" s="50"/>
      <c r="KJN19" s="50"/>
      <c r="KJO19" s="50"/>
      <c r="KJP19" s="50"/>
      <c r="KJQ19" s="50"/>
      <c r="KJR19" s="50"/>
      <c r="KJS19" s="50"/>
      <c r="KJT19" s="50"/>
      <c r="KJU19" s="50"/>
      <c r="KJV19" s="50"/>
      <c r="KJW19" s="50"/>
      <c r="KJX19" s="50"/>
      <c r="KJY19" s="50"/>
      <c r="KJZ19" s="50"/>
      <c r="KKA19" s="50"/>
      <c r="KKB19" s="50"/>
      <c r="KKC19" s="50"/>
      <c r="KKD19" s="50"/>
      <c r="KKE19" s="50"/>
      <c r="KKF19" s="50"/>
      <c r="KKG19" s="50"/>
      <c r="KKH19" s="50"/>
      <c r="KKI19" s="50"/>
      <c r="KKJ19" s="50"/>
      <c r="KKK19" s="50"/>
      <c r="KKL19" s="50"/>
      <c r="KKM19" s="50"/>
      <c r="KKN19" s="50"/>
      <c r="KKO19" s="50"/>
      <c r="KKP19" s="50"/>
      <c r="KKQ19" s="50"/>
      <c r="KKR19" s="50"/>
      <c r="KKS19" s="50"/>
      <c r="KKT19" s="50"/>
      <c r="KKU19" s="50"/>
      <c r="KKV19" s="50"/>
      <c r="KKW19" s="50"/>
      <c r="KKX19" s="50"/>
      <c r="KKY19" s="50"/>
      <c r="KKZ19" s="50"/>
      <c r="KLA19" s="50"/>
      <c r="KLB19" s="50"/>
      <c r="KLC19" s="50"/>
      <c r="KLD19" s="50"/>
      <c r="KLE19" s="50"/>
      <c r="KLF19" s="50"/>
      <c r="KLG19" s="50"/>
      <c r="KLH19" s="50"/>
      <c r="KLI19" s="50"/>
      <c r="KLJ19" s="50"/>
      <c r="KLK19" s="50"/>
      <c r="KLL19" s="50"/>
      <c r="KLM19" s="50"/>
      <c r="KLN19" s="50"/>
      <c r="KLO19" s="50"/>
      <c r="KLP19" s="50"/>
      <c r="KLQ19" s="50"/>
      <c r="KLR19" s="50"/>
      <c r="KLS19" s="50"/>
      <c r="KLT19" s="50"/>
      <c r="KLU19" s="50"/>
      <c r="KLV19" s="50"/>
      <c r="KLW19" s="50"/>
      <c r="KLX19" s="50"/>
      <c r="KLY19" s="50"/>
      <c r="KLZ19" s="50"/>
      <c r="KMA19" s="50"/>
      <c r="KMB19" s="50"/>
      <c r="KMC19" s="50"/>
      <c r="KMD19" s="50"/>
      <c r="KME19" s="50"/>
      <c r="KMF19" s="50"/>
      <c r="KMG19" s="50"/>
      <c r="KMH19" s="50"/>
      <c r="KMI19" s="50"/>
      <c r="KMJ19" s="50"/>
      <c r="KMK19" s="50"/>
      <c r="KML19" s="50"/>
      <c r="KMM19" s="50"/>
      <c r="KMN19" s="50"/>
      <c r="KMO19" s="50"/>
      <c r="KMP19" s="50"/>
      <c r="KMQ19" s="50"/>
      <c r="KMR19" s="50"/>
      <c r="KMS19" s="50"/>
      <c r="KMT19" s="50"/>
      <c r="KMU19" s="50"/>
      <c r="KMV19" s="50"/>
      <c r="KMW19" s="50"/>
      <c r="KMX19" s="50"/>
      <c r="KMY19" s="50"/>
      <c r="KMZ19" s="50"/>
      <c r="KNA19" s="50"/>
      <c r="KNB19" s="50"/>
      <c r="KNC19" s="50"/>
      <c r="KND19" s="50"/>
      <c r="KNE19" s="50"/>
      <c r="KNF19" s="50"/>
      <c r="KNG19" s="50"/>
      <c r="KNH19" s="50"/>
      <c r="KNI19" s="50"/>
      <c r="KNJ19" s="50"/>
      <c r="KNK19" s="50"/>
      <c r="KNL19" s="50"/>
      <c r="KNM19" s="50"/>
      <c r="KNN19" s="50"/>
      <c r="KNO19" s="50"/>
      <c r="KNP19" s="50"/>
      <c r="KNQ19" s="50"/>
      <c r="KNR19" s="50"/>
      <c r="KNS19" s="50"/>
      <c r="KNT19" s="50"/>
      <c r="KNU19" s="50"/>
      <c r="KNV19" s="50"/>
      <c r="KNW19" s="50"/>
      <c r="KNX19" s="50"/>
      <c r="KNY19" s="50"/>
      <c r="KNZ19" s="50"/>
      <c r="KOA19" s="50"/>
      <c r="KOB19" s="50"/>
      <c r="KOC19" s="50"/>
      <c r="KOD19" s="50"/>
      <c r="KOE19" s="50"/>
      <c r="KOF19" s="50"/>
      <c r="KOG19" s="50"/>
      <c r="KOH19" s="50"/>
      <c r="KOI19" s="50"/>
      <c r="KOJ19" s="50"/>
      <c r="KOK19" s="50"/>
      <c r="KOL19" s="50"/>
      <c r="KOM19" s="50"/>
      <c r="KON19" s="50"/>
      <c r="KOO19" s="50"/>
      <c r="KOP19" s="50"/>
      <c r="KOQ19" s="50"/>
      <c r="KOR19" s="50"/>
      <c r="KOS19" s="50"/>
      <c r="KOT19" s="50"/>
      <c r="KOU19" s="50"/>
      <c r="KOV19" s="50"/>
      <c r="KOW19" s="50"/>
      <c r="KOX19" s="50"/>
      <c r="KOY19" s="50"/>
      <c r="KOZ19" s="50"/>
      <c r="KPA19" s="50"/>
      <c r="KPB19" s="50"/>
      <c r="KPC19" s="50"/>
      <c r="KPD19" s="50"/>
      <c r="KPE19" s="50"/>
      <c r="KPF19" s="50"/>
      <c r="KPG19" s="50"/>
      <c r="KPH19" s="50"/>
      <c r="KPI19" s="50"/>
      <c r="KPJ19" s="50"/>
      <c r="KPK19" s="50"/>
      <c r="KPL19" s="50"/>
      <c r="KPM19" s="50"/>
      <c r="KPN19" s="50"/>
      <c r="KPO19" s="50"/>
      <c r="KPP19" s="50"/>
      <c r="KPQ19" s="50"/>
      <c r="KPR19" s="50"/>
      <c r="KPS19" s="50"/>
      <c r="KPT19" s="50"/>
      <c r="KPU19" s="50"/>
      <c r="KPV19" s="50"/>
      <c r="KPW19" s="50"/>
      <c r="KPX19" s="50"/>
      <c r="KPY19" s="50"/>
      <c r="KPZ19" s="50"/>
      <c r="KQA19" s="50"/>
      <c r="KQB19" s="50"/>
      <c r="KQC19" s="50"/>
      <c r="KQD19" s="50"/>
      <c r="KQE19" s="50"/>
      <c r="KQF19" s="50"/>
      <c r="KQG19" s="50"/>
      <c r="KQH19" s="50"/>
      <c r="KQI19" s="50"/>
      <c r="KQJ19" s="50"/>
      <c r="KQK19" s="50"/>
      <c r="KQL19" s="50"/>
      <c r="KQM19" s="50"/>
      <c r="KQN19" s="50"/>
      <c r="KQO19" s="50"/>
      <c r="KQP19" s="50"/>
      <c r="KQQ19" s="50"/>
      <c r="KQR19" s="50"/>
      <c r="KQS19" s="50"/>
      <c r="KQT19" s="50"/>
      <c r="KQU19" s="50"/>
      <c r="KQV19" s="50"/>
      <c r="KQW19" s="50"/>
      <c r="KQX19" s="50"/>
      <c r="KQY19" s="50"/>
      <c r="KQZ19" s="50"/>
      <c r="KRA19" s="50"/>
      <c r="KRB19" s="50"/>
      <c r="KRC19" s="50"/>
      <c r="KRD19" s="50"/>
      <c r="KRE19" s="50"/>
      <c r="KRF19" s="50"/>
      <c r="KRG19" s="50"/>
      <c r="KRH19" s="50"/>
      <c r="KRI19" s="50"/>
      <c r="KRJ19" s="50"/>
      <c r="KRK19" s="50"/>
      <c r="KRL19" s="50"/>
      <c r="KRM19" s="50"/>
      <c r="KRN19" s="50"/>
      <c r="KRO19" s="50"/>
      <c r="KRP19" s="50"/>
      <c r="KRQ19" s="50"/>
      <c r="KRR19" s="50"/>
      <c r="KRS19" s="50"/>
      <c r="KRT19" s="50"/>
      <c r="KRU19" s="50"/>
      <c r="KRV19" s="50"/>
      <c r="KRW19" s="50"/>
      <c r="KRX19" s="50"/>
      <c r="KRY19" s="50"/>
      <c r="KRZ19" s="50"/>
      <c r="KSA19" s="50"/>
      <c r="KSB19" s="50"/>
      <c r="KSC19" s="50"/>
      <c r="KSD19" s="50"/>
      <c r="KSE19" s="50"/>
      <c r="KSF19" s="50"/>
      <c r="KSG19" s="50"/>
      <c r="KSH19" s="50"/>
      <c r="KSI19" s="50"/>
      <c r="KSJ19" s="50"/>
      <c r="KSK19" s="50"/>
      <c r="KSL19" s="50"/>
      <c r="KSM19" s="50"/>
      <c r="KSN19" s="50"/>
      <c r="KSO19" s="50"/>
      <c r="KSP19" s="50"/>
      <c r="KSQ19" s="50"/>
      <c r="KSR19" s="50"/>
      <c r="KSS19" s="50"/>
      <c r="KST19" s="50"/>
      <c r="KSU19" s="50"/>
      <c r="KSV19" s="50"/>
      <c r="KSW19" s="50"/>
      <c r="KSX19" s="50"/>
      <c r="KSY19" s="50"/>
      <c r="KSZ19" s="50"/>
      <c r="KTA19" s="50"/>
      <c r="KTB19" s="50"/>
      <c r="KTC19" s="50"/>
      <c r="KTD19" s="50"/>
      <c r="KTE19" s="50"/>
      <c r="KTF19" s="50"/>
      <c r="KTG19" s="50"/>
      <c r="KTH19" s="50"/>
      <c r="KTI19" s="50"/>
      <c r="KTJ19" s="50"/>
      <c r="KTK19" s="50"/>
      <c r="KTL19" s="50"/>
      <c r="KTM19" s="50"/>
      <c r="KTN19" s="50"/>
      <c r="KTO19" s="50"/>
      <c r="KTP19" s="50"/>
      <c r="KTQ19" s="50"/>
      <c r="KTR19" s="50"/>
      <c r="KTS19" s="50"/>
      <c r="KTT19" s="50"/>
      <c r="KTU19" s="50"/>
      <c r="KTV19" s="50"/>
      <c r="KTW19" s="50"/>
      <c r="KTX19" s="50"/>
      <c r="KTY19" s="50"/>
      <c r="KTZ19" s="50"/>
      <c r="KUA19" s="50"/>
      <c r="KUB19" s="50"/>
      <c r="KUC19" s="50"/>
      <c r="KUD19" s="50"/>
      <c r="KUE19" s="50"/>
      <c r="KUF19" s="50"/>
      <c r="KUG19" s="50"/>
      <c r="KUH19" s="50"/>
      <c r="KUI19" s="50"/>
      <c r="KUJ19" s="50"/>
      <c r="KUK19" s="50"/>
      <c r="KUL19" s="50"/>
      <c r="KUM19" s="50"/>
      <c r="KUN19" s="50"/>
      <c r="KUO19" s="50"/>
      <c r="KUP19" s="50"/>
      <c r="KUQ19" s="50"/>
      <c r="KUR19" s="50"/>
      <c r="KUS19" s="50"/>
      <c r="KUT19" s="50"/>
      <c r="KUU19" s="50"/>
      <c r="KUV19" s="50"/>
      <c r="KUW19" s="50"/>
      <c r="KUX19" s="50"/>
      <c r="KUY19" s="50"/>
      <c r="KUZ19" s="50"/>
      <c r="KVA19" s="50"/>
      <c r="KVB19" s="50"/>
      <c r="KVC19" s="50"/>
      <c r="KVD19" s="50"/>
      <c r="KVE19" s="50"/>
      <c r="KVF19" s="50"/>
      <c r="KVG19" s="50"/>
      <c r="KVH19" s="50"/>
      <c r="KVI19" s="50"/>
      <c r="KVJ19" s="50"/>
      <c r="KVK19" s="50"/>
      <c r="KVL19" s="50"/>
      <c r="KVM19" s="50"/>
      <c r="KVN19" s="50"/>
      <c r="KVO19" s="50"/>
      <c r="KVP19" s="50"/>
      <c r="KVQ19" s="50"/>
      <c r="KVR19" s="50"/>
      <c r="KVS19" s="50"/>
      <c r="KVT19" s="50"/>
      <c r="KVU19" s="50"/>
      <c r="KVV19" s="50"/>
      <c r="KVW19" s="50"/>
      <c r="KVX19" s="50"/>
      <c r="KVY19" s="50"/>
      <c r="KVZ19" s="50"/>
      <c r="KWA19" s="50"/>
      <c r="KWB19" s="50"/>
      <c r="KWC19" s="50"/>
      <c r="KWD19" s="50"/>
      <c r="KWE19" s="50"/>
      <c r="KWF19" s="50"/>
      <c r="KWG19" s="50"/>
      <c r="KWH19" s="50"/>
      <c r="KWI19" s="50"/>
      <c r="KWJ19" s="50"/>
      <c r="KWK19" s="50"/>
      <c r="KWL19" s="50"/>
      <c r="KWM19" s="50"/>
      <c r="KWN19" s="50"/>
      <c r="KWO19" s="50"/>
      <c r="KWP19" s="50"/>
      <c r="KWQ19" s="50"/>
      <c r="KWR19" s="50"/>
      <c r="KWS19" s="50"/>
      <c r="KWT19" s="50"/>
      <c r="KWU19" s="50"/>
      <c r="KWV19" s="50"/>
      <c r="KWW19" s="50"/>
      <c r="KWX19" s="50"/>
      <c r="KWY19" s="50"/>
      <c r="KWZ19" s="50"/>
      <c r="KXA19" s="50"/>
      <c r="KXB19" s="50"/>
      <c r="KXC19" s="50"/>
      <c r="KXD19" s="50"/>
      <c r="KXE19" s="50"/>
      <c r="KXF19" s="50"/>
      <c r="KXG19" s="50"/>
      <c r="KXH19" s="50"/>
      <c r="KXI19" s="50"/>
      <c r="KXJ19" s="50"/>
      <c r="KXK19" s="50"/>
      <c r="KXL19" s="50"/>
      <c r="KXM19" s="50"/>
      <c r="KXN19" s="50"/>
      <c r="KXO19" s="50"/>
      <c r="KXP19" s="50"/>
      <c r="KXQ19" s="50"/>
      <c r="KXR19" s="50"/>
      <c r="KXS19" s="50"/>
      <c r="KXT19" s="50"/>
      <c r="KXU19" s="50"/>
      <c r="KXV19" s="50"/>
      <c r="KXW19" s="50"/>
      <c r="KXX19" s="50"/>
      <c r="KXY19" s="50"/>
      <c r="KXZ19" s="50"/>
      <c r="KYA19" s="50"/>
      <c r="KYB19" s="50"/>
      <c r="KYC19" s="50"/>
      <c r="KYD19" s="50"/>
      <c r="KYE19" s="50"/>
      <c r="KYF19" s="50"/>
      <c r="KYG19" s="50"/>
      <c r="KYH19" s="50"/>
      <c r="KYI19" s="50"/>
      <c r="KYJ19" s="50"/>
      <c r="KYK19" s="50"/>
      <c r="KYL19" s="50"/>
      <c r="KYM19" s="50"/>
      <c r="KYN19" s="50"/>
      <c r="KYO19" s="50"/>
      <c r="KYP19" s="50"/>
      <c r="KYQ19" s="50"/>
      <c r="KYR19" s="50"/>
      <c r="KYS19" s="50"/>
      <c r="KYT19" s="50"/>
      <c r="KYU19" s="50"/>
      <c r="KYV19" s="50"/>
      <c r="KYW19" s="50"/>
      <c r="KYX19" s="50"/>
      <c r="KYY19" s="50"/>
      <c r="KYZ19" s="50"/>
      <c r="KZA19" s="50"/>
      <c r="KZB19" s="50"/>
      <c r="KZC19" s="50"/>
      <c r="KZD19" s="50"/>
      <c r="KZE19" s="50"/>
      <c r="KZF19" s="50"/>
      <c r="KZG19" s="50"/>
      <c r="KZH19" s="50"/>
      <c r="KZI19" s="50"/>
      <c r="KZJ19" s="50"/>
      <c r="KZK19" s="50"/>
      <c r="KZL19" s="50"/>
      <c r="KZM19" s="50"/>
      <c r="KZN19" s="50"/>
      <c r="KZO19" s="50"/>
      <c r="KZP19" s="50"/>
      <c r="KZQ19" s="50"/>
      <c r="KZR19" s="50"/>
      <c r="KZS19" s="50"/>
      <c r="KZT19" s="50"/>
      <c r="KZU19" s="50"/>
      <c r="KZV19" s="50"/>
      <c r="KZW19" s="50"/>
      <c r="KZX19" s="50"/>
      <c r="KZY19" s="50"/>
      <c r="KZZ19" s="50"/>
      <c r="LAA19" s="50"/>
      <c r="LAB19" s="50"/>
      <c r="LAC19" s="50"/>
      <c r="LAD19" s="50"/>
      <c r="LAE19" s="50"/>
      <c r="LAF19" s="50"/>
      <c r="LAG19" s="50"/>
      <c r="LAH19" s="50"/>
      <c r="LAI19" s="50"/>
      <c r="LAJ19" s="50"/>
      <c r="LAK19" s="50"/>
      <c r="LAL19" s="50"/>
      <c r="LAM19" s="50"/>
      <c r="LAN19" s="50"/>
      <c r="LAO19" s="50"/>
      <c r="LAP19" s="50"/>
      <c r="LAQ19" s="50"/>
      <c r="LAR19" s="50"/>
      <c r="LAS19" s="50"/>
      <c r="LAT19" s="50"/>
      <c r="LAU19" s="50"/>
      <c r="LAV19" s="50"/>
      <c r="LAW19" s="50"/>
      <c r="LAX19" s="50"/>
      <c r="LAY19" s="50"/>
      <c r="LAZ19" s="50"/>
      <c r="LBA19" s="50"/>
      <c r="LBB19" s="50"/>
      <c r="LBC19" s="50"/>
      <c r="LBD19" s="50"/>
      <c r="LBE19" s="50"/>
      <c r="LBF19" s="50"/>
      <c r="LBG19" s="50"/>
      <c r="LBH19" s="50"/>
      <c r="LBI19" s="50"/>
      <c r="LBJ19" s="50"/>
      <c r="LBK19" s="50"/>
      <c r="LBL19" s="50"/>
      <c r="LBM19" s="50"/>
      <c r="LBN19" s="50"/>
      <c r="LBO19" s="50"/>
      <c r="LBP19" s="50"/>
      <c r="LBQ19" s="50"/>
      <c r="LBR19" s="50"/>
      <c r="LBS19" s="50"/>
      <c r="LBT19" s="50"/>
      <c r="LBU19" s="50"/>
      <c r="LBV19" s="50"/>
      <c r="LBW19" s="50"/>
      <c r="LBX19" s="50"/>
      <c r="LBY19" s="50"/>
      <c r="LBZ19" s="50"/>
      <c r="LCA19" s="50"/>
      <c r="LCB19" s="50"/>
      <c r="LCC19" s="50"/>
      <c r="LCD19" s="50"/>
      <c r="LCE19" s="50"/>
      <c r="LCF19" s="50"/>
      <c r="LCG19" s="50"/>
      <c r="LCH19" s="50"/>
      <c r="LCI19" s="50"/>
      <c r="LCJ19" s="50"/>
      <c r="LCK19" s="50"/>
      <c r="LCL19" s="50"/>
      <c r="LCM19" s="50"/>
      <c r="LCN19" s="50"/>
      <c r="LCO19" s="50"/>
      <c r="LCP19" s="50"/>
      <c r="LCQ19" s="50"/>
      <c r="LCR19" s="50"/>
      <c r="LCS19" s="50"/>
      <c r="LCT19" s="50"/>
      <c r="LCU19" s="50"/>
      <c r="LCV19" s="50"/>
      <c r="LCW19" s="50"/>
      <c r="LCX19" s="50"/>
      <c r="LCY19" s="50"/>
      <c r="LCZ19" s="50"/>
      <c r="LDA19" s="50"/>
      <c r="LDB19" s="50"/>
      <c r="LDC19" s="50"/>
      <c r="LDD19" s="50"/>
      <c r="LDE19" s="50"/>
      <c r="LDF19" s="50"/>
      <c r="LDG19" s="50"/>
      <c r="LDH19" s="50"/>
      <c r="LDI19" s="50"/>
      <c r="LDJ19" s="50"/>
      <c r="LDK19" s="50"/>
      <c r="LDL19" s="50"/>
      <c r="LDM19" s="50"/>
      <c r="LDN19" s="50"/>
      <c r="LDO19" s="50"/>
      <c r="LDP19" s="50"/>
      <c r="LDQ19" s="50"/>
      <c r="LDR19" s="50"/>
      <c r="LDS19" s="50"/>
      <c r="LDT19" s="50"/>
      <c r="LDU19" s="50"/>
      <c r="LDV19" s="50"/>
      <c r="LDW19" s="50"/>
      <c r="LDX19" s="50"/>
      <c r="LDY19" s="50"/>
      <c r="LDZ19" s="50"/>
      <c r="LEA19" s="50"/>
      <c r="LEB19" s="50"/>
      <c r="LEC19" s="50"/>
      <c r="LED19" s="50"/>
      <c r="LEE19" s="50"/>
      <c r="LEF19" s="50"/>
      <c r="LEG19" s="50"/>
      <c r="LEH19" s="50"/>
      <c r="LEI19" s="50"/>
      <c r="LEJ19" s="50"/>
      <c r="LEK19" s="50"/>
      <c r="LEL19" s="50"/>
      <c r="LEM19" s="50"/>
      <c r="LEN19" s="50"/>
      <c r="LEO19" s="50"/>
      <c r="LEP19" s="50"/>
      <c r="LEQ19" s="50"/>
      <c r="LER19" s="50"/>
      <c r="LES19" s="50"/>
      <c r="LET19" s="50"/>
      <c r="LEU19" s="50"/>
      <c r="LEV19" s="50"/>
      <c r="LEW19" s="50"/>
      <c r="LEX19" s="50"/>
      <c r="LEY19" s="50"/>
      <c r="LEZ19" s="50"/>
      <c r="LFA19" s="50"/>
      <c r="LFB19" s="50"/>
      <c r="LFC19" s="50"/>
      <c r="LFD19" s="50"/>
      <c r="LFE19" s="50"/>
      <c r="LFF19" s="50"/>
      <c r="LFG19" s="50"/>
      <c r="LFH19" s="50"/>
      <c r="LFI19" s="50"/>
      <c r="LFJ19" s="50"/>
      <c r="LFK19" s="50"/>
      <c r="LFL19" s="50"/>
      <c r="LFM19" s="50"/>
      <c r="LFN19" s="50"/>
      <c r="LFO19" s="50"/>
      <c r="LFP19" s="50"/>
      <c r="LFQ19" s="50"/>
      <c r="LFR19" s="50"/>
      <c r="LFS19" s="50"/>
      <c r="LFT19" s="50"/>
      <c r="LFU19" s="50"/>
      <c r="LFV19" s="50"/>
      <c r="LFW19" s="50"/>
      <c r="LFX19" s="50"/>
      <c r="LFY19" s="50"/>
      <c r="LFZ19" s="50"/>
      <c r="LGA19" s="50"/>
      <c r="LGB19" s="50"/>
      <c r="LGC19" s="50"/>
      <c r="LGD19" s="50"/>
      <c r="LGE19" s="50"/>
      <c r="LGF19" s="50"/>
      <c r="LGG19" s="50"/>
      <c r="LGH19" s="50"/>
      <c r="LGI19" s="50"/>
      <c r="LGJ19" s="50"/>
      <c r="LGK19" s="50"/>
      <c r="LGL19" s="50"/>
      <c r="LGM19" s="50"/>
      <c r="LGN19" s="50"/>
      <c r="LGO19" s="50"/>
      <c r="LGP19" s="50"/>
      <c r="LGQ19" s="50"/>
      <c r="LGR19" s="50"/>
      <c r="LGS19" s="50"/>
      <c r="LGT19" s="50"/>
      <c r="LGU19" s="50"/>
      <c r="LGV19" s="50"/>
      <c r="LGW19" s="50"/>
      <c r="LGX19" s="50"/>
      <c r="LGY19" s="50"/>
      <c r="LGZ19" s="50"/>
      <c r="LHA19" s="50"/>
      <c r="LHB19" s="50"/>
      <c r="LHC19" s="50"/>
      <c r="LHD19" s="50"/>
      <c r="LHE19" s="50"/>
      <c r="LHF19" s="50"/>
      <c r="LHG19" s="50"/>
      <c r="LHH19" s="50"/>
      <c r="LHI19" s="50"/>
      <c r="LHJ19" s="50"/>
      <c r="LHK19" s="50"/>
      <c r="LHL19" s="50"/>
      <c r="LHM19" s="50"/>
      <c r="LHN19" s="50"/>
      <c r="LHO19" s="50"/>
      <c r="LHP19" s="50"/>
      <c r="LHQ19" s="50"/>
      <c r="LHR19" s="50"/>
      <c r="LHS19" s="50"/>
      <c r="LHT19" s="50"/>
      <c r="LHU19" s="50"/>
      <c r="LHV19" s="50"/>
      <c r="LHW19" s="50"/>
      <c r="LHX19" s="50"/>
      <c r="LHY19" s="50"/>
      <c r="LHZ19" s="50"/>
      <c r="LIA19" s="50"/>
      <c r="LIB19" s="50"/>
      <c r="LIC19" s="50"/>
      <c r="LID19" s="50"/>
      <c r="LIE19" s="50"/>
      <c r="LIF19" s="50"/>
      <c r="LIG19" s="50"/>
      <c r="LIH19" s="50"/>
      <c r="LII19" s="50"/>
      <c r="LIJ19" s="50"/>
      <c r="LIK19" s="50"/>
      <c r="LIL19" s="50"/>
      <c r="LIM19" s="50"/>
      <c r="LIN19" s="50"/>
      <c r="LIO19" s="50"/>
      <c r="LIP19" s="50"/>
      <c r="LIQ19" s="50"/>
      <c r="LIR19" s="50"/>
      <c r="LIS19" s="50"/>
      <c r="LIT19" s="50"/>
      <c r="LIU19" s="50"/>
      <c r="LIV19" s="50"/>
      <c r="LIW19" s="50"/>
      <c r="LIX19" s="50"/>
      <c r="LIY19" s="50"/>
      <c r="LIZ19" s="50"/>
      <c r="LJA19" s="50"/>
      <c r="LJB19" s="50"/>
      <c r="LJC19" s="50"/>
      <c r="LJD19" s="50"/>
      <c r="LJE19" s="50"/>
      <c r="LJF19" s="50"/>
      <c r="LJG19" s="50"/>
      <c r="LJH19" s="50"/>
      <c r="LJI19" s="50"/>
      <c r="LJJ19" s="50"/>
      <c r="LJK19" s="50"/>
      <c r="LJL19" s="50"/>
      <c r="LJM19" s="50"/>
      <c r="LJN19" s="50"/>
      <c r="LJO19" s="50"/>
      <c r="LJP19" s="50"/>
      <c r="LJQ19" s="50"/>
      <c r="LJR19" s="50"/>
      <c r="LJS19" s="50"/>
      <c r="LJT19" s="50"/>
      <c r="LJU19" s="50"/>
      <c r="LJV19" s="50"/>
      <c r="LJW19" s="50"/>
      <c r="LJX19" s="50"/>
      <c r="LJY19" s="50"/>
      <c r="LJZ19" s="50"/>
      <c r="LKA19" s="50"/>
      <c r="LKB19" s="50"/>
      <c r="LKC19" s="50"/>
      <c r="LKD19" s="50"/>
      <c r="LKE19" s="50"/>
      <c r="LKF19" s="50"/>
      <c r="LKG19" s="50"/>
      <c r="LKH19" s="50"/>
      <c r="LKI19" s="50"/>
      <c r="LKJ19" s="50"/>
      <c r="LKK19" s="50"/>
      <c r="LKL19" s="50"/>
      <c r="LKM19" s="50"/>
      <c r="LKN19" s="50"/>
      <c r="LKO19" s="50"/>
      <c r="LKP19" s="50"/>
      <c r="LKQ19" s="50"/>
      <c r="LKR19" s="50"/>
      <c r="LKS19" s="50"/>
      <c r="LKT19" s="50"/>
      <c r="LKU19" s="50"/>
      <c r="LKV19" s="50"/>
      <c r="LKW19" s="50"/>
      <c r="LKX19" s="50"/>
      <c r="LKY19" s="50"/>
      <c r="LKZ19" s="50"/>
      <c r="LLA19" s="50"/>
      <c r="LLB19" s="50"/>
      <c r="LLC19" s="50"/>
      <c r="LLD19" s="50"/>
      <c r="LLE19" s="50"/>
      <c r="LLF19" s="50"/>
      <c r="LLG19" s="50"/>
      <c r="LLH19" s="50"/>
      <c r="LLI19" s="50"/>
      <c r="LLJ19" s="50"/>
      <c r="LLK19" s="50"/>
      <c r="LLL19" s="50"/>
      <c r="LLM19" s="50"/>
      <c r="LLN19" s="50"/>
      <c r="LLO19" s="50"/>
      <c r="LLP19" s="50"/>
      <c r="LLQ19" s="50"/>
      <c r="LLR19" s="50"/>
      <c r="LLS19" s="50"/>
      <c r="LLT19" s="50"/>
      <c r="LLU19" s="50"/>
      <c r="LLV19" s="50"/>
      <c r="LLW19" s="50"/>
      <c r="LLX19" s="50"/>
      <c r="LLY19" s="50"/>
      <c r="LLZ19" s="50"/>
      <c r="LMA19" s="50"/>
      <c r="LMB19" s="50"/>
      <c r="LMC19" s="50"/>
      <c r="LMD19" s="50"/>
      <c r="LME19" s="50"/>
      <c r="LMF19" s="50"/>
      <c r="LMG19" s="50"/>
      <c r="LMH19" s="50"/>
      <c r="LMI19" s="50"/>
      <c r="LMJ19" s="50"/>
      <c r="LMK19" s="50"/>
      <c r="LML19" s="50"/>
      <c r="LMM19" s="50"/>
      <c r="LMN19" s="50"/>
      <c r="LMO19" s="50"/>
      <c r="LMP19" s="50"/>
      <c r="LMQ19" s="50"/>
      <c r="LMR19" s="50"/>
      <c r="LMS19" s="50"/>
      <c r="LMT19" s="50"/>
      <c r="LMU19" s="50"/>
      <c r="LMV19" s="50"/>
      <c r="LMW19" s="50"/>
      <c r="LMX19" s="50"/>
      <c r="LMY19" s="50"/>
      <c r="LMZ19" s="50"/>
      <c r="LNA19" s="50"/>
      <c r="LNB19" s="50"/>
      <c r="LNC19" s="50"/>
      <c r="LND19" s="50"/>
      <c r="LNE19" s="50"/>
      <c r="LNF19" s="50"/>
      <c r="LNG19" s="50"/>
      <c r="LNH19" s="50"/>
      <c r="LNI19" s="50"/>
      <c r="LNJ19" s="50"/>
      <c r="LNK19" s="50"/>
      <c r="LNL19" s="50"/>
      <c r="LNM19" s="50"/>
      <c r="LNN19" s="50"/>
      <c r="LNO19" s="50"/>
      <c r="LNP19" s="50"/>
      <c r="LNQ19" s="50"/>
      <c r="LNR19" s="50"/>
      <c r="LNS19" s="50"/>
      <c r="LNT19" s="50"/>
      <c r="LNU19" s="50"/>
      <c r="LNV19" s="50"/>
      <c r="LNW19" s="50"/>
      <c r="LNX19" s="50"/>
      <c r="LNY19" s="50"/>
      <c r="LNZ19" s="50"/>
      <c r="LOA19" s="50"/>
      <c r="LOB19" s="50"/>
      <c r="LOC19" s="50"/>
      <c r="LOD19" s="50"/>
      <c r="LOE19" s="50"/>
      <c r="LOF19" s="50"/>
      <c r="LOG19" s="50"/>
      <c r="LOH19" s="50"/>
      <c r="LOI19" s="50"/>
      <c r="LOJ19" s="50"/>
      <c r="LOK19" s="50"/>
      <c r="LOL19" s="50"/>
      <c r="LOM19" s="50"/>
      <c r="LON19" s="50"/>
      <c r="LOO19" s="50"/>
      <c r="LOP19" s="50"/>
      <c r="LOQ19" s="50"/>
      <c r="LOR19" s="50"/>
      <c r="LOS19" s="50"/>
      <c r="LOT19" s="50"/>
      <c r="LOU19" s="50"/>
      <c r="LOV19" s="50"/>
      <c r="LOW19" s="50"/>
      <c r="LOX19" s="50"/>
      <c r="LOY19" s="50"/>
      <c r="LOZ19" s="50"/>
      <c r="LPA19" s="50"/>
      <c r="LPB19" s="50"/>
      <c r="LPC19" s="50"/>
      <c r="LPD19" s="50"/>
      <c r="LPE19" s="50"/>
      <c r="LPF19" s="50"/>
      <c r="LPG19" s="50"/>
      <c r="LPH19" s="50"/>
      <c r="LPI19" s="50"/>
      <c r="LPJ19" s="50"/>
      <c r="LPK19" s="50"/>
      <c r="LPL19" s="50"/>
      <c r="LPM19" s="50"/>
      <c r="LPN19" s="50"/>
      <c r="LPO19" s="50"/>
      <c r="LPP19" s="50"/>
      <c r="LPQ19" s="50"/>
      <c r="LPR19" s="50"/>
      <c r="LPS19" s="50"/>
      <c r="LPT19" s="50"/>
      <c r="LPU19" s="50"/>
      <c r="LPV19" s="50"/>
      <c r="LPW19" s="50"/>
      <c r="LPX19" s="50"/>
      <c r="LPY19" s="50"/>
      <c r="LPZ19" s="50"/>
      <c r="LQA19" s="50"/>
      <c r="LQB19" s="50"/>
      <c r="LQC19" s="50"/>
      <c r="LQD19" s="50"/>
      <c r="LQE19" s="50"/>
      <c r="LQF19" s="50"/>
      <c r="LQG19" s="50"/>
      <c r="LQH19" s="50"/>
      <c r="LQI19" s="50"/>
      <c r="LQJ19" s="50"/>
      <c r="LQK19" s="50"/>
      <c r="LQL19" s="50"/>
      <c r="LQM19" s="50"/>
      <c r="LQN19" s="50"/>
      <c r="LQO19" s="50"/>
      <c r="LQP19" s="50"/>
      <c r="LQQ19" s="50"/>
      <c r="LQR19" s="50"/>
      <c r="LQS19" s="50"/>
      <c r="LQT19" s="50"/>
      <c r="LQU19" s="50"/>
      <c r="LQV19" s="50"/>
      <c r="LQW19" s="50"/>
      <c r="LQX19" s="50"/>
      <c r="LQY19" s="50"/>
      <c r="LQZ19" s="50"/>
      <c r="LRA19" s="50"/>
      <c r="LRB19" s="50"/>
      <c r="LRC19" s="50"/>
      <c r="LRD19" s="50"/>
      <c r="LRE19" s="50"/>
      <c r="LRF19" s="50"/>
      <c r="LRG19" s="50"/>
      <c r="LRH19" s="50"/>
      <c r="LRI19" s="50"/>
      <c r="LRJ19" s="50"/>
      <c r="LRK19" s="50"/>
      <c r="LRL19" s="50"/>
      <c r="LRM19" s="50"/>
      <c r="LRN19" s="50"/>
      <c r="LRO19" s="50"/>
      <c r="LRP19" s="50"/>
      <c r="LRQ19" s="50"/>
      <c r="LRR19" s="50"/>
      <c r="LRS19" s="50"/>
      <c r="LRT19" s="50"/>
      <c r="LRU19" s="50"/>
      <c r="LRV19" s="50"/>
      <c r="LRW19" s="50"/>
      <c r="LRX19" s="50"/>
      <c r="LRY19" s="50"/>
      <c r="LRZ19" s="50"/>
      <c r="LSA19" s="50"/>
      <c r="LSB19" s="50"/>
      <c r="LSC19" s="50"/>
      <c r="LSD19" s="50"/>
      <c r="LSE19" s="50"/>
      <c r="LSF19" s="50"/>
      <c r="LSG19" s="50"/>
      <c r="LSH19" s="50"/>
      <c r="LSI19" s="50"/>
      <c r="LSJ19" s="50"/>
      <c r="LSK19" s="50"/>
      <c r="LSL19" s="50"/>
      <c r="LSM19" s="50"/>
      <c r="LSN19" s="50"/>
      <c r="LSO19" s="50"/>
      <c r="LSP19" s="50"/>
      <c r="LSQ19" s="50"/>
      <c r="LSR19" s="50"/>
      <c r="LSS19" s="50"/>
      <c r="LST19" s="50"/>
      <c r="LSU19" s="50"/>
      <c r="LSV19" s="50"/>
      <c r="LSW19" s="50"/>
      <c r="LSX19" s="50"/>
      <c r="LSY19" s="50"/>
      <c r="LSZ19" s="50"/>
      <c r="LTA19" s="50"/>
      <c r="LTB19" s="50"/>
      <c r="LTC19" s="50"/>
      <c r="LTD19" s="50"/>
      <c r="LTE19" s="50"/>
      <c r="LTF19" s="50"/>
      <c r="LTG19" s="50"/>
      <c r="LTH19" s="50"/>
      <c r="LTI19" s="50"/>
      <c r="LTJ19" s="50"/>
      <c r="LTK19" s="50"/>
      <c r="LTL19" s="50"/>
      <c r="LTM19" s="50"/>
      <c r="LTN19" s="50"/>
      <c r="LTO19" s="50"/>
      <c r="LTP19" s="50"/>
      <c r="LTQ19" s="50"/>
      <c r="LTR19" s="50"/>
      <c r="LTS19" s="50"/>
      <c r="LTT19" s="50"/>
      <c r="LTU19" s="50"/>
      <c r="LTV19" s="50"/>
      <c r="LTW19" s="50"/>
      <c r="LTX19" s="50"/>
      <c r="LTY19" s="50"/>
      <c r="LTZ19" s="50"/>
      <c r="LUA19" s="50"/>
      <c r="LUB19" s="50"/>
      <c r="LUC19" s="50"/>
      <c r="LUD19" s="50"/>
      <c r="LUE19" s="50"/>
      <c r="LUF19" s="50"/>
      <c r="LUG19" s="50"/>
      <c r="LUH19" s="50"/>
      <c r="LUI19" s="50"/>
      <c r="LUJ19" s="50"/>
      <c r="LUK19" s="50"/>
      <c r="LUL19" s="50"/>
      <c r="LUM19" s="50"/>
      <c r="LUN19" s="50"/>
      <c r="LUO19" s="50"/>
      <c r="LUP19" s="50"/>
      <c r="LUQ19" s="50"/>
      <c r="LUR19" s="50"/>
      <c r="LUS19" s="50"/>
      <c r="LUT19" s="50"/>
      <c r="LUU19" s="50"/>
      <c r="LUV19" s="50"/>
      <c r="LUW19" s="50"/>
      <c r="LUX19" s="50"/>
      <c r="LUY19" s="50"/>
      <c r="LUZ19" s="50"/>
      <c r="LVA19" s="50"/>
      <c r="LVB19" s="50"/>
      <c r="LVC19" s="50"/>
      <c r="LVD19" s="50"/>
      <c r="LVE19" s="50"/>
      <c r="LVF19" s="50"/>
      <c r="LVG19" s="50"/>
      <c r="LVH19" s="50"/>
      <c r="LVI19" s="50"/>
      <c r="LVJ19" s="50"/>
      <c r="LVK19" s="50"/>
      <c r="LVL19" s="50"/>
      <c r="LVM19" s="50"/>
      <c r="LVN19" s="50"/>
      <c r="LVO19" s="50"/>
      <c r="LVP19" s="50"/>
      <c r="LVQ19" s="50"/>
      <c r="LVR19" s="50"/>
      <c r="LVS19" s="50"/>
      <c r="LVT19" s="50"/>
      <c r="LVU19" s="50"/>
      <c r="LVV19" s="50"/>
      <c r="LVW19" s="50"/>
      <c r="LVX19" s="50"/>
      <c r="LVY19" s="50"/>
      <c r="LVZ19" s="50"/>
      <c r="LWA19" s="50"/>
      <c r="LWB19" s="50"/>
      <c r="LWC19" s="50"/>
      <c r="LWD19" s="50"/>
      <c r="LWE19" s="50"/>
      <c r="LWF19" s="50"/>
      <c r="LWG19" s="50"/>
      <c r="LWH19" s="50"/>
      <c r="LWI19" s="50"/>
      <c r="LWJ19" s="50"/>
      <c r="LWK19" s="50"/>
      <c r="LWL19" s="50"/>
      <c r="LWM19" s="50"/>
      <c r="LWN19" s="50"/>
      <c r="LWO19" s="50"/>
      <c r="LWP19" s="50"/>
      <c r="LWQ19" s="50"/>
      <c r="LWR19" s="50"/>
      <c r="LWS19" s="50"/>
      <c r="LWT19" s="50"/>
      <c r="LWU19" s="50"/>
      <c r="LWV19" s="50"/>
      <c r="LWW19" s="50"/>
      <c r="LWX19" s="50"/>
      <c r="LWY19" s="50"/>
      <c r="LWZ19" s="50"/>
      <c r="LXA19" s="50"/>
      <c r="LXB19" s="50"/>
      <c r="LXC19" s="50"/>
      <c r="LXD19" s="50"/>
      <c r="LXE19" s="50"/>
      <c r="LXF19" s="50"/>
      <c r="LXG19" s="50"/>
      <c r="LXH19" s="50"/>
      <c r="LXI19" s="50"/>
      <c r="LXJ19" s="50"/>
      <c r="LXK19" s="50"/>
      <c r="LXL19" s="50"/>
      <c r="LXM19" s="50"/>
      <c r="LXN19" s="50"/>
      <c r="LXO19" s="50"/>
      <c r="LXP19" s="50"/>
      <c r="LXQ19" s="50"/>
      <c r="LXR19" s="50"/>
      <c r="LXS19" s="50"/>
      <c r="LXT19" s="50"/>
      <c r="LXU19" s="50"/>
      <c r="LXV19" s="50"/>
      <c r="LXW19" s="50"/>
      <c r="LXX19" s="50"/>
      <c r="LXY19" s="50"/>
      <c r="LXZ19" s="50"/>
      <c r="LYA19" s="50"/>
      <c r="LYB19" s="50"/>
      <c r="LYC19" s="50"/>
      <c r="LYD19" s="50"/>
      <c r="LYE19" s="50"/>
      <c r="LYF19" s="50"/>
      <c r="LYG19" s="50"/>
      <c r="LYH19" s="50"/>
      <c r="LYI19" s="50"/>
      <c r="LYJ19" s="50"/>
      <c r="LYK19" s="50"/>
      <c r="LYL19" s="50"/>
      <c r="LYM19" s="50"/>
      <c r="LYN19" s="50"/>
      <c r="LYO19" s="50"/>
      <c r="LYP19" s="50"/>
      <c r="LYQ19" s="50"/>
      <c r="LYR19" s="50"/>
      <c r="LYS19" s="50"/>
      <c r="LYT19" s="50"/>
      <c r="LYU19" s="50"/>
      <c r="LYV19" s="50"/>
      <c r="LYW19" s="50"/>
      <c r="LYX19" s="50"/>
      <c r="LYY19" s="50"/>
      <c r="LYZ19" s="50"/>
      <c r="LZA19" s="50"/>
      <c r="LZB19" s="50"/>
      <c r="LZC19" s="50"/>
      <c r="LZD19" s="50"/>
      <c r="LZE19" s="50"/>
      <c r="LZF19" s="50"/>
      <c r="LZG19" s="50"/>
      <c r="LZH19" s="50"/>
      <c r="LZI19" s="50"/>
      <c r="LZJ19" s="50"/>
      <c r="LZK19" s="50"/>
      <c r="LZL19" s="50"/>
      <c r="LZM19" s="50"/>
      <c r="LZN19" s="50"/>
      <c r="LZO19" s="50"/>
      <c r="LZP19" s="50"/>
      <c r="LZQ19" s="50"/>
      <c r="LZR19" s="50"/>
      <c r="LZS19" s="50"/>
      <c r="LZT19" s="50"/>
      <c r="LZU19" s="50"/>
      <c r="LZV19" s="50"/>
      <c r="LZW19" s="50"/>
      <c r="LZX19" s="50"/>
      <c r="LZY19" s="50"/>
      <c r="LZZ19" s="50"/>
      <c r="MAA19" s="50"/>
      <c r="MAB19" s="50"/>
      <c r="MAC19" s="50"/>
      <c r="MAD19" s="50"/>
      <c r="MAE19" s="50"/>
      <c r="MAF19" s="50"/>
      <c r="MAG19" s="50"/>
      <c r="MAH19" s="50"/>
      <c r="MAI19" s="50"/>
      <c r="MAJ19" s="50"/>
      <c r="MAK19" s="50"/>
      <c r="MAL19" s="50"/>
      <c r="MAM19" s="50"/>
      <c r="MAN19" s="50"/>
      <c r="MAO19" s="50"/>
      <c r="MAP19" s="50"/>
      <c r="MAQ19" s="50"/>
      <c r="MAR19" s="50"/>
      <c r="MAS19" s="50"/>
      <c r="MAT19" s="50"/>
      <c r="MAU19" s="50"/>
      <c r="MAV19" s="50"/>
      <c r="MAW19" s="50"/>
      <c r="MAX19" s="50"/>
      <c r="MAY19" s="50"/>
      <c r="MAZ19" s="50"/>
      <c r="MBA19" s="50"/>
      <c r="MBB19" s="50"/>
      <c r="MBC19" s="50"/>
      <c r="MBD19" s="50"/>
      <c r="MBE19" s="50"/>
      <c r="MBF19" s="50"/>
      <c r="MBG19" s="50"/>
      <c r="MBH19" s="50"/>
      <c r="MBI19" s="50"/>
      <c r="MBJ19" s="50"/>
      <c r="MBK19" s="50"/>
      <c r="MBL19" s="50"/>
      <c r="MBM19" s="50"/>
      <c r="MBN19" s="50"/>
      <c r="MBO19" s="50"/>
      <c r="MBP19" s="50"/>
      <c r="MBQ19" s="50"/>
      <c r="MBR19" s="50"/>
      <c r="MBS19" s="50"/>
      <c r="MBT19" s="50"/>
      <c r="MBU19" s="50"/>
      <c r="MBV19" s="50"/>
      <c r="MBW19" s="50"/>
      <c r="MBX19" s="50"/>
      <c r="MBY19" s="50"/>
      <c r="MBZ19" s="50"/>
      <c r="MCA19" s="50"/>
      <c r="MCB19" s="50"/>
      <c r="MCC19" s="50"/>
      <c r="MCD19" s="50"/>
      <c r="MCE19" s="50"/>
      <c r="MCF19" s="50"/>
      <c r="MCG19" s="50"/>
      <c r="MCH19" s="50"/>
      <c r="MCI19" s="50"/>
      <c r="MCJ19" s="50"/>
      <c r="MCK19" s="50"/>
      <c r="MCL19" s="50"/>
      <c r="MCM19" s="50"/>
      <c r="MCN19" s="50"/>
      <c r="MCO19" s="50"/>
      <c r="MCP19" s="50"/>
      <c r="MCQ19" s="50"/>
      <c r="MCR19" s="50"/>
      <c r="MCS19" s="50"/>
      <c r="MCT19" s="50"/>
      <c r="MCU19" s="50"/>
      <c r="MCV19" s="50"/>
      <c r="MCW19" s="50"/>
      <c r="MCX19" s="50"/>
      <c r="MCY19" s="50"/>
      <c r="MCZ19" s="50"/>
      <c r="MDA19" s="50"/>
      <c r="MDB19" s="50"/>
      <c r="MDC19" s="50"/>
      <c r="MDD19" s="50"/>
      <c r="MDE19" s="50"/>
      <c r="MDF19" s="50"/>
      <c r="MDG19" s="50"/>
      <c r="MDH19" s="50"/>
      <c r="MDI19" s="50"/>
      <c r="MDJ19" s="50"/>
      <c r="MDK19" s="50"/>
      <c r="MDL19" s="50"/>
      <c r="MDM19" s="50"/>
      <c r="MDN19" s="50"/>
      <c r="MDO19" s="50"/>
      <c r="MDP19" s="50"/>
      <c r="MDQ19" s="50"/>
      <c r="MDR19" s="50"/>
      <c r="MDS19" s="50"/>
      <c r="MDT19" s="50"/>
      <c r="MDU19" s="50"/>
      <c r="MDV19" s="50"/>
      <c r="MDW19" s="50"/>
      <c r="MDX19" s="50"/>
      <c r="MDY19" s="50"/>
      <c r="MDZ19" s="50"/>
      <c r="MEA19" s="50"/>
      <c r="MEB19" s="50"/>
      <c r="MEC19" s="50"/>
      <c r="MED19" s="50"/>
      <c r="MEE19" s="50"/>
      <c r="MEF19" s="50"/>
      <c r="MEG19" s="50"/>
      <c r="MEH19" s="50"/>
      <c r="MEI19" s="50"/>
      <c r="MEJ19" s="50"/>
      <c r="MEK19" s="50"/>
      <c r="MEL19" s="50"/>
      <c r="MEM19" s="50"/>
      <c r="MEN19" s="50"/>
      <c r="MEO19" s="50"/>
      <c r="MEP19" s="50"/>
      <c r="MEQ19" s="50"/>
      <c r="MER19" s="50"/>
      <c r="MES19" s="50"/>
      <c r="MET19" s="50"/>
      <c r="MEU19" s="50"/>
      <c r="MEV19" s="50"/>
      <c r="MEW19" s="50"/>
      <c r="MEX19" s="50"/>
      <c r="MEY19" s="50"/>
      <c r="MEZ19" s="50"/>
      <c r="MFA19" s="50"/>
      <c r="MFB19" s="50"/>
      <c r="MFC19" s="50"/>
      <c r="MFD19" s="50"/>
      <c r="MFE19" s="50"/>
      <c r="MFF19" s="50"/>
      <c r="MFG19" s="50"/>
      <c r="MFH19" s="50"/>
      <c r="MFI19" s="50"/>
      <c r="MFJ19" s="50"/>
      <c r="MFK19" s="50"/>
      <c r="MFL19" s="50"/>
      <c r="MFM19" s="50"/>
      <c r="MFN19" s="50"/>
      <c r="MFO19" s="50"/>
      <c r="MFP19" s="50"/>
      <c r="MFQ19" s="50"/>
      <c r="MFR19" s="50"/>
      <c r="MFS19" s="50"/>
      <c r="MFT19" s="50"/>
      <c r="MFU19" s="50"/>
      <c r="MFV19" s="50"/>
      <c r="MFW19" s="50"/>
      <c r="MFX19" s="50"/>
      <c r="MFY19" s="50"/>
      <c r="MFZ19" s="50"/>
      <c r="MGA19" s="50"/>
      <c r="MGB19" s="50"/>
      <c r="MGC19" s="50"/>
      <c r="MGD19" s="50"/>
      <c r="MGE19" s="50"/>
      <c r="MGF19" s="50"/>
      <c r="MGG19" s="50"/>
      <c r="MGH19" s="50"/>
      <c r="MGI19" s="50"/>
      <c r="MGJ19" s="50"/>
      <c r="MGK19" s="50"/>
      <c r="MGL19" s="50"/>
      <c r="MGM19" s="50"/>
      <c r="MGN19" s="50"/>
      <c r="MGO19" s="50"/>
      <c r="MGP19" s="50"/>
      <c r="MGQ19" s="50"/>
      <c r="MGR19" s="50"/>
      <c r="MGS19" s="50"/>
      <c r="MGT19" s="50"/>
      <c r="MGU19" s="50"/>
      <c r="MGV19" s="50"/>
      <c r="MGW19" s="50"/>
      <c r="MGX19" s="50"/>
      <c r="MGY19" s="50"/>
      <c r="MGZ19" s="50"/>
      <c r="MHA19" s="50"/>
      <c r="MHB19" s="50"/>
      <c r="MHC19" s="50"/>
      <c r="MHD19" s="50"/>
      <c r="MHE19" s="50"/>
      <c r="MHF19" s="50"/>
      <c r="MHG19" s="50"/>
      <c r="MHH19" s="50"/>
      <c r="MHI19" s="50"/>
      <c r="MHJ19" s="50"/>
      <c r="MHK19" s="50"/>
      <c r="MHL19" s="50"/>
      <c r="MHM19" s="50"/>
      <c r="MHN19" s="50"/>
      <c r="MHO19" s="50"/>
      <c r="MHP19" s="50"/>
      <c r="MHQ19" s="50"/>
      <c r="MHR19" s="50"/>
      <c r="MHS19" s="50"/>
      <c r="MHT19" s="50"/>
      <c r="MHU19" s="50"/>
      <c r="MHV19" s="50"/>
      <c r="MHW19" s="50"/>
      <c r="MHX19" s="50"/>
      <c r="MHY19" s="50"/>
      <c r="MHZ19" s="50"/>
      <c r="MIA19" s="50"/>
      <c r="MIB19" s="50"/>
      <c r="MIC19" s="50"/>
      <c r="MID19" s="50"/>
      <c r="MIE19" s="50"/>
      <c r="MIF19" s="50"/>
      <c r="MIG19" s="50"/>
      <c r="MIH19" s="50"/>
      <c r="MII19" s="50"/>
      <c r="MIJ19" s="50"/>
      <c r="MIK19" s="50"/>
      <c r="MIL19" s="50"/>
      <c r="MIM19" s="50"/>
      <c r="MIN19" s="50"/>
      <c r="MIO19" s="50"/>
      <c r="MIP19" s="50"/>
      <c r="MIQ19" s="50"/>
      <c r="MIR19" s="50"/>
      <c r="MIS19" s="50"/>
      <c r="MIT19" s="50"/>
      <c r="MIU19" s="50"/>
      <c r="MIV19" s="50"/>
      <c r="MIW19" s="50"/>
      <c r="MIX19" s="50"/>
      <c r="MIY19" s="50"/>
      <c r="MIZ19" s="50"/>
      <c r="MJA19" s="50"/>
      <c r="MJB19" s="50"/>
      <c r="MJC19" s="50"/>
      <c r="MJD19" s="50"/>
      <c r="MJE19" s="50"/>
      <c r="MJF19" s="50"/>
      <c r="MJG19" s="50"/>
      <c r="MJH19" s="50"/>
      <c r="MJI19" s="50"/>
      <c r="MJJ19" s="50"/>
      <c r="MJK19" s="50"/>
      <c r="MJL19" s="50"/>
      <c r="MJM19" s="50"/>
      <c r="MJN19" s="50"/>
      <c r="MJO19" s="50"/>
      <c r="MJP19" s="50"/>
      <c r="MJQ19" s="50"/>
      <c r="MJR19" s="50"/>
      <c r="MJS19" s="50"/>
      <c r="MJT19" s="50"/>
      <c r="MJU19" s="50"/>
      <c r="MJV19" s="50"/>
      <c r="MJW19" s="50"/>
      <c r="MJX19" s="50"/>
      <c r="MJY19" s="50"/>
      <c r="MJZ19" s="50"/>
      <c r="MKA19" s="50"/>
      <c r="MKB19" s="50"/>
      <c r="MKC19" s="50"/>
      <c r="MKD19" s="50"/>
      <c r="MKE19" s="50"/>
      <c r="MKF19" s="50"/>
      <c r="MKG19" s="50"/>
      <c r="MKH19" s="50"/>
      <c r="MKI19" s="50"/>
      <c r="MKJ19" s="50"/>
      <c r="MKK19" s="50"/>
      <c r="MKL19" s="50"/>
      <c r="MKM19" s="50"/>
      <c r="MKN19" s="50"/>
      <c r="MKO19" s="50"/>
      <c r="MKP19" s="50"/>
      <c r="MKQ19" s="50"/>
      <c r="MKR19" s="50"/>
      <c r="MKS19" s="50"/>
      <c r="MKT19" s="50"/>
      <c r="MKU19" s="50"/>
      <c r="MKV19" s="50"/>
      <c r="MKW19" s="50"/>
      <c r="MKX19" s="50"/>
      <c r="MKY19" s="50"/>
      <c r="MKZ19" s="50"/>
      <c r="MLA19" s="50"/>
      <c r="MLB19" s="50"/>
      <c r="MLC19" s="50"/>
      <c r="MLD19" s="50"/>
      <c r="MLE19" s="50"/>
      <c r="MLF19" s="50"/>
      <c r="MLG19" s="50"/>
      <c r="MLH19" s="50"/>
      <c r="MLI19" s="50"/>
      <c r="MLJ19" s="50"/>
      <c r="MLK19" s="50"/>
      <c r="MLL19" s="50"/>
      <c r="MLM19" s="50"/>
      <c r="MLN19" s="50"/>
      <c r="MLO19" s="50"/>
      <c r="MLP19" s="50"/>
      <c r="MLQ19" s="50"/>
      <c r="MLR19" s="50"/>
      <c r="MLS19" s="50"/>
      <c r="MLT19" s="50"/>
      <c r="MLU19" s="50"/>
      <c r="MLV19" s="50"/>
      <c r="MLW19" s="50"/>
      <c r="MLX19" s="50"/>
      <c r="MLY19" s="50"/>
      <c r="MLZ19" s="50"/>
      <c r="MMA19" s="50"/>
      <c r="MMB19" s="50"/>
      <c r="MMC19" s="50"/>
      <c r="MMD19" s="50"/>
      <c r="MME19" s="50"/>
      <c r="MMF19" s="50"/>
      <c r="MMG19" s="50"/>
      <c r="MMH19" s="50"/>
      <c r="MMI19" s="50"/>
      <c r="MMJ19" s="50"/>
      <c r="MMK19" s="50"/>
      <c r="MML19" s="50"/>
      <c r="MMM19" s="50"/>
      <c r="MMN19" s="50"/>
      <c r="MMO19" s="50"/>
      <c r="MMP19" s="50"/>
      <c r="MMQ19" s="50"/>
      <c r="MMR19" s="50"/>
      <c r="MMS19" s="50"/>
      <c r="MMT19" s="50"/>
      <c r="MMU19" s="50"/>
      <c r="MMV19" s="50"/>
      <c r="MMW19" s="50"/>
      <c r="MMX19" s="50"/>
      <c r="MMY19" s="50"/>
      <c r="MMZ19" s="50"/>
      <c r="MNA19" s="50"/>
      <c r="MNB19" s="50"/>
      <c r="MNC19" s="50"/>
      <c r="MND19" s="50"/>
      <c r="MNE19" s="50"/>
      <c r="MNF19" s="50"/>
      <c r="MNG19" s="50"/>
      <c r="MNH19" s="50"/>
      <c r="MNI19" s="50"/>
      <c r="MNJ19" s="50"/>
      <c r="MNK19" s="50"/>
      <c r="MNL19" s="50"/>
      <c r="MNM19" s="50"/>
      <c r="MNN19" s="50"/>
      <c r="MNO19" s="50"/>
      <c r="MNP19" s="50"/>
      <c r="MNQ19" s="50"/>
      <c r="MNR19" s="50"/>
      <c r="MNS19" s="50"/>
      <c r="MNT19" s="50"/>
      <c r="MNU19" s="50"/>
      <c r="MNV19" s="50"/>
      <c r="MNW19" s="50"/>
      <c r="MNX19" s="50"/>
      <c r="MNY19" s="50"/>
      <c r="MNZ19" s="50"/>
      <c r="MOA19" s="50"/>
      <c r="MOB19" s="50"/>
      <c r="MOC19" s="50"/>
      <c r="MOD19" s="50"/>
      <c r="MOE19" s="50"/>
      <c r="MOF19" s="50"/>
      <c r="MOG19" s="50"/>
      <c r="MOH19" s="50"/>
      <c r="MOI19" s="50"/>
      <c r="MOJ19" s="50"/>
      <c r="MOK19" s="50"/>
      <c r="MOL19" s="50"/>
      <c r="MOM19" s="50"/>
      <c r="MON19" s="50"/>
      <c r="MOO19" s="50"/>
      <c r="MOP19" s="50"/>
      <c r="MOQ19" s="50"/>
      <c r="MOR19" s="50"/>
      <c r="MOS19" s="50"/>
      <c r="MOT19" s="50"/>
      <c r="MOU19" s="50"/>
      <c r="MOV19" s="50"/>
      <c r="MOW19" s="50"/>
      <c r="MOX19" s="50"/>
      <c r="MOY19" s="50"/>
      <c r="MOZ19" s="50"/>
      <c r="MPA19" s="50"/>
      <c r="MPB19" s="50"/>
      <c r="MPC19" s="50"/>
      <c r="MPD19" s="50"/>
      <c r="MPE19" s="50"/>
      <c r="MPF19" s="50"/>
      <c r="MPG19" s="50"/>
      <c r="MPH19" s="50"/>
      <c r="MPI19" s="50"/>
      <c r="MPJ19" s="50"/>
      <c r="MPK19" s="50"/>
      <c r="MPL19" s="50"/>
      <c r="MPM19" s="50"/>
      <c r="MPN19" s="50"/>
      <c r="MPO19" s="50"/>
      <c r="MPP19" s="50"/>
      <c r="MPQ19" s="50"/>
      <c r="MPR19" s="50"/>
      <c r="MPS19" s="50"/>
      <c r="MPT19" s="50"/>
      <c r="MPU19" s="50"/>
      <c r="MPV19" s="50"/>
      <c r="MPW19" s="50"/>
      <c r="MPX19" s="50"/>
      <c r="MPY19" s="50"/>
      <c r="MPZ19" s="50"/>
      <c r="MQA19" s="50"/>
      <c r="MQB19" s="50"/>
      <c r="MQC19" s="50"/>
      <c r="MQD19" s="50"/>
      <c r="MQE19" s="50"/>
      <c r="MQF19" s="50"/>
      <c r="MQG19" s="50"/>
      <c r="MQH19" s="50"/>
      <c r="MQI19" s="50"/>
      <c r="MQJ19" s="50"/>
      <c r="MQK19" s="50"/>
      <c r="MQL19" s="50"/>
      <c r="MQM19" s="50"/>
      <c r="MQN19" s="50"/>
      <c r="MQO19" s="50"/>
      <c r="MQP19" s="50"/>
      <c r="MQQ19" s="50"/>
      <c r="MQR19" s="50"/>
      <c r="MQS19" s="50"/>
      <c r="MQT19" s="50"/>
      <c r="MQU19" s="50"/>
      <c r="MQV19" s="50"/>
      <c r="MQW19" s="50"/>
      <c r="MQX19" s="50"/>
      <c r="MQY19" s="50"/>
      <c r="MQZ19" s="50"/>
      <c r="MRA19" s="50"/>
      <c r="MRB19" s="50"/>
      <c r="MRC19" s="50"/>
      <c r="MRD19" s="50"/>
      <c r="MRE19" s="50"/>
      <c r="MRF19" s="50"/>
      <c r="MRG19" s="50"/>
      <c r="MRH19" s="50"/>
      <c r="MRI19" s="50"/>
      <c r="MRJ19" s="50"/>
      <c r="MRK19" s="50"/>
      <c r="MRL19" s="50"/>
      <c r="MRM19" s="50"/>
      <c r="MRN19" s="50"/>
      <c r="MRO19" s="50"/>
      <c r="MRP19" s="50"/>
      <c r="MRQ19" s="50"/>
      <c r="MRR19" s="50"/>
      <c r="MRS19" s="50"/>
      <c r="MRT19" s="50"/>
      <c r="MRU19" s="50"/>
      <c r="MRV19" s="50"/>
      <c r="MRW19" s="50"/>
      <c r="MRX19" s="50"/>
      <c r="MRY19" s="50"/>
      <c r="MRZ19" s="50"/>
      <c r="MSA19" s="50"/>
      <c r="MSB19" s="50"/>
      <c r="MSC19" s="50"/>
      <c r="MSD19" s="50"/>
      <c r="MSE19" s="50"/>
      <c r="MSF19" s="50"/>
      <c r="MSG19" s="50"/>
      <c r="MSH19" s="50"/>
      <c r="MSI19" s="50"/>
      <c r="MSJ19" s="50"/>
      <c r="MSK19" s="50"/>
      <c r="MSL19" s="50"/>
      <c r="MSM19" s="50"/>
      <c r="MSN19" s="50"/>
      <c r="MSO19" s="50"/>
      <c r="MSP19" s="50"/>
      <c r="MSQ19" s="50"/>
      <c r="MSR19" s="50"/>
      <c r="MSS19" s="50"/>
      <c r="MST19" s="50"/>
      <c r="MSU19" s="50"/>
      <c r="MSV19" s="50"/>
      <c r="MSW19" s="50"/>
      <c r="MSX19" s="50"/>
      <c r="MSY19" s="50"/>
      <c r="MSZ19" s="50"/>
      <c r="MTA19" s="50"/>
      <c r="MTB19" s="50"/>
      <c r="MTC19" s="50"/>
      <c r="MTD19" s="50"/>
      <c r="MTE19" s="50"/>
      <c r="MTF19" s="50"/>
      <c r="MTG19" s="50"/>
      <c r="MTH19" s="50"/>
      <c r="MTI19" s="50"/>
      <c r="MTJ19" s="50"/>
      <c r="MTK19" s="50"/>
      <c r="MTL19" s="50"/>
      <c r="MTM19" s="50"/>
      <c r="MTN19" s="50"/>
      <c r="MTO19" s="50"/>
      <c r="MTP19" s="50"/>
      <c r="MTQ19" s="50"/>
      <c r="MTR19" s="50"/>
      <c r="MTS19" s="50"/>
      <c r="MTT19" s="50"/>
      <c r="MTU19" s="50"/>
      <c r="MTV19" s="50"/>
      <c r="MTW19" s="50"/>
      <c r="MTX19" s="50"/>
      <c r="MTY19" s="50"/>
      <c r="MTZ19" s="50"/>
      <c r="MUA19" s="50"/>
      <c r="MUB19" s="50"/>
      <c r="MUC19" s="50"/>
      <c r="MUD19" s="50"/>
      <c r="MUE19" s="50"/>
      <c r="MUF19" s="50"/>
      <c r="MUG19" s="50"/>
      <c r="MUH19" s="50"/>
      <c r="MUI19" s="50"/>
      <c r="MUJ19" s="50"/>
      <c r="MUK19" s="50"/>
      <c r="MUL19" s="50"/>
      <c r="MUM19" s="50"/>
      <c r="MUN19" s="50"/>
      <c r="MUO19" s="50"/>
      <c r="MUP19" s="50"/>
      <c r="MUQ19" s="50"/>
      <c r="MUR19" s="50"/>
      <c r="MUS19" s="50"/>
      <c r="MUT19" s="50"/>
      <c r="MUU19" s="50"/>
      <c r="MUV19" s="50"/>
      <c r="MUW19" s="50"/>
      <c r="MUX19" s="50"/>
      <c r="MUY19" s="50"/>
      <c r="MUZ19" s="50"/>
      <c r="MVA19" s="50"/>
      <c r="MVB19" s="50"/>
      <c r="MVC19" s="50"/>
      <c r="MVD19" s="50"/>
      <c r="MVE19" s="50"/>
      <c r="MVF19" s="50"/>
      <c r="MVG19" s="50"/>
      <c r="MVH19" s="50"/>
      <c r="MVI19" s="50"/>
      <c r="MVJ19" s="50"/>
      <c r="MVK19" s="50"/>
      <c r="MVL19" s="50"/>
      <c r="MVM19" s="50"/>
      <c r="MVN19" s="50"/>
      <c r="MVO19" s="50"/>
      <c r="MVP19" s="50"/>
      <c r="MVQ19" s="50"/>
      <c r="MVR19" s="50"/>
      <c r="MVS19" s="50"/>
      <c r="MVT19" s="50"/>
      <c r="MVU19" s="50"/>
      <c r="MVV19" s="50"/>
      <c r="MVW19" s="50"/>
      <c r="MVX19" s="50"/>
      <c r="MVY19" s="50"/>
      <c r="MVZ19" s="50"/>
      <c r="MWA19" s="50"/>
      <c r="MWB19" s="50"/>
      <c r="MWC19" s="50"/>
      <c r="MWD19" s="50"/>
      <c r="MWE19" s="50"/>
      <c r="MWF19" s="50"/>
      <c r="MWG19" s="50"/>
      <c r="MWH19" s="50"/>
      <c r="MWI19" s="50"/>
      <c r="MWJ19" s="50"/>
      <c r="MWK19" s="50"/>
      <c r="MWL19" s="50"/>
      <c r="MWM19" s="50"/>
      <c r="MWN19" s="50"/>
      <c r="MWO19" s="50"/>
      <c r="MWP19" s="50"/>
      <c r="MWQ19" s="50"/>
      <c r="MWR19" s="50"/>
      <c r="MWS19" s="50"/>
      <c r="MWT19" s="50"/>
      <c r="MWU19" s="50"/>
      <c r="MWV19" s="50"/>
      <c r="MWW19" s="50"/>
      <c r="MWX19" s="50"/>
      <c r="MWY19" s="50"/>
      <c r="MWZ19" s="50"/>
      <c r="MXA19" s="50"/>
      <c r="MXB19" s="50"/>
      <c r="MXC19" s="50"/>
      <c r="MXD19" s="50"/>
      <c r="MXE19" s="50"/>
      <c r="MXF19" s="50"/>
      <c r="MXG19" s="50"/>
      <c r="MXH19" s="50"/>
      <c r="MXI19" s="50"/>
      <c r="MXJ19" s="50"/>
      <c r="MXK19" s="50"/>
      <c r="MXL19" s="50"/>
      <c r="MXM19" s="50"/>
      <c r="MXN19" s="50"/>
      <c r="MXO19" s="50"/>
      <c r="MXP19" s="50"/>
      <c r="MXQ19" s="50"/>
      <c r="MXR19" s="50"/>
      <c r="MXS19" s="50"/>
      <c r="MXT19" s="50"/>
      <c r="MXU19" s="50"/>
      <c r="MXV19" s="50"/>
      <c r="MXW19" s="50"/>
      <c r="MXX19" s="50"/>
      <c r="MXY19" s="50"/>
      <c r="MXZ19" s="50"/>
      <c r="MYA19" s="50"/>
      <c r="MYB19" s="50"/>
      <c r="MYC19" s="50"/>
      <c r="MYD19" s="50"/>
      <c r="MYE19" s="50"/>
      <c r="MYF19" s="50"/>
      <c r="MYG19" s="50"/>
      <c r="MYH19" s="50"/>
      <c r="MYI19" s="50"/>
      <c r="MYJ19" s="50"/>
      <c r="MYK19" s="50"/>
      <c r="MYL19" s="50"/>
      <c r="MYM19" s="50"/>
      <c r="MYN19" s="50"/>
      <c r="MYO19" s="50"/>
      <c r="MYP19" s="50"/>
      <c r="MYQ19" s="50"/>
      <c r="MYR19" s="50"/>
      <c r="MYS19" s="50"/>
      <c r="MYT19" s="50"/>
      <c r="MYU19" s="50"/>
      <c r="MYV19" s="50"/>
      <c r="MYW19" s="50"/>
      <c r="MYX19" s="50"/>
      <c r="MYY19" s="50"/>
      <c r="MYZ19" s="50"/>
      <c r="MZA19" s="50"/>
      <c r="MZB19" s="50"/>
      <c r="MZC19" s="50"/>
      <c r="MZD19" s="50"/>
      <c r="MZE19" s="50"/>
      <c r="MZF19" s="50"/>
      <c r="MZG19" s="50"/>
      <c r="MZH19" s="50"/>
      <c r="MZI19" s="50"/>
      <c r="MZJ19" s="50"/>
      <c r="MZK19" s="50"/>
      <c r="MZL19" s="50"/>
      <c r="MZM19" s="50"/>
      <c r="MZN19" s="50"/>
      <c r="MZO19" s="50"/>
      <c r="MZP19" s="50"/>
      <c r="MZQ19" s="50"/>
      <c r="MZR19" s="50"/>
      <c r="MZS19" s="50"/>
      <c r="MZT19" s="50"/>
      <c r="MZU19" s="50"/>
      <c r="MZV19" s="50"/>
      <c r="MZW19" s="50"/>
      <c r="MZX19" s="50"/>
      <c r="MZY19" s="50"/>
      <c r="MZZ19" s="50"/>
      <c r="NAA19" s="50"/>
      <c r="NAB19" s="50"/>
      <c r="NAC19" s="50"/>
      <c r="NAD19" s="50"/>
      <c r="NAE19" s="50"/>
      <c r="NAF19" s="50"/>
      <c r="NAG19" s="50"/>
      <c r="NAH19" s="50"/>
      <c r="NAI19" s="50"/>
      <c r="NAJ19" s="50"/>
      <c r="NAK19" s="50"/>
      <c r="NAL19" s="50"/>
      <c r="NAM19" s="50"/>
      <c r="NAN19" s="50"/>
      <c r="NAO19" s="50"/>
      <c r="NAP19" s="50"/>
      <c r="NAQ19" s="50"/>
      <c r="NAR19" s="50"/>
      <c r="NAS19" s="50"/>
      <c r="NAT19" s="50"/>
      <c r="NAU19" s="50"/>
      <c r="NAV19" s="50"/>
      <c r="NAW19" s="50"/>
      <c r="NAX19" s="50"/>
      <c r="NAY19" s="50"/>
      <c r="NAZ19" s="50"/>
      <c r="NBA19" s="50"/>
      <c r="NBB19" s="50"/>
      <c r="NBC19" s="50"/>
      <c r="NBD19" s="50"/>
      <c r="NBE19" s="50"/>
      <c r="NBF19" s="50"/>
      <c r="NBG19" s="50"/>
      <c r="NBH19" s="50"/>
      <c r="NBI19" s="50"/>
      <c r="NBJ19" s="50"/>
      <c r="NBK19" s="50"/>
      <c r="NBL19" s="50"/>
      <c r="NBM19" s="50"/>
      <c r="NBN19" s="50"/>
      <c r="NBO19" s="50"/>
      <c r="NBP19" s="50"/>
      <c r="NBQ19" s="50"/>
      <c r="NBR19" s="50"/>
      <c r="NBS19" s="50"/>
      <c r="NBT19" s="50"/>
      <c r="NBU19" s="50"/>
      <c r="NBV19" s="50"/>
      <c r="NBW19" s="50"/>
      <c r="NBX19" s="50"/>
      <c r="NBY19" s="50"/>
      <c r="NBZ19" s="50"/>
      <c r="NCA19" s="50"/>
      <c r="NCB19" s="50"/>
      <c r="NCC19" s="50"/>
      <c r="NCD19" s="50"/>
      <c r="NCE19" s="50"/>
      <c r="NCF19" s="50"/>
      <c r="NCG19" s="50"/>
      <c r="NCH19" s="50"/>
      <c r="NCI19" s="50"/>
      <c r="NCJ19" s="50"/>
      <c r="NCK19" s="50"/>
      <c r="NCL19" s="50"/>
      <c r="NCM19" s="50"/>
      <c r="NCN19" s="50"/>
      <c r="NCO19" s="50"/>
      <c r="NCP19" s="50"/>
      <c r="NCQ19" s="50"/>
      <c r="NCR19" s="50"/>
      <c r="NCS19" s="50"/>
      <c r="NCT19" s="50"/>
      <c r="NCU19" s="50"/>
      <c r="NCV19" s="50"/>
      <c r="NCW19" s="50"/>
      <c r="NCX19" s="50"/>
      <c r="NCY19" s="50"/>
      <c r="NCZ19" s="50"/>
      <c r="NDA19" s="50"/>
      <c r="NDB19" s="50"/>
      <c r="NDC19" s="50"/>
      <c r="NDD19" s="50"/>
      <c r="NDE19" s="50"/>
      <c r="NDF19" s="50"/>
      <c r="NDG19" s="50"/>
      <c r="NDH19" s="50"/>
      <c r="NDI19" s="50"/>
      <c r="NDJ19" s="50"/>
      <c r="NDK19" s="50"/>
      <c r="NDL19" s="50"/>
      <c r="NDM19" s="50"/>
      <c r="NDN19" s="50"/>
      <c r="NDO19" s="50"/>
      <c r="NDP19" s="50"/>
      <c r="NDQ19" s="50"/>
      <c r="NDR19" s="50"/>
      <c r="NDS19" s="50"/>
      <c r="NDT19" s="50"/>
      <c r="NDU19" s="50"/>
      <c r="NDV19" s="50"/>
      <c r="NDW19" s="50"/>
      <c r="NDX19" s="50"/>
      <c r="NDY19" s="50"/>
      <c r="NDZ19" s="50"/>
      <c r="NEA19" s="50"/>
      <c r="NEB19" s="50"/>
      <c r="NEC19" s="50"/>
      <c r="NED19" s="50"/>
      <c r="NEE19" s="50"/>
      <c r="NEF19" s="50"/>
      <c r="NEG19" s="50"/>
      <c r="NEH19" s="50"/>
      <c r="NEI19" s="50"/>
      <c r="NEJ19" s="50"/>
      <c r="NEK19" s="50"/>
      <c r="NEL19" s="50"/>
      <c r="NEM19" s="50"/>
      <c r="NEN19" s="50"/>
      <c r="NEO19" s="50"/>
      <c r="NEP19" s="50"/>
      <c r="NEQ19" s="50"/>
      <c r="NER19" s="50"/>
      <c r="NES19" s="50"/>
      <c r="NET19" s="50"/>
      <c r="NEU19" s="50"/>
      <c r="NEV19" s="50"/>
      <c r="NEW19" s="50"/>
      <c r="NEX19" s="50"/>
      <c r="NEY19" s="50"/>
      <c r="NEZ19" s="50"/>
      <c r="NFA19" s="50"/>
      <c r="NFB19" s="50"/>
      <c r="NFC19" s="50"/>
      <c r="NFD19" s="50"/>
      <c r="NFE19" s="50"/>
      <c r="NFF19" s="50"/>
      <c r="NFG19" s="50"/>
      <c r="NFH19" s="50"/>
      <c r="NFI19" s="50"/>
      <c r="NFJ19" s="50"/>
      <c r="NFK19" s="50"/>
      <c r="NFL19" s="50"/>
      <c r="NFM19" s="50"/>
      <c r="NFN19" s="50"/>
      <c r="NFO19" s="50"/>
      <c r="NFP19" s="50"/>
      <c r="NFQ19" s="50"/>
      <c r="NFR19" s="50"/>
      <c r="NFS19" s="50"/>
      <c r="NFT19" s="50"/>
      <c r="NFU19" s="50"/>
      <c r="NFV19" s="50"/>
      <c r="NFW19" s="50"/>
      <c r="NFX19" s="50"/>
      <c r="NFY19" s="50"/>
      <c r="NFZ19" s="50"/>
      <c r="NGA19" s="50"/>
      <c r="NGB19" s="50"/>
      <c r="NGC19" s="50"/>
      <c r="NGD19" s="50"/>
      <c r="NGE19" s="50"/>
      <c r="NGF19" s="50"/>
      <c r="NGG19" s="50"/>
      <c r="NGH19" s="50"/>
      <c r="NGI19" s="50"/>
      <c r="NGJ19" s="50"/>
      <c r="NGK19" s="50"/>
      <c r="NGL19" s="50"/>
      <c r="NGM19" s="50"/>
      <c r="NGN19" s="50"/>
      <c r="NGO19" s="50"/>
      <c r="NGP19" s="50"/>
      <c r="NGQ19" s="50"/>
      <c r="NGR19" s="50"/>
      <c r="NGS19" s="50"/>
      <c r="NGT19" s="50"/>
      <c r="NGU19" s="50"/>
      <c r="NGV19" s="50"/>
      <c r="NGW19" s="50"/>
      <c r="NGX19" s="50"/>
      <c r="NGY19" s="50"/>
      <c r="NGZ19" s="50"/>
      <c r="NHA19" s="50"/>
      <c r="NHB19" s="50"/>
      <c r="NHC19" s="50"/>
      <c r="NHD19" s="50"/>
      <c r="NHE19" s="50"/>
      <c r="NHF19" s="50"/>
      <c r="NHG19" s="50"/>
      <c r="NHH19" s="50"/>
      <c r="NHI19" s="50"/>
      <c r="NHJ19" s="50"/>
      <c r="NHK19" s="50"/>
      <c r="NHL19" s="50"/>
      <c r="NHM19" s="50"/>
      <c r="NHN19" s="50"/>
      <c r="NHO19" s="50"/>
      <c r="NHP19" s="50"/>
      <c r="NHQ19" s="50"/>
      <c r="NHR19" s="50"/>
      <c r="NHS19" s="50"/>
      <c r="NHT19" s="50"/>
      <c r="NHU19" s="50"/>
      <c r="NHV19" s="50"/>
      <c r="NHW19" s="50"/>
      <c r="NHX19" s="50"/>
      <c r="NHY19" s="50"/>
      <c r="NHZ19" s="50"/>
      <c r="NIA19" s="50"/>
      <c r="NIB19" s="50"/>
      <c r="NIC19" s="50"/>
      <c r="NID19" s="50"/>
      <c r="NIE19" s="50"/>
      <c r="NIF19" s="50"/>
      <c r="NIG19" s="50"/>
      <c r="NIH19" s="50"/>
      <c r="NII19" s="50"/>
      <c r="NIJ19" s="50"/>
      <c r="NIK19" s="50"/>
      <c r="NIL19" s="50"/>
      <c r="NIM19" s="50"/>
      <c r="NIN19" s="50"/>
      <c r="NIO19" s="50"/>
      <c r="NIP19" s="50"/>
      <c r="NIQ19" s="50"/>
      <c r="NIR19" s="50"/>
      <c r="NIS19" s="50"/>
      <c r="NIT19" s="50"/>
      <c r="NIU19" s="50"/>
      <c r="NIV19" s="50"/>
      <c r="NIW19" s="50"/>
      <c r="NIX19" s="50"/>
      <c r="NIY19" s="50"/>
      <c r="NIZ19" s="50"/>
      <c r="NJA19" s="50"/>
      <c r="NJB19" s="50"/>
      <c r="NJC19" s="50"/>
      <c r="NJD19" s="50"/>
      <c r="NJE19" s="50"/>
      <c r="NJF19" s="50"/>
      <c r="NJG19" s="50"/>
      <c r="NJH19" s="50"/>
      <c r="NJI19" s="50"/>
      <c r="NJJ19" s="50"/>
      <c r="NJK19" s="50"/>
      <c r="NJL19" s="50"/>
      <c r="NJM19" s="50"/>
      <c r="NJN19" s="50"/>
      <c r="NJO19" s="50"/>
      <c r="NJP19" s="50"/>
      <c r="NJQ19" s="50"/>
      <c r="NJR19" s="50"/>
      <c r="NJS19" s="50"/>
      <c r="NJT19" s="50"/>
      <c r="NJU19" s="50"/>
      <c r="NJV19" s="50"/>
      <c r="NJW19" s="50"/>
      <c r="NJX19" s="50"/>
      <c r="NJY19" s="50"/>
      <c r="NJZ19" s="50"/>
      <c r="NKA19" s="50"/>
      <c r="NKB19" s="50"/>
      <c r="NKC19" s="50"/>
      <c r="NKD19" s="50"/>
      <c r="NKE19" s="50"/>
      <c r="NKF19" s="50"/>
      <c r="NKG19" s="50"/>
      <c r="NKH19" s="50"/>
      <c r="NKI19" s="50"/>
      <c r="NKJ19" s="50"/>
      <c r="NKK19" s="50"/>
      <c r="NKL19" s="50"/>
      <c r="NKM19" s="50"/>
      <c r="NKN19" s="50"/>
      <c r="NKO19" s="50"/>
      <c r="NKP19" s="50"/>
      <c r="NKQ19" s="50"/>
      <c r="NKR19" s="50"/>
      <c r="NKS19" s="50"/>
      <c r="NKT19" s="50"/>
      <c r="NKU19" s="50"/>
      <c r="NKV19" s="50"/>
      <c r="NKW19" s="50"/>
      <c r="NKX19" s="50"/>
      <c r="NKY19" s="50"/>
      <c r="NKZ19" s="50"/>
      <c r="NLA19" s="50"/>
      <c r="NLB19" s="50"/>
      <c r="NLC19" s="50"/>
      <c r="NLD19" s="50"/>
      <c r="NLE19" s="50"/>
      <c r="NLF19" s="50"/>
      <c r="NLG19" s="50"/>
      <c r="NLH19" s="50"/>
      <c r="NLI19" s="50"/>
      <c r="NLJ19" s="50"/>
      <c r="NLK19" s="50"/>
      <c r="NLL19" s="50"/>
      <c r="NLM19" s="50"/>
      <c r="NLN19" s="50"/>
      <c r="NLO19" s="50"/>
      <c r="NLP19" s="50"/>
      <c r="NLQ19" s="50"/>
      <c r="NLR19" s="50"/>
      <c r="NLS19" s="50"/>
      <c r="NLT19" s="50"/>
      <c r="NLU19" s="50"/>
      <c r="NLV19" s="50"/>
      <c r="NLW19" s="50"/>
      <c r="NLX19" s="50"/>
      <c r="NLY19" s="50"/>
      <c r="NLZ19" s="50"/>
      <c r="NMA19" s="50"/>
      <c r="NMB19" s="50"/>
      <c r="NMC19" s="50"/>
      <c r="NMD19" s="50"/>
      <c r="NME19" s="50"/>
      <c r="NMF19" s="50"/>
      <c r="NMG19" s="50"/>
      <c r="NMH19" s="50"/>
      <c r="NMI19" s="50"/>
      <c r="NMJ19" s="50"/>
      <c r="NMK19" s="50"/>
      <c r="NML19" s="50"/>
      <c r="NMM19" s="50"/>
      <c r="NMN19" s="50"/>
      <c r="NMO19" s="50"/>
      <c r="NMP19" s="50"/>
      <c r="NMQ19" s="50"/>
      <c r="NMR19" s="50"/>
      <c r="NMS19" s="50"/>
      <c r="NMT19" s="50"/>
      <c r="NMU19" s="50"/>
      <c r="NMV19" s="50"/>
      <c r="NMW19" s="50"/>
      <c r="NMX19" s="50"/>
      <c r="NMY19" s="50"/>
      <c r="NMZ19" s="50"/>
      <c r="NNA19" s="50"/>
      <c r="NNB19" s="50"/>
      <c r="NNC19" s="50"/>
      <c r="NND19" s="50"/>
      <c r="NNE19" s="50"/>
      <c r="NNF19" s="50"/>
      <c r="NNG19" s="50"/>
      <c r="NNH19" s="50"/>
      <c r="NNI19" s="50"/>
      <c r="NNJ19" s="50"/>
      <c r="NNK19" s="50"/>
      <c r="NNL19" s="50"/>
      <c r="NNM19" s="50"/>
      <c r="NNN19" s="50"/>
      <c r="NNO19" s="50"/>
      <c r="NNP19" s="50"/>
      <c r="NNQ19" s="50"/>
      <c r="NNR19" s="50"/>
      <c r="NNS19" s="50"/>
      <c r="NNT19" s="50"/>
      <c r="NNU19" s="50"/>
      <c r="NNV19" s="50"/>
      <c r="NNW19" s="50"/>
      <c r="NNX19" s="50"/>
      <c r="NNY19" s="50"/>
      <c r="NNZ19" s="50"/>
      <c r="NOA19" s="50"/>
      <c r="NOB19" s="50"/>
      <c r="NOC19" s="50"/>
      <c r="NOD19" s="50"/>
      <c r="NOE19" s="50"/>
      <c r="NOF19" s="50"/>
      <c r="NOG19" s="50"/>
      <c r="NOH19" s="50"/>
      <c r="NOI19" s="50"/>
      <c r="NOJ19" s="50"/>
      <c r="NOK19" s="50"/>
      <c r="NOL19" s="50"/>
      <c r="NOM19" s="50"/>
      <c r="NON19" s="50"/>
      <c r="NOO19" s="50"/>
      <c r="NOP19" s="50"/>
      <c r="NOQ19" s="50"/>
      <c r="NOR19" s="50"/>
      <c r="NOS19" s="50"/>
      <c r="NOT19" s="50"/>
      <c r="NOU19" s="50"/>
      <c r="NOV19" s="50"/>
      <c r="NOW19" s="50"/>
      <c r="NOX19" s="50"/>
      <c r="NOY19" s="50"/>
      <c r="NOZ19" s="50"/>
      <c r="NPA19" s="50"/>
      <c r="NPB19" s="50"/>
      <c r="NPC19" s="50"/>
      <c r="NPD19" s="50"/>
      <c r="NPE19" s="50"/>
      <c r="NPF19" s="50"/>
      <c r="NPG19" s="50"/>
      <c r="NPH19" s="50"/>
      <c r="NPI19" s="50"/>
      <c r="NPJ19" s="50"/>
      <c r="NPK19" s="50"/>
      <c r="NPL19" s="50"/>
      <c r="NPM19" s="50"/>
      <c r="NPN19" s="50"/>
      <c r="NPO19" s="50"/>
      <c r="NPP19" s="50"/>
      <c r="NPQ19" s="50"/>
      <c r="NPR19" s="50"/>
      <c r="NPS19" s="50"/>
      <c r="NPT19" s="50"/>
      <c r="NPU19" s="50"/>
      <c r="NPV19" s="50"/>
      <c r="NPW19" s="50"/>
      <c r="NPX19" s="50"/>
      <c r="NPY19" s="50"/>
      <c r="NPZ19" s="50"/>
      <c r="NQA19" s="50"/>
      <c r="NQB19" s="50"/>
      <c r="NQC19" s="50"/>
      <c r="NQD19" s="50"/>
      <c r="NQE19" s="50"/>
      <c r="NQF19" s="50"/>
      <c r="NQG19" s="50"/>
      <c r="NQH19" s="50"/>
      <c r="NQI19" s="50"/>
      <c r="NQJ19" s="50"/>
      <c r="NQK19" s="50"/>
      <c r="NQL19" s="50"/>
      <c r="NQM19" s="50"/>
      <c r="NQN19" s="50"/>
      <c r="NQO19" s="50"/>
      <c r="NQP19" s="50"/>
      <c r="NQQ19" s="50"/>
      <c r="NQR19" s="50"/>
      <c r="NQS19" s="50"/>
      <c r="NQT19" s="50"/>
      <c r="NQU19" s="50"/>
      <c r="NQV19" s="50"/>
      <c r="NQW19" s="50"/>
      <c r="NQX19" s="50"/>
      <c r="NQY19" s="50"/>
      <c r="NQZ19" s="50"/>
      <c r="NRA19" s="50"/>
      <c r="NRB19" s="50"/>
      <c r="NRC19" s="50"/>
      <c r="NRD19" s="50"/>
      <c r="NRE19" s="50"/>
      <c r="NRF19" s="50"/>
      <c r="NRG19" s="50"/>
      <c r="NRH19" s="50"/>
      <c r="NRI19" s="50"/>
      <c r="NRJ19" s="50"/>
      <c r="NRK19" s="50"/>
      <c r="NRL19" s="50"/>
      <c r="NRM19" s="50"/>
      <c r="NRN19" s="50"/>
      <c r="NRO19" s="50"/>
      <c r="NRP19" s="50"/>
      <c r="NRQ19" s="50"/>
      <c r="NRR19" s="50"/>
      <c r="NRS19" s="50"/>
      <c r="NRT19" s="50"/>
      <c r="NRU19" s="50"/>
      <c r="NRV19" s="50"/>
      <c r="NRW19" s="50"/>
      <c r="NRX19" s="50"/>
      <c r="NRY19" s="50"/>
      <c r="NRZ19" s="50"/>
      <c r="NSA19" s="50"/>
      <c r="NSB19" s="50"/>
      <c r="NSC19" s="50"/>
      <c r="NSD19" s="50"/>
      <c r="NSE19" s="50"/>
      <c r="NSF19" s="50"/>
      <c r="NSG19" s="50"/>
      <c r="NSH19" s="50"/>
      <c r="NSI19" s="50"/>
      <c r="NSJ19" s="50"/>
      <c r="NSK19" s="50"/>
      <c r="NSL19" s="50"/>
      <c r="NSM19" s="50"/>
      <c r="NSN19" s="50"/>
      <c r="NSO19" s="50"/>
      <c r="NSP19" s="50"/>
      <c r="NSQ19" s="50"/>
      <c r="NSR19" s="50"/>
      <c r="NSS19" s="50"/>
      <c r="NST19" s="50"/>
      <c r="NSU19" s="50"/>
      <c r="NSV19" s="50"/>
      <c r="NSW19" s="50"/>
      <c r="NSX19" s="50"/>
      <c r="NSY19" s="50"/>
      <c r="NSZ19" s="50"/>
      <c r="NTA19" s="50"/>
      <c r="NTB19" s="50"/>
      <c r="NTC19" s="50"/>
      <c r="NTD19" s="50"/>
      <c r="NTE19" s="50"/>
      <c r="NTF19" s="50"/>
      <c r="NTG19" s="50"/>
      <c r="NTH19" s="50"/>
      <c r="NTI19" s="50"/>
      <c r="NTJ19" s="50"/>
      <c r="NTK19" s="50"/>
      <c r="NTL19" s="50"/>
      <c r="NTM19" s="50"/>
      <c r="NTN19" s="50"/>
      <c r="NTO19" s="50"/>
      <c r="NTP19" s="50"/>
      <c r="NTQ19" s="50"/>
      <c r="NTR19" s="50"/>
      <c r="NTS19" s="50"/>
      <c r="NTT19" s="50"/>
      <c r="NTU19" s="50"/>
      <c r="NTV19" s="50"/>
      <c r="NTW19" s="50"/>
      <c r="NTX19" s="50"/>
      <c r="NTY19" s="50"/>
      <c r="NTZ19" s="50"/>
      <c r="NUA19" s="50"/>
      <c r="NUB19" s="50"/>
      <c r="NUC19" s="50"/>
      <c r="NUD19" s="50"/>
      <c r="NUE19" s="50"/>
      <c r="NUF19" s="50"/>
      <c r="NUG19" s="50"/>
      <c r="NUH19" s="50"/>
      <c r="NUI19" s="50"/>
      <c r="NUJ19" s="50"/>
      <c r="NUK19" s="50"/>
      <c r="NUL19" s="50"/>
      <c r="NUM19" s="50"/>
      <c r="NUN19" s="50"/>
      <c r="NUO19" s="50"/>
      <c r="NUP19" s="50"/>
      <c r="NUQ19" s="50"/>
      <c r="NUR19" s="50"/>
      <c r="NUS19" s="50"/>
      <c r="NUT19" s="50"/>
      <c r="NUU19" s="50"/>
      <c r="NUV19" s="50"/>
      <c r="NUW19" s="50"/>
      <c r="NUX19" s="50"/>
      <c r="NUY19" s="50"/>
      <c r="NUZ19" s="50"/>
      <c r="NVA19" s="50"/>
      <c r="NVB19" s="50"/>
      <c r="NVC19" s="50"/>
      <c r="NVD19" s="50"/>
      <c r="NVE19" s="50"/>
      <c r="NVF19" s="50"/>
      <c r="NVG19" s="50"/>
      <c r="NVH19" s="50"/>
      <c r="NVI19" s="50"/>
      <c r="NVJ19" s="50"/>
      <c r="NVK19" s="50"/>
      <c r="NVL19" s="50"/>
      <c r="NVM19" s="50"/>
      <c r="NVN19" s="50"/>
      <c r="NVO19" s="50"/>
      <c r="NVP19" s="50"/>
      <c r="NVQ19" s="50"/>
      <c r="NVR19" s="50"/>
      <c r="NVS19" s="50"/>
      <c r="NVT19" s="50"/>
      <c r="NVU19" s="50"/>
      <c r="NVV19" s="50"/>
      <c r="NVW19" s="50"/>
      <c r="NVX19" s="50"/>
      <c r="NVY19" s="50"/>
      <c r="NVZ19" s="50"/>
      <c r="NWA19" s="50"/>
      <c r="NWB19" s="50"/>
      <c r="NWC19" s="50"/>
      <c r="NWD19" s="50"/>
      <c r="NWE19" s="50"/>
      <c r="NWF19" s="50"/>
      <c r="NWG19" s="50"/>
      <c r="NWH19" s="50"/>
      <c r="NWI19" s="50"/>
      <c r="NWJ19" s="50"/>
      <c r="NWK19" s="50"/>
      <c r="NWL19" s="50"/>
      <c r="NWM19" s="50"/>
      <c r="NWN19" s="50"/>
      <c r="NWO19" s="50"/>
      <c r="NWP19" s="50"/>
      <c r="NWQ19" s="50"/>
      <c r="NWR19" s="50"/>
      <c r="NWS19" s="50"/>
      <c r="NWT19" s="50"/>
      <c r="NWU19" s="50"/>
      <c r="NWV19" s="50"/>
      <c r="NWW19" s="50"/>
      <c r="NWX19" s="50"/>
      <c r="NWY19" s="50"/>
      <c r="NWZ19" s="50"/>
      <c r="NXA19" s="50"/>
      <c r="NXB19" s="50"/>
      <c r="NXC19" s="50"/>
      <c r="NXD19" s="50"/>
      <c r="NXE19" s="50"/>
      <c r="NXF19" s="50"/>
      <c r="NXG19" s="50"/>
      <c r="NXH19" s="50"/>
      <c r="NXI19" s="50"/>
      <c r="NXJ19" s="50"/>
      <c r="NXK19" s="50"/>
      <c r="NXL19" s="50"/>
      <c r="NXM19" s="50"/>
      <c r="NXN19" s="50"/>
      <c r="NXO19" s="50"/>
      <c r="NXP19" s="50"/>
      <c r="NXQ19" s="50"/>
      <c r="NXR19" s="50"/>
      <c r="NXS19" s="50"/>
      <c r="NXT19" s="50"/>
      <c r="NXU19" s="50"/>
      <c r="NXV19" s="50"/>
      <c r="NXW19" s="50"/>
      <c r="NXX19" s="50"/>
      <c r="NXY19" s="50"/>
      <c r="NXZ19" s="50"/>
      <c r="NYA19" s="50"/>
      <c r="NYB19" s="50"/>
      <c r="NYC19" s="50"/>
      <c r="NYD19" s="50"/>
      <c r="NYE19" s="50"/>
      <c r="NYF19" s="50"/>
      <c r="NYG19" s="50"/>
      <c r="NYH19" s="50"/>
      <c r="NYI19" s="50"/>
      <c r="NYJ19" s="50"/>
      <c r="NYK19" s="50"/>
      <c r="NYL19" s="50"/>
      <c r="NYM19" s="50"/>
      <c r="NYN19" s="50"/>
      <c r="NYO19" s="50"/>
      <c r="NYP19" s="50"/>
      <c r="NYQ19" s="50"/>
      <c r="NYR19" s="50"/>
      <c r="NYS19" s="50"/>
      <c r="NYT19" s="50"/>
      <c r="NYU19" s="50"/>
      <c r="NYV19" s="50"/>
      <c r="NYW19" s="50"/>
      <c r="NYX19" s="50"/>
      <c r="NYY19" s="50"/>
      <c r="NYZ19" s="50"/>
      <c r="NZA19" s="50"/>
      <c r="NZB19" s="50"/>
      <c r="NZC19" s="50"/>
      <c r="NZD19" s="50"/>
      <c r="NZE19" s="50"/>
      <c r="NZF19" s="50"/>
      <c r="NZG19" s="50"/>
      <c r="NZH19" s="50"/>
      <c r="NZI19" s="50"/>
      <c r="NZJ19" s="50"/>
      <c r="NZK19" s="50"/>
      <c r="NZL19" s="50"/>
      <c r="NZM19" s="50"/>
      <c r="NZN19" s="50"/>
      <c r="NZO19" s="50"/>
      <c r="NZP19" s="50"/>
      <c r="NZQ19" s="50"/>
      <c r="NZR19" s="50"/>
      <c r="NZS19" s="50"/>
      <c r="NZT19" s="50"/>
      <c r="NZU19" s="50"/>
      <c r="NZV19" s="50"/>
      <c r="NZW19" s="50"/>
      <c r="NZX19" s="50"/>
      <c r="NZY19" s="50"/>
      <c r="NZZ19" s="50"/>
      <c r="OAA19" s="50"/>
      <c r="OAB19" s="50"/>
      <c r="OAC19" s="50"/>
      <c r="OAD19" s="50"/>
      <c r="OAE19" s="50"/>
      <c r="OAF19" s="50"/>
      <c r="OAG19" s="50"/>
      <c r="OAH19" s="50"/>
      <c r="OAI19" s="50"/>
      <c r="OAJ19" s="50"/>
      <c r="OAK19" s="50"/>
      <c r="OAL19" s="50"/>
      <c r="OAM19" s="50"/>
      <c r="OAN19" s="50"/>
      <c r="OAO19" s="50"/>
      <c r="OAP19" s="50"/>
      <c r="OAQ19" s="50"/>
      <c r="OAR19" s="50"/>
      <c r="OAS19" s="50"/>
      <c r="OAT19" s="50"/>
      <c r="OAU19" s="50"/>
      <c r="OAV19" s="50"/>
      <c r="OAW19" s="50"/>
      <c r="OAX19" s="50"/>
      <c r="OAY19" s="50"/>
      <c r="OAZ19" s="50"/>
      <c r="OBA19" s="50"/>
      <c r="OBB19" s="50"/>
      <c r="OBC19" s="50"/>
      <c r="OBD19" s="50"/>
      <c r="OBE19" s="50"/>
      <c r="OBF19" s="50"/>
      <c r="OBG19" s="50"/>
      <c r="OBH19" s="50"/>
      <c r="OBI19" s="50"/>
      <c r="OBJ19" s="50"/>
      <c r="OBK19" s="50"/>
      <c r="OBL19" s="50"/>
      <c r="OBM19" s="50"/>
      <c r="OBN19" s="50"/>
      <c r="OBO19" s="50"/>
      <c r="OBP19" s="50"/>
      <c r="OBQ19" s="50"/>
      <c r="OBR19" s="50"/>
      <c r="OBS19" s="50"/>
      <c r="OBT19" s="50"/>
      <c r="OBU19" s="50"/>
      <c r="OBV19" s="50"/>
      <c r="OBW19" s="50"/>
      <c r="OBX19" s="50"/>
      <c r="OBY19" s="50"/>
      <c r="OBZ19" s="50"/>
      <c r="OCA19" s="50"/>
      <c r="OCB19" s="50"/>
      <c r="OCC19" s="50"/>
      <c r="OCD19" s="50"/>
      <c r="OCE19" s="50"/>
      <c r="OCF19" s="50"/>
      <c r="OCG19" s="50"/>
      <c r="OCH19" s="50"/>
      <c r="OCI19" s="50"/>
      <c r="OCJ19" s="50"/>
      <c r="OCK19" s="50"/>
      <c r="OCL19" s="50"/>
      <c r="OCM19" s="50"/>
      <c r="OCN19" s="50"/>
      <c r="OCO19" s="50"/>
      <c r="OCP19" s="50"/>
      <c r="OCQ19" s="50"/>
      <c r="OCR19" s="50"/>
      <c r="OCS19" s="50"/>
      <c r="OCT19" s="50"/>
      <c r="OCU19" s="50"/>
      <c r="OCV19" s="50"/>
      <c r="OCW19" s="50"/>
      <c r="OCX19" s="50"/>
      <c r="OCY19" s="50"/>
      <c r="OCZ19" s="50"/>
      <c r="ODA19" s="50"/>
      <c r="ODB19" s="50"/>
      <c r="ODC19" s="50"/>
      <c r="ODD19" s="50"/>
      <c r="ODE19" s="50"/>
      <c r="ODF19" s="50"/>
      <c r="ODG19" s="50"/>
      <c r="ODH19" s="50"/>
      <c r="ODI19" s="50"/>
      <c r="ODJ19" s="50"/>
      <c r="ODK19" s="50"/>
      <c r="ODL19" s="50"/>
      <c r="ODM19" s="50"/>
      <c r="ODN19" s="50"/>
      <c r="ODO19" s="50"/>
      <c r="ODP19" s="50"/>
      <c r="ODQ19" s="50"/>
      <c r="ODR19" s="50"/>
      <c r="ODS19" s="50"/>
      <c r="ODT19" s="50"/>
      <c r="ODU19" s="50"/>
      <c r="ODV19" s="50"/>
      <c r="ODW19" s="50"/>
      <c r="ODX19" s="50"/>
      <c r="ODY19" s="50"/>
      <c r="ODZ19" s="50"/>
      <c r="OEA19" s="50"/>
      <c r="OEB19" s="50"/>
      <c r="OEC19" s="50"/>
      <c r="OED19" s="50"/>
      <c r="OEE19" s="50"/>
      <c r="OEF19" s="50"/>
      <c r="OEG19" s="50"/>
      <c r="OEH19" s="50"/>
      <c r="OEI19" s="50"/>
      <c r="OEJ19" s="50"/>
      <c r="OEK19" s="50"/>
      <c r="OEL19" s="50"/>
      <c r="OEM19" s="50"/>
      <c r="OEN19" s="50"/>
      <c r="OEO19" s="50"/>
      <c r="OEP19" s="50"/>
      <c r="OEQ19" s="50"/>
      <c r="OER19" s="50"/>
      <c r="OES19" s="50"/>
      <c r="OET19" s="50"/>
      <c r="OEU19" s="50"/>
      <c r="OEV19" s="50"/>
      <c r="OEW19" s="50"/>
      <c r="OEX19" s="50"/>
      <c r="OEY19" s="50"/>
      <c r="OEZ19" s="50"/>
      <c r="OFA19" s="50"/>
      <c r="OFB19" s="50"/>
      <c r="OFC19" s="50"/>
      <c r="OFD19" s="50"/>
      <c r="OFE19" s="50"/>
      <c r="OFF19" s="50"/>
      <c r="OFG19" s="50"/>
      <c r="OFH19" s="50"/>
      <c r="OFI19" s="50"/>
      <c r="OFJ19" s="50"/>
      <c r="OFK19" s="50"/>
      <c r="OFL19" s="50"/>
      <c r="OFM19" s="50"/>
      <c r="OFN19" s="50"/>
      <c r="OFO19" s="50"/>
      <c r="OFP19" s="50"/>
      <c r="OFQ19" s="50"/>
      <c r="OFR19" s="50"/>
      <c r="OFS19" s="50"/>
      <c r="OFT19" s="50"/>
      <c r="OFU19" s="50"/>
      <c r="OFV19" s="50"/>
      <c r="OFW19" s="50"/>
      <c r="OFX19" s="50"/>
      <c r="OFY19" s="50"/>
      <c r="OFZ19" s="50"/>
      <c r="OGA19" s="50"/>
      <c r="OGB19" s="50"/>
      <c r="OGC19" s="50"/>
      <c r="OGD19" s="50"/>
      <c r="OGE19" s="50"/>
      <c r="OGF19" s="50"/>
      <c r="OGG19" s="50"/>
      <c r="OGH19" s="50"/>
      <c r="OGI19" s="50"/>
      <c r="OGJ19" s="50"/>
      <c r="OGK19" s="50"/>
      <c r="OGL19" s="50"/>
      <c r="OGM19" s="50"/>
      <c r="OGN19" s="50"/>
      <c r="OGO19" s="50"/>
      <c r="OGP19" s="50"/>
      <c r="OGQ19" s="50"/>
      <c r="OGR19" s="50"/>
      <c r="OGS19" s="50"/>
      <c r="OGT19" s="50"/>
      <c r="OGU19" s="50"/>
      <c r="OGV19" s="50"/>
      <c r="OGW19" s="50"/>
      <c r="OGX19" s="50"/>
      <c r="OGY19" s="50"/>
      <c r="OGZ19" s="50"/>
      <c r="OHA19" s="50"/>
      <c r="OHB19" s="50"/>
      <c r="OHC19" s="50"/>
      <c r="OHD19" s="50"/>
      <c r="OHE19" s="50"/>
      <c r="OHF19" s="50"/>
      <c r="OHG19" s="50"/>
      <c r="OHH19" s="50"/>
      <c r="OHI19" s="50"/>
      <c r="OHJ19" s="50"/>
      <c r="OHK19" s="50"/>
      <c r="OHL19" s="50"/>
      <c r="OHM19" s="50"/>
      <c r="OHN19" s="50"/>
      <c r="OHO19" s="50"/>
      <c r="OHP19" s="50"/>
      <c r="OHQ19" s="50"/>
      <c r="OHR19" s="50"/>
      <c r="OHS19" s="50"/>
      <c r="OHT19" s="50"/>
      <c r="OHU19" s="50"/>
      <c r="OHV19" s="50"/>
      <c r="OHW19" s="50"/>
      <c r="OHX19" s="50"/>
      <c r="OHY19" s="50"/>
      <c r="OHZ19" s="50"/>
      <c r="OIA19" s="50"/>
      <c r="OIB19" s="50"/>
      <c r="OIC19" s="50"/>
      <c r="OID19" s="50"/>
      <c r="OIE19" s="50"/>
      <c r="OIF19" s="50"/>
      <c r="OIG19" s="50"/>
      <c r="OIH19" s="50"/>
      <c r="OII19" s="50"/>
      <c r="OIJ19" s="50"/>
      <c r="OIK19" s="50"/>
      <c r="OIL19" s="50"/>
      <c r="OIM19" s="50"/>
      <c r="OIN19" s="50"/>
      <c r="OIO19" s="50"/>
      <c r="OIP19" s="50"/>
      <c r="OIQ19" s="50"/>
      <c r="OIR19" s="50"/>
      <c r="OIS19" s="50"/>
      <c r="OIT19" s="50"/>
      <c r="OIU19" s="50"/>
      <c r="OIV19" s="50"/>
      <c r="OIW19" s="50"/>
      <c r="OIX19" s="50"/>
      <c r="OIY19" s="50"/>
      <c r="OIZ19" s="50"/>
      <c r="OJA19" s="50"/>
      <c r="OJB19" s="50"/>
      <c r="OJC19" s="50"/>
      <c r="OJD19" s="50"/>
      <c r="OJE19" s="50"/>
      <c r="OJF19" s="50"/>
      <c r="OJG19" s="50"/>
      <c r="OJH19" s="50"/>
      <c r="OJI19" s="50"/>
      <c r="OJJ19" s="50"/>
      <c r="OJK19" s="50"/>
      <c r="OJL19" s="50"/>
      <c r="OJM19" s="50"/>
      <c r="OJN19" s="50"/>
      <c r="OJO19" s="50"/>
      <c r="OJP19" s="50"/>
      <c r="OJQ19" s="50"/>
      <c r="OJR19" s="50"/>
      <c r="OJS19" s="50"/>
      <c r="OJT19" s="50"/>
      <c r="OJU19" s="50"/>
      <c r="OJV19" s="50"/>
      <c r="OJW19" s="50"/>
      <c r="OJX19" s="50"/>
      <c r="OJY19" s="50"/>
      <c r="OJZ19" s="50"/>
      <c r="OKA19" s="50"/>
      <c r="OKB19" s="50"/>
      <c r="OKC19" s="50"/>
      <c r="OKD19" s="50"/>
      <c r="OKE19" s="50"/>
      <c r="OKF19" s="50"/>
      <c r="OKG19" s="50"/>
      <c r="OKH19" s="50"/>
      <c r="OKI19" s="50"/>
      <c r="OKJ19" s="50"/>
      <c r="OKK19" s="50"/>
      <c r="OKL19" s="50"/>
      <c r="OKM19" s="50"/>
      <c r="OKN19" s="50"/>
      <c r="OKO19" s="50"/>
      <c r="OKP19" s="50"/>
      <c r="OKQ19" s="50"/>
      <c r="OKR19" s="50"/>
      <c r="OKS19" s="50"/>
      <c r="OKT19" s="50"/>
      <c r="OKU19" s="50"/>
      <c r="OKV19" s="50"/>
      <c r="OKW19" s="50"/>
      <c r="OKX19" s="50"/>
      <c r="OKY19" s="50"/>
      <c r="OKZ19" s="50"/>
      <c r="OLA19" s="50"/>
      <c r="OLB19" s="50"/>
      <c r="OLC19" s="50"/>
      <c r="OLD19" s="50"/>
      <c r="OLE19" s="50"/>
      <c r="OLF19" s="50"/>
      <c r="OLG19" s="50"/>
      <c r="OLH19" s="50"/>
      <c r="OLI19" s="50"/>
      <c r="OLJ19" s="50"/>
      <c r="OLK19" s="50"/>
      <c r="OLL19" s="50"/>
      <c r="OLM19" s="50"/>
      <c r="OLN19" s="50"/>
      <c r="OLO19" s="50"/>
      <c r="OLP19" s="50"/>
      <c r="OLQ19" s="50"/>
      <c r="OLR19" s="50"/>
      <c r="OLS19" s="50"/>
      <c r="OLT19" s="50"/>
      <c r="OLU19" s="50"/>
      <c r="OLV19" s="50"/>
      <c r="OLW19" s="50"/>
      <c r="OLX19" s="50"/>
      <c r="OLY19" s="50"/>
      <c r="OLZ19" s="50"/>
      <c r="OMA19" s="50"/>
      <c r="OMB19" s="50"/>
      <c r="OMC19" s="50"/>
      <c r="OMD19" s="50"/>
      <c r="OME19" s="50"/>
      <c r="OMF19" s="50"/>
      <c r="OMG19" s="50"/>
      <c r="OMH19" s="50"/>
      <c r="OMI19" s="50"/>
      <c r="OMJ19" s="50"/>
      <c r="OMK19" s="50"/>
      <c r="OML19" s="50"/>
      <c r="OMM19" s="50"/>
      <c r="OMN19" s="50"/>
      <c r="OMO19" s="50"/>
      <c r="OMP19" s="50"/>
      <c r="OMQ19" s="50"/>
      <c r="OMR19" s="50"/>
      <c r="OMS19" s="50"/>
      <c r="OMT19" s="50"/>
      <c r="OMU19" s="50"/>
      <c r="OMV19" s="50"/>
      <c r="OMW19" s="50"/>
      <c r="OMX19" s="50"/>
      <c r="OMY19" s="50"/>
      <c r="OMZ19" s="50"/>
      <c r="ONA19" s="50"/>
      <c r="ONB19" s="50"/>
      <c r="ONC19" s="50"/>
      <c r="OND19" s="50"/>
      <c r="ONE19" s="50"/>
      <c r="ONF19" s="50"/>
      <c r="ONG19" s="50"/>
      <c r="ONH19" s="50"/>
      <c r="ONI19" s="50"/>
      <c r="ONJ19" s="50"/>
      <c r="ONK19" s="50"/>
      <c r="ONL19" s="50"/>
      <c r="ONM19" s="50"/>
      <c r="ONN19" s="50"/>
      <c r="ONO19" s="50"/>
      <c r="ONP19" s="50"/>
      <c r="ONQ19" s="50"/>
      <c r="ONR19" s="50"/>
      <c r="ONS19" s="50"/>
      <c r="ONT19" s="50"/>
      <c r="ONU19" s="50"/>
      <c r="ONV19" s="50"/>
      <c r="ONW19" s="50"/>
      <c r="ONX19" s="50"/>
      <c r="ONY19" s="50"/>
      <c r="ONZ19" s="50"/>
      <c r="OOA19" s="50"/>
      <c r="OOB19" s="50"/>
      <c r="OOC19" s="50"/>
      <c r="OOD19" s="50"/>
      <c r="OOE19" s="50"/>
      <c r="OOF19" s="50"/>
      <c r="OOG19" s="50"/>
      <c r="OOH19" s="50"/>
      <c r="OOI19" s="50"/>
      <c r="OOJ19" s="50"/>
      <c r="OOK19" s="50"/>
      <c r="OOL19" s="50"/>
      <c r="OOM19" s="50"/>
      <c r="OON19" s="50"/>
      <c r="OOO19" s="50"/>
      <c r="OOP19" s="50"/>
      <c r="OOQ19" s="50"/>
      <c r="OOR19" s="50"/>
      <c r="OOS19" s="50"/>
      <c r="OOT19" s="50"/>
      <c r="OOU19" s="50"/>
      <c r="OOV19" s="50"/>
      <c r="OOW19" s="50"/>
      <c r="OOX19" s="50"/>
      <c r="OOY19" s="50"/>
      <c r="OOZ19" s="50"/>
      <c r="OPA19" s="50"/>
      <c r="OPB19" s="50"/>
      <c r="OPC19" s="50"/>
      <c r="OPD19" s="50"/>
      <c r="OPE19" s="50"/>
      <c r="OPF19" s="50"/>
      <c r="OPG19" s="50"/>
      <c r="OPH19" s="50"/>
      <c r="OPI19" s="50"/>
      <c r="OPJ19" s="50"/>
      <c r="OPK19" s="50"/>
      <c r="OPL19" s="50"/>
      <c r="OPM19" s="50"/>
      <c r="OPN19" s="50"/>
      <c r="OPO19" s="50"/>
      <c r="OPP19" s="50"/>
      <c r="OPQ19" s="50"/>
      <c r="OPR19" s="50"/>
      <c r="OPS19" s="50"/>
      <c r="OPT19" s="50"/>
      <c r="OPU19" s="50"/>
      <c r="OPV19" s="50"/>
      <c r="OPW19" s="50"/>
      <c r="OPX19" s="50"/>
      <c r="OPY19" s="50"/>
      <c r="OPZ19" s="50"/>
      <c r="OQA19" s="50"/>
      <c r="OQB19" s="50"/>
      <c r="OQC19" s="50"/>
      <c r="OQD19" s="50"/>
      <c r="OQE19" s="50"/>
      <c r="OQF19" s="50"/>
      <c r="OQG19" s="50"/>
      <c r="OQH19" s="50"/>
      <c r="OQI19" s="50"/>
      <c r="OQJ19" s="50"/>
      <c r="OQK19" s="50"/>
      <c r="OQL19" s="50"/>
      <c r="OQM19" s="50"/>
      <c r="OQN19" s="50"/>
      <c r="OQO19" s="50"/>
      <c r="OQP19" s="50"/>
      <c r="OQQ19" s="50"/>
      <c r="OQR19" s="50"/>
      <c r="OQS19" s="50"/>
      <c r="OQT19" s="50"/>
      <c r="OQU19" s="50"/>
      <c r="OQV19" s="50"/>
      <c r="OQW19" s="50"/>
      <c r="OQX19" s="50"/>
      <c r="OQY19" s="50"/>
      <c r="OQZ19" s="50"/>
      <c r="ORA19" s="50"/>
      <c r="ORB19" s="50"/>
      <c r="ORC19" s="50"/>
      <c r="ORD19" s="50"/>
      <c r="ORE19" s="50"/>
      <c r="ORF19" s="50"/>
      <c r="ORG19" s="50"/>
      <c r="ORH19" s="50"/>
      <c r="ORI19" s="50"/>
      <c r="ORJ19" s="50"/>
      <c r="ORK19" s="50"/>
      <c r="ORL19" s="50"/>
      <c r="ORM19" s="50"/>
      <c r="ORN19" s="50"/>
      <c r="ORO19" s="50"/>
      <c r="ORP19" s="50"/>
      <c r="ORQ19" s="50"/>
      <c r="ORR19" s="50"/>
      <c r="ORS19" s="50"/>
      <c r="ORT19" s="50"/>
      <c r="ORU19" s="50"/>
      <c r="ORV19" s="50"/>
      <c r="ORW19" s="50"/>
      <c r="ORX19" s="50"/>
      <c r="ORY19" s="50"/>
      <c r="ORZ19" s="50"/>
      <c r="OSA19" s="50"/>
      <c r="OSB19" s="50"/>
      <c r="OSC19" s="50"/>
      <c r="OSD19" s="50"/>
      <c r="OSE19" s="50"/>
      <c r="OSF19" s="50"/>
      <c r="OSG19" s="50"/>
      <c r="OSH19" s="50"/>
      <c r="OSI19" s="50"/>
      <c r="OSJ19" s="50"/>
      <c r="OSK19" s="50"/>
      <c r="OSL19" s="50"/>
      <c r="OSM19" s="50"/>
      <c r="OSN19" s="50"/>
      <c r="OSO19" s="50"/>
      <c r="OSP19" s="50"/>
      <c r="OSQ19" s="50"/>
      <c r="OSR19" s="50"/>
      <c r="OSS19" s="50"/>
      <c r="OST19" s="50"/>
      <c r="OSU19" s="50"/>
      <c r="OSV19" s="50"/>
      <c r="OSW19" s="50"/>
      <c r="OSX19" s="50"/>
      <c r="OSY19" s="50"/>
      <c r="OSZ19" s="50"/>
      <c r="OTA19" s="50"/>
      <c r="OTB19" s="50"/>
      <c r="OTC19" s="50"/>
      <c r="OTD19" s="50"/>
      <c r="OTE19" s="50"/>
      <c r="OTF19" s="50"/>
      <c r="OTG19" s="50"/>
      <c r="OTH19" s="50"/>
      <c r="OTI19" s="50"/>
      <c r="OTJ19" s="50"/>
      <c r="OTK19" s="50"/>
      <c r="OTL19" s="50"/>
      <c r="OTM19" s="50"/>
      <c r="OTN19" s="50"/>
      <c r="OTO19" s="50"/>
      <c r="OTP19" s="50"/>
      <c r="OTQ19" s="50"/>
      <c r="OTR19" s="50"/>
      <c r="OTS19" s="50"/>
      <c r="OTT19" s="50"/>
      <c r="OTU19" s="50"/>
      <c r="OTV19" s="50"/>
      <c r="OTW19" s="50"/>
      <c r="OTX19" s="50"/>
      <c r="OTY19" s="50"/>
      <c r="OTZ19" s="50"/>
      <c r="OUA19" s="50"/>
      <c r="OUB19" s="50"/>
      <c r="OUC19" s="50"/>
      <c r="OUD19" s="50"/>
      <c r="OUE19" s="50"/>
      <c r="OUF19" s="50"/>
      <c r="OUG19" s="50"/>
      <c r="OUH19" s="50"/>
      <c r="OUI19" s="50"/>
      <c r="OUJ19" s="50"/>
      <c r="OUK19" s="50"/>
      <c r="OUL19" s="50"/>
      <c r="OUM19" s="50"/>
      <c r="OUN19" s="50"/>
      <c r="OUO19" s="50"/>
      <c r="OUP19" s="50"/>
      <c r="OUQ19" s="50"/>
      <c r="OUR19" s="50"/>
      <c r="OUS19" s="50"/>
      <c r="OUT19" s="50"/>
      <c r="OUU19" s="50"/>
      <c r="OUV19" s="50"/>
      <c r="OUW19" s="50"/>
      <c r="OUX19" s="50"/>
      <c r="OUY19" s="50"/>
      <c r="OUZ19" s="50"/>
      <c r="OVA19" s="50"/>
      <c r="OVB19" s="50"/>
      <c r="OVC19" s="50"/>
      <c r="OVD19" s="50"/>
      <c r="OVE19" s="50"/>
      <c r="OVF19" s="50"/>
      <c r="OVG19" s="50"/>
      <c r="OVH19" s="50"/>
      <c r="OVI19" s="50"/>
      <c r="OVJ19" s="50"/>
      <c r="OVK19" s="50"/>
      <c r="OVL19" s="50"/>
      <c r="OVM19" s="50"/>
      <c r="OVN19" s="50"/>
      <c r="OVO19" s="50"/>
      <c r="OVP19" s="50"/>
      <c r="OVQ19" s="50"/>
      <c r="OVR19" s="50"/>
      <c r="OVS19" s="50"/>
      <c r="OVT19" s="50"/>
      <c r="OVU19" s="50"/>
      <c r="OVV19" s="50"/>
      <c r="OVW19" s="50"/>
      <c r="OVX19" s="50"/>
      <c r="OVY19" s="50"/>
      <c r="OVZ19" s="50"/>
      <c r="OWA19" s="50"/>
      <c r="OWB19" s="50"/>
      <c r="OWC19" s="50"/>
      <c r="OWD19" s="50"/>
      <c r="OWE19" s="50"/>
      <c r="OWF19" s="50"/>
      <c r="OWG19" s="50"/>
      <c r="OWH19" s="50"/>
      <c r="OWI19" s="50"/>
      <c r="OWJ19" s="50"/>
      <c r="OWK19" s="50"/>
      <c r="OWL19" s="50"/>
      <c r="OWM19" s="50"/>
      <c r="OWN19" s="50"/>
      <c r="OWO19" s="50"/>
      <c r="OWP19" s="50"/>
      <c r="OWQ19" s="50"/>
      <c r="OWR19" s="50"/>
      <c r="OWS19" s="50"/>
      <c r="OWT19" s="50"/>
      <c r="OWU19" s="50"/>
      <c r="OWV19" s="50"/>
      <c r="OWW19" s="50"/>
      <c r="OWX19" s="50"/>
      <c r="OWY19" s="50"/>
      <c r="OWZ19" s="50"/>
      <c r="OXA19" s="50"/>
      <c r="OXB19" s="50"/>
      <c r="OXC19" s="50"/>
      <c r="OXD19" s="50"/>
      <c r="OXE19" s="50"/>
      <c r="OXF19" s="50"/>
      <c r="OXG19" s="50"/>
      <c r="OXH19" s="50"/>
      <c r="OXI19" s="50"/>
      <c r="OXJ19" s="50"/>
      <c r="OXK19" s="50"/>
      <c r="OXL19" s="50"/>
      <c r="OXM19" s="50"/>
      <c r="OXN19" s="50"/>
      <c r="OXO19" s="50"/>
      <c r="OXP19" s="50"/>
      <c r="OXQ19" s="50"/>
      <c r="OXR19" s="50"/>
      <c r="OXS19" s="50"/>
      <c r="OXT19" s="50"/>
      <c r="OXU19" s="50"/>
      <c r="OXV19" s="50"/>
      <c r="OXW19" s="50"/>
      <c r="OXX19" s="50"/>
      <c r="OXY19" s="50"/>
      <c r="OXZ19" s="50"/>
      <c r="OYA19" s="50"/>
      <c r="OYB19" s="50"/>
      <c r="OYC19" s="50"/>
      <c r="OYD19" s="50"/>
      <c r="OYE19" s="50"/>
      <c r="OYF19" s="50"/>
      <c r="OYG19" s="50"/>
      <c r="OYH19" s="50"/>
      <c r="OYI19" s="50"/>
      <c r="OYJ19" s="50"/>
      <c r="OYK19" s="50"/>
      <c r="OYL19" s="50"/>
      <c r="OYM19" s="50"/>
      <c r="OYN19" s="50"/>
      <c r="OYO19" s="50"/>
      <c r="OYP19" s="50"/>
      <c r="OYQ19" s="50"/>
      <c r="OYR19" s="50"/>
      <c r="OYS19" s="50"/>
      <c r="OYT19" s="50"/>
      <c r="OYU19" s="50"/>
      <c r="OYV19" s="50"/>
      <c r="OYW19" s="50"/>
      <c r="OYX19" s="50"/>
      <c r="OYY19" s="50"/>
      <c r="OYZ19" s="50"/>
      <c r="OZA19" s="50"/>
      <c r="OZB19" s="50"/>
      <c r="OZC19" s="50"/>
      <c r="OZD19" s="50"/>
      <c r="OZE19" s="50"/>
      <c r="OZF19" s="50"/>
      <c r="OZG19" s="50"/>
      <c r="OZH19" s="50"/>
      <c r="OZI19" s="50"/>
      <c r="OZJ19" s="50"/>
      <c r="OZK19" s="50"/>
      <c r="OZL19" s="50"/>
      <c r="OZM19" s="50"/>
      <c r="OZN19" s="50"/>
      <c r="OZO19" s="50"/>
      <c r="OZP19" s="50"/>
      <c r="OZQ19" s="50"/>
      <c r="OZR19" s="50"/>
      <c r="OZS19" s="50"/>
      <c r="OZT19" s="50"/>
      <c r="OZU19" s="50"/>
      <c r="OZV19" s="50"/>
      <c r="OZW19" s="50"/>
      <c r="OZX19" s="50"/>
      <c r="OZY19" s="50"/>
      <c r="OZZ19" s="50"/>
      <c r="PAA19" s="50"/>
      <c r="PAB19" s="50"/>
      <c r="PAC19" s="50"/>
      <c r="PAD19" s="50"/>
      <c r="PAE19" s="50"/>
      <c r="PAF19" s="50"/>
      <c r="PAG19" s="50"/>
      <c r="PAH19" s="50"/>
      <c r="PAI19" s="50"/>
      <c r="PAJ19" s="50"/>
      <c r="PAK19" s="50"/>
      <c r="PAL19" s="50"/>
      <c r="PAM19" s="50"/>
      <c r="PAN19" s="50"/>
      <c r="PAO19" s="50"/>
      <c r="PAP19" s="50"/>
      <c r="PAQ19" s="50"/>
      <c r="PAR19" s="50"/>
      <c r="PAS19" s="50"/>
      <c r="PAT19" s="50"/>
      <c r="PAU19" s="50"/>
      <c r="PAV19" s="50"/>
      <c r="PAW19" s="50"/>
      <c r="PAX19" s="50"/>
      <c r="PAY19" s="50"/>
      <c r="PAZ19" s="50"/>
      <c r="PBA19" s="50"/>
      <c r="PBB19" s="50"/>
      <c r="PBC19" s="50"/>
      <c r="PBD19" s="50"/>
      <c r="PBE19" s="50"/>
      <c r="PBF19" s="50"/>
      <c r="PBG19" s="50"/>
      <c r="PBH19" s="50"/>
      <c r="PBI19" s="50"/>
      <c r="PBJ19" s="50"/>
      <c r="PBK19" s="50"/>
      <c r="PBL19" s="50"/>
      <c r="PBM19" s="50"/>
      <c r="PBN19" s="50"/>
      <c r="PBO19" s="50"/>
      <c r="PBP19" s="50"/>
      <c r="PBQ19" s="50"/>
      <c r="PBR19" s="50"/>
      <c r="PBS19" s="50"/>
      <c r="PBT19" s="50"/>
      <c r="PBU19" s="50"/>
      <c r="PBV19" s="50"/>
      <c r="PBW19" s="50"/>
      <c r="PBX19" s="50"/>
      <c r="PBY19" s="50"/>
      <c r="PBZ19" s="50"/>
      <c r="PCA19" s="50"/>
      <c r="PCB19" s="50"/>
      <c r="PCC19" s="50"/>
      <c r="PCD19" s="50"/>
      <c r="PCE19" s="50"/>
      <c r="PCF19" s="50"/>
      <c r="PCG19" s="50"/>
      <c r="PCH19" s="50"/>
      <c r="PCI19" s="50"/>
      <c r="PCJ19" s="50"/>
      <c r="PCK19" s="50"/>
      <c r="PCL19" s="50"/>
      <c r="PCM19" s="50"/>
      <c r="PCN19" s="50"/>
      <c r="PCO19" s="50"/>
      <c r="PCP19" s="50"/>
      <c r="PCQ19" s="50"/>
      <c r="PCR19" s="50"/>
      <c r="PCS19" s="50"/>
      <c r="PCT19" s="50"/>
      <c r="PCU19" s="50"/>
      <c r="PCV19" s="50"/>
      <c r="PCW19" s="50"/>
      <c r="PCX19" s="50"/>
      <c r="PCY19" s="50"/>
      <c r="PCZ19" s="50"/>
      <c r="PDA19" s="50"/>
      <c r="PDB19" s="50"/>
      <c r="PDC19" s="50"/>
      <c r="PDD19" s="50"/>
      <c r="PDE19" s="50"/>
      <c r="PDF19" s="50"/>
      <c r="PDG19" s="50"/>
      <c r="PDH19" s="50"/>
      <c r="PDI19" s="50"/>
      <c r="PDJ19" s="50"/>
      <c r="PDK19" s="50"/>
      <c r="PDL19" s="50"/>
      <c r="PDM19" s="50"/>
      <c r="PDN19" s="50"/>
      <c r="PDO19" s="50"/>
      <c r="PDP19" s="50"/>
      <c r="PDQ19" s="50"/>
      <c r="PDR19" s="50"/>
      <c r="PDS19" s="50"/>
      <c r="PDT19" s="50"/>
      <c r="PDU19" s="50"/>
      <c r="PDV19" s="50"/>
      <c r="PDW19" s="50"/>
      <c r="PDX19" s="50"/>
      <c r="PDY19" s="50"/>
      <c r="PDZ19" s="50"/>
      <c r="PEA19" s="50"/>
      <c r="PEB19" s="50"/>
      <c r="PEC19" s="50"/>
      <c r="PED19" s="50"/>
      <c r="PEE19" s="50"/>
      <c r="PEF19" s="50"/>
      <c r="PEG19" s="50"/>
      <c r="PEH19" s="50"/>
      <c r="PEI19" s="50"/>
      <c r="PEJ19" s="50"/>
      <c r="PEK19" s="50"/>
      <c r="PEL19" s="50"/>
      <c r="PEM19" s="50"/>
      <c r="PEN19" s="50"/>
      <c r="PEO19" s="50"/>
      <c r="PEP19" s="50"/>
      <c r="PEQ19" s="50"/>
      <c r="PER19" s="50"/>
      <c r="PES19" s="50"/>
      <c r="PET19" s="50"/>
      <c r="PEU19" s="50"/>
      <c r="PEV19" s="50"/>
      <c r="PEW19" s="50"/>
      <c r="PEX19" s="50"/>
      <c r="PEY19" s="50"/>
      <c r="PEZ19" s="50"/>
      <c r="PFA19" s="50"/>
      <c r="PFB19" s="50"/>
      <c r="PFC19" s="50"/>
      <c r="PFD19" s="50"/>
      <c r="PFE19" s="50"/>
      <c r="PFF19" s="50"/>
      <c r="PFG19" s="50"/>
      <c r="PFH19" s="50"/>
      <c r="PFI19" s="50"/>
      <c r="PFJ19" s="50"/>
      <c r="PFK19" s="50"/>
      <c r="PFL19" s="50"/>
      <c r="PFM19" s="50"/>
      <c r="PFN19" s="50"/>
      <c r="PFO19" s="50"/>
      <c r="PFP19" s="50"/>
      <c r="PFQ19" s="50"/>
      <c r="PFR19" s="50"/>
      <c r="PFS19" s="50"/>
      <c r="PFT19" s="50"/>
      <c r="PFU19" s="50"/>
      <c r="PFV19" s="50"/>
      <c r="PFW19" s="50"/>
      <c r="PFX19" s="50"/>
      <c r="PFY19" s="50"/>
      <c r="PFZ19" s="50"/>
      <c r="PGA19" s="50"/>
      <c r="PGB19" s="50"/>
      <c r="PGC19" s="50"/>
      <c r="PGD19" s="50"/>
      <c r="PGE19" s="50"/>
      <c r="PGF19" s="50"/>
      <c r="PGG19" s="50"/>
      <c r="PGH19" s="50"/>
      <c r="PGI19" s="50"/>
      <c r="PGJ19" s="50"/>
      <c r="PGK19" s="50"/>
      <c r="PGL19" s="50"/>
      <c r="PGM19" s="50"/>
      <c r="PGN19" s="50"/>
      <c r="PGO19" s="50"/>
      <c r="PGP19" s="50"/>
      <c r="PGQ19" s="50"/>
      <c r="PGR19" s="50"/>
      <c r="PGS19" s="50"/>
      <c r="PGT19" s="50"/>
      <c r="PGU19" s="50"/>
      <c r="PGV19" s="50"/>
      <c r="PGW19" s="50"/>
      <c r="PGX19" s="50"/>
      <c r="PGY19" s="50"/>
      <c r="PGZ19" s="50"/>
      <c r="PHA19" s="50"/>
      <c r="PHB19" s="50"/>
      <c r="PHC19" s="50"/>
      <c r="PHD19" s="50"/>
      <c r="PHE19" s="50"/>
      <c r="PHF19" s="50"/>
      <c r="PHG19" s="50"/>
      <c r="PHH19" s="50"/>
      <c r="PHI19" s="50"/>
      <c r="PHJ19" s="50"/>
      <c r="PHK19" s="50"/>
      <c r="PHL19" s="50"/>
      <c r="PHM19" s="50"/>
      <c r="PHN19" s="50"/>
      <c r="PHO19" s="50"/>
      <c r="PHP19" s="50"/>
      <c r="PHQ19" s="50"/>
      <c r="PHR19" s="50"/>
      <c r="PHS19" s="50"/>
      <c r="PHT19" s="50"/>
      <c r="PHU19" s="50"/>
      <c r="PHV19" s="50"/>
      <c r="PHW19" s="50"/>
      <c r="PHX19" s="50"/>
      <c r="PHY19" s="50"/>
      <c r="PHZ19" s="50"/>
      <c r="PIA19" s="50"/>
      <c r="PIB19" s="50"/>
      <c r="PIC19" s="50"/>
      <c r="PID19" s="50"/>
      <c r="PIE19" s="50"/>
      <c r="PIF19" s="50"/>
      <c r="PIG19" s="50"/>
      <c r="PIH19" s="50"/>
      <c r="PII19" s="50"/>
      <c r="PIJ19" s="50"/>
      <c r="PIK19" s="50"/>
      <c r="PIL19" s="50"/>
      <c r="PIM19" s="50"/>
      <c r="PIN19" s="50"/>
      <c r="PIO19" s="50"/>
      <c r="PIP19" s="50"/>
      <c r="PIQ19" s="50"/>
      <c r="PIR19" s="50"/>
      <c r="PIS19" s="50"/>
      <c r="PIT19" s="50"/>
      <c r="PIU19" s="50"/>
      <c r="PIV19" s="50"/>
      <c r="PIW19" s="50"/>
      <c r="PIX19" s="50"/>
      <c r="PIY19" s="50"/>
      <c r="PIZ19" s="50"/>
      <c r="PJA19" s="50"/>
      <c r="PJB19" s="50"/>
      <c r="PJC19" s="50"/>
      <c r="PJD19" s="50"/>
      <c r="PJE19" s="50"/>
      <c r="PJF19" s="50"/>
      <c r="PJG19" s="50"/>
      <c r="PJH19" s="50"/>
      <c r="PJI19" s="50"/>
      <c r="PJJ19" s="50"/>
      <c r="PJK19" s="50"/>
      <c r="PJL19" s="50"/>
      <c r="PJM19" s="50"/>
      <c r="PJN19" s="50"/>
      <c r="PJO19" s="50"/>
      <c r="PJP19" s="50"/>
      <c r="PJQ19" s="50"/>
      <c r="PJR19" s="50"/>
      <c r="PJS19" s="50"/>
      <c r="PJT19" s="50"/>
      <c r="PJU19" s="50"/>
      <c r="PJV19" s="50"/>
      <c r="PJW19" s="50"/>
      <c r="PJX19" s="50"/>
      <c r="PJY19" s="50"/>
      <c r="PJZ19" s="50"/>
      <c r="PKA19" s="50"/>
      <c r="PKB19" s="50"/>
      <c r="PKC19" s="50"/>
      <c r="PKD19" s="50"/>
      <c r="PKE19" s="50"/>
      <c r="PKF19" s="50"/>
      <c r="PKG19" s="50"/>
      <c r="PKH19" s="50"/>
      <c r="PKI19" s="50"/>
      <c r="PKJ19" s="50"/>
      <c r="PKK19" s="50"/>
      <c r="PKL19" s="50"/>
      <c r="PKM19" s="50"/>
      <c r="PKN19" s="50"/>
      <c r="PKO19" s="50"/>
      <c r="PKP19" s="50"/>
      <c r="PKQ19" s="50"/>
      <c r="PKR19" s="50"/>
      <c r="PKS19" s="50"/>
      <c r="PKT19" s="50"/>
      <c r="PKU19" s="50"/>
      <c r="PKV19" s="50"/>
      <c r="PKW19" s="50"/>
      <c r="PKX19" s="50"/>
      <c r="PKY19" s="50"/>
      <c r="PKZ19" s="50"/>
      <c r="PLA19" s="50"/>
      <c r="PLB19" s="50"/>
      <c r="PLC19" s="50"/>
      <c r="PLD19" s="50"/>
      <c r="PLE19" s="50"/>
      <c r="PLF19" s="50"/>
      <c r="PLG19" s="50"/>
      <c r="PLH19" s="50"/>
      <c r="PLI19" s="50"/>
      <c r="PLJ19" s="50"/>
      <c r="PLK19" s="50"/>
      <c r="PLL19" s="50"/>
      <c r="PLM19" s="50"/>
      <c r="PLN19" s="50"/>
      <c r="PLO19" s="50"/>
      <c r="PLP19" s="50"/>
      <c r="PLQ19" s="50"/>
      <c r="PLR19" s="50"/>
      <c r="PLS19" s="50"/>
      <c r="PLT19" s="50"/>
      <c r="PLU19" s="50"/>
      <c r="PLV19" s="50"/>
      <c r="PLW19" s="50"/>
      <c r="PLX19" s="50"/>
      <c r="PLY19" s="50"/>
      <c r="PLZ19" s="50"/>
      <c r="PMA19" s="50"/>
      <c r="PMB19" s="50"/>
      <c r="PMC19" s="50"/>
      <c r="PMD19" s="50"/>
      <c r="PME19" s="50"/>
      <c r="PMF19" s="50"/>
      <c r="PMG19" s="50"/>
      <c r="PMH19" s="50"/>
      <c r="PMI19" s="50"/>
      <c r="PMJ19" s="50"/>
      <c r="PMK19" s="50"/>
      <c r="PML19" s="50"/>
      <c r="PMM19" s="50"/>
      <c r="PMN19" s="50"/>
      <c r="PMO19" s="50"/>
      <c r="PMP19" s="50"/>
      <c r="PMQ19" s="50"/>
      <c r="PMR19" s="50"/>
      <c r="PMS19" s="50"/>
      <c r="PMT19" s="50"/>
      <c r="PMU19" s="50"/>
      <c r="PMV19" s="50"/>
      <c r="PMW19" s="50"/>
      <c r="PMX19" s="50"/>
      <c r="PMY19" s="50"/>
      <c r="PMZ19" s="50"/>
      <c r="PNA19" s="50"/>
      <c r="PNB19" s="50"/>
      <c r="PNC19" s="50"/>
      <c r="PND19" s="50"/>
      <c r="PNE19" s="50"/>
      <c r="PNF19" s="50"/>
      <c r="PNG19" s="50"/>
      <c r="PNH19" s="50"/>
      <c r="PNI19" s="50"/>
      <c r="PNJ19" s="50"/>
      <c r="PNK19" s="50"/>
      <c r="PNL19" s="50"/>
      <c r="PNM19" s="50"/>
      <c r="PNN19" s="50"/>
      <c r="PNO19" s="50"/>
      <c r="PNP19" s="50"/>
      <c r="PNQ19" s="50"/>
      <c r="PNR19" s="50"/>
      <c r="PNS19" s="50"/>
      <c r="PNT19" s="50"/>
      <c r="PNU19" s="50"/>
      <c r="PNV19" s="50"/>
      <c r="PNW19" s="50"/>
      <c r="PNX19" s="50"/>
      <c r="PNY19" s="50"/>
      <c r="PNZ19" s="50"/>
      <c r="POA19" s="50"/>
      <c r="POB19" s="50"/>
      <c r="POC19" s="50"/>
      <c r="POD19" s="50"/>
      <c r="POE19" s="50"/>
      <c r="POF19" s="50"/>
      <c r="POG19" s="50"/>
      <c r="POH19" s="50"/>
      <c r="POI19" s="50"/>
      <c r="POJ19" s="50"/>
      <c r="POK19" s="50"/>
      <c r="POL19" s="50"/>
      <c r="POM19" s="50"/>
      <c r="PON19" s="50"/>
      <c r="POO19" s="50"/>
      <c r="POP19" s="50"/>
      <c r="POQ19" s="50"/>
      <c r="POR19" s="50"/>
      <c r="POS19" s="50"/>
      <c r="POT19" s="50"/>
      <c r="POU19" s="50"/>
      <c r="POV19" s="50"/>
      <c r="POW19" s="50"/>
      <c r="POX19" s="50"/>
      <c r="POY19" s="50"/>
      <c r="POZ19" s="50"/>
      <c r="PPA19" s="50"/>
      <c r="PPB19" s="50"/>
      <c r="PPC19" s="50"/>
      <c r="PPD19" s="50"/>
      <c r="PPE19" s="50"/>
      <c r="PPF19" s="50"/>
      <c r="PPG19" s="50"/>
      <c r="PPH19" s="50"/>
      <c r="PPI19" s="50"/>
      <c r="PPJ19" s="50"/>
      <c r="PPK19" s="50"/>
      <c r="PPL19" s="50"/>
      <c r="PPM19" s="50"/>
      <c r="PPN19" s="50"/>
      <c r="PPO19" s="50"/>
      <c r="PPP19" s="50"/>
      <c r="PPQ19" s="50"/>
      <c r="PPR19" s="50"/>
      <c r="PPS19" s="50"/>
      <c r="PPT19" s="50"/>
      <c r="PPU19" s="50"/>
      <c r="PPV19" s="50"/>
      <c r="PPW19" s="50"/>
      <c r="PPX19" s="50"/>
      <c r="PPY19" s="50"/>
      <c r="PPZ19" s="50"/>
      <c r="PQA19" s="50"/>
      <c r="PQB19" s="50"/>
      <c r="PQC19" s="50"/>
      <c r="PQD19" s="50"/>
      <c r="PQE19" s="50"/>
      <c r="PQF19" s="50"/>
      <c r="PQG19" s="50"/>
      <c r="PQH19" s="50"/>
      <c r="PQI19" s="50"/>
      <c r="PQJ19" s="50"/>
      <c r="PQK19" s="50"/>
      <c r="PQL19" s="50"/>
      <c r="PQM19" s="50"/>
      <c r="PQN19" s="50"/>
      <c r="PQO19" s="50"/>
      <c r="PQP19" s="50"/>
      <c r="PQQ19" s="50"/>
      <c r="PQR19" s="50"/>
      <c r="PQS19" s="50"/>
      <c r="PQT19" s="50"/>
      <c r="PQU19" s="50"/>
      <c r="PQV19" s="50"/>
      <c r="PQW19" s="50"/>
      <c r="PQX19" s="50"/>
      <c r="PQY19" s="50"/>
      <c r="PQZ19" s="50"/>
      <c r="PRA19" s="50"/>
      <c r="PRB19" s="50"/>
      <c r="PRC19" s="50"/>
      <c r="PRD19" s="50"/>
      <c r="PRE19" s="50"/>
      <c r="PRF19" s="50"/>
      <c r="PRG19" s="50"/>
      <c r="PRH19" s="50"/>
      <c r="PRI19" s="50"/>
      <c r="PRJ19" s="50"/>
      <c r="PRK19" s="50"/>
      <c r="PRL19" s="50"/>
      <c r="PRM19" s="50"/>
      <c r="PRN19" s="50"/>
      <c r="PRO19" s="50"/>
      <c r="PRP19" s="50"/>
      <c r="PRQ19" s="50"/>
      <c r="PRR19" s="50"/>
      <c r="PRS19" s="50"/>
      <c r="PRT19" s="50"/>
      <c r="PRU19" s="50"/>
      <c r="PRV19" s="50"/>
      <c r="PRW19" s="50"/>
      <c r="PRX19" s="50"/>
      <c r="PRY19" s="50"/>
      <c r="PRZ19" s="50"/>
      <c r="PSA19" s="50"/>
      <c r="PSB19" s="50"/>
      <c r="PSC19" s="50"/>
      <c r="PSD19" s="50"/>
      <c r="PSE19" s="50"/>
      <c r="PSF19" s="50"/>
      <c r="PSG19" s="50"/>
      <c r="PSH19" s="50"/>
      <c r="PSI19" s="50"/>
      <c r="PSJ19" s="50"/>
      <c r="PSK19" s="50"/>
      <c r="PSL19" s="50"/>
      <c r="PSM19" s="50"/>
      <c r="PSN19" s="50"/>
      <c r="PSO19" s="50"/>
      <c r="PSP19" s="50"/>
      <c r="PSQ19" s="50"/>
      <c r="PSR19" s="50"/>
      <c r="PSS19" s="50"/>
      <c r="PST19" s="50"/>
      <c r="PSU19" s="50"/>
      <c r="PSV19" s="50"/>
      <c r="PSW19" s="50"/>
      <c r="PSX19" s="50"/>
      <c r="PSY19" s="50"/>
      <c r="PSZ19" s="50"/>
      <c r="PTA19" s="50"/>
      <c r="PTB19" s="50"/>
      <c r="PTC19" s="50"/>
      <c r="PTD19" s="50"/>
      <c r="PTE19" s="50"/>
      <c r="PTF19" s="50"/>
      <c r="PTG19" s="50"/>
      <c r="PTH19" s="50"/>
      <c r="PTI19" s="50"/>
      <c r="PTJ19" s="50"/>
      <c r="PTK19" s="50"/>
      <c r="PTL19" s="50"/>
      <c r="PTM19" s="50"/>
      <c r="PTN19" s="50"/>
      <c r="PTO19" s="50"/>
      <c r="PTP19" s="50"/>
      <c r="PTQ19" s="50"/>
      <c r="PTR19" s="50"/>
      <c r="PTS19" s="50"/>
      <c r="PTT19" s="50"/>
      <c r="PTU19" s="50"/>
      <c r="PTV19" s="50"/>
      <c r="PTW19" s="50"/>
      <c r="PTX19" s="50"/>
      <c r="PTY19" s="50"/>
      <c r="PTZ19" s="50"/>
      <c r="PUA19" s="50"/>
      <c r="PUB19" s="50"/>
      <c r="PUC19" s="50"/>
      <c r="PUD19" s="50"/>
      <c r="PUE19" s="50"/>
      <c r="PUF19" s="50"/>
      <c r="PUG19" s="50"/>
      <c r="PUH19" s="50"/>
      <c r="PUI19" s="50"/>
      <c r="PUJ19" s="50"/>
      <c r="PUK19" s="50"/>
      <c r="PUL19" s="50"/>
      <c r="PUM19" s="50"/>
      <c r="PUN19" s="50"/>
      <c r="PUO19" s="50"/>
      <c r="PUP19" s="50"/>
      <c r="PUQ19" s="50"/>
      <c r="PUR19" s="50"/>
      <c r="PUS19" s="50"/>
      <c r="PUT19" s="50"/>
      <c r="PUU19" s="50"/>
      <c r="PUV19" s="50"/>
      <c r="PUW19" s="50"/>
      <c r="PUX19" s="50"/>
      <c r="PUY19" s="50"/>
      <c r="PUZ19" s="50"/>
      <c r="PVA19" s="50"/>
      <c r="PVB19" s="50"/>
      <c r="PVC19" s="50"/>
      <c r="PVD19" s="50"/>
      <c r="PVE19" s="50"/>
      <c r="PVF19" s="50"/>
      <c r="PVG19" s="50"/>
      <c r="PVH19" s="50"/>
      <c r="PVI19" s="50"/>
      <c r="PVJ19" s="50"/>
      <c r="PVK19" s="50"/>
      <c r="PVL19" s="50"/>
      <c r="PVM19" s="50"/>
      <c r="PVN19" s="50"/>
      <c r="PVO19" s="50"/>
      <c r="PVP19" s="50"/>
      <c r="PVQ19" s="50"/>
      <c r="PVR19" s="50"/>
      <c r="PVS19" s="50"/>
      <c r="PVT19" s="50"/>
      <c r="PVU19" s="50"/>
      <c r="PVV19" s="50"/>
      <c r="PVW19" s="50"/>
      <c r="PVX19" s="50"/>
      <c r="PVY19" s="50"/>
      <c r="PVZ19" s="50"/>
      <c r="PWA19" s="50"/>
      <c r="PWB19" s="50"/>
      <c r="PWC19" s="50"/>
      <c r="PWD19" s="50"/>
      <c r="PWE19" s="50"/>
      <c r="PWF19" s="50"/>
      <c r="PWG19" s="50"/>
      <c r="PWH19" s="50"/>
      <c r="PWI19" s="50"/>
      <c r="PWJ19" s="50"/>
      <c r="PWK19" s="50"/>
      <c r="PWL19" s="50"/>
      <c r="PWM19" s="50"/>
      <c r="PWN19" s="50"/>
      <c r="PWO19" s="50"/>
      <c r="PWP19" s="50"/>
      <c r="PWQ19" s="50"/>
      <c r="PWR19" s="50"/>
      <c r="PWS19" s="50"/>
      <c r="PWT19" s="50"/>
      <c r="PWU19" s="50"/>
      <c r="PWV19" s="50"/>
      <c r="PWW19" s="50"/>
      <c r="PWX19" s="50"/>
      <c r="PWY19" s="50"/>
      <c r="PWZ19" s="50"/>
      <c r="PXA19" s="50"/>
      <c r="PXB19" s="50"/>
      <c r="PXC19" s="50"/>
      <c r="PXD19" s="50"/>
      <c r="PXE19" s="50"/>
      <c r="PXF19" s="50"/>
      <c r="PXG19" s="50"/>
      <c r="PXH19" s="50"/>
      <c r="PXI19" s="50"/>
      <c r="PXJ19" s="50"/>
      <c r="PXK19" s="50"/>
      <c r="PXL19" s="50"/>
      <c r="PXM19" s="50"/>
      <c r="PXN19" s="50"/>
      <c r="PXO19" s="50"/>
      <c r="PXP19" s="50"/>
      <c r="PXQ19" s="50"/>
      <c r="PXR19" s="50"/>
      <c r="PXS19" s="50"/>
      <c r="PXT19" s="50"/>
      <c r="PXU19" s="50"/>
      <c r="PXV19" s="50"/>
      <c r="PXW19" s="50"/>
      <c r="PXX19" s="50"/>
      <c r="PXY19" s="50"/>
      <c r="PXZ19" s="50"/>
      <c r="PYA19" s="50"/>
      <c r="PYB19" s="50"/>
      <c r="PYC19" s="50"/>
      <c r="PYD19" s="50"/>
      <c r="PYE19" s="50"/>
      <c r="PYF19" s="50"/>
      <c r="PYG19" s="50"/>
      <c r="PYH19" s="50"/>
      <c r="PYI19" s="50"/>
      <c r="PYJ19" s="50"/>
      <c r="PYK19" s="50"/>
      <c r="PYL19" s="50"/>
      <c r="PYM19" s="50"/>
      <c r="PYN19" s="50"/>
      <c r="PYO19" s="50"/>
      <c r="PYP19" s="50"/>
      <c r="PYQ19" s="50"/>
      <c r="PYR19" s="50"/>
      <c r="PYS19" s="50"/>
      <c r="PYT19" s="50"/>
      <c r="PYU19" s="50"/>
      <c r="PYV19" s="50"/>
      <c r="PYW19" s="50"/>
      <c r="PYX19" s="50"/>
      <c r="PYY19" s="50"/>
      <c r="PYZ19" s="50"/>
      <c r="PZA19" s="50"/>
      <c r="PZB19" s="50"/>
      <c r="PZC19" s="50"/>
      <c r="PZD19" s="50"/>
      <c r="PZE19" s="50"/>
      <c r="PZF19" s="50"/>
      <c r="PZG19" s="50"/>
      <c r="PZH19" s="50"/>
      <c r="PZI19" s="50"/>
      <c r="PZJ19" s="50"/>
      <c r="PZK19" s="50"/>
      <c r="PZL19" s="50"/>
      <c r="PZM19" s="50"/>
      <c r="PZN19" s="50"/>
      <c r="PZO19" s="50"/>
      <c r="PZP19" s="50"/>
      <c r="PZQ19" s="50"/>
      <c r="PZR19" s="50"/>
      <c r="PZS19" s="50"/>
      <c r="PZT19" s="50"/>
      <c r="PZU19" s="50"/>
      <c r="PZV19" s="50"/>
      <c r="PZW19" s="50"/>
      <c r="PZX19" s="50"/>
      <c r="PZY19" s="50"/>
      <c r="PZZ19" s="50"/>
      <c r="QAA19" s="50"/>
      <c r="QAB19" s="50"/>
      <c r="QAC19" s="50"/>
      <c r="QAD19" s="50"/>
      <c r="QAE19" s="50"/>
      <c r="QAF19" s="50"/>
      <c r="QAG19" s="50"/>
      <c r="QAH19" s="50"/>
      <c r="QAI19" s="50"/>
      <c r="QAJ19" s="50"/>
      <c r="QAK19" s="50"/>
      <c r="QAL19" s="50"/>
      <c r="QAM19" s="50"/>
      <c r="QAN19" s="50"/>
      <c r="QAO19" s="50"/>
      <c r="QAP19" s="50"/>
      <c r="QAQ19" s="50"/>
      <c r="QAR19" s="50"/>
      <c r="QAS19" s="50"/>
      <c r="QAT19" s="50"/>
      <c r="QAU19" s="50"/>
      <c r="QAV19" s="50"/>
      <c r="QAW19" s="50"/>
      <c r="QAX19" s="50"/>
      <c r="QAY19" s="50"/>
      <c r="QAZ19" s="50"/>
      <c r="QBA19" s="50"/>
      <c r="QBB19" s="50"/>
      <c r="QBC19" s="50"/>
      <c r="QBD19" s="50"/>
      <c r="QBE19" s="50"/>
      <c r="QBF19" s="50"/>
      <c r="QBG19" s="50"/>
      <c r="QBH19" s="50"/>
      <c r="QBI19" s="50"/>
      <c r="QBJ19" s="50"/>
      <c r="QBK19" s="50"/>
      <c r="QBL19" s="50"/>
      <c r="QBM19" s="50"/>
      <c r="QBN19" s="50"/>
      <c r="QBO19" s="50"/>
      <c r="QBP19" s="50"/>
      <c r="QBQ19" s="50"/>
      <c r="QBR19" s="50"/>
      <c r="QBS19" s="50"/>
      <c r="QBT19" s="50"/>
      <c r="QBU19" s="50"/>
      <c r="QBV19" s="50"/>
      <c r="QBW19" s="50"/>
      <c r="QBX19" s="50"/>
      <c r="QBY19" s="50"/>
      <c r="QBZ19" s="50"/>
      <c r="QCA19" s="50"/>
      <c r="QCB19" s="50"/>
      <c r="QCC19" s="50"/>
      <c r="QCD19" s="50"/>
      <c r="QCE19" s="50"/>
      <c r="QCF19" s="50"/>
      <c r="QCG19" s="50"/>
      <c r="QCH19" s="50"/>
      <c r="QCI19" s="50"/>
      <c r="QCJ19" s="50"/>
      <c r="QCK19" s="50"/>
      <c r="QCL19" s="50"/>
      <c r="QCM19" s="50"/>
      <c r="QCN19" s="50"/>
      <c r="QCO19" s="50"/>
      <c r="QCP19" s="50"/>
      <c r="QCQ19" s="50"/>
      <c r="QCR19" s="50"/>
      <c r="QCS19" s="50"/>
      <c r="QCT19" s="50"/>
      <c r="QCU19" s="50"/>
      <c r="QCV19" s="50"/>
      <c r="QCW19" s="50"/>
      <c r="QCX19" s="50"/>
      <c r="QCY19" s="50"/>
      <c r="QCZ19" s="50"/>
      <c r="QDA19" s="50"/>
      <c r="QDB19" s="50"/>
      <c r="QDC19" s="50"/>
      <c r="QDD19" s="50"/>
      <c r="QDE19" s="50"/>
      <c r="QDF19" s="50"/>
      <c r="QDG19" s="50"/>
      <c r="QDH19" s="50"/>
      <c r="QDI19" s="50"/>
      <c r="QDJ19" s="50"/>
      <c r="QDK19" s="50"/>
      <c r="QDL19" s="50"/>
      <c r="QDM19" s="50"/>
      <c r="QDN19" s="50"/>
      <c r="QDO19" s="50"/>
      <c r="QDP19" s="50"/>
      <c r="QDQ19" s="50"/>
      <c r="QDR19" s="50"/>
      <c r="QDS19" s="50"/>
      <c r="QDT19" s="50"/>
      <c r="QDU19" s="50"/>
      <c r="QDV19" s="50"/>
      <c r="QDW19" s="50"/>
      <c r="QDX19" s="50"/>
      <c r="QDY19" s="50"/>
      <c r="QDZ19" s="50"/>
      <c r="QEA19" s="50"/>
      <c r="QEB19" s="50"/>
      <c r="QEC19" s="50"/>
      <c r="QED19" s="50"/>
      <c r="QEE19" s="50"/>
      <c r="QEF19" s="50"/>
      <c r="QEG19" s="50"/>
      <c r="QEH19" s="50"/>
      <c r="QEI19" s="50"/>
      <c r="QEJ19" s="50"/>
      <c r="QEK19" s="50"/>
      <c r="QEL19" s="50"/>
      <c r="QEM19" s="50"/>
      <c r="QEN19" s="50"/>
      <c r="QEO19" s="50"/>
      <c r="QEP19" s="50"/>
      <c r="QEQ19" s="50"/>
      <c r="QER19" s="50"/>
      <c r="QES19" s="50"/>
      <c r="QET19" s="50"/>
      <c r="QEU19" s="50"/>
      <c r="QEV19" s="50"/>
      <c r="QEW19" s="50"/>
      <c r="QEX19" s="50"/>
      <c r="QEY19" s="50"/>
      <c r="QEZ19" s="50"/>
      <c r="QFA19" s="50"/>
      <c r="QFB19" s="50"/>
      <c r="QFC19" s="50"/>
      <c r="QFD19" s="50"/>
      <c r="QFE19" s="50"/>
      <c r="QFF19" s="50"/>
      <c r="QFG19" s="50"/>
      <c r="QFH19" s="50"/>
      <c r="QFI19" s="50"/>
      <c r="QFJ19" s="50"/>
      <c r="QFK19" s="50"/>
      <c r="QFL19" s="50"/>
      <c r="QFM19" s="50"/>
      <c r="QFN19" s="50"/>
      <c r="QFO19" s="50"/>
      <c r="QFP19" s="50"/>
      <c r="QFQ19" s="50"/>
      <c r="QFR19" s="50"/>
      <c r="QFS19" s="50"/>
      <c r="QFT19" s="50"/>
      <c r="QFU19" s="50"/>
      <c r="QFV19" s="50"/>
      <c r="QFW19" s="50"/>
      <c r="QFX19" s="50"/>
      <c r="QFY19" s="50"/>
      <c r="QFZ19" s="50"/>
      <c r="QGA19" s="50"/>
      <c r="QGB19" s="50"/>
      <c r="QGC19" s="50"/>
      <c r="QGD19" s="50"/>
      <c r="QGE19" s="50"/>
      <c r="QGF19" s="50"/>
      <c r="QGG19" s="50"/>
      <c r="QGH19" s="50"/>
      <c r="QGI19" s="50"/>
      <c r="QGJ19" s="50"/>
      <c r="QGK19" s="50"/>
      <c r="QGL19" s="50"/>
      <c r="QGM19" s="50"/>
      <c r="QGN19" s="50"/>
      <c r="QGO19" s="50"/>
      <c r="QGP19" s="50"/>
      <c r="QGQ19" s="50"/>
      <c r="QGR19" s="50"/>
      <c r="QGS19" s="50"/>
      <c r="QGT19" s="50"/>
      <c r="QGU19" s="50"/>
      <c r="QGV19" s="50"/>
      <c r="QGW19" s="50"/>
      <c r="QGX19" s="50"/>
      <c r="QGY19" s="50"/>
      <c r="QGZ19" s="50"/>
      <c r="QHA19" s="50"/>
      <c r="QHB19" s="50"/>
      <c r="QHC19" s="50"/>
      <c r="QHD19" s="50"/>
      <c r="QHE19" s="50"/>
      <c r="QHF19" s="50"/>
      <c r="QHG19" s="50"/>
      <c r="QHH19" s="50"/>
      <c r="QHI19" s="50"/>
      <c r="QHJ19" s="50"/>
      <c r="QHK19" s="50"/>
      <c r="QHL19" s="50"/>
      <c r="QHM19" s="50"/>
      <c r="QHN19" s="50"/>
      <c r="QHO19" s="50"/>
      <c r="QHP19" s="50"/>
      <c r="QHQ19" s="50"/>
      <c r="QHR19" s="50"/>
      <c r="QHS19" s="50"/>
      <c r="QHT19" s="50"/>
      <c r="QHU19" s="50"/>
      <c r="QHV19" s="50"/>
      <c r="QHW19" s="50"/>
      <c r="QHX19" s="50"/>
      <c r="QHY19" s="50"/>
      <c r="QHZ19" s="50"/>
      <c r="QIA19" s="50"/>
      <c r="QIB19" s="50"/>
      <c r="QIC19" s="50"/>
      <c r="QID19" s="50"/>
      <c r="QIE19" s="50"/>
      <c r="QIF19" s="50"/>
      <c r="QIG19" s="50"/>
      <c r="QIH19" s="50"/>
      <c r="QII19" s="50"/>
      <c r="QIJ19" s="50"/>
      <c r="QIK19" s="50"/>
      <c r="QIL19" s="50"/>
      <c r="QIM19" s="50"/>
      <c r="QIN19" s="50"/>
      <c r="QIO19" s="50"/>
      <c r="QIP19" s="50"/>
      <c r="QIQ19" s="50"/>
      <c r="QIR19" s="50"/>
      <c r="QIS19" s="50"/>
      <c r="QIT19" s="50"/>
      <c r="QIU19" s="50"/>
      <c r="QIV19" s="50"/>
      <c r="QIW19" s="50"/>
      <c r="QIX19" s="50"/>
      <c r="QIY19" s="50"/>
      <c r="QIZ19" s="50"/>
      <c r="QJA19" s="50"/>
      <c r="QJB19" s="50"/>
      <c r="QJC19" s="50"/>
      <c r="QJD19" s="50"/>
      <c r="QJE19" s="50"/>
      <c r="QJF19" s="50"/>
      <c r="QJG19" s="50"/>
      <c r="QJH19" s="50"/>
      <c r="QJI19" s="50"/>
      <c r="QJJ19" s="50"/>
      <c r="QJK19" s="50"/>
      <c r="QJL19" s="50"/>
      <c r="QJM19" s="50"/>
      <c r="QJN19" s="50"/>
      <c r="QJO19" s="50"/>
      <c r="QJP19" s="50"/>
      <c r="QJQ19" s="50"/>
      <c r="QJR19" s="50"/>
      <c r="QJS19" s="50"/>
      <c r="QJT19" s="50"/>
      <c r="QJU19" s="50"/>
      <c r="QJV19" s="50"/>
      <c r="QJW19" s="50"/>
      <c r="QJX19" s="50"/>
      <c r="QJY19" s="50"/>
      <c r="QJZ19" s="50"/>
      <c r="QKA19" s="50"/>
      <c r="QKB19" s="50"/>
      <c r="QKC19" s="50"/>
      <c r="QKD19" s="50"/>
      <c r="QKE19" s="50"/>
      <c r="QKF19" s="50"/>
      <c r="QKG19" s="50"/>
      <c r="QKH19" s="50"/>
      <c r="QKI19" s="50"/>
      <c r="QKJ19" s="50"/>
      <c r="QKK19" s="50"/>
      <c r="QKL19" s="50"/>
      <c r="QKM19" s="50"/>
      <c r="QKN19" s="50"/>
      <c r="QKO19" s="50"/>
      <c r="QKP19" s="50"/>
      <c r="QKQ19" s="50"/>
      <c r="QKR19" s="50"/>
      <c r="QKS19" s="50"/>
      <c r="QKT19" s="50"/>
      <c r="QKU19" s="50"/>
      <c r="QKV19" s="50"/>
      <c r="QKW19" s="50"/>
      <c r="QKX19" s="50"/>
      <c r="QKY19" s="50"/>
      <c r="QKZ19" s="50"/>
      <c r="QLA19" s="50"/>
      <c r="QLB19" s="50"/>
      <c r="QLC19" s="50"/>
      <c r="QLD19" s="50"/>
      <c r="QLE19" s="50"/>
      <c r="QLF19" s="50"/>
      <c r="QLG19" s="50"/>
      <c r="QLH19" s="50"/>
      <c r="QLI19" s="50"/>
      <c r="QLJ19" s="50"/>
      <c r="QLK19" s="50"/>
      <c r="QLL19" s="50"/>
      <c r="QLM19" s="50"/>
      <c r="QLN19" s="50"/>
      <c r="QLO19" s="50"/>
      <c r="QLP19" s="50"/>
      <c r="QLQ19" s="50"/>
      <c r="QLR19" s="50"/>
      <c r="QLS19" s="50"/>
      <c r="QLT19" s="50"/>
      <c r="QLU19" s="50"/>
      <c r="QLV19" s="50"/>
      <c r="QLW19" s="50"/>
      <c r="QLX19" s="50"/>
      <c r="QLY19" s="50"/>
      <c r="QLZ19" s="50"/>
      <c r="QMA19" s="50"/>
      <c r="QMB19" s="50"/>
      <c r="QMC19" s="50"/>
      <c r="QMD19" s="50"/>
      <c r="QME19" s="50"/>
      <c r="QMF19" s="50"/>
      <c r="QMG19" s="50"/>
      <c r="QMH19" s="50"/>
      <c r="QMI19" s="50"/>
      <c r="QMJ19" s="50"/>
      <c r="QMK19" s="50"/>
      <c r="QML19" s="50"/>
      <c r="QMM19" s="50"/>
      <c r="QMN19" s="50"/>
      <c r="QMO19" s="50"/>
      <c r="QMP19" s="50"/>
      <c r="QMQ19" s="50"/>
      <c r="QMR19" s="50"/>
      <c r="QMS19" s="50"/>
      <c r="QMT19" s="50"/>
      <c r="QMU19" s="50"/>
      <c r="QMV19" s="50"/>
      <c r="QMW19" s="50"/>
      <c r="QMX19" s="50"/>
      <c r="QMY19" s="50"/>
      <c r="QMZ19" s="50"/>
      <c r="QNA19" s="50"/>
      <c r="QNB19" s="50"/>
      <c r="QNC19" s="50"/>
      <c r="QND19" s="50"/>
      <c r="QNE19" s="50"/>
      <c r="QNF19" s="50"/>
      <c r="QNG19" s="50"/>
      <c r="QNH19" s="50"/>
      <c r="QNI19" s="50"/>
      <c r="QNJ19" s="50"/>
      <c r="QNK19" s="50"/>
      <c r="QNL19" s="50"/>
      <c r="QNM19" s="50"/>
      <c r="QNN19" s="50"/>
      <c r="QNO19" s="50"/>
      <c r="QNP19" s="50"/>
      <c r="QNQ19" s="50"/>
      <c r="QNR19" s="50"/>
      <c r="QNS19" s="50"/>
      <c r="QNT19" s="50"/>
      <c r="QNU19" s="50"/>
      <c r="QNV19" s="50"/>
      <c r="QNW19" s="50"/>
      <c r="QNX19" s="50"/>
      <c r="QNY19" s="50"/>
      <c r="QNZ19" s="50"/>
      <c r="QOA19" s="50"/>
      <c r="QOB19" s="50"/>
      <c r="QOC19" s="50"/>
      <c r="QOD19" s="50"/>
      <c r="QOE19" s="50"/>
      <c r="QOF19" s="50"/>
      <c r="QOG19" s="50"/>
      <c r="QOH19" s="50"/>
      <c r="QOI19" s="50"/>
      <c r="QOJ19" s="50"/>
      <c r="QOK19" s="50"/>
      <c r="QOL19" s="50"/>
      <c r="QOM19" s="50"/>
      <c r="QON19" s="50"/>
      <c r="QOO19" s="50"/>
      <c r="QOP19" s="50"/>
      <c r="QOQ19" s="50"/>
      <c r="QOR19" s="50"/>
      <c r="QOS19" s="50"/>
      <c r="QOT19" s="50"/>
      <c r="QOU19" s="50"/>
      <c r="QOV19" s="50"/>
      <c r="QOW19" s="50"/>
      <c r="QOX19" s="50"/>
      <c r="QOY19" s="50"/>
      <c r="QOZ19" s="50"/>
      <c r="QPA19" s="50"/>
      <c r="QPB19" s="50"/>
      <c r="QPC19" s="50"/>
      <c r="QPD19" s="50"/>
      <c r="QPE19" s="50"/>
      <c r="QPF19" s="50"/>
      <c r="QPG19" s="50"/>
      <c r="QPH19" s="50"/>
      <c r="QPI19" s="50"/>
      <c r="QPJ19" s="50"/>
      <c r="QPK19" s="50"/>
      <c r="QPL19" s="50"/>
      <c r="QPM19" s="50"/>
      <c r="QPN19" s="50"/>
      <c r="QPO19" s="50"/>
      <c r="QPP19" s="50"/>
      <c r="QPQ19" s="50"/>
      <c r="QPR19" s="50"/>
      <c r="QPS19" s="50"/>
      <c r="QPT19" s="50"/>
      <c r="QPU19" s="50"/>
      <c r="QPV19" s="50"/>
      <c r="QPW19" s="50"/>
      <c r="QPX19" s="50"/>
      <c r="QPY19" s="50"/>
      <c r="QPZ19" s="50"/>
      <c r="QQA19" s="50"/>
      <c r="QQB19" s="50"/>
      <c r="QQC19" s="50"/>
      <c r="QQD19" s="50"/>
      <c r="QQE19" s="50"/>
      <c r="QQF19" s="50"/>
      <c r="QQG19" s="50"/>
      <c r="QQH19" s="50"/>
      <c r="QQI19" s="50"/>
      <c r="QQJ19" s="50"/>
      <c r="QQK19" s="50"/>
      <c r="QQL19" s="50"/>
      <c r="QQM19" s="50"/>
      <c r="QQN19" s="50"/>
      <c r="QQO19" s="50"/>
      <c r="QQP19" s="50"/>
      <c r="QQQ19" s="50"/>
      <c r="QQR19" s="50"/>
      <c r="QQS19" s="50"/>
      <c r="QQT19" s="50"/>
      <c r="QQU19" s="50"/>
      <c r="QQV19" s="50"/>
      <c r="QQW19" s="50"/>
      <c r="QQX19" s="50"/>
      <c r="QQY19" s="50"/>
      <c r="QQZ19" s="50"/>
      <c r="QRA19" s="50"/>
      <c r="QRB19" s="50"/>
      <c r="QRC19" s="50"/>
      <c r="QRD19" s="50"/>
      <c r="QRE19" s="50"/>
      <c r="QRF19" s="50"/>
      <c r="QRG19" s="50"/>
      <c r="QRH19" s="50"/>
      <c r="QRI19" s="50"/>
      <c r="QRJ19" s="50"/>
      <c r="QRK19" s="50"/>
      <c r="QRL19" s="50"/>
      <c r="QRM19" s="50"/>
      <c r="QRN19" s="50"/>
      <c r="QRO19" s="50"/>
      <c r="QRP19" s="50"/>
      <c r="QRQ19" s="50"/>
      <c r="QRR19" s="50"/>
      <c r="QRS19" s="50"/>
      <c r="QRT19" s="50"/>
      <c r="QRU19" s="50"/>
      <c r="QRV19" s="50"/>
      <c r="QRW19" s="50"/>
      <c r="QRX19" s="50"/>
      <c r="QRY19" s="50"/>
      <c r="QRZ19" s="50"/>
      <c r="QSA19" s="50"/>
      <c r="QSB19" s="50"/>
      <c r="QSC19" s="50"/>
      <c r="QSD19" s="50"/>
      <c r="QSE19" s="50"/>
      <c r="QSF19" s="50"/>
      <c r="QSG19" s="50"/>
      <c r="QSH19" s="50"/>
      <c r="QSI19" s="50"/>
      <c r="QSJ19" s="50"/>
      <c r="QSK19" s="50"/>
      <c r="QSL19" s="50"/>
      <c r="QSM19" s="50"/>
      <c r="QSN19" s="50"/>
      <c r="QSO19" s="50"/>
      <c r="QSP19" s="50"/>
      <c r="QSQ19" s="50"/>
      <c r="QSR19" s="50"/>
      <c r="QSS19" s="50"/>
      <c r="QST19" s="50"/>
      <c r="QSU19" s="50"/>
      <c r="QSV19" s="50"/>
      <c r="QSW19" s="50"/>
      <c r="QSX19" s="50"/>
      <c r="QSY19" s="50"/>
      <c r="QSZ19" s="50"/>
      <c r="QTA19" s="50"/>
      <c r="QTB19" s="50"/>
      <c r="QTC19" s="50"/>
      <c r="QTD19" s="50"/>
      <c r="QTE19" s="50"/>
      <c r="QTF19" s="50"/>
      <c r="QTG19" s="50"/>
      <c r="QTH19" s="50"/>
      <c r="QTI19" s="50"/>
      <c r="QTJ19" s="50"/>
      <c r="QTK19" s="50"/>
      <c r="QTL19" s="50"/>
      <c r="QTM19" s="50"/>
      <c r="QTN19" s="50"/>
      <c r="QTO19" s="50"/>
      <c r="QTP19" s="50"/>
      <c r="QTQ19" s="50"/>
      <c r="QTR19" s="50"/>
      <c r="QTS19" s="50"/>
      <c r="QTT19" s="50"/>
      <c r="QTU19" s="50"/>
      <c r="QTV19" s="50"/>
      <c r="QTW19" s="50"/>
      <c r="QTX19" s="50"/>
      <c r="QTY19" s="50"/>
      <c r="QTZ19" s="50"/>
      <c r="QUA19" s="50"/>
      <c r="QUB19" s="50"/>
      <c r="QUC19" s="50"/>
      <c r="QUD19" s="50"/>
      <c r="QUE19" s="50"/>
      <c r="QUF19" s="50"/>
      <c r="QUG19" s="50"/>
      <c r="QUH19" s="50"/>
      <c r="QUI19" s="50"/>
      <c r="QUJ19" s="50"/>
      <c r="QUK19" s="50"/>
      <c r="QUL19" s="50"/>
      <c r="QUM19" s="50"/>
      <c r="QUN19" s="50"/>
      <c r="QUO19" s="50"/>
      <c r="QUP19" s="50"/>
      <c r="QUQ19" s="50"/>
      <c r="QUR19" s="50"/>
      <c r="QUS19" s="50"/>
      <c r="QUT19" s="50"/>
      <c r="QUU19" s="50"/>
      <c r="QUV19" s="50"/>
      <c r="QUW19" s="50"/>
      <c r="QUX19" s="50"/>
      <c r="QUY19" s="50"/>
      <c r="QUZ19" s="50"/>
      <c r="QVA19" s="50"/>
      <c r="QVB19" s="50"/>
      <c r="QVC19" s="50"/>
      <c r="QVD19" s="50"/>
      <c r="QVE19" s="50"/>
      <c r="QVF19" s="50"/>
      <c r="QVG19" s="50"/>
      <c r="QVH19" s="50"/>
      <c r="QVI19" s="50"/>
      <c r="QVJ19" s="50"/>
      <c r="QVK19" s="50"/>
      <c r="QVL19" s="50"/>
      <c r="QVM19" s="50"/>
      <c r="QVN19" s="50"/>
      <c r="QVO19" s="50"/>
      <c r="QVP19" s="50"/>
      <c r="QVQ19" s="50"/>
      <c r="QVR19" s="50"/>
      <c r="QVS19" s="50"/>
      <c r="QVT19" s="50"/>
      <c r="QVU19" s="50"/>
      <c r="QVV19" s="50"/>
      <c r="QVW19" s="50"/>
      <c r="QVX19" s="50"/>
      <c r="QVY19" s="50"/>
      <c r="QVZ19" s="50"/>
      <c r="QWA19" s="50"/>
      <c r="QWB19" s="50"/>
      <c r="QWC19" s="50"/>
      <c r="QWD19" s="50"/>
      <c r="QWE19" s="50"/>
      <c r="QWF19" s="50"/>
      <c r="QWG19" s="50"/>
      <c r="QWH19" s="50"/>
      <c r="QWI19" s="50"/>
      <c r="QWJ19" s="50"/>
      <c r="QWK19" s="50"/>
      <c r="QWL19" s="50"/>
      <c r="QWM19" s="50"/>
      <c r="QWN19" s="50"/>
      <c r="QWO19" s="50"/>
      <c r="QWP19" s="50"/>
      <c r="QWQ19" s="50"/>
      <c r="QWR19" s="50"/>
      <c r="QWS19" s="50"/>
      <c r="QWT19" s="50"/>
      <c r="QWU19" s="50"/>
      <c r="QWV19" s="50"/>
      <c r="QWW19" s="50"/>
      <c r="QWX19" s="50"/>
      <c r="QWY19" s="50"/>
      <c r="QWZ19" s="50"/>
      <c r="QXA19" s="50"/>
      <c r="QXB19" s="50"/>
      <c r="QXC19" s="50"/>
      <c r="QXD19" s="50"/>
      <c r="QXE19" s="50"/>
      <c r="QXF19" s="50"/>
      <c r="QXG19" s="50"/>
      <c r="QXH19" s="50"/>
      <c r="QXI19" s="50"/>
      <c r="QXJ19" s="50"/>
      <c r="QXK19" s="50"/>
      <c r="QXL19" s="50"/>
      <c r="QXM19" s="50"/>
      <c r="QXN19" s="50"/>
      <c r="QXO19" s="50"/>
      <c r="QXP19" s="50"/>
      <c r="QXQ19" s="50"/>
      <c r="QXR19" s="50"/>
      <c r="QXS19" s="50"/>
      <c r="QXT19" s="50"/>
      <c r="QXU19" s="50"/>
      <c r="QXV19" s="50"/>
      <c r="QXW19" s="50"/>
      <c r="QXX19" s="50"/>
      <c r="QXY19" s="50"/>
      <c r="QXZ19" s="50"/>
      <c r="QYA19" s="50"/>
      <c r="QYB19" s="50"/>
      <c r="QYC19" s="50"/>
      <c r="QYD19" s="50"/>
      <c r="QYE19" s="50"/>
      <c r="QYF19" s="50"/>
      <c r="QYG19" s="50"/>
      <c r="QYH19" s="50"/>
      <c r="QYI19" s="50"/>
      <c r="QYJ19" s="50"/>
      <c r="QYK19" s="50"/>
      <c r="QYL19" s="50"/>
      <c r="QYM19" s="50"/>
      <c r="QYN19" s="50"/>
      <c r="QYO19" s="50"/>
      <c r="QYP19" s="50"/>
      <c r="QYQ19" s="50"/>
      <c r="QYR19" s="50"/>
      <c r="QYS19" s="50"/>
      <c r="QYT19" s="50"/>
      <c r="QYU19" s="50"/>
      <c r="QYV19" s="50"/>
      <c r="QYW19" s="50"/>
      <c r="QYX19" s="50"/>
      <c r="QYY19" s="50"/>
      <c r="QYZ19" s="50"/>
      <c r="QZA19" s="50"/>
      <c r="QZB19" s="50"/>
      <c r="QZC19" s="50"/>
      <c r="QZD19" s="50"/>
      <c r="QZE19" s="50"/>
      <c r="QZF19" s="50"/>
      <c r="QZG19" s="50"/>
      <c r="QZH19" s="50"/>
      <c r="QZI19" s="50"/>
      <c r="QZJ19" s="50"/>
      <c r="QZK19" s="50"/>
      <c r="QZL19" s="50"/>
      <c r="QZM19" s="50"/>
      <c r="QZN19" s="50"/>
      <c r="QZO19" s="50"/>
      <c r="QZP19" s="50"/>
      <c r="QZQ19" s="50"/>
      <c r="QZR19" s="50"/>
      <c r="QZS19" s="50"/>
      <c r="QZT19" s="50"/>
      <c r="QZU19" s="50"/>
      <c r="QZV19" s="50"/>
      <c r="QZW19" s="50"/>
      <c r="QZX19" s="50"/>
      <c r="QZY19" s="50"/>
      <c r="QZZ19" s="50"/>
      <c r="RAA19" s="50"/>
      <c r="RAB19" s="50"/>
      <c r="RAC19" s="50"/>
      <c r="RAD19" s="50"/>
      <c r="RAE19" s="50"/>
      <c r="RAF19" s="50"/>
      <c r="RAG19" s="50"/>
      <c r="RAH19" s="50"/>
      <c r="RAI19" s="50"/>
      <c r="RAJ19" s="50"/>
      <c r="RAK19" s="50"/>
      <c r="RAL19" s="50"/>
      <c r="RAM19" s="50"/>
      <c r="RAN19" s="50"/>
      <c r="RAO19" s="50"/>
      <c r="RAP19" s="50"/>
      <c r="RAQ19" s="50"/>
      <c r="RAR19" s="50"/>
      <c r="RAS19" s="50"/>
      <c r="RAT19" s="50"/>
      <c r="RAU19" s="50"/>
      <c r="RAV19" s="50"/>
      <c r="RAW19" s="50"/>
      <c r="RAX19" s="50"/>
      <c r="RAY19" s="50"/>
      <c r="RAZ19" s="50"/>
      <c r="RBA19" s="50"/>
      <c r="RBB19" s="50"/>
      <c r="RBC19" s="50"/>
      <c r="RBD19" s="50"/>
      <c r="RBE19" s="50"/>
      <c r="RBF19" s="50"/>
      <c r="RBG19" s="50"/>
      <c r="RBH19" s="50"/>
      <c r="RBI19" s="50"/>
      <c r="RBJ19" s="50"/>
      <c r="RBK19" s="50"/>
      <c r="RBL19" s="50"/>
      <c r="RBM19" s="50"/>
      <c r="RBN19" s="50"/>
      <c r="RBO19" s="50"/>
      <c r="RBP19" s="50"/>
      <c r="RBQ19" s="50"/>
      <c r="RBR19" s="50"/>
      <c r="RBS19" s="50"/>
      <c r="RBT19" s="50"/>
      <c r="RBU19" s="50"/>
      <c r="RBV19" s="50"/>
      <c r="RBW19" s="50"/>
      <c r="RBX19" s="50"/>
      <c r="RBY19" s="50"/>
      <c r="RBZ19" s="50"/>
      <c r="RCA19" s="50"/>
      <c r="RCB19" s="50"/>
      <c r="RCC19" s="50"/>
      <c r="RCD19" s="50"/>
      <c r="RCE19" s="50"/>
      <c r="RCF19" s="50"/>
      <c r="RCG19" s="50"/>
      <c r="RCH19" s="50"/>
      <c r="RCI19" s="50"/>
      <c r="RCJ19" s="50"/>
      <c r="RCK19" s="50"/>
      <c r="RCL19" s="50"/>
      <c r="RCM19" s="50"/>
      <c r="RCN19" s="50"/>
      <c r="RCO19" s="50"/>
      <c r="RCP19" s="50"/>
      <c r="RCQ19" s="50"/>
      <c r="RCR19" s="50"/>
      <c r="RCS19" s="50"/>
      <c r="RCT19" s="50"/>
      <c r="RCU19" s="50"/>
      <c r="RCV19" s="50"/>
      <c r="RCW19" s="50"/>
      <c r="RCX19" s="50"/>
      <c r="RCY19" s="50"/>
      <c r="RCZ19" s="50"/>
      <c r="RDA19" s="50"/>
      <c r="RDB19" s="50"/>
      <c r="RDC19" s="50"/>
      <c r="RDD19" s="50"/>
      <c r="RDE19" s="50"/>
      <c r="RDF19" s="50"/>
      <c r="RDG19" s="50"/>
      <c r="RDH19" s="50"/>
      <c r="RDI19" s="50"/>
      <c r="RDJ19" s="50"/>
      <c r="RDK19" s="50"/>
      <c r="RDL19" s="50"/>
      <c r="RDM19" s="50"/>
      <c r="RDN19" s="50"/>
      <c r="RDO19" s="50"/>
      <c r="RDP19" s="50"/>
      <c r="RDQ19" s="50"/>
      <c r="RDR19" s="50"/>
      <c r="RDS19" s="50"/>
      <c r="RDT19" s="50"/>
      <c r="RDU19" s="50"/>
      <c r="RDV19" s="50"/>
      <c r="RDW19" s="50"/>
      <c r="RDX19" s="50"/>
      <c r="RDY19" s="50"/>
      <c r="RDZ19" s="50"/>
      <c r="REA19" s="50"/>
      <c r="REB19" s="50"/>
      <c r="REC19" s="50"/>
      <c r="RED19" s="50"/>
      <c r="REE19" s="50"/>
      <c r="REF19" s="50"/>
      <c r="REG19" s="50"/>
      <c r="REH19" s="50"/>
      <c r="REI19" s="50"/>
      <c r="REJ19" s="50"/>
      <c r="REK19" s="50"/>
      <c r="REL19" s="50"/>
      <c r="REM19" s="50"/>
      <c r="REN19" s="50"/>
      <c r="REO19" s="50"/>
      <c r="REP19" s="50"/>
      <c r="REQ19" s="50"/>
      <c r="RER19" s="50"/>
      <c r="RES19" s="50"/>
      <c r="RET19" s="50"/>
      <c r="REU19" s="50"/>
      <c r="REV19" s="50"/>
      <c r="REW19" s="50"/>
      <c r="REX19" s="50"/>
      <c r="REY19" s="50"/>
      <c r="REZ19" s="50"/>
      <c r="RFA19" s="50"/>
      <c r="RFB19" s="50"/>
      <c r="RFC19" s="50"/>
      <c r="RFD19" s="50"/>
      <c r="RFE19" s="50"/>
      <c r="RFF19" s="50"/>
      <c r="RFG19" s="50"/>
      <c r="RFH19" s="50"/>
      <c r="RFI19" s="50"/>
      <c r="RFJ19" s="50"/>
      <c r="RFK19" s="50"/>
      <c r="RFL19" s="50"/>
      <c r="RFM19" s="50"/>
      <c r="RFN19" s="50"/>
      <c r="RFO19" s="50"/>
      <c r="RFP19" s="50"/>
      <c r="RFQ19" s="50"/>
      <c r="RFR19" s="50"/>
      <c r="RFS19" s="50"/>
      <c r="RFT19" s="50"/>
      <c r="RFU19" s="50"/>
      <c r="RFV19" s="50"/>
      <c r="RFW19" s="50"/>
      <c r="RFX19" s="50"/>
      <c r="RFY19" s="50"/>
      <c r="RFZ19" s="50"/>
      <c r="RGA19" s="50"/>
      <c r="RGB19" s="50"/>
      <c r="RGC19" s="50"/>
      <c r="RGD19" s="50"/>
      <c r="RGE19" s="50"/>
      <c r="RGF19" s="50"/>
      <c r="RGG19" s="50"/>
      <c r="RGH19" s="50"/>
      <c r="RGI19" s="50"/>
      <c r="RGJ19" s="50"/>
      <c r="RGK19" s="50"/>
      <c r="RGL19" s="50"/>
      <c r="RGM19" s="50"/>
      <c r="RGN19" s="50"/>
      <c r="RGO19" s="50"/>
      <c r="RGP19" s="50"/>
      <c r="RGQ19" s="50"/>
      <c r="RGR19" s="50"/>
      <c r="RGS19" s="50"/>
      <c r="RGT19" s="50"/>
      <c r="RGU19" s="50"/>
      <c r="RGV19" s="50"/>
      <c r="RGW19" s="50"/>
      <c r="RGX19" s="50"/>
      <c r="RGY19" s="50"/>
      <c r="RGZ19" s="50"/>
      <c r="RHA19" s="50"/>
      <c r="RHB19" s="50"/>
      <c r="RHC19" s="50"/>
      <c r="RHD19" s="50"/>
      <c r="RHE19" s="50"/>
      <c r="RHF19" s="50"/>
      <c r="RHG19" s="50"/>
      <c r="RHH19" s="50"/>
      <c r="RHI19" s="50"/>
      <c r="RHJ19" s="50"/>
      <c r="RHK19" s="50"/>
      <c r="RHL19" s="50"/>
      <c r="RHM19" s="50"/>
      <c r="RHN19" s="50"/>
      <c r="RHO19" s="50"/>
      <c r="RHP19" s="50"/>
      <c r="RHQ19" s="50"/>
      <c r="RHR19" s="50"/>
      <c r="RHS19" s="50"/>
      <c r="RHT19" s="50"/>
      <c r="RHU19" s="50"/>
      <c r="RHV19" s="50"/>
      <c r="RHW19" s="50"/>
      <c r="RHX19" s="50"/>
      <c r="RHY19" s="50"/>
      <c r="RHZ19" s="50"/>
      <c r="RIA19" s="50"/>
      <c r="RIB19" s="50"/>
      <c r="RIC19" s="50"/>
      <c r="RID19" s="50"/>
      <c r="RIE19" s="50"/>
      <c r="RIF19" s="50"/>
      <c r="RIG19" s="50"/>
      <c r="RIH19" s="50"/>
      <c r="RII19" s="50"/>
      <c r="RIJ19" s="50"/>
      <c r="RIK19" s="50"/>
      <c r="RIL19" s="50"/>
      <c r="RIM19" s="50"/>
      <c r="RIN19" s="50"/>
      <c r="RIO19" s="50"/>
      <c r="RIP19" s="50"/>
      <c r="RIQ19" s="50"/>
      <c r="RIR19" s="50"/>
      <c r="RIS19" s="50"/>
      <c r="RIT19" s="50"/>
      <c r="RIU19" s="50"/>
      <c r="RIV19" s="50"/>
      <c r="RIW19" s="50"/>
      <c r="RIX19" s="50"/>
      <c r="RIY19" s="50"/>
      <c r="RIZ19" s="50"/>
      <c r="RJA19" s="50"/>
      <c r="RJB19" s="50"/>
      <c r="RJC19" s="50"/>
      <c r="RJD19" s="50"/>
      <c r="RJE19" s="50"/>
      <c r="RJF19" s="50"/>
      <c r="RJG19" s="50"/>
      <c r="RJH19" s="50"/>
      <c r="RJI19" s="50"/>
      <c r="RJJ19" s="50"/>
      <c r="RJK19" s="50"/>
      <c r="RJL19" s="50"/>
      <c r="RJM19" s="50"/>
      <c r="RJN19" s="50"/>
      <c r="RJO19" s="50"/>
      <c r="RJP19" s="50"/>
      <c r="RJQ19" s="50"/>
      <c r="RJR19" s="50"/>
      <c r="RJS19" s="50"/>
      <c r="RJT19" s="50"/>
      <c r="RJU19" s="50"/>
      <c r="RJV19" s="50"/>
      <c r="RJW19" s="50"/>
      <c r="RJX19" s="50"/>
      <c r="RJY19" s="50"/>
      <c r="RJZ19" s="50"/>
      <c r="RKA19" s="50"/>
      <c r="RKB19" s="50"/>
      <c r="RKC19" s="50"/>
      <c r="RKD19" s="50"/>
      <c r="RKE19" s="50"/>
      <c r="RKF19" s="50"/>
      <c r="RKG19" s="50"/>
      <c r="RKH19" s="50"/>
      <c r="RKI19" s="50"/>
      <c r="RKJ19" s="50"/>
      <c r="RKK19" s="50"/>
      <c r="RKL19" s="50"/>
      <c r="RKM19" s="50"/>
      <c r="RKN19" s="50"/>
      <c r="RKO19" s="50"/>
      <c r="RKP19" s="50"/>
      <c r="RKQ19" s="50"/>
      <c r="RKR19" s="50"/>
      <c r="RKS19" s="50"/>
      <c r="RKT19" s="50"/>
      <c r="RKU19" s="50"/>
      <c r="RKV19" s="50"/>
      <c r="RKW19" s="50"/>
      <c r="RKX19" s="50"/>
      <c r="RKY19" s="50"/>
      <c r="RKZ19" s="50"/>
      <c r="RLA19" s="50"/>
      <c r="RLB19" s="50"/>
      <c r="RLC19" s="50"/>
      <c r="RLD19" s="50"/>
      <c r="RLE19" s="50"/>
      <c r="RLF19" s="50"/>
      <c r="RLG19" s="50"/>
      <c r="RLH19" s="50"/>
      <c r="RLI19" s="50"/>
      <c r="RLJ19" s="50"/>
      <c r="RLK19" s="50"/>
      <c r="RLL19" s="50"/>
      <c r="RLM19" s="50"/>
      <c r="RLN19" s="50"/>
      <c r="RLO19" s="50"/>
      <c r="RLP19" s="50"/>
      <c r="RLQ19" s="50"/>
      <c r="RLR19" s="50"/>
      <c r="RLS19" s="50"/>
      <c r="RLT19" s="50"/>
      <c r="RLU19" s="50"/>
      <c r="RLV19" s="50"/>
      <c r="RLW19" s="50"/>
      <c r="RLX19" s="50"/>
      <c r="RLY19" s="50"/>
      <c r="RLZ19" s="50"/>
      <c r="RMA19" s="50"/>
      <c r="RMB19" s="50"/>
      <c r="RMC19" s="50"/>
      <c r="RMD19" s="50"/>
      <c r="RME19" s="50"/>
      <c r="RMF19" s="50"/>
      <c r="RMG19" s="50"/>
      <c r="RMH19" s="50"/>
      <c r="RMI19" s="50"/>
      <c r="RMJ19" s="50"/>
      <c r="RMK19" s="50"/>
      <c r="RML19" s="50"/>
      <c r="RMM19" s="50"/>
      <c r="RMN19" s="50"/>
      <c r="RMO19" s="50"/>
      <c r="RMP19" s="50"/>
      <c r="RMQ19" s="50"/>
      <c r="RMR19" s="50"/>
      <c r="RMS19" s="50"/>
      <c r="RMT19" s="50"/>
      <c r="RMU19" s="50"/>
      <c r="RMV19" s="50"/>
      <c r="RMW19" s="50"/>
      <c r="RMX19" s="50"/>
      <c r="RMY19" s="50"/>
      <c r="RMZ19" s="50"/>
      <c r="RNA19" s="50"/>
      <c r="RNB19" s="50"/>
      <c r="RNC19" s="50"/>
      <c r="RND19" s="50"/>
      <c r="RNE19" s="50"/>
      <c r="RNF19" s="50"/>
      <c r="RNG19" s="50"/>
      <c r="RNH19" s="50"/>
      <c r="RNI19" s="50"/>
      <c r="RNJ19" s="50"/>
      <c r="RNK19" s="50"/>
      <c r="RNL19" s="50"/>
      <c r="RNM19" s="50"/>
      <c r="RNN19" s="50"/>
      <c r="RNO19" s="50"/>
      <c r="RNP19" s="50"/>
      <c r="RNQ19" s="50"/>
      <c r="RNR19" s="50"/>
      <c r="RNS19" s="50"/>
      <c r="RNT19" s="50"/>
      <c r="RNU19" s="50"/>
      <c r="RNV19" s="50"/>
      <c r="RNW19" s="50"/>
      <c r="RNX19" s="50"/>
      <c r="RNY19" s="50"/>
      <c r="RNZ19" s="50"/>
      <c r="ROA19" s="50"/>
      <c r="ROB19" s="50"/>
      <c r="ROC19" s="50"/>
      <c r="ROD19" s="50"/>
      <c r="ROE19" s="50"/>
      <c r="ROF19" s="50"/>
      <c r="ROG19" s="50"/>
      <c r="ROH19" s="50"/>
      <c r="ROI19" s="50"/>
      <c r="ROJ19" s="50"/>
      <c r="ROK19" s="50"/>
      <c r="ROL19" s="50"/>
      <c r="ROM19" s="50"/>
      <c r="RON19" s="50"/>
      <c r="ROO19" s="50"/>
      <c r="ROP19" s="50"/>
      <c r="ROQ19" s="50"/>
      <c r="ROR19" s="50"/>
      <c r="ROS19" s="50"/>
      <c r="ROT19" s="50"/>
      <c r="ROU19" s="50"/>
      <c r="ROV19" s="50"/>
      <c r="ROW19" s="50"/>
      <c r="ROX19" s="50"/>
      <c r="ROY19" s="50"/>
      <c r="ROZ19" s="50"/>
      <c r="RPA19" s="50"/>
      <c r="RPB19" s="50"/>
      <c r="RPC19" s="50"/>
      <c r="RPD19" s="50"/>
      <c r="RPE19" s="50"/>
      <c r="RPF19" s="50"/>
      <c r="RPG19" s="50"/>
      <c r="RPH19" s="50"/>
      <c r="RPI19" s="50"/>
      <c r="RPJ19" s="50"/>
      <c r="RPK19" s="50"/>
      <c r="RPL19" s="50"/>
      <c r="RPM19" s="50"/>
      <c r="RPN19" s="50"/>
      <c r="RPO19" s="50"/>
      <c r="RPP19" s="50"/>
      <c r="RPQ19" s="50"/>
      <c r="RPR19" s="50"/>
      <c r="RPS19" s="50"/>
      <c r="RPT19" s="50"/>
      <c r="RPU19" s="50"/>
      <c r="RPV19" s="50"/>
      <c r="RPW19" s="50"/>
      <c r="RPX19" s="50"/>
      <c r="RPY19" s="50"/>
      <c r="RPZ19" s="50"/>
      <c r="RQA19" s="50"/>
      <c r="RQB19" s="50"/>
      <c r="RQC19" s="50"/>
      <c r="RQD19" s="50"/>
      <c r="RQE19" s="50"/>
      <c r="RQF19" s="50"/>
      <c r="RQG19" s="50"/>
      <c r="RQH19" s="50"/>
      <c r="RQI19" s="50"/>
      <c r="RQJ19" s="50"/>
      <c r="RQK19" s="50"/>
      <c r="RQL19" s="50"/>
      <c r="RQM19" s="50"/>
      <c r="RQN19" s="50"/>
      <c r="RQO19" s="50"/>
      <c r="RQP19" s="50"/>
      <c r="RQQ19" s="50"/>
      <c r="RQR19" s="50"/>
      <c r="RQS19" s="50"/>
      <c r="RQT19" s="50"/>
      <c r="RQU19" s="50"/>
      <c r="RQV19" s="50"/>
      <c r="RQW19" s="50"/>
      <c r="RQX19" s="50"/>
      <c r="RQY19" s="50"/>
      <c r="RQZ19" s="50"/>
      <c r="RRA19" s="50"/>
      <c r="RRB19" s="50"/>
      <c r="RRC19" s="50"/>
      <c r="RRD19" s="50"/>
      <c r="RRE19" s="50"/>
      <c r="RRF19" s="50"/>
      <c r="RRG19" s="50"/>
      <c r="RRH19" s="50"/>
      <c r="RRI19" s="50"/>
      <c r="RRJ19" s="50"/>
      <c r="RRK19" s="50"/>
      <c r="RRL19" s="50"/>
      <c r="RRM19" s="50"/>
      <c r="RRN19" s="50"/>
      <c r="RRO19" s="50"/>
      <c r="RRP19" s="50"/>
      <c r="RRQ19" s="50"/>
      <c r="RRR19" s="50"/>
      <c r="RRS19" s="50"/>
      <c r="RRT19" s="50"/>
      <c r="RRU19" s="50"/>
      <c r="RRV19" s="50"/>
      <c r="RRW19" s="50"/>
      <c r="RRX19" s="50"/>
      <c r="RRY19" s="50"/>
      <c r="RRZ19" s="50"/>
      <c r="RSA19" s="50"/>
      <c r="RSB19" s="50"/>
      <c r="RSC19" s="50"/>
      <c r="RSD19" s="50"/>
      <c r="RSE19" s="50"/>
      <c r="RSF19" s="50"/>
      <c r="RSG19" s="50"/>
      <c r="RSH19" s="50"/>
      <c r="RSI19" s="50"/>
      <c r="RSJ19" s="50"/>
      <c r="RSK19" s="50"/>
      <c r="RSL19" s="50"/>
      <c r="RSM19" s="50"/>
      <c r="RSN19" s="50"/>
      <c r="RSO19" s="50"/>
      <c r="RSP19" s="50"/>
      <c r="RSQ19" s="50"/>
      <c r="RSR19" s="50"/>
      <c r="RSS19" s="50"/>
      <c r="RST19" s="50"/>
      <c r="RSU19" s="50"/>
      <c r="RSV19" s="50"/>
      <c r="RSW19" s="50"/>
      <c r="RSX19" s="50"/>
      <c r="RSY19" s="50"/>
      <c r="RSZ19" s="50"/>
      <c r="RTA19" s="50"/>
      <c r="RTB19" s="50"/>
      <c r="RTC19" s="50"/>
      <c r="RTD19" s="50"/>
      <c r="RTE19" s="50"/>
      <c r="RTF19" s="50"/>
      <c r="RTG19" s="50"/>
      <c r="RTH19" s="50"/>
      <c r="RTI19" s="50"/>
      <c r="RTJ19" s="50"/>
      <c r="RTK19" s="50"/>
      <c r="RTL19" s="50"/>
      <c r="RTM19" s="50"/>
      <c r="RTN19" s="50"/>
      <c r="RTO19" s="50"/>
      <c r="RTP19" s="50"/>
      <c r="RTQ19" s="50"/>
      <c r="RTR19" s="50"/>
      <c r="RTS19" s="50"/>
      <c r="RTT19" s="50"/>
      <c r="RTU19" s="50"/>
      <c r="RTV19" s="50"/>
      <c r="RTW19" s="50"/>
      <c r="RTX19" s="50"/>
      <c r="RTY19" s="50"/>
      <c r="RTZ19" s="50"/>
      <c r="RUA19" s="50"/>
      <c r="RUB19" s="50"/>
      <c r="RUC19" s="50"/>
      <c r="RUD19" s="50"/>
      <c r="RUE19" s="50"/>
      <c r="RUF19" s="50"/>
      <c r="RUG19" s="50"/>
      <c r="RUH19" s="50"/>
      <c r="RUI19" s="50"/>
      <c r="RUJ19" s="50"/>
      <c r="RUK19" s="50"/>
      <c r="RUL19" s="50"/>
      <c r="RUM19" s="50"/>
      <c r="RUN19" s="50"/>
      <c r="RUO19" s="50"/>
      <c r="RUP19" s="50"/>
      <c r="RUQ19" s="50"/>
      <c r="RUR19" s="50"/>
      <c r="RUS19" s="50"/>
      <c r="RUT19" s="50"/>
      <c r="RUU19" s="50"/>
      <c r="RUV19" s="50"/>
      <c r="RUW19" s="50"/>
      <c r="RUX19" s="50"/>
      <c r="RUY19" s="50"/>
      <c r="RUZ19" s="50"/>
      <c r="RVA19" s="50"/>
      <c r="RVB19" s="50"/>
      <c r="RVC19" s="50"/>
      <c r="RVD19" s="50"/>
      <c r="RVE19" s="50"/>
      <c r="RVF19" s="50"/>
      <c r="RVG19" s="50"/>
      <c r="RVH19" s="50"/>
      <c r="RVI19" s="50"/>
      <c r="RVJ19" s="50"/>
      <c r="RVK19" s="50"/>
      <c r="RVL19" s="50"/>
      <c r="RVM19" s="50"/>
      <c r="RVN19" s="50"/>
      <c r="RVO19" s="50"/>
      <c r="RVP19" s="50"/>
      <c r="RVQ19" s="50"/>
      <c r="RVR19" s="50"/>
      <c r="RVS19" s="50"/>
      <c r="RVT19" s="50"/>
      <c r="RVU19" s="50"/>
      <c r="RVV19" s="50"/>
      <c r="RVW19" s="50"/>
      <c r="RVX19" s="50"/>
      <c r="RVY19" s="50"/>
      <c r="RVZ19" s="50"/>
      <c r="RWA19" s="50"/>
      <c r="RWB19" s="50"/>
      <c r="RWC19" s="50"/>
      <c r="RWD19" s="50"/>
      <c r="RWE19" s="50"/>
      <c r="RWF19" s="50"/>
      <c r="RWG19" s="50"/>
      <c r="RWH19" s="50"/>
      <c r="RWI19" s="50"/>
      <c r="RWJ19" s="50"/>
      <c r="RWK19" s="50"/>
      <c r="RWL19" s="50"/>
      <c r="RWM19" s="50"/>
      <c r="RWN19" s="50"/>
      <c r="RWO19" s="50"/>
      <c r="RWP19" s="50"/>
      <c r="RWQ19" s="50"/>
      <c r="RWR19" s="50"/>
      <c r="RWS19" s="50"/>
      <c r="RWT19" s="50"/>
      <c r="RWU19" s="50"/>
      <c r="RWV19" s="50"/>
      <c r="RWW19" s="50"/>
      <c r="RWX19" s="50"/>
      <c r="RWY19" s="50"/>
      <c r="RWZ19" s="50"/>
      <c r="RXA19" s="50"/>
      <c r="RXB19" s="50"/>
      <c r="RXC19" s="50"/>
      <c r="RXD19" s="50"/>
      <c r="RXE19" s="50"/>
      <c r="RXF19" s="50"/>
      <c r="RXG19" s="50"/>
      <c r="RXH19" s="50"/>
      <c r="RXI19" s="50"/>
      <c r="RXJ19" s="50"/>
      <c r="RXK19" s="50"/>
      <c r="RXL19" s="50"/>
      <c r="RXM19" s="50"/>
      <c r="RXN19" s="50"/>
      <c r="RXO19" s="50"/>
      <c r="RXP19" s="50"/>
      <c r="RXQ19" s="50"/>
      <c r="RXR19" s="50"/>
      <c r="RXS19" s="50"/>
      <c r="RXT19" s="50"/>
      <c r="RXU19" s="50"/>
      <c r="RXV19" s="50"/>
      <c r="RXW19" s="50"/>
      <c r="RXX19" s="50"/>
      <c r="RXY19" s="50"/>
      <c r="RXZ19" s="50"/>
      <c r="RYA19" s="50"/>
      <c r="RYB19" s="50"/>
      <c r="RYC19" s="50"/>
      <c r="RYD19" s="50"/>
      <c r="RYE19" s="50"/>
      <c r="RYF19" s="50"/>
      <c r="RYG19" s="50"/>
      <c r="RYH19" s="50"/>
      <c r="RYI19" s="50"/>
      <c r="RYJ19" s="50"/>
      <c r="RYK19" s="50"/>
      <c r="RYL19" s="50"/>
      <c r="RYM19" s="50"/>
      <c r="RYN19" s="50"/>
      <c r="RYO19" s="50"/>
      <c r="RYP19" s="50"/>
      <c r="RYQ19" s="50"/>
      <c r="RYR19" s="50"/>
      <c r="RYS19" s="50"/>
      <c r="RYT19" s="50"/>
      <c r="RYU19" s="50"/>
      <c r="RYV19" s="50"/>
      <c r="RYW19" s="50"/>
      <c r="RYX19" s="50"/>
      <c r="RYY19" s="50"/>
      <c r="RYZ19" s="50"/>
      <c r="RZA19" s="50"/>
      <c r="RZB19" s="50"/>
      <c r="RZC19" s="50"/>
      <c r="RZD19" s="50"/>
      <c r="RZE19" s="50"/>
      <c r="RZF19" s="50"/>
      <c r="RZG19" s="50"/>
      <c r="RZH19" s="50"/>
      <c r="RZI19" s="50"/>
      <c r="RZJ19" s="50"/>
      <c r="RZK19" s="50"/>
      <c r="RZL19" s="50"/>
      <c r="RZM19" s="50"/>
      <c r="RZN19" s="50"/>
      <c r="RZO19" s="50"/>
      <c r="RZP19" s="50"/>
      <c r="RZQ19" s="50"/>
      <c r="RZR19" s="50"/>
      <c r="RZS19" s="50"/>
      <c r="RZT19" s="50"/>
      <c r="RZU19" s="50"/>
      <c r="RZV19" s="50"/>
      <c r="RZW19" s="50"/>
      <c r="RZX19" s="50"/>
      <c r="RZY19" s="50"/>
      <c r="RZZ19" s="50"/>
      <c r="SAA19" s="50"/>
      <c r="SAB19" s="50"/>
      <c r="SAC19" s="50"/>
      <c r="SAD19" s="50"/>
      <c r="SAE19" s="50"/>
      <c r="SAF19" s="50"/>
      <c r="SAG19" s="50"/>
      <c r="SAH19" s="50"/>
      <c r="SAI19" s="50"/>
      <c r="SAJ19" s="50"/>
      <c r="SAK19" s="50"/>
      <c r="SAL19" s="50"/>
      <c r="SAM19" s="50"/>
      <c r="SAN19" s="50"/>
      <c r="SAO19" s="50"/>
      <c r="SAP19" s="50"/>
      <c r="SAQ19" s="50"/>
      <c r="SAR19" s="50"/>
      <c r="SAS19" s="50"/>
      <c r="SAT19" s="50"/>
      <c r="SAU19" s="50"/>
      <c r="SAV19" s="50"/>
      <c r="SAW19" s="50"/>
      <c r="SAX19" s="50"/>
      <c r="SAY19" s="50"/>
      <c r="SAZ19" s="50"/>
      <c r="SBA19" s="50"/>
      <c r="SBB19" s="50"/>
      <c r="SBC19" s="50"/>
      <c r="SBD19" s="50"/>
      <c r="SBE19" s="50"/>
      <c r="SBF19" s="50"/>
      <c r="SBG19" s="50"/>
      <c r="SBH19" s="50"/>
      <c r="SBI19" s="50"/>
      <c r="SBJ19" s="50"/>
      <c r="SBK19" s="50"/>
      <c r="SBL19" s="50"/>
      <c r="SBM19" s="50"/>
      <c r="SBN19" s="50"/>
      <c r="SBO19" s="50"/>
      <c r="SBP19" s="50"/>
      <c r="SBQ19" s="50"/>
      <c r="SBR19" s="50"/>
      <c r="SBS19" s="50"/>
      <c r="SBT19" s="50"/>
      <c r="SBU19" s="50"/>
      <c r="SBV19" s="50"/>
      <c r="SBW19" s="50"/>
      <c r="SBX19" s="50"/>
      <c r="SBY19" s="50"/>
      <c r="SBZ19" s="50"/>
      <c r="SCA19" s="50"/>
      <c r="SCB19" s="50"/>
      <c r="SCC19" s="50"/>
      <c r="SCD19" s="50"/>
      <c r="SCE19" s="50"/>
      <c r="SCF19" s="50"/>
      <c r="SCG19" s="50"/>
      <c r="SCH19" s="50"/>
      <c r="SCI19" s="50"/>
      <c r="SCJ19" s="50"/>
      <c r="SCK19" s="50"/>
      <c r="SCL19" s="50"/>
      <c r="SCM19" s="50"/>
      <c r="SCN19" s="50"/>
      <c r="SCO19" s="50"/>
      <c r="SCP19" s="50"/>
      <c r="SCQ19" s="50"/>
      <c r="SCR19" s="50"/>
      <c r="SCS19" s="50"/>
      <c r="SCT19" s="50"/>
      <c r="SCU19" s="50"/>
      <c r="SCV19" s="50"/>
      <c r="SCW19" s="50"/>
      <c r="SCX19" s="50"/>
      <c r="SCY19" s="50"/>
      <c r="SCZ19" s="50"/>
      <c r="SDA19" s="50"/>
      <c r="SDB19" s="50"/>
      <c r="SDC19" s="50"/>
      <c r="SDD19" s="50"/>
      <c r="SDE19" s="50"/>
      <c r="SDF19" s="50"/>
      <c r="SDG19" s="50"/>
      <c r="SDH19" s="50"/>
      <c r="SDI19" s="50"/>
      <c r="SDJ19" s="50"/>
      <c r="SDK19" s="50"/>
      <c r="SDL19" s="50"/>
      <c r="SDM19" s="50"/>
      <c r="SDN19" s="50"/>
      <c r="SDO19" s="50"/>
      <c r="SDP19" s="50"/>
      <c r="SDQ19" s="50"/>
      <c r="SDR19" s="50"/>
      <c r="SDS19" s="50"/>
      <c r="SDT19" s="50"/>
      <c r="SDU19" s="50"/>
      <c r="SDV19" s="50"/>
      <c r="SDW19" s="50"/>
      <c r="SDX19" s="50"/>
      <c r="SDY19" s="50"/>
      <c r="SDZ19" s="50"/>
      <c r="SEA19" s="50"/>
      <c r="SEB19" s="50"/>
      <c r="SEC19" s="50"/>
      <c r="SED19" s="50"/>
      <c r="SEE19" s="50"/>
      <c r="SEF19" s="50"/>
      <c r="SEG19" s="50"/>
      <c r="SEH19" s="50"/>
      <c r="SEI19" s="50"/>
      <c r="SEJ19" s="50"/>
      <c r="SEK19" s="50"/>
      <c r="SEL19" s="50"/>
      <c r="SEM19" s="50"/>
      <c r="SEN19" s="50"/>
      <c r="SEO19" s="50"/>
      <c r="SEP19" s="50"/>
      <c r="SEQ19" s="50"/>
      <c r="SER19" s="50"/>
      <c r="SES19" s="50"/>
      <c r="SET19" s="50"/>
      <c r="SEU19" s="50"/>
      <c r="SEV19" s="50"/>
      <c r="SEW19" s="50"/>
      <c r="SEX19" s="50"/>
      <c r="SEY19" s="50"/>
      <c r="SEZ19" s="50"/>
      <c r="SFA19" s="50"/>
      <c r="SFB19" s="50"/>
      <c r="SFC19" s="50"/>
      <c r="SFD19" s="50"/>
      <c r="SFE19" s="50"/>
      <c r="SFF19" s="50"/>
      <c r="SFG19" s="50"/>
      <c r="SFH19" s="50"/>
      <c r="SFI19" s="50"/>
      <c r="SFJ19" s="50"/>
      <c r="SFK19" s="50"/>
      <c r="SFL19" s="50"/>
      <c r="SFM19" s="50"/>
      <c r="SFN19" s="50"/>
      <c r="SFO19" s="50"/>
      <c r="SFP19" s="50"/>
      <c r="SFQ19" s="50"/>
      <c r="SFR19" s="50"/>
      <c r="SFS19" s="50"/>
      <c r="SFT19" s="50"/>
      <c r="SFU19" s="50"/>
      <c r="SFV19" s="50"/>
      <c r="SFW19" s="50"/>
      <c r="SFX19" s="50"/>
      <c r="SFY19" s="50"/>
      <c r="SFZ19" s="50"/>
      <c r="SGA19" s="50"/>
      <c r="SGB19" s="50"/>
      <c r="SGC19" s="50"/>
      <c r="SGD19" s="50"/>
      <c r="SGE19" s="50"/>
      <c r="SGF19" s="50"/>
      <c r="SGG19" s="50"/>
      <c r="SGH19" s="50"/>
      <c r="SGI19" s="50"/>
      <c r="SGJ19" s="50"/>
      <c r="SGK19" s="50"/>
      <c r="SGL19" s="50"/>
      <c r="SGM19" s="50"/>
      <c r="SGN19" s="50"/>
      <c r="SGO19" s="50"/>
      <c r="SGP19" s="50"/>
      <c r="SGQ19" s="50"/>
      <c r="SGR19" s="50"/>
      <c r="SGS19" s="50"/>
      <c r="SGT19" s="50"/>
      <c r="SGU19" s="50"/>
      <c r="SGV19" s="50"/>
      <c r="SGW19" s="50"/>
      <c r="SGX19" s="50"/>
      <c r="SGY19" s="50"/>
      <c r="SGZ19" s="50"/>
      <c r="SHA19" s="50"/>
      <c r="SHB19" s="50"/>
      <c r="SHC19" s="50"/>
      <c r="SHD19" s="50"/>
      <c r="SHE19" s="50"/>
      <c r="SHF19" s="50"/>
      <c r="SHG19" s="50"/>
      <c r="SHH19" s="50"/>
      <c r="SHI19" s="50"/>
      <c r="SHJ19" s="50"/>
      <c r="SHK19" s="50"/>
      <c r="SHL19" s="50"/>
      <c r="SHM19" s="50"/>
      <c r="SHN19" s="50"/>
      <c r="SHO19" s="50"/>
      <c r="SHP19" s="50"/>
      <c r="SHQ19" s="50"/>
      <c r="SHR19" s="50"/>
      <c r="SHS19" s="50"/>
      <c r="SHT19" s="50"/>
      <c r="SHU19" s="50"/>
      <c r="SHV19" s="50"/>
      <c r="SHW19" s="50"/>
      <c r="SHX19" s="50"/>
      <c r="SHY19" s="50"/>
      <c r="SHZ19" s="50"/>
      <c r="SIA19" s="50"/>
      <c r="SIB19" s="50"/>
      <c r="SIC19" s="50"/>
      <c r="SID19" s="50"/>
      <c r="SIE19" s="50"/>
      <c r="SIF19" s="50"/>
      <c r="SIG19" s="50"/>
      <c r="SIH19" s="50"/>
      <c r="SII19" s="50"/>
      <c r="SIJ19" s="50"/>
      <c r="SIK19" s="50"/>
      <c r="SIL19" s="50"/>
      <c r="SIM19" s="50"/>
      <c r="SIN19" s="50"/>
      <c r="SIO19" s="50"/>
      <c r="SIP19" s="50"/>
      <c r="SIQ19" s="50"/>
      <c r="SIR19" s="50"/>
      <c r="SIS19" s="50"/>
      <c r="SIT19" s="50"/>
      <c r="SIU19" s="50"/>
      <c r="SIV19" s="50"/>
      <c r="SIW19" s="50"/>
      <c r="SIX19" s="50"/>
      <c r="SIY19" s="50"/>
      <c r="SIZ19" s="50"/>
      <c r="SJA19" s="50"/>
      <c r="SJB19" s="50"/>
      <c r="SJC19" s="50"/>
      <c r="SJD19" s="50"/>
      <c r="SJE19" s="50"/>
      <c r="SJF19" s="50"/>
      <c r="SJG19" s="50"/>
      <c r="SJH19" s="50"/>
      <c r="SJI19" s="50"/>
      <c r="SJJ19" s="50"/>
      <c r="SJK19" s="50"/>
      <c r="SJL19" s="50"/>
      <c r="SJM19" s="50"/>
      <c r="SJN19" s="50"/>
      <c r="SJO19" s="50"/>
      <c r="SJP19" s="50"/>
      <c r="SJQ19" s="50"/>
      <c r="SJR19" s="50"/>
      <c r="SJS19" s="50"/>
      <c r="SJT19" s="50"/>
      <c r="SJU19" s="50"/>
      <c r="SJV19" s="50"/>
      <c r="SJW19" s="50"/>
      <c r="SJX19" s="50"/>
      <c r="SJY19" s="50"/>
      <c r="SJZ19" s="50"/>
      <c r="SKA19" s="50"/>
      <c r="SKB19" s="50"/>
      <c r="SKC19" s="50"/>
      <c r="SKD19" s="50"/>
      <c r="SKE19" s="50"/>
      <c r="SKF19" s="50"/>
      <c r="SKG19" s="50"/>
      <c r="SKH19" s="50"/>
      <c r="SKI19" s="50"/>
      <c r="SKJ19" s="50"/>
      <c r="SKK19" s="50"/>
      <c r="SKL19" s="50"/>
      <c r="SKM19" s="50"/>
      <c r="SKN19" s="50"/>
      <c r="SKO19" s="50"/>
      <c r="SKP19" s="50"/>
      <c r="SKQ19" s="50"/>
      <c r="SKR19" s="50"/>
      <c r="SKS19" s="50"/>
      <c r="SKT19" s="50"/>
      <c r="SKU19" s="50"/>
      <c r="SKV19" s="50"/>
      <c r="SKW19" s="50"/>
      <c r="SKX19" s="50"/>
      <c r="SKY19" s="50"/>
      <c r="SKZ19" s="50"/>
      <c r="SLA19" s="50"/>
      <c r="SLB19" s="50"/>
      <c r="SLC19" s="50"/>
      <c r="SLD19" s="50"/>
      <c r="SLE19" s="50"/>
      <c r="SLF19" s="50"/>
      <c r="SLG19" s="50"/>
      <c r="SLH19" s="50"/>
      <c r="SLI19" s="50"/>
      <c r="SLJ19" s="50"/>
      <c r="SLK19" s="50"/>
      <c r="SLL19" s="50"/>
      <c r="SLM19" s="50"/>
      <c r="SLN19" s="50"/>
      <c r="SLO19" s="50"/>
      <c r="SLP19" s="50"/>
      <c r="SLQ19" s="50"/>
      <c r="SLR19" s="50"/>
      <c r="SLS19" s="50"/>
      <c r="SLT19" s="50"/>
      <c r="SLU19" s="50"/>
      <c r="SLV19" s="50"/>
      <c r="SLW19" s="50"/>
      <c r="SLX19" s="50"/>
      <c r="SLY19" s="50"/>
      <c r="SLZ19" s="50"/>
      <c r="SMA19" s="50"/>
      <c r="SMB19" s="50"/>
      <c r="SMC19" s="50"/>
      <c r="SMD19" s="50"/>
      <c r="SME19" s="50"/>
      <c r="SMF19" s="50"/>
      <c r="SMG19" s="50"/>
      <c r="SMH19" s="50"/>
      <c r="SMI19" s="50"/>
      <c r="SMJ19" s="50"/>
      <c r="SMK19" s="50"/>
      <c r="SML19" s="50"/>
      <c r="SMM19" s="50"/>
      <c r="SMN19" s="50"/>
      <c r="SMO19" s="50"/>
      <c r="SMP19" s="50"/>
      <c r="SMQ19" s="50"/>
      <c r="SMR19" s="50"/>
      <c r="SMS19" s="50"/>
      <c r="SMT19" s="50"/>
      <c r="SMU19" s="50"/>
      <c r="SMV19" s="50"/>
      <c r="SMW19" s="50"/>
      <c r="SMX19" s="50"/>
      <c r="SMY19" s="50"/>
      <c r="SMZ19" s="50"/>
      <c r="SNA19" s="50"/>
      <c r="SNB19" s="50"/>
      <c r="SNC19" s="50"/>
      <c r="SND19" s="50"/>
      <c r="SNE19" s="50"/>
      <c r="SNF19" s="50"/>
      <c r="SNG19" s="50"/>
      <c r="SNH19" s="50"/>
      <c r="SNI19" s="50"/>
      <c r="SNJ19" s="50"/>
      <c r="SNK19" s="50"/>
      <c r="SNL19" s="50"/>
      <c r="SNM19" s="50"/>
      <c r="SNN19" s="50"/>
      <c r="SNO19" s="50"/>
      <c r="SNP19" s="50"/>
      <c r="SNQ19" s="50"/>
      <c r="SNR19" s="50"/>
      <c r="SNS19" s="50"/>
      <c r="SNT19" s="50"/>
      <c r="SNU19" s="50"/>
      <c r="SNV19" s="50"/>
      <c r="SNW19" s="50"/>
      <c r="SNX19" s="50"/>
      <c r="SNY19" s="50"/>
      <c r="SNZ19" s="50"/>
      <c r="SOA19" s="50"/>
      <c r="SOB19" s="50"/>
      <c r="SOC19" s="50"/>
      <c r="SOD19" s="50"/>
      <c r="SOE19" s="50"/>
      <c r="SOF19" s="50"/>
      <c r="SOG19" s="50"/>
      <c r="SOH19" s="50"/>
      <c r="SOI19" s="50"/>
      <c r="SOJ19" s="50"/>
      <c r="SOK19" s="50"/>
      <c r="SOL19" s="50"/>
      <c r="SOM19" s="50"/>
      <c r="SON19" s="50"/>
      <c r="SOO19" s="50"/>
      <c r="SOP19" s="50"/>
      <c r="SOQ19" s="50"/>
      <c r="SOR19" s="50"/>
      <c r="SOS19" s="50"/>
      <c r="SOT19" s="50"/>
      <c r="SOU19" s="50"/>
      <c r="SOV19" s="50"/>
      <c r="SOW19" s="50"/>
      <c r="SOX19" s="50"/>
      <c r="SOY19" s="50"/>
      <c r="SOZ19" s="50"/>
      <c r="SPA19" s="50"/>
      <c r="SPB19" s="50"/>
      <c r="SPC19" s="50"/>
      <c r="SPD19" s="50"/>
      <c r="SPE19" s="50"/>
      <c r="SPF19" s="50"/>
      <c r="SPG19" s="50"/>
      <c r="SPH19" s="50"/>
      <c r="SPI19" s="50"/>
      <c r="SPJ19" s="50"/>
      <c r="SPK19" s="50"/>
      <c r="SPL19" s="50"/>
      <c r="SPM19" s="50"/>
      <c r="SPN19" s="50"/>
      <c r="SPO19" s="50"/>
      <c r="SPP19" s="50"/>
      <c r="SPQ19" s="50"/>
      <c r="SPR19" s="50"/>
      <c r="SPS19" s="50"/>
      <c r="SPT19" s="50"/>
      <c r="SPU19" s="50"/>
      <c r="SPV19" s="50"/>
      <c r="SPW19" s="50"/>
      <c r="SPX19" s="50"/>
      <c r="SPY19" s="50"/>
      <c r="SPZ19" s="50"/>
      <c r="SQA19" s="50"/>
      <c r="SQB19" s="50"/>
      <c r="SQC19" s="50"/>
      <c r="SQD19" s="50"/>
      <c r="SQE19" s="50"/>
      <c r="SQF19" s="50"/>
      <c r="SQG19" s="50"/>
      <c r="SQH19" s="50"/>
      <c r="SQI19" s="50"/>
      <c r="SQJ19" s="50"/>
      <c r="SQK19" s="50"/>
      <c r="SQL19" s="50"/>
      <c r="SQM19" s="50"/>
      <c r="SQN19" s="50"/>
      <c r="SQO19" s="50"/>
      <c r="SQP19" s="50"/>
      <c r="SQQ19" s="50"/>
      <c r="SQR19" s="50"/>
      <c r="SQS19" s="50"/>
      <c r="SQT19" s="50"/>
      <c r="SQU19" s="50"/>
      <c r="SQV19" s="50"/>
      <c r="SQW19" s="50"/>
      <c r="SQX19" s="50"/>
      <c r="SQY19" s="50"/>
      <c r="SQZ19" s="50"/>
      <c r="SRA19" s="50"/>
      <c r="SRB19" s="50"/>
      <c r="SRC19" s="50"/>
      <c r="SRD19" s="50"/>
      <c r="SRE19" s="50"/>
      <c r="SRF19" s="50"/>
      <c r="SRG19" s="50"/>
      <c r="SRH19" s="50"/>
      <c r="SRI19" s="50"/>
      <c r="SRJ19" s="50"/>
      <c r="SRK19" s="50"/>
      <c r="SRL19" s="50"/>
      <c r="SRM19" s="50"/>
      <c r="SRN19" s="50"/>
      <c r="SRO19" s="50"/>
      <c r="SRP19" s="50"/>
      <c r="SRQ19" s="50"/>
      <c r="SRR19" s="50"/>
      <c r="SRS19" s="50"/>
      <c r="SRT19" s="50"/>
      <c r="SRU19" s="50"/>
      <c r="SRV19" s="50"/>
      <c r="SRW19" s="50"/>
      <c r="SRX19" s="50"/>
      <c r="SRY19" s="50"/>
      <c r="SRZ19" s="50"/>
      <c r="SSA19" s="50"/>
      <c r="SSB19" s="50"/>
      <c r="SSC19" s="50"/>
      <c r="SSD19" s="50"/>
      <c r="SSE19" s="50"/>
      <c r="SSF19" s="50"/>
      <c r="SSG19" s="50"/>
      <c r="SSH19" s="50"/>
      <c r="SSI19" s="50"/>
      <c r="SSJ19" s="50"/>
      <c r="SSK19" s="50"/>
      <c r="SSL19" s="50"/>
      <c r="SSM19" s="50"/>
      <c r="SSN19" s="50"/>
      <c r="SSO19" s="50"/>
      <c r="SSP19" s="50"/>
      <c r="SSQ19" s="50"/>
      <c r="SSR19" s="50"/>
      <c r="SSS19" s="50"/>
      <c r="SST19" s="50"/>
      <c r="SSU19" s="50"/>
      <c r="SSV19" s="50"/>
      <c r="SSW19" s="50"/>
      <c r="SSX19" s="50"/>
      <c r="SSY19" s="50"/>
      <c r="SSZ19" s="50"/>
      <c r="STA19" s="50"/>
      <c r="STB19" s="50"/>
      <c r="STC19" s="50"/>
      <c r="STD19" s="50"/>
      <c r="STE19" s="50"/>
      <c r="STF19" s="50"/>
      <c r="STG19" s="50"/>
      <c r="STH19" s="50"/>
      <c r="STI19" s="50"/>
      <c r="STJ19" s="50"/>
      <c r="STK19" s="50"/>
      <c r="STL19" s="50"/>
      <c r="STM19" s="50"/>
      <c r="STN19" s="50"/>
      <c r="STO19" s="50"/>
      <c r="STP19" s="50"/>
      <c r="STQ19" s="50"/>
      <c r="STR19" s="50"/>
      <c r="STS19" s="50"/>
      <c r="STT19" s="50"/>
      <c r="STU19" s="50"/>
      <c r="STV19" s="50"/>
      <c r="STW19" s="50"/>
      <c r="STX19" s="50"/>
      <c r="STY19" s="50"/>
      <c r="STZ19" s="50"/>
      <c r="SUA19" s="50"/>
      <c r="SUB19" s="50"/>
      <c r="SUC19" s="50"/>
      <c r="SUD19" s="50"/>
      <c r="SUE19" s="50"/>
      <c r="SUF19" s="50"/>
      <c r="SUG19" s="50"/>
      <c r="SUH19" s="50"/>
      <c r="SUI19" s="50"/>
      <c r="SUJ19" s="50"/>
      <c r="SUK19" s="50"/>
      <c r="SUL19" s="50"/>
      <c r="SUM19" s="50"/>
      <c r="SUN19" s="50"/>
      <c r="SUO19" s="50"/>
      <c r="SUP19" s="50"/>
      <c r="SUQ19" s="50"/>
      <c r="SUR19" s="50"/>
      <c r="SUS19" s="50"/>
      <c r="SUT19" s="50"/>
      <c r="SUU19" s="50"/>
      <c r="SUV19" s="50"/>
      <c r="SUW19" s="50"/>
      <c r="SUX19" s="50"/>
      <c r="SUY19" s="50"/>
      <c r="SUZ19" s="50"/>
      <c r="SVA19" s="50"/>
      <c r="SVB19" s="50"/>
      <c r="SVC19" s="50"/>
      <c r="SVD19" s="50"/>
      <c r="SVE19" s="50"/>
      <c r="SVF19" s="50"/>
      <c r="SVG19" s="50"/>
      <c r="SVH19" s="50"/>
      <c r="SVI19" s="50"/>
      <c r="SVJ19" s="50"/>
      <c r="SVK19" s="50"/>
      <c r="SVL19" s="50"/>
      <c r="SVM19" s="50"/>
      <c r="SVN19" s="50"/>
      <c r="SVO19" s="50"/>
      <c r="SVP19" s="50"/>
      <c r="SVQ19" s="50"/>
      <c r="SVR19" s="50"/>
      <c r="SVS19" s="50"/>
      <c r="SVT19" s="50"/>
      <c r="SVU19" s="50"/>
      <c r="SVV19" s="50"/>
      <c r="SVW19" s="50"/>
      <c r="SVX19" s="50"/>
      <c r="SVY19" s="50"/>
      <c r="SVZ19" s="50"/>
      <c r="SWA19" s="50"/>
      <c r="SWB19" s="50"/>
      <c r="SWC19" s="50"/>
      <c r="SWD19" s="50"/>
      <c r="SWE19" s="50"/>
      <c r="SWF19" s="50"/>
      <c r="SWG19" s="50"/>
      <c r="SWH19" s="50"/>
      <c r="SWI19" s="50"/>
      <c r="SWJ19" s="50"/>
      <c r="SWK19" s="50"/>
      <c r="SWL19" s="50"/>
      <c r="SWM19" s="50"/>
      <c r="SWN19" s="50"/>
      <c r="SWO19" s="50"/>
      <c r="SWP19" s="50"/>
      <c r="SWQ19" s="50"/>
      <c r="SWR19" s="50"/>
      <c r="SWS19" s="50"/>
      <c r="SWT19" s="50"/>
      <c r="SWU19" s="50"/>
      <c r="SWV19" s="50"/>
      <c r="SWW19" s="50"/>
      <c r="SWX19" s="50"/>
      <c r="SWY19" s="50"/>
      <c r="SWZ19" s="50"/>
      <c r="SXA19" s="50"/>
      <c r="SXB19" s="50"/>
      <c r="SXC19" s="50"/>
      <c r="SXD19" s="50"/>
      <c r="SXE19" s="50"/>
      <c r="SXF19" s="50"/>
      <c r="SXG19" s="50"/>
      <c r="SXH19" s="50"/>
      <c r="SXI19" s="50"/>
      <c r="SXJ19" s="50"/>
      <c r="SXK19" s="50"/>
      <c r="SXL19" s="50"/>
      <c r="SXM19" s="50"/>
      <c r="SXN19" s="50"/>
      <c r="SXO19" s="50"/>
      <c r="SXP19" s="50"/>
      <c r="SXQ19" s="50"/>
      <c r="SXR19" s="50"/>
      <c r="SXS19" s="50"/>
      <c r="SXT19" s="50"/>
      <c r="SXU19" s="50"/>
      <c r="SXV19" s="50"/>
      <c r="SXW19" s="50"/>
      <c r="SXX19" s="50"/>
      <c r="SXY19" s="50"/>
      <c r="SXZ19" s="50"/>
      <c r="SYA19" s="50"/>
      <c r="SYB19" s="50"/>
      <c r="SYC19" s="50"/>
      <c r="SYD19" s="50"/>
      <c r="SYE19" s="50"/>
      <c r="SYF19" s="50"/>
      <c r="SYG19" s="50"/>
      <c r="SYH19" s="50"/>
      <c r="SYI19" s="50"/>
      <c r="SYJ19" s="50"/>
      <c r="SYK19" s="50"/>
      <c r="SYL19" s="50"/>
      <c r="SYM19" s="50"/>
      <c r="SYN19" s="50"/>
      <c r="SYO19" s="50"/>
      <c r="SYP19" s="50"/>
      <c r="SYQ19" s="50"/>
      <c r="SYR19" s="50"/>
      <c r="SYS19" s="50"/>
      <c r="SYT19" s="50"/>
      <c r="SYU19" s="50"/>
      <c r="SYV19" s="50"/>
      <c r="SYW19" s="50"/>
      <c r="SYX19" s="50"/>
      <c r="SYY19" s="50"/>
      <c r="SYZ19" s="50"/>
      <c r="SZA19" s="50"/>
      <c r="SZB19" s="50"/>
      <c r="SZC19" s="50"/>
      <c r="SZD19" s="50"/>
      <c r="SZE19" s="50"/>
      <c r="SZF19" s="50"/>
      <c r="SZG19" s="50"/>
      <c r="SZH19" s="50"/>
      <c r="SZI19" s="50"/>
      <c r="SZJ19" s="50"/>
      <c r="SZK19" s="50"/>
      <c r="SZL19" s="50"/>
      <c r="SZM19" s="50"/>
      <c r="SZN19" s="50"/>
      <c r="SZO19" s="50"/>
      <c r="SZP19" s="50"/>
      <c r="SZQ19" s="50"/>
      <c r="SZR19" s="50"/>
      <c r="SZS19" s="50"/>
      <c r="SZT19" s="50"/>
      <c r="SZU19" s="50"/>
      <c r="SZV19" s="50"/>
      <c r="SZW19" s="50"/>
      <c r="SZX19" s="50"/>
      <c r="SZY19" s="50"/>
      <c r="SZZ19" s="50"/>
      <c r="TAA19" s="50"/>
      <c r="TAB19" s="50"/>
      <c r="TAC19" s="50"/>
      <c r="TAD19" s="50"/>
      <c r="TAE19" s="50"/>
      <c r="TAF19" s="50"/>
      <c r="TAG19" s="50"/>
      <c r="TAH19" s="50"/>
      <c r="TAI19" s="50"/>
      <c r="TAJ19" s="50"/>
      <c r="TAK19" s="50"/>
      <c r="TAL19" s="50"/>
      <c r="TAM19" s="50"/>
      <c r="TAN19" s="50"/>
      <c r="TAO19" s="50"/>
      <c r="TAP19" s="50"/>
      <c r="TAQ19" s="50"/>
      <c r="TAR19" s="50"/>
      <c r="TAS19" s="50"/>
      <c r="TAT19" s="50"/>
      <c r="TAU19" s="50"/>
      <c r="TAV19" s="50"/>
      <c r="TAW19" s="50"/>
      <c r="TAX19" s="50"/>
      <c r="TAY19" s="50"/>
      <c r="TAZ19" s="50"/>
      <c r="TBA19" s="50"/>
      <c r="TBB19" s="50"/>
      <c r="TBC19" s="50"/>
      <c r="TBD19" s="50"/>
      <c r="TBE19" s="50"/>
      <c r="TBF19" s="50"/>
      <c r="TBG19" s="50"/>
      <c r="TBH19" s="50"/>
      <c r="TBI19" s="50"/>
      <c r="TBJ19" s="50"/>
      <c r="TBK19" s="50"/>
      <c r="TBL19" s="50"/>
      <c r="TBM19" s="50"/>
      <c r="TBN19" s="50"/>
      <c r="TBO19" s="50"/>
      <c r="TBP19" s="50"/>
      <c r="TBQ19" s="50"/>
      <c r="TBR19" s="50"/>
      <c r="TBS19" s="50"/>
      <c r="TBT19" s="50"/>
      <c r="TBU19" s="50"/>
      <c r="TBV19" s="50"/>
      <c r="TBW19" s="50"/>
      <c r="TBX19" s="50"/>
      <c r="TBY19" s="50"/>
      <c r="TBZ19" s="50"/>
      <c r="TCA19" s="50"/>
      <c r="TCB19" s="50"/>
      <c r="TCC19" s="50"/>
      <c r="TCD19" s="50"/>
      <c r="TCE19" s="50"/>
      <c r="TCF19" s="50"/>
      <c r="TCG19" s="50"/>
      <c r="TCH19" s="50"/>
      <c r="TCI19" s="50"/>
      <c r="TCJ19" s="50"/>
      <c r="TCK19" s="50"/>
      <c r="TCL19" s="50"/>
      <c r="TCM19" s="50"/>
      <c r="TCN19" s="50"/>
      <c r="TCO19" s="50"/>
      <c r="TCP19" s="50"/>
      <c r="TCQ19" s="50"/>
      <c r="TCR19" s="50"/>
      <c r="TCS19" s="50"/>
      <c r="TCT19" s="50"/>
      <c r="TCU19" s="50"/>
      <c r="TCV19" s="50"/>
      <c r="TCW19" s="50"/>
      <c r="TCX19" s="50"/>
      <c r="TCY19" s="50"/>
      <c r="TCZ19" s="50"/>
      <c r="TDA19" s="50"/>
      <c r="TDB19" s="50"/>
      <c r="TDC19" s="50"/>
      <c r="TDD19" s="50"/>
      <c r="TDE19" s="50"/>
      <c r="TDF19" s="50"/>
      <c r="TDG19" s="50"/>
      <c r="TDH19" s="50"/>
      <c r="TDI19" s="50"/>
      <c r="TDJ19" s="50"/>
      <c r="TDK19" s="50"/>
      <c r="TDL19" s="50"/>
      <c r="TDM19" s="50"/>
      <c r="TDN19" s="50"/>
      <c r="TDO19" s="50"/>
      <c r="TDP19" s="50"/>
      <c r="TDQ19" s="50"/>
      <c r="TDR19" s="50"/>
      <c r="TDS19" s="50"/>
      <c r="TDT19" s="50"/>
      <c r="TDU19" s="50"/>
      <c r="TDV19" s="50"/>
      <c r="TDW19" s="50"/>
      <c r="TDX19" s="50"/>
      <c r="TDY19" s="50"/>
      <c r="TDZ19" s="50"/>
      <c r="TEA19" s="50"/>
      <c r="TEB19" s="50"/>
      <c r="TEC19" s="50"/>
      <c r="TED19" s="50"/>
      <c r="TEE19" s="50"/>
      <c r="TEF19" s="50"/>
      <c r="TEG19" s="50"/>
      <c r="TEH19" s="50"/>
      <c r="TEI19" s="50"/>
      <c r="TEJ19" s="50"/>
      <c r="TEK19" s="50"/>
      <c r="TEL19" s="50"/>
      <c r="TEM19" s="50"/>
      <c r="TEN19" s="50"/>
      <c r="TEO19" s="50"/>
      <c r="TEP19" s="50"/>
      <c r="TEQ19" s="50"/>
      <c r="TER19" s="50"/>
      <c r="TES19" s="50"/>
      <c r="TET19" s="50"/>
      <c r="TEU19" s="50"/>
      <c r="TEV19" s="50"/>
      <c r="TEW19" s="50"/>
      <c r="TEX19" s="50"/>
      <c r="TEY19" s="50"/>
      <c r="TEZ19" s="50"/>
      <c r="TFA19" s="50"/>
      <c r="TFB19" s="50"/>
      <c r="TFC19" s="50"/>
      <c r="TFD19" s="50"/>
      <c r="TFE19" s="50"/>
      <c r="TFF19" s="50"/>
      <c r="TFG19" s="50"/>
      <c r="TFH19" s="50"/>
      <c r="TFI19" s="50"/>
      <c r="TFJ19" s="50"/>
      <c r="TFK19" s="50"/>
      <c r="TFL19" s="50"/>
      <c r="TFM19" s="50"/>
      <c r="TFN19" s="50"/>
      <c r="TFO19" s="50"/>
      <c r="TFP19" s="50"/>
      <c r="TFQ19" s="50"/>
      <c r="TFR19" s="50"/>
      <c r="TFS19" s="50"/>
      <c r="TFT19" s="50"/>
      <c r="TFU19" s="50"/>
      <c r="TFV19" s="50"/>
      <c r="TFW19" s="50"/>
      <c r="TFX19" s="50"/>
      <c r="TFY19" s="50"/>
      <c r="TFZ19" s="50"/>
      <c r="TGA19" s="50"/>
      <c r="TGB19" s="50"/>
      <c r="TGC19" s="50"/>
      <c r="TGD19" s="50"/>
      <c r="TGE19" s="50"/>
      <c r="TGF19" s="50"/>
      <c r="TGG19" s="50"/>
      <c r="TGH19" s="50"/>
      <c r="TGI19" s="50"/>
      <c r="TGJ19" s="50"/>
      <c r="TGK19" s="50"/>
      <c r="TGL19" s="50"/>
      <c r="TGM19" s="50"/>
      <c r="TGN19" s="50"/>
      <c r="TGO19" s="50"/>
      <c r="TGP19" s="50"/>
      <c r="TGQ19" s="50"/>
      <c r="TGR19" s="50"/>
      <c r="TGS19" s="50"/>
      <c r="TGT19" s="50"/>
      <c r="TGU19" s="50"/>
      <c r="TGV19" s="50"/>
      <c r="TGW19" s="50"/>
      <c r="TGX19" s="50"/>
      <c r="TGY19" s="50"/>
      <c r="TGZ19" s="50"/>
      <c r="THA19" s="50"/>
      <c r="THB19" s="50"/>
      <c r="THC19" s="50"/>
      <c r="THD19" s="50"/>
      <c r="THE19" s="50"/>
      <c r="THF19" s="50"/>
      <c r="THG19" s="50"/>
      <c r="THH19" s="50"/>
      <c r="THI19" s="50"/>
      <c r="THJ19" s="50"/>
      <c r="THK19" s="50"/>
      <c r="THL19" s="50"/>
      <c r="THM19" s="50"/>
      <c r="THN19" s="50"/>
      <c r="THO19" s="50"/>
      <c r="THP19" s="50"/>
      <c r="THQ19" s="50"/>
      <c r="THR19" s="50"/>
      <c r="THS19" s="50"/>
      <c r="THT19" s="50"/>
      <c r="THU19" s="50"/>
      <c r="THV19" s="50"/>
      <c r="THW19" s="50"/>
      <c r="THX19" s="50"/>
      <c r="THY19" s="50"/>
      <c r="THZ19" s="50"/>
      <c r="TIA19" s="50"/>
      <c r="TIB19" s="50"/>
      <c r="TIC19" s="50"/>
      <c r="TID19" s="50"/>
      <c r="TIE19" s="50"/>
      <c r="TIF19" s="50"/>
      <c r="TIG19" s="50"/>
      <c r="TIH19" s="50"/>
      <c r="TII19" s="50"/>
      <c r="TIJ19" s="50"/>
      <c r="TIK19" s="50"/>
      <c r="TIL19" s="50"/>
      <c r="TIM19" s="50"/>
      <c r="TIN19" s="50"/>
      <c r="TIO19" s="50"/>
      <c r="TIP19" s="50"/>
      <c r="TIQ19" s="50"/>
      <c r="TIR19" s="50"/>
      <c r="TIS19" s="50"/>
      <c r="TIT19" s="50"/>
      <c r="TIU19" s="50"/>
      <c r="TIV19" s="50"/>
      <c r="TIW19" s="50"/>
      <c r="TIX19" s="50"/>
      <c r="TIY19" s="50"/>
      <c r="TIZ19" s="50"/>
      <c r="TJA19" s="50"/>
      <c r="TJB19" s="50"/>
      <c r="TJC19" s="50"/>
      <c r="TJD19" s="50"/>
      <c r="TJE19" s="50"/>
      <c r="TJF19" s="50"/>
      <c r="TJG19" s="50"/>
      <c r="TJH19" s="50"/>
      <c r="TJI19" s="50"/>
      <c r="TJJ19" s="50"/>
      <c r="TJK19" s="50"/>
      <c r="TJL19" s="50"/>
      <c r="TJM19" s="50"/>
      <c r="TJN19" s="50"/>
      <c r="TJO19" s="50"/>
      <c r="TJP19" s="50"/>
      <c r="TJQ19" s="50"/>
      <c r="TJR19" s="50"/>
      <c r="TJS19" s="50"/>
      <c r="TJT19" s="50"/>
      <c r="TJU19" s="50"/>
      <c r="TJV19" s="50"/>
      <c r="TJW19" s="50"/>
      <c r="TJX19" s="50"/>
      <c r="TJY19" s="50"/>
      <c r="TJZ19" s="50"/>
      <c r="TKA19" s="50"/>
      <c r="TKB19" s="50"/>
      <c r="TKC19" s="50"/>
      <c r="TKD19" s="50"/>
      <c r="TKE19" s="50"/>
      <c r="TKF19" s="50"/>
      <c r="TKG19" s="50"/>
      <c r="TKH19" s="50"/>
      <c r="TKI19" s="50"/>
      <c r="TKJ19" s="50"/>
      <c r="TKK19" s="50"/>
      <c r="TKL19" s="50"/>
      <c r="TKM19" s="50"/>
      <c r="TKN19" s="50"/>
      <c r="TKO19" s="50"/>
      <c r="TKP19" s="50"/>
      <c r="TKQ19" s="50"/>
      <c r="TKR19" s="50"/>
      <c r="TKS19" s="50"/>
      <c r="TKT19" s="50"/>
      <c r="TKU19" s="50"/>
      <c r="TKV19" s="50"/>
      <c r="TKW19" s="50"/>
      <c r="TKX19" s="50"/>
      <c r="TKY19" s="50"/>
      <c r="TKZ19" s="50"/>
      <c r="TLA19" s="50"/>
      <c r="TLB19" s="50"/>
      <c r="TLC19" s="50"/>
      <c r="TLD19" s="50"/>
      <c r="TLE19" s="50"/>
      <c r="TLF19" s="50"/>
      <c r="TLG19" s="50"/>
      <c r="TLH19" s="50"/>
      <c r="TLI19" s="50"/>
      <c r="TLJ19" s="50"/>
      <c r="TLK19" s="50"/>
      <c r="TLL19" s="50"/>
      <c r="TLM19" s="50"/>
      <c r="TLN19" s="50"/>
      <c r="TLO19" s="50"/>
      <c r="TLP19" s="50"/>
      <c r="TLQ19" s="50"/>
      <c r="TLR19" s="50"/>
      <c r="TLS19" s="50"/>
      <c r="TLT19" s="50"/>
      <c r="TLU19" s="50"/>
      <c r="TLV19" s="50"/>
      <c r="TLW19" s="50"/>
      <c r="TLX19" s="50"/>
      <c r="TLY19" s="50"/>
      <c r="TLZ19" s="50"/>
      <c r="TMA19" s="50"/>
      <c r="TMB19" s="50"/>
      <c r="TMC19" s="50"/>
      <c r="TMD19" s="50"/>
      <c r="TME19" s="50"/>
      <c r="TMF19" s="50"/>
      <c r="TMG19" s="50"/>
      <c r="TMH19" s="50"/>
      <c r="TMI19" s="50"/>
      <c r="TMJ19" s="50"/>
      <c r="TMK19" s="50"/>
      <c r="TML19" s="50"/>
      <c r="TMM19" s="50"/>
      <c r="TMN19" s="50"/>
      <c r="TMO19" s="50"/>
      <c r="TMP19" s="50"/>
      <c r="TMQ19" s="50"/>
      <c r="TMR19" s="50"/>
      <c r="TMS19" s="50"/>
      <c r="TMT19" s="50"/>
      <c r="TMU19" s="50"/>
      <c r="TMV19" s="50"/>
      <c r="TMW19" s="50"/>
      <c r="TMX19" s="50"/>
      <c r="TMY19" s="50"/>
      <c r="TMZ19" s="50"/>
      <c r="TNA19" s="50"/>
      <c r="TNB19" s="50"/>
      <c r="TNC19" s="50"/>
      <c r="TND19" s="50"/>
      <c r="TNE19" s="50"/>
      <c r="TNF19" s="50"/>
      <c r="TNG19" s="50"/>
      <c r="TNH19" s="50"/>
      <c r="TNI19" s="50"/>
      <c r="TNJ19" s="50"/>
      <c r="TNK19" s="50"/>
      <c r="TNL19" s="50"/>
      <c r="TNM19" s="50"/>
      <c r="TNN19" s="50"/>
      <c r="TNO19" s="50"/>
      <c r="TNP19" s="50"/>
      <c r="TNQ19" s="50"/>
      <c r="TNR19" s="50"/>
      <c r="TNS19" s="50"/>
      <c r="TNT19" s="50"/>
      <c r="TNU19" s="50"/>
      <c r="TNV19" s="50"/>
      <c r="TNW19" s="50"/>
      <c r="TNX19" s="50"/>
      <c r="TNY19" s="50"/>
      <c r="TNZ19" s="50"/>
      <c r="TOA19" s="50"/>
      <c r="TOB19" s="50"/>
      <c r="TOC19" s="50"/>
      <c r="TOD19" s="50"/>
      <c r="TOE19" s="50"/>
      <c r="TOF19" s="50"/>
      <c r="TOG19" s="50"/>
      <c r="TOH19" s="50"/>
      <c r="TOI19" s="50"/>
      <c r="TOJ19" s="50"/>
      <c r="TOK19" s="50"/>
      <c r="TOL19" s="50"/>
      <c r="TOM19" s="50"/>
      <c r="TON19" s="50"/>
      <c r="TOO19" s="50"/>
      <c r="TOP19" s="50"/>
      <c r="TOQ19" s="50"/>
      <c r="TOR19" s="50"/>
      <c r="TOS19" s="50"/>
      <c r="TOT19" s="50"/>
      <c r="TOU19" s="50"/>
      <c r="TOV19" s="50"/>
      <c r="TOW19" s="50"/>
      <c r="TOX19" s="50"/>
      <c r="TOY19" s="50"/>
      <c r="TOZ19" s="50"/>
      <c r="TPA19" s="50"/>
      <c r="TPB19" s="50"/>
      <c r="TPC19" s="50"/>
      <c r="TPD19" s="50"/>
      <c r="TPE19" s="50"/>
      <c r="TPF19" s="50"/>
      <c r="TPG19" s="50"/>
      <c r="TPH19" s="50"/>
      <c r="TPI19" s="50"/>
      <c r="TPJ19" s="50"/>
      <c r="TPK19" s="50"/>
      <c r="TPL19" s="50"/>
      <c r="TPM19" s="50"/>
      <c r="TPN19" s="50"/>
      <c r="TPO19" s="50"/>
      <c r="TPP19" s="50"/>
      <c r="TPQ19" s="50"/>
      <c r="TPR19" s="50"/>
      <c r="TPS19" s="50"/>
      <c r="TPT19" s="50"/>
      <c r="TPU19" s="50"/>
      <c r="TPV19" s="50"/>
      <c r="TPW19" s="50"/>
      <c r="TPX19" s="50"/>
      <c r="TPY19" s="50"/>
      <c r="TPZ19" s="50"/>
      <c r="TQA19" s="50"/>
      <c r="TQB19" s="50"/>
      <c r="TQC19" s="50"/>
      <c r="TQD19" s="50"/>
      <c r="TQE19" s="50"/>
      <c r="TQF19" s="50"/>
      <c r="TQG19" s="50"/>
      <c r="TQH19" s="50"/>
      <c r="TQI19" s="50"/>
      <c r="TQJ19" s="50"/>
      <c r="TQK19" s="50"/>
      <c r="TQL19" s="50"/>
      <c r="TQM19" s="50"/>
      <c r="TQN19" s="50"/>
      <c r="TQO19" s="50"/>
      <c r="TQP19" s="50"/>
      <c r="TQQ19" s="50"/>
      <c r="TQR19" s="50"/>
      <c r="TQS19" s="50"/>
      <c r="TQT19" s="50"/>
      <c r="TQU19" s="50"/>
      <c r="TQV19" s="50"/>
      <c r="TQW19" s="50"/>
      <c r="TQX19" s="50"/>
      <c r="TQY19" s="50"/>
      <c r="TQZ19" s="50"/>
      <c r="TRA19" s="50"/>
      <c r="TRB19" s="50"/>
      <c r="TRC19" s="50"/>
      <c r="TRD19" s="50"/>
      <c r="TRE19" s="50"/>
      <c r="TRF19" s="50"/>
      <c r="TRG19" s="50"/>
      <c r="TRH19" s="50"/>
      <c r="TRI19" s="50"/>
      <c r="TRJ19" s="50"/>
      <c r="TRK19" s="50"/>
      <c r="TRL19" s="50"/>
      <c r="TRM19" s="50"/>
      <c r="TRN19" s="50"/>
      <c r="TRO19" s="50"/>
      <c r="TRP19" s="50"/>
      <c r="TRQ19" s="50"/>
      <c r="TRR19" s="50"/>
      <c r="TRS19" s="50"/>
      <c r="TRT19" s="50"/>
      <c r="TRU19" s="50"/>
      <c r="TRV19" s="50"/>
      <c r="TRW19" s="50"/>
      <c r="TRX19" s="50"/>
      <c r="TRY19" s="50"/>
      <c r="TRZ19" s="50"/>
      <c r="TSA19" s="50"/>
      <c r="TSB19" s="50"/>
      <c r="TSC19" s="50"/>
      <c r="TSD19" s="50"/>
      <c r="TSE19" s="50"/>
      <c r="TSF19" s="50"/>
      <c r="TSG19" s="50"/>
      <c r="TSH19" s="50"/>
      <c r="TSI19" s="50"/>
      <c r="TSJ19" s="50"/>
      <c r="TSK19" s="50"/>
      <c r="TSL19" s="50"/>
      <c r="TSM19" s="50"/>
      <c r="TSN19" s="50"/>
      <c r="TSO19" s="50"/>
      <c r="TSP19" s="50"/>
      <c r="TSQ19" s="50"/>
      <c r="TSR19" s="50"/>
      <c r="TSS19" s="50"/>
      <c r="TST19" s="50"/>
      <c r="TSU19" s="50"/>
      <c r="TSV19" s="50"/>
      <c r="TSW19" s="50"/>
      <c r="TSX19" s="50"/>
      <c r="TSY19" s="50"/>
      <c r="TSZ19" s="50"/>
      <c r="TTA19" s="50"/>
      <c r="TTB19" s="50"/>
      <c r="TTC19" s="50"/>
      <c r="TTD19" s="50"/>
      <c r="TTE19" s="50"/>
      <c r="TTF19" s="50"/>
      <c r="TTG19" s="50"/>
      <c r="TTH19" s="50"/>
      <c r="TTI19" s="50"/>
      <c r="TTJ19" s="50"/>
      <c r="TTK19" s="50"/>
      <c r="TTL19" s="50"/>
      <c r="TTM19" s="50"/>
      <c r="TTN19" s="50"/>
      <c r="TTO19" s="50"/>
      <c r="TTP19" s="50"/>
      <c r="TTQ19" s="50"/>
      <c r="TTR19" s="50"/>
      <c r="TTS19" s="50"/>
      <c r="TTT19" s="50"/>
      <c r="TTU19" s="50"/>
      <c r="TTV19" s="50"/>
      <c r="TTW19" s="50"/>
      <c r="TTX19" s="50"/>
      <c r="TTY19" s="50"/>
      <c r="TTZ19" s="50"/>
      <c r="TUA19" s="50"/>
      <c r="TUB19" s="50"/>
      <c r="TUC19" s="50"/>
      <c r="TUD19" s="50"/>
      <c r="TUE19" s="50"/>
      <c r="TUF19" s="50"/>
      <c r="TUG19" s="50"/>
      <c r="TUH19" s="50"/>
      <c r="TUI19" s="50"/>
      <c r="TUJ19" s="50"/>
      <c r="TUK19" s="50"/>
      <c r="TUL19" s="50"/>
      <c r="TUM19" s="50"/>
      <c r="TUN19" s="50"/>
      <c r="TUO19" s="50"/>
      <c r="TUP19" s="50"/>
      <c r="TUQ19" s="50"/>
      <c r="TUR19" s="50"/>
      <c r="TUS19" s="50"/>
      <c r="TUT19" s="50"/>
      <c r="TUU19" s="50"/>
      <c r="TUV19" s="50"/>
      <c r="TUW19" s="50"/>
      <c r="TUX19" s="50"/>
      <c r="TUY19" s="50"/>
      <c r="TUZ19" s="50"/>
      <c r="TVA19" s="50"/>
      <c r="TVB19" s="50"/>
      <c r="TVC19" s="50"/>
      <c r="TVD19" s="50"/>
      <c r="TVE19" s="50"/>
      <c r="TVF19" s="50"/>
      <c r="TVG19" s="50"/>
      <c r="TVH19" s="50"/>
      <c r="TVI19" s="50"/>
      <c r="TVJ19" s="50"/>
      <c r="TVK19" s="50"/>
      <c r="TVL19" s="50"/>
      <c r="TVM19" s="50"/>
      <c r="TVN19" s="50"/>
      <c r="TVO19" s="50"/>
      <c r="TVP19" s="50"/>
      <c r="TVQ19" s="50"/>
      <c r="TVR19" s="50"/>
      <c r="TVS19" s="50"/>
      <c r="TVT19" s="50"/>
      <c r="TVU19" s="50"/>
      <c r="TVV19" s="50"/>
      <c r="TVW19" s="50"/>
      <c r="TVX19" s="50"/>
      <c r="TVY19" s="50"/>
      <c r="TVZ19" s="50"/>
      <c r="TWA19" s="50"/>
      <c r="TWB19" s="50"/>
      <c r="TWC19" s="50"/>
      <c r="TWD19" s="50"/>
      <c r="TWE19" s="50"/>
      <c r="TWF19" s="50"/>
      <c r="TWG19" s="50"/>
      <c r="TWH19" s="50"/>
      <c r="TWI19" s="50"/>
      <c r="TWJ19" s="50"/>
      <c r="TWK19" s="50"/>
      <c r="TWL19" s="50"/>
      <c r="TWM19" s="50"/>
      <c r="TWN19" s="50"/>
      <c r="TWO19" s="50"/>
      <c r="TWP19" s="50"/>
      <c r="TWQ19" s="50"/>
      <c r="TWR19" s="50"/>
      <c r="TWS19" s="50"/>
      <c r="TWT19" s="50"/>
      <c r="TWU19" s="50"/>
      <c r="TWV19" s="50"/>
      <c r="TWW19" s="50"/>
      <c r="TWX19" s="50"/>
      <c r="TWY19" s="50"/>
      <c r="TWZ19" s="50"/>
      <c r="TXA19" s="50"/>
      <c r="TXB19" s="50"/>
      <c r="TXC19" s="50"/>
      <c r="TXD19" s="50"/>
      <c r="TXE19" s="50"/>
      <c r="TXF19" s="50"/>
      <c r="TXG19" s="50"/>
      <c r="TXH19" s="50"/>
      <c r="TXI19" s="50"/>
      <c r="TXJ19" s="50"/>
      <c r="TXK19" s="50"/>
      <c r="TXL19" s="50"/>
      <c r="TXM19" s="50"/>
      <c r="TXN19" s="50"/>
      <c r="TXO19" s="50"/>
      <c r="TXP19" s="50"/>
      <c r="TXQ19" s="50"/>
      <c r="TXR19" s="50"/>
      <c r="TXS19" s="50"/>
      <c r="TXT19" s="50"/>
      <c r="TXU19" s="50"/>
      <c r="TXV19" s="50"/>
      <c r="TXW19" s="50"/>
      <c r="TXX19" s="50"/>
      <c r="TXY19" s="50"/>
      <c r="TXZ19" s="50"/>
      <c r="TYA19" s="50"/>
      <c r="TYB19" s="50"/>
      <c r="TYC19" s="50"/>
      <c r="TYD19" s="50"/>
      <c r="TYE19" s="50"/>
      <c r="TYF19" s="50"/>
      <c r="TYG19" s="50"/>
      <c r="TYH19" s="50"/>
      <c r="TYI19" s="50"/>
      <c r="TYJ19" s="50"/>
      <c r="TYK19" s="50"/>
      <c r="TYL19" s="50"/>
      <c r="TYM19" s="50"/>
      <c r="TYN19" s="50"/>
      <c r="TYO19" s="50"/>
      <c r="TYP19" s="50"/>
      <c r="TYQ19" s="50"/>
      <c r="TYR19" s="50"/>
      <c r="TYS19" s="50"/>
      <c r="TYT19" s="50"/>
      <c r="TYU19" s="50"/>
      <c r="TYV19" s="50"/>
      <c r="TYW19" s="50"/>
      <c r="TYX19" s="50"/>
      <c r="TYY19" s="50"/>
      <c r="TYZ19" s="50"/>
      <c r="TZA19" s="50"/>
      <c r="TZB19" s="50"/>
      <c r="TZC19" s="50"/>
      <c r="TZD19" s="50"/>
      <c r="TZE19" s="50"/>
      <c r="TZF19" s="50"/>
      <c r="TZG19" s="50"/>
      <c r="TZH19" s="50"/>
      <c r="TZI19" s="50"/>
      <c r="TZJ19" s="50"/>
      <c r="TZK19" s="50"/>
      <c r="TZL19" s="50"/>
      <c r="TZM19" s="50"/>
      <c r="TZN19" s="50"/>
      <c r="TZO19" s="50"/>
      <c r="TZP19" s="50"/>
      <c r="TZQ19" s="50"/>
      <c r="TZR19" s="50"/>
      <c r="TZS19" s="50"/>
      <c r="TZT19" s="50"/>
      <c r="TZU19" s="50"/>
      <c r="TZV19" s="50"/>
      <c r="TZW19" s="50"/>
      <c r="TZX19" s="50"/>
      <c r="TZY19" s="50"/>
      <c r="TZZ19" s="50"/>
      <c r="UAA19" s="50"/>
      <c r="UAB19" s="50"/>
      <c r="UAC19" s="50"/>
      <c r="UAD19" s="50"/>
      <c r="UAE19" s="50"/>
      <c r="UAF19" s="50"/>
      <c r="UAG19" s="50"/>
      <c r="UAH19" s="50"/>
      <c r="UAI19" s="50"/>
      <c r="UAJ19" s="50"/>
      <c r="UAK19" s="50"/>
      <c r="UAL19" s="50"/>
      <c r="UAM19" s="50"/>
      <c r="UAN19" s="50"/>
      <c r="UAO19" s="50"/>
      <c r="UAP19" s="50"/>
      <c r="UAQ19" s="50"/>
      <c r="UAR19" s="50"/>
      <c r="UAS19" s="50"/>
      <c r="UAT19" s="50"/>
      <c r="UAU19" s="50"/>
      <c r="UAV19" s="50"/>
      <c r="UAW19" s="50"/>
      <c r="UAX19" s="50"/>
      <c r="UAY19" s="50"/>
      <c r="UAZ19" s="50"/>
      <c r="UBA19" s="50"/>
      <c r="UBB19" s="50"/>
      <c r="UBC19" s="50"/>
      <c r="UBD19" s="50"/>
      <c r="UBE19" s="50"/>
      <c r="UBF19" s="50"/>
      <c r="UBG19" s="50"/>
      <c r="UBH19" s="50"/>
      <c r="UBI19" s="50"/>
      <c r="UBJ19" s="50"/>
      <c r="UBK19" s="50"/>
      <c r="UBL19" s="50"/>
      <c r="UBM19" s="50"/>
      <c r="UBN19" s="50"/>
      <c r="UBO19" s="50"/>
      <c r="UBP19" s="50"/>
      <c r="UBQ19" s="50"/>
      <c r="UBR19" s="50"/>
      <c r="UBS19" s="50"/>
      <c r="UBT19" s="50"/>
      <c r="UBU19" s="50"/>
      <c r="UBV19" s="50"/>
      <c r="UBW19" s="50"/>
      <c r="UBX19" s="50"/>
      <c r="UBY19" s="50"/>
      <c r="UBZ19" s="50"/>
      <c r="UCA19" s="50"/>
      <c r="UCB19" s="50"/>
      <c r="UCC19" s="50"/>
      <c r="UCD19" s="50"/>
      <c r="UCE19" s="50"/>
      <c r="UCF19" s="50"/>
      <c r="UCG19" s="50"/>
      <c r="UCH19" s="50"/>
      <c r="UCI19" s="50"/>
      <c r="UCJ19" s="50"/>
      <c r="UCK19" s="50"/>
      <c r="UCL19" s="50"/>
      <c r="UCM19" s="50"/>
      <c r="UCN19" s="50"/>
      <c r="UCO19" s="50"/>
      <c r="UCP19" s="50"/>
      <c r="UCQ19" s="50"/>
      <c r="UCR19" s="50"/>
      <c r="UCS19" s="50"/>
      <c r="UCT19" s="50"/>
      <c r="UCU19" s="50"/>
      <c r="UCV19" s="50"/>
      <c r="UCW19" s="50"/>
      <c r="UCX19" s="50"/>
      <c r="UCY19" s="50"/>
      <c r="UCZ19" s="50"/>
      <c r="UDA19" s="50"/>
      <c r="UDB19" s="50"/>
      <c r="UDC19" s="50"/>
      <c r="UDD19" s="50"/>
      <c r="UDE19" s="50"/>
      <c r="UDF19" s="50"/>
      <c r="UDG19" s="50"/>
      <c r="UDH19" s="50"/>
      <c r="UDI19" s="50"/>
      <c r="UDJ19" s="50"/>
      <c r="UDK19" s="50"/>
      <c r="UDL19" s="50"/>
      <c r="UDM19" s="50"/>
      <c r="UDN19" s="50"/>
      <c r="UDO19" s="50"/>
      <c r="UDP19" s="50"/>
      <c r="UDQ19" s="50"/>
      <c r="UDR19" s="50"/>
      <c r="UDS19" s="50"/>
      <c r="UDT19" s="50"/>
      <c r="UDU19" s="50"/>
      <c r="UDV19" s="50"/>
      <c r="UDW19" s="50"/>
      <c r="UDX19" s="50"/>
      <c r="UDY19" s="50"/>
      <c r="UDZ19" s="50"/>
      <c r="UEA19" s="50"/>
      <c r="UEB19" s="50"/>
      <c r="UEC19" s="50"/>
      <c r="UED19" s="50"/>
      <c r="UEE19" s="50"/>
      <c r="UEF19" s="50"/>
      <c r="UEG19" s="50"/>
      <c r="UEH19" s="50"/>
      <c r="UEI19" s="50"/>
      <c r="UEJ19" s="50"/>
      <c r="UEK19" s="50"/>
      <c r="UEL19" s="50"/>
      <c r="UEM19" s="50"/>
      <c r="UEN19" s="50"/>
      <c r="UEO19" s="50"/>
      <c r="UEP19" s="50"/>
      <c r="UEQ19" s="50"/>
      <c r="UER19" s="50"/>
      <c r="UES19" s="50"/>
      <c r="UET19" s="50"/>
      <c r="UEU19" s="50"/>
      <c r="UEV19" s="50"/>
      <c r="UEW19" s="50"/>
      <c r="UEX19" s="50"/>
      <c r="UEY19" s="50"/>
      <c r="UEZ19" s="50"/>
      <c r="UFA19" s="50"/>
      <c r="UFB19" s="50"/>
      <c r="UFC19" s="50"/>
      <c r="UFD19" s="50"/>
      <c r="UFE19" s="50"/>
      <c r="UFF19" s="50"/>
      <c r="UFG19" s="50"/>
      <c r="UFH19" s="50"/>
      <c r="UFI19" s="50"/>
      <c r="UFJ19" s="50"/>
      <c r="UFK19" s="50"/>
      <c r="UFL19" s="50"/>
      <c r="UFM19" s="50"/>
      <c r="UFN19" s="50"/>
      <c r="UFO19" s="50"/>
      <c r="UFP19" s="50"/>
      <c r="UFQ19" s="50"/>
      <c r="UFR19" s="50"/>
      <c r="UFS19" s="50"/>
      <c r="UFT19" s="50"/>
      <c r="UFU19" s="50"/>
      <c r="UFV19" s="50"/>
      <c r="UFW19" s="50"/>
      <c r="UFX19" s="50"/>
      <c r="UFY19" s="50"/>
      <c r="UFZ19" s="50"/>
      <c r="UGA19" s="50"/>
      <c r="UGB19" s="50"/>
      <c r="UGC19" s="50"/>
      <c r="UGD19" s="50"/>
      <c r="UGE19" s="50"/>
      <c r="UGF19" s="50"/>
      <c r="UGG19" s="50"/>
      <c r="UGH19" s="50"/>
      <c r="UGI19" s="50"/>
      <c r="UGJ19" s="50"/>
      <c r="UGK19" s="50"/>
      <c r="UGL19" s="50"/>
      <c r="UGM19" s="50"/>
      <c r="UGN19" s="50"/>
      <c r="UGO19" s="50"/>
      <c r="UGP19" s="50"/>
      <c r="UGQ19" s="50"/>
      <c r="UGR19" s="50"/>
      <c r="UGS19" s="50"/>
      <c r="UGT19" s="50"/>
      <c r="UGU19" s="50"/>
      <c r="UGV19" s="50"/>
      <c r="UGW19" s="50"/>
      <c r="UGX19" s="50"/>
      <c r="UGY19" s="50"/>
      <c r="UGZ19" s="50"/>
      <c r="UHA19" s="50"/>
      <c r="UHB19" s="50"/>
      <c r="UHC19" s="50"/>
      <c r="UHD19" s="50"/>
      <c r="UHE19" s="50"/>
      <c r="UHF19" s="50"/>
      <c r="UHG19" s="50"/>
      <c r="UHH19" s="50"/>
      <c r="UHI19" s="50"/>
      <c r="UHJ19" s="50"/>
      <c r="UHK19" s="50"/>
      <c r="UHL19" s="50"/>
      <c r="UHM19" s="50"/>
      <c r="UHN19" s="50"/>
      <c r="UHO19" s="50"/>
      <c r="UHP19" s="50"/>
      <c r="UHQ19" s="50"/>
      <c r="UHR19" s="50"/>
      <c r="UHS19" s="50"/>
      <c r="UHT19" s="50"/>
      <c r="UHU19" s="50"/>
      <c r="UHV19" s="50"/>
      <c r="UHW19" s="50"/>
      <c r="UHX19" s="50"/>
      <c r="UHY19" s="50"/>
      <c r="UHZ19" s="50"/>
      <c r="UIA19" s="50"/>
      <c r="UIB19" s="50"/>
      <c r="UIC19" s="50"/>
      <c r="UID19" s="50"/>
      <c r="UIE19" s="50"/>
      <c r="UIF19" s="50"/>
      <c r="UIG19" s="50"/>
      <c r="UIH19" s="50"/>
      <c r="UII19" s="50"/>
      <c r="UIJ19" s="50"/>
      <c r="UIK19" s="50"/>
      <c r="UIL19" s="50"/>
      <c r="UIM19" s="50"/>
      <c r="UIN19" s="50"/>
      <c r="UIO19" s="50"/>
      <c r="UIP19" s="50"/>
      <c r="UIQ19" s="50"/>
      <c r="UIR19" s="50"/>
      <c r="UIS19" s="50"/>
      <c r="UIT19" s="50"/>
      <c r="UIU19" s="50"/>
      <c r="UIV19" s="50"/>
      <c r="UIW19" s="50"/>
      <c r="UIX19" s="50"/>
      <c r="UIY19" s="50"/>
      <c r="UIZ19" s="50"/>
      <c r="UJA19" s="50"/>
      <c r="UJB19" s="50"/>
      <c r="UJC19" s="50"/>
      <c r="UJD19" s="50"/>
      <c r="UJE19" s="50"/>
      <c r="UJF19" s="50"/>
      <c r="UJG19" s="50"/>
      <c r="UJH19" s="50"/>
      <c r="UJI19" s="50"/>
      <c r="UJJ19" s="50"/>
      <c r="UJK19" s="50"/>
      <c r="UJL19" s="50"/>
      <c r="UJM19" s="50"/>
      <c r="UJN19" s="50"/>
      <c r="UJO19" s="50"/>
      <c r="UJP19" s="50"/>
      <c r="UJQ19" s="50"/>
      <c r="UJR19" s="50"/>
      <c r="UJS19" s="50"/>
      <c r="UJT19" s="50"/>
      <c r="UJU19" s="50"/>
      <c r="UJV19" s="50"/>
      <c r="UJW19" s="50"/>
      <c r="UJX19" s="50"/>
      <c r="UJY19" s="50"/>
      <c r="UJZ19" s="50"/>
      <c r="UKA19" s="50"/>
      <c r="UKB19" s="50"/>
      <c r="UKC19" s="50"/>
      <c r="UKD19" s="50"/>
      <c r="UKE19" s="50"/>
      <c r="UKF19" s="50"/>
      <c r="UKG19" s="50"/>
      <c r="UKH19" s="50"/>
      <c r="UKI19" s="50"/>
      <c r="UKJ19" s="50"/>
      <c r="UKK19" s="50"/>
      <c r="UKL19" s="50"/>
      <c r="UKM19" s="50"/>
      <c r="UKN19" s="50"/>
      <c r="UKO19" s="50"/>
      <c r="UKP19" s="50"/>
      <c r="UKQ19" s="50"/>
      <c r="UKR19" s="50"/>
      <c r="UKS19" s="50"/>
      <c r="UKT19" s="50"/>
      <c r="UKU19" s="50"/>
      <c r="UKV19" s="50"/>
      <c r="UKW19" s="50"/>
      <c r="UKX19" s="50"/>
      <c r="UKY19" s="50"/>
      <c r="UKZ19" s="50"/>
      <c r="ULA19" s="50"/>
      <c r="ULB19" s="50"/>
      <c r="ULC19" s="50"/>
      <c r="ULD19" s="50"/>
      <c r="ULE19" s="50"/>
      <c r="ULF19" s="50"/>
      <c r="ULG19" s="50"/>
      <c r="ULH19" s="50"/>
      <c r="ULI19" s="50"/>
      <c r="ULJ19" s="50"/>
      <c r="ULK19" s="50"/>
      <c r="ULL19" s="50"/>
      <c r="ULM19" s="50"/>
      <c r="ULN19" s="50"/>
      <c r="ULO19" s="50"/>
      <c r="ULP19" s="50"/>
      <c r="ULQ19" s="50"/>
      <c r="ULR19" s="50"/>
      <c r="ULS19" s="50"/>
      <c r="ULT19" s="50"/>
      <c r="ULU19" s="50"/>
      <c r="ULV19" s="50"/>
      <c r="ULW19" s="50"/>
      <c r="ULX19" s="50"/>
      <c r="ULY19" s="50"/>
      <c r="ULZ19" s="50"/>
      <c r="UMA19" s="50"/>
      <c r="UMB19" s="50"/>
      <c r="UMC19" s="50"/>
      <c r="UMD19" s="50"/>
      <c r="UME19" s="50"/>
      <c r="UMF19" s="50"/>
      <c r="UMG19" s="50"/>
      <c r="UMH19" s="50"/>
      <c r="UMI19" s="50"/>
      <c r="UMJ19" s="50"/>
      <c r="UMK19" s="50"/>
      <c r="UML19" s="50"/>
      <c r="UMM19" s="50"/>
      <c r="UMN19" s="50"/>
      <c r="UMO19" s="50"/>
      <c r="UMP19" s="50"/>
      <c r="UMQ19" s="50"/>
      <c r="UMR19" s="50"/>
      <c r="UMS19" s="50"/>
      <c r="UMT19" s="50"/>
      <c r="UMU19" s="50"/>
      <c r="UMV19" s="50"/>
      <c r="UMW19" s="50"/>
      <c r="UMX19" s="50"/>
      <c r="UMY19" s="50"/>
      <c r="UMZ19" s="50"/>
      <c r="UNA19" s="50"/>
      <c r="UNB19" s="50"/>
      <c r="UNC19" s="50"/>
      <c r="UND19" s="50"/>
      <c r="UNE19" s="50"/>
      <c r="UNF19" s="50"/>
      <c r="UNG19" s="50"/>
      <c r="UNH19" s="50"/>
      <c r="UNI19" s="50"/>
      <c r="UNJ19" s="50"/>
      <c r="UNK19" s="50"/>
      <c r="UNL19" s="50"/>
      <c r="UNM19" s="50"/>
      <c r="UNN19" s="50"/>
      <c r="UNO19" s="50"/>
      <c r="UNP19" s="50"/>
      <c r="UNQ19" s="50"/>
      <c r="UNR19" s="50"/>
      <c r="UNS19" s="50"/>
      <c r="UNT19" s="50"/>
      <c r="UNU19" s="50"/>
      <c r="UNV19" s="50"/>
      <c r="UNW19" s="50"/>
      <c r="UNX19" s="50"/>
      <c r="UNY19" s="50"/>
      <c r="UNZ19" s="50"/>
      <c r="UOA19" s="50"/>
      <c r="UOB19" s="50"/>
      <c r="UOC19" s="50"/>
      <c r="UOD19" s="50"/>
      <c r="UOE19" s="50"/>
      <c r="UOF19" s="50"/>
      <c r="UOG19" s="50"/>
      <c r="UOH19" s="50"/>
      <c r="UOI19" s="50"/>
      <c r="UOJ19" s="50"/>
      <c r="UOK19" s="50"/>
      <c r="UOL19" s="50"/>
      <c r="UOM19" s="50"/>
      <c r="UON19" s="50"/>
      <c r="UOO19" s="50"/>
      <c r="UOP19" s="50"/>
      <c r="UOQ19" s="50"/>
      <c r="UOR19" s="50"/>
      <c r="UOS19" s="50"/>
      <c r="UOT19" s="50"/>
      <c r="UOU19" s="50"/>
      <c r="UOV19" s="50"/>
      <c r="UOW19" s="50"/>
      <c r="UOX19" s="50"/>
      <c r="UOY19" s="50"/>
      <c r="UOZ19" s="50"/>
      <c r="UPA19" s="50"/>
      <c r="UPB19" s="50"/>
      <c r="UPC19" s="50"/>
      <c r="UPD19" s="50"/>
      <c r="UPE19" s="50"/>
      <c r="UPF19" s="50"/>
      <c r="UPG19" s="50"/>
      <c r="UPH19" s="50"/>
      <c r="UPI19" s="50"/>
      <c r="UPJ19" s="50"/>
      <c r="UPK19" s="50"/>
      <c r="UPL19" s="50"/>
      <c r="UPM19" s="50"/>
      <c r="UPN19" s="50"/>
      <c r="UPO19" s="50"/>
      <c r="UPP19" s="50"/>
      <c r="UPQ19" s="50"/>
      <c r="UPR19" s="50"/>
      <c r="UPS19" s="50"/>
      <c r="UPT19" s="50"/>
      <c r="UPU19" s="50"/>
      <c r="UPV19" s="50"/>
      <c r="UPW19" s="50"/>
      <c r="UPX19" s="50"/>
      <c r="UPY19" s="50"/>
      <c r="UPZ19" s="50"/>
      <c r="UQA19" s="50"/>
      <c r="UQB19" s="50"/>
      <c r="UQC19" s="50"/>
      <c r="UQD19" s="50"/>
      <c r="UQE19" s="50"/>
      <c r="UQF19" s="50"/>
      <c r="UQG19" s="50"/>
      <c r="UQH19" s="50"/>
      <c r="UQI19" s="50"/>
      <c r="UQJ19" s="50"/>
      <c r="UQK19" s="50"/>
      <c r="UQL19" s="50"/>
      <c r="UQM19" s="50"/>
      <c r="UQN19" s="50"/>
      <c r="UQO19" s="50"/>
      <c r="UQP19" s="50"/>
      <c r="UQQ19" s="50"/>
      <c r="UQR19" s="50"/>
      <c r="UQS19" s="50"/>
      <c r="UQT19" s="50"/>
      <c r="UQU19" s="50"/>
      <c r="UQV19" s="50"/>
      <c r="UQW19" s="50"/>
      <c r="UQX19" s="50"/>
      <c r="UQY19" s="50"/>
      <c r="UQZ19" s="50"/>
      <c r="URA19" s="50"/>
      <c r="URB19" s="50"/>
      <c r="URC19" s="50"/>
      <c r="URD19" s="50"/>
      <c r="URE19" s="50"/>
      <c r="URF19" s="50"/>
      <c r="URG19" s="50"/>
      <c r="URH19" s="50"/>
      <c r="URI19" s="50"/>
      <c r="URJ19" s="50"/>
      <c r="URK19" s="50"/>
      <c r="URL19" s="50"/>
      <c r="URM19" s="50"/>
      <c r="URN19" s="50"/>
      <c r="URO19" s="50"/>
      <c r="URP19" s="50"/>
      <c r="URQ19" s="50"/>
      <c r="URR19" s="50"/>
      <c r="URS19" s="50"/>
      <c r="URT19" s="50"/>
      <c r="URU19" s="50"/>
      <c r="URV19" s="50"/>
      <c r="URW19" s="50"/>
      <c r="URX19" s="50"/>
      <c r="URY19" s="50"/>
      <c r="URZ19" s="50"/>
      <c r="USA19" s="50"/>
      <c r="USB19" s="50"/>
      <c r="USC19" s="50"/>
      <c r="USD19" s="50"/>
      <c r="USE19" s="50"/>
      <c r="USF19" s="50"/>
      <c r="USG19" s="50"/>
      <c r="USH19" s="50"/>
      <c r="USI19" s="50"/>
      <c r="USJ19" s="50"/>
      <c r="USK19" s="50"/>
      <c r="USL19" s="50"/>
      <c r="USM19" s="50"/>
      <c r="USN19" s="50"/>
      <c r="USO19" s="50"/>
      <c r="USP19" s="50"/>
      <c r="USQ19" s="50"/>
      <c r="USR19" s="50"/>
      <c r="USS19" s="50"/>
      <c r="UST19" s="50"/>
      <c r="USU19" s="50"/>
      <c r="USV19" s="50"/>
      <c r="USW19" s="50"/>
      <c r="USX19" s="50"/>
      <c r="USY19" s="50"/>
      <c r="USZ19" s="50"/>
      <c r="UTA19" s="50"/>
      <c r="UTB19" s="50"/>
      <c r="UTC19" s="50"/>
      <c r="UTD19" s="50"/>
      <c r="UTE19" s="50"/>
      <c r="UTF19" s="50"/>
      <c r="UTG19" s="50"/>
      <c r="UTH19" s="50"/>
      <c r="UTI19" s="50"/>
      <c r="UTJ19" s="50"/>
      <c r="UTK19" s="50"/>
      <c r="UTL19" s="50"/>
      <c r="UTM19" s="50"/>
      <c r="UTN19" s="50"/>
      <c r="UTO19" s="50"/>
      <c r="UTP19" s="50"/>
      <c r="UTQ19" s="50"/>
      <c r="UTR19" s="50"/>
      <c r="UTS19" s="50"/>
      <c r="UTT19" s="50"/>
      <c r="UTU19" s="50"/>
      <c r="UTV19" s="50"/>
      <c r="UTW19" s="50"/>
      <c r="UTX19" s="50"/>
      <c r="UTY19" s="50"/>
      <c r="UTZ19" s="50"/>
      <c r="UUA19" s="50"/>
      <c r="UUB19" s="50"/>
      <c r="UUC19" s="50"/>
      <c r="UUD19" s="50"/>
      <c r="UUE19" s="50"/>
      <c r="UUF19" s="50"/>
      <c r="UUG19" s="50"/>
      <c r="UUH19" s="50"/>
      <c r="UUI19" s="50"/>
      <c r="UUJ19" s="50"/>
      <c r="UUK19" s="50"/>
      <c r="UUL19" s="50"/>
      <c r="UUM19" s="50"/>
      <c r="UUN19" s="50"/>
      <c r="UUO19" s="50"/>
      <c r="UUP19" s="50"/>
      <c r="UUQ19" s="50"/>
      <c r="UUR19" s="50"/>
      <c r="UUS19" s="50"/>
      <c r="UUT19" s="50"/>
      <c r="UUU19" s="50"/>
      <c r="UUV19" s="50"/>
      <c r="UUW19" s="50"/>
      <c r="UUX19" s="50"/>
      <c r="UUY19" s="50"/>
      <c r="UUZ19" s="50"/>
      <c r="UVA19" s="50"/>
      <c r="UVB19" s="50"/>
      <c r="UVC19" s="50"/>
      <c r="UVD19" s="50"/>
      <c r="UVE19" s="50"/>
      <c r="UVF19" s="50"/>
      <c r="UVG19" s="50"/>
      <c r="UVH19" s="50"/>
      <c r="UVI19" s="50"/>
      <c r="UVJ19" s="50"/>
      <c r="UVK19" s="50"/>
      <c r="UVL19" s="50"/>
      <c r="UVM19" s="50"/>
      <c r="UVN19" s="50"/>
      <c r="UVO19" s="50"/>
      <c r="UVP19" s="50"/>
      <c r="UVQ19" s="50"/>
      <c r="UVR19" s="50"/>
      <c r="UVS19" s="50"/>
      <c r="UVT19" s="50"/>
      <c r="UVU19" s="50"/>
      <c r="UVV19" s="50"/>
      <c r="UVW19" s="50"/>
      <c r="UVX19" s="50"/>
      <c r="UVY19" s="50"/>
      <c r="UVZ19" s="50"/>
      <c r="UWA19" s="50"/>
      <c r="UWB19" s="50"/>
      <c r="UWC19" s="50"/>
      <c r="UWD19" s="50"/>
      <c r="UWE19" s="50"/>
      <c r="UWF19" s="50"/>
      <c r="UWG19" s="50"/>
      <c r="UWH19" s="50"/>
      <c r="UWI19" s="50"/>
      <c r="UWJ19" s="50"/>
      <c r="UWK19" s="50"/>
      <c r="UWL19" s="50"/>
      <c r="UWM19" s="50"/>
      <c r="UWN19" s="50"/>
      <c r="UWO19" s="50"/>
      <c r="UWP19" s="50"/>
      <c r="UWQ19" s="50"/>
      <c r="UWR19" s="50"/>
      <c r="UWS19" s="50"/>
      <c r="UWT19" s="50"/>
      <c r="UWU19" s="50"/>
      <c r="UWV19" s="50"/>
      <c r="UWW19" s="50"/>
      <c r="UWX19" s="50"/>
      <c r="UWY19" s="50"/>
      <c r="UWZ19" s="50"/>
      <c r="UXA19" s="50"/>
      <c r="UXB19" s="50"/>
      <c r="UXC19" s="50"/>
      <c r="UXD19" s="50"/>
      <c r="UXE19" s="50"/>
      <c r="UXF19" s="50"/>
      <c r="UXG19" s="50"/>
      <c r="UXH19" s="50"/>
      <c r="UXI19" s="50"/>
      <c r="UXJ19" s="50"/>
      <c r="UXK19" s="50"/>
      <c r="UXL19" s="50"/>
      <c r="UXM19" s="50"/>
      <c r="UXN19" s="50"/>
      <c r="UXO19" s="50"/>
      <c r="UXP19" s="50"/>
      <c r="UXQ19" s="50"/>
      <c r="UXR19" s="50"/>
      <c r="UXS19" s="50"/>
      <c r="UXT19" s="50"/>
      <c r="UXU19" s="50"/>
      <c r="UXV19" s="50"/>
      <c r="UXW19" s="50"/>
      <c r="UXX19" s="50"/>
      <c r="UXY19" s="50"/>
      <c r="UXZ19" s="50"/>
      <c r="UYA19" s="50"/>
      <c r="UYB19" s="50"/>
      <c r="UYC19" s="50"/>
      <c r="UYD19" s="50"/>
      <c r="UYE19" s="50"/>
      <c r="UYF19" s="50"/>
      <c r="UYG19" s="50"/>
      <c r="UYH19" s="50"/>
      <c r="UYI19" s="50"/>
      <c r="UYJ19" s="50"/>
      <c r="UYK19" s="50"/>
      <c r="UYL19" s="50"/>
      <c r="UYM19" s="50"/>
      <c r="UYN19" s="50"/>
      <c r="UYO19" s="50"/>
      <c r="UYP19" s="50"/>
      <c r="UYQ19" s="50"/>
      <c r="UYR19" s="50"/>
      <c r="UYS19" s="50"/>
      <c r="UYT19" s="50"/>
      <c r="UYU19" s="50"/>
      <c r="UYV19" s="50"/>
      <c r="UYW19" s="50"/>
      <c r="UYX19" s="50"/>
      <c r="UYY19" s="50"/>
      <c r="UYZ19" s="50"/>
      <c r="UZA19" s="50"/>
      <c r="UZB19" s="50"/>
      <c r="UZC19" s="50"/>
      <c r="UZD19" s="50"/>
      <c r="UZE19" s="50"/>
      <c r="UZF19" s="50"/>
      <c r="UZG19" s="50"/>
      <c r="UZH19" s="50"/>
      <c r="UZI19" s="50"/>
      <c r="UZJ19" s="50"/>
      <c r="UZK19" s="50"/>
      <c r="UZL19" s="50"/>
      <c r="UZM19" s="50"/>
      <c r="UZN19" s="50"/>
      <c r="UZO19" s="50"/>
      <c r="UZP19" s="50"/>
      <c r="UZQ19" s="50"/>
      <c r="UZR19" s="50"/>
      <c r="UZS19" s="50"/>
      <c r="UZT19" s="50"/>
      <c r="UZU19" s="50"/>
      <c r="UZV19" s="50"/>
      <c r="UZW19" s="50"/>
      <c r="UZX19" s="50"/>
      <c r="UZY19" s="50"/>
      <c r="UZZ19" s="50"/>
      <c r="VAA19" s="50"/>
      <c r="VAB19" s="50"/>
      <c r="VAC19" s="50"/>
      <c r="VAD19" s="50"/>
      <c r="VAE19" s="50"/>
      <c r="VAF19" s="50"/>
      <c r="VAG19" s="50"/>
      <c r="VAH19" s="50"/>
      <c r="VAI19" s="50"/>
      <c r="VAJ19" s="50"/>
      <c r="VAK19" s="50"/>
      <c r="VAL19" s="50"/>
      <c r="VAM19" s="50"/>
      <c r="VAN19" s="50"/>
      <c r="VAO19" s="50"/>
      <c r="VAP19" s="50"/>
      <c r="VAQ19" s="50"/>
      <c r="VAR19" s="50"/>
      <c r="VAS19" s="50"/>
      <c r="VAT19" s="50"/>
      <c r="VAU19" s="50"/>
      <c r="VAV19" s="50"/>
      <c r="VAW19" s="50"/>
      <c r="VAX19" s="50"/>
      <c r="VAY19" s="50"/>
      <c r="VAZ19" s="50"/>
      <c r="VBA19" s="50"/>
      <c r="VBB19" s="50"/>
      <c r="VBC19" s="50"/>
      <c r="VBD19" s="50"/>
      <c r="VBE19" s="50"/>
      <c r="VBF19" s="50"/>
      <c r="VBG19" s="50"/>
      <c r="VBH19" s="50"/>
      <c r="VBI19" s="50"/>
      <c r="VBJ19" s="50"/>
      <c r="VBK19" s="50"/>
      <c r="VBL19" s="50"/>
      <c r="VBM19" s="50"/>
      <c r="VBN19" s="50"/>
      <c r="VBO19" s="50"/>
      <c r="VBP19" s="50"/>
      <c r="VBQ19" s="50"/>
      <c r="VBR19" s="50"/>
      <c r="VBS19" s="50"/>
      <c r="VBT19" s="50"/>
      <c r="VBU19" s="50"/>
      <c r="VBV19" s="50"/>
      <c r="VBW19" s="50"/>
      <c r="VBX19" s="50"/>
      <c r="VBY19" s="50"/>
      <c r="VBZ19" s="50"/>
      <c r="VCA19" s="50"/>
      <c r="VCB19" s="50"/>
      <c r="VCC19" s="50"/>
      <c r="VCD19" s="50"/>
      <c r="VCE19" s="50"/>
      <c r="VCF19" s="50"/>
      <c r="VCG19" s="50"/>
      <c r="VCH19" s="50"/>
      <c r="VCI19" s="50"/>
      <c r="VCJ19" s="50"/>
      <c r="VCK19" s="50"/>
      <c r="VCL19" s="50"/>
      <c r="VCM19" s="50"/>
      <c r="VCN19" s="50"/>
      <c r="VCO19" s="50"/>
      <c r="VCP19" s="50"/>
      <c r="VCQ19" s="50"/>
      <c r="VCR19" s="50"/>
      <c r="VCS19" s="50"/>
      <c r="VCT19" s="50"/>
      <c r="VCU19" s="50"/>
      <c r="VCV19" s="50"/>
      <c r="VCW19" s="50"/>
      <c r="VCX19" s="50"/>
      <c r="VCY19" s="50"/>
      <c r="VCZ19" s="50"/>
      <c r="VDA19" s="50"/>
      <c r="VDB19" s="50"/>
      <c r="VDC19" s="50"/>
      <c r="VDD19" s="50"/>
      <c r="VDE19" s="50"/>
      <c r="VDF19" s="50"/>
      <c r="VDG19" s="50"/>
      <c r="VDH19" s="50"/>
      <c r="VDI19" s="50"/>
      <c r="VDJ19" s="50"/>
      <c r="VDK19" s="50"/>
      <c r="VDL19" s="50"/>
      <c r="VDM19" s="50"/>
      <c r="VDN19" s="50"/>
      <c r="VDO19" s="50"/>
      <c r="VDP19" s="50"/>
      <c r="VDQ19" s="50"/>
      <c r="VDR19" s="50"/>
      <c r="VDS19" s="50"/>
      <c r="VDT19" s="50"/>
      <c r="VDU19" s="50"/>
      <c r="VDV19" s="50"/>
      <c r="VDW19" s="50"/>
      <c r="VDX19" s="50"/>
      <c r="VDY19" s="50"/>
      <c r="VDZ19" s="50"/>
      <c r="VEA19" s="50"/>
      <c r="VEB19" s="50"/>
      <c r="VEC19" s="50"/>
      <c r="VED19" s="50"/>
      <c r="VEE19" s="50"/>
      <c r="VEF19" s="50"/>
      <c r="VEG19" s="50"/>
      <c r="VEH19" s="50"/>
      <c r="VEI19" s="50"/>
      <c r="VEJ19" s="50"/>
      <c r="VEK19" s="50"/>
      <c r="VEL19" s="50"/>
      <c r="VEM19" s="50"/>
      <c r="VEN19" s="50"/>
      <c r="VEO19" s="50"/>
      <c r="VEP19" s="50"/>
      <c r="VEQ19" s="50"/>
      <c r="VER19" s="50"/>
      <c r="VES19" s="50"/>
      <c r="VET19" s="50"/>
      <c r="VEU19" s="50"/>
      <c r="VEV19" s="50"/>
      <c r="VEW19" s="50"/>
      <c r="VEX19" s="50"/>
      <c r="VEY19" s="50"/>
      <c r="VEZ19" s="50"/>
      <c r="VFA19" s="50"/>
      <c r="VFB19" s="50"/>
      <c r="VFC19" s="50"/>
      <c r="VFD19" s="50"/>
      <c r="VFE19" s="50"/>
      <c r="VFF19" s="50"/>
      <c r="VFG19" s="50"/>
      <c r="VFH19" s="50"/>
      <c r="VFI19" s="50"/>
      <c r="VFJ19" s="50"/>
      <c r="VFK19" s="50"/>
      <c r="VFL19" s="50"/>
      <c r="VFM19" s="50"/>
      <c r="VFN19" s="50"/>
      <c r="VFO19" s="50"/>
      <c r="VFP19" s="50"/>
      <c r="VFQ19" s="50"/>
      <c r="VFR19" s="50"/>
      <c r="VFS19" s="50"/>
      <c r="VFT19" s="50"/>
      <c r="VFU19" s="50"/>
      <c r="VFV19" s="50"/>
      <c r="VFW19" s="50"/>
      <c r="VFX19" s="50"/>
      <c r="VFY19" s="50"/>
      <c r="VFZ19" s="50"/>
      <c r="VGA19" s="50"/>
      <c r="VGB19" s="50"/>
      <c r="VGC19" s="50"/>
      <c r="VGD19" s="50"/>
      <c r="VGE19" s="50"/>
      <c r="VGF19" s="50"/>
      <c r="VGG19" s="50"/>
      <c r="VGH19" s="50"/>
      <c r="VGI19" s="50"/>
      <c r="VGJ19" s="50"/>
      <c r="VGK19" s="50"/>
      <c r="VGL19" s="50"/>
      <c r="VGM19" s="50"/>
      <c r="VGN19" s="50"/>
      <c r="VGO19" s="50"/>
      <c r="VGP19" s="50"/>
      <c r="VGQ19" s="50"/>
      <c r="VGR19" s="50"/>
      <c r="VGS19" s="50"/>
      <c r="VGT19" s="50"/>
      <c r="VGU19" s="50"/>
      <c r="VGV19" s="50"/>
      <c r="VGW19" s="50"/>
      <c r="VGX19" s="50"/>
      <c r="VGY19" s="50"/>
      <c r="VGZ19" s="50"/>
      <c r="VHA19" s="50"/>
      <c r="VHB19" s="50"/>
      <c r="VHC19" s="50"/>
      <c r="VHD19" s="50"/>
      <c r="VHE19" s="50"/>
      <c r="VHF19" s="50"/>
      <c r="VHG19" s="50"/>
      <c r="VHH19" s="50"/>
      <c r="VHI19" s="50"/>
      <c r="VHJ19" s="50"/>
      <c r="VHK19" s="50"/>
      <c r="VHL19" s="50"/>
      <c r="VHM19" s="50"/>
      <c r="VHN19" s="50"/>
      <c r="VHO19" s="50"/>
      <c r="VHP19" s="50"/>
      <c r="VHQ19" s="50"/>
      <c r="VHR19" s="50"/>
      <c r="VHS19" s="50"/>
      <c r="VHT19" s="50"/>
      <c r="VHU19" s="50"/>
      <c r="VHV19" s="50"/>
      <c r="VHW19" s="50"/>
      <c r="VHX19" s="50"/>
      <c r="VHY19" s="50"/>
      <c r="VHZ19" s="50"/>
      <c r="VIA19" s="50"/>
      <c r="VIB19" s="50"/>
      <c r="VIC19" s="50"/>
      <c r="VID19" s="50"/>
      <c r="VIE19" s="50"/>
      <c r="VIF19" s="50"/>
      <c r="VIG19" s="50"/>
      <c r="VIH19" s="50"/>
      <c r="VII19" s="50"/>
      <c r="VIJ19" s="50"/>
      <c r="VIK19" s="50"/>
      <c r="VIL19" s="50"/>
      <c r="VIM19" s="50"/>
      <c r="VIN19" s="50"/>
      <c r="VIO19" s="50"/>
      <c r="VIP19" s="50"/>
      <c r="VIQ19" s="50"/>
      <c r="VIR19" s="50"/>
      <c r="VIS19" s="50"/>
      <c r="VIT19" s="50"/>
      <c r="VIU19" s="50"/>
      <c r="VIV19" s="50"/>
      <c r="VIW19" s="50"/>
      <c r="VIX19" s="50"/>
      <c r="VIY19" s="50"/>
      <c r="VIZ19" s="50"/>
      <c r="VJA19" s="50"/>
      <c r="VJB19" s="50"/>
      <c r="VJC19" s="50"/>
      <c r="VJD19" s="50"/>
      <c r="VJE19" s="50"/>
      <c r="VJF19" s="50"/>
      <c r="VJG19" s="50"/>
      <c r="VJH19" s="50"/>
      <c r="VJI19" s="50"/>
      <c r="VJJ19" s="50"/>
      <c r="VJK19" s="50"/>
      <c r="VJL19" s="50"/>
      <c r="VJM19" s="50"/>
      <c r="VJN19" s="50"/>
      <c r="VJO19" s="50"/>
      <c r="VJP19" s="50"/>
      <c r="VJQ19" s="50"/>
      <c r="VJR19" s="50"/>
      <c r="VJS19" s="50"/>
      <c r="VJT19" s="50"/>
      <c r="VJU19" s="50"/>
      <c r="VJV19" s="50"/>
      <c r="VJW19" s="50"/>
      <c r="VJX19" s="50"/>
      <c r="VJY19" s="50"/>
      <c r="VJZ19" s="50"/>
      <c r="VKA19" s="50"/>
      <c r="VKB19" s="50"/>
      <c r="VKC19" s="50"/>
      <c r="VKD19" s="50"/>
      <c r="VKE19" s="50"/>
      <c r="VKF19" s="50"/>
      <c r="VKG19" s="50"/>
      <c r="VKH19" s="50"/>
      <c r="VKI19" s="50"/>
      <c r="VKJ19" s="50"/>
      <c r="VKK19" s="50"/>
      <c r="VKL19" s="50"/>
      <c r="VKM19" s="50"/>
      <c r="VKN19" s="50"/>
      <c r="VKO19" s="50"/>
      <c r="VKP19" s="50"/>
      <c r="VKQ19" s="50"/>
      <c r="VKR19" s="50"/>
      <c r="VKS19" s="50"/>
      <c r="VKT19" s="50"/>
      <c r="VKU19" s="50"/>
      <c r="VKV19" s="50"/>
      <c r="VKW19" s="50"/>
      <c r="VKX19" s="50"/>
      <c r="VKY19" s="50"/>
      <c r="VKZ19" s="50"/>
      <c r="VLA19" s="50"/>
      <c r="VLB19" s="50"/>
      <c r="VLC19" s="50"/>
      <c r="VLD19" s="50"/>
      <c r="VLE19" s="50"/>
      <c r="VLF19" s="50"/>
      <c r="VLG19" s="50"/>
      <c r="VLH19" s="50"/>
      <c r="VLI19" s="50"/>
      <c r="VLJ19" s="50"/>
      <c r="VLK19" s="50"/>
      <c r="VLL19" s="50"/>
      <c r="VLM19" s="50"/>
      <c r="VLN19" s="50"/>
      <c r="VLO19" s="50"/>
      <c r="VLP19" s="50"/>
      <c r="VLQ19" s="50"/>
      <c r="VLR19" s="50"/>
      <c r="VLS19" s="50"/>
      <c r="VLT19" s="50"/>
      <c r="VLU19" s="50"/>
      <c r="VLV19" s="50"/>
      <c r="VLW19" s="50"/>
      <c r="VLX19" s="50"/>
      <c r="VLY19" s="50"/>
      <c r="VLZ19" s="50"/>
      <c r="VMA19" s="50"/>
      <c r="VMB19" s="50"/>
      <c r="VMC19" s="50"/>
      <c r="VMD19" s="50"/>
      <c r="VME19" s="50"/>
      <c r="VMF19" s="50"/>
      <c r="VMG19" s="50"/>
      <c r="VMH19" s="50"/>
      <c r="VMI19" s="50"/>
      <c r="VMJ19" s="50"/>
      <c r="VMK19" s="50"/>
      <c r="VML19" s="50"/>
      <c r="VMM19" s="50"/>
      <c r="VMN19" s="50"/>
      <c r="VMO19" s="50"/>
      <c r="VMP19" s="50"/>
      <c r="VMQ19" s="50"/>
      <c r="VMR19" s="50"/>
      <c r="VMS19" s="50"/>
      <c r="VMT19" s="50"/>
      <c r="VMU19" s="50"/>
      <c r="VMV19" s="50"/>
      <c r="VMW19" s="50"/>
      <c r="VMX19" s="50"/>
      <c r="VMY19" s="50"/>
      <c r="VMZ19" s="50"/>
      <c r="VNA19" s="50"/>
      <c r="VNB19" s="50"/>
      <c r="VNC19" s="50"/>
      <c r="VND19" s="50"/>
      <c r="VNE19" s="50"/>
      <c r="VNF19" s="50"/>
      <c r="VNG19" s="50"/>
      <c r="VNH19" s="50"/>
      <c r="VNI19" s="50"/>
      <c r="VNJ19" s="50"/>
      <c r="VNK19" s="50"/>
      <c r="VNL19" s="50"/>
      <c r="VNM19" s="50"/>
      <c r="VNN19" s="50"/>
      <c r="VNO19" s="50"/>
      <c r="VNP19" s="50"/>
      <c r="VNQ19" s="50"/>
      <c r="VNR19" s="50"/>
      <c r="VNS19" s="50"/>
      <c r="VNT19" s="50"/>
      <c r="VNU19" s="50"/>
      <c r="VNV19" s="50"/>
      <c r="VNW19" s="50"/>
      <c r="VNX19" s="50"/>
      <c r="VNY19" s="50"/>
      <c r="VNZ19" s="50"/>
      <c r="VOA19" s="50"/>
      <c r="VOB19" s="50"/>
      <c r="VOC19" s="50"/>
      <c r="VOD19" s="50"/>
      <c r="VOE19" s="50"/>
      <c r="VOF19" s="50"/>
      <c r="VOG19" s="50"/>
      <c r="VOH19" s="50"/>
      <c r="VOI19" s="50"/>
      <c r="VOJ19" s="50"/>
      <c r="VOK19" s="50"/>
      <c r="VOL19" s="50"/>
      <c r="VOM19" s="50"/>
      <c r="VON19" s="50"/>
      <c r="VOO19" s="50"/>
      <c r="VOP19" s="50"/>
      <c r="VOQ19" s="50"/>
      <c r="VOR19" s="50"/>
      <c r="VOS19" s="50"/>
      <c r="VOT19" s="50"/>
      <c r="VOU19" s="50"/>
      <c r="VOV19" s="50"/>
      <c r="VOW19" s="50"/>
      <c r="VOX19" s="50"/>
      <c r="VOY19" s="50"/>
      <c r="VOZ19" s="50"/>
      <c r="VPA19" s="50"/>
      <c r="VPB19" s="50"/>
      <c r="VPC19" s="50"/>
      <c r="VPD19" s="50"/>
      <c r="VPE19" s="50"/>
      <c r="VPF19" s="50"/>
      <c r="VPG19" s="50"/>
      <c r="VPH19" s="50"/>
      <c r="VPI19" s="50"/>
      <c r="VPJ19" s="50"/>
      <c r="VPK19" s="50"/>
      <c r="VPL19" s="50"/>
      <c r="VPM19" s="50"/>
      <c r="VPN19" s="50"/>
      <c r="VPO19" s="50"/>
      <c r="VPP19" s="50"/>
      <c r="VPQ19" s="50"/>
      <c r="VPR19" s="50"/>
      <c r="VPS19" s="50"/>
      <c r="VPT19" s="50"/>
      <c r="VPU19" s="50"/>
      <c r="VPV19" s="50"/>
      <c r="VPW19" s="50"/>
      <c r="VPX19" s="50"/>
      <c r="VPY19" s="50"/>
      <c r="VPZ19" s="50"/>
      <c r="VQA19" s="50"/>
      <c r="VQB19" s="50"/>
      <c r="VQC19" s="50"/>
      <c r="VQD19" s="50"/>
      <c r="VQE19" s="50"/>
      <c r="VQF19" s="50"/>
      <c r="VQG19" s="50"/>
      <c r="VQH19" s="50"/>
      <c r="VQI19" s="50"/>
      <c r="VQJ19" s="50"/>
      <c r="VQK19" s="50"/>
      <c r="VQL19" s="50"/>
      <c r="VQM19" s="50"/>
      <c r="VQN19" s="50"/>
      <c r="VQO19" s="50"/>
      <c r="VQP19" s="50"/>
      <c r="VQQ19" s="50"/>
      <c r="VQR19" s="50"/>
      <c r="VQS19" s="50"/>
      <c r="VQT19" s="50"/>
      <c r="VQU19" s="50"/>
      <c r="VQV19" s="50"/>
      <c r="VQW19" s="50"/>
      <c r="VQX19" s="50"/>
      <c r="VQY19" s="50"/>
      <c r="VQZ19" s="50"/>
      <c r="VRA19" s="50"/>
      <c r="VRB19" s="50"/>
      <c r="VRC19" s="50"/>
      <c r="VRD19" s="50"/>
      <c r="VRE19" s="50"/>
      <c r="VRF19" s="50"/>
      <c r="VRG19" s="50"/>
      <c r="VRH19" s="50"/>
      <c r="VRI19" s="50"/>
      <c r="VRJ19" s="50"/>
      <c r="VRK19" s="50"/>
      <c r="VRL19" s="50"/>
      <c r="VRM19" s="50"/>
      <c r="VRN19" s="50"/>
      <c r="VRO19" s="50"/>
      <c r="VRP19" s="50"/>
      <c r="VRQ19" s="50"/>
      <c r="VRR19" s="50"/>
      <c r="VRS19" s="50"/>
      <c r="VRT19" s="50"/>
      <c r="VRU19" s="50"/>
      <c r="VRV19" s="50"/>
      <c r="VRW19" s="50"/>
      <c r="VRX19" s="50"/>
      <c r="VRY19" s="50"/>
      <c r="VRZ19" s="50"/>
      <c r="VSA19" s="50"/>
      <c r="VSB19" s="50"/>
      <c r="VSC19" s="50"/>
      <c r="VSD19" s="50"/>
      <c r="VSE19" s="50"/>
      <c r="VSF19" s="50"/>
      <c r="VSG19" s="50"/>
      <c r="VSH19" s="50"/>
      <c r="VSI19" s="50"/>
      <c r="VSJ19" s="50"/>
      <c r="VSK19" s="50"/>
      <c r="VSL19" s="50"/>
      <c r="VSM19" s="50"/>
      <c r="VSN19" s="50"/>
      <c r="VSO19" s="50"/>
      <c r="VSP19" s="50"/>
      <c r="VSQ19" s="50"/>
      <c r="VSR19" s="50"/>
      <c r="VSS19" s="50"/>
      <c r="VST19" s="50"/>
      <c r="VSU19" s="50"/>
      <c r="VSV19" s="50"/>
      <c r="VSW19" s="50"/>
      <c r="VSX19" s="50"/>
      <c r="VSY19" s="50"/>
      <c r="VSZ19" s="50"/>
      <c r="VTA19" s="50"/>
      <c r="VTB19" s="50"/>
      <c r="VTC19" s="50"/>
      <c r="VTD19" s="50"/>
      <c r="VTE19" s="50"/>
      <c r="VTF19" s="50"/>
      <c r="VTG19" s="50"/>
      <c r="VTH19" s="50"/>
      <c r="VTI19" s="50"/>
      <c r="VTJ19" s="50"/>
      <c r="VTK19" s="50"/>
      <c r="VTL19" s="50"/>
      <c r="VTM19" s="50"/>
      <c r="VTN19" s="50"/>
      <c r="VTO19" s="50"/>
      <c r="VTP19" s="50"/>
      <c r="VTQ19" s="50"/>
      <c r="VTR19" s="50"/>
      <c r="VTS19" s="50"/>
      <c r="VTT19" s="50"/>
      <c r="VTU19" s="50"/>
      <c r="VTV19" s="50"/>
      <c r="VTW19" s="50"/>
      <c r="VTX19" s="50"/>
      <c r="VTY19" s="50"/>
      <c r="VTZ19" s="50"/>
      <c r="VUA19" s="50"/>
      <c r="VUB19" s="50"/>
      <c r="VUC19" s="50"/>
      <c r="VUD19" s="50"/>
      <c r="VUE19" s="50"/>
      <c r="VUF19" s="50"/>
      <c r="VUG19" s="50"/>
      <c r="VUH19" s="50"/>
      <c r="VUI19" s="50"/>
      <c r="VUJ19" s="50"/>
      <c r="VUK19" s="50"/>
      <c r="VUL19" s="50"/>
      <c r="VUM19" s="50"/>
      <c r="VUN19" s="50"/>
      <c r="VUO19" s="50"/>
      <c r="VUP19" s="50"/>
      <c r="VUQ19" s="50"/>
      <c r="VUR19" s="50"/>
      <c r="VUS19" s="50"/>
      <c r="VUT19" s="50"/>
      <c r="VUU19" s="50"/>
      <c r="VUV19" s="50"/>
      <c r="VUW19" s="50"/>
      <c r="VUX19" s="50"/>
      <c r="VUY19" s="50"/>
      <c r="VUZ19" s="50"/>
      <c r="VVA19" s="50"/>
      <c r="VVB19" s="50"/>
      <c r="VVC19" s="50"/>
      <c r="VVD19" s="50"/>
      <c r="VVE19" s="50"/>
      <c r="VVF19" s="50"/>
      <c r="VVG19" s="50"/>
      <c r="VVH19" s="50"/>
      <c r="VVI19" s="50"/>
      <c r="VVJ19" s="50"/>
      <c r="VVK19" s="50"/>
      <c r="VVL19" s="50"/>
      <c r="VVM19" s="50"/>
      <c r="VVN19" s="50"/>
      <c r="VVO19" s="50"/>
      <c r="VVP19" s="50"/>
      <c r="VVQ19" s="50"/>
      <c r="VVR19" s="50"/>
      <c r="VVS19" s="50"/>
      <c r="VVT19" s="50"/>
      <c r="VVU19" s="50"/>
      <c r="VVV19" s="50"/>
      <c r="VVW19" s="50"/>
      <c r="VVX19" s="50"/>
      <c r="VVY19" s="50"/>
      <c r="VVZ19" s="50"/>
      <c r="VWA19" s="50"/>
      <c r="VWB19" s="50"/>
      <c r="VWC19" s="50"/>
      <c r="VWD19" s="50"/>
      <c r="VWE19" s="50"/>
      <c r="VWF19" s="50"/>
      <c r="VWG19" s="50"/>
      <c r="VWH19" s="50"/>
      <c r="VWI19" s="50"/>
      <c r="VWJ19" s="50"/>
      <c r="VWK19" s="50"/>
      <c r="VWL19" s="50"/>
      <c r="VWM19" s="50"/>
      <c r="VWN19" s="50"/>
      <c r="VWO19" s="50"/>
      <c r="VWP19" s="50"/>
      <c r="VWQ19" s="50"/>
      <c r="VWR19" s="50"/>
      <c r="VWS19" s="50"/>
      <c r="VWT19" s="50"/>
      <c r="VWU19" s="50"/>
      <c r="VWV19" s="50"/>
      <c r="VWW19" s="50"/>
      <c r="VWX19" s="50"/>
      <c r="VWY19" s="50"/>
      <c r="VWZ19" s="50"/>
      <c r="VXA19" s="50"/>
      <c r="VXB19" s="50"/>
      <c r="VXC19" s="50"/>
      <c r="VXD19" s="50"/>
      <c r="VXE19" s="50"/>
      <c r="VXF19" s="50"/>
      <c r="VXG19" s="50"/>
      <c r="VXH19" s="50"/>
      <c r="VXI19" s="50"/>
      <c r="VXJ19" s="50"/>
      <c r="VXK19" s="50"/>
      <c r="VXL19" s="50"/>
      <c r="VXM19" s="50"/>
      <c r="VXN19" s="50"/>
      <c r="VXO19" s="50"/>
      <c r="VXP19" s="50"/>
      <c r="VXQ19" s="50"/>
      <c r="VXR19" s="50"/>
      <c r="VXS19" s="50"/>
      <c r="VXT19" s="50"/>
      <c r="VXU19" s="50"/>
      <c r="VXV19" s="50"/>
      <c r="VXW19" s="50"/>
      <c r="VXX19" s="50"/>
      <c r="VXY19" s="50"/>
      <c r="VXZ19" s="50"/>
      <c r="VYA19" s="50"/>
      <c r="VYB19" s="50"/>
      <c r="VYC19" s="50"/>
      <c r="VYD19" s="50"/>
      <c r="VYE19" s="50"/>
      <c r="VYF19" s="50"/>
      <c r="VYG19" s="50"/>
      <c r="VYH19" s="50"/>
      <c r="VYI19" s="50"/>
      <c r="VYJ19" s="50"/>
      <c r="VYK19" s="50"/>
      <c r="VYL19" s="50"/>
      <c r="VYM19" s="50"/>
      <c r="VYN19" s="50"/>
      <c r="VYO19" s="50"/>
      <c r="VYP19" s="50"/>
      <c r="VYQ19" s="50"/>
      <c r="VYR19" s="50"/>
      <c r="VYS19" s="50"/>
      <c r="VYT19" s="50"/>
      <c r="VYU19" s="50"/>
      <c r="VYV19" s="50"/>
      <c r="VYW19" s="50"/>
      <c r="VYX19" s="50"/>
      <c r="VYY19" s="50"/>
      <c r="VYZ19" s="50"/>
      <c r="VZA19" s="50"/>
      <c r="VZB19" s="50"/>
      <c r="VZC19" s="50"/>
      <c r="VZD19" s="50"/>
      <c r="VZE19" s="50"/>
      <c r="VZF19" s="50"/>
      <c r="VZG19" s="50"/>
      <c r="VZH19" s="50"/>
      <c r="VZI19" s="50"/>
      <c r="VZJ19" s="50"/>
      <c r="VZK19" s="50"/>
      <c r="VZL19" s="50"/>
      <c r="VZM19" s="50"/>
      <c r="VZN19" s="50"/>
      <c r="VZO19" s="50"/>
      <c r="VZP19" s="50"/>
      <c r="VZQ19" s="50"/>
      <c r="VZR19" s="50"/>
      <c r="VZS19" s="50"/>
      <c r="VZT19" s="50"/>
      <c r="VZU19" s="50"/>
      <c r="VZV19" s="50"/>
      <c r="VZW19" s="50"/>
      <c r="VZX19" s="50"/>
      <c r="VZY19" s="50"/>
      <c r="VZZ19" s="50"/>
      <c r="WAA19" s="50"/>
      <c r="WAB19" s="50"/>
      <c r="WAC19" s="50"/>
      <c r="WAD19" s="50"/>
      <c r="WAE19" s="50"/>
      <c r="WAF19" s="50"/>
      <c r="WAG19" s="50"/>
      <c r="WAH19" s="50"/>
      <c r="WAI19" s="50"/>
      <c r="WAJ19" s="50"/>
      <c r="WAK19" s="50"/>
      <c r="WAL19" s="50"/>
      <c r="WAM19" s="50"/>
      <c r="WAN19" s="50"/>
      <c r="WAO19" s="50"/>
      <c r="WAP19" s="50"/>
      <c r="WAQ19" s="50"/>
      <c r="WAR19" s="50"/>
      <c r="WAS19" s="50"/>
      <c r="WAT19" s="50"/>
      <c r="WAU19" s="50"/>
      <c r="WAV19" s="50"/>
      <c r="WAW19" s="50"/>
      <c r="WAX19" s="50"/>
      <c r="WAY19" s="50"/>
      <c r="WAZ19" s="50"/>
      <c r="WBA19" s="50"/>
      <c r="WBB19" s="50"/>
      <c r="WBC19" s="50"/>
      <c r="WBD19" s="50"/>
      <c r="WBE19" s="50"/>
      <c r="WBF19" s="50"/>
      <c r="WBG19" s="50"/>
      <c r="WBH19" s="50"/>
      <c r="WBI19" s="50"/>
      <c r="WBJ19" s="50"/>
      <c r="WBK19" s="50"/>
      <c r="WBL19" s="50"/>
      <c r="WBM19" s="50"/>
      <c r="WBN19" s="50"/>
      <c r="WBO19" s="50"/>
      <c r="WBP19" s="50"/>
      <c r="WBQ19" s="50"/>
      <c r="WBR19" s="50"/>
      <c r="WBS19" s="50"/>
      <c r="WBT19" s="50"/>
      <c r="WBU19" s="50"/>
      <c r="WBV19" s="50"/>
      <c r="WBW19" s="50"/>
      <c r="WBX19" s="50"/>
      <c r="WBY19" s="50"/>
      <c r="WBZ19" s="50"/>
      <c r="WCA19" s="50"/>
      <c r="WCB19" s="50"/>
      <c r="WCC19" s="50"/>
      <c r="WCD19" s="50"/>
      <c r="WCE19" s="50"/>
      <c r="WCF19" s="50"/>
      <c r="WCG19" s="50"/>
      <c r="WCH19" s="50"/>
      <c r="WCI19" s="50"/>
      <c r="WCJ19" s="50"/>
      <c r="WCK19" s="50"/>
      <c r="WCL19" s="50"/>
      <c r="WCM19" s="50"/>
      <c r="WCN19" s="50"/>
      <c r="WCO19" s="50"/>
      <c r="WCP19" s="50"/>
      <c r="WCQ19" s="50"/>
      <c r="WCR19" s="50"/>
      <c r="WCS19" s="50"/>
      <c r="WCT19" s="50"/>
      <c r="WCU19" s="50"/>
      <c r="WCV19" s="50"/>
      <c r="WCW19" s="50"/>
      <c r="WCX19" s="50"/>
      <c r="WCY19" s="50"/>
      <c r="WCZ19" s="50"/>
      <c r="WDA19" s="50"/>
      <c r="WDB19" s="50"/>
      <c r="WDC19" s="50"/>
      <c r="WDD19" s="50"/>
      <c r="WDE19" s="50"/>
      <c r="WDF19" s="50"/>
      <c r="WDG19" s="50"/>
      <c r="WDH19" s="50"/>
      <c r="WDI19" s="50"/>
      <c r="WDJ19" s="50"/>
      <c r="WDK19" s="50"/>
      <c r="WDL19" s="50"/>
      <c r="WDM19" s="50"/>
      <c r="WDN19" s="50"/>
      <c r="WDO19" s="50"/>
      <c r="WDP19" s="50"/>
      <c r="WDQ19" s="50"/>
      <c r="WDR19" s="50"/>
      <c r="WDS19" s="50"/>
      <c r="WDT19" s="50"/>
      <c r="WDU19" s="50"/>
      <c r="WDV19" s="50"/>
      <c r="WDW19" s="50"/>
      <c r="WDX19" s="50"/>
      <c r="WDY19" s="50"/>
      <c r="WDZ19" s="50"/>
      <c r="WEA19" s="50"/>
      <c r="WEB19" s="50"/>
      <c r="WEC19" s="50"/>
      <c r="WED19" s="50"/>
      <c r="WEE19" s="50"/>
      <c r="WEF19" s="50"/>
      <c r="WEG19" s="50"/>
      <c r="WEH19" s="50"/>
      <c r="WEI19" s="50"/>
      <c r="WEJ19" s="50"/>
      <c r="WEK19" s="50"/>
      <c r="WEL19" s="50"/>
      <c r="WEM19" s="50"/>
      <c r="WEN19" s="50"/>
      <c r="WEO19" s="50"/>
      <c r="WEP19" s="50"/>
      <c r="WEQ19" s="50"/>
      <c r="WER19" s="50"/>
      <c r="WES19" s="50"/>
      <c r="WET19" s="50"/>
      <c r="WEU19" s="50"/>
      <c r="WEV19" s="50"/>
      <c r="WEW19" s="50"/>
      <c r="WEX19" s="50"/>
      <c r="WEY19" s="50"/>
      <c r="WEZ19" s="50"/>
      <c r="WFA19" s="50"/>
      <c r="WFB19" s="50"/>
      <c r="WFC19" s="50"/>
      <c r="WFD19" s="50"/>
      <c r="WFE19" s="50"/>
      <c r="WFF19" s="50"/>
      <c r="WFG19" s="50"/>
      <c r="WFH19" s="50"/>
      <c r="WFI19" s="50"/>
      <c r="WFJ19" s="50"/>
      <c r="WFK19" s="50"/>
      <c r="WFL19" s="50"/>
      <c r="WFM19" s="50"/>
      <c r="WFN19" s="50"/>
      <c r="WFO19" s="50"/>
      <c r="WFP19" s="50"/>
      <c r="WFQ19" s="50"/>
      <c r="WFR19" s="50"/>
      <c r="WFS19" s="50"/>
      <c r="WFT19" s="50"/>
      <c r="WFU19" s="50"/>
      <c r="WFV19" s="50"/>
      <c r="WFW19" s="50"/>
      <c r="WFX19" s="50"/>
      <c r="WFY19" s="50"/>
      <c r="WFZ19" s="50"/>
      <c r="WGA19" s="50"/>
      <c r="WGB19" s="50"/>
      <c r="WGC19" s="50"/>
      <c r="WGD19" s="50"/>
      <c r="WGE19" s="50"/>
      <c r="WGF19" s="50"/>
      <c r="WGG19" s="50"/>
      <c r="WGH19" s="50"/>
      <c r="WGI19" s="50"/>
      <c r="WGJ19" s="50"/>
      <c r="WGK19" s="50"/>
      <c r="WGL19" s="50"/>
      <c r="WGM19" s="50"/>
      <c r="WGN19" s="50"/>
      <c r="WGO19" s="50"/>
      <c r="WGP19" s="50"/>
      <c r="WGQ19" s="50"/>
      <c r="WGR19" s="50"/>
      <c r="WGS19" s="50"/>
      <c r="WGT19" s="50"/>
      <c r="WGU19" s="50"/>
      <c r="WGV19" s="50"/>
      <c r="WGW19" s="50"/>
      <c r="WGX19" s="50"/>
      <c r="WGY19" s="50"/>
      <c r="WGZ19" s="50"/>
      <c r="WHA19" s="50"/>
      <c r="WHB19" s="50"/>
      <c r="WHC19" s="50"/>
      <c r="WHD19" s="50"/>
      <c r="WHE19" s="50"/>
      <c r="WHF19" s="50"/>
      <c r="WHG19" s="50"/>
      <c r="WHH19" s="50"/>
      <c r="WHI19" s="50"/>
      <c r="WHJ19" s="50"/>
      <c r="WHK19" s="50"/>
      <c r="WHL19" s="50"/>
      <c r="WHM19" s="50"/>
      <c r="WHN19" s="50"/>
      <c r="WHO19" s="50"/>
      <c r="WHP19" s="50"/>
      <c r="WHQ19" s="50"/>
      <c r="WHR19" s="50"/>
      <c r="WHS19" s="50"/>
      <c r="WHT19" s="50"/>
      <c r="WHU19" s="50"/>
      <c r="WHV19" s="50"/>
      <c r="WHW19" s="50"/>
      <c r="WHX19" s="50"/>
      <c r="WHY19" s="50"/>
      <c r="WHZ19" s="50"/>
      <c r="WIA19" s="50"/>
      <c r="WIB19" s="50"/>
      <c r="WIC19" s="50"/>
      <c r="WID19" s="50"/>
      <c r="WIE19" s="50"/>
      <c r="WIF19" s="50"/>
      <c r="WIG19" s="50"/>
      <c r="WIH19" s="50"/>
      <c r="WII19" s="50"/>
      <c r="WIJ19" s="50"/>
      <c r="WIK19" s="50"/>
      <c r="WIL19" s="50"/>
      <c r="WIM19" s="50"/>
      <c r="WIN19" s="50"/>
      <c r="WIO19" s="50"/>
      <c r="WIP19" s="50"/>
      <c r="WIQ19" s="50"/>
      <c r="WIR19" s="50"/>
      <c r="WIS19" s="50"/>
      <c r="WIT19" s="50"/>
      <c r="WIU19" s="50"/>
      <c r="WIV19" s="50"/>
      <c r="WIW19" s="50"/>
      <c r="WIX19" s="50"/>
      <c r="WIY19" s="50"/>
      <c r="WIZ19" s="50"/>
      <c r="WJA19" s="50"/>
      <c r="WJB19" s="50"/>
      <c r="WJC19" s="50"/>
      <c r="WJD19" s="50"/>
      <c r="WJE19" s="50"/>
      <c r="WJF19" s="50"/>
      <c r="WJG19" s="50"/>
      <c r="WJH19" s="50"/>
      <c r="WJI19" s="50"/>
      <c r="WJJ19" s="50"/>
      <c r="WJK19" s="50"/>
      <c r="WJL19" s="50"/>
      <c r="WJM19" s="50"/>
      <c r="WJN19" s="50"/>
      <c r="WJO19" s="50"/>
      <c r="WJP19" s="50"/>
      <c r="WJQ19" s="50"/>
      <c r="WJR19" s="50"/>
      <c r="WJS19" s="50"/>
      <c r="WJT19" s="50"/>
      <c r="WJU19" s="50"/>
      <c r="WJV19" s="50"/>
      <c r="WJW19" s="50"/>
      <c r="WJX19" s="50"/>
      <c r="WJY19" s="50"/>
      <c r="WJZ19" s="50"/>
      <c r="WKA19" s="50"/>
      <c r="WKB19" s="50"/>
      <c r="WKC19" s="50"/>
      <c r="WKD19" s="50"/>
      <c r="WKE19" s="50"/>
      <c r="WKF19" s="50"/>
      <c r="WKG19" s="50"/>
      <c r="WKH19" s="50"/>
      <c r="WKI19" s="50"/>
      <c r="WKJ19" s="50"/>
      <c r="WKK19" s="50"/>
      <c r="WKL19" s="50"/>
      <c r="WKM19" s="50"/>
      <c r="WKN19" s="50"/>
      <c r="WKO19" s="50"/>
      <c r="WKP19" s="50"/>
      <c r="WKQ19" s="50"/>
      <c r="WKR19" s="50"/>
      <c r="WKS19" s="50"/>
      <c r="WKT19" s="50"/>
      <c r="WKU19" s="50"/>
      <c r="WKV19" s="50"/>
      <c r="WKW19" s="50"/>
      <c r="WKX19" s="50"/>
      <c r="WKY19" s="50"/>
      <c r="WKZ19" s="50"/>
      <c r="WLA19" s="50"/>
      <c r="WLB19" s="50"/>
      <c r="WLC19" s="50"/>
      <c r="WLD19" s="50"/>
      <c r="WLE19" s="50"/>
      <c r="WLF19" s="50"/>
      <c r="WLG19" s="50"/>
      <c r="WLH19" s="50"/>
      <c r="WLI19" s="50"/>
      <c r="WLJ19" s="50"/>
      <c r="WLK19" s="50"/>
      <c r="WLL19" s="50"/>
      <c r="WLM19" s="50"/>
      <c r="WLN19" s="50"/>
      <c r="WLO19" s="50"/>
      <c r="WLP19" s="50"/>
      <c r="WLQ19" s="50"/>
      <c r="WLR19" s="50"/>
      <c r="WLS19" s="50"/>
      <c r="WLT19" s="50"/>
      <c r="WLU19" s="50"/>
      <c r="WLV19" s="50"/>
      <c r="WLW19" s="50"/>
      <c r="WLX19" s="50"/>
      <c r="WLY19" s="50"/>
      <c r="WLZ19" s="50"/>
      <c r="WMA19" s="50"/>
      <c r="WMB19" s="50"/>
      <c r="WMC19" s="50"/>
      <c r="WMD19" s="50"/>
      <c r="WME19" s="50"/>
      <c r="WMF19" s="50"/>
      <c r="WMG19" s="50"/>
      <c r="WMH19" s="50"/>
      <c r="WMI19" s="50"/>
      <c r="WMJ19" s="50"/>
      <c r="WMK19" s="50"/>
      <c r="WML19" s="50"/>
      <c r="WMM19" s="50"/>
      <c r="WMN19" s="50"/>
      <c r="WMO19" s="50"/>
      <c r="WMP19" s="50"/>
      <c r="WMQ19" s="50"/>
      <c r="WMR19" s="50"/>
      <c r="WMS19" s="50"/>
      <c r="WMT19" s="50"/>
      <c r="WMU19" s="50"/>
      <c r="WMV19" s="50"/>
      <c r="WMW19" s="50"/>
      <c r="WMX19" s="50"/>
      <c r="WMY19" s="50"/>
      <c r="WMZ19" s="50"/>
      <c r="WNA19" s="50"/>
      <c r="WNB19" s="50"/>
      <c r="WNC19" s="50"/>
      <c r="WND19" s="50"/>
      <c r="WNE19" s="50"/>
      <c r="WNF19" s="50"/>
      <c r="WNG19" s="50"/>
      <c r="WNH19" s="50"/>
      <c r="WNI19" s="50"/>
      <c r="WNJ19" s="50"/>
      <c r="WNK19" s="50"/>
      <c r="WNL19" s="50"/>
      <c r="WNM19" s="50"/>
      <c r="WNN19" s="50"/>
      <c r="WNO19" s="50"/>
      <c r="WNP19" s="50"/>
      <c r="WNQ19" s="50"/>
      <c r="WNR19" s="50"/>
      <c r="WNS19" s="50"/>
      <c r="WNT19" s="50"/>
      <c r="WNU19" s="50"/>
      <c r="WNV19" s="50"/>
      <c r="WNW19" s="50"/>
      <c r="WNX19" s="50"/>
      <c r="WNY19" s="50"/>
      <c r="WNZ19" s="50"/>
      <c r="WOA19" s="50"/>
      <c r="WOB19" s="50"/>
      <c r="WOC19" s="50"/>
      <c r="WOD19" s="50"/>
      <c r="WOE19" s="50"/>
      <c r="WOF19" s="50"/>
      <c r="WOG19" s="50"/>
      <c r="WOH19" s="50"/>
      <c r="WOI19" s="50"/>
      <c r="WOJ19" s="50"/>
      <c r="WOK19" s="50"/>
      <c r="WOL19" s="50"/>
      <c r="WOM19" s="50"/>
      <c r="WON19" s="50"/>
      <c r="WOO19" s="50"/>
      <c r="WOP19" s="50"/>
      <c r="WOQ19" s="50"/>
      <c r="WOR19" s="50"/>
      <c r="WOS19" s="50"/>
      <c r="WOT19" s="50"/>
      <c r="WOU19" s="50"/>
      <c r="WOV19" s="50"/>
      <c r="WOW19" s="50"/>
      <c r="WOX19" s="50"/>
      <c r="WOY19" s="50"/>
      <c r="WOZ19" s="50"/>
      <c r="WPA19" s="50"/>
      <c r="WPB19" s="50"/>
      <c r="WPC19" s="50"/>
      <c r="WPD19" s="50"/>
      <c r="WPE19" s="50"/>
      <c r="WPF19" s="50"/>
      <c r="WPG19" s="50"/>
      <c r="WPH19" s="50"/>
      <c r="WPI19" s="50"/>
      <c r="WPJ19" s="50"/>
      <c r="WPK19" s="50"/>
      <c r="WPL19" s="50"/>
      <c r="WPM19" s="50"/>
      <c r="WPN19" s="50"/>
      <c r="WPO19" s="50"/>
      <c r="WPP19" s="50"/>
      <c r="WPQ19" s="50"/>
      <c r="WPR19" s="50"/>
      <c r="WPS19" s="50"/>
      <c r="WPT19" s="50"/>
      <c r="WPU19" s="50"/>
      <c r="WPV19" s="50"/>
      <c r="WPW19" s="50"/>
      <c r="WPX19" s="50"/>
      <c r="WPY19" s="50"/>
      <c r="WPZ19" s="50"/>
      <c r="WQA19" s="50"/>
      <c r="WQB19" s="50"/>
      <c r="WQC19" s="50"/>
      <c r="WQD19" s="50"/>
      <c r="WQE19" s="50"/>
      <c r="WQF19" s="50"/>
      <c r="WQG19" s="50"/>
      <c r="WQH19" s="50"/>
      <c r="WQI19" s="50"/>
      <c r="WQJ19" s="50"/>
      <c r="WQK19" s="50"/>
      <c r="WQL19" s="50"/>
      <c r="WQM19" s="50"/>
      <c r="WQN19" s="50"/>
      <c r="WQO19" s="50"/>
      <c r="WQP19" s="50"/>
      <c r="WQQ19" s="50"/>
      <c r="WQR19" s="50"/>
      <c r="WQS19" s="50"/>
      <c r="WQT19" s="50"/>
      <c r="WQU19" s="50"/>
      <c r="WQV19" s="50"/>
      <c r="WQW19" s="50"/>
      <c r="WQX19" s="50"/>
      <c r="WQY19" s="50"/>
      <c r="WQZ19" s="50"/>
      <c r="WRA19" s="50"/>
      <c r="WRB19" s="50"/>
      <c r="WRC19" s="50"/>
      <c r="WRD19" s="50"/>
      <c r="WRE19" s="50"/>
      <c r="WRF19" s="50"/>
      <c r="WRG19" s="50"/>
      <c r="WRH19" s="50"/>
      <c r="WRI19" s="50"/>
      <c r="WRJ19" s="50"/>
      <c r="WRK19" s="50"/>
      <c r="WRL19" s="50"/>
      <c r="WRM19" s="50"/>
      <c r="WRN19" s="50"/>
      <c r="WRO19" s="50"/>
      <c r="WRP19" s="50"/>
      <c r="WRQ19" s="50"/>
      <c r="WRR19" s="50"/>
      <c r="WRS19" s="50"/>
      <c r="WRT19" s="50"/>
      <c r="WRU19" s="50"/>
      <c r="WRV19" s="50"/>
      <c r="WRW19" s="50"/>
      <c r="WRX19" s="50"/>
      <c r="WRY19" s="50"/>
      <c r="WRZ19" s="50"/>
      <c r="WSA19" s="50"/>
      <c r="WSB19" s="50"/>
      <c r="WSC19" s="50"/>
      <c r="WSD19" s="50"/>
      <c r="WSE19" s="50"/>
      <c r="WSF19" s="50"/>
      <c r="WSG19" s="50"/>
      <c r="WSH19" s="50"/>
      <c r="WSI19" s="50"/>
      <c r="WSJ19" s="50"/>
      <c r="WSK19" s="50"/>
      <c r="WSL19" s="50"/>
      <c r="WSM19" s="50"/>
      <c r="WSN19" s="50"/>
      <c r="WSO19" s="50"/>
      <c r="WSP19" s="50"/>
      <c r="WSQ19" s="50"/>
      <c r="WSR19" s="50"/>
      <c r="WSS19" s="50"/>
      <c r="WST19" s="50"/>
      <c r="WSU19" s="50"/>
      <c r="WSV19" s="50"/>
      <c r="WSW19" s="50"/>
      <c r="WSX19" s="50"/>
      <c r="WSY19" s="50"/>
      <c r="WSZ19" s="50"/>
      <c r="WTA19" s="50"/>
      <c r="WTB19" s="50"/>
      <c r="WTC19" s="50"/>
      <c r="WTD19" s="50"/>
      <c r="WTE19" s="50"/>
      <c r="WTF19" s="50"/>
      <c r="WTG19" s="50"/>
      <c r="WTH19" s="50"/>
      <c r="WTI19" s="50"/>
      <c r="WTJ19" s="50"/>
      <c r="WTK19" s="50"/>
      <c r="WTL19" s="50"/>
      <c r="WTM19" s="50"/>
      <c r="WTN19" s="50"/>
      <c r="WTO19" s="50"/>
      <c r="WTP19" s="50"/>
      <c r="WTQ19" s="50"/>
      <c r="WTR19" s="50"/>
      <c r="WTS19" s="50"/>
      <c r="WTT19" s="50"/>
      <c r="WTU19" s="50"/>
      <c r="WTV19" s="50"/>
      <c r="WTW19" s="50"/>
      <c r="WTX19" s="50"/>
      <c r="WTY19" s="50"/>
      <c r="WTZ19" s="50"/>
      <c r="WUA19" s="50"/>
      <c r="WUB19" s="50"/>
      <c r="WUC19" s="50"/>
      <c r="WUD19" s="50"/>
      <c r="WUE19" s="50"/>
      <c r="WUF19" s="50"/>
      <c r="WUG19" s="50"/>
      <c r="WUH19" s="50"/>
      <c r="WUI19" s="50"/>
      <c r="WUJ19" s="50"/>
      <c r="WUK19" s="50"/>
      <c r="WUL19" s="50"/>
      <c r="WUM19" s="50"/>
      <c r="WUN19" s="50"/>
      <c r="WUO19" s="50"/>
      <c r="WUP19" s="50"/>
      <c r="WUQ19" s="50"/>
      <c r="WUR19" s="50"/>
      <c r="WUS19" s="50"/>
      <c r="WUT19" s="50"/>
      <c r="WUU19" s="50"/>
      <c r="WUV19" s="50"/>
      <c r="WUW19" s="50"/>
      <c r="WUX19" s="50"/>
      <c r="WUY19" s="50"/>
      <c r="WUZ19" s="50"/>
      <c r="WVA19" s="50"/>
      <c r="WVB19" s="50"/>
      <c r="WVC19" s="50"/>
      <c r="WVD19" s="50"/>
      <c r="WVE19" s="50"/>
      <c r="WVF19" s="50"/>
      <c r="WVG19" s="50"/>
      <c r="WVH19" s="50"/>
      <c r="WVI19" s="50"/>
      <c r="WVJ19" s="50"/>
      <c r="WVK19" s="50"/>
      <c r="WVL19" s="50"/>
      <c r="WVM19" s="50"/>
      <c r="WVN19" s="50"/>
      <c r="WVO19" s="50"/>
      <c r="WVP19" s="50"/>
      <c r="WVQ19" s="50"/>
      <c r="WVR19" s="50"/>
      <c r="WVS19" s="50"/>
      <c r="WVT19" s="50"/>
      <c r="WVU19" s="50"/>
      <c r="WVV19" s="50"/>
      <c r="WVW19" s="50"/>
      <c r="WVX19" s="50"/>
      <c r="WVY19" s="50"/>
      <c r="WVZ19" s="50"/>
      <c r="WWA19" s="50"/>
      <c r="WWB19" s="50"/>
      <c r="WWC19" s="50"/>
      <c r="WWD19" s="50"/>
      <c r="WWE19" s="50"/>
      <c r="WWF19" s="50"/>
      <c r="WWG19" s="50"/>
      <c r="WWH19" s="50"/>
      <c r="WWI19" s="50"/>
      <c r="WWJ19" s="50"/>
      <c r="WWK19" s="50"/>
      <c r="WWL19" s="50"/>
      <c r="WWM19" s="50"/>
      <c r="WWN19" s="50"/>
      <c r="WWO19" s="50"/>
      <c r="WWP19" s="50"/>
      <c r="WWQ19" s="50"/>
      <c r="WWR19" s="50"/>
      <c r="WWS19" s="50"/>
      <c r="WWT19" s="50"/>
      <c r="WWU19" s="50"/>
      <c r="WWV19" s="50"/>
      <c r="WWW19" s="50"/>
      <c r="WWX19" s="50"/>
      <c r="WWY19" s="50"/>
      <c r="WWZ19" s="50"/>
      <c r="WXA19" s="50"/>
      <c r="WXB19" s="50"/>
      <c r="WXC19" s="50"/>
      <c r="WXD19" s="50"/>
      <c r="WXE19" s="50"/>
      <c r="WXF19" s="50"/>
      <c r="WXG19" s="50"/>
      <c r="WXH19" s="50"/>
      <c r="WXI19" s="50"/>
      <c r="WXJ19" s="50"/>
      <c r="WXK19" s="50"/>
      <c r="WXL19" s="50"/>
      <c r="WXM19" s="50"/>
      <c r="WXN19" s="50"/>
      <c r="WXO19" s="50"/>
      <c r="WXP19" s="50"/>
      <c r="WXQ19" s="50"/>
      <c r="WXR19" s="50"/>
      <c r="WXS19" s="50"/>
      <c r="WXT19" s="50"/>
      <c r="WXU19" s="50"/>
      <c r="WXV19" s="50"/>
      <c r="WXW19" s="50"/>
      <c r="WXX19" s="50"/>
      <c r="WXY19" s="50"/>
      <c r="WXZ19" s="50"/>
      <c r="WYA19" s="50"/>
      <c r="WYB19" s="50"/>
      <c r="WYC19" s="50"/>
      <c r="WYD19" s="50"/>
      <c r="WYE19" s="50"/>
      <c r="WYF19" s="50"/>
      <c r="WYG19" s="50"/>
      <c r="WYH19" s="50"/>
      <c r="WYI19" s="50"/>
      <c r="WYJ19" s="50"/>
      <c r="WYK19" s="50"/>
      <c r="WYL19" s="50"/>
      <c r="WYM19" s="50"/>
      <c r="WYN19" s="50"/>
      <c r="WYO19" s="50"/>
      <c r="WYP19" s="50"/>
      <c r="WYQ19" s="50"/>
      <c r="WYR19" s="50"/>
      <c r="WYS19" s="50"/>
      <c r="WYT19" s="50"/>
      <c r="WYU19" s="50"/>
      <c r="WYV19" s="50"/>
      <c r="WYW19" s="50"/>
      <c r="WYX19" s="50"/>
      <c r="WYY19" s="50"/>
      <c r="WYZ19" s="50"/>
      <c r="WZA19" s="50"/>
      <c r="WZB19" s="50"/>
      <c r="WZC19" s="50"/>
      <c r="WZD19" s="50"/>
      <c r="WZE19" s="50"/>
      <c r="WZF19" s="50"/>
      <c r="WZG19" s="50"/>
      <c r="WZH19" s="50"/>
      <c r="WZI19" s="50"/>
      <c r="WZJ19" s="50"/>
      <c r="WZK19" s="50"/>
      <c r="WZL19" s="50"/>
      <c r="WZM19" s="50"/>
      <c r="WZN19" s="50"/>
      <c r="WZO19" s="50"/>
      <c r="WZP19" s="50"/>
      <c r="WZQ19" s="50"/>
      <c r="WZR19" s="50"/>
      <c r="WZS19" s="50"/>
      <c r="WZT19" s="50"/>
      <c r="WZU19" s="50"/>
      <c r="WZV19" s="50"/>
      <c r="WZW19" s="50"/>
      <c r="WZX19" s="50"/>
      <c r="WZY19" s="50"/>
      <c r="WZZ19" s="50"/>
      <c r="XAA19" s="50"/>
      <c r="XAB19" s="50"/>
      <c r="XAC19" s="50"/>
      <c r="XAD19" s="50"/>
      <c r="XAE19" s="50"/>
      <c r="XAF19" s="50"/>
      <c r="XAG19" s="50"/>
      <c r="XAH19" s="50"/>
      <c r="XAI19" s="50"/>
      <c r="XAJ19" s="50"/>
      <c r="XAK19" s="50"/>
      <c r="XAL19" s="50"/>
      <c r="XAM19" s="50"/>
      <c r="XAN19" s="50"/>
      <c r="XAO19" s="50"/>
      <c r="XAP19" s="50"/>
      <c r="XAQ19" s="50"/>
      <c r="XAR19" s="50"/>
      <c r="XAS19" s="50"/>
      <c r="XAT19" s="50"/>
      <c r="XAU19" s="50"/>
      <c r="XAV19" s="50"/>
      <c r="XAW19" s="50"/>
      <c r="XAX19" s="50"/>
      <c r="XAY19" s="50"/>
      <c r="XAZ19" s="50"/>
      <c r="XBA19" s="50"/>
      <c r="XBB19" s="50"/>
      <c r="XBC19" s="50"/>
      <c r="XBD19" s="50"/>
      <c r="XBE19" s="50"/>
      <c r="XBF19" s="50"/>
      <c r="XBG19" s="50"/>
      <c r="XBH19" s="50"/>
      <c r="XBI19" s="50"/>
      <c r="XBJ19" s="50"/>
      <c r="XBK19" s="50"/>
      <c r="XBL19" s="50"/>
      <c r="XBM19" s="50"/>
      <c r="XBN19" s="50"/>
      <c r="XBO19" s="50"/>
      <c r="XBP19" s="50"/>
      <c r="XBQ19" s="50"/>
      <c r="XBR19" s="50"/>
      <c r="XBS19" s="50"/>
      <c r="XBT19" s="50"/>
      <c r="XBU19" s="50"/>
      <c r="XBV19" s="50"/>
      <c r="XBW19" s="50"/>
      <c r="XBX19" s="50"/>
      <c r="XBY19" s="50"/>
      <c r="XBZ19" s="50"/>
      <c r="XCA19" s="50"/>
      <c r="XCB19" s="50"/>
      <c r="XCC19" s="50"/>
      <c r="XCD19" s="50"/>
      <c r="XCE19" s="50"/>
      <c r="XCF19" s="50"/>
      <c r="XCG19" s="50"/>
      <c r="XCH19" s="50"/>
      <c r="XCI19" s="50"/>
      <c r="XCJ19" s="50"/>
      <c r="XCK19" s="50"/>
      <c r="XCL19" s="50"/>
      <c r="XCM19" s="50"/>
      <c r="XCN19" s="50"/>
      <c r="XCO19" s="50"/>
      <c r="XCP19" s="50"/>
      <c r="XCQ19" s="50"/>
      <c r="XCR19" s="50"/>
      <c r="XCS19" s="50"/>
      <c r="XCT19" s="50"/>
      <c r="XCU19" s="50"/>
      <c r="XCV19" s="50"/>
      <c r="XCW19" s="50"/>
      <c r="XCX19" s="50"/>
      <c r="XCY19" s="50"/>
      <c r="XCZ19" s="50"/>
      <c r="XDA19" s="50"/>
      <c r="XDB19" s="50"/>
      <c r="XDC19" s="50"/>
      <c r="XDD19" s="50"/>
      <c r="XDE19" s="50"/>
      <c r="XDF19" s="50"/>
      <c r="XDG19" s="50"/>
      <c r="XDH19" s="50"/>
      <c r="XDI19" s="50"/>
      <c r="XDJ19" s="50"/>
      <c r="XDK19" s="50"/>
      <c r="XDL19" s="50"/>
      <c r="XDM19" s="50"/>
      <c r="XDN19" s="50"/>
      <c r="XDO19" s="50"/>
      <c r="XDP19" s="50"/>
      <c r="XDQ19" s="50"/>
      <c r="XDR19" s="50"/>
      <c r="XDS19" s="50"/>
      <c r="XDT19" s="50"/>
      <c r="XDU19" s="50"/>
      <c r="XDV19" s="50"/>
      <c r="XDW19" s="50"/>
      <c r="XDX19" s="50"/>
      <c r="XDY19" s="50"/>
      <c r="XDZ19" s="50"/>
      <c r="XEA19" s="50"/>
      <c r="XEB19" s="50"/>
      <c r="XEC19" s="50"/>
      <c r="XED19" s="50"/>
      <c r="XEE19" s="50"/>
      <c r="XEF19" s="50"/>
      <c r="XEG19" s="50"/>
      <c r="XEH19" s="50"/>
      <c r="XEI19" s="50"/>
      <c r="XEJ19" s="50"/>
      <c r="XEK19" s="50"/>
      <c r="XEL19" s="50"/>
      <c r="XEM19" s="50"/>
      <c r="XEN19" s="50"/>
      <c r="XEO19" s="50"/>
      <c r="XEP19" s="50"/>
      <c r="XEQ19" s="50"/>
      <c r="XER19" s="50"/>
      <c r="XES19" s="50"/>
      <c r="XET19" s="50"/>
      <c r="XEU19" s="50"/>
      <c r="XEV19" s="50"/>
      <c r="XEW19" s="50"/>
      <c r="XEX19" s="50"/>
      <c r="XEY19" s="50"/>
      <c r="XEZ19" s="50"/>
      <c r="XFA19" s="50"/>
      <c r="XFB19" s="50"/>
      <c r="XFC19" s="50"/>
      <c r="XFD19" s="50"/>
    </row>
    <row r="20" spans="1:16384" s="232" customFormat="1">
      <c r="A20" s="3" t="s">
        <v>928</v>
      </c>
      <c r="B20" s="50"/>
      <c r="C20" s="50"/>
      <c r="D20" s="50"/>
      <c r="E20" s="50"/>
      <c r="F20" s="50"/>
      <c r="G20" s="50"/>
      <c r="H20" s="50"/>
      <c r="I20" s="50"/>
      <c r="J20" s="50"/>
      <c r="K20" s="50"/>
      <c r="L20" s="50"/>
      <c r="M20" s="50"/>
      <c r="N20" s="50"/>
      <c r="O20" s="50"/>
      <c r="P20" s="50"/>
      <c r="Q20" s="50"/>
      <c r="R20" s="50"/>
      <c r="S20" s="50"/>
      <c r="T20" s="50"/>
      <c r="U20" s="50"/>
      <c r="V20" s="50"/>
      <c r="W20" s="50"/>
      <c r="X20" s="50"/>
      <c r="Y20" s="50"/>
      <c r="Z20" s="50"/>
      <c r="AA20" s="50"/>
      <c r="AB20" s="50"/>
      <c r="AC20" s="50"/>
      <c r="AD20" s="50"/>
      <c r="AE20" s="50"/>
      <c r="AF20" s="50"/>
      <c r="AG20" s="50"/>
      <c r="AH20" s="50"/>
      <c r="AI20" s="50"/>
      <c r="AJ20" s="50"/>
      <c r="AK20" s="50"/>
      <c r="AL20" s="50"/>
      <c r="AM20" s="50"/>
      <c r="AN20" s="50"/>
      <c r="AO20" s="50"/>
      <c r="AP20" s="50"/>
      <c r="AQ20" s="50"/>
      <c r="AR20" s="50"/>
      <c r="AS20" s="50"/>
      <c r="AT20" s="50"/>
      <c r="AU20" s="50"/>
      <c r="AV20" s="50"/>
      <c r="AW20" s="50"/>
      <c r="AX20" s="50"/>
      <c r="AY20" s="50"/>
      <c r="AZ20" s="50"/>
      <c r="BA20" s="50"/>
      <c r="BB20" s="50"/>
      <c r="BC20" s="50"/>
      <c r="BD20" s="50"/>
      <c r="BE20" s="50"/>
      <c r="BF20" s="50"/>
      <c r="BG20" s="50"/>
      <c r="BH20" s="50"/>
      <c r="BI20" s="50"/>
      <c r="BJ20" s="50"/>
      <c r="BK20" s="50"/>
      <c r="BL20" s="50"/>
      <c r="BM20" s="50"/>
      <c r="BN20" s="50"/>
      <c r="BO20" s="50"/>
      <c r="BP20" s="50"/>
      <c r="BQ20" s="50"/>
      <c r="BR20" s="50"/>
      <c r="BS20" s="50"/>
      <c r="BT20" s="50"/>
      <c r="BU20" s="50"/>
      <c r="BV20" s="50"/>
      <c r="BW20" s="50"/>
      <c r="BX20" s="50"/>
      <c r="BY20" s="50"/>
      <c r="BZ20" s="50"/>
      <c r="CA20" s="50"/>
      <c r="CB20" s="50"/>
      <c r="CC20" s="50"/>
      <c r="CD20" s="50"/>
      <c r="CE20" s="50"/>
      <c r="CF20" s="50"/>
      <c r="CG20" s="50"/>
      <c r="CH20" s="50"/>
      <c r="CI20" s="50"/>
      <c r="CJ20" s="50"/>
      <c r="CK20" s="50"/>
      <c r="CL20" s="50"/>
      <c r="CM20" s="50"/>
      <c r="CN20" s="50"/>
      <c r="CO20" s="50"/>
      <c r="CP20" s="50"/>
      <c r="CQ20" s="50"/>
      <c r="CR20" s="50"/>
      <c r="CS20" s="50"/>
      <c r="CT20" s="50"/>
      <c r="CU20" s="50"/>
      <c r="CV20" s="50"/>
      <c r="CW20" s="50"/>
      <c r="CX20" s="50"/>
      <c r="CY20" s="50"/>
      <c r="CZ20" s="50"/>
      <c r="DA20" s="50"/>
      <c r="DB20" s="50"/>
      <c r="DC20" s="50"/>
      <c r="DD20" s="50"/>
      <c r="DE20" s="50"/>
      <c r="DF20" s="50"/>
      <c r="DG20" s="50"/>
      <c r="DH20" s="50"/>
      <c r="DI20" s="50"/>
      <c r="DJ20" s="50"/>
      <c r="DK20" s="50"/>
      <c r="DL20" s="50"/>
      <c r="DM20" s="50"/>
      <c r="DN20" s="50"/>
      <c r="DO20" s="50"/>
      <c r="DP20" s="50"/>
      <c r="DQ20" s="50"/>
      <c r="DR20" s="50"/>
      <c r="DS20" s="50"/>
      <c r="DT20" s="50"/>
      <c r="DU20" s="50"/>
      <c r="DV20" s="50"/>
      <c r="DW20" s="50"/>
      <c r="DX20" s="50"/>
      <c r="DY20" s="50"/>
      <c r="DZ20" s="50"/>
      <c r="EA20" s="50"/>
      <c r="EB20" s="50"/>
      <c r="EC20" s="50"/>
      <c r="ED20" s="50"/>
      <c r="EE20" s="50"/>
      <c r="EF20" s="50"/>
      <c r="EG20" s="50"/>
      <c r="EH20" s="50"/>
      <c r="EI20" s="50"/>
      <c r="EJ20" s="50"/>
      <c r="EK20" s="50"/>
      <c r="EL20" s="50"/>
      <c r="EM20" s="50"/>
      <c r="EN20" s="50"/>
      <c r="EO20" s="50"/>
      <c r="EP20" s="50"/>
      <c r="EQ20" s="50"/>
      <c r="ER20" s="50"/>
      <c r="ES20" s="50"/>
      <c r="ET20" s="50"/>
      <c r="EU20" s="50"/>
      <c r="EV20" s="50"/>
      <c r="EW20" s="50"/>
      <c r="EX20" s="50"/>
      <c r="EY20" s="50"/>
      <c r="EZ20" s="50"/>
      <c r="FA20" s="50"/>
      <c r="FB20" s="50"/>
      <c r="FC20" s="50"/>
      <c r="FD20" s="50"/>
      <c r="FE20" s="50"/>
      <c r="FF20" s="50"/>
      <c r="FG20" s="50"/>
      <c r="FH20" s="50"/>
      <c r="FI20" s="50"/>
      <c r="FJ20" s="50"/>
      <c r="FK20" s="50"/>
      <c r="FL20" s="50"/>
      <c r="FM20" s="50"/>
      <c r="FN20" s="50"/>
      <c r="FO20" s="50"/>
      <c r="FP20" s="50"/>
      <c r="FQ20" s="50"/>
      <c r="FR20" s="50"/>
      <c r="FS20" s="50"/>
      <c r="FT20" s="50"/>
      <c r="FU20" s="50"/>
      <c r="FV20" s="50"/>
      <c r="FW20" s="50"/>
      <c r="FX20" s="50"/>
      <c r="FY20" s="50"/>
      <c r="FZ20" s="50"/>
      <c r="GA20" s="50"/>
      <c r="GB20" s="50"/>
      <c r="GC20" s="50"/>
      <c r="GD20" s="50"/>
      <c r="GE20" s="50"/>
      <c r="GF20" s="50"/>
      <c r="GG20" s="50"/>
      <c r="GH20" s="50"/>
      <c r="GI20" s="50"/>
      <c r="GJ20" s="50"/>
      <c r="GK20" s="50"/>
      <c r="GL20" s="50"/>
      <c r="GM20" s="50"/>
      <c r="GN20" s="50"/>
      <c r="GO20" s="50"/>
      <c r="GP20" s="50"/>
      <c r="GQ20" s="50"/>
      <c r="GR20" s="50"/>
      <c r="GS20" s="50"/>
      <c r="GT20" s="50"/>
      <c r="GU20" s="50"/>
      <c r="GV20" s="50"/>
      <c r="GW20" s="50"/>
      <c r="GX20" s="50"/>
      <c r="GY20" s="50"/>
      <c r="GZ20" s="50"/>
      <c r="HA20" s="50"/>
      <c r="HB20" s="50"/>
      <c r="HC20" s="50"/>
      <c r="HD20" s="50"/>
      <c r="HE20" s="50"/>
      <c r="HF20" s="50"/>
      <c r="HG20" s="50"/>
      <c r="HH20" s="50"/>
      <c r="HI20" s="50"/>
      <c r="HJ20" s="50"/>
      <c r="HK20" s="50"/>
      <c r="HL20" s="50"/>
      <c r="HM20" s="50"/>
      <c r="HN20" s="50"/>
      <c r="HO20" s="50"/>
      <c r="HP20" s="50"/>
      <c r="HQ20" s="50"/>
      <c r="HR20" s="50"/>
      <c r="HS20" s="50"/>
      <c r="HT20" s="50"/>
      <c r="HU20" s="50"/>
      <c r="HV20" s="50"/>
      <c r="HW20" s="50"/>
      <c r="HX20" s="50"/>
      <c r="HY20" s="50"/>
      <c r="HZ20" s="50"/>
      <c r="IA20" s="50"/>
      <c r="IB20" s="50"/>
      <c r="IC20" s="50"/>
      <c r="ID20" s="50"/>
      <c r="IE20" s="50"/>
      <c r="IF20" s="50"/>
      <c r="IG20" s="50"/>
      <c r="IH20" s="50"/>
      <c r="II20" s="50"/>
      <c r="IJ20" s="50"/>
      <c r="IK20" s="50"/>
      <c r="IL20" s="50"/>
      <c r="IM20" s="50"/>
      <c r="IN20" s="50"/>
      <c r="IO20" s="50"/>
      <c r="IP20" s="50"/>
      <c r="IQ20" s="50"/>
      <c r="IR20" s="50"/>
      <c r="IS20" s="50"/>
      <c r="IT20" s="50"/>
      <c r="IU20" s="50"/>
      <c r="IV20" s="50"/>
      <c r="IW20" s="50"/>
      <c r="IX20" s="50"/>
      <c r="IY20" s="50"/>
      <c r="IZ20" s="50"/>
      <c r="JA20" s="50"/>
      <c r="JB20" s="50"/>
      <c r="JC20" s="50"/>
      <c r="JD20" s="50"/>
      <c r="JE20" s="50"/>
      <c r="JF20" s="50"/>
      <c r="JG20" s="50"/>
      <c r="JH20" s="50"/>
      <c r="JI20" s="50"/>
      <c r="JJ20" s="50"/>
      <c r="JK20" s="50"/>
      <c r="JL20" s="50"/>
      <c r="JM20" s="50"/>
      <c r="JN20" s="50"/>
      <c r="JO20" s="50"/>
      <c r="JP20" s="50"/>
      <c r="JQ20" s="50"/>
      <c r="JR20" s="50"/>
      <c r="JS20" s="50"/>
      <c r="JT20" s="50"/>
      <c r="JU20" s="50"/>
      <c r="JV20" s="50"/>
      <c r="JW20" s="50"/>
      <c r="JX20" s="50"/>
      <c r="JY20" s="50"/>
      <c r="JZ20" s="50"/>
      <c r="KA20" s="50"/>
      <c r="KB20" s="50"/>
      <c r="KC20" s="50"/>
      <c r="KD20" s="50"/>
      <c r="KE20" s="50"/>
      <c r="KF20" s="50"/>
      <c r="KG20" s="50"/>
      <c r="KH20" s="50"/>
      <c r="KI20" s="50"/>
      <c r="KJ20" s="50"/>
      <c r="KK20" s="50"/>
      <c r="KL20" s="50"/>
      <c r="KM20" s="50"/>
      <c r="KN20" s="50"/>
      <c r="KO20" s="50"/>
      <c r="KP20" s="50"/>
      <c r="KQ20" s="50"/>
      <c r="KR20" s="50"/>
      <c r="KS20" s="50"/>
      <c r="KT20" s="50"/>
      <c r="KU20" s="50"/>
      <c r="KV20" s="50"/>
      <c r="KW20" s="50"/>
      <c r="KX20" s="50"/>
      <c r="KY20" s="50"/>
      <c r="KZ20" s="50"/>
      <c r="LA20" s="50"/>
      <c r="LB20" s="50"/>
      <c r="LC20" s="50"/>
      <c r="LD20" s="50"/>
      <c r="LE20" s="50"/>
      <c r="LF20" s="50"/>
      <c r="LG20" s="50"/>
      <c r="LH20" s="50"/>
      <c r="LI20" s="50"/>
      <c r="LJ20" s="50"/>
      <c r="LK20" s="50"/>
      <c r="LL20" s="50"/>
      <c r="LM20" s="50"/>
      <c r="LN20" s="50"/>
      <c r="LO20" s="50"/>
      <c r="LP20" s="50"/>
      <c r="LQ20" s="50"/>
      <c r="LR20" s="50"/>
      <c r="LS20" s="50"/>
      <c r="LT20" s="50"/>
      <c r="LU20" s="50"/>
      <c r="LV20" s="50"/>
      <c r="LW20" s="50"/>
      <c r="LX20" s="50"/>
      <c r="LY20" s="50"/>
      <c r="LZ20" s="50"/>
      <c r="MA20" s="50"/>
      <c r="MB20" s="50"/>
      <c r="MC20" s="50"/>
      <c r="MD20" s="50"/>
      <c r="ME20" s="50"/>
      <c r="MF20" s="50"/>
      <c r="MG20" s="50"/>
      <c r="MH20" s="50"/>
      <c r="MI20" s="50"/>
      <c r="MJ20" s="50"/>
      <c r="MK20" s="50"/>
      <c r="ML20" s="50"/>
      <c r="MM20" s="50"/>
      <c r="MN20" s="50"/>
      <c r="MO20" s="50"/>
      <c r="MP20" s="50"/>
      <c r="MQ20" s="50"/>
      <c r="MR20" s="50"/>
      <c r="MS20" s="50"/>
      <c r="MT20" s="50"/>
      <c r="MU20" s="50"/>
      <c r="MV20" s="50"/>
      <c r="MW20" s="50"/>
      <c r="MX20" s="50"/>
      <c r="MY20" s="50"/>
      <c r="MZ20" s="50"/>
      <c r="NA20" s="50"/>
      <c r="NB20" s="50"/>
      <c r="NC20" s="50"/>
      <c r="ND20" s="50"/>
      <c r="NE20" s="50"/>
      <c r="NF20" s="50"/>
      <c r="NG20" s="50"/>
      <c r="NH20" s="50"/>
      <c r="NI20" s="50"/>
      <c r="NJ20" s="50"/>
      <c r="NK20" s="50"/>
      <c r="NL20" s="50"/>
      <c r="NM20" s="50"/>
      <c r="NN20" s="50"/>
      <c r="NO20" s="50"/>
      <c r="NP20" s="50"/>
      <c r="NQ20" s="50"/>
      <c r="NR20" s="50"/>
      <c r="NS20" s="50"/>
      <c r="NT20" s="50"/>
      <c r="NU20" s="50"/>
      <c r="NV20" s="50"/>
      <c r="NW20" s="50"/>
      <c r="NX20" s="50"/>
      <c r="NY20" s="50"/>
      <c r="NZ20" s="50"/>
      <c r="OA20" s="50"/>
      <c r="OB20" s="50"/>
      <c r="OC20" s="50"/>
      <c r="OD20" s="50"/>
      <c r="OE20" s="50"/>
      <c r="OF20" s="50"/>
      <c r="OG20" s="50"/>
      <c r="OH20" s="50"/>
      <c r="OI20" s="50"/>
      <c r="OJ20" s="50"/>
      <c r="OK20" s="50"/>
      <c r="OL20" s="50"/>
      <c r="OM20" s="50"/>
      <c r="ON20" s="50"/>
      <c r="OO20" s="50"/>
      <c r="OP20" s="50"/>
      <c r="OQ20" s="50"/>
      <c r="OR20" s="50"/>
      <c r="OS20" s="50"/>
      <c r="OT20" s="50"/>
      <c r="OU20" s="50"/>
      <c r="OV20" s="50"/>
      <c r="OW20" s="50"/>
      <c r="OX20" s="50"/>
      <c r="OY20" s="50"/>
      <c r="OZ20" s="50"/>
      <c r="PA20" s="50"/>
      <c r="PB20" s="50"/>
      <c r="PC20" s="50"/>
      <c r="PD20" s="50"/>
      <c r="PE20" s="50"/>
      <c r="PF20" s="50"/>
      <c r="PG20" s="50"/>
      <c r="PH20" s="50"/>
      <c r="PI20" s="50"/>
      <c r="PJ20" s="50"/>
      <c r="PK20" s="50"/>
      <c r="PL20" s="50"/>
      <c r="PM20" s="50"/>
      <c r="PN20" s="50"/>
      <c r="PO20" s="50"/>
      <c r="PP20" s="50"/>
      <c r="PQ20" s="50"/>
      <c r="PR20" s="50"/>
      <c r="PS20" s="50"/>
      <c r="PT20" s="50"/>
      <c r="PU20" s="50"/>
      <c r="PV20" s="50"/>
      <c r="PW20" s="50"/>
      <c r="PX20" s="50"/>
      <c r="PY20" s="50"/>
      <c r="PZ20" s="50"/>
      <c r="QA20" s="50"/>
      <c r="QB20" s="50"/>
      <c r="QC20" s="50"/>
      <c r="QD20" s="50"/>
      <c r="QE20" s="50"/>
      <c r="QF20" s="50"/>
      <c r="QG20" s="50"/>
      <c r="QH20" s="50"/>
      <c r="QI20" s="50"/>
      <c r="QJ20" s="50"/>
      <c r="QK20" s="50"/>
      <c r="QL20" s="50"/>
      <c r="QM20" s="50"/>
      <c r="QN20" s="50"/>
      <c r="QO20" s="50"/>
      <c r="QP20" s="50"/>
      <c r="QQ20" s="50"/>
      <c r="QR20" s="50"/>
      <c r="QS20" s="50"/>
      <c r="QT20" s="50"/>
      <c r="QU20" s="50"/>
      <c r="QV20" s="50"/>
      <c r="QW20" s="50"/>
      <c r="QX20" s="50"/>
      <c r="QY20" s="50"/>
      <c r="QZ20" s="50"/>
      <c r="RA20" s="50"/>
      <c r="RB20" s="50"/>
      <c r="RC20" s="50"/>
      <c r="RD20" s="50"/>
      <c r="RE20" s="50"/>
      <c r="RF20" s="50"/>
      <c r="RG20" s="50"/>
      <c r="RH20" s="50"/>
      <c r="RI20" s="50"/>
      <c r="RJ20" s="50"/>
      <c r="RK20" s="50"/>
      <c r="RL20" s="50"/>
      <c r="RM20" s="50"/>
      <c r="RN20" s="50"/>
      <c r="RO20" s="50"/>
      <c r="RP20" s="50"/>
      <c r="RQ20" s="50"/>
      <c r="RR20" s="50"/>
      <c r="RS20" s="50"/>
      <c r="RT20" s="50"/>
      <c r="RU20" s="50"/>
      <c r="RV20" s="50"/>
      <c r="RW20" s="50"/>
      <c r="RX20" s="50"/>
      <c r="RY20" s="50"/>
      <c r="RZ20" s="50"/>
      <c r="SA20" s="50"/>
      <c r="SB20" s="50"/>
      <c r="SC20" s="50"/>
      <c r="SD20" s="50"/>
      <c r="SE20" s="50"/>
      <c r="SF20" s="50"/>
      <c r="SG20" s="50"/>
      <c r="SH20" s="50"/>
      <c r="SI20" s="50"/>
      <c r="SJ20" s="50"/>
      <c r="SK20" s="50"/>
      <c r="SL20" s="50"/>
      <c r="SM20" s="50"/>
      <c r="SN20" s="50"/>
      <c r="SO20" s="50"/>
      <c r="SP20" s="50"/>
      <c r="SQ20" s="50"/>
      <c r="SR20" s="50"/>
      <c r="SS20" s="50"/>
      <c r="ST20" s="50"/>
      <c r="SU20" s="50"/>
      <c r="SV20" s="50"/>
      <c r="SW20" s="50"/>
      <c r="SX20" s="50"/>
      <c r="SY20" s="50"/>
      <c r="SZ20" s="50"/>
      <c r="TA20" s="50"/>
      <c r="TB20" s="50"/>
      <c r="TC20" s="50"/>
      <c r="TD20" s="50"/>
      <c r="TE20" s="50"/>
      <c r="TF20" s="50"/>
      <c r="TG20" s="50"/>
      <c r="TH20" s="50"/>
      <c r="TI20" s="50"/>
      <c r="TJ20" s="50"/>
      <c r="TK20" s="50"/>
      <c r="TL20" s="50"/>
      <c r="TM20" s="50"/>
      <c r="TN20" s="50"/>
      <c r="TO20" s="50"/>
      <c r="TP20" s="50"/>
      <c r="TQ20" s="50"/>
      <c r="TR20" s="50"/>
      <c r="TS20" s="50"/>
      <c r="TT20" s="50"/>
      <c r="TU20" s="50"/>
      <c r="TV20" s="50"/>
      <c r="TW20" s="50"/>
      <c r="TX20" s="50"/>
      <c r="TY20" s="50"/>
      <c r="TZ20" s="50"/>
      <c r="UA20" s="50"/>
      <c r="UB20" s="50"/>
      <c r="UC20" s="50"/>
      <c r="UD20" s="50"/>
      <c r="UE20" s="50"/>
      <c r="UF20" s="50"/>
      <c r="UG20" s="50"/>
      <c r="UH20" s="50"/>
      <c r="UI20" s="50"/>
      <c r="UJ20" s="50"/>
      <c r="UK20" s="50"/>
      <c r="UL20" s="50"/>
      <c r="UM20" s="50"/>
      <c r="UN20" s="50"/>
      <c r="UO20" s="50"/>
      <c r="UP20" s="50"/>
      <c r="UQ20" s="50"/>
      <c r="UR20" s="50"/>
      <c r="US20" s="50"/>
      <c r="UT20" s="50"/>
      <c r="UU20" s="50"/>
      <c r="UV20" s="50"/>
      <c r="UW20" s="50"/>
      <c r="UX20" s="50"/>
      <c r="UY20" s="50"/>
      <c r="UZ20" s="50"/>
      <c r="VA20" s="50"/>
      <c r="VB20" s="50"/>
      <c r="VC20" s="50"/>
      <c r="VD20" s="50"/>
      <c r="VE20" s="50"/>
      <c r="VF20" s="50"/>
      <c r="VG20" s="50"/>
      <c r="VH20" s="50"/>
      <c r="VI20" s="50"/>
      <c r="VJ20" s="50"/>
      <c r="VK20" s="50"/>
      <c r="VL20" s="50"/>
      <c r="VM20" s="50"/>
      <c r="VN20" s="50"/>
      <c r="VO20" s="50"/>
      <c r="VP20" s="50"/>
      <c r="VQ20" s="50"/>
      <c r="VR20" s="50"/>
      <c r="VS20" s="50"/>
      <c r="VT20" s="50"/>
      <c r="VU20" s="50"/>
      <c r="VV20" s="50"/>
      <c r="VW20" s="50"/>
      <c r="VX20" s="50"/>
      <c r="VY20" s="50"/>
      <c r="VZ20" s="50"/>
      <c r="WA20" s="50"/>
      <c r="WB20" s="50"/>
      <c r="WC20" s="50"/>
      <c r="WD20" s="50"/>
      <c r="WE20" s="50"/>
      <c r="WF20" s="50"/>
      <c r="WG20" s="50"/>
      <c r="WH20" s="50"/>
      <c r="WI20" s="50"/>
      <c r="WJ20" s="50"/>
      <c r="WK20" s="50"/>
      <c r="WL20" s="50"/>
      <c r="WM20" s="50"/>
      <c r="WN20" s="50"/>
      <c r="WO20" s="50"/>
      <c r="WP20" s="50"/>
      <c r="WQ20" s="50"/>
      <c r="WR20" s="50"/>
      <c r="WS20" s="50"/>
      <c r="WT20" s="50"/>
      <c r="WU20" s="50"/>
      <c r="WV20" s="50"/>
      <c r="WW20" s="50"/>
      <c r="WX20" s="50"/>
      <c r="WY20" s="50"/>
      <c r="WZ20" s="50"/>
      <c r="XA20" s="50"/>
      <c r="XB20" s="50"/>
      <c r="XC20" s="50"/>
      <c r="XD20" s="50"/>
      <c r="XE20" s="50"/>
      <c r="XF20" s="50"/>
      <c r="XG20" s="50"/>
      <c r="XH20" s="50"/>
      <c r="XI20" s="50"/>
      <c r="XJ20" s="50"/>
      <c r="XK20" s="50"/>
      <c r="XL20" s="50"/>
      <c r="XM20" s="50"/>
      <c r="XN20" s="50"/>
      <c r="XO20" s="50"/>
      <c r="XP20" s="50"/>
      <c r="XQ20" s="50"/>
      <c r="XR20" s="50"/>
      <c r="XS20" s="50"/>
      <c r="XT20" s="50"/>
      <c r="XU20" s="50"/>
      <c r="XV20" s="50"/>
      <c r="XW20" s="50"/>
      <c r="XX20" s="50"/>
      <c r="XY20" s="50"/>
      <c r="XZ20" s="50"/>
      <c r="YA20" s="50"/>
      <c r="YB20" s="50"/>
      <c r="YC20" s="50"/>
      <c r="YD20" s="50"/>
      <c r="YE20" s="50"/>
      <c r="YF20" s="50"/>
      <c r="YG20" s="50"/>
      <c r="YH20" s="50"/>
      <c r="YI20" s="50"/>
      <c r="YJ20" s="50"/>
      <c r="YK20" s="50"/>
      <c r="YL20" s="50"/>
      <c r="YM20" s="50"/>
      <c r="YN20" s="50"/>
      <c r="YO20" s="50"/>
      <c r="YP20" s="50"/>
      <c r="YQ20" s="50"/>
      <c r="YR20" s="50"/>
      <c r="YS20" s="50"/>
      <c r="YT20" s="50"/>
      <c r="YU20" s="50"/>
      <c r="YV20" s="50"/>
      <c r="YW20" s="50"/>
      <c r="YX20" s="50"/>
      <c r="YY20" s="50"/>
      <c r="YZ20" s="50"/>
      <c r="ZA20" s="50"/>
      <c r="ZB20" s="50"/>
      <c r="ZC20" s="50"/>
      <c r="ZD20" s="50"/>
      <c r="ZE20" s="50"/>
      <c r="ZF20" s="50"/>
      <c r="ZG20" s="50"/>
      <c r="ZH20" s="50"/>
      <c r="ZI20" s="50"/>
      <c r="ZJ20" s="50"/>
      <c r="ZK20" s="50"/>
      <c r="ZL20" s="50"/>
      <c r="ZM20" s="50"/>
      <c r="ZN20" s="50"/>
      <c r="ZO20" s="50"/>
      <c r="ZP20" s="50"/>
      <c r="ZQ20" s="50"/>
      <c r="ZR20" s="50"/>
      <c r="ZS20" s="50"/>
      <c r="ZT20" s="50"/>
      <c r="ZU20" s="50"/>
      <c r="ZV20" s="50"/>
      <c r="ZW20" s="50"/>
      <c r="ZX20" s="50"/>
      <c r="ZY20" s="50"/>
      <c r="ZZ20" s="50"/>
      <c r="AAA20" s="50"/>
      <c r="AAB20" s="50"/>
      <c r="AAC20" s="50"/>
      <c r="AAD20" s="50"/>
      <c r="AAE20" s="50"/>
      <c r="AAF20" s="50"/>
      <c r="AAG20" s="50"/>
      <c r="AAH20" s="50"/>
      <c r="AAI20" s="50"/>
      <c r="AAJ20" s="50"/>
      <c r="AAK20" s="50"/>
      <c r="AAL20" s="50"/>
      <c r="AAM20" s="50"/>
      <c r="AAN20" s="50"/>
      <c r="AAO20" s="50"/>
      <c r="AAP20" s="50"/>
      <c r="AAQ20" s="50"/>
      <c r="AAR20" s="50"/>
      <c r="AAS20" s="50"/>
      <c r="AAT20" s="50"/>
      <c r="AAU20" s="50"/>
      <c r="AAV20" s="50"/>
      <c r="AAW20" s="50"/>
      <c r="AAX20" s="50"/>
      <c r="AAY20" s="50"/>
      <c r="AAZ20" s="50"/>
      <c r="ABA20" s="50"/>
      <c r="ABB20" s="50"/>
      <c r="ABC20" s="50"/>
      <c r="ABD20" s="50"/>
      <c r="ABE20" s="50"/>
      <c r="ABF20" s="50"/>
      <c r="ABG20" s="50"/>
      <c r="ABH20" s="50"/>
      <c r="ABI20" s="50"/>
      <c r="ABJ20" s="50"/>
      <c r="ABK20" s="50"/>
      <c r="ABL20" s="50"/>
      <c r="ABM20" s="50"/>
      <c r="ABN20" s="50"/>
      <c r="ABO20" s="50"/>
      <c r="ABP20" s="50"/>
      <c r="ABQ20" s="50"/>
      <c r="ABR20" s="50"/>
      <c r="ABS20" s="50"/>
      <c r="ABT20" s="50"/>
      <c r="ABU20" s="50"/>
      <c r="ABV20" s="50"/>
      <c r="ABW20" s="50"/>
      <c r="ABX20" s="50"/>
      <c r="ABY20" s="50"/>
      <c r="ABZ20" s="50"/>
      <c r="ACA20" s="50"/>
      <c r="ACB20" s="50"/>
      <c r="ACC20" s="50"/>
      <c r="ACD20" s="50"/>
      <c r="ACE20" s="50"/>
      <c r="ACF20" s="50"/>
      <c r="ACG20" s="50"/>
      <c r="ACH20" s="50"/>
      <c r="ACI20" s="50"/>
      <c r="ACJ20" s="50"/>
      <c r="ACK20" s="50"/>
      <c r="ACL20" s="50"/>
      <c r="ACM20" s="50"/>
      <c r="ACN20" s="50"/>
      <c r="ACO20" s="50"/>
      <c r="ACP20" s="50"/>
      <c r="ACQ20" s="50"/>
      <c r="ACR20" s="50"/>
      <c r="ACS20" s="50"/>
      <c r="ACT20" s="50"/>
      <c r="ACU20" s="50"/>
      <c r="ACV20" s="50"/>
      <c r="ACW20" s="50"/>
      <c r="ACX20" s="50"/>
      <c r="ACY20" s="50"/>
      <c r="ACZ20" s="50"/>
      <c r="ADA20" s="50"/>
      <c r="ADB20" s="50"/>
      <c r="ADC20" s="50"/>
      <c r="ADD20" s="50"/>
      <c r="ADE20" s="50"/>
      <c r="ADF20" s="50"/>
      <c r="ADG20" s="50"/>
      <c r="ADH20" s="50"/>
      <c r="ADI20" s="50"/>
      <c r="ADJ20" s="50"/>
      <c r="ADK20" s="50"/>
      <c r="ADL20" s="50"/>
      <c r="ADM20" s="50"/>
      <c r="ADN20" s="50"/>
      <c r="ADO20" s="50"/>
      <c r="ADP20" s="50"/>
      <c r="ADQ20" s="50"/>
      <c r="ADR20" s="50"/>
      <c r="ADS20" s="50"/>
      <c r="ADT20" s="50"/>
      <c r="ADU20" s="50"/>
      <c r="ADV20" s="50"/>
      <c r="ADW20" s="50"/>
      <c r="ADX20" s="50"/>
      <c r="ADY20" s="50"/>
      <c r="ADZ20" s="50"/>
      <c r="AEA20" s="50"/>
      <c r="AEB20" s="50"/>
      <c r="AEC20" s="50"/>
      <c r="AED20" s="50"/>
      <c r="AEE20" s="50"/>
      <c r="AEF20" s="50"/>
      <c r="AEG20" s="50"/>
      <c r="AEH20" s="50"/>
      <c r="AEI20" s="50"/>
      <c r="AEJ20" s="50"/>
      <c r="AEK20" s="50"/>
      <c r="AEL20" s="50"/>
      <c r="AEM20" s="50"/>
      <c r="AEN20" s="50"/>
      <c r="AEO20" s="50"/>
      <c r="AEP20" s="50"/>
      <c r="AEQ20" s="50"/>
      <c r="AER20" s="50"/>
      <c r="AES20" s="50"/>
      <c r="AET20" s="50"/>
      <c r="AEU20" s="50"/>
      <c r="AEV20" s="50"/>
      <c r="AEW20" s="50"/>
      <c r="AEX20" s="50"/>
      <c r="AEY20" s="50"/>
      <c r="AEZ20" s="50"/>
      <c r="AFA20" s="50"/>
      <c r="AFB20" s="50"/>
      <c r="AFC20" s="50"/>
      <c r="AFD20" s="50"/>
      <c r="AFE20" s="50"/>
      <c r="AFF20" s="50"/>
      <c r="AFG20" s="50"/>
      <c r="AFH20" s="50"/>
      <c r="AFI20" s="50"/>
      <c r="AFJ20" s="50"/>
      <c r="AFK20" s="50"/>
      <c r="AFL20" s="50"/>
      <c r="AFM20" s="50"/>
      <c r="AFN20" s="50"/>
      <c r="AFO20" s="50"/>
      <c r="AFP20" s="50"/>
      <c r="AFQ20" s="50"/>
      <c r="AFR20" s="50"/>
      <c r="AFS20" s="50"/>
      <c r="AFT20" s="50"/>
      <c r="AFU20" s="50"/>
      <c r="AFV20" s="50"/>
      <c r="AFW20" s="50"/>
      <c r="AFX20" s="50"/>
      <c r="AFY20" s="50"/>
      <c r="AFZ20" s="50"/>
      <c r="AGA20" s="50"/>
      <c r="AGB20" s="50"/>
      <c r="AGC20" s="50"/>
      <c r="AGD20" s="50"/>
      <c r="AGE20" s="50"/>
      <c r="AGF20" s="50"/>
      <c r="AGG20" s="50"/>
      <c r="AGH20" s="50"/>
      <c r="AGI20" s="50"/>
      <c r="AGJ20" s="50"/>
      <c r="AGK20" s="50"/>
      <c r="AGL20" s="50"/>
      <c r="AGM20" s="50"/>
      <c r="AGN20" s="50"/>
      <c r="AGO20" s="50"/>
      <c r="AGP20" s="50"/>
      <c r="AGQ20" s="50"/>
      <c r="AGR20" s="50"/>
      <c r="AGS20" s="50"/>
      <c r="AGT20" s="50"/>
      <c r="AGU20" s="50"/>
      <c r="AGV20" s="50"/>
      <c r="AGW20" s="50"/>
      <c r="AGX20" s="50"/>
      <c r="AGY20" s="50"/>
      <c r="AGZ20" s="50"/>
      <c r="AHA20" s="50"/>
      <c r="AHB20" s="50"/>
      <c r="AHC20" s="50"/>
      <c r="AHD20" s="50"/>
      <c r="AHE20" s="50"/>
      <c r="AHF20" s="50"/>
      <c r="AHG20" s="50"/>
      <c r="AHH20" s="50"/>
      <c r="AHI20" s="50"/>
      <c r="AHJ20" s="50"/>
      <c r="AHK20" s="50"/>
      <c r="AHL20" s="50"/>
      <c r="AHM20" s="50"/>
      <c r="AHN20" s="50"/>
      <c r="AHO20" s="50"/>
      <c r="AHP20" s="50"/>
      <c r="AHQ20" s="50"/>
      <c r="AHR20" s="50"/>
      <c r="AHS20" s="50"/>
      <c r="AHT20" s="50"/>
      <c r="AHU20" s="50"/>
      <c r="AHV20" s="50"/>
      <c r="AHW20" s="50"/>
      <c r="AHX20" s="50"/>
      <c r="AHY20" s="50"/>
      <c r="AHZ20" s="50"/>
      <c r="AIA20" s="50"/>
      <c r="AIB20" s="50"/>
      <c r="AIC20" s="50"/>
      <c r="AID20" s="50"/>
      <c r="AIE20" s="50"/>
      <c r="AIF20" s="50"/>
      <c r="AIG20" s="50"/>
      <c r="AIH20" s="50"/>
      <c r="AII20" s="50"/>
      <c r="AIJ20" s="50"/>
      <c r="AIK20" s="50"/>
      <c r="AIL20" s="50"/>
      <c r="AIM20" s="50"/>
      <c r="AIN20" s="50"/>
      <c r="AIO20" s="50"/>
      <c r="AIP20" s="50"/>
      <c r="AIQ20" s="50"/>
      <c r="AIR20" s="50"/>
      <c r="AIS20" s="50"/>
      <c r="AIT20" s="50"/>
      <c r="AIU20" s="50"/>
      <c r="AIV20" s="50"/>
      <c r="AIW20" s="50"/>
      <c r="AIX20" s="50"/>
      <c r="AIY20" s="50"/>
      <c r="AIZ20" s="50"/>
      <c r="AJA20" s="50"/>
      <c r="AJB20" s="50"/>
      <c r="AJC20" s="50"/>
      <c r="AJD20" s="50"/>
      <c r="AJE20" s="50"/>
      <c r="AJF20" s="50"/>
      <c r="AJG20" s="50"/>
      <c r="AJH20" s="50"/>
      <c r="AJI20" s="50"/>
      <c r="AJJ20" s="50"/>
      <c r="AJK20" s="50"/>
      <c r="AJL20" s="50"/>
      <c r="AJM20" s="50"/>
      <c r="AJN20" s="50"/>
      <c r="AJO20" s="50"/>
      <c r="AJP20" s="50"/>
      <c r="AJQ20" s="50"/>
      <c r="AJR20" s="50"/>
      <c r="AJS20" s="50"/>
      <c r="AJT20" s="50"/>
      <c r="AJU20" s="50"/>
      <c r="AJV20" s="50"/>
      <c r="AJW20" s="50"/>
      <c r="AJX20" s="50"/>
      <c r="AJY20" s="50"/>
      <c r="AJZ20" s="50"/>
      <c r="AKA20" s="50"/>
      <c r="AKB20" s="50"/>
      <c r="AKC20" s="50"/>
      <c r="AKD20" s="50"/>
      <c r="AKE20" s="50"/>
      <c r="AKF20" s="50"/>
      <c r="AKG20" s="50"/>
      <c r="AKH20" s="50"/>
      <c r="AKI20" s="50"/>
      <c r="AKJ20" s="50"/>
      <c r="AKK20" s="50"/>
      <c r="AKL20" s="50"/>
      <c r="AKM20" s="50"/>
      <c r="AKN20" s="50"/>
      <c r="AKO20" s="50"/>
      <c r="AKP20" s="50"/>
      <c r="AKQ20" s="50"/>
      <c r="AKR20" s="50"/>
      <c r="AKS20" s="50"/>
      <c r="AKT20" s="50"/>
      <c r="AKU20" s="50"/>
      <c r="AKV20" s="50"/>
      <c r="AKW20" s="50"/>
      <c r="AKX20" s="50"/>
      <c r="AKY20" s="50"/>
      <c r="AKZ20" s="50"/>
      <c r="ALA20" s="50"/>
      <c r="ALB20" s="50"/>
      <c r="ALC20" s="50"/>
      <c r="ALD20" s="50"/>
      <c r="ALE20" s="50"/>
      <c r="ALF20" s="50"/>
      <c r="ALG20" s="50"/>
      <c r="ALH20" s="50"/>
      <c r="ALI20" s="50"/>
      <c r="ALJ20" s="50"/>
      <c r="ALK20" s="50"/>
      <c r="ALL20" s="50"/>
      <c r="ALM20" s="50"/>
      <c r="ALN20" s="50"/>
      <c r="ALO20" s="50"/>
      <c r="ALP20" s="50"/>
      <c r="ALQ20" s="50"/>
      <c r="ALR20" s="50"/>
      <c r="ALS20" s="50"/>
      <c r="ALT20" s="50"/>
      <c r="ALU20" s="50"/>
      <c r="ALV20" s="50"/>
      <c r="ALW20" s="50"/>
      <c r="ALX20" s="50"/>
      <c r="ALY20" s="50"/>
      <c r="ALZ20" s="50"/>
      <c r="AMA20" s="50"/>
      <c r="AMB20" s="50"/>
      <c r="AMC20" s="50"/>
      <c r="AMD20" s="50"/>
      <c r="AME20" s="50"/>
      <c r="AMF20" s="50"/>
      <c r="AMG20" s="50"/>
      <c r="AMH20" s="50"/>
      <c r="AMI20" s="50"/>
      <c r="AMJ20" s="50"/>
      <c r="AMK20" s="50"/>
      <c r="AML20" s="50"/>
      <c r="AMM20" s="50"/>
      <c r="AMN20" s="50"/>
      <c r="AMO20" s="50"/>
      <c r="AMP20" s="50"/>
      <c r="AMQ20" s="50"/>
      <c r="AMR20" s="50"/>
      <c r="AMS20" s="50"/>
      <c r="AMT20" s="50"/>
      <c r="AMU20" s="50"/>
      <c r="AMV20" s="50"/>
      <c r="AMW20" s="50"/>
      <c r="AMX20" s="50"/>
      <c r="AMY20" s="50"/>
      <c r="AMZ20" s="50"/>
      <c r="ANA20" s="50"/>
      <c r="ANB20" s="50"/>
      <c r="ANC20" s="50"/>
      <c r="AND20" s="50"/>
      <c r="ANE20" s="50"/>
      <c r="ANF20" s="50"/>
      <c r="ANG20" s="50"/>
      <c r="ANH20" s="50"/>
      <c r="ANI20" s="50"/>
      <c r="ANJ20" s="50"/>
      <c r="ANK20" s="50"/>
      <c r="ANL20" s="50"/>
      <c r="ANM20" s="50"/>
      <c r="ANN20" s="50"/>
      <c r="ANO20" s="50"/>
      <c r="ANP20" s="50"/>
      <c r="ANQ20" s="50"/>
      <c r="ANR20" s="50"/>
      <c r="ANS20" s="50"/>
      <c r="ANT20" s="50"/>
      <c r="ANU20" s="50"/>
      <c r="ANV20" s="50"/>
      <c r="ANW20" s="50"/>
      <c r="ANX20" s="50"/>
      <c r="ANY20" s="50"/>
      <c r="ANZ20" s="50"/>
      <c r="AOA20" s="50"/>
      <c r="AOB20" s="50"/>
      <c r="AOC20" s="50"/>
      <c r="AOD20" s="50"/>
      <c r="AOE20" s="50"/>
      <c r="AOF20" s="50"/>
      <c r="AOG20" s="50"/>
      <c r="AOH20" s="50"/>
      <c r="AOI20" s="50"/>
      <c r="AOJ20" s="50"/>
      <c r="AOK20" s="50"/>
      <c r="AOL20" s="50"/>
      <c r="AOM20" s="50"/>
      <c r="AON20" s="50"/>
      <c r="AOO20" s="50"/>
      <c r="AOP20" s="50"/>
      <c r="AOQ20" s="50"/>
      <c r="AOR20" s="50"/>
      <c r="AOS20" s="50"/>
      <c r="AOT20" s="50"/>
      <c r="AOU20" s="50"/>
      <c r="AOV20" s="50"/>
      <c r="AOW20" s="50"/>
      <c r="AOX20" s="50"/>
      <c r="AOY20" s="50"/>
      <c r="AOZ20" s="50"/>
      <c r="APA20" s="50"/>
      <c r="APB20" s="50"/>
      <c r="APC20" s="50"/>
      <c r="APD20" s="50"/>
      <c r="APE20" s="50"/>
      <c r="APF20" s="50"/>
      <c r="APG20" s="50"/>
      <c r="APH20" s="50"/>
      <c r="API20" s="50"/>
      <c r="APJ20" s="50"/>
      <c r="APK20" s="50"/>
      <c r="APL20" s="50"/>
      <c r="APM20" s="50"/>
      <c r="APN20" s="50"/>
      <c r="APO20" s="50"/>
      <c r="APP20" s="50"/>
      <c r="APQ20" s="50"/>
      <c r="APR20" s="50"/>
      <c r="APS20" s="50"/>
      <c r="APT20" s="50"/>
      <c r="APU20" s="50"/>
      <c r="APV20" s="50"/>
      <c r="APW20" s="50"/>
      <c r="APX20" s="50"/>
      <c r="APY20" s="50"/>
      <c r="APZ20" s="50"/>
      <c r="AQA20" s="50"/>
      <c r="AQB20" s="50"/>
      <c r="AQC20" s="50"/>
      <c r="AQD20" s="50"/>
      <c r="AQE20" s="50"/>
      <c r="AQF20" s="50"/>
      <c r="AQG20" s="50"/>
      <c r="AQH20" s="50"/>
      <c r="AQI20" s="50"/>
      <c r="AQJ20" s="50"/>
      <c r="AQK20" s="50"/>
      <c r="AQL20" s="50"/>
      <c r="AQM20" s="50"/>
      <c r="AQN20" s="50"/>
      <c r="AQO20" s="50"/>
      <c r="AQP20" s="50"/>
      <c r="AQQ20" s="50"/>
      <c r="AQR20" s="50"/>
      <c r="AQS20" s="50"/>
      <c r="AQT20" s="50"/>
      <c r="AQU20" s="50"/>
      <c r="AQV20" s="50"/>
      <c r="AQW20" s="50"/>
      <c r="AQX20" s="50"/>
      <c r="AQY20" s="50"/>
      <c r="AQZ20" s="50"/>
      <c r="ARA20" s="50"/>
      <c r="ARB20" s="50"/>
      <c r="ARC20" s="50"/>
      <c r="ARD20" s="50"/>
      <c r="ARE20" s="50"/>
      <c r="ARF20" s="50"/>
      <c r="ARG20" s="50"/>
      <c r="ARH20" s="50"/>
      <c r="ARI20" s="50"/>
      <c r="ARJ20" s="50"/>
      <c r="ARK20" s="50"/>
      <c r="ARL20" s="50"/>
      <c r="ARM20" s="50"/>
      <c r="ARN20" s="50"/>
      <c r="ARO20" s="50"/>
      <c r="ARP20" s="50"/>
      <c r="ARQ20" s="50"/>
      <c r="ARR20" s="50"/>
      <c r="ARS20" s="50"/>
      <c r="ART20" s="50"/>
      <c r="ARU20" s="50"/>
      <c r="ARV20" s="50"/>
      <c r="ARW20" s="50"/>
      <c r="ARX20" s="50"/>
      <c r="ARY20" s="50"/>
      <c r="ARZ20" s="50"/>
      <c r="ASA20" s="50"/>
      <c r="ASB20" s="50"/>
      <c r="ASC20" s="50"/>
      <c r="ASD20" s="50"/>
      <c r="ASE20" s="50"/>
      <c r="ASF20" s="50"/>
      <c r="ASG20" s="50"/>
      <c r="ASH20" s="50"/>
      <c r="ASI20" s="50"/>
      <c r="ASJ20" s="50"/>
      <c r="ASK20" s="50"/>
      <c r="ASL20" s="50"/>
      <c r="ASM20" s="50"/>
      <c r="ASN20" s="50"/>
      <c r="ASO20" s="50"/>
      <c r="ASP20" s="50"/>
      <c r="ASQ20" s="50"/>
      <c r="ASR20" s="50"/>
      <c r="ASS20" s="50"/>
      <c r="AST20" s="50"/>
      <c r="ASU20" s="50"/>
      <c r="ASV20" s="50"/>
      <c r="ASW20" s="50"/>
      <c r="ASX20" s="50"/>
      <c r="ASY20" s="50"/>
      <c r="ASZ20" s="50"/>
      <c r="ATA20" s="50"/>
      <c r="ATB20" s="50"/>
      <c r="ATC20" s="50"/>
      <c r="ATD20" s="50"/>
      <c r="ATE20" s="50"/>
      <c r="ATF20" s="50"/>
      <c r="ATG20" s="50"/>
      <c r="ATH20" s="50"/>
      <c r="ATI20" s="50"/>
      <c r="ATJ20" s="50"/>
      <c r="ATK20" s="50"/>
      <c r="ATL20" s="50"/>
      <c r="ATM20" s="50"/>
      <c r="ATN20" s="50"/>
      <c r="ATO20" s="50"/>
      <c r="ATP20" s="50"/>
      <c r="ATQ20" s="50"/>
      <c r="ATR20" s="50"/>
      <c r="ATS20" s="50"/>
      <c r="ATT20" s="50"/>
      <c r="ATU20" s="50"/>
      <c r="ATV20" s="50"/>
      <c r="ATW20" s="50"/>
      <c r="ATX20" s="50"/>
      <c r="ATY20" s="50"/>
      <c r="ATZ20" s="50"/>
      <c r="AUA20" s="50"/>
      <c r="AUB20" s="50"/>
      <c r="AUC20" s="50"/>
      <c r="AUD20" s="50"/>
      <c r="AUE20" s="50"/>
      <c r="AUF20" s="50"/>
      <c r="AUG20" s="50"/>
      <c r="AUH20" s="50"/>
      <c r="AUI20" s="50"/>
      <c r="AUJ20" s="50"/>
      <c r="AUK20" s="50"/>
      <c r="AUL20" s="50"/>
      <c r="AUM20" s="50"/>
      <c r="AUN20" s="50"/>
      <c r="AUO20" s="50"/>
      <c r="AUP20" s="50"/>
      <c r="AUQ20" s="50"/>
      <c r="AUR20" s="50"/>
      <c r="AUS20" s="50"/>
      <c r="AUT20" s="50"/>
      <c r="AUU20" s="50"/>
      <c r="AUV20" s="50"/>
      <c r="AUW20" s="50"/>
      <c r="AUX20" s="50"/>
      <c r="AUY20" s="50"/>
      <c r="AUZ20" s="50"/>
      <c r="AVA20" s="50"/>
      <c r="AVB20" s="50"/>
      <c r="AVC20" s="50"/>
      <c r="AVD20" s="50"/>
      <c r="AVE20" s="50"/>
      <c r="AVF20" s="50"/>
      <c r="AVG20" s="50"/>
      <c r="AVH20" s="50"/>
      <c r="AVI20" s="50"/>
      <c r="AVJ20" s="50"/>
      <c r="AVK20" s="50"/>
      <c r="AVL20" s="50"/>
      <c r="AVM20" s="50"/>
      <c r="AVN20" s="50"/>
      <c r="AVO20" s="50"/>
      <c r="AVP20" s="50"/>
      <c r="AVQ20" s="50"/>
      <c r="AVR20" s="50"/>
      <c r="AVS20" s="50"/>
      <c r="AVT20" s="50"/>
      <c r="AVU20" s="50"/>
      <c r="AVV20" s="50"/>
      <c r="AVW20" s="50"/>
      <c r="AVX20" s="50"/>
      <c r="AVY20" s="50"/>
      <c r="AVZ20" s="50"/>
      <c r="AWA20" s="50"/>
      <c r="AWB20" s="50"/>
      <c r="AWC20" s="50"/>
      <c r="AWD20" s="50"/>
      <c r="AWE20" s="50"/>
      <c r="AWF20" s="50"/>
      <c r="AWG20" s="50"/>
      <c r="AWH20" s="50"/>
      <c r="AWI20" s="50"/>
      <c r="AWJ20" s="50"/>
      <c r="AWK20" s="50"/>
      <c r="AWL20" s="50"/>
      <c r="AWM20" s="50"/>
      <c r="AWN20" s="50"/>
      <c r="AWO20" s="50"/>
      <c r="AWP20" s="50"/>
      <c r="AWQ20" s="50"/>
      <c r="AWR20" s="50"/>
      <c r="AWS20" s="50"/>
      <c r="AWT20" s="50"/>
      <c r="AWU20" s="50"/>
      <c r="AWV20" s="50"/>
      <c r="AWW20" s="50"/>
      <c r="AWX20" s="50"/>
      <c r="AWY20" s="50"/>
      <c r="AWZ20" s="50"/>
      <c r="AXA20" s="50"/>
      <c r="AXB20" s="50"/>
      <c r="AXC20" s="50"/>
      <c r="AXD20" s="50"/>
      <c r="AXE20" s="50"/>
      <c r="AXF20" s="50"/>
      <c r="AXG20" s="50"/>
      <c r="AXH20" s="50"/>
      <c r="AXI20" s="50"/>
      <c r="AXJ20" s="50"/>
      <c r="AXK20" s="50"/>
      <c r="AXL20" s="50"/>
      <c r="AXM20" s="50"/>
      <c r="AXN20" s="50"/>
      <c r="AXO20" s="50"/>
      <c r="AXP20" s="50"/>
      <c r="AXQ20" s="50"/>
      <c r="AXR20" s="50"/>
      <c r="AXS20" s="50"/>
      <c r="AXT20" s="50"/>
      <c r="AXU20" s="50"/>
      <c r="AXV20" s="50"/>
      <c r="AXW20" s="50"/>
      <c r="AXX20" s="50"/>
      <c r="AXY20" s="50"/>
      <c r="AXZ20" s="50"/>
      <c r="AYA20" s="50"/>
      <c r="AYB20" s="50"/>
      <c r="AYC20" s="50"/>
      <c r="AYD20" s="50"/>
      <c r="AYE20" s="50"/>
      <c r="AYF20" s="50"/>
      <c r="AYG20" s="50"/>
      <c r="AYH20" s="50"/>
      <c r="AYI20" s="50"/>
      <c r="AYJ20" s="50"/>
      <c r="AYK20" s="50"/>
      <c r="AYL20" s="50"/>
      <c r="AYM20" s="50"/>
      <c r="AYN20" s="50"/>
      <c r="AYO20" s="50"/>
      <c r="AYP20" s="50"/>
      <c r="AYQ20" s="50"/>
      <c r="AYR20" s="50"/>
      <c r="AYS20" s="50"/>
      <c r="AYT20" s="50"/>
      <c r="AYU20" s="50"/>
      <c r="AYV20" s="50"/>
      <c r="AYW20" s="50"/>
      <c r="AYX20" s="50"/>
      <c r="AYY20" s="50"/>
      <c r="AYZ20" s="50"/>
      <c r="AZA20" s="50"/>
      <c r="AZB20" s="50"/>
      <c r="AZC20" s="50"/>
      <c r="AZD20" s="50"/>
      <c r="AZE20" s="50"/>
      <c r="AZF20" s="50"/>
      <c r="AZG20" s="50"/>
      <c r="AZH20" s="50"/>
      <c r="AZI20" s="50"/>
      <c r="AZJ20" s="50"/>
      <c r="AZK20" s="50"/>
      <c r="AZL20" s="50"/>
      <c r="AZM20" s="50"/>
      <c r="AZN20" s="50"/>
      <c r="AZO20" s="50"/>
      <c r="AZP20" s="50"/>
      <c r="AZQ20" s="50"/>
      <c r="AZR20" s="50"/>
      <c r="AZS20" s="50"/>
      <c r="AZT20" s="50"/>
      <c r="AZU20" s="50"/>
      <c r="AZV20" s="50"/>
      <c r="AZW20" s="50"/>
      <c r="AZX20" s="50"/>
      <c r="AZY20" s="50"/>
      <c r="AZZ20" s="50"/>
      <c r="BAA20" s="50"/>
      <c r="BAB20" s="50"/>
      <c r="BAC20" s="50"/>
      <c r="BAD20" s="50"/>
      <c r="BAE20" s="50"/>
      <c r="BAF20" s="50"/>
      <c r="BAG20" s="50"/>
      <c r="BAH20" s="50"/>
      <c r="BAI20" s="50"/>
      <c r="BAJ20" s="50"/>
      <c r="BAK20" s="50"/>
      <c r="BAL20" s="50"/>
      <c r="BAM20" s="50"/>
      <c r="BAN20" s="50"/>
      <c r="BAO20" s="50"/>
      <c r="BAP20" s="50"/>
      <c r="BAQ20" s="50"/>
      <c r="BAR20" s="50"/>
      <c r="BAS20" s="50"/>
      <c r="BAT20" s="50"/>
      <c r="BAU20" s="50"/>
      <c r="BAV20" s="50"/>
      <c r="BAW20" s="50"/>
      <c r="BAX20" s="50"/>
      <c r="BAY20" s="50"/>
      <c r="BAZ20" s="50"/>
      <c r="BBA20" s="50"/>
      <c r="BBB20" s="50"/>
      <c r="BBC20" s="50"/>
      <c r="BBD20" s="50"/>
      <c r="BBE20" s="50"/>
      <c r="BBF20" s="50"/>
      <c r="BBG20" s="50"/>
      <c r="BBH20" s="50"/>
      <c r="BBI20" s="50"/>
      <c r="BBJ20" s="50"/>
      <c r="BBK20" s="50"/>
      <c r="BBL20" s="50"/>
      <c r="BBM20" s="50"/>
      <c r="BBN20" s="50"/>
      <c r="BBO20" s="50"/>
      <c r="BBP20" s="50"/>
      <c r="BBQ20" s="50"/>
      <c r="BBR20" s="50"/>
      <c r="BBS20" s="50"/>
      <c r="BBT20" s="50"/>
      <c r="BBU20" s="50"/>
      <c r="BBV20" s="50"/>
      <c r="BBW20" s="50"/>
      <c r="BBX20" s="50"/>
      <c r="BBY20" s="50"/>
      <c r="BBZ20" s="50"/>
      <c r="BCA20" s="50"/>
      <c r="BCB20" s="50"/>
      <c r="BCC20" s="50"/>
      <c r="BCD20" s="50"/>
      <c r="BCE20" s="50"/>
      <c r="BCF20" s="50"/>
      <c r="BCG20" s="50"/>
      <c r="BCH20" s="50"/>
      <c r="BCI20" s="50"/>
      <c r="BCJ20" s="50"/>
      <c r="BCK20" s="50"/>
      <c r="BCL20" s="50"/>
      <c r="BCM20" s="50"/>
      <c r="BCN20" s="50"/>
      <c r="BCO20" s="50"/>
      <c r="BCP20" s="50"/>
      <c r="BCQ20" s="50"/>
      <c r="BCR20" s="50"/>
      <c r="BCS20" s="50"/>
      <c r="BCT20" s="50"/>
      <c r="BCU20" s="50"/>
      <c r="BCV20" s="50"/>
      <c r="BCW20" s="50"/>
      <c r="BCX20" s="50"/>
      <c r="BCY20" s="50"/>
      <c r="BCZ20" s="50"/>
      <c r="BDA20" s="50"/>
      <c r="BDB20" s="50"/>
      <c r="BDC20" s="50"/>
      <c r="BDD20" s="50"/>
      <c r="BDE20" s="50"/>
      <c r="BDF20" s="50"/>
      <c r="BDG20" s="50"/>
      <c r="BDH20" s="50"/>
      <c r="BDI20" s="50"/>
      <c r="BDJ20" s="50"/>
      <c r="BDK20" s="50"/>
      <c r="BDL20" s="50"/>
      <c r="BDM20" s="50"/>
      <c r="BDN20" s="50"/>
      <c r="BDO20" s="50"/>
      <c r="BDP20" s="50"/>
      <c r="BDQ20" s="50"/>
      <c r="BDR20" s="50"/>
      <c r="BDS20" s="50"/>
      <c r="BDT20" s="50"/>
      <c r="BDU20" s="50"/>
      <c r="BDV20" s="50"/>
      <c r="BDW20" s="50"/>
      <c r="BDX20" s="50"/>
      <c r="BDY20" s="50"/>
      <c r="BDZ20" s="50"/>
      <c r="BEA20" s="50"/>
      <c r="BEB20" s="50"/>
      <c r="BEC20" s="50"/>
      <c r="BED20" s="50"/>
      <c r="BEE20" s="50"/>
      <c r="BEF20" s="50"/>
      <c r="BEG20" s="50"/>
      <c r="BEH20" s="50"/>
      <c r="BEI20" s="50"/>
      <c r="BEJ20" s="50"/>
      <c r="BEK20" s="50"/>
      <c r="BEL20" s="50"/>
      <c r="BEM20" s="50"/>
      <c r="BEN20" s="50"/>
      <c r="BEO20" s="50"/>
      <c r="BEP20" s="50"/>
      <c r="BEQ20" s="50"/>
      <c r="BER20" s="50"/>
      <c r="BES20" s="50"/>
      <c r="BET20" s="50"/>
      <c r="BEU20" s="50"/>
      <c r="BEV20" s="50"/>
      <c r="BEW20" s="50"/>
      <c r="BEX20" s="50"/>
      <c r="BEY20" s="50"/>
      <c r="BEZ20" s="50"/>
      <c r="BFA20" s="50"/>
      <c r="BFB20" s="50"/>
      <c r="BFC20" s="50"/>
      <c r="BFD20" s="50"/>
      <c r="BFE20" s="50"/>
      <c r="BFF20" s="50"/>
      <c r="BFG20" s="50"/>
      <c r="BFH20" s="50"/>
      <c r="BFI20" s="50"/>
      <c r="BFJ20" s="50"/>
      <c r="BFK20" s="50"/>
      <c r="BFL20" s="50"/>
      <c r="BFM20" s="50"/>
      <c r="BFN20" s="50"/>
      <c r="BFO20" s="50"/>
      <c r="BFP20" s="50"/>
      <c r="BFQ20" s="50"/>
      <c r="BFR20" s="50"/>
      <c r="BFS20" s="50"/>
      <c r="BFT20" s="50"/>
      <c r="BFU20" s="50"/>
      <c r="BFV20" s="50"/>
      <c r="BFW20" s="50"/>
      <c r="BFX20" s="50"/>
      <c r="BFY20" s="50"/>
      <c r="BFZ20" s="50"/>
      <c r="BGA20" s="50"/>
      <c r="BGB20" s="50"/>
      <c r="BGC20" s="50"/>
      <c r="BGD20" s="50"/>
      <c r="BGE20" s="50"/>
      <c r="BGF20" s="50"/>
      <c r="BGG20" s="50"/>
      <c r="BGH20" s="50"/>
      <c r="BGI20" s="50"/>
      <c r="BGJ20" s="50"/>
      <c r="BGK20" s="50"/>
      <c r="BGL20" s="50"/>
      <c r="BGM20" s="50"/>
      <c r="BGN20" s="50"/>
      <c r="BGO20" s="50"/>
      <c r="BGP20" s="50"/>
      <c r="BGQ20" s="50"/>
      <c r="BGR20" s="50"/>
      <c r="BGS20" s="50"/>
      <c r="BGT20" s="50"/>
      <c r="BGU20" s="50"/>
      <c r="BGV20" s="50"/>
      <c r="BGW20" s="50"/>
      <c r="BGX20" s="50"/>
      <c r="BGY20" s="50"/>
      <c r="BGZ20" s="50"/>
      <c r="BHA20" s="50"/>
      <c r="BHB20" s="50"/>
      <c r="BHC20" s="50"/>
      <c r="BHD20" s="50"/>
      <c r="BHE20" s="50"/>
      <c r="BHF20" s="50"/>
      <c r="BHG20" s="50"/>
      <c r="BHH20" s="50"/>
      <c r="BHI20" s="50"/>
      <c r="BHJ20" s="50"/>
      <c r="BHK20" s="50"/>
      <c r="BHL20" s="50"/>
      <c r="BHM20" s="50"/>
      <c r="BHN20" s="50"/>
      <c r="BHO20" s="50"/>
      <c r="BHP20" s="50"/>
      <c r="BHQ20" s="50"/>
      <c r="BHR20" s="50"/>
      <c r="BHS20" s="50"/>
      <c r="BHT20" s="50"/>
      <c r="BHU20" s="50"/>
      <c r="BHV20" s="50"/>
      <c r="BHW20" s="50"/>
      <c r="BHX20" s="50"/>
      <c r="BHY20" s="50"/>
      <c r="BHZ20" s="50"/>
      <c r="BIA20" s="50"/>
      <c r="BIB20" s="50"/>
      <c r="BIC20" s="50"/>
      <c r="BID20" s="50"/>
      <c r="BIE20" s="50"/>
      <c r="BIF20" s="50"/>
      <c r="BIG20" s="50"/>
      <c r="BIH20" s="50"/>
      <c r="BII20" s="50"/>
      <c r="BIJ20" s="50"/>
      <c r="BIK20" s="50"/>
      <c r="BIL20" s="50"/>
      <c r="BIM20" s="50"/>
      <c r="BIN20" s="50"/>
      <c r="BIO20" s="50"/>
      <c r="BIP20" s="50"/>
      <c r="BIQ20" s="50"/>
      <c r="BIR20" s="50"/>
      <c r="BIS20" s="50"/>
      <c r="BIT20" s="50"/>
      <c r="BIU20" s="50"/>
      <c r="BIV20" s="50"/>
      <c r="BIW20" s="50"/>
      <c r="BIX20" s="50"/>
      <c r="BIY20" s="50"/>
      <c r="BIZ20" s="50"/>
      <c r="BJA20" s="50"/>
      <c r="BJB20" s="50"/>
      <c r="BJC20" s="50"/>
      <c r="BJD20" s="50"/>
      <c r="BJE20" s="50"/>
      <c r="BJF20" s="50"/>
      <c r="BJG20" s="50"/>
      <c r="BJH20" s="50"/>
      <c r="BJI20" s="50"/>
      <c r="BJJ20" s="50"/>
      <c r="BJK20" s="50"/>
      <c r="BJL20" s="50"/>
      <c r="BJM20" s="50"/>
      <c r="BJN20" s="50"/>
      <c r="BJO20" s="50"/>
      <c r="BJP20" s="50"/>
      <c r="BJQ20" s="50"/>
      <c r="BJR20" s="50"/>
      <c r="BJS20" s="50"/>
      <c r="BJT20" s="50"/>
      <c r="BJU20" s="50"/>
      <c r="BJV20" s="50"/>
      <c r="BJW20" s="50"/>
      <c r="BJX20" s="50"/>
      <c r="BJY20" s="50"/>
      <c r="BJZ20" s="50"/>
      <c r="BKA20" s="50"/>
      <c r="BKB20" s="50"/>
      <c r="BKC20" s="50"/>
      <c r="BKD20" s="50"/>
      <c r="BKE20" s="50"/>
      <c r="BKF20" s="50"/>
      <c r="BKG20" s="50"/>
      <c r="BKH20" s="50"/>
      <c r="BKI20" s="50"/>
      <c r="BKJ20" s="50"/>
      <c r="BKK20" s="50"/>
      <c r="BKL20" s="50"/>
      <c r="BKM20" s="50"/>
      <c r="BKN20" s="50"/>
      <c r="BKO20" s="50"/>
      <c r="BKP20" s="50"/>
      <c r="BKQ20" s="50"/>
      <c r="BKR20" s="50"/>
      <c r="BKS20" s="50"/>
      <c r="BKT20" s="50"/>
      <c r="BKU20" s="50"/>
      <c r="BKV20" s="50"/>
      <c r="BKW20" s="50"/>
      <c r="BKX20" s="50"/>
      <c r="BKY20" s="50"/>
      <c r="BKZ20" s="50"/>
      <c r="BLA20" s="50"/>
      <c r="BLB20" s="50"/>
      <c r="BLC20" s="50"/>
      <c r="BLD20" s="50"/>
      <c r="BLE20" s="50"/>
      <c r="BLF20" s="50"/>
      <c r="BLG20" s="50"/>
      <c r="BLH20" s="50"/>
      <c r="BLI20" s="50"/>
      <c r="BLJ20" s="50"/>
      <c r="BLK20" s="50"/>
      <c r="BLL20" s="50"/>
      <c r="BLM20" s="50"/>
      <c r="BLN20" s="50"/>
      <c r="BLO20" s="50"/>
      <c r="BLP20" s="50"/>
      <c r="BLQ20" s="50"/>
      <c r="BLR20" s="50"/>
      <c r="BLS20" s="50"/>
      <c r="BLT20" s="50"/>
      <c r="BLU20" s="50"/>
      <c r="BLV20" s="50"/>
      <c r="BLW20" s="50"/>
      <c r="BLX20" s="50"/>
      <c r="BLY20" s="50"/>
      <c r="BLZ20" s="50"/>
      <c r="BMA20" s="50"/>
      <c r="BMB20" s="50"/>
      <c r="BMC20" s="50"/>
      <c r="BMD20" s="50"/>
      <c r="BME20" s="50"/>
      <c r="BMF20" s="50"/>
      <c r="BMG20" s="50"/>
      <c r="BMH20" s="50"/>
      <c r="BMI20" s="50"/>
      <c r="BMJ20" s="50"/>
      <c r="BMK20" s="50"/>
      <c r="BML20" s="50"/>
      <c r="BMM20" s="50"/>
      <c r="BMN20" s="50"/>
      <c r="BMO20" s="50"/>
      <c r="BMP20" s="50"/>
      <c r="BMQ20" s="50"/>
      <c r="BMR20" s="50"/>
      <c r="BMS20" s="50"/>
      <c r="BMT20" s="50"/>
      <c r="BMU20" s="50"/>
      <c r="BMV20" s="50"/>
      <c r="BMW20" s="50"/>
      <c r="BMX20" s="50"/>
      <c r="BMY20" s="50"/>
      <c r="BMZ20" s="50"/>
      <c r="BNA20" s="50"/>
      <c r="BNB20" s="50"/>
      <c r="BNC20" s="50"/>
      <c r="BND20" s="50"/>
      <c r="BNE20" s="50"/>
      <c r="BNF20" s="50"/>
      <c r="BNG20" s="50"/>
      <c r="BNH20" s="50"/>
      <c r="BNI20" s="50"/>
      <c r="BNJ20" s="50"/>
      <c r="BNK20" s="50"/>
      <c r="BNL20" s="50"/>
      <c r="BNM20" s="50"/>
      <c r="BNN20" s="50"/>
      <c r="BNO20" s="50"/>
      <c r="BNP20" s="50"/>
      <c r="BNQ20" s="50"/>
      <c r="BNR20" s="50"/>
      <c r="BNS20" s="50"/>
      <c r="BNT20" s="50"/>
      <c r="BNU20" s="50"/>
      <c r="BNV20" s="50"/>
      <c r="BNW20" s="50"/>
      <c r="BNX20" s="50"/>
      <c r="BNY20" s="50"/>
      <c r="BNZ20" s="50"/>
      <c r="BOA20" s="50"/>
      <c r="BOB20" s="50"/>
      <c r="BOC20" s="50"/>
      <c r="BOD20" s="50"/>
      <c r="BOE20" s="50"/>
      <c r="BOF20" s="50"/>
      <c r="BOG20" s="50"/>
      <c r="BOH20" s="50"/>
      <c r="BOI20" s="50"/>
      <c r="BOJ20" s="50"/>
      <c r="BOK20" s="50"/>
      <c r="BOL20" s="50"/>
      <c r="BOM20" s="50"/>
      <c r="BON20" s="50"/>
      <c r="BOO20" s="50"/>
      <c r="BOP20" s="50"/>
      <c r="BOQ20" s="50"/>
      <c r="BOR20" s="50"/>
      <c r="BOS20" s="50"/>
      <c r="BOT20" s="50"/>
      <c r="BOU20" s="50"/>
      <c r="BOV20" s="50"/>
      <c r="BOW20" s="50"/>
      <c r="BOX20" s="50"/>
      <c r="BOY20" s="50"/>
      <c r="BOZ20" s="50"/>
      <c r="BPA20" s="50"/>
      <c r="BPB20" s="50"/>
      <c r="BPC20" s="50"/>
      <c r="BPD20" s="50"/>
      <c r="BPE20" s="50"/>
      <c r="BPF20" s="50"/>
      <c r="BPG20" s="50"/>
      <c r="BPH20" s="50"/>
      <c r="BPI20" s="50"/>
      <c r="BPJ20" s="50"/>
      <c r="BPK20" s="50"/>
      <c r="BPL20" s="50"/>
      <c r="BPM20" s="50"/>
      <c r="BPN20" s="50"/>
      <c r="BPO20" s="50"/>
      <c r="BPP20" s="50"/>
      <c r="BPQ20" s="50"/>
      <c r="BPR20" s="50"/>
      <c r="BPS20" s="50"/>
      <c r="BPT20" s="50"/>
      <c r="BPU20" s="50"/>
      <c r="BPV20" s="50"/>
      <c r="BPW20" s="50"/>
      <c r="BPX20" s="50"/>
      <c r="BPY20" s="50"/>
      <c r="BPZ20" s="50"/>
      <c r="BQA20" s="50"/>
      <c r="BQB20" s="50"/>
      <c r="BQC20" s="50"/>
      <c r="BQD20" s="50"/>
      <c r="BQE20" s="50"/>
      <c r="BQF20" s="50"/>
      <c r="BQG20" s="50"/>
      <c r="BQH20" s="50"/>
      <c r="BQI20" s="50"/>
      <c r="BQJ20" s="50"/>
      <c r="BQK20" s="50"/>
      <c r="BQL20" s="50"/>
      <c r="BQM20" s="50"/>
      <c r="BQN20" s="50"/>
      <c r="BQO20" s="50"/>
      <c r="BQP20" s="50"/>
      <c r="BQQ20" s="50"/>
      <c r="BQR20" s="50"/>
      <c r="BQS20" s="50"/>
      <c r="BQT20" s="50"/>
      <c r="BQU20" s="50"/>
      <c r="BQV20" s="50"/>
      <c r="BQW20" s="50"/>
      <c r="BQX20" s="50"/>
      <c r="BQY20" s="50"/>
      <c r="BQZ20" s="50"/>
      <c r="BRA20" s="50"/>
      <c r="BRB20" s="50"/>
      <c r="BRC20" s="50"/>
      <c r="BRD20" s="50"/>
      <c r="BRE20" s="50"/>
      <c r="BRF20" s="50"/>
      <c r="BRG20" s="50"/>
      <c r="BRH20" s="50"/>
      <c r="BRI20" s="50"/>
      <c r="BRJ20" s="50"/>
      <c r="BRK20" s="50"/>
      <c r="BRL20" s="50"/>
      <c r="BRM20" s="50"/>
      <c r="BRN20" s="50"/>
      <c r="BRO20" s="50"/>
      <c r="BRP20" s="50"/>
      <c r="BRQ20" s="50"/>
      <c r="BRR20" s="50"/>
      <c r="BRS20" s="50"/>
      <c r="BRT20" s="50"/>
      <c r="BRU20" s="50"/>
      <c r="BRV20" s="50"/>
      <c r="BRW20" s="50"/>
      <c r="BRX20" s="50"/>
      <c r="BRY20" s="50"/>
      <c r="BRZ20" s="50"/>
      <c r="BSA20" s="50"/>
      <c r="BSB20" s="50"/>
      <c r="BSC20" s="50"/>
      <c r="BSD20" s="50"/>
      <c r="BSE20" s="50"/>
      <c r="BSF20" s="50"/>
      <c r="BSG20" s="50"/>
      <c r="BSH20" s="50"/>
      <c r="BSI20" s="50"/>
      <c r="BSJ20" s="50"/>
      <c r="BSK20" s="50"/>
      <c r="BSL20" s="50"/>
      <c r="BSM20" s="50"/>
      <c r="BSN20" s="50"/>
      <c r="BSO20" s="50"/>
      <c r="BSP20" s="50"/>
      <c r="BSQ20" s="50"/>
      <c r="BSR20" s="50"/>
      <c r="BSS20" s="50"/>
      <c r="BST20" s="50"/>
      <c r="BSU20" s="50"/>
      <c r="BSV20" s="50"/>
      <c r="BSW20" s="50"/>
      <c r="BSX20" s="50"/>
      <c r="BSY20" s="50"/>
      <c r="BSZ20" s="50"/>
      <c r="BTA20" s="50"/>
      <c r="BTB20" s="50"/>
      <c r="BTC20" s="50"/>
      <c r="BTD20" s="50"/>
      <c r="BTE20" s="50"/>
      <c r="BTF20" s="50"/>
      <c r="BTG20" s="50"/>
      <c r="BTH20" s="50"/>
      <c r="BTI20" s="50"/>
      <c r="BTJ20" s="50"/>
      <c r="BTK20" s="50"/>
      <c r="BTL20" s="50"/>
      <c r="BTM20" s="50"/>
      <c r="BTN20" s="50"/>
      <c r="BTO20" s="50"/>
      <c r="BTP20" s="50"/>
      <c r="BTQ20" s="50"/>
      <c r="BTR20" s="50"/>
      <c r="BTS20" s="50"/>
      <c r="BTT20" s="50"/>
      <c r="BTU20" s="50"/>
      <c r="BTV20" s="50"/>
      <c r="BTW20" s="50"/>
      <c r="BTX20" s="50"/>
      <c r="BTY20" s="50"/>
      <c r="BTZ20" s="50"/>
      <c r="BUA20" s="50"/>
      <c r="BUB20" s="50"/>
      <c r="BUC20" s="50"/>
      <c r="BUD20" s="50"/>
      <c r="BUE20" s="50"/>
      <c r="BUF20" s="50"/>
      <c r="BUG20" s="50"/>
      <c r="BUH20" s="50"/>
      <c r="BUI20" s="50"/>
      <c r="BUJ20" s="50"/>
      <c r="BUK20" s="50"/>
      <c r="BUL20" s="50"/>
      <c r="BUM20" s="50"/>
      <c r="BUN20" s="50"/>
      <c r="BUO20" s="50"/>
      <c r="BUP20" s="50"/>
      <c r="BUQ20" s="50"/>
      <c r="BUR20" s="50"/>
      <c r="BUS20" s="50"/>
      <c r="BUT20" s="50"/>
      <c r="BUU20" s="50"/>
      <c r="BUV20" s="50"/>
      <c r="BUW20" s="50"/>
      <c r="BUX20" s="50"/>
      <c r="BUY20" s="50"/>
      <c r="BUZ20" s="50"/>
      <c r="BVA20" s="50"/>
      <c r="BVB20" s="50"/>
      <c r="BVC20" s="50"/>
      <c r="BVD20" s="50"/>
      <c r="BVE20" s="50"/>
      <c r="BVF20" s="50"/>
      <c r="BVG20" s="50"/>
      <c r="BVH20" s="50"/>
      <c r="BVI20" s="50"/>
      <c r="BVJ20" s="50"/>
      <c r="BVK20" s="50"/>
      <c r="BVL20" s="50"/>
      <c r="BVM20" s="50"/>
      <c r="BVN20" s="50"/>
      <c r="BVO20" s="50"/>
      <c r="BVP20" s="50"/>
      <c r="BVQ20" s="50"/>
      <c r="BVR20" s="50"/>
      <c r="BVS20" s="50"/>
      <c r="BVT20" s="50"/>
      <c r="BVU20" s="50"/>
      <c r="BVV20" s="50"/>
      <c r="BVW20" s="50"/>
      <c r="BVX20" s="50"/>
      <c r="BVY20" s="50"/>
      <c r="BVZ20" s="50"/>
      <c r="BWA20" s="50"/>
      <c r="BWB20" s="50"/>
      <c r="BWC20" s="50"/>
      <c r="BWD20" s="50"/>
      <c r="BWE20" s="50"/>
      <c r="BWF20" s="50"/>
      <c r="BWG20" s="50"/>
      <c r="BWH20" s="50"/>
      <c r="BWI20" s="50"/>
      <c r="BWJ20" s="50"/>
      <c r="BWK20" s="50"/>
      <c r="BWL20" s="50"/>
      <c r="BWM20" s="50"/>
      <c r="BWN20" s="50"/>
      <c r="BWO20" s="50"/>
      <c r="BWP20" s="50"/>
      <c r="BWQ20" s="50"/>
      <c r="BWR20" s="50"/>
      <c r="BWS20" s="50"/>
      <c r="BWT20" s="50"/>
      <c r="BWU20" s="50"/>
      <c r="BWV20" s="50"/>
      <c r="BWW20" s="50"/>
      <c r="BWX20" s="50"/>
      <c r="BWY20" s="50"/>
      <c r="BWZ20" s="50"/>
      <c r="BXA20" s="50"/>
      <c r="BXB20" s="50"/>
      <c r="BXC20" s="50"/>
      <c r="BXD20" s="50"/>
      <c r="BXE20" s="50"/>
      <c r="BXF20" s="50"/>
      <c r="BXG20" s="50"/>
      <c r="BXH20" s="50"/>
      <c r="BXI20" s="50"/>
      <c r="BXJ20" s="50"/>
      <c r="BXK20" s="50"/>
      <c r="BXL20" s="50"/>
      <c r="BXM20" s="50"/>
      <c r="BXN20" s="50"/>
      <c r="BXO20" s="50"/>
      <c r="BXP20" s="50"/>
      <c r="BXQ20" s="50"/>
      <c r="BXR20" s="50"/>
      <c r="BXS20" s="50"/>
      <c r="BXT20" s="50"/>
      <c r="BXU20" s="50"/>
      <c r="BXV20" s="50"/>
      <c r="BXW20" s="50"/>
      <c r="BXX20" s="50"/>
      <c r="BXY20" s="50"/>
      <c r="BXZ20" s="50"/>
      <c r="BYA20" s="50"/>
      <c r="BYB20" s="50"/>
      <c r="BYC20" s="50"/>
      <c r="BYD20" s="50"/>
      <c r="BYE20" s="50"/>
      <c r="BYF20" s="50"/>
      <c r="BYG20" s="50"/>
      <c r="BYH20" s="50"/>
      <c r="BYI20" s="50"/>
      <c r="BYJ20" s="50"/>
      <c r="BYK20" s="50"/>
      <c r="BYL20" s="50"/>
      <c r="BYM20" s="50"/>
      <c r="BYN20" s="50"/>
      <c r="BYO20" s="50"/>
      <c r="BYP20" s="50"/>
      <c r="BYQ20" s="50"/>
      <c r="BYR20" s="50"/>
      <c r="BYS20" s="50"/>
      <c r="BYT20" s="50"/>
      <c r="BYU20" s="50"/>
      <c r="BYV20" s="50"/>
      <c r="BYW20" s="50"/>
      <c r="BYX20" s="50"/>
      <c r="BYY20" s="50"/>
      <c r="BYZ20" s="50"/>
      <c r="BZA20" s="50"/>
      <c r="BZB20" s="50"/>
      <c r="BZC20" s="50"/>
      <c r="BZD20" s="50"/>
      <c r="BZE20" s="50"/>
      <c r="BZF20" s="50"/>
      <c r="BZG20" s="50"/>
      <c r="BZH20" s="50"/>
      <c r="BZI20" s="50"/>
      <c r="BZJ20" s="50"/>
      <c r="BZK20" s="50"/>
      <c r="BZL20" s="50"/>
      <c r="BZM20" s="50"/>
      <c r="BZN20" s="50"/>
      <c r="BZO20" s="50"/>
      <c r="BZP20" s="50"/>
      <c r="BZQ20" s="50"/>
      <c r="BZR20" s="50"/>
      <c r="BZS20" s="50"/>
      <c r="BZT20" s="50"/>
      <c r="BZU20" s="50"/>
      <c r="BZV20" s="50"/>
      <c r="BZW20" s="50"/>
      <c r="BZX20" s="50"/>
      <c r="BZY20" s="50"/>
      <c r="BZZ20" s="50"/>
      <c r="CAA20" s="50"/>
      <c r="CAB20" s="50"/>
      <c r="CAC20" s="50"/>
      <c r="CAD20" s="50"/>
      <c r="CAE20" s="50"/>
      <c r="CAF20" s="50"/>
      <c r="CAG20" s="50"/>
      <c r="CAH20" s="50"/>
      <c r="CAI20" s="50"/>
      <c r="CAJ20" s="50"/>
      <c r="CAK20" s="50"/>
      <c r="CAL20" s="50"/>
      <c r="CAM20" s="50"/>
      <c r="CAN20" s="50"/>
      <c r="CAO20" s="50"/>
      <c r="CAP20" s="50"/>
      <c r="CAQ20" s="50"/>
      <c r="CAR20" s="50"/>
      <c r="CAS20" s="50"/>
      <c r="CAT20" s="50"/>
      <c r="CAU20" s="50"/>
      <c r="CAV20" s="50"/>
      <c r="CAW20" s="50"/>
      <c r="CAX20" s="50"/>
      <c r="CAY20" s="50"/>
      <c r="CAZ20" s="50"/>
      <c r="CBA20" s="50"/>
      <c r="CBB20" s="50"/>
      <c r="CBC20" s="50"/>
      <c r="CBD20" s="50"/>
      <c r="CBE20" s="50"/>
      <c r="CBF20" s="50"/>
      <c r="CBG20" s="50"/>
      <c r="CBH20" s="50"/>
      <c r="CBI20" s="50"/>
      <c r="CBJ20" s="50"/>
      <c r="CBK20" s="50"/>
      <c r="CBL20" s="50"/>
      <c r="CBM20" s="50"/>
      <c r="CBN20" s="50"/>
      <c r="CBO20" s="50"/>
      <c r="CBP20" s="50"/>
      <c r="CBQ20" s="50"/>
      <c r="CBR20" s="50"/>
      <c r="CBS20" s="50"/>
      <c r="CBT20" s="50"/>
      <c r="CBU20" s="50"/>
      <c r="CBV20" s="50"/>
      <c r="CBW20" s="50"/>
      <c r="CBX20" s="50"/>
      <c r="CBY20" s="50"/>
      <c r="CBZ20" s="50"/>
      <c r="CCA20" s="50"/>
      <c r="CCB20" s="50"/>
      <c r="CCC20" s="50"/>
      <c r="CCD20" s="50"/>
      <c r="CCE20" s="50"/>
      <c r="CCF20" s="50"/>
      <c r="CCG20" s="50"/>
      <c r="CCH20" s="50"/>
      <c r="CCI20" s="50"/>
      <c r="CCJ20" s="50"/>
      <c r="CCK20" s="50"/>
      <c r="CCL20" s="50"/>
      <c r="CCM20" s="50"/>
      <c r="CCN20" s="50"/>
      <c r="CCO20" s="50"/>
      <c r="CCP20" s="50"/>
      <c r="CCQ20" s="50"/>
      <c r="CCR20" s="50"/>
      <c r="CCS20" s="50"/>
      <c r="CCT20" s="50"/>
      <c r="CCU20" s="50"/>
      <c r="CCV20" s="50"/>
      <c r="CCW20" s="50"/>
      <c r="CCX20" s="50"/>
      <c r="CCY20" s="50"/>
      <c r="CCZ20" s="50"/>
      <c r="CDA20" s="50"/>
      <c r="CDB20" s="50"/>
      <c r="CDC20" s="50"/>
      <c r="CDD20" s="50"/>
      <c r="CDE20" s="50"/>
      <c r="CDF20" s="50"/>
      <c r="CDG20" s="50"/>
      <c r="CDH20" s="50"/>
      <c r="CDI20" s="50"/>
      <c r="CDJ20" s="50"/>
      <c r="CDK20" s="50"/>
      <c r="CDL20" s="50"/>
      <c r="CDM20" s="50"/>
      <c r="CDN20" s="50"/>
      <c r="CDO20" s="50"/>
      <c r="CDP20" s="50"/>
      <c r="CDQ20" s="50"/>
      <c r="CDR20" s="50"/>
      <c r="CDS20" s="50"/>
      <c r="CDT20" s="50"/>
      <c r="CDU20" s="50"/>
      <c r="CDV20" s="50"/>
      <c r="CDW20" s="50"/>
      <c r="CDX20" s="50"/>
      <c r="CDY20" s="50"/>
      <c r="CDZ20" s="50"/>
      <c r="CEA20" s="50"/>
      <c r="CEB20" s="50"/>
      <c r="CEC20" s="50"/>
      <c r="CED20" s="50"/>
      <c r="CEE20" s="50"/>
      <c r="CEF20" s="50"/>
      <c r="CEG20" s="50"/>
      <c r="CEH20" s="50"/>
      <c r="CEI20" s="50"/>
      <c r="CEJ20" s="50"/>
      <c r="CEK20" s="50"/>
      <c r="CEL20" s="50"/>
      <c r="CEM20" s="50"/>
      <c r="CEN20" s="50"/>
      <c r="CEO20" s="50"/>
      <c r="CEP20" s="50"/>
      <c r="CEQ20" s="50"/>
      <c r="CER20" s="50"/>
      <c r="CES20" s="50"/>
      <c r="CET20" s="50"/>
      <c r="CEU20" s="50"/>
      <c r="CEV20" s="50"/>
      <c r="CEW20" s="50"/>
      <c r="CEX20" s="50"/>
      <c r="CEY20" s="50"/>
      <c r="CEZ20" s="50"/>
      <c r="CFA20" s="50"/>
      <c r="CFB20" s="50"/>
      <c r="CFC20" s="50"/>
      <c r="CFD20" s="50"/>
      <c r="CFE20" s="50"/>
      <c r="CFF20" s="50"/>
      <c r="CFG20" s="50"/>
      <c r="CFH20" s="50"/>
      <c r="CFI20" s="50"/>
      <c r="CFJ20" s="50"/>
      <c r="CFK20" s="50"/>
      <c r="CFL20" s="50"/>
      <c r="CFM20" s="50"/>
      <c r="CFN20" s="50"/>
      <c r="CFO20" s="50"/>
      <c r="CFP20" s="50"/>
      <c r="CFQ20" s="50"/>
      <c r="CFR20" s="50"/>
      <c r="CFS20" s="50"/>
      <c r="CFT20" s="50"/>
      <c r="CFU20" s="50"/>
      <c r="CFV20" s="50"/>
      <c r="CFW20" s="50"/>
      <c r="CFX20" s="50"/>
      <c r="CFY20" s="50"/>
      <c r="CFZ20" s="50"/>
      <c r="CGA20" s="50"/>
      <c r="CGB20" s="50"/>
      <c r="CGC20" s="50"/>
      <c r="CGD20" s="50"/>
      <c r="CGE20" s="50"/>
      <c r="CGF20" s="50"/>
      <c r="CGG20" s="50"/>
      <c r="CGH20" s="50"/>
      <c r="CGI20" s="50"/>
      <c r="CGJ20" s="50"/>
      <c r="CGK20" s="50"/>
      <c r="CGL20" s="50"/>
      <c r="CGM20" s="50"/>
      <c r="CGN20" s="50"/>
      <c r="CGO20" s="50"/>
      <c r="CGP20" s="50"/>
      <c r="CGQ20" s="50"/>
      <c r="CGR20" s="50"/>
      <c r="CGS20" s="50"/>
      <c r="CGT20" s="50"/>
      <c r="CGU20" s="50"/>
      <c r="CGV20" s="50"/>
      <c r="CGW20" s="50"/>
      <c r="CGX20" s="50"/>
      <c r="CGY20" s="50"/>
      <c r="CGZ20" s="50"/>
      <c r="CHA20" s="50"/>
      <c r="CHB20" s="50"/>
      <c r="CHC20" s="50"/>
      <c r="CHD20" s="50"/>
      <c r="CHE20" s="50"/>
      <c r="CHF20" s="50"/>
      <c r="CHG20" s="50"/>
      <c r="CHH20" s="50"/>
      <c r="CHI20" s="50"/>
      <c r="CHJ20" s="50"/>
      <c r="CHK20" s="50"/>
      <c r="CHL20" s="50"/>
      <c r="CHM20" s="50"/>
      <c r="CHN20" s="50"/>
      <c r="CHO20" s="50"/>
      <c r="CHP20" s="50"/>
      <c r="CHQ20" s="50"/>
      <c r="CHR20" s="50"/>
      <c r="CHS20" s="50"/>
      <c r="CHT20" s="50"/>
      <c r="CHU20" s="50"/>
      <c r="CHV20" s="50"/>
      <c r="CHW20" s="50"/>
      <c r="CHX20" s="50"/>
      <c r="CHY20" s="50"/>
      <c r="CHZ20" s="50"/>
      <c r="CIA20" s="50"/>
      <c r="CIB20" s="50"/>
      <c r="CIC20" s="50"/>
      <c r="CID20" s="50"/>
      <c r="CIE20" s="50"/>
      <c r="CIF20" s="50"/>
      <c r="CIG20" s="50"/>
      <c r="CIH20" s="50"/>
      <c r="CII20" s="50"/>
      <c r="CIJ20" s="50"/>
      <c r="CIK20" s="50"/>
      <c r="CIL20" s="50"/>
      <c r="CIM20" s="50"/>
      <c r="CIN20" s="50"/>
      <c r="CIO20" s="50"/>
      <c r="CIP20" s="50"/>
      <c r="CIQ20" s="50"/>
      <c r="CIR20" s="50"/>
      <c r="CIS20" s="50"/>
      <c r="CIT20" s="50"/>
      <c r="CIU20" s="50"/>
      <c r="CIV20" s="50"/>
      <c r="CIW20" s="50"/>
      <c r="CIX20" s="50"/>
      <c r="CIY20" s="50"/>
      <c r="CIZ20" s="50"/>
      <c r="CJA20" s="50"/>
      <c r="CJB20" s="50"/>
      <c r="CJC20" s="50"/>
      <c r="CJD20" s="50"/>
      <c r="CJE20" s="50"/>
      <c r="CJF20" s="50"/>
      <c r="CJG20" s="50"/>
      <c r="CJH20" s="50"/>
      <c r="CJI20" s="50"/>
      <c r="CJJ20" s="50"/>
      <c r="CJK20" s="50"/>
      <c r="CJL20" s="50"/>
      <c r="CJM20" s="50"/>
      <c r="CJN20" s="50"/>
      <c r="CJO20" s="50"/>
      <c r="CJP20" s="50"/>
      <c r="CJQ20" s="50"/>
      <c r="CJR20" s="50"/>
      <c r="CJS20" s="50"/>
      <c r="CJT20" s="50"/>
      <c r="CJU20" s="50"/>
      <c r="CJV20" s="50"/>
      <c r="CJW20" s="50"/>
      <c r="CJX20" s="50"/>
      <c r="CJY20" s="50"/>
      <c r="CJZ20" s="50"/>
      <c r="CKA20" s="50"/>
      <c r="CKB20" s="50"/>
      <c r="CKC20" s="50"/>
      <c r="CKD20" s="50"/>
      <c r="CKE20" s="50"/>
      <c r="CKF20" s="50"/>
      <c r="CKG20" s="50"/>
      <c r="CKH20" s="50"/>
      <c r="CKI20" s="50"/>
      <c r="CKJ20" s="50"/>
      <c r="CKK20" s="50"/>
      <c r="CKL20" s="50"/>
      <c r="CKM20" s="50"/>
      <c r="CKN20" s="50"/>
      <c r="CKO20" s="50"/>
      <c r="CKP20" s="50"/>
      <c r="CKQ20" s="50"/>
      <c r="CKR20" s="50"/>
      <c r="CKS20" s="50"/>
      <c r="CKT20" s="50"/>
      <c r="CKU20" s="50"/>
      <c r="CKV20" s="50"/>
      <c r="CKW20" s="50"/>
      <c r="CKX20" s="50"/>
      <c r="CKY20" s="50"/>
      <c r="CKZ20" s="50"/>
      <c r="CLA20" s="50"/>
      <c r="CLB20" s="50"/>
      <c r="CLC20" s="50"/>
      <c r="CLD20" s="50"/>
      <c r="CLE20" s="50"/>
      <c r="CLF20" s="50"/>
      <c r="CLG20" s="50"/>
      <c r="CLH20" s="50"/>
      <c r="CLI20" s="50"/>
      <c r="CLJ20" s="50"/>
      <c r="CLK20" s="50"/>
      <c r="CLL20" s="50"/>
      <c r="CLM20" s="50"/>
      <c r="CLN20" s="50"/>
      <c r="CLO20" s="50"/>
      <c r="CLP20" s="50"/>
      <c r="CLQ20" s="50"/>
      <c r="CLR20" s="50"/>
      <c r="CLS20" s="50"/>
      <c r="CLT20" s="50"/>
      <c r="CLU20" s="50"/>
      <c r="CLV20" s="50"/>
      <c r="CLW20" s="50"/>
      <c r="CLX20" s="50"/>
      <c r="CLY20" s="50"/>
      <c r="CLZ20" s="50"/>
      <c r="CMA20" s="50"/>
      <c r="CMB20" s="50"/>
      <c r="CMC20" s="50"/>
      <c r="CMD20" s="50"/>
      <c r="CME20" s="50"/>
      <c r="CMF20" s="50"/>
      <c r="CMG20" s="50"/>
      <c r="CMH20" s="50"/>
      <c r="CMI20" s="50"/>
      <c r="CMJ20" s="50"/>
      <c r="CMK20" s="50"/>
      <c r="CML20" s="50"/>
      <c r="CMM20" s="50"/>
      <c r="CMN20" s="50"/>
      <c r="CMO20" s="50"/>
      <c r="CMP20" s="50"/>
      <c r="CMQ20" s="50"/>
      <c r="CMR20" s="50"/>
      <c r="CMS20" s="50"/>
      <c r="CMT20" s="50"/>
      <c r="CMU20" s="50"/>
      <c r="CMV20" s="50"/>
      <c r="CMW20" s="50"/>
      <c r="CMX20" s="50"/>
      <c r="CMY20" s="50"/>
      <c r="CMZ20" s="50"/>
      <c r="CNA20" s="50"/>
      <c r="CNB20" s="50"/>
      <c r="CNC20" s="50"/>
      <c r="CND20" s="50"/>
      <c r="CNE20" s="50"/>
      <c r="CNF20" s="50"/>
      <c r="CNG20" s="50"/>
      <c r="CNH20" s="50"/>
      <c r="CNI20" s="50"/>
      <c r="CNJ20" s="50"/>
      <c r="CNK20" s="50"/>
      <c r="CNL20" s="50"/>
      <c r="CNM20" s="50"/>
      <c r="CNN20" s="50"/>
      <c r="CNO20" s="50"/>
      <c r="CNP20" s="50"/>
      <c r="CNQ20" s="50"/>
      <c r="CNR20" s="50"/>
      <c r="CNS20" s="50"/>
      <c r="CNT20" s="50"/>
      <c r="CNU20" s="50"/>
      <c r="CNV20" s="50"/>
      <c r="CNW20" s="50"/>
      <c r="CNX20" s="50"/>
      <c r="CNY20" s="50"/>
      <c r="CNZ20" s="50"/>
      <c r="COA20" s="50"/>
      <c r="COB20" s="50"/>
      <c r="COC20" s="50"/>
      <c r="COD20" s="50"/>
      <c r="COE20" s="50"/>
      <c r="COF20" s="50"/>
      <c r="COG20" s="50"/>
      <c r="COH20" s="50"/>
      <c r="COI20" s="50"/>
      <c r="COJ20" s="50"/>
      <c r="COK20" s="50"/>
      <c r="COL20" s="50"/>
      <c r="COM20" s="50"/>
      <c r="CON20" s="50"/>
      <c r="COO20" s="50"/>
      <c r="COP20" s="50"/>
      <c r="COQ20" s="50"/>
      <c r="COR20" s="50"/>
      <c r="COS20" s="50"/>
      <c r="COT20" s="50"/>
      <c r="COU20" s="50"/>
      <c r="COV20" s="50"/>
      <c r="COW20" s="50"/>
      <c r="COX20" s="50"/>
      <c r="COY20" s="50"/>
      <c r="COZ20" s="50"/>
      <c r="CPA20" s="50"/>
      <c r="CPB20" s="50"/>
      <c r="CPC20" s="50"/>
      <c r="CPD20" s="50"/>
      <c r="CPE20" s="50"/>
      <c r="CPF20" s="50"/>
      <c r="CPG20" s="50"/>
      <c r="CPH20" s="50"/>
      <c r="CPI20" s="50"/>
      <c r="CPJ20" s="50"/>
      <c r="CPK20" s="50"/>
      <c r="CPL20" s="50"/>
      <c r="CPM20" s="50"/>
      <c r="CPN20" s="50"/>
      <c r="CPO20" s="50"/>
      <c r="CPP20" s="50"/>
      <c r="CPQ20" s="50"/>
      <c r="CPR20" s="50"/>
      <c r="CPS20" s="50"/>
      <c r="CPT20" s="50"/>
      <c r="CPU20" s="50"/>
      <c r="CPV20" s="50"/>
      <c r="CPW20" s="50"/>
      <c r="CPX20" s="50"/>
      <c r="CPY20" s="50"/>
      <c r="CPZ20" s="50"/>
      <c r="CQA20" s="50"/>
      <c r="CQB20" s="50"/>
      <c r="CQC20" s="50"/>
      <c r="CQD20" s="50"/>
      <c r="CQE20" s="50"/>
      <c r="CQF20" s="50"/>
      <c r="CQG20" s="50"/>
      <c r="CQH20" s="50"/>
      <c r="CQI20" s="50"/>
      <c r="CQJ20" s="50"/>
      <c r="CQK20" s="50"/>
      <c r="CQL20" s="50"/>
      <c r="CQM20" s="50"/>
      <c r="CQN20" s="50"/>
      <c r="CQO20" s="50"/>
      <c r="CQP20" s="50"/>
      <c r="CQQ20" s="50"/>
      <c r="CQR20" s="50"/>
      <c r="CQS20" s="50"/>
      <c r="CQT20" s="50"/>
      <c r="CQU20" s="50"/>
      <c r="CQV20" s="50"/>
      <c r="CQW20" s="50"/>
      <c r="CQX20" s="50"/>
      <c r="CQY20" s="50"/>
      <c r="CQZ20" s="50"/>
      <c r="CRA20" s="50"/>
      <c r="CRB20" s="50"/>
      <c r="CRC20" s="50"/>
      <c r="CRD20" s="50"/>
      <c r="CRE20" s="50"/>
      <c r="CRF20" s="50"/>
      <c r="CRG20" s="50"/>
      <c r="CRH20" s="50"/>
      <c r="CRI20" s="50"/>
      <c r="CRJ20" s="50"/>
      <c r="CRK20" s="50"/>
      <c r="CRL20" s="50"/>
      <c r="CRM20" s="50"/>
      <c r="CRN20" s="50"/>
      <c r="CRO20" s="50"/>
      <c r="CRP20" s="50"/>
      <c r="CRQ20" s="50"/>
      <c r="CRR20" s="50"/>
      <c r="CRS20" s="50"/>
      <c r="CRT20" s="50"/>
      <c r="CRU20" s="50"/>
      <c r="CRV20" s="50"/>
      <c r="CRW20" s="50"/>
      <c r="CRX20" s="50"/>
      <c r="CRY20" s="50"/>
      <c r="CRZ20" s="50"/>
      <c r="CSA20" s="50"/>
      <c r="CSB20" s="50"/>
      <c r="CSC20" s="50"/>
      <c r="CSD20" s="50"/>
      <c r="CSE20" s="50"/>
      <c r="CSF20" s="50"/>
      <c r="CSG20" s="50"/>
      <c r="CSH20" s="50"/>
      <c r="CSI20" s="50"/>
      <c r="CSJ20" s="50"/>
      <c r="CSK20" s="50"/>
      <c r="CSL20" s="50"/>
      <c r="CSM20" s="50"/>
      <c r="CSN20" s="50"/>
      <c r="CSO20" s="50"/>
      <c r="CSP20" s="50"/>
      <c r="CSQ20" s="50"/>
      <c r="CSR20" s="50"/>
      <c r="CSS20" s="50"/>
      <c r="CST20" s="50"/>
      <c r="CSU20" s="50"/>
      <c r="CSV20" s="50"/>
      <c r="CSW20" s="50"/>
      <c r="CSX20" s="50"/>
      <c r="CSY20" s="50"/>
      <c r="CSZ20" s="50"/>
      <c r="CTA20" s="50"/>
      <c r="CTB20" s="50"/>
      <c r="CTC20" s="50"/>
      <c r="CTD20" s="50"/>
      <c r="CTE20" s="50"/>
      <c r="CTF20" s="50"/>
      <c r="CTG20" s="50"/>
      <c r="CTH20" s="50"/>
      <c r="CTI20" s="50"/>
      <c r="CTJ20" s="50"/>
      <c r="CTK20" s="50"/>
      <c r="CTL20" s="50"/>
      <c r="CTM20" s="50"/>
      <c r="CTN20" s="50"/>
      <c r="CTO20" s="50"/>
      <c r="CTP20" s="50"/>
      <c r="CTQ20" s="50"/>
      <c r="CTR20" s="50"/>
      <c r="CTS20" s="50"/>
      <c r="CTT20" s="50"/>
      <c r="CTU20" s="50"/>
      <c r="CTV20" s="50"/>
      <c r="CTW20" s="50"/>
      <c r="CTX20" s="50"/>
      <c r="CTY20" s="50"/>
      <c r="CTZ20" s="50"/>
      <c r="CUA20" s="50"/>
      <c r="CUB20" s="50"/>
      <c r="CUC20" s="50"/>
      <c r="CUD20" s="50"/>
      <c r="CUE20" s="50"/>
      <c r="CUF20" s="50"/>
      <c r="CUG20" s="50"/>
      <c r="CUH20" s="50"/>
      <c r="CUI20" s="50"/>
      <c r="CUJ20" s="50"/>
      <c r="CUK20" s="50"/>
      <c r="CUL20" s="50"/>
      <c r="CUM20" s="50"/>
      <c r="CUN20" s="50"/>
      <c r="CUO20" s="50"/>
      <c r="CUP20" s="50"/>
      <c r="CUQ20" s="50"/>
      <c r="CUR20" s="50"/>
      <c r="CUS20" s="50"/>
      <c r="CUT20" s="50"/>
      <c r="CUU20" s="50"/>
      <c r="CUV20" s="50"/>
      <c r="CUW20" s="50"/>
      <c r="CUX20" s="50"/>
      <c r="CUY20" s="50"/>
      <c r="CUZ20" s="50"/>
      <c r="CVA20" s="50"/>
      <c r="CVB20" s="50"/>
      <c r="CVC20" s="50"/>
      <c r="CVD20" s="50"/>
      <c r="CVE20" s="50"/>
      <c r="CVF20" s="50"/>
      <c r="CVG20" s="50"/>
      <c r="CVH20" s="50"/>
      <c r="CVI20" s="50"/>
      <c r="CVJ20" s="50"/>
      <c r="CVK20" s="50"/>
      <c r="CVL20" s="50"/>
      <c r="CVM20" s="50"/>
      <c r="CVN20" s="50"/>
      <c r="CVO20" s="50"/>
      <c r="CVP20" s="50"/>
      <c r="CVQ20" s="50"/>
      <c r="CVR20" s="50"/>
      <c r="CVS20" s="50"/>
      <c r="CVT20" s="50"/>
      <c r="CVU20" s="50"/>
      <c r="CVV20" s="50"/>
      <c r="CVW20" s="50"/>
      <c r="CVX20" s="50"/>
      <c r="CVY20" s="50"/>
      <c r="CVZ20" s="50"/>
      <c r="CWA20" s="50"/>
      <c r="CWB20" s="50"/>
      <c r="CWC20" s="50"/>
      <c r="CWD20" s="50"/>
      <c r="CWE20" s="50"/>
      <c r="CWF20" s="50"/>
      <c r="CWG20" s="50"/>
      <c r="CWH20" s="50"/>
      <c r="CWI20" s="50"/>
      <c r="CWJ20" s="50"/>
      <c r="CWK20" s="50"/>
      <c r="CWL20" s="50"/>
      <c r="CWM20" s="50"/>
      <c r="CWN20" s="50"/>
      <c r="CWO20" s="50"/>
      <c r="CWP20" s="50"/>
      <c r="CWQ20" s="50"/>
      <c r="CWR20" s="50"/>
      <c r="CWS20" s="50"/>
      <c r="CWT20" s="50"/>
      <c r="CWU20" s="50"/>
      <c r="CWV20" s="50"/>
      <c r="CWW20" s="50"/>
      <c r="CWX20" s="50"/>
      <c r="CWY20" s="50"/>
      <c r="CWZ20" s="50"/>
      <c r="CXA20" s="50"/>
      <c r="CXB20" s="50"/>
      <c r="CXC20" s="50"/>
      <c r="CXD20" s="50"/>
      <c r="CXE20" s="50"/>
      <c r="CXF20" s="50"/>
      <c r="CXG20" s="50"/>
      <c r="CXH20" s="50"/>
      <c r="CXI20" s="50"/>
      <c r="CXJ20" s="50"/>
      <c r="CXK20" s="50"/>
      <c r="CXL20" s="50"/>
      <c r="CXM20" s="50"/>
      <c r="CXN20" s="50"/>
      <c r="CXO20" s="50"/>
      <c r="CXP20" s="50"/>
      <c r="CXQ20" s="50"/>
      <c r="CXR20" s="50"/>
      <c r="CXS20" s="50"/>
      <c r="CXT20" s="50"/>
      <c r="CXU20" s="50"/>
      <c r="CXV20" s="50"/>
      <c r="CXW20" s="50"/>
      <c r="CXX20" s="50"/>
      <c r="CXY20" s="50"/>
      <c r="CXZ20" s="50"/>
      <c r="CYA20" s="50"/>
      <c r="CYB20" s="50"/>
      <c r="CYC20" s="50"/>
      <c r="CYD20" s="50"/>
      <c r="CYE20" s="50"/>
      <c r="CYF20" s="50"/>
      <c r="CYG20" s="50"/>
      <c r="CYH20" s="50"/>
      <c r="CYI20" s="50"/>
      <c r="CYJ20" s="50"/>
      <c r="CYK20" s="50"/>
      <c r="CYL20" s="50"/>
      <c r="CYM20" s="50"/>
      <c r="CYN20" s="50"/>
      <c r="CYO20" s="50"/>
      <c r="CYP20" s="50"/>
      <c r="CYQ20" s="50"/>
      <c r="CYR20" s="50"/>
      <c r="CYS20" s="50"/>
      <c r="CYT20" s="50"/>
      <c r="CYU20" s="50"/>
      <c r="CYV20" s="50"/>
      <c r="CYW20" s="50"/>
      <c r="CYX20" s="50"/>
      <c r="CYY20" s="50"/>
      <c r="CYZ20" s="50"/>
      <c r="CZA20" s="50"/>
      <c r="CZB20" s="50"/>
      <c r="CZC20" s="50"/>
      <c r="CZD20" s="50"/>
      <c r="CZE20" s="50"/>
      <c r="CZF20" s="50"/>
      <c r="CZG20" s="50"/>
      <c r="CZH20" s="50"/>
      <c r="CZI20" s="50"/>
      <c r="CZJ20" s="50"/>
      <c r="CZK20" s="50"/>
      <c r="CZL20" s="50"/>
      <c r="CZM20" s="50"/>
      <c r="CZN20" s="50"/>
      <c r="CZO20" s="50"/>
      <c r="CZP20" s="50"/>
      <c r="CZQ20" s="50"/>
      <c r="CZR20" s="50"/>
      <c r="CZS20" s="50"/>
      <c r="CZT20" s="50"/>
      <c r="CZU20" s="50"/>
      <c r="CZV20" s="50"/>
      <c r="CZW20" s="50"/>
      <c r="CZX20" s="50"/>
      <c r="CZY20" s="50"/>
      <c r="CZZ20" s="50"/>
      <c r="DAA20" s="50"/>
      <c r="DAB20" s="50"/>
      <c r="DAC20" s="50"/>
      <c r="DAD20" s="50"/>
      <c r="DAE20" s="50"/>
      <c r="DAF20" s="50"/>
      <c r="DAG20" s="50"/>
      <c r="DAH20" s="50"/>
      <c r="DAI20" s="50"/>
      <c r="DAJ20" s="50"/>
      <c r="DAK20" s="50"/>
      <c r="DAL20" s="50"/>
      <c r="DAM20" s="50"/>
      <c r="DAN20" s="50"/>
      <c r="DAO20" s="50"/>
      <c r="DAP20" s="50"/>
      <c r="DAQ20" s="50"/>
      <c r="DAR20" s="50"/>
      <c r="DAS20" s="50"/>
      <c r="DAT20" s="50"/>
      <c r="DAU20" s="50"/>
      <c r="DAV20" s="50"/>
      <c r="DAW20" s="50"/>
      <c r="DAX20" s="50"/>
      <c r="DAY20" s="50"/>
      <c r="DAZ20" s="50"/>
      <c r="DBA20" s="50"/>
      <c r="DBB20" s="50"/>
      <c r="DBC20" s="50"/>
      <c r="DBD20" s="50"/>
      <c r="DBE20" s="50"/>
      <c r="DBF20" s="50"/>
      <c r="DBG20" s="50"/>
      <c r="DBH20" s="50"/>
      <c r="DBI20" s="50"/>
      <c r="DBJ20" s="50"/>
      <c r="DBK20" s="50"/>
      <c r="DBL20" s="50"/>
      <c r="DBM20" s="50"/>
      <c r="DBN20" s="50"/>
      <c r="DBO20" s="50"/>
      <c r="DBP20" s="50"/>
      <c r="DBQ20" s="50"/>
      <c r="DBR20" s="50"/>
      <c r="DBS20" s="50"/>
      <c r="DBT20" s="50"/>
      <c r="DBU20" s="50"/>
      <c r="DBV20" s="50"/>
      <c r="DBW20" s="50"/>
      <c r="DBX20" s="50"/>
      <c r="DBY20" s="50"/>
      <c r="DBZ20" s="50"/>
      <c r="DCA20" s="50"/>
      <c r="DCB20" s="50"/>
      <c r="DCC20" s="50"/>
      <c r="DCD20" s="50"/>
      <c r="DCE20" s="50"/>
      <c r="DCF20" s="50"/>
      <c r="DCG20" s="50"/>
      <c r="DCH20" s="50"/>
      <c r="DCI20" s="50"/>
      <c r="DCJ20" s="50"/>
      <c r="DCK20" s="50"/>
      <c r="DCL20" s="50"/>
      <c r="DCM20" s="50"/>
      <c r="DCN20" s="50"/>
      <c r="DCO20" s="50"/>
      <c r="DCP20" s="50"/>
      <c r="DCQ20" s="50"/>
      <c r="DCR20" s="50"/>
      <c r="DCS20" s="50"/>
      <c r="DCT20" s="50"/>
      <c r="DCU20" s="50"/>
      <c r="DCV20" s="50"/>
      <c r="DCW20" s="50"/>
      <c r="DCX20" s="50"/>
      <c r="DCY20" s="50"/>
      <c r="DCZ20" s="50"/>
      <c r="DDA20" s="50"/>
      <c r="DDB20" s="50"/>
      <c r="DDC20" s="50"/>
      <c r="DDD20" s="50"/>
      <c r="DDE20" s="50"/>
      <c r="DDF20" s="50"/>
      <c r="DDG20" s="50"/>
      <c r="DDH20" s="50"/>
      <c r="DDI20" s="50"/>
      <c r="DDJ20" s="50"/>
      <c r="DDK20" s="50"/>
      <c r="DDL20" s="50"/>
      <c r="DDM20" s="50"/>
      <c r="DDN20" s="50"/>
      <c r="DDO20" s="50"/>
      <c r="DDP20" s="50"/>
      <c r="DDQ20" s="50"/>
      <c r="DDR20" s="50"/>
      <c r="DDS20" s="50"/>
      <c r="DDT20" s="50"/>
      <c r="DDU20" s="50"/>
      <c r="DDV20" s="50"/>
      <c r="DDW20" s="50"/>
      <c r="DDX20" s="50"/>
      <c r="DDY20" s="50"/>
      <c r="DDZ20" s="50"/>
      <c r="DEA20" s="50"/>
      <c r="DEB20" s="50"/>
      <c r="DEC20" s="50"/>
      <c r="DED20" s="50"/>
      <c r="DEE20" s="50"/>
      <c r="DEF20" s="50"/>
      <c r="DEG20" s="50"/>
      <c r="DEH20" s="50"/>
      <c r="DEI20" s="50"/>
      <c r="DEJ20" s="50"/>
      <c r="DEK20" s="50"/>
      <c r="DEL20" s="50"/>
      <c r="DEM20" s="50"/>
      <c r="DEN20" s="50"/>
      <c r="DEO20" s="50"/>
      <c r="DEP20" s="50"/>
      <c r="DEQ20" s="50"/>
      <c r="DER20" s="50"/>
      <c r="DES20" s="50"/>
      <c r="DET20" s="50"/>
      <c r="DEU20" s="50"/>
      <c r="DEV20" s="50"/>
      <c r="DEW20" s="50"/>
      <c r="DEX20" s="50"/>
      <c r="DEY20" s="50"/>
      <c r="DEZ20" s="50"/>
      <c r="DFA20" s="50"/>
      <c r="DFB20" s="50"/>
      <c r="DFC20" s="50"/>
      <c r="DFD20" s="50"/>
      <c r="DFE20" s="50"/>
      <c r="DFF20" s="50"/>
      <c r="DFG20" s="50"/>
      <c r="DFH20" s="50"/>
      <c r="DFI20" s="50"/>
      <c r="DFJ20" s="50"/>
      <c r="DFK20" s="50"/>
      <c r="DFL20" s="50"/>
      <c r="DFM20" s="50"/>
      <c r="DFN20" s="50"/>
      <c r="DFO20" s="50"/>
      <c r="DFP20" s="50"/>
      <c r="DFQ20" s="50"/>
      <c r="DFR20" s="50"/>
      <c r="DFS20" s="50"/>
      <c r="DFT20" s="50"/>
      <c r="DFU20" s="50"/>
      <c r="DFV20" s="50"/>
      <c r="DFW20" s="50"/>
      <c r="DFX20" s="50"/>
      <c r="DFY20" s="50"/>
      <c r="DFZ20" s="50"/>
      <c r="DGA20" s="50"/>
      <c r="DGB20" s="50"/>
      <c r="DGC20" s="50"/>
      <c r="DGD20" s="50"/>
      <c r="DGE20" s="50"/>
      <c r="DGF20" s="50"/>
      <c r="DGG20" s="50"/>
      <c r="DGH20" s="50"/>
      <c r="DGI20" s="50"/>
      <c r="DGJ20" s="50"/>
      <c r="DGK20" s="50"/>
      <c r="DGL20" s="50"/>
      <c r="DGM20" s="50"/>
      <c r="DGN20" s="50"/>
      <c r="DGO20" s="50"/>
      <c r="DGP20" s="50"/>
      <c r="DGQ20" s="50"/>
      <c r="DGR20" s="50"/>
      <c r="DGS20" s="50"/>
      <c r="DGT20" s="50"/>
      <c r="DGU20" s="50"/>
      <c r="DGV20" s="50"/>
      <c r="DGW20" s="50"/>
      <c r="DGX20" s="50"/>
      <c r="DGY20" s="50"/>
      <c r="DGZ20" s="50"/>
      <c r="DHA20" s="50"/>
      <c r="DHB20" s="50"/>
      <c r="DHC20" s="50"/>
      <c r="DHD20" s="50"/>
      <c r="DHE20" s="50"/>
      <c r="DHF20" s="50"/>
      <c r="DHG20" s="50"/>
      <c r="DHH20" s="50"/>
      <c r="DHI20" s="50"/>
      <c r="DHJ20" s="50"/>
      <c r="DHK20" s="50"/>
      <c r="DHL20" s="50"/>
      <c r="DHM20" s="50"/>
      <c r="DHN20" s="50"/>
      <c r="DHO20" s="50"/>
      <c r="DHP20" s="50"/>
      <c r="DHQ20" s="50"/>
      <c r="DHR20" s="50"/>
      <c r="DHS20" s="50"/>
      <c r="DHT20" s="50"/>
      <c r="DHU20" s="50"/>
      <c r="DHV20" s="50"/>
      <c r="DHW20" s="50"/>
      <c r="DHX20" s="50"/>
      <c r="DHY20" s="50"/>
      <c r="DHZ20" s="50"/>
      <c r="DIA20" s="50"/>
      <c r="DIB20" s="50"/>
      <c r="DIC20" s="50"/>
      <c r="DID20" s="50"/>
      <c r="DIE20" s="50"/>
      <c r="DIF20" s="50"/>
      <c r="DIG20" s="50"/>
      <c r="DIH20" s="50"/>
      <c r="DII20" s="50"/>
      <c r="DIJ20" s="50"/>
      <c r="DIK20" s="50"/>
      <c r="DIL20" s="50"/>
      <c r="DIM20" s="50"/>
      <c r="DIN20" s="50"/>
      <c r="DIO20" s="50"/>
      <c r="DIP20" s="50"/>
      <c r="DIQ20" s="50"/>
      <c r="DIR20" s="50"/>
      <c r="DIS20" s="50"/>
      <c r="DIT20" s="50"/>
      <c r="DIU20" s="50"/>
      <c r="DIV20" s="50"/>
      <c r="DIW20" s="50"/>
      <c r="DIX20" s="50"/>
      <c r="DIY20" s="50"/>
      <c r="DIZ20" s="50"/>
      <c r="DJA20" s="50"/>
      <c r="DJB20" s="50"/>
      <c r="DJC20" s="50"/>
      <c r="DJD20" s="50"/>
      <c r="DJE20" s="50"/>
      <c r="DJF20" s="50"/>
      <c r="DJG20" s="50"/>
      <c r="DJH20" s="50"/>
      <c r="DJI20" s="50"/>
      <c r="DJJ20" s="50"/>
      <c r="DJK20" s="50"/>
      <c r="DJL20" s="50"/>
      <c r="DJM20" s="50"/>
      <c r="DJN20" s="50"/>
      <c r="DJO20" s="50"/>
      <c r="DJP20" s="50"/>
      <c r="DJQ20" s="50"/>
      <c r="DJR20" s="50"/>
      <c r="DJS20" s="50"/>
      <c r="DJT20" s="50"/>
      <c r="DJU20" s="50"/>
      <c r="DJV20" s="50"/>
      <c r="DJW20" s="50"/>
      <c r="DJX20" s="50"/>
      <c r="DJY20" s="50"/>
      <c r="DJZ20" s="50"/>
      <c r="DKA20" s="50"/>
      <c r="DKB20" s="50"/>
      <c r="DKC20" s="50"/>
      <c r="DKD20" s="50"/>
      <c r="DKE20" s="50"/>
      <c r="DKF20" s="50"/>
      <c r="DKG20" s="50"/>
      <c r="DKH20" s="50"/>
      <c r="DKI20" s="50"/>
      <c r="DKJ20" s="50"/>
      <c r="DKK20" s="50"/>
      <c r="DKL20" s="50"/>
      <c r="DKM20" s="50"/>
      <c r="DKN20" s="50"/>
      <c r="DKO20" s="50"/>
      <c r="DKP20" s="50"/>
      <c r="DKQ20" s="50"/>
      <c r="DKR20" s="50"/>
      <c r="DKS20" s="50"/>
      <c r="DKT20" s="50"/>
      <c r="DKU20" s="50"/>
      <c r="DKV20" s="50"/>
      <c r="DKW20" s="50"/>
      <c r="DKX20" s="50"/>
      <c r="DKY20" s="50"/>
      <c r="DKZ20" s="50"/>
      <c r="DLA20" s="50"/>
      <c r="DLB20" s="50"/>
      <c r="DLC20" s="50"/>
      <c r="DLD20" s="50"/>
      <c r="DLE20" s="50"/>
      <c r="DLF20" s="50"/>
      <c r="DLG20" s="50"/>
      <c r="DLH20" s="50"/>
      <c r="DLI20" s="50"/>
      <c r="DLJ20" s="50"/>
      <c r="DLK20" s="50"/>
      <c r="DLL20" s="50"/>
      <c r="DLM20" s="50"/>
      <c r="DLN20" s="50"/>
      <c r="DLO20" s="50"/>
      <c r="DLP20" s="50"/>
      <c r="DLQ20" s="50"/>
      <c r="DLR20" s="50"/>
      <c r="DLS20" s="50"/>
      <c r="DLT20" s="50"/>
      <c r="DLU20" s="50"/>
      <c r="DLV20" s="50"/>
      <c r="DLW20" s="50"/>
      <c r="DLX20" s="50"/>
      <c r="DLY20" s="50"/>
      <c r="DLZ20" s="50"/>
      <c r="DMA20" s="50"/>
      <c r="DMB20" s="50"/>
      <c r="DMC20" s="50"/>
      <c r="DMD20" s="50"/>
      <c r="DME20" s="50"/>
      <c r="DMF20" s="50"/>
      <c r="DMG20" s="50"/>
      <c r="DMH20" s="50"/>
      <c r="DMI20" s="50"/>
      <c r="DMJ20" s="50"/>
      <c r="DMK20" s="50"/>
      <c r="DML20" s="50"/>
      <c r="DMM20" s="50"/>
      <c r="DMN20" s="50"/>
      <c r="DMO20" s="50"/>
      <c r="DMP20" s="50"/>
      <c r="DMQ20" s="50"/>
      <c r="DMR20" s="50"/>
      <c r="DMS20" s="50"/>
      <c r="DMT20" s="50"/>
      <c r="DMU20" s="50"/>
      <c r="DMV20" s="50"/>
      <c r="DMW20" s="50"/>
      <c r="DMX20" s="50"/>
      <c r="DMY20" s="50"/>
      <c r="DMZ20" s="50"/>
      <c r="DNA20" s="50"/>
      <c r="DNB20" s="50"/>
      <c r="DNC20" s="50"/>
      <c r="DND20" s="50"/>
      <c r="DNE20" s="50"/>
      <c r="DNF20" s="50"/>
      <c r="DNG20" s="50"/>
      <c r="DNH20" s="50"/>
      <c r="DNI20" s="50"/>
      <c r="DNJ20" s="50"/>
      <c r="DNK20" s="50"/>
      <c r="DNL20" s="50"/>
      <c r="DNM20" s="50"/>
      <c r="DNN20" s="50"/>
      <c r="DNO20" s="50"/>
      <c r="DNP20" s="50"/>
      <c r="DNQ20" s="50"/>
      <c r="DNR20" s="50"/>
      <c r="DNS20" s="50"/>
      <c r="DNT20" s="50"/>
      <c r="DNU20" s="50"/>
      <c r="DNV20" s="50"/>
      <c r="DNW20" s="50"/>
      <c r="DNX20" s="50"/>
      <c r="DNY20" s="50"/>
      <c r="DNZ20" s="50"/>
      <c r="DOA20" s="50"/>
      <c r="DOB20" s="50"/>
      <c r="DOC20" s="50"/>
      <c r="DOD20" s="50"/>
      <c r="DOE20" s="50"/>
      <c r="DOF20" s="50"/>
      <c r="DOG20" s="50"/>
      <c r="DOH20" s="50"/>
      <c r="DOI20" s="50"/>
      <c r="DOJ20" s="50"/>
      <c r="DOK20" s="50"/>
      <c r="DOL20" s="50"/>
      <c r="DOM20" s="50"/>
      <c r="DON20" s="50"/>
      <c r="DOO20" s="50"/>
      <c r="DOP20" s="50"/>
      <c r="DOQ20" s="50"/>
      <c r="DOR20" s="50"/>
      <c r="DOS20" s="50"/>
      <c r="DOT20" s="50"/>
      <c r="DOU20" s="50"/>
      <c r="DOV20" s="50"/>
      <c r="DOW20" s="50"/>
      <c r="DOX20" s="50"/>
      <c r="DOY20" s="50"/>
      <c r="DOZ20" s="50"/>
      <c r="DPA20" s="50"/>
      <c r="DPB20" s="50"/>
      <c r="DPC20" s="50"/>
      <c r="DPD20" s="50"/>
      <c r="DPE20" s="50"/>
      <c r="DPF20" s="50"/>
      <c r="DPG20" s="50"/>
      <c r="DPH20" s="50"/>
      <c r="DPI20" s="50"/>
      <c r="DPJ20" s="50"/>
      <c r="DPK20" s="50"/>
      <c r="DPL20" s="50"/>
      <c r="DPM20" s="50"/>
      <c r="DPN20" s="50"/>
      <c r="DPO20" s="50"/>
      <c r="DPP20" s="50"/>
      <c r="DPQ20" s="50"/>
      <c r="DPR20" s="50"/>
      <c r="DPS20" s="50"/>
      <c r="DPT20" s="50"/>
      <c r="DPU20" s="50"/>
      <c r="DPV20" s="50"/>
      <c r="DPW20" s="50"/>
      <c r="DPX20" s="50"/>
      <c r="DPY20" s="50"/>
      <c r="DPZ20" s="50"/>
      <c r="DQA20" s="50"/>
      <c r="DQB20" s="50"/>
      <c r="DQC20" s="50"/>
      <c r="DQD20" s="50"/>
      <c r="DQE20" s="50"/>
      <c r="DQF20" s="50"/>
      <c r="DQG20" s="50"/>
      <c r="DQH20" s="50"/>
      <c r="DQI20" s="50"/>
      <c r="DQJ20" s="50"/>
      <c r="DQK20" s="50"/>
      <c r="DQL20" s="50"/>
      <c r="DQM20" s="50"/>
      <c r="DQN20" s="50"/>
      <c r="DQO20" s="50"/>
      <c r="DQP20" s="50"/>
      <c r="DQQ20" s="50"/>
      <c r="DQR20" s="50"/>
      <c r="DQS20" s="50"/>
      <c r="DQT20" s="50"/>
      <c r="DQU20" s="50"/>
      <c r="DQV20" s="50"/>
      <c r="DQW20" s="50"/>
      <c r="DQX20" s="50"/>
      <c r="DQY20" s="50"/>
      <c r="DQZ20" s="50"/>
      <c r="DRA20" s="50"/>
      <c r="DRB20" s="50"/>
      <c r="DRC20" s="50"/>
      <c r="DRD20" s="50"/>
      <c r="DRE20" s="50"/>
      <c r="DRF20" s="50"/>
      <c r="DRG20" s="50"/>
      <c r="DRH20" s="50"/>
      <c r="DRI20" s="50"/>
      <c r="DRJ20" s="50"/>
      <c r="DRK20" s="50"/>
      <c r="DRL20" s="50"/>
      <c r="DRM20" s="50"/>
      <c r="DRN20" s="50"/>
      <c r="DRO20" s="50"/>
      <c r="DRP20" s="50"/>
      <c r="DRQ20" s="50"/>
      <c r="DRR20" s="50"/>
      <c r="DRS20" s="50"/>
      <c r="DRT20" s="50"/>
      <c r="DRU20" s="50"/>
      <c r="DRV20" s="50"/>
      <c r="DRW20" s="50"/>
      <c r="DRX20" s="50"/>
      <c r="DRY20" s="50"/>
      <c r="DRZ20" s="50"/>
      <c r="DSA20" s="50"/>
      <c r="DSB20" s="50"/>
      <c r="DSC20" s="50"/>
      <c r="DSD20" s="50"/>
      <c r="DSE20" s="50"/>
      <c r="DSF20" s="50"/>
      <c r="DSG20" s="50"/>
      <c r="DSH20" s="50"/>
      <c r="DSI20" s="50"/>
      <c r="DSJ20" s="50"/>
      <c r="DSK20" s="50"/>
      <c r="DSL20" s="50"/>
      <c r="DSM20" s="50"/>
      <c r="DSN20" s="50"/>
      <c r="DSO20" s="50"/>
      <c r="DSP20" s="50"/>
      <c r="DSQ20" s="50"/>
      <c r="DSR20" s="50"/>
      <c r="DSS20" s="50"/>
      <c r="DST20" s="50"/>
      <c r="DSU20" s="50"/>
      <c r="DSV20" s="50"/>
      <c r="DSW20" s="50"/>
      <c r="DSX20" s="50"/>
      <c r="DSY20" s="50"/>
      <c r="DSZ20" s="50"/>
      <c r="DTA20" s="50"/>
      <c r="DTB20" s="50"/>
      <c r="DTC20" s="50"/>
      <c r="DTD20" s="50"/>
      <c r="DTE20" s="50"/>
      <c r="DTF20" s="50"/>
      <c r="DTG20" s="50"/>
      <c r="DTH20" s="50"/>
      <c r="DTI20" s="50"/>
      <c r="DTJ20" s="50"/>
      <c r="DTK20" s="50"/>
      <c r="DTL20" s="50"/>
      <c r="DTM20" s="50"/>
      <c r="DTN20" s="50"/>
      <c r="DTO20" s="50"/>
      <c r="DTP20" s="50"/>
      <c r="DTQ20" s="50"/>
      <c r="DTR20" s="50"/>
      <c r="DTS20" s="50"/>
      <c r="DTT20" s="50"/>
      <c r="DTU20" s="50"/>
      <c r="DTV20" s="50"/>
      <c r="DTW20" s="50"/>
      <c r="DTX20" s="50"/>
      <c r="DTY20" s="50"/>
      <c r="DTZ20" s="50"/>
      <c r="DUA20" s="50"/>
      <c r="DUB20" s="50"/>
      <c r="DUC20" s="50"/>
      <c r="DUD20" s="50"/>
      <c r="DUE20" s="50"/>
      <c r="DUF20" s="50"/>
      <c r="DUG20" s="50"/>
      <c r="DUH20" s="50"/>
      <c r="DUI20" s="50"/>
      <c r="DUJ20" s="50"/>
      <c r="DUK20" s="50"/>
      <c r="DUL20" s="50"/>
      <c r="DUM20" s="50"/>
      <c r="DUN20" s="50"/>
      <c r="DUO20" s="50"/>
      <c r="DUP20" s="50"/>
      <c r="DUQ20" s="50"/>
      <c r="DUR20" s="50"/>
      <c r="DUS20" s="50"/>
      <c r="DUT20" s="50"/>
      <c r="DUU20" s="50"/>
      <c r="DUV20" s="50"/>
      <c r="DUW20" s="50"/>
      <c r="DUX20" s="50"/>
      <c r="DUY20" s="50"/>
      <c r="DUZ20" s="50"/>
      <c r="DVA20" s="50"/>
      <c r="DVB20" s="50"/>
      <c r="DVC20" s="50"/>
      <c r="DVD20" s="50"/>
      <c r="DVE20" s="50"/>
      <c r="DVF20" s="50"/>
      <c r="DVG20" s="50"/>
      <c r="DVH20" s="50"/>
      <c r="DVI20" s="50"/>
      <c r="DVJ20" s="50"/>
      <c r="DVK20" s="50"/>
      <c r="DVL20" s="50"/>
      <c r="DVM20" s="50"/>
      <c r="DVN20" s="50"/>
      <c r="DVO20" s="50"/>
      <c r="DVP20" s="50"/>
      <c r="DVQ20" s="50"/>
      <c r="DVR20" s="50"/>
      <c r="DVS20" s="50"/>
      <c r="DVT20" s="50"/>
      <c r="DVU20" s="50"/>
      <c r="DVV20" s="50"/>
      <c r="DVW20" s="50"/>
      <c r="DVX20" s="50"/>
      <c r="DVY20" s="50"/>
      <c r="DVZ20" s="50"/>
      <c r="DWA20" s="50"/>
      <c r="DWB20" s="50"/>
      <c r="DWC20" s="50"/>
      <c r="DWD20" s="50"/>
      <c r="DWE20" s="50"/>
      <c r="DWF20" s="50"/>
      <c r="DWG20" s="50"/>
      <c r="DWH20" s="50"/>
      <c r="DWI20" s="50"/>
      <c r="DWJ20" s="50"/>
      <c r="DWK20" s="50"/>
      <c r="DWL20" s="50"/>
      <c r="DWM20" s="50"/>
      <c r="DWN20" s="50"/>
      <c r="DWO20" s="50"/>
      <c r="DWP20" s="50"/>
      <c r="DWQ20" s="50"/>
      <c r="DWR20" s="50"/>
      <c r="DWS20" s="50"/>
      <c r="DWT20" s="50"/>
      <c r="DWU20" s="50"/>
      <c r="DWV20" s="50"/>
      <c r="DWW20" s="50"/>
      <c r="DWX20" s="50"/>
      <c r="DWY20" s="50"/>
      <c r="DWZ20" s="50"/>
      <c r="DXA20" s="50"/>
      <c r="DXB20" s="50"/>
      <c r="DXC20" s="50"/>
      <c r="DXD20" s="50"/>
      <c r="DXE20" s="50"/>
      <c r="DXF20" s="50"/>
      <c r="DXG20" s="50"/>
      <c r="DXH20" s="50"/>
      <c r="DXI20" s="50"/>
      <c r="DXJ20" s="50"/>
      <c r="DXK20" s="50"/>
      <c r="DXL20" s="50"/>
      <c r="DXM20" s="50"/>
      <c r="DXN20" s="50"/>
      <c r="DXO20" s="50"/>
      <c r="DXP20" s="50"/>
      <c r="DXQ20" s="50"/>
      <c r="DXR20" s="50"/>
      <c r="DXS20" s="50"/>
      <c r="DXT20" s="50"/>
      <c r="DXU20" s="50"/>
      <c r="DXV20" s="50"/>
      <c r="DXW20" s="50"/>
      <c r="DXX20" s="50"/>
      <c r="DXY20" s="50"/>
      <c r="DXZ20" s="50"/>
      <c r="DYA20" s="50"/>
      <c r="DYB20" s="50"/>
      <c r="DYC20" s="50"/>
      <c r="DYD20" s="50"/>
      <c r="DYE20" s="50"/>
      <c r="DYF20" s="50"/>
      <c r="DYG20" s="50"/>
      <c r="DYH20" s="50"/>
      <c r="DYI20" s="50"/>
      <c r="DYJ20" s="50"/>
      <c r="DYK20" s="50"/>
      <c r="DYL20" s="50"/>
      <c r="DYM20" s="50"/>
      <c r="DYN20" s="50"/>
      <c r="DYO20" s="50"/>
      <c r="DYP20" s="50"/>
      <c r="DYQ20" s="50"/>
      <c r="DYR20" s="50"/>
      <c r="DYS20" s="50"/>
      <c r="DYT20" s="50"/>
      <c r="DYU20" s="50"/>
      <c r="DYV20" s="50"/>
      <c r="DYW20" s="50"/>
      <c r="DYX20" s="50"/>
      <c r="DYY20" s="50"/>
      <c r="DYZ20" s="50"/>
      <c r="DZA20" s="50"/>
      <c r="DZB20" s="50"/>
      <c r="DZC20" s="50"/>
      <c r="DZD20" s="50"/>
      <c r="DZE20" s="50"/>
      <c r="DZF20" s="50"/>
      <c r="DZG20" s="50"/>
      <c r="DZH20" s="50"/>
      <c r="DZI20" s="50"/>
      <c r="DZJ20" s="50"/>
      <c r="DZK20" s="50"/>
      <c r="DZL20" s="50"/>
      <c r="DZM20" s="50"/>
      <c r="DZN20" s="50"/>
      <c r="DZO20" s="50"/>
      <c r="DZP20" s="50"/>
      <c r="DZQ20" s="50"/>
      <c r="DZR20" s="50"/>
      <c r="DZS20" s="50"/>
      <c r="DZT20" s="50"/>
      <c r="DZU20" s="50"/>
      <c r="DZV20" s="50"/>
      <c r="DZW20" s="50"/>
      <c r="DZX20" s="50"/>
      <c r="DZY20" s="50"/>
      <c r="DZZ20" s="50"/>
      <c r="EAA20" s="50"/>
      <c r="EAB20" s="50"/>
      <c r="EAC20" s="50"/>
      <c r="EAD20" s="50"/>
      <c r="EAE20" s="50"/>
      <c r="EAF20" s="50"/>
      <c r="EAG20" s="50"/>
      <c r="EAH20" s="50"/>
      <c r="EAI20" s="50"/>
      <c r="EAJ20" s="50"/>
      <c r="EAK20" s="50"/>
      <c r="EAL20" s="50"/>
      <c r="EAM20" s="50"/>
      <c r="EAN20" s="50"/>
      <c r="EAO20" s="50"/>
      <c r="EAP20" s="50"/>
      <c r="EAQ20" s="50"/>
      <c r="EAR20" s="50"/>
      <c r="EAS20" s="50"/>
      <c r="EAT20" s="50"/>
      <c r="EAU20" s="50"/>
      <c r="EAV20" s="50"/>
      <c r="EAW20" s="50"/>
      <c r="EAX20" s="50"/>
      <c r="EAY20" s="50"/>
      <c r="EAZ20" s="50"/>
      <c r="EBA20" s="50"/>
      <c r="EBB20" s="50"/>
      <c r="EBC20" s="50"/>
      <c r="EBD20" s="50"/>
      <c r="EBE20" s="50"/>
      <c r="EBF20" s="50"/>
      <c r="EBG20" s="50"/>
      <c r="EBH20" s="50"/>
      <c r="EBI20" s="50"/>
      <c r="EBJ20" s="50"/>
      <c r="EBK20" s="50"/>
      <c r="EBL20" s="50"/>
      <c r="EBM20" s="50"/>
      <c r="EBN20" s="50"/>
      <c r="EBO20" s="50"/>
      <c r="EBP20" s="50"/>
      <c r="EBQ20" s="50"/>
      <c r="EBR20" s="50"/>
      <c r="EBS20" s="50"/>
      <c r="EBT20" s="50"/>
      <c r="EBU20" s="50"/>
      <c r="EBV20" s="50"/>
      <c r="EBW20" s="50"/>
      <c r="EBX20" s="50"/>
      <c r="EBY20" s="50"/>
      <c r="EBZ20" s="50"/>
      <c r="ECA20" s="50"/>
      <c r="ECB20" s="50"/>
      <c r="ECC20" s="50"/>
      <c r="ECD20" s="50"/>
      <c r="ECE20" s="50"/>
      <c r="ECF20" s="50"/>
      <c r="ECG20" s="50"/>
      <c r="ECH20" s="50"/>
      <c r="ECI20" s="50"/>
      <c r="ECJ20" s="50"/>
      <c r="ECK20" s="50"/>
      <c r="ECL20" s="50"/>
      <c r="ECM20" s="50"/>
      <c r="ECN20" s="50"/>
      <c r="ECO20" s="50"/>
      <c r="ECP20" s="50"/>
      <c r="ECQ20" s="50"/>
      <c r="ECR20" s="50"/>
      <c r="ECS20" s="50"/>
      <c r="ECT20" s="50"/>
      <c r="ECU20" s="50"/>
      <c r="ECV20" s="50"/>
      <c r="ECW20" s="50"/>
      <c r="ECX20" s="50"/>
      <c r="ECY20" s="50"/>
      <c r="ECZ20" s="50"/>
      <c r="EDA20" s="50"/>
      <c r="EDB20" s="50"/>
      <c r="EDC20" s="50"/>
      <c r="EDD20" s="50"/>
      <c r="EDE20" s="50"/>
      <c r="EDF20" s="50"/>
      <c r="EDG20" s="50"/>
      <c r="EDH20" s="50"/>
      <c r="EDI20" s="50"/>
      <c r="EDJ20" s="50"/>
      <c r="EDK20" s="50"/>
      <c r="EDL20" s="50"/>
      <c r="EDM20" s="50"/>
      <c r="EDN20" s="50"/>
      <c r="EDO20" s="50"/>
      <c r="EDP20" s="50"/>
      <c r="EDQ20" s="50"/>
      <c r="EDR20" s="50"/>
      <c r="EDS20" s="50"/>
      <c r="EDT20" s="50"/>
      <c r="EDU20" s="50"/>
      <c r="EDV20" s="50"/>
      <c r="EDW20" s="50"/>
      <c r="EDX20" s="50"/>
      <c r="EDY20" s="50"/>
      <c r="EDZ20" s="50"/>
      <c r="EEA20" s="50"/>
      <c r="EEB20" s="50"/>
      <c r="EEC20" s="50"/>
      <c r="EED20" s="50"/>
      <c r="EEE20" s="50"/>
      <c r="EEF20" s="50"/>
      <c r="EEG20" s="50"/>
      <c r="EEH20" s="50"/>
      <c r="EEI20" s="50"/>
      <c r="EEJ20" s="50"/>
      <c r="EEK20" s="50"/>
      <c r="EEL20" s="50"/>
      <c r="EEM20" s="50"/>
      <c r="EEN20" s="50"/>
      <c r="EEO20" s="50"/>
      <c r="EEP20" s="50"/>
      <c r="EEQ20" s="50"/>
      <c r="EER20" s="50"/>
      <c r="EES20" s="50"/>
      <c r="EET20" s="50"/>
      <c r="EEU20" s="50"/>
      <c r="EEV20" s="50"/>
      <c r="EEW20" s="50"/>
      <c r="EEX20" s="50"/>
      <c r="EEY20" s="50"/>
      <c r="EEZ20" s="50"/>
      <c r="EFA20" s="50"/>
      <c r="EFB20" s="50"/>
      <c r="EFC20" s="50"/>
      <c r="EFD20" s="50"/>
      <c r="EFE20" s="50"/>
      <c r="EFF20" s="50"/>
      <c r="EFG20" s="50"/>
      <c r="EFH20" s="50"/>
      <c r="EFI20" s="50"/>
      <c r="EFJ20" s="50"/>
      <c r="EFK20" s="50"/>
      <c r="EFL20" s="50"/>
      <c r="EFM20" s="50"/>
      <c r="EFN20" s="50"/>
      <c r="EFO20" s="50"/>
      <c r="EFP20" s="50"/>
      <c r="EFQ20" s="50"/>
      <c r="EFR20" s="50"/>
      <c r="EFS20" s="50"/>
      <c r="EFT20" s="50"/>
      <c r="EFU20" s="50"/>
      <c r="EFV20" s="50"/>
      <c r="EFW20" s="50"/>
      <c r="EFX20" s="50"/>
      <c r="EFY20" s="50"/>
      <c r="EFZ20" s="50"/>
      <c r="EGA20" s="50"/>
      <c r="EGB20" s="50"/>
      <c r="EGC20" s="50"/>
      <c r="EGD20" s="50"/>
      <c r="EGE20" s="50"/>
      <c r="EGF20" s="50"/>
      <c r="EGG20" s="50"/>
      <c r="EGH20" s="50"/>
      <c r="EGI20" s="50"/>
      <c r="EGJ20" s="50"/>
      <c r="EGK20" s="50"/>
      <c r="EGL20" s="50"/>
      <c r="EGM20" s="50"/>
      <c r="EGN20" s="50"/>
      <c r="EGO20" s="50"/>
      <c r="EGP20" s="50"/>
      <c r="EGQ20" s="50"/>
      <c r="EGR20" s="50"/>
      <c r="EGS20" s="50"/>
      <c r="EGT20" s="50"/>
      <c r="EGU20" s="50"/>
      <c r="EGV20" s="50"/>
      <c r="EGW20" s="50"/>
      <c r="EGX20" s="50"/>
      <c r="EGY20" s="50"/>
      <c r="EGZ20" s="50"/>
      <c r="EHA20" s="50"/>
      <c r="EHB20" s="50"/>
      <c r="EHC20" s="50"/>
      <c r="EHD20" s="50"/>
      <c r="EHE20" s="50"/>
      <c r="EHF20" s="50"/>
      <c r="EHG20" s="50"/>
      <c r="EHH20" s="50"/>
      <c r="EHI20" s="50"/>
      <c r="EHJ20" s="50"/>
      <c r="EHK20" s="50"/>
      <c r="EHL20" s="50"/>
      <c r="EHM20" s="50"/>
      <c r="EHN20" s="50"/>
      <c r="EHO20" s="50"/>
      <c r="EHP20" s="50"/>
      <c r="EHQ20" s="50"/>
      <c r="EHR20" s="50"/>
      <c r="EHS20" s="50"/>
      <c r="EHT20" s="50"/>
      <c r="EHU20" s="50"/>
      <c r="EHV20" s="50"/>
      <c r="EHW20" s="50"/>
      <c r="EHX20" s="50"/>
      <c r="EHY20" s="50"/>
      <c r="EHZ20" s="50"/>
      <c r="EIA20" s="50"/>
      <c r="EIB20" s="50"/>
      <c r="EIC20" s="50"/>
      <c r="EID20" s="50"/>
      <c r="EIE20" s="50"/>
      <c r="EIF20" s="50"/>
      <c r="EIG20" s="50"/>
      <c r="EIH20" s="50"/>
      <c r="EII20" s="50"/>
      <c r="EIJ20" s="50"/>
      <c r="EIK20" s="50"/>
      <c r="EIL20" s="50"/>
      <c r="EIM20" s="50"/>
      <c r="EIN20" s="50"/>
      <c r="EIO20" s="50"/>
      <c r="EIP20" s="50"/>
      <c r="EIQ20" s="50"/>
      <c r="EIR20" s="50"/>
      <c r="EIS20" s="50"/>
      <c r="EIT20" s="50"/>
      <c r="EIU20" s="50"/>
      <c r="EIV20" s="50"/>
      <c r="EIW20" s="50"/>
      <c r="EIX20" s="50"/>
      <c r="EIY20" s="50"/>
      <c r="EIZ20" s="50"/>
      <c r="EJA20" s="50"/>
      <c r="EJB20" s="50"/>
      <c r="EJC20" s="50"/>
      <c r="EJD20" s="50"/>
      <c r="EJE20" s="50"/>
      <c r="EJF20" s="50"/>
      <c r="EJG20" s="50"/>
      <c r="EJH20" s="50"/>
      <c r="EJI20" s="50"/>
      <c r="EJJ20" s="50"/>
      <c r="EJK20" s="50"/>
      <c r="EJL20" s="50"/>
      <c r="EJM20" s="50"/>
      <c r="EJN20" s="50"/>
      <c r="EJO20" s="50"/>
      <c r="EJP20" s="50"/>
      <c r="EJQ20" s="50"/>
      <c r="EJR20" s="50"/>
      <c r="EJS20" s="50"/>
      <c r="EJT20" s="50"/>
      <c r="EJU20" s="50"/>
      <c r="EJV20" s="50"/>
      <c r="EJW20" s="50"/>
      <c r="EJX20" s="50"/>
      <c r="EJY20" s="50"/>
      <c r="EJZ20" s="50"/>
      <c r="EKA20" s="50"/>
      <c r="EKB20" s="50"/>
      <c r="EKC20" s="50"/>
      <c r="EKD20" s="50"/>
      <c r="EKE20" s="50"/>
      <c r="EKF20" s="50"/>
      <c r="EKG20" s="50"/>
      <c r="EKH20" s="50"/>
      <c r="EKI20" s="50"/>
      <c r="EKJ20" s="50"/>
      <c r="EKK20" s="50"/>
      <c r="EKL20" s="50"/>
      <c r="EKM20" s="50"/>
      <c r="EKN20" s="50"/>
      <c r="EKO20" s="50"/>
      <c r="EKP20" s="50"/>
      <c r="EKQ20" s="50"/>
      <c r="EKR20" s="50"/>
      <c r="EKS20" s="50"/>
      <c r="EKT20" s="50"/>
      <c r="EKU20" s="50"/>
      <c r="EKV20" s="50"/>
      <c r="EKW20" s="50"/>
      <c r="EKX20" s="50"/>
      <c r="EKY20" s="50"/>
      <c r="EKZ20" s="50"/>
      <c r="ELA20" s="50"/>
      <c r="ELB20" s="50"/>
      <c r="ELC20" s="50"/>
      <c r="ELD20" s="50"/>
      <c r="ELE20" s="50"/>
      <c r="ELF20" s="50"/>
      <c r="ELG20" s="50"/>
      <c r="ELH20" s="50"/>
      <c r="ELI20" s="50"/>
      <c r="ELJ20" s="50"/>
      <c r="ELK20" s="50"/>
      <c r="ELL20" s="50"/>
      <c r="ELM20" s="50"/>
      <c r="ELN20" s="50"/>
      <c r="ELO20" s="50"/>
      <c r="ELP20" s="50"/>
      <c r="ELQ20" s="50"/>
      <c r="ELR20" s="50"/>
      <c r="ELS20" s="50"/>
      <c r="ELT20" s="50"/>
      <c r="ELU20" s="50"/>
      <c r="ELV20" s="50"/>
      <c r="ELW20" s="50"/>
      <c r="ELX20" s="50"/>
      <c r="ELY20" s="50"/>
      <c r="ELZ20" s="50"/>
      <c r="EMA20" s="50"/>
      <c r="EMB20" s="50"/>
      <c r="EMC20" s="50"/>
      <c r="EMD20" s="50"/>
      <c r="EME20" s="50"/>
      <c r="EMF20" s="50"/>
      <c r="EMG20" s="50"/>
      <c r="EMH20" s="50"/>
      <c r="EMI20" s="50"/>
      <c r="EMJ20" s="50"/>
      <c r="EMK20" s="50"/>
      <c r="EML20" s="50"/>
      <c r="EMM20" s="50"/>
      <c r="EMN20" s="50"/>
      <c r="EMO20" s="50"/>
      <c r="EMP20" s="50"/>
      <c r="EMQ20" s="50"/>
      <c r="EMR20" s="50"/>
      <c r="EMS20" s="50"/>
      <c r="EMT20" s="50"/>
      <c r="EMU20" s="50"/>
      <c r="EMV20" s="50"/>
      <c r="EMW20" s="50"/>
      <c r="EMX20" s="50"/>
      <c r="EMY20" s="50"/>
      <c r="EMZ20" s="50"/>
      <c r="ENA20" s="50"/>
      <c r="ENB20" s="50"/>
      <c r="ENC20" s="50"/>
      <c r="END20" s="50"/>
      <c r="ENE20" s="50"/>
      <c r="ENF20" s="50"/>
      <c r="ENG20" s="50"/>
      <c r="ENH20" s="50"/>
      <c r="ENI20" s="50"/>
      <c r="ENJ20" s="50"/>
      <c r="ENK20" s="50"/>
      <c r="ENL20" s="50"/>
      <c r="ENM20" s="50"/>
      <c r="ENN20" s="50"/>
      <c r="ENO20" s="50"/>
      <c r="ENP20" s="50"/>
      <c r="ENQ20" s="50"/>
      <c r="ENR20" s="50"/>
      <c r="ENS20" s="50"/>
      <c r="ENT20" s="50"/>
      <c r="ENU20" s="50"/>
      <c r="ENV20" s="50"/>
      <c r="ENW20" s="50"/>
      <c r="ENX20" s="50"/>
      <c r="ENY20" s="50"/>
      <c r="ENZ20" s="50"/>
      <c r="EOA20" s="50"/>
      <c r="EOB20" s="50"/>
      <c r="EOC20" s="50"/>
      <c r="EOD20" s="50"/>
      <c r="EOE20" s="50"/>
      <c r="EOF20" s="50"/>
      <c r="EOG20" s="50"/>
      <c r="EOH20" s="50"/>
      <c r="EOI20" s="50"/>
      <c r="EOJ20" s="50"/>
      <c r="EOK20" s="50"/>
      <c r="EOL20" s="50"/>
      <c r="EOM20" s="50"/>
      <c r="EON20" s="50"/>
      <c r="EOO20" s="50"/>
      <c r="EOP20" s="50"/>
      <c r="EOQ20" s="50"/>
      <c r="EOR20" s="50"/>
      <c r="EOS20" s="50"/>
      <c r="EOT20" s="50"/>
      <c r="EOU20" s="50"/>
      <c r="EOV20" s="50"/>
      <c r="EOW20" s="50"/>
      <c r="EOX20" s="50"/>
      <c r="EOY20" s="50"/>
      <c r="EOZ20" s="50"/>
      <c r="EPA20" s="50"/>
      <c r="EPB20" s="50"/>
      <c r="EPC20" s="50"/>
      <c r="EPD20" s="50"/>
      <c r="EPE20" s="50"/>
      <c r="EPF20" s="50"/>
      <c r="EPG20" s="50"/>
      <c r="EPH20" s="50"/>
      <c r="EPI20" s="50"/>
      <c r="EPJ20" s="50"/>
      <c r="EPK20" s="50"/>
      <c r="EPL20" s="50"/>
      <c r="EPM20" s="50"/>
      <c r="EPN20" s="50"/>
      <c r="EPO20" s="50"/>
      <c r="EPP20" s="50"/>
      <c r="EPQ20" s="50"/>
      <c r="EPR20" s="50"/>
      <c r="EPS20" s="50"/>
      <c r="EPT20" s="50"/>
      <c r="EPU20" s="50"/>
      <c r="EPV20" s="50"/>
      <c r="EPW20" s="50"/>
      <c r="EPX20" s="50"/>
      <c r="EPY20" s="50"/>
      <c r="EPZ20" s="50"/>
      <c r="EQA20" s="50"/>
      <c r="EQB20" s="50"/>
      <c r="EQC20" s="50"/>
      <c r="EQD20" s="50"/>
      <c r="EQE20" s="50"/>
      <c r="EQF20" s="50"/>
      <c r="EQG20" s="50"/>
      <c r="EQH20" s="50"/>
      <c r="EQI20" s="50"/>
      <c r="EQJ20" s="50"/>
      <c r="EQK20" s="50"/>
      <c r="EQL20" s="50"/>
      <c r="EQM20" s="50"/>
      <c r="EQN20" s="50"/>
      <c r="EQO20" s="50"/>
      <c r="EQP20" s="50"/>
      <c r="EQQ20" s="50"/>
      <c r="EQR20" s="50"/>
      <c r="EQS20" s="50"/>
      <c r="EQT20" s="50"/>
      <c r="EQU20" s="50"/>
      <c r="EQV20" s="50"/>
      <c r="EQW20" s="50"/>
      <c r="EQX20" s="50"/>
      <c r="EQY20" s="50"/>
      <c r="EQZ20" s="50"/>
      <c r="ERA20" s="50"/>
      <c r="ERB20" s="50"/>
      <c r="ERC20" s="50"/>
      <c r="ERD20" s="50"/>
      <c r="ERE20" s="50"/>
      <c r="ERF20" s="50"/>
      <c r="ERG20" s="50"/>
      <c r="ERH20" s="50"/>
      <c r="ERI20" s="50"/>
      <c r="ERJ20" s="50"/>
      <c r="ERK20" s="50"/>
      <c r="ERL20" s="50"/>
      <c r="ERM20" s="50"/>
      <c r="ERN20" s="50"/>
      <c r="ERO20" s="50"/>
      <c r="ERP20" s="50"/>
      <c r="ERQ20" s="50"/>
      <c r="ERR20" s="50"/>
      <c r="ERS20" s="50"/>
      <c r="ERT20" s="50"/>
      <c r="ERU20" s="50"/>
      <c r="ERV20" s="50"/>
      <c r="ERW20" s="50"/>
      <c r="ERX20" s="50"/>
      <c r="ERY20" s="50"/>
      <c r="ERZ20" s="50"/>
      <c r="ESA20" s="50"/>
      <c r="ESB20" s="50"/>
      <c r="ESC20" s="50"/>
      <c r="ESD20" s="50"/>
      <c r="ESE20" s="50"/>
      <c r="ESF20" s="50"/>
      <c r="ESG20" s="50"/>
      <c r="ESH20" s="50"/>
      <c r="ESI20" s="50"/>
      <c r="ESJ20" s="50"/>
      <c r="ESK20" s="50"/>
      <c r="ESL20" s="50"/>
      <c r="ESM20" s="50"/>
      <c r="ESN20" s="50"/>
      <c r="ESO20" s="50"/>
      <c r="ESP20" s="50"/>
      <c r="ESQ20" s="50"/>
      <c r="ESR20" s="50"/>
      <c r="ESS20" s="50"/>
      <c r="EST20" s="50"/>
      <c r="ESU20" s="50"/>
      <c r="ESV20" s="50"/>
      <c r="ESW20" s="50"/>
      <c r="ESX20" s="50"/>
      <c r="ESY20" s="50"/>
      <c r="ESZ20" s="50"/>
      <c r="ETA20" s="50"/>
      <c r="ETB20" s="50"/>
      <c r="ETC20" s="50"/>
      <c r="ETD20" s="50"/>
      <c r="ETE20" s="50"/>
      <c r="ETF20" s="50"/>
      <c r="ETG20" s="50"/>
      <c r="ETH20" s="50"/>
      <c r="ETI20" s="50"/>
      <c r="ETJ20" s="50"/>
      <c r="ETK20" s="50"/>
      <c r="ETL20" s="50"/>
      <c r="ETM20" s="50"/>
      <c r="ETN20" s="50"/>
      <c r="ETO20" s="50"/>
      <c r="ETP20" s="50"/>
      <c r="ETQ20" s="50"/>
      <c r="ETR20" s="50"/>
      <c r="ETS20" s="50"/>
      <c r="ETT20" s="50"/>
      <c r="ETU20" s="50"/>
      <c r="ETV20" s="50"/>
      <c r="ETW20" s="50"/>
      <c r="ETX20" s="50"/>
      <c r="ETY20" s="50"/>
      <c r="ETZ20" s="50"/>
      <c r="EUA20" s="50"/>
      <c r="EUB20" s="50"/>
      <c r="EUC20" s="50"/>
      <c r="EUD20" s="50"/>
      <c r="EUE20" s="50"/>
      <c r="EUF20" s="50"/>
      <c r="EUG20" s="50"/>
      <c r="EUH20" s="50"/>
      <c r="EUI20" s="50"/>
      <c r="EUJ20" s="50"/>
      <c r="EUK20" s="50"/>
      <c r="EUL20" s="50"/>
      <c r="EUM20" s="50"/>
      <c r="EUN20" s="50"/>
      <c r="EUO20" s="50"/>
      <c r="EUP20" s="50"/>
      <c r="EUQ20" s="50"/>
      <c r="EUR20" s="50"/>
      <c r="EUS20" s="50"/>
      <c r="EUT20" s="50"/>
      <c r="EUU20" s="50"/>
      <c r="EUV20" s="50"/>
      <c r="EUW20" s="50"/>
      <c r="EUX20" s="50"/>
      <c r="EUY20" s="50"/>
      <c r="EUZ20" s="50"/>
      <c r="EVA20" s="50"/>
      <c r="EVB20" s="50"/>
      <c r="EVC20" s="50"/>
      <c r="EVD20" s="50"/>
      <c r="EVE20" s="50"/>
      <c r="EVF20" s="50"/>
      <c r="EVG20" s="50"/>
      <c r="EVH20" s="50"/>
      <c r="EVI20" s="50"/>
      <c r="EVJ20" s="50"/>
      <c r="EVK20" s="50"/>
      <c r="EVL20" s="50"/>
      <c r="EVM20" s="50"/>
      <c r="EVN20" s="50"/>
      <c r="EVO20" s="50"/>
      <c r="EVP20" s="50"/>
      <c r="EVQ20" s="50"/>
      <c r="EVR20" s="50"/>
      <c r="EVS20" s="50"/>
      <c r="EVT20" s="50"/>
      <c r="EVU20" s="50"/>
      <c r="EVV20" s="50"/>
      <c r="EVW20" s="50"/>
      <c r="EVX20" s="50"/>
      <c r="EVY20" s="50"/>
      <c r="EVZ20" s="50"/>
      <c r="EWA20" s="50"/>
      <c r="EWB20" s="50"/>
      <c r="EWC20" s="50"/>
      <c r="EWD20" s="50"/>
      <c r="EWE20" s="50"/>
      <c r="EWF20" s="50"/>
      <c r="EWG20" s="50"/>
      <c r="EWH20" s="50"/>
      <c r="EWI20" s="50"/>
      <c r="EWJ20" s="50"/>
      <c r="EWK20" s="50"/>
      <c r="EWL20" s="50"/>
      <c r="EWM20" s="50"/>
      <c r="EWN20" s="50"/>
      <c r="EWO20" s="50"/>
      <c r="EWP20" s="50"/>
      <c r="EWQ20" s="50"/>
      <c r="EWR20" s="50"/>
      <c r="EWS20" s="50"/>
      <c r="EWT20" s="50"/>
      <c r="EWU20" s="50"/>
      <c r="EWV20" s="50"/>
      <c r="EWW20" s="50"/>
      <c r="EWX20" s="50"/>
      <c r="EWY20" s="50"/>
      <c r="EWZ20" s="50"/>
      <c r="EXA20" s="50"/>
      <c r="EXB20" s="50"/>
      <c r="EXC20" s="50"/>
      <c r="EXD20" s="50"/>
      <c r="EXE20" s="50"/>
      <c r="EXF20" s="50"/>
      <c r="EXG20" s="50"/>
      <c r="EXH20" s="50"/>
      <c r="EXI20" s="50"/>
      <c r="EXJ20" s="50"/>
      <c r="EXK20" s="50"/>
      <c r="EXL20" s="50"/>
      <c r="EXM20" s="50"/>
      <c r="EXN20" s="50"/>
      <c r="EXO20" s="50"/>
      <c r="EXP20" s="50"/>
      <c r="EXQ20" s="50"/>
      <c r="EXR20" s="50"/>
      <c r="EXS20" s="50"/>
      <c r="EXT20" s="50"/>
      <c r="EXU20" s="50"/>
      <c r="EXV20" s="50"/>
      <c r="EXW20" s="50"/>
      <c r="EXX20" s="50"/>
      <c r="EXY20" s="50"/>
      <c r="EXZ20" s="50"/>
      <c r="EYA20" s="50"/>
      <c r="EYB20" s="50"/>
      <c r="EYC20" s="50"/>
      <c r="EYD20" s="50"/>
      <c r="EYE20" s="50"/>
      <c r="EYF20" s="50"/>
      <c r="EYG20" s="50"/>
      <c r="EYH20" s="50"/>
      <c r="EYI20" s="50"/>
      <c r="EYJ20" s="50"/>
      <c r="EYK20" s="50"/>
      <c r="EYL20" s="50"/>
      <c r="EYM20" s="50"/>
      <c r="EYN20" s="50"/>
      <c r="EYO20" s="50"/>
      <c r="EYP20" s="50"/>
      <c r="EYQ20" s="50"/>
      <c r="EYR20" s="50"/>
      <c r="EYS20" s="50"/>
      <c r="EYT20" s="50"/>
      <c r="EYU20" s="50"/>
      <c r="EYV20" s="50"/>
      <c r="EYW20" s="50"/>
      <c r="EYX20" s="50"/>
      <c r="EYY20" s="50"/>
      <c r="EYZ20" s="50"/>
      <c r="EZA20" s="50"/>
      <c r="EZB20" s="50"/>
      <c r="EZC20" s="50"/>
      <c r="EZD20" s="50"/>
      <c r="EZE20" s="50"/>
      <c r="EZF20" s="50"/>
      <c r="EZG20" s="50"/>
      <c r="EZH20" s="50"/>
      <c r="EZI20" s="50"/>
      <c r="EZJ20" s="50"/>
      <c r="EZK20" s="50"/>
      <c r="EZL20" s="50"/>
      <c r="EZM20" s="50"/>
      <c r="EZN20" s="50"/>
      <c r="EZO20" s="50"/>
      <c r="EZP20" s="50"/>
      <c r="EZQ20" s="50"/>
      <c r="EZR20" s="50"/>
      <c r="EZS20" s="50"/>
      <c r="EZT20" s="50"/>
      <c r="EZU20" s="50"/>
      <c r="EZV20" s="50"/>
      <c r="EZW20" s="50"/>
      <c r="EZX20" s="50"/>
      <c r="EZY20" s="50"/>
      <c r="EZZ20" s="50"/>
      <c r="FAA20" s="50"/>
      <c r="FAB20" s="50"/>
      <c r="FAC20" s="50"/>
      <c r="FAD20" s="50"/>
      <c r="FAE20" s="50"/>
      <c r="FAF20" s="50"/>
      <c r="FAG20" s="50"/>
      <c r="FAH20" s="50"/>
      <c r="FAI20" s="50"/>
      <c r="FAJ20" s="50"/>
      <c r="FAK20" s="50"/>
      <c r="FAL20" s="50"/>
      <c r="FAM20" s="50"/>
      <c r="FAN20" s="50"/>
      <c r="FAO20" s="50"/>
      <c r="FAP20" s="50"/>
      <c r="FAQ20" s="50"/>
      <c r="FAR20" s="50"/>
      <c r="FAS20" s="50"/>
      <c r="FAT20" s="50"/>
      <c r="FAU20" s="50"/>
      <c r="FAV20" s="50"/>
      <c r="FAW20" s="50"/>
      <c r="FAX20" s="50"/>
      <c r="FAY20" s="50"/>
      <c r="FAZ20" s="50"/>
      <c r="FBA20" s="50"/>
      <c r="FBB20" s="50"/>
      <c r="FBC20" s="50"/>
      <c r="FBD20" s="50"/>
      <c r="FBE20" s="50"/>
      <c r="FBF20" s="50"/>
      <c r="FBG20" s="50"/>
      <c r="FBH20" s="50"/>
      <c r="FBI20" s="50"/>
      <c r="FBJ20" s="50"/>
      <c r="FBK20" s="50"/>
      <c r="FBL20" s="50"/>
      <c r="FBM20" s="50"/>
      <c r="FBN20" s="50"/>
      <c r="FBO20" s="50"/>
      <c r="FBP20" s="50"/>
      <c r="FBQ20" s="50"/>
      <c r="FBR20" s="50"/>
      <c r="FBS20" s="50"/>
      <c r="FBT20" s="50"/>
      <c r="FBU20" s="50"/>
      <c r="FBV20" s="50"/>
      <c r="FBW20" s="50"/>
      <c r="FBX20" s="50"/>
      <c r="FBY20" s="50"/>
      <c r="FBZ20" s="50"/>
      <c r="FCA20" s="50"/>
      <c r="FCB20" s="50"/>
      <c r="FCC20" s="50"/>
      <c r="FCD20" s="50"/>
      <c r="FCE20" s="50"/>
      <c r="FCF20" s="50"/>
      <c r="FCG20" s="50"/>
      <c r="FCH20" s="50"/>
      <c r="FCI20" s="50"/>
      <c r="FCJ20" s="50"/>
      <c r="FCK20" s="50"/>
      <c r="FCL20" s="50"/>
      <c r="FCM20" s="50"/>
      <c r="FCN20" s="50"/>
      <c r="FCO20" s="50"/>
      <c r="FCP20" s="50"/>
      <c r="FCQ20" s="50"/>
      <c r="FCR20" s="50"/>
      <c r="FCS20" s="50"/>
      <c r="FCT20" s="50"/>
      <c r="FCU20" s="50"/>
      <c r="FCV20" s="50"/>
      <c r="FCW20" s="50"/>
      <c r="FCX20" s="50"/>
      <c r="FCY20" s="50"/>
      <c r="FCZ20" s="50"/>
      <c r="FDA20" s="50"/>
      <c r="FDB20" s="50"/>
      <c r="FDC20" s="50"/>
      <c r="FDD20" s="50"/>
      <c r="FDE20" s="50"/>
      <c r="FDF20" s="50"/>
      <c r="FDG20" s="50"/>
      <c r="FDH20" s="50"/>
      <c r="FDI20" s="50"/>
      <c r="FDJ20" s="50"/>
      <c r="FDK20" s="50"/>
      <c r="FDL20" s="50"/>
      <c r="FDM20" s="50"/>
      <c r="FDN20" s="50"/>
      <c r="FDO20" s="50"/>
      <c r="FDP20" s="50"/>
      <c r="FDQ20" s="50"/>
      <c r="FDR20" s="50"/>
      <c r="FDS20" s="50"/>
      <c r="FDT20" s="50"/>
      <c r="FDU20" s="50"/>
      <c r="FDV20" s="50"/>
      <c r="FDW20" s="50"/>
      <c r="FDX20" s="50"/>
      <c r="FDY20" s="50"/>
      <c r="FDZ20" s="50"/>
      <c r="FEA20" s="50"/>
      <c r="FEB20" s="50"/>
      <c r="FEC20" s="50"/>
      <c r="FED20" s="50"/>
      <c r="FEE20" s="50"/>
      <c r="FEF20" s="50"/>
      <c r="FEG20" s="50"/>
      <c r="FEH20" s="50"/>
      <c r="FEI20" s="50"/>
      <c r="FEJ20" s="50"/>
      <c r="FEK20" s="50"/>
      <c r="FEL20" s="50"/>
      <c r="FEM20" s="50"/>
      <c r="FEN20" s="50"/>
      <c r="FEO20" s="50"/>
      <c r="FEP20" s="50"/>
      <c r="FEQ20" s="50"/>
      <c r="FER20" s="50"/>
      <c r="FES20" s="50"/>
      <c r="FET20" s="50"/>
      <c r="FEU20" s="50"/>
      <c r="FEV20" s="50"/>
      <c r="FEW20" s="50"/>
      <c r="FEX20" s="50"/>
      <c r="FEY20" s="50"/>
      <c r="FEZ20" s="50"/>
      <c r="FFA20" s="50"/>
      <c r="FFB20" s="50"/>
      <c r="FFC20" s="50"/>
      <c r="FFD20" s="50"/>
      <c r="FFE20" s="50"/>
      <c r="FFF20" s="50"/>
      <c r="FFG20" s="50"/>
      <c r="FFH20" s="50"/>
      <c r="FFI20" s="50"/>
      <c r="FFJ20" s="50"/>
      <c r="FFK20" s="50"/>
      <c r="FFL20" s="50"/>
      <c r="FFM20" s="50"/>
      <c r="FFN20" s="50"/>
      <c r="FFO20" s="50"/>
      <c r="FFP20" s="50"/>
      <c r="FFQ20" s="50"/>
      <c r="FFR20" s="50"/>
      <c r="FFS20" s="50"/>
      <c r="FFT20" s="50"/>
      <c r="FFU20" s="50"/>
      <c r="FFV20" s="50"/>
      <c r="FFW20" s="50"/>
      <c r="FFX20" s="50"/>
      <c r="FFY20" s="50"/>
      <c r="FFZ20" s="50"/>
      <c r="FGA20" s="50"/>
      <c r="FGB20" s="50"/>
      <c r="FGC20" s="50"/>
      <c r="FGD20" s="50"/>
      <c r="FGE20" s="50"/>
      <c r="FGF20" s="50"/>
      <c r="FGG20" s="50"/>
      <c r="FGH20" s="50"/>
      <c r="FGI20" s="50"/>
      <c r="FGJ20" s="50"/>
      <c r="FGK20" s="50"/>
      <c r="FGL20" s="50"/>
      <c r="FGM20" s="50"/>
      <c r="FGN20" s="50"/>
      <c r="FGO20" s="50"/>
      <c r="FGP20" s="50"/>
      <c r="FGQ20" s="50"/>
      <c r="FGR20" s="50"/>
      <c r="FGS20" s="50"/>
      <c r="FGT20" s="50"/>
      <c r="FGU20" s="50"/>
      <c r="FGV20" s="50"/>
      <c r="FGW20" s="50"/>
      <c r="FGX20" s="50"/>
      <c r="FGY20" s="50"/>
      <c r="FGZ20" s="50"/>
      <c r="FHA20" s="50"/>
      <c r="FHB20" s="50"/>
      <c r="FHC20" s="50"/>
      <c r="FHD20" s="50"/>
      <c r="FHE20" s="50"/>
      <c r="FHF20" s="50"/>
      <c r="FHG20" s="50"/>
      <c r="FHH20" s="50"/>
      <c r="FHI20" s="50"/>
      <c r="FHJ20" s="50"/>
      <c r="FHK20" s="50"/>
      <c r="FHL20" s="50"/>
      <c r="FHM20" s="50"/>
      <c r="FHN20" s="50"/>
      <c r="FHO20" s="50"/>
      <c r="FHP20" s="50"/>
      <c r="FHQ20" s="50"/>
      <c r="FHR20" s="50"/>
      <c r="FHS20" s="50"/>
      <c r="FHT20" s="50"/>
      <c r="FHU20" s="50"/>
      <c r="FHV20" s="50"/>
      <c r="FHW20" s="50"/>
      <c r="FHX20" s="50"/>
      <c r="FHY20" s="50"/>
      <c r="FHZ20" s="50"/>
      <c r="FIA20" s="50"/>
      <c r="FIB20" s="50"/>
      <c r="FIC20" s="50"/>
      <c r="FID20" s="50"/>
      <c r="FIE20" s="50"/>
      <c r="FIF20" s="50"/>
      <c r="FIG20" s="50"/>
      <c r="FIH20" s="50"/>
      <c r="FII20" s="50"/>
      <c r="FIJ20" s="50"/>
      <c r="FIK20" s="50"/>
      <c r="FIL20" s="50"/>
      <c r="FIM20" s="50"/>
      <c r="FIN20" s="50"/>
      <c r="FIO20" s="50"/>
      <c r="FIP20" s="50"/>
      <c r="FIQ20" s="50"/>
      <c r="FIR20" s="50"/>
      <c r="FIS20" s="50"/>
      <c r="FIT20" s="50"/>
      <c r="FIU20" s="50"/>
      <c r="FIV20" s="50"/>
      <c r="FIW20" s="50"/>
      <c r="FIX20" s="50"/>
      <c r="FIY20" s="50"/>
      <c r="FIZ20" s="50"/>
      <c r="FJA20" s="50"/>
      <c r="FJB20" s="50"/>
      <c r="FJC20" s="50"/>
      <c r="FJD20" s="50"/>
      <c r="FJE20" s="50"/>
      <c r="FJF20" s="50"/>
      <c r="FJG20" s="50"/>
      <c r="FJH20" s="50"/>
      <c r="FJI20" s="50"/>
      <c r="FJJ20" s="50"/>
      <c r="FJK20" s="50"/>
      <c r="FJL20" s="50"/>
      <c r="FJM20" s="50"/>
      <c r="FJN20" s="50"/>
      <c r="FJO20" s="50"/>
      <c r="FJP20" s="50"/>
      <c r="FJQ20" s="50"/>
      <c r="FJR20" s="50"/>
      <c r="FJS20" s="50"/>
      <c r="FJT20" s="50"/>
      <c r="FJU20" s="50"/>
      <c r="FJV20" s="50"/>
      <c r="FJW20" s="50"/>
      <c r="FJX20" s="50"/>
      <c r="FJY20" s="50"/>
      <c r="FJZ20" s="50"/>
      <c r="FKA20" s="50"/>
      <c r="FKB20" s="50"/>
      <c r="FKC20" s="50"/>
      <c r="FKD20" s="50"/>
      <c r="FKE20" s="50"/>
      <c r="FKF20" s="50"/>
      <c r="FKG20" s="50"/>
      <c r="FKH20" s="50"/>
      <c r="FKI20" s="50"/>
      <c r="FKJ20" s="50"/>
      <c r="FKK20" s="50"/>
      <c r="FKL20" s="50"/>
      <c r="FKM20" s="50"/>
      <c r="FKN20" s="50"/>
      <c r="FKO20" s="50"/>
      <c r="FKP20" s="50"/>
      <c r="FKQ20" s="50"/>
      <c r="FKR20" s="50"/>
      <c r="FKS20" s="50"/>
      <c r="FKT20" s="50"/>
      <c r="FKU20" s="50"/>
      <c r="FKV20" s="50"/>
      <c r="FKW20" s="50"/>
      <c r="FKX20" s="50"/>
      <c r="FKY20" s="50"/>
      <c r="FKZ20" s="50"/>
      <c r="FLA20" s="50"/>
      <c r="FLB20" s="50"/>
      <c r="FLC20" s="50"/>
      <c r="FLD20" s="50"/>
      <c r="FLE20" s="50"/>
      <c r="FLF20" s="50"/>
      <c r="FLG20" s="50"/>
      <c r="FLH20" s="50"/>
      <c r="FLI20" s="50"/>
      <c r="FLJ20" s="50"/>
      <c r="FLK20" s="50"/>
      <c r="FLL20" s="50"/>
      <c r="FLM20" s="50"/>
      <c r="FLN20" s="50"/>
      <c r="FLO20" s="50"/>
      <c r="FLP20" s="50"/>
      <c r="FLQ20" s="50"/>
      <c r="FLR20" s="50"/>
      <c r="FLS20" s="50"/>
      <c r="FLT20" s="50"/>
      <c r="FLU20" s="50"/>
      <c r="FLV20" s="50"/>
      <c r="FLW20" s="50"/>
      <c r="FLX20" s="50"/>
      <c r="FLY20" s="50"/>
      <c r="FLZ20" s="50"/>
      <c r="FMA20" s="50"/>
      <c r="FMB20" s="50"/>
      <c r="FMC20" s="50"/>
      <c r="FMD20" s="50"/>
      <c r="FME20" s="50"/>
      <c r="FMF20" s="50"/>
      <c r="FMG20" s="50"/>
      <c r="FMH20" s="50"/>
      <c r="FMI20" s="50"/>
      <c r="FMJ20" s="50"/>
      <c r="FMK20" s="50"/>
      <c r="FML20" s="50"/>
      <c r="FMM20" s="50"/>
      <c r="FMN20" s="50"/>
      <c r="FMO20" s="50"/>
      <c r="FMP20" s="50"/>
      <c r="FMQ20" s="50"/>
      <c r="FMR20" s="50"/>
      <c r="FMS20" s="50"/>
      <c r="FMT20" s="50"/>
      <c r="FMU20" s="50"/>
      <c r="FMV20" s="50"/>
      <c r="FMW20" s="50"/>
      <c r="FMX20" s="50"/>
      <c r="FMY20" s="50"/>
      <c r="FMZ20" s="50"/>
      <c r="FNA20" s="50"/>
      <c r="FNB20" s="50"/>
      <c r="FNC20" s="50"/>
      <c r="FND20" s="50"/>
      <c r="FNE20" s="50"/>
      <c r="FNF20" s="50"/>
      <c r="FNG20" s="50"/>
      <c r="FNH20" s="50"/>
      <c r="FNI20" s="50"/>
      <c r="FNJ20" s="50"/>
      <c r="FNK20" s="50"/>
      <c r="FNL20" s="50"/>
      <c r="FNM20" s="50"/>
      <c r="FNN20" s="50"/>
      <c r="FNO20" s="50"/>
      <c r="FNP20" s="50"/>
      <c r="FNQ20" s="50"/>
      <c r="FNR20" s="50"/>
      <c r="FNS20" s="50"/>
      <c r="FNT20" s="50"/>
      <c r="FNU20" s="50"/>
      <c r="FNV20" s="50"/>
      <c r="FNW20" s="50"/>
      <c r="FNX20" s="50"/>
      <c r="FNY20" s="50"/>
      <c r="FNZ20" s="50"/>
      <c r="FOA20" s="50"/>
      <c r="FOB20" s="50"/>
      <c r="FOC20" s="50"/>
      <c r="FOD20" s="50"/>
      <c r="FOE20" s="50"/>
      <c r="FOF20" s="50"/>
      <c r="FOG20" s="50"/>
      <c r="FOH20" s="50"/>
      <c r="FOI20" s="50"/>
      <c r="FOJ20" s="50"/>
      <c r="FOK20" s="50"/>
      <c r="FOL20" s="50"/>
      <c r="FOM20" s="50"/>
      <c r="FON20" s="50"/>
      <c r="FOO20" s="50"/>
      <c r="FOP20" s="50"/>
      <c r="FOQ20" s="50"/>
      <c r="FOR20" s="50"/>
      <c r="FOS20" s="50"/>
      <c r="FOT20" s="50"/>
      <c r="FOU20" s="50"/>
      <c r="FOV20" s="50"/>
      <c r="FOW20" s="50"/>
      <c r="FOX20" s="50"/>
      <c r="FOY20" s="50"/>
      <c r="FOZ20" s="50"/>
      <c r="FPA20" s="50"/>
      <c r="FPB20" s="50"/>
      <c r="FPC20" s="50"/>
      <c r="FPD20" s="50"/>
      <c r="FPE20" s="50"/>
      <c r="FPF20" s="50"/>
      <c r="FPG20" s="50"/>
      <c r="FPH20" s="50"/>
      <c r="FPI20" s="50"/>
      <c r="FPJ20" s="50"/>
      <c r="FPK20" s="50"/>
      <c r="FPL20" s="50"/>
      <c r="FPM20" s="50"/>
      <c r="FPN20" s="50"/>
      <c r="FPO20" s="50"/>
      <c r="FPP20" s="50"/>
      <c r="FPQ20" s="50"/>
      <c r="FPR20" s="50"/>
      <c r="FPS20" s="50"/>
      <c r="FPT20" s="50"/>
      <c r="FPU20" s="50"/>
      <c r="FPV20" s="50"/>
      <c r="FPW20" s="50"/>
      <c r="FPX20" s="50"/>
      <c r="FPY20" s="50"/>
      <c r="FPZ20" s="50"/>
      <c r="FQA20" s="50"/>
      <c r="FQB20" s="50"/>
      <c r="FQC20" s="50"/>
      <c r="FQD20" s="50"/>
      <c r="FQE20" s="50"/>
      <c r="FQF20" s="50"/>
      <c r="FQG20" s="50"/>
      <c r="FQH20" s="50"/>
      <c r="FQI20" s="50"/>
      <c r="FQJ20" s="50"/>
      <c r="FQK20" s="50"/>
      <c r="FQL20" s="50"/>
      <c r="FQM20" s="50"/>
      <c r="FQN20" s="50"/>
      <c r="FQO20" s="50"/>
      <c r="FQP20" s="50"/>
      <c r="FQQ20" s="50"/>
      <c r="FQR20" s="50"/>
      <c r="FQS20" s="50"/>
      <c r="FQT20" s="50"/>
      <c r="FQU20" s="50"/>
      <c r="FQV20" s="50"/>
      <c r="FQW20" s="50"/>
      <c r="FQX20" s="50"/>
      <c r="FQY20" s="50"/>
      <c r="FQZ20" s="50"/>
      <c r="FRA20" s="50"/>
      <c r="FRB20" s="50"/>
      <c r="FRC20" s="50"/>
      <c r="FRD20" s="50"/>
      <c r="FRE20" s="50"/>
      <c r="FRF20" s="50"/>
      <c r="FRG20" s="50"/>
      <c r="FRH20" s="50"/>
      <c r="FRI20" s="50"/>
      <c r="FRJ20" s="50"/>
      <c r="FRK20" s="50"/>
      <c r="FRL20" s="50"/>
      <c r="FRM20" s="50"/>
      <c r="FRN20" s="50"/>
      <c r="FRO20" s="50"/>
      <c r="FRP20" s="50"/>
      <c r="FRQ20" s="50"/>
      <c r="FRR20" s="50"/>
      <c r="FRS20" s="50"/>
      <c r="FRT20" s="50"/>
      <c r="FRU20" s="50"/>
      <c r="FRV20" s="50"/>
      <c r="FRW20" s="50"/>
      <c r="FRX20" s="50"/>
      <c r="FRY20" s="50"/>
      <c r="FRZ20" s="50"/>
      <c r="FSA20" s="50"/>
      <c r="FSB20" s="50"/>
      <c r="FSC20" s="50"/>
      <c r="FSD20" s="50"/>
      <c r="FSE20" s="50"/>
      <c r="FSF20" s="50"/>
      <c r="FSG20" s="50"/>
      <c r="FSH20" s="50"/>
      <c r="FSI20" s="50"/>
      <c r="FSJ20" s="50"/>
      <c r="FSK20" s="50"/>
      <c r="FSL20" s="50"/>
      <c r="FSM20" s="50"/>
      <c r="FSN20" s="50"/>
      <c r="FSO20" s="50"/>
      <c r="FSP20" s="50"/>
      <c r="FSQ20" s="50"/>
      <c r="FSR20" s="50"/>
      <c r="FSS20" s="50"/>
      <c r="FST20" s="50"/>
      <c r="FSU20" s="50"/>
      <c r="FSV20" s="50"/>
      <c r="FSW20" s="50"/>
      <c r="FSX20" s="50"/>
      <c r="FSY20" s="50"/>
      <c r="FSZ20" s="50"/>
      <c r="FTA20" s="50"/>
      <c r="FTB20" s="50"/>
      <c r="FTC20" s="50"/>
      <c r="FTD20" s="50"/>
      <c r="FTE20" s="50"/>
      <c r="FTF20" s="50"/>
      <c r="FTG20" s="50"/>
      <c r="FTH20" s="50"/>
      <c r="FTI20" s="50"/>
      <c r="FTJ20" s="50"/>
      <c r="FTK20" s="50"/>
      <c r="FTL20" s="50"/>
      <c r="FTM20" s="50"/>
      <c r="FTN20" s="50"/>
      <c r="FTO20" s="50"/>
      <c r="FTP20" s="50"/>
      <c r="FTQ20" s="50"/>
      <c r="FTR20" s="50"/>
      <c r="FTS20" s="50"/>
      <c r="FTT20" s="50"/>
      <c r="FTU20" s="50"/>
      <c r="FTV20" s="50"/>
      <c r="FTW20" s="50"/>
      <c r="FTX20" s="50"/>
      <c r="FTY20" s="50"/>
      <c r="FTZ20" s="50"/>
      <c r="FUA20" s="50"/>
      <c r="FUB20" s="50"/>
      <c r="FUC20" s="50"/>
      <c r="FUD20" s="50"/>
      <c r="FUE20" s="50"/>
      <c r="FUF20" s="50"/>
      <c r="FUG20" s="50"/>
      <c r="FUH20" s="50"/>
      <c r="FUI20" s="50"/>
      <c r="FUJ20" s="50"/>
      <c r="FUK20" s="50"/>
      <c r="FUL20" s="50"/>
      <c r="FUM20" s="50"/>
      <c r="FUN20" s="50"/>
      <c r="FUO20" s="50"/>
      <c r="FUP20" s="50"/>
      <c r="FUQ20" s="50"/>
      <c r="FUR20" s="50"/>
      <c r="FUS20" s="50"/>
      <c r="FUT20" s="50"/>
      <c r="FUU20" s="50"/>
      <c r="FUV20" s="50"/>
      <c r="FUW20" s="50"/>
      <c r="FUX20" s="50"/>
      <c r="FUY20" s="50"/>
      <c r="FUZ20" s="50"/>
      <c r="FVA20" s="50"/>
      <c r="FVB20" s="50"/>
      <c r="FVC20" s="50"/>
      <c r="FVD20" s="50"/>
      <c r="FVE20" s="50"/>
      <c r="FVF20" s="50"/>
      <c r="FVG20" s="50"/>
      <c r="FVH20" s="50"/>
      <c r="FVI20" s="50"/>
      <c r="FVJ20" s="50"/>
      <c r="FVK20" s="50"/>
      <c r="FVL20" s="50"/>
      <c r="FVM20" s="50"/>
      <c r="FVN20" s="50"/>
      <c r="FVO20" s="50"/>
      <c r="FVP20" s="50"/>
      <c r="FVQ20" s="50"/>
      <c r="FVR20" s="50"/>
      <c r="FVS20" s="50"/>
      <c r="FVT20" s="50"/>
      <c r="FVU20" s="50"/>
      <c r="FVV20" s="50"/>
      <c r="FVW20" s="50"/>
      <c r="FVX20" s="50"/>
      <c r="FVY20" s="50"/>
      <c r="FVZ20" s="50"/>
      <c r="FWA20" s="50"/>
      <c r="FWB20" s="50"/>
      <c r="FWC20" s="50"/>
      <c r="FWD20" s="50"/>
      <c r="FWE20" s="50"/>
      <c r="FWF20" s="50"/>
      <c r="FWG20" s="50"/>
      <c r="FWH20" s="50"/>
      <c r="FWI20" s="50"/>
      <c r="FWJ20" s="50"/>
      <c r="FWK20" s="50"/>
      <c r="FWL20" s="50"/>
      <c r="FWM20" s="50"/>
      <c r="FWN20" s="50"/>
      <c r="FWO20" s="50"/>
      <c r="FWP20" s="50"/>
      <c r="FWQ20" s="50"/>
      <c r="FWR20" s="50"/>
      <c r="FWS20" s="50"/>
      <c r="FWT20" s="50"/>
      <c r="FWU20" s="50"/>
      <c r="FWV20" s="50"/>
      <c r="FWW20" s="50"/>
      <c r="FWX20" s="50"/>
      <c r="FWY20" s="50"/>
      <c r="FWZ20" s="50"/>
      <c r="FXA20" s="50"/>
      <c r="FXB20" s="50"/>
      <c r="FXC20" s="50"/>
      <c r="FXD20" s="50"/>
      <c r="FXE20" s="50"/>
      <c r="FXF20" s="50"/>
      <c r="FXG20" s="50"/>
      <c r="FXH20" s="50"/>
      <c r="FXI20" s="50"/>
      <c r="FXJ20" s="50"/>
      <c r="FXK20" s="50"/>
      <c r="FXL20" s="50"/>
      <c r="FXM20" s="50"/>
      <c r="FXN20" s="50"/>
      <c r="FXO20" s="50"/>
      <c r="FXP20" s="50"/>
      <c r="FXQ20" s="50"/>
      <c r="FXR20" s="50"/>
      <c r="FXS20" s="50"/>
      <c r="FXT20" s="50"/>
      <c r="FXU20" s="50"/>
      <c r="FXV20" s="50"/>
      <c r="FXW20" s="50"/>
      <c r="FXX20" s="50"/>
      <c r="FXY20" s="50"/>
      <c r="FXZ20" s="50"/>
      <c r="FYA20" s="50"/>
      <c r="FYB20" s="50"/>
      <c r="FYC20" s="50"/>
      <c r="FYD20" s="50"/>
      <c r="FYE20" s="50"/>
      <c r="FYF20" s="50"/>
      <c r="FYG20" s="50"/>
      <c r="FYH20" s="50"/>
      <c r="FYI20" s="50"/>
      <c r="FYJ20" s="50"/>
      <c r="FYK20" s="50"/>
      <c r="FYL20" s="50"/>
      <c r="FYM20" s="50"/>
      <c r="FYN20" s="50"/>
      <c r="FYO20" s="50"/>
      <c r="FYP20" s="50"/>
      <c r="FYQ20" s="50"/>
      <c r="FYR20" s="50"/>
      <c r="FYS20" s="50"/>
      <c r="FYT20" s="50"/>
      <c r="FYU20" s="50"/>
      <c r="FYV20" s="50"/>
      <c r="FYW20" s="50"/>
      <c r="FYX20" s="50"/>
      <c r="FYY20" s="50"/>
      <c r="FYZ20" s="50"/>
      <c r="FZA20" s="50"/>
      <c r="FZB20" s="50"/>
      <c r="FZC20" s="50"/>
      <c r="FZD20" s="50"/>
      <c r="FZE20" s="50"/>
      <c r="FZF20" s="50"/>
      <c r="FZG20" s="50"/>
      <c r="FZH20" s="50"/>
      <c r="FZI20" s="50"/>
      <c r="FZJ20" s="50"/>
      <c r="FZK20" s="50"/>
      <c r="FZL20" s="50"/>
      <c r="FZM20" s="50"/>
      <c r="FZN20" s="50"/>
      <c r="FZO20" s="50"/>
      <c r="FZP20" s="50"/>
      <c r="FZQ20" s="50"/>
      <c r="FZR20" s="50"/>
      <c r="FZS20" s="50"/>
      <c r="FZT20" s="50"/>
      <c r="FZU20" s="50"/>
      <c r="FZV20" s="50"/>
      <c r="FZW20" s="50"/>
      <c r="FZX20" s="50"/>
      <c r="FZY20" s="50"/>
      <c r="FZZ20" s="50"/>
      <c r="GAA20" s="50"/>
      <c r="GAB20" s="50"/>
      <c r="GAC20" s="50"/>
      <c r="GAD20" s="50"/>
      <c r="GAE20" s="50"/>
      <c r="GAF20" s="50"/>
      <c r="GAG20" s="50"/>
      <c r="GAH20" s="50"/>
      <c r="GAI20" s="50"/>
      <c r="GAJ20" s="50"/>
      <c r="GAK20" s="50"/>
      <c r="GAL20" s="50"/>
      <c r="GAM20" s="50"/>
      <c r="GAN20" s="50"/>
      <c r="GAO20" s="50"/>
      <c r="GAP20" s="50"/>
      <c r="GAQ20" s="50"/>
      <c r="GAR20" s="50"/>
      <c r="GAS20" s="50"/>
      <c r="GAT20" s="50"/>
      <c r="GAU20" s="50"/>
      <c r="GAV20" s="50"/>
      <c r="GAW20" s="50"/>
      <c r="GAX20" s="50"/>
      <c r="GAY20" s="50"/>
      <c r="GAZ20" s="50"/>
      <c r="GBA20" s="50"/>
      <c r="GBB20" s="50"/>
      <c r="GBC20" s="50"/>
      <c r="GBD20" s="50"/>
      <c r="GBE20" s="50"/>
      <c r="GBF20" s="50"/>
      <c r="GBG20" s="50"/>
      <c r="GBH20" s="50"/>
      <c r="GBI20" s="50"/>
      <c r="GBJ20" s="50"/>
      <c r="GBK20" s="50"/>
      <c r="GBL20" s="50"/>
      <c r="GBM20" s="50"/>
      <c r="GBN20" s="50"/>
      <c r="GBO20" s="50"/>
      <c r="GBP20" s="50"/>
      <c r="GBQ20" s="50"/>
      <c r="GBR20" s="50"/>
      <c r="GBS20" s="50"/>
      <c r="GBT20" s="50"/>
      <c r="GBU20" s="50"/>
      <c r="GBV20" s="50"/>
      <c r="GBW20" s="50"/>
      <c r="GBX20" s="50"/>
      <c r="GBY20" s="50"/>
      <c r="GBZ20" s="50"/>
      <c r="GCA20" s="50"/>
      <c r="GCB20" s="50"/>
      <c r="GCC20" s="50"/>
      <c r="GCD20" s="50"/>
      <c r="GCE20" s="50"/>
      <c r="GCF20" s="50"/>
      <c r="GCG20" s="50"/>
      <c r="GCH20" s="50"/>
      <c r="GCI20" s="50"/>
      <c r="GCJ20" s="50"/>
      <c r="GCK20" s="50"/>
      <c r="GCL20" s="50"/>
      <c r="GCM20" s="50"/>
      <c r="GCN20" s="50"/>
      <c r="GCO20" s="50"/>
      <c r="GCP20" s="50"/>
      <c r="GCQ20" s="50"/>
      <c r="GCR20" s="50"/>
      <c r="GCS20" s="50"/>
      <c r="GCT20" s="50"/>
      <c r="GCU20" s="50"/>
      <c r="GCV20" s="50"/>
      <c r="GCW20" s="50"/>
      <c r="GCX20" s="50"/>
      <c r="GCY20" s="50"/>
      <c r="GCZ20" s="50"/>
      <c r="GDA20" s="50"/>
      <c r="GDB20" s="50"/>
      <c r="GDC20" s="50"/>
      <c r="GDD20" s="50"/>
      <c r="GDE20" s="50"/>
      <c r="GDF20" s="50"/>
      <c r="GDG20" s="50"/>
      <c r="GDH20" s="50"/>
      <c r="GDI20" s="50"/>
      <c r="GDJ20" s="50"/>
      <c r="GDK20" s="50"/>
      <c r="GDL20" s="50"/>
      <c r="GDM20" s="50"/>
      <c r="GDN20" s="50"/>
      <c r="GDO20" s="50"/>
      <c r="GDP20" s="50"/>
      <c r="GDQ20" s="50"/>
      <c r="GDR20" s="50"/>
      <c r="GDS20" s="50"/>
      <c r="GDT20" s="50"/>
      <c r="GDU20" s="50"/>
      <c r="GDV20" s="50"/>
      <c r="GDW20" s="50"/>
      <c r="GDX20" s="50"/>
      <c r="GDY20" s="50"/>
      <c r="GDZ20" s="50"/>
      <c r="GEA20" s="50"/>
      <c r="GEB20" s="50"/>
      <c r="GEC20" s="50"/>
      <c r="GED20" s="50"/>
      <c r="GEE20" s="50"/>
      <c r="GEF20" s="50"/>
      <c r="GEG20" s="50"/>
      <c r="GEH20" s="50"/>
      <c r="GEI20" s="50"/>
      <c r="GEJ20" s="50"/>
      <c r="GEK20" s="50"/>
      <c r="GEL20" s="50"/>
      <c r="GEM20" s="50"/>
      <c r="GEN20" s="50"/>
      <c r="GEO20" s="50"/>
      <c r="GEP20" s="50"/>
      <c r="GEQ20" s="50"/>
      <c r="GER20" s="50"/>
      <c r="GES20" s="50"/>
      <c r="GET20" s="50"/>
      <c r="GEU20" s="50"/>
      <c r="GEV20" s="50"/>
      <c r="GEW20" s="50"/>
      <c r="GEX20" s="50"/>
      <c r="GEY20" s="50"/>
      <c r="GEZ20" s="50"/>
      <c r="GFA20" s="50"/>
      <c r="GFB20" s="50"/>
      <c r="GFC20" s="50"/>
      <c r="GFD20" s="50"/>
      <c r="GFE20" s="50"/>
      <c r="GFF20" s="50"/>
      <c r="GFG20" s="50"/>
      <c r="GFH20" s="50"/>
      <c r="GFI20" s="50"/>
      <c r="GFJ20" s="50"/>
      <c r="GFK20" s="50"/>
      <c r="GFL20" s="50"/>
      <c r="GFM20" s="50"/>
      <c r="GFN20" s="50"/>
      <c r="GFO20" s="50"/>
      <c r="GFP20" s="50"/>
      <c r="GFQ20" s="50"/>
      <c r="GFR20" s="50"/>
      <c r="GFS20" s="50"/>
      <c r="GFT20" s="50"/>
      <c r="GFU20" s="50"/>
      <c r="GFV20" s="50"/>
      <c r="GFW20" s="50"/>
      <c r="GFX20" s="50"/>
      <c r="GFY20" s="50"/>
      <c r="GFZ20" s="50"/>
      <c r="GGA20" s="50"/>
      <c r="GGB20" s="50"/>
      <c r="GGC20" s="50"/>
      <c r="GGD20" s="50"/>
      <c r="GGE20" s="50"/>
      <c r="GGF20" s="50"/>
      <c r="GGG20" s="50"/>
      <c r="GGH20" s="50"/>
      <c r="GGI20" s="50"/>
      <c r="GGJ20" s="50"/>
      <c r="GGK20" s="50"/>
      <c r="GGL20" s="50"/>
      <c r="GGM20" s="50"/>
      <c r="GGN20" s="50"/>
      <c r="GGO20" s="50"/>
      <c r="GGP20" s="50"/>
      <c r="GGQ20" s="50"/>
      <c r="GGR20" s="50"/>
      <c r="GGS20" s="50"/>
      <c r="GGT20" s="50"/>
      <c r="GGU20" s="50"/>
      <c r="GGV20" s="50"/>
      <c r="GGW20" s="50"/>
      <c r="GGX20" s="50"/>
      <c r="GGY20" s="50"/>
      <c r="GGZ20" s="50"/>
      <c r="GHA20" s="50"/>
      <c r="GHB20" s="50"/>
      <c r="GHC20" s="50"/>
      <c r="GHD20" s="50"/>
      <c r="GHE20" s="50"/>
      <c r="GHF20" s="50"/>
      <c r="GHG20" s="50"/>
      <c r="GHH20" s="50"/>
      <c r="GHI20" s="50"/>
      <c r="GHJ20" s="50"/>
      <c r="GHK20" s="50"/>
      <c r="GHL20" s="50"/>
      <c r="GHM20" s="50"/>
      <c r="GHN20" s="50"/>
      <c r="GHO20" s="50"/>
      <c r="GHP20" s="50"/>
      <c r="GHQ20" s="50"/>
      <c r="GHR20" s="50"/>
      <c r="GHS20" s="50"/>
      <c r="GHT20" s="50"/>
      <c r="GHU20" s="50"/>
      <c r="GHV20" s="50"/>
      <c r="GHW20" s="50"/>
      <c r="GHX20" s="50"/>
      <c r="GHY20" s="50"/>
      <c r="GHZ20" s="50"/>
      <c r="GIA20" s="50"/>
      <c r="GIB20" s="50"/>
      <c r="GIC20" s="50"/>
      <c r="GID20" s="50"/>
      <c r="GIE20" s="50"/>
      <c r="GIF20" s="50"/>
      <c r="GIG20" s="50"/>
      <c r="GIH20" s="50"/>
      <c r="GII20" s="50"/>
      <c r="GIJ20" s="50"/>
      <c r="GIK20" s="50"/>
      <c r="GIL20" s="50"/>
      <c r="GIM20" s="50"/>
      <c r="GIN20" s="50"/>
      <c r="GIO20" s="50"/>
      <c r="GIP20" s="50"/>
      <c r="GIQ20" s="50"/>
      <c r="GIR20" s="50"/>
      <c r="GIS20" s="50"/>
      <c r="GIT20" s="50"/>
      <c r="GIU20" s="50"/>
      <c r="GIV20" s="50"/>
      <c r="GIW20" s="50"/>
      <c r="GIX20" s="50"/>
      <c r="GIY20" s="50"/>
      <c r="GIZ20" s="50"/>
      <c r="GJA20" s="50"/>
      <c r="GJB20" s="50"/>
      <c r="GJC20" s="50"/>
      <c r="GJD20" s="50"/>
      <c r="GJE20" s="50"/>
      <c r="GJF20" s="50"/>
      <c r="GJG20" s="50"/>
      <c r="GJH20" s="50"/>
      <c r="GJI20" s="50"/>
      <c r="GJJ20" s="50"/>
      <c r="GJK20" s="50"/>
      <c r="GJL20" s="50"/>
      <c r="GJM20" s="50"/>
      <c r="GJN20" s="50"/>
      <c r="GJO20" s="50"/>
      <c r="GJP20" s="50"/>
      <c r="GJQ20" s="50"/>
      <c r="GJR20" s="50"/>
      <c r="GJS20" s="50"/>
      <c r="GJT20" s="50"/>
      <c r="GJU20" s="50"/>
      <c r="GJV20" s="50"/>
      <c r="GJW20" s="50"/>
      <c r="GJX20" s="50"/>
      <c r="GJY20" s="50"/>
      <c r="GJZ20" s="50"/>
      <c r="GKA20" s="50"/>
      <c r="GKB20" s="50"/>
      <c r="GKC20" s="50"/>
      <c r="GKD20" s="50"/>
      <c r="GKE20" s="50"/>
      <c r="GKF20" s="50"/>
      <c r="GKG20" s="50"/>
      <c r="GKH20" s="50"/>
      <c r="GKI20" s="50"/>
      <c r="GKJ20" s="50"/>
      <c r="GKK20" s="50"/>
      <c r="GKL20" s="50"/>
      <c r="GKM20" s="50"/>
      <c r="GKN20" s="50"/>
      <c r="GKO20" s="50"/>
      <c r="GKP20" s="50"/>
      <c r="GKQ20" s="50"/>
      <c r="GKR20" s="50"/>
      <c r="GKS20" s="50"/>
      <c r="GKT20" s="50"/>
      <c r="GKU20" s="50"/>
      <c r="GKV20" s="50"/>
      <c r="GKW20" s="50"/>
      <c r="GKX20" s="50"/>
      <c r="GKY20" s="50"/>
      <c r="GKZ20" s="50"/>
      <c r="GLA20" s="50"/>
      <c r="GLB20" s="50"/>
      <c r="GLC20" s="50"/>
      <c r="GLD20" s="50"/>
      <c r="GLE20" s="50"/>
      <c r="GLF20" s="50"/>
      <c r="GLG20" s="50"/>
      <c r="GLH20" s="50"/>
      <c r="GLI20" s="50"/>
      <c r="GLJ20" s="50"/>
      <c r="GLK20" s="50"/>
      <c r="GLL20" s="50"/>
      <c r="GLM20" s="50"/>
      <c r="GLN20" s="50"/>
      <c r="GLO20" s="50"/>
      <c r="GLP20" s="50"/>
      <c r="GLQ20" s="50"/>
      <c r="GLR20" s="50"/>
      <c r="GLS20" s="50"/>
      <c r="GLT20" s="50"/>
      <c r="GLU20" s="50"/>
      <c r="GLV20" s="50"/>
      <c r="GLW20" s="50"/>
      <c r="GLX20" s="50"/>
      <c r="GLY20" s="50"/>
      <c r="GLZ20" s="50"/>
      <c r="GMA20" s="50"/>
      <c r="GMB20" s="50"/>
      <c r="GMC20" s="50"/>
      <c r="GMD20" s="50"/>
      <c r="GME20" s="50"/>
      <c r="GMF20" s="50"/>
      <c r="GMG20" s="50"/>
      <c r="GMH20" s="50"/>
      <c r="GMI20" s="50"/>
      <c r="GMJ20" s="50"/>
      <c r="GMK20" s="50"/>
      <c r="GML20" s="50"/>
      <c r="GMM20" s="50"/>
      <c r="GMN20" s="50"/>
      <c r="GMO20" s="50"/>
      <c r="GMP20" s="50"/>
      <c r="GMQ20" s="50"/>
      <c r="GMR20" s="50"/>
      <c r="GMS20" s="50"/>
      <c r="GMT20" s="50"/>
      <c r="GMU20" s="50"/>
      <c r="GMV20" s="50"/>
      <c r="GMW20" s="50"/>
      <c r="GMX20" s="50"/>
      <c r="GMY20" s="50"/>
      <c r="GMZ20" s="50"/>
      <c r="GNA20" s="50"/>
      <c r="GNB20" s="50"/>
      <c r="GNC20" s="50"/>
      <c r="GND20" s="50"/>
      <c r="GNE20" s="50"/>
      <c r="GNF20" s="50"/>
      <c r="GNG20" s="50"/>
      <c r="GNH20" s="50"/>
      <c r="GNI20" s="50"/>
      <c r="GNJ20" s="50"/>
      <c r="GNK20" s="50"/>
      <c r="GNL20" s="50"/>
      <c r="GNM20" s="50"/>
      <c r="GNN20" s="50"/>
      <c r="GNO20" s="50"/>
      <c r="GNP20" s="50"/>
      <c r="GNQ20" s="50"/>
      <c r="GNR20" s="50"/>
      <c r="GNS20" s="50"/>
      <c r="GNT20" s="50"/>
      <c r="GNU20" s="50"/>
      <c r="GNV20" s="50"/>
      <c r="GNW20" s="50"/>
      <c r="GNX20" s="50"/>
      <c r="GNY20" s="50"/>
      <c r="GNZ20" s="50"/>
      <c r="GOA20" s="50"/>
      <c r="GOB20" s="50"/>
      <c r="GOC20" s="50"/>
      <c r="GOD20" s="50"/>
      <c r="GOE20" s="50"/>
      <c r="GOF20" s="50"/>
      <c r="GOG20" s="50"/>
      <c r="GOH20" s="50"/>
      <c r="GOI20" s="50"/>
      <c r="GOJ20" s="50"/>
      <c r="GOK20" s="50"/>
      <c r="GOL20" s="50"/>
      <c r="GOM20" s="50"/>
      <c r="GON20" s="50"/>
      <c r="GOO20" s="50"/>
      <c r="GOP20" s="50"/>
      <c r="GOQ20" s="50"/>
      <c r="GOR20" s="50"/>
      <c r="GOS20" s="50"/>
      <c r="GOT20" s="50"/>
      <c r="GOU20" s="50"/>
      <c r="GOV20" s="50"/>
      <c r="GOW20" s="50"/>
      <c r="GOX20" s="50"/>
      <c r="GOY20" s="50"/>
      <c r="GOZ20" s="50"/>
      <c r="GPA20" s="50"/>
      <c r="GPB20" s="50"/>
      <c r="GPC20" s="50"/>
      <c r="GPD20" s="50"/>
      <c r="GPE20" s="50"/>
      <c r="GPF20" s="50"/>
      <c r="GPG20" s="50"/>
      <c r="GPH20" s="50"/>
      <c r="GPI20" s="50"/>
      <c r="GPJ20" s="50"/>
      <c r="GPK20" s="50"/>
      <c r="GPL20" s="50"/>
      <c r="GPM20" s="50"/>
      <c r="GPN20" s="50"/>
      <c r="GPO20" s="50"/>
      <c r="GPP20" s="50"/>
      <c r="GPQ20" s="50"/>
      <c r="GPR20" s="50"/>
      <c r="GPS20" s="50"/>
      <c r="GPT20" s="50"/>
      <c r="GPU20" s="50"/>
      <c r="GPV20" s="50"/>
      <c r="GPW20" s="50"/>
      <c r="GPX20" s="50"/>
      <c r="GPY20" s="50"/>
      <c r="GPZ20" s="50"/>
      <c r="GQA20" s="50"/>
      <c r="GQB20" s="50"/>
      <c r="GQC20" s="50"/>
      <c r="GQD20" s="50"/>
      <c r="GQE20" s="50"/>
      <c r="GQF20" s="50"/>
      <c r="GQG20" s="50"/>
      <c r="GQH20" s="50"/>
      <c r="GQI20" s="50"/>
      <c r="GQJ20" s="50"/>
      <c r="GQK20" s="50"/>
      <c r="GQL20" s="50"/>
      <c r="GQM20" s="50"/>
      <c r="GQN20" s="50"/>
      <c r="GQO20" s="50"/>
      <c r="GQP20" s="50"/>
      <c r="GQQ20" s="50"/>
      <c r="GQR20" s="50"/>
      <c r="GQS20" s="50"/>
      <c r="GQT20" s="50"/>
      <c r="GQU20" s="50"/>
      <c r="GQV20" s="50"/>
      <c r="GQW20" s="50"/>
      <c r="GQX20" s="50"/>
      <c r="GQY20" s="50"/>
      <c r="GQZ20" s="50"/>
      <c r="GRA20" s="50"/>
      <c r="GRB20" s="50"/>
      <c r="GRC20" s="50"/>
      <c r="GRD20" s="50"/>
      <c r="GRE20" s="50"/>
      <c r="GRF20" s="50"/>
      <c r="GRG20" s="50"/>
      <c r="GRH20" s="50"/>
      <c r="GRI20" s="50"/>
      <c r="GRJ20" s="50"/>
      <c r="GRK20" s="50"/>
      <c r="GRL20" s="50"/>
      <c r="GRM20" s="50"/>
      <c r="GRN20" s="50"/>
      <c r="GRO20" s="50"/>
      <c r="GRP20" s="50"/>
      <c r="GRQ20" s="50"/>
      <c r="GRR20" s="50"/>
      <c r="GRS20" s="50"/>
      <c r="GRT20" s="50"/>
      <c r="GRU20" s="50"/>
      <c r="GRV20" s="50"/>
      <c r="GRW20" s="50"/>
      <c r="GRX20" s="50"/>
      <c r="GRY20" s="50"/>
      <c r="GRZ20" s="50"/>
      <c r="GSA20" s="50"/>
      <c r="GSB20" s="50"/>
      <c r="GSC20" s="50"/>
      <c r="GSD20" s="50"/>
      <c r="GSE20" s="50"/>
      <c r="GSF20" s="50"/>
      <c r="GSG20" s="50"/>
      <c r="GSH20" s="50"/>
      <c r="GSI20" s="50"/>
      <c r="GSJ20" s="50"/>
      <c r="GSK20" s="50"/>
      <c r="GSL20" s="50"/>
      <c r="GSM20" s="50"/>
      <c r="GSN20" s="50"/>
      <c r="GSO20" s="50"/>
      <c r="GSP20" s="50"/>
      <c r="GSQ20" s="50"/>
      <c r="GSR20" s="50"/>
      <c r="GSS20" s="50"/>
      <c r="GST20" s="50"/>
      <c r="GSU20" s="50"/>
      <c r="GSV20" s="50"/>
      <c r="GSW20" s="50"/>
      <c r="GSX20" s="50"/>
      <c r="GSY20" s="50"/>
      <c r="GSZ20" s="50"/>
      <c r="GTA20" s="50"/>
      <c r="GTB20" s="50"/>
      <c r="GTC20" s="50"/>
      <c r="GTD20" s="50"/>
      <c r="GTE20" s="50"/>
      <c r="GTF20" s="50"/>
      <c r="GTG20" s="50"/>
      <c r="GTH20" s="50"/>
      <c r="GTI20" s="50"/>
      <c r="GTJ20" s="50"/>
      <c r="GTK20" s="50"/>
      <c r="GTL20" s="50"/>
      <c r="GTM20" s="50"/>
      <c r="GTN20" s="50"/>
      <c r="GTO20" s="50"/>
      <c r="GTP20" s="50"/>
      <c r="GTQ20" s="50"/>
      <c r="GTR20" s="50"/>
      <c r="GTS20" s="50"/>
      <c r="GTT20" s="50"/>
      <c r="GTU20" s="50"/>
      <c r="GTV20" s="50"/>
      <c r="GTW20" s="50"/>
      <c r="GTX20" s="50"/>
      <c r="GTY20" s="50"/>
      <c r="GTZ20" s="50"/>
      <c r="GUA20" s="50"/>
      <c r="GUB20" s="50"/>
      <c r="GUC20" s="50"/>
      <c r="GUD20" s="50"/>
      <c r="GUE20" s="50"/>
      <c r="GUF20" s="50"/>
      <c r="GUG20" s="50"/>
      <c r="GUH20" s="50"/>
      <c r="GUI20" s="50"/>
      <c r="GUJ20" s="50"/>
      <c r="GUK20" s="50"/>
      <c r="GUL20" s="50"/>
      <c r="GUM20" s="50"/>
      <c r="GUN20" s="50"/>
      <c r="GUO20" s="50"/>
      <c r="GUP20" s="50"/>
      <c r="GUQ20" s="50"/>
      <c r="GUR20" s="50"/>
      <c r="GUS20" s="50"/>
      <c r="GUT20" s="50"/>
      <c r="GUU20" s="50"/>
      <c r="GUV20" s="50"/>
      <c r="GUW20" s="50"/>
      <c r="GUX20" s="50"/>
      <c r="GUY20" s="50"/>
      <c r="GUZ20" s="50"/>
      <c r="GVA20" s="50"/>
      <c r="GVB20" s="50"/>
      <c r="GVC20" s="50"/>
      <c r="GVD20" s="50"/>
      <c r="GVE20" s="50"/>
      <c r="GVF20" s="50"/>
      <c r="GVG20" s="50"/>
      <c r="GVH20" s="50"/>
      <c r="GVI20" s="50"/>
      <c r="GVJ20" s="50"/>
      <c r="GVK20" s="50"/>
      <c r="GVL20" s="50"/>
      <c r="GVM20" s="50"/>
      <c r="GVN20" s="50"/>
      <c r="GVO20" s="50"/>
      <c r="GVP20" s="50"/>
      <c r="GVQ20" s="50"/>
      <c r="GVR20" s="50"/>
      <c r="GVS20" s="50"/>
      <c r="GVT20" s="50"/>
      <c r="GVU20" s="50"/>
      <c r="GVV20" s="50"/>
      <c r="GVW20" s="50"/>
      <c r="GVX20" s="50"/>
      <c r="GVY20" s="50"/>
      <c r="GVZ20" s="50"/>
      <c r="GWA20" s="50"/>
      <c r="GWB20" s="50"/>
      <c r="GWC20" s="50"/>
      <c r="GWD20" s="50"/>
      <c r="GWE20" s="50"/>
      <c r="GWF20" s="50"/>
      <c r="GWG20" s="50"/>
      <c r="GWH20" s="50"/>
      <c r="GWI20" s="50"/>
      <c r="GWJ20" s="50"/>
      <c r="GWK20" s="50"/>
      <c r="GWL20" s="50"/>
      <c r="GWM20" s="50"/>
      <c r="GWN20" s="50"/>
      <c r="GWO20" s="50"/>
      <c r="GWP20" s="50"/>
      <c r="GWQ20" s="50"/>
      <c r="GWR20" s="50"/>
      <c r="GWS20" s="50"/>
      <c r="GWT20" s="50"/>
      <c r="GWU20" s="50"/>
      <c r="GWV20" s="50"/>
      <c r="GWW20" s="50"/>
      <c r="GWX20" s="50"/>
      <c r="GWY20" s="50"/>
      <c r="GWZ20" s="50"/>
      <c r="GXA20" s="50"/>
      <c r="GXB20" s="50"/>
      <c r="GXC20" s="50"/>
      <c r="GXD20" s="50"/>
      <c r="GXE20" s="50"/>
      <c r="GXF20" s="50"/>
      <c r="GXG20" s="50"/>
      <c r="GXH20" s="50"/>
      <c r="GXI20" s="50"/>
      <c r="GXJ20" s="50"/>
      <c r="GXK20" s="50"/>
      <c r="GXL20" s="50"/>
      <c r="GXM20" s="50"/>
      <c r="GXN20" s="50"/>
      <c r="GXO20" s="50"/>
      <c r="GXP20" s="50"/>
      <c r="GXQ20" s="50"/>
      <c r="GXR20" s="50"/>
      <c r="GXS20" s="50"/>
      <c r="GXT20" s="50"/>
      <c r="GXU20" s="50"/>
      <c r="GXV20" s="50"/>
      <c r="GXW20" s="50"/>
      <c r="GXX20" s="50"/>
      <c r="GXY20" s="50"/>
      <c r="GXZ20" s="50"/>
      <c r="GYA20" s="50"/>
      <c r="GYB20" s="50"/>
      <c r="GYC20" s="50"/>
      <c r="GYD20" s="50"/>
      <c r="GYE20" s="50"/>
      <c r="GYF20" s="50"/>
      <c r="GYG20" s="50"/>
      <c r="GYH20" s="50"/>
      <c r="GYI20" s="50"/>
      <c r="GYJ20" s="50"/>
      <c r="GYK20" s="50"/>
      <c r="GYL20" s="50"/>
      <c r="GYM20" s="50"/>
      <c r="GYN20" s="50"/>
      <c r="GYO20" s="50"/>
      <c r="GYP20" s="50"/>
      <c r="GYQ20" s="50"/>
      <c r="GYR20" s="50"/>
      <c r="GYS20" s="50"/>
      <c r="GYT20" s="50"/>
      <c r="GYU20" s="50"/>
      <c r="GYV20" s="50"/>
      <c r="GYW20" s="50"/>
      <c r="GYX20" s="50"/>
      <c r="GYY20" s="50"/>
      <c r="GYZ20" s="50"/>
      <c r="GZA20" s="50"/>
      <c r="GZB20" s="50"/>
      <c r="GZC20" s="50"/>
      <c r="GZD20" s="50"/>
      <c r="GZE20" s="50"/>
      <c r="GZF20" s="50"/>
      <c r="GZG20" s="50"/>
      <c r="GZH20" s="50"/>
      <c r="GZI20" s="50"/>
      <c r="GZJ20" s="50"/>
      <c r="GZK20" s="50"/>
      <c r="GZL20" s="50"/>
      <c r="GZM20" s="50"/>
      <c r="GZN20" s="50"/>
      <c r="GZO20" s="50"/>
      <c r="GZP20" s="50"/>
      <c r="GZQ20" s="50"/>
      <c r="GZR20" s="50"/>
      <c r="GZS20" s="50"/>
      <c r="GZT20" s="50"/>
      <c r="GZU20" s="50"/>
      <c r="GZV20" s="50"/>
      <c r="GZW20" s="50"/>
      <c r="GZX20" s="50"/>
      <c r="GZY20" s="50"/>
      <c r="GZZ20" s="50"/>
      <c r="HAA20" s="50"/>
      <c r="HAB20" s="50"/>
      <c r="HAC20" s="50"/>
      <c r="HAD20" s="50"/>
      <c r="HAE20" s="50"/>
      <c r="HAF20" s="50"/>
      <c r="HAG20" s="50"/>
      <c r="HAH20" s="50"/>
      <c r="HAI20" s="50"/>
      <c r="HAJ20" s="50"/>
      <c r="HAK20" s="50"/>
      <c r="HAL20" s="50"/>
      <c r="HAM20" s="50"/>
      <c r="HAN20" s="50"/>
      <c r="HAO20" s="50"/>
      <c r="HAP20" s="50"/>
      <c r="HAQ20" s="50"/>
      <c r="HAR20" s="50"/>
      <c r="HAS20" s="50"/>
      <c r="HAT20" s="50"/>
      <c r="HAU20" s="50"/>
      <c r="HAV20" s="50"/>
      <c r="HAW20" s="50"/>
      <c r="HAX20" s="50"/>
      <c r="HAY20" s="50"/>
      <c r="HAZ20" s="50"/>
      <c r="HBA20" s="50"/>
      <c r="HBB20" s="50"/>
      <c r="HBC20" s="50"/>
      <c r="HBD20" s="50"/>
      <c r="HBE20" s="50"/>
      <c r="HBF20" s="50"/>
      <c r="HBG20" s="50"/>
      <c r="HBH20" s="50"/>
      <c r="HBI20" s="50"/>
      <c r="HBJ20" s="50"/>
      <c r="HBK20" s="50"/>
      <c r="HBL20" s="50"/>
      <c r="HBM20" s="50"/>
      <c r="HBN20" s="50"/>
      <c r="HBO20" s="50"/>
      <c r="HBP20" s="50"/>
      <c r="HBQ20" s="50"/>
      <c r="HBR20" s="50"/>
      <c r="HBS20" s="50"/>
      <c r="HBT20" s="50"/>
      <c r="HBU20" s="50"/>
      <c r="HBV20" s="50"/>
      <c r="HBW20" s="50"/>
      <c r="HBX20" s="50"/>
      <c r="HBY20" s="50"/>
      <c r="HBZ20" s="50"/>
      <c r="HCA20" s="50"/>
      <c r="HCB20" s="50"/>
      <c r="HCC20" s="50"/>
      <c r="HCD20" s="50"/>
      <c r="HCE20" s="50"/>
      <c r="HCF20" s="50"/>
      <c r="HCG20" s="50"/>
      <c r="HCH20" s="50"/>
      <c r="HCI20" s="50"/>
      <c r="HCJ20" s="50"/>
      <c r="HCK20" s="50"/>
      <c r="HCL20" s="50"/>
      <c r="HCM20" s="50"/>
      <c r="HCN20" s="50"/>
      <c r="HCO20" s="50"/>
      <c r="HCP20" s="50"/>
      <c r="HCQ20" s="50"/>
      <c r="HCR20" s="50"/>
      <c r="HCS20" s="50"/>
      <c r="HCT20" s="50"/>
      <c r="HCU20" s="50"/>
      <c r="HCV20" s="50"/>
      <c r="HCW20" s="50"/>
      <c r="HCX20" s="50"/>
      <c r="HCY20" s="50"/>
      <c r="HCZ20" s="50"/>
      <c r="HDA20" s="50"/>
      <c r="HDB20" s="50"/>
      <c r="HDC20" s="50"/>
      <c r="HDD20" s="50"/>
      <c r="HDE20" s="50"/>
      <c r="HDF20" s="50"/>
      <c r="HDG20" s="50"/>
      <c r="HDH20" s="50"/>
      <c r="HDI20" s="50"/>
      <c r="HDJ20" s="50"/>
      <c r="HDK20" s="50"/>
      <c r="HDL20" s="50"/>
      <c r="HDM20" s="50"/>
      <c r="HDN20" s="50"/>
      <c r="HDO20" s="50"/>
      <c r="HDP20" s="50"/>
      <c r="HDQ20" s="50"/>
      <c r="HDR20" s="50"/>
      <c r="HDS20" s="50"/>
      <c r="HDT20" s="50"/>
      <c r="HDU20" s="50"/>
      <c r="HDV20" s="50"/>
      <c r="HDW20" s="50"/>
      <c r="HDX20" s="50"/>
      <c r="HDY20" s="50"/>
      <c r="HDZ20" s="50"/>
      <c r="HEA20" s="50"/>
      <c r="HEB20" s="50"/>
      <c r="HEC20" s="50"/>
      <c r="HED20" s="50"/>
      <c r="HEE20" s="50"/>
      <c r="HEF20" s="50"/>
      <c r="HEG20" s="50"/>
      <c r="HEH20" s="50"/>
      <c r="HEI20" s="50"/>
      <c r="HEJ20" s="50"/>
      <c r="HEK20" s="50"/>
      <c r="HEL20" s="50"/>
      <c r="HEM20" s="50"/>
      <c r="HEN20" s="50"/>
      <c r="HEO20" s="50"/>
      <c r="HEP20" s="50"/>
      <c r="HEQ20" s="50"/>
      <c r="HER20" s="50"/>
      <c r="HES20" s="50"/>
      <c r="HET20" s="50"/>
      <c r="HEU20" s="50"/>
      <c r="HEV20" s="50"/>
      <c r="HEW20" s="50"/>
      <c r="HEX20" s="50"/>
      <c r="HEY20" s="50"/>
      <c r="HEZ20" s="50"/>
      <c r="HFA20" s="50"/>
      <c r="HFB20" s="50"/>
      <c r="HFC20" s="50"/>
      <c r="HFD20" s="50"/>
      <c r="HFE20" s="50"/>
      <c r="HFF20" s="50"/>
      <c r="HFG20" s="50"/>
      <c r="HFH20" s="50"/>
      <c r="HFI20" s="50"/>
      <c r="HFJ20" s="50"/>
      <c r="HFK20" s="50"/>
      <c r="HFL20" s="50"/>
      <c r="HFM20" s="50"/>
      <c r="HFN20" s="50"/>
      <c r="HFO20" s="50"/>
      <c r="HFP20" s="50"/>
      <c r="HFQ20" s="50"/>
      <c r="HFR20" s="50"/>
      <c r="HFS20" s="50"/>
      <c r="HFT20" s="50"/>
      <c r="HFU20" s="50"/>
      <c r="HFV20" s="50"/>
      <c r="HFW20" s="50"/>
      <c r="HFX20" s="50"/>
      <c r="HFY20" s="50"/>
      <c r="HFZ20" s="50"/>
      <c r="HGA20" s="50"/>
      <c r="HGB20" s="50"/>
      <c r="HGC20" s="50"/>
      <c r="HGD20" s="50"/>
      <c r="HGE20" s="50"/>
      <c r="HGF20" s="50"/>
      <c r="HGG20" s="50"/>
      <c r="HGH20" s="50"/>
      <c r="HGI20" s="50"/>
      <c r="HGJ20" s="50"/>
      <c r="HGK20" s="50"/>
      <c r="HGL20" s="50"/>
      <c r="HGM20" s="50"/>
      <c r="HGN20" s="50"/>
      <c r="HGO20" s="50"/>
      <c r="HGP20" s="50"/>
      <c r="HGQ20" s="50"/>
      <c r="HGR20" s="50"/>
      <c r="HGS20" s="50"/>
      <c r="HGT20" s="50"/>
      <c r="HGU20" s="50"/>
      <c r="HGV20" s="50"/>
      <c r="HGW20" s="50"/>
      <c r="HGX20" s="50"/>
      <c r="HGY20" s="50"/>
      <c r="HGZ20" s="50"/>
      <c r="HHA20" s="50"/>
      <c r="HHB20" s="50"/>
      <c r="HHC20" s="50"/>
      <c r="HHD20" s="50"/>
      <c r="HHE20" s="50"/>
      <c r="HHF20" s="50"/>
      <c r="HHG20" s="50"/>
      <c r="HHH20" s="50"/>
      <c r="HHI20" s="50"/>
      <c r="HHJ20" s="50"/>
      <c r="HHK20" s="50"/>
      <c r="HHL20" s="50"/>
      <c r="HHM20" s="50"/>
      <c r="HHN20" s="50"/>
      <c r="HHO20" s="50"/>
      <c r="HHP20" s="50"/>
      <c r="HHQ20" s="50"/>
      <c r="HHR20" s="50"/>
      <c r="HHS20" s="50"/>
      <c r="HHT20" s="50"/>
      <c r="HHU20" s="50"/>
      <c r="HHV20" s="50"/>
      <c r="HHW20" s="50"/>
      <c r="HHX20" s="50"/>
      <c r="HHY20" s="50"/>
      <c r="HHZ20" s="50"/>
      <c r="HIA20" s="50"/>
      <c r="HIB20" s="50"/>
      <c r="HIC20" s="50"/>
      <c r="HID20" s="50"/>
      <c r="HIE20" s="50"/>
      <c r="HIF20" s="50"/>
      <c r="HIG20" s="50"/>
      <c r="HIH20" s="50"/>
      <c r="HII20" s="50"/>
      <c r="HIJ20" s="50"/>
      <c r="HIK20" s="50"/>
      <c r="HIL20" s="50"/>
      <c r="HIM20" s="50"/>
      <c r="HIN20" s="50"/>
      <c r="HIO20" s="50"/>
      <c r="HIP20" s="50"/>
      <c r="HIQ20" s="50"/>
      <c r="HIR20" s="50"/>
      <c r="HIS20" s="50"/>
      <c r="HIT20" s="50"/>
      <c r="HIU20" s="50"/>
      <c r="HIV20" s="50"/>
      <c r="HIW20" s="50"/>
      <c r="HIX20" s="50"/>
      <c r="HIY20" s="50"/>
      <c r="HIZ20" s="50"/>
      <c r="HJA20" s="50"/>
      <c r="HJB20" s="50"/>
      <c r="HJC20" s="50"/>
      <c r="HJD20" s="50"/>
      <c r="HJE20" s="50"/>
      <c r="HJF20" s="50"/>
      <c r="HJG20" s="50"/>
      <c r="HJH20" s="50"/>
      <c r="HJI20" s="50"/>
      <c r="HJJ20" s="50"/>
      <c r="HJK20" s="50"/>
      <c r="HJL20" s="50"/>
      <c r="HJM20" s="50"/>
      <c r="HJN20" s="50"/>
      <c r="HJO20" s="50"/>
      <c r="HJP20" s="50"/>
      <c r="HJQ20" s="50"/>
      <c r="HJR20" s="50"/>
      <c r="HJS20" s="50"/>
      <c r="HJT20" s="50"/>
      <c r="HJU20" s="50"/>
      <c r="HJV20" s="50"/>
      <c r="HJW20" s="50"/>
      <c r="HJX20" s="50"/>
      <c r="HJY20" s="50"/>
      <c r="HJZ20" s="50"/>
      <c r="HKA20" s="50"/>
      <c r="HKB20" s="50"/>
      <c r="HKC20" s="50"/>
      <c r="HKD20" s="50"/>
      <c r="HKE20" s="50"/>
      <c r="HKF20" s="50"/>
      <c r="HKG20" s="50"/>
      <c r="HKH20" s="50"/>
      <c r="HKI20" s="50"/>
      <c r="HKJ20" s="50"/>
      <c r="HKK20" s="50"/>
      <c r="HKL20" s="50"/>
      <c r="HKM20" s="50"/>
      <c r="HKN20" s="50"/>
      <c r="HKO20" s="50"/>
      <c r="HKP20" s="50"/>
      <c r="HKQ20" s="50"/>
      <c r="HKR20" s="50"/>
      <c r="HKS20" s="50"/>
      <c r="HKT20" s="50"/>
      <c r="HKU20" s="50"/>
      <c r="HKV20" s="50"/>
      <c r="HKW20" s="50"/>
      <c r="HKX20" s="50"/>
      <c r="HKY20" s="50"/>
      <c r="HKZ20" s="50"/>
      <c r="HLA20" s="50"/>
      <c r="HLB20" s="50"/>
      <c r="HLC20" s="50"/>
      <c r="HLD20" s="50"/>
      <c r="HLE20" s="50"/>
      <c r="HLF20" s="50"/>
      <c r="HLG20" s="50"/>
      <c r="HLH20" s="50"/>
      <c r="HLI20" s="50"/>
      <c r="HLJ20" s="50"/>
      <c r="HLK20" s="50"/>
      <c r="HLL20" s="50"/>
      <c r="HLM20" s="50"/>
      <c r="HLN20" s="50"/>
      <c r="HLO20" s="50"/>
      <c r="HLP20" s="50"/>
      <c r="HLQ20" s="50"/>
      <c r="HLR20" s="50"/>
      <c r="HLS20" s="50"/>
      <c r="HLT20" s="50"/>
      <c r="HLU20" s="50"/>
      <c r="HLV20" s="50"/>
      <c r="HLW20" s="50"/>
      <c r="HLX20" s="50"/>
      <c r="HLY20" s="50"/>
      <c r="HLZ20" s="50"/>
      <c r="HMA20" s="50"/>
      <c r="HMB20" s="50"/>
      <c r="HMC20" s="50"/>
      <c r="HMD20" s="50"/>
      <c r="HME20" s="50"/>
      <c r="HMF20" s="50"/>
      <c r="HMG20" s="50"/>
      <c r="HMH20" s="50"/>
      <c r="HMI20" s="50"/>
      <c r="HMJ20" s="50"/>
      <c r="HMK20" s="50"/>
      <c r="HML20" s="50"/>
      <c r="HMM20" s="50"/>
      <c r="HMN20" s="50"/>
      <c r="HMO20" s="50"/>
      <c r="HMP20" s="50"/>
      <c r="HMQ20" s="50"/>
      <c r="HMR20" s="50"/>
      <c r="HMS20" s="50"/>
      <c r="HMT20" s="50"/>
      <c r="HMU20" s="50"/>
      <c r="HMV20" s="50"/>
      <c r="HMW20" s="50"/>
      <c r="HMX20" s="50"/>
      <c r="HMY20" s="50"/>
      <c r="HMZ20" s="50"/>
      <c r="HNA20" s="50"/>
      <c r="HNB20" s="50"/>
      <c r="HNC20" s="50"/>
      <c r="HND20" s="50"/>
      <c r="HNE20" s="50"/>
      <c r="HNF20" s="50"/>
      <c r="HNG20" s="50"/>
      <c r="HNH20" s="50"/>
      <c r="HNI20" s="50"/>
      <c r="HNJ20" s="50"/>
      <c r="HNK20" s="50"/>
      <c r="HNL20" s="50"/>
      <c r="HNM20" s="50"/>
      <c r="HNN20" s="50"/>
      <c r="HNO20" s="50"/>
      <c r="HNP20" s="50"/>
      <c r="HNQ20" s="50"/>
      <c r="HNR20" s="50"/>
      <c r="HNS20" s="50"/>
      <c r="HNT20" s="50"/>
      <c r="HNU20" s="50"/>
      <c r="HNV20" s="50"/>
      <c r="HNW20" s="50"/>
      <c r="HNX20" s="50"/>
      <c r="HNY20" s="50"/>
      <c r="HNZ20" s="50"/>
      <c r="HOA20" s="50"/>
      <c r="HOB20" s="50"/>
      <c r="HOC20" s="50"/>
      <c r="HOD20" s="50"/>
      <c r="HOE20" s="50"/>
      <c r="HOF20" s="50"/>
      <c r="HOG20" s="50"/>
      <c r="HOH20" s="50"/>
      <c r="HOI20" s="50"/>
      <c r="HOJ20" s="50"/>
      <c r="HOK20" s="50"/>
      <c r="HOL20" s="50"/>
      <c r="HOM20" s="50"/>
      <c r="HON20" s="50"/>
      <c r="HOO20" s="50"/>
      <c r="HOP20" s="50"/>
      <c r="HOQ20" s="50"/>
      <c r="HOR20" s="50"/>
      <c r="HOS20" s="50"/>
      <c r="HOT20" s="50"/>
      <c r="HOU20" s="50"/>
      <c r="HOV20" s="50"/>
      <c r="HOW20" s="50"/>
      <c r="HOX20" s="50"/>
      <c r="HOY20" s="50"/>
      <c r="HOZ20" s="50"/>
      <c r="HPA20" s="50"/>
      <c r="HPB20" s="50"/>
      <c r="HPC20" s="50"/>
      <c r="HPD20" s="50"/>
      <c r="HPE20" s="50"/>
      <c r="HPF20" s="50"/>
      <c r="HPG20" s="50"/>
      <c r="HPH20" s="50"/>
      <c r="HPI20" s="50"/>
      <c r="HPJ20" s="50"/>
      <c r="HPK20" s="50"/>
      <c r="HPL20" s="50"/>
      <c r="HPM20" s="50"/>
      <c r="HPN20" s="50"/>
      <c r="HPO20" s="50"/>
      <c r="HPP20" s="50"/>
      <c r="HPQ20" s="50"/>
      <c r="HPR20" s="50"/>
      <c r="HPS20" s="50"/>
      <c r="HPT20" s="50"/>
      <c r="HPU20" s="50"/>
      <c r="HPV20" s="50"/>
      <c r="HPW20" s="50"/>
      <c r="HPX20" s="50"/>
      <c r="HPY20" s="50"/>
      <c r="HPZ20" s="50"/>
      <c r="HQA20" s="50"/>
      <c r="HQB20" s="50"/>
      <c r="HQC20" s="50"/>
      <c r="HQD20" s="50"/>
      <c r="HQE20" s="50"/>
      <c r="HQF20" s="50"/>
      <c r="HQG20" s="50"/>
      <c r="HQH20" s="50"/>
      <c r="HQI20" s="50"/>
      <c r="HQJ20" s="50"/>
      <c r="HQK20" s="50"/>
      <c r="HQL20" s="50"/>
      <c r="HQM20" s="50"/>
      <c r="HQN20" s="50"/>
      <c r="HQO20" s="50"/>
      <c r="HQP20" s="50"/>
      <c r="HQQ20" s="50"/>
      <c r="HQR20" s="50"/>
      <c r="HQS20" s="50"/>
      <c r="HQT20" s="50"/>
      <c r="HQU20" s="50"/>
      <c r="HQV20" s="50"/>
      <c r="HQW20" s="50"/>
      <c r="HQX20" s="50"/>
      <c r="HQY20" s="50"/>
      <c r="HQZ20" s="50"/>
      <c r="HRA20" s="50"/>
      <c r="HRB20" s="50"/>
      <c r="HRC20" s="50"/>
      <c r="HRD20" s="50"/>
      <c r="HRE20" s="50"/>
      <c r="HRF20" s="50"/>
      <c r="HRG20" s="50"/>
      <c r="HRH20" s="50"/>
      <c r="HRI20" s="50"/>
      <c r="HRJ20" s="50"/>
      <c r="HRK20" s="50"/>
      <c r="HRL20" s="50"/>
      <c r="HRM20" s="50"/>
      <c r="HRN20" s="50"/>
      <c r="HRO20" s="50"/>
      <c r="HRP20" s="50"/>
      <c r="HRQ20" s="50"/>
      <c r="HRR20" s="50"/>
      <c r="HRS20" s="50"/>
      <c r="HRT20" s="50"/>
      <c r="HRU20" s="50"/>
      <c r="HRV20" s="50"/>
      <c r="HRW20" s="50"/>
      <c r="HRX20" s="50"/>
      <c r="HRY20" s="50"/>
      <c r="HRZ20" s="50"/>
      <c r="HSA20" s="50"/>
      <c r="HSB20" s="50"/>
      <c r="HSC20" s="50"/>
      <c r="HSD20" s="50"/>
      <c r="HSE20" s="50"/>
      <c r="HSF20" s="50"/>
      <c r="HSG20" s="50"/>
      <c r="HSH20" s="50"/>
      <c r="HSI20" s="50"/>
      <c r="HSJ20" s="50"/>
      <c r="HSK20" s="50"/>
      <c r="HSL20" s="50"/>
      <c r="HSM20" s="50"/>
      <c r="HSN20" s="50"/>
      <c r="HSO20" s="50"/>
      <c r="HSP20" s="50"/>
      <c r="HSQ20" s="50"/>
      <c r="HSR20" s="50"/>
      <c r="HSS20" s="50"/>
      <c r="HST20" s="50"/>
      <c r="HSU20" s="50"/>
      <c r="HSV20" s="50"/>
      <c r="HSW20" s="50"/>
      <c r="HSX20" s="50"/>
      <c r="HSY20" s="50"/>
      <c r="HSZ20" s="50"/>
      <c r="HTA20" s="50"/>
      <c r="HTB20" s="50"/>
      <c r="HTC20" s="50"/>
      <c r="HTD20" s="50"/>
      <c r="HTE20" s="50"/>
      <c r="HTF20" s="50"/>
      <c r="HTG20" s="50"/>
      <c r="HTH20" s="50"/>
      <c r="HTI20" s="50"/>
      <c r="HTJ20" s="50"/>
      <c r="HTK20" s="50"/>
      <c r="HTL20" s="50"/>
      <c r="HTM20" s="50"/>
      <c r="HTN20" s="50"/>
      <c r="HTO20" s="50"/>
      <c r="HTP20" s="50"/>
      <c r="HTQ20" s="50"/>
      <c r="HTR20" s="50"/>
      <c r="HTS20" s="50"/>
      <c r="HTT20" s="50"/>
      <c r="HTU20" s="50"/>
      <c r="HTV20" s="50"/>
      <c r="HTW20" s="50"/>
      <c r="HTX20" s="50"/>
      <c r="HTY20" s="50"/>
      <c r="HTZ20" s="50"/>
      <c r="HUA20" s="50"/>
      <c r="HUB20" s="50"/>
      <c r="HUC20" s="50"/>
      <c r="HUD20" s="50"/>
      <c r="HUE20" s="50"/>
      <c r="HUF20" s="50"/>
      <c r="HUG20" s="50"/>
      <c r="HUH20" s="50"/>
      <c r="HUI20" s="50"/>
      <c r="HUJ20" s="50"/>
      <c r="HUK20" s="50"/>
      <c r="HUL20" s="50"/>
      <c r="HUM20" s="50"/>
      <c r="HUN20" s="50"/>
      <c r="HUO20" s="50"/>
      <c r="HUP20" s="50"/>
      <c r="HUQ20" s="50"/>
      <c r="HUR20" s="50"/>
      <c r="HUS20" s="50"/>
      <c r="HUT20" s="50"/>
      <c r="HUU20" s="50"/>
      <c r="HUV20" s="50"/>
      <c r="HUW20" s="50"/>
      <c r="HUX20" s="50"/>
      <c r="HUY20" s="50"/>
      <c r="HUZ20" s="50"/>
      <c r="HVA20" s="50"/>
      <c r="HVB20" s="50"/>
      <c r="HVC20" s="50"/>
      <c r="HVD20" s="50"/>
      <c r="HVE20" s="50"/>
      <c r="HVF20" s="50"/>
      <c r="HVG20" s="50"/>
      <c r="HVH20" s="50"/>
      <c r="HVI20" s="50"/>
      <c r="HVJ20" s="50"/>
      <c r="HVK20" s="50"/>
      <c r="HVL20" s="50"/>
      <c r="HVM20" s="50"/>
      <c r="HVN20" s="50"/>
      <c r="HVO20" s="50"/>
      <c r="HVP20" s="50"/>
      <c r="HVQ20" s="50"/>
      <c r="HVR20" s="50"/>
      <c r="HVS20" s="50"/>
      <c r="HVT20" s="50"/>
      <c r="HVU20" s="50"/>
      <c r="HVV20" s="50"/>
      <c r="HVW20" s="50"/>
      <c r="HVX20" s="50"/>
      <c r="HVY20" s="50"/>
      <c r="HVZ20" s="50"/>
      <c r="HWA20" s="50"/>
      <c r="HWB20" s="50"/>
      <c r="HWC20" s="50"/>
      <c r="HWD20" s="50"/>
      <c r="HWE20" s="50"/>
      <c r="HWF20" s="50"/>
      <c r="HWG20" s="50"/>
      <c r="HWH20" s="50"/>
      <c r="HWI20" s="50"/>
      <c r="HWJ20" s="50"/>
      <c r="HWK20" s="50"/>
      <c r="HWL20" s="50"/>
      <c r="HWM20" s="50"/>
      <c r="HWN20" s="50"/>
      <c r="HWO20" s="50"/>
      <c r="HWP20" s="50"/>
      <c r="HWQ20" s="50"/>
      <c r="HWR20" s="50"/>
      <c r="HWS20" s="50"/>
      <c r="HWT20" s="50"/>
      <c r="HWU20" s="50"/>
      <c r="HWV20" s="50"/>
      <c r="HWW20" s="50"/>
      <c r="HWX20" s="50"/>
      <c r="HWY20" s="50"/>
      <c r="HWZ20" s="50"/>
      <c r="HXA20" s="50"/>
      <c r="HXB20" s="50"/>
      <c r="HXC20" s="50"/>
      <c r="HXD20" s="50"/>
      <c r="HXE20" s="50"/>
      <c r="HXF20" s="50"/>
      <c r="HXG20" s="50"/>
      <c r="HXH20" s="50"/>
      <c r="HXI20" s="50"/>
      <c r="HXJ20" s="50"/>
      <c r="HXK20" s="50"/>
      <c r="HXL20" s="50"/>
      <c r="HXM20" s="50"/>
      <c r="HXN20" s="50"/>
      <c r="HXO20" s="50"/>
      <c r="HXP20" s="50"/>
      <c r="HXQ20" s="50"/>
      <c r="HXR20" s="50"/>
      <c r="HXS20" s="50"/>
      <c r="HXT20" s="50"/>
      <c r="HXU20" s="50"/>
      <c r="HXV20" s="50"/>
      <c r="HXW20" s="50"/>
      <c r="HXX20" s="50"/>
      <c r="HXY20" s="50"/>
      <c r="HXZ20" s="50"/>
      <c r="HYA20" s="50"/>
      <c r="HYB20" s="50"/>
      <c r="HYC20" s="50"/>
      <c r="HYD20" s="50"/>
      <c r="HYE20" s="50"/>
      <c r="HYF20" s="50"/>
      <c r="HYG20" s="50"/>
      <c r="HYH20" s="50"/>
      <c r="HYI20" s="50"/>
      <c r="HYJ20" s="50"/>
      <c r="HYK20" s="50"/>
      <c r="HYL20" s="50"/>
      <c r="HYM20" s="50"/>
      <c r="HYN20" s="50"/>
      <c r="HYO20" s="50"/>
      <c r="HYP20" s="50"/>
      <c r="HYQ20" s="50"/>
      <c r="HYR20" s="50"/>
      <c r="HYS20" s="50"/>
      <c r="HYT20" s="50"/>
      <c r="HYU20" s="50"/>
      <c r="HYV20" s="50"/>
      <c r="HYW20" s="50"/>
      <c r="HYX20" s="50"/>
      <c r="HYY20" s="50"/>
      <c r="HYZ20" s="50"/>
      <c r="HZA20" s="50"/>
      <c r="HZB20" s="50"/>
      <c r="HZC20" s="50"/>
      <c r="HZD20" s="50"/>
      <c r="HZE20" s="50"/>
      <c r="HZF20" s="50"/>
      <c r="HZG20" s="50"/>
      <c r="HZH20" s="50"/>
      <c r="HZI20" s="50"/>
      <c r="HZJ20" s="50"/>
      <c r="HZK20" s="50"/>
      <c r="HZL20" s="50"/>
      <c r="HZM20" s="50"/>
      <c r="HZN20" s="50"/>
      <c r="HZO20" s="50"/>
      <c r="HZP20" s="50"/>
      <c r="HZQ20" s="50"/>
      <c r="HZR20" s="50"/>
      <c r="HZS20" s="50"/>
      <c r="HZT20" s="50"/>
      <c r="HZU20" s="50"/>
      <c r="HZV20" s="50"/>
      <c r="HZW20" s="50"/>
      <c r="HZX20" s="50"/>
      <c r="HZY20" s="50"/>
      <c r="HZZ20" s="50"/>
      <c r="IAA20" s="50"/>
      <c r="IAB20" s="50"/>
      <c r="IAC20" s="50"/>
      <c r="IAD20" s="50"/>
      <c r="IAE20" s="50"/>
      <c r="IAF20" s="50"/>
      <c r="IAG20" s="50"/>
      <c r="IAH20" s="50"/>
      <c r="IAI20" s="50"/>
      <c r="IAJ20" s="50"/>
      <c r="IAK20" s="50"/>
      <c r="IAL20" s="50"/>
      <c r="IAM20" s="50"/>
      <c r="IAN20" s="50"/>
      <c r="IAO20" s="50"/>
      <c r="IAP20" s="50"/>
      <c r="IAQ20" s="50"/>
      <c r="IAR20" s="50"/>
      <c r="IAS20" s="50"/>
      <c r="IAT20" s="50"/>
      <c r="IAU20" s="50"/>
      <c r="IAV20" s="50"/>
      <c r="IAW20" s="50"/>
      <c r="IAX20" s="50"/>
      <c r="IAY20" s="50"/>
      <c r="IAZ20" s="50"/>
      <c r="IBA20" s="50"/>
      <c r="IBB20" s="50"/>
      <c r="IBC20" s="50"/>
      <c r="IBD20" s="50"/>
      <c r="IBE20" s="50"/>
      <c r="IBF20" s="50"/>
      <c r="IBG20" s="50"/>
      <c r="IBH20" s="50"/>
      <c r="IBI20" s="50"/>
      <c r="IBJ20" s="50"/>
      <c r="IBK20" s="50"/>
      <c r="IBL20" s="50"/>
      <c r="IBM20" s="50"/>
      <c r="IBN20" s="50"/>
      <c r="IBO20" s="50"/>
      <c r="IBP20" s="50"/>
      <c r="IBQ20" s="50"/>
      <c r="IBR20" s="50"/>
      <c r="IBS20" s="50"/>
      <c r="IBT20" s="50"/>
      <c r="IBU20" s="50"/>
      <c r="IBV20" s="50"/>
      <c r="IBW20" s="50"/>
      <c r="IBX20" s="50"/>
      <c r="IBY20" s="50"/>
      <c r="IBZ20" s="50"/>
      <c r="ICA20" s="50"/>
      <c r="ICB20" s="50"/>
      <c r="ICC20" s="50"/>
      <c r="ICD20" s="50"/>
      <c r="ICE20" s="50"/>
      <c r="ICF20" s="50"/>
      <c r="ICG20" s="50"/>
      <c r="ICH20" s="50"/>
      <c r="ICI20" s="50"/>
      <c r="ICJ20" s="50"/>
      <c r="ICK20" s="50"/>
      <c r="ICL20" s="50"/>
      <c r="ICM20" s="50"/>
      <c r="ICN20" s="50"/>
      <c r="ICO20" s="50"/>
      <c r="ICP20" s="50"/>
      <c r="ICQ20" s="50"/>
      <c r="ICR20" s="50"/>
      <c r="ICS20" s="50"/>
      <c r="ICT20" s="50"/>
      <c r="ICU20" s="50"/>
      <c r="ICV20" s="50"/>
      <c r="ICW20" s="50"/>
      <c r="ICX20" s="50"/>
      <c r="ICY20" s="50"/>
      <c r="ICZ20" s="50"/>
      <c r="IDA20" s="50"/>
      <c r="IDB20" s="50"/>
      <c r="IDC20" s="50"/>
      <c r="IDD20" s="50"/>
      <c r="IDE20" s="50"/>
      <c r="IDF20" s="50"/>
      <c r="IDG20" s="50"/>
      <c r="IDH20" s="50"/>
      <c r="IDI20" s="50"/>
      <c r="IDJ20" s="50"/>
      <c r="IDK20" s="50"/>
      <c r="IDL20" s="50"/>
      <c r="IDM20" s="50"/>
      <c r="IDN20" s="50"/>
      <c r="IDO20" s="50"/>
      <c r="IDP20" s="50"/>
      <c r="IDQ20" s="50"/>
      <c r="IDR20" s="50"/>
      <c r="IDS20" s="50"/>
      <c r="IDT20" s="50"/>
      <c r="IDU20" s="50"/>
      <c r="IDV20" s="50"/>
      <c r="IDW20" s="50"/>
      <c r="IDX20" s="50"/>
      <c r="IDY20" s="50"/>
      <c r="IDZ20" s="50"/>
      <c r="IEA20" s="50"/>
      <c r="IEB20" s="50"/>
      <c r="IEC20" s="50"/>
      <c r="IED20" s="50"/>
      <c r="IEE20" s="50"/>
      <c r="IEF20" s="50"/>
      <c r="IEG20" s="50"/>
      <c r="IEH20" s="50"/>
      <c r="IEI20" s="50"/>
      <c r="IEJ20" s="50"/>
      <c r="IEK20" s="50"/>
      <c r="IEL20" s="50"/>
      <c r="IEM20" s="50"/>
      <c r="IEN20" s="50"/>
      <c r="IEO20" s="50"/>
      <c r="IEP20" s="50"/>
      <c r="IEQ20" s="50"/>
      <c r="IER20" s="50"/>
      <c r="IES20" s="50"/>
      <c r="IET20" s="50"/>
      <c r="IEU20" s="50"/>
      <c r="IEV20" s="50"/>
      <c r="IEW20" s="50"/>
      <c r="IEX20" s="50"/>
      <c r="IEY20" s="50"/>
      <c r="IEZ20" s="50"/>
      <c r="IFA20" s="50"/>
      <c r="IFB20" s="50"/>
      <c r="IFC20" s="50"/>
      <c r="IFD20" s="50"/>
      <c r="IFE20" s="50"/>
      <c r="IFF20" s="50"/>
      <c r="IFG20" s="50"/>
      <c r="IFH20" s="50"/>
      <c r="IFI20" s="50"/>
      <c r="IFJ20" s="50"/>
      <c r="IFK20" s="50"/>
      <c r="IFL20" s="50"/>
      <c r="IFM20" s="50"/>
      <c r="IFN20" s="50"/>
      <c r="IFO20" s="50"/>
      <c r="IFP20" s="50"/>
      <c r="IFQ20" s="50"/>
      <c r="IFR20" s="50"/>
      <c r="IFS20" s="50"/>
      <c r="IFT20" s="50"/>
      <c r="IFU20" s="50"/>
      <c r="IFV20" s="50"/>
      <c r="IFW20" s="50"/>
      <c r="IFX20" s="50"/>
      <c r="IFY20" s="50"/>
      <c r="IFZ20" s="50"/>
      <c r="IGA20" s="50"/>
      <c r="IGB20" s="50"/>
      <c r="IGC20" s="50"/>
      <c r="IGD20" s="50"/>
      <c r="IGE20" s="50"/>
      <c r="IGF20" s="50"/>
      <c r="IGG20" s="50"/>
      <c r="IGH20" s="50"/>
      <c r="IGI20" s="50"/>
      <c r="IGJ20" s="50"/>
      <c r="IGK20" s="50"/>
      <c r="IGL20" s="50"/>
      <c r="IGM20" s="50"/>
      <c r="IGN20" s="50"/>
      <c r="IGO20" s="50"/>
      <c r="IGP20" s="50"/>
      <c r="IGQ20" s="50"/>
      <c r="IGR20" s="50"/>
      <c r="IGS20" s="50"/>
      <c r="IGT20" s="50"/>
      <c r="IGU20" s="50"/>
      <c r="IGV20" s="50"/>
      <c r="IGW20" s="50"/>
      <c r="IGX20" s="50"/>
      <c r="IGY20" s="50"/>
      <c r="IGZ20" s="50"/>
      <c r="IHA20" s="50"/>
      <c r="IHB20" s="50"/>
      <c r="IHC20" s="50"/>
      <c r="IHD20" s="50"/>
      <c r="IHE20" s="50"/>
      <c r="IHF20" s="50"/>
      <c r="IHG20" s="50"/>
      <c r="IHH20" s="50"/>
      <c r="IHI20" s="50"/>
      <c r="IHJ20" s="50"/>
      <c r="IHK20" s="50"/>
      <c r="IHL20" s="50"/>
      <c r="IHM20" s="50"/>
      <c r="IHN20" s="50"/>
      <c r="IHO20" s="50"/>
      <c r="IHP20" s="50"/>
      <c r="IHQ20" s="50"/>
      <c r="IHR20" s="50"/>
      <c r="IHS20" s="50"/>
      <c r="IHT20" s="50"/>
      <c r="IHU20" s="50"/>
      <c r="IHV20" s="50"/>
      <c r="IHW20" s="50"/>
      <c r="IHX20" s="50"/>
      <c r="IHY20" s="50"/>
      <c r="IHZ20" s="50"/>
      <c r="IIA20" s="50"/>
      <c r="IIB20" s="50"/>
      <c r="IIC20" s="50"/>
      <c r="IID20" s="50"/>
      <c r="IIE20" s="50"/>
      <c r="IIF20" s="50"/>
      <c r="IIG20" s="50"/>
      <c r="IIH20" s="50"/>
      <c r="III20" s="50"/>
      <c r="IIJ20" s="50"/>
      <c r="IIK20" s="50"/>
      <c r="IIL20" s="50"/>
      <c r="IIM20" s="50"/>
      <c r="IIN20" s="50"/>
      <c r="IIO20" s="50"/>
      <c r="IIP20" s="50"/>
      <c r="IIQ20" s="50"/>
      <c r="IIR20" s="50"/>
      <c r="IIS20" s="50"/>
      <c r="IIT20" s="50"/>
      <c r="IIU20" s="50"/>
      <c r="IIV20" s="50"/>
      <c r="IIW20" s="50"/>
      <c r="IIX20" s="50"/>
      <c r="IIY20" s="50"/>
      <c r="IIZ20" s="50"/>
      <c r="IJA20" s="50"/>
      <c r="IJB20" s="50"/>
      <c r="IJC20" s="50"/>
      <c r="IJD20" s="50"/>
      <c r="IJE20" s="50"/>
      <c r="IJF20" s="50"/>
      <c r="IJG20" s="50"/>
      <c r="IJH20" s="50"/>
      <c r="IJI20" s="50"/>
      <c r="IJJ20" s="50"/>
      <c r="IJK20" s="50"/>
      <c r="IJL20" s="50"/>
      <c r="IJM20" s="50"/>
      <c r="IJN20" s="50"/>
      <c r="IJO20" s="50"/>
      <c r="IJP20" s="50"/>
      <c r="IJQ20" s="50"/>
      <c r="IJR20" s="50"/>
      <c r="IJS20" s="50"/>
      <c r="IJT20" s="50"/>
      <c r="IJU20" s="50"/>
      <c r="IJV20" s="50"/>
      <c r="IJW20" s="50"/>
      <c r="IJX20" s="50"/>
      <c r="IJY20" s="50"/>
      <c r="IJZ20" s="50"/>
      <c r="IKA20" s="50"/>
      <c r="IKB20" s="50"/>
      <c r="IKC20" s="50"/>
      <c r="IKD20" s="50"/>
      <c r="IKE20" s="50"/>
      <c r="IKF20" s="50"/>
      <c r="IKG20" s="50"/>
      <c r="IKH20" s="50"/>
      <c r="IKI20" s="50"/>
      <c r="IKJ20" s="50"/>
      <c r="IKK20" s="50"/>
      <c r="IKL20" s="50"/>
      <c r="IKM20" s="50"/>
      <c r="IKN20" s="50"/>
      <c r="IKO20" s="50"/>
      <c r="IKP20" s="50"/>
      <c r="IKQ20" s="50"/>
      <c r="IKR20" s="50"/>
      <c r="IKS20" s="50"/>
      <c r="IKT20" s="50"/>
      <c r="IKU20" s="50"/>
      <c r="IKV20" s="50"/>
      <c r="IKW20" s="50"/>
      <c r="IKX20" s="50"/>
      <c r="IKY20" s="50"/>
      <c r="IKZ20" s="50"/>
      <c r="ILA20" s="50"/>
      <c r="ILB20" s="50"/>
      <c r="ILC20" s="50"/>
      <c r="ILD20" s="50"/>
      <c r="ILE20" s="50"/>
      <c r="ILF20" s="50"/>
      <c r="ILG20" s="50"/>
      <c r="ILH20" s="50"/>
      <c r="ILI20" s="50"/>
      <c r="ILJ20" s="50"/>
      <c r="ILK20" s="50"/>
      <c r="ILL20" s="50"/>
      <c r="ILM20" s="50"/>
      <c r="ILN20" s="50"/>
      <c r="ILO20" s="50"/>
      <c r="ILP20" s="50"/>
      <c r="ILQ20" s="50"/>
      <c r="ILR20" s="50"/>
      <c r="ILS20" s="50"/>
      <c r="ILT20" s="50"/>
      <c r="ILU20" s="50"/>
      <c r="ILV20" s="50"/>
      <c r="ILW20" s="50"/>
      <c r="ILX20" s="50"/>
      <c r="ILY20" s="50"/>
      <c r="ILZ20" s="50"/>
      <c r="IMA20" s="50"/>
      <c r="IMB20" s="50"/>
      <c r="IMC20" s="50"/>
      <c r="IMD20" s="50"/>
      <c r="IME20" s="50"/>
      <c r="IMF20" s="50"/>
      <c r="IMG20" s="50"/>
      <c r="IMH20" s="50"/>
      <c r="IMI20" s="50"/>
      <c r="IMJ20" s="50"/>
      <c r="IMK20" s="50"/>
      <c r="IML20" s="50"/>
      <c r="IMM20" s="50"/>
      <c r="IMN20" s="50"/>
      <c r="IMO20" s="50"/>
      <c r="IMP20" s="50"/>
      <c r="IMQ20" s="50"/>
      <c r="IMR20" s="50"/>
      <c r="IMS20" s="50"/>
      <c r="IMT20" s="50"/>
      <c r="IMU20" s="50"/>
      <c r="IMV20" s="50"/>
      <c r="IMW20" s="50"/>
      <c r="IMX20" s="50"/>
      <c r="IMY20" s="50"/>
      <c r="IMZ20" s="50"/>
      <c r="INA20" s="50"/>
      <c r="INB20" s="50"/>
      <c r="INC20" s="50"/>
      <c r="IND20" s="50"/>
      <c r="INE20" s="50"/>
      <c r="INF20" s="50"/>
      <c r="ING20" s="50"/>
      <c r="INH20" s="50"/>
      <c r="INI20" s="50"/>
      <c r="INJ20" s="50"/>
      <c r="INK20" s="50"/>
      <c r="INL20" s="50"/>
      <c r="INM20" s="50"/>
      <c r="INN20" s="50"/>
      <c r="INO20" s="50"/>
      <c r="INP20" s="50"/>
      <c r="INQ20" s="50"/>
      <c r="INR20" s="50"/>
      <c r="INS20" s="50"/>
      <c r="INT20" s="50"/>
      <c r="INU20" s="50"/>
      <c r="INV20" s="50"/>
      <c r="INW20" s="50"/>
      <c r="INX20" s="50"/>
      <c r="INY20" s="50"/>
      <c r="INZ20" s="50"/>
      <c r="IOA20" s="50"/>
      <c r="IOB20" s="50"/>
      <c r="IOC20" s="50"/>
      <c r="IOD20" s="50"/>
      <c r="IOE20" s="50"/>
      <c r="IOF20" s="50"/>
      <c r="IOG20" s="50"/>
      <c r="IOH20" s="50"/>
      <c r="IOI20" s="50"/>
      <c r="IOJ20" s="50"/>
      <c r="IOK20" s="50"/>
      <c r="IOL20" s="50"/>
      <c r="IOM20" s="50"/>
      <c r="ION20" s="50"/>
      <c r="IOO20" s="50"/>
      <c r="IOP20" s="50"/>
      <c r="IOQ20" s="50"/>
      <c r="IOR20" s="50"/>
      <c r="IOS20" s="50"/>
      <c r="IOT20" s="50"/>
      <c r="IOU20" s="50"/>
      <c r="IOV20" s="50"/>
      <c r="IOW20" s="50"/>
      <c r="IOX20" s="50"/>
      <c r="IOY20" s="50"/>
      <c r="IOZ20" s="50"/>
      <c r="IPA20" s="50"/>
      <c r="IPB20" s="50"/>
      <c r="IPC20" s="50"/>
      <c r="IPD20" s="50"/>
      <c r="IPE20" s="50"/>
      <c r="IPF20" s="50"/>
      <c r="IPG20" s="50"/>
      <c r="IPH20" s="50"/>
      <c r="IPI20" s="50"/>
      <c r="IPJ20" s="50"/>
      <c r="IPK20" s="50"/>
      <c r="IPL20" s="50"/>
      <c r="IPM20" s="50"/>
      <c r="IPN20" s="50"/>
      <c r="IPO20" s="50"/>
      <c r="IPP20" s="50"/>
      <c r="IPQ20" s="50"/>
      <c r="IPR20" s="50"/>
      <c r="IPS20" s="50"/>
      <c r="IPT20" s="50"/>
      <c r="IPU20" s="50"/>
      <c r="IPV20" s="50"/>
      <c r="IPW20" s="50"/>
      <c r="IPX20" s="50"/>
      <c r="IPY20" s="50"/>
      <c r="IPZ20" s="50"/>
      <c r="IQA20" s="50"/>
      <c r="IQB20" s="50"/>
      <c r="IQC20" s="50"/>
      <c r="IQD20" s="50"/>
      <c r="IQE20" s="50"/>
      <c r="IQF20" s="50"/>
      <c r="IQG20" s="50"/>
      <c r="IQH20" s="50"/>
      <c r="IQI20" s="50"/>
      <c r="IQJ20" s="50"/>
      <c r="IQK20" s="50"/>
      <c r="IQL20" s="50"/>
      <c r="IQM20" s="50"/>
      <c r="IQN20" s="50"/>
      <c r="IQO20" s="50"/>
      <c r="IQP20" s="50"/>
      <c r="IQQ20" s="50"/>
      <c r="IQR20" s="50"/>
      <c r="IQS20" s="50"/>
      <c r="IQT20" s="50"/>
      <c r="IQU20" s="50"/>
      <c r="IQV20" s="50"/>
      <c r="IQW20" s="50"/>
      <c r="IQX20" s="50"/>
      <c r="IQY20" s="50"/>
      <c r="IQZ20" s="50"/>
      <c r="IRA20" s="50"/>
      <c r="IRB20" s="50"/>
      <c r="IRC20" s="50"/>
      <c r="IRD20" s="50"/>
      <c r="IRE20" s="50"/>
      <c r="IRF20" s="50"/>
      <c r="IRG20" s="50"/>
      <c r="IRH20" s="50"/>
      <c r="IRI20" s="50"/>
      <c r="IRJ20" s="50"/>
      <c r="IRK20" s="50"/>
      <c r="IRL20" s="50"/>
      <c r="IRM20" s="50"/>
      <c r="IRN20" s="50"/>
      <c r="IRO20" s="50"/>
      <c r="IRP20" s="50"/>
      <c r="IRQ20" s="50"/>
      <c r="IRR20" s="50"/>
      <c r="IRS20" s="50"/>
      <c r="IRT20" s="50"/>
      <c r="IRU20" s="50"/>
      <c r="IRV20" s="50"/>
      <c r="IRW20" s="50"/>
      <c r="IRX20" s="50"/>
      <c r="IRY20" s="50"/>
      <c r="IRZ20" s="50"/>
      <c r="ISA20" s="50"/>
      <c r="ISB20" s="50"/>
      <c r="ISC20" s="50"/>
      <c r="ISD20" s="50"/>
      <c r="ISE20" s="50"/>
      <c r="ISF20" s="50"/>
      <c r="ISG20" s="50"/>
      <c r="ISH20" s="50"/>
      <c r="ISI20" s="50"/>
      <c r="ISJ20" s="50"/>
      <c r="ISK20" s="50"/>
      <c r="ISL20" s="50"/>
      <c r="ISM20" s="50"/>
      <c r="ISN20" s="50"/>
      <c r="ISO20" s="50"/>
      <c r="ISP20" s="50"/>
      <c r="ISQ20" s="50"/>
      <c r="ISR20" s="50"/>
      <c r="ISS20" s="50"/>
      <c r="IST20" s="50"/>
      <c r="ISU20" s="50"/>
      <c r="ISV20" s="50"/>
      <c r="ISW20" s="50"/>
      <c r="ISX20" s="50"/>
      <c r="ISY20" s="50"/>
      <c r="ISZ20" s="50"/>
      <c r="ITA20" s="50"/>
      <c r="ITB20" s="50"/>
      <c r="ITC20" s="50"/>
      <c r="ITD20" s="50"/>
      <c r="ITE20" s="50"/>
      <c r="ITF20" s="50"/>
      <c r="ITG20" s="50"/>
      <c r="ITH20" s="50"/>
      <c r="ITI20" s="50"/>
      <c r="ITJ20" s="50"/>
      <c r="ITK20" s="50"/>
      <c r="ITL20" s="50"/>
      <c r="ITM20" s="50"/>
      <c r="ITN20" s="50"/>
      <c r="ITO20" s="50"/>
      <c r="ITP20" s="50"/>
      <c r="ITQ20" s="50"/>
      <c r="ITR20" s="50"/>
      <c r="ITS20" s="50"/>
      <c r="ITT20" s="50"/>
      <c r="ITU20" s="50"/>
      <c r="ITV20" s="50"/>
      <c r="ITW20" s="50"/>
      <c r="ITX20" s="50"/>
      <c r="ITY20" s="50"/>
      <c r="ITZ20" s="50"/>
      <c r="IUA20" s="50"/>
      <c r="IUB20" s="50"/>
      <c r="IUC20" s="50"/>
      <c r="IUD20" s="50"/>
      <c r="IUE20" s="50"/>
      <c r="IUF20" s="50"/>
      <c r="IUG20" s="50"/>
      <c r="IUH20" s="50"/>
      <c r="IUI20" s="50"/>
      <c r="IUJ20" s="50"/>
      <c r="IUK20" s="50"/>
      <c r="IUL20" s="50"/>
      <c r="IUM20" s="50"/>
      <c r="IUN20" s="50"/>
      <c r="IUO20" s="50"/>
      <c r="IUP20" s="50"/>
      <c r="IUQ20" s="50"/>
      <c r="IUR20" s="50"/>
      <c r="IUS20" s="50"/>
      <c r="IUT20" s="50"/>
      <c r="IUU20" s="50"/>
      <c r="IUV20" s="50"/>
      <c r="IUW20" s="50"/>
      <c r="IUX20" s="50"/>
      <c r="IUY20" s="50"/>
      <c r="IUZ20" s="50"/>
      <c r="IVA20" s="50"/>
      <c r="IVB20" s="50"/>
      <c r="IVC20" s="50"/>
      <c r="IVD20" s="50"/>
      <c r="IVE20" s="50"/>
      <c r="IVF20" s="50"/>
      <c r="IVG20" s="50"/>
      <c r="IVH20" s="50"/>
      <c r="IVI20" s="50"/>
      <c r="IVJ20" s="50"/>
      <c r="IVK20" s="50"/>
      <c r="IVL20" s="50"/>
      <c r="IVM20" s="50"/>
      <c r="IVN20" s="50"/>
      <c r="IVO20" s="50"/>
      <c r="IVP20" s="50"/>
      <c r="IVQ20" s="50"/>
      <c r="IVR20" s="50"/>
      <c r="IVS20" s="50"/>
      <c r="IVT20" s="50"/>
      <c r="IVU20" s="50"/>
      <c r="IVV20" s="50"/>
      <c r="IVW20" s="50"/>
      <c r="IVX20" s="50"/>
      <c r="IVY20" s="50"/>
      <c r="IVZ20" s="50"/>
      <c r="IWA20" s="50"/>
      <c r="IWB20" s="50"/>
      <c r="IWC20" s="50"/>
      <c r="IWD20" s="50"/>
      <c r="IWE20" s="50"/>
      <c r="IWF20" s="50"/>
      <c r="IWG20" s="50"/>
      <c r="IWH20" s="50"/>
      <c r="IWI20" s="50"/>
      <c r="IWJ20" s="50"/>
      <c r="IWK20" s="50"/>
      <c r="IWL20" s="50"/>
      <c r="IWM20" s="50"/>
      <c r="IWN20" s="50"/>
      <c r="IWO20" s="50"/>
      <c r="IWP20" s="50"/>
      <c r="IWQ20" s="50"/>
      <c r="IWR20" s="50"/>
      <c r="IWS20" s="50"/>
      <c r="IWT20" s="50"/>
      <c r="IWU20" s="50"/>
      <c r="IWV20" s="50"/>
      <c r="IWW20" s="50"/>
      <c r="IWX20" s="50"/>
      <c r="IWY20" s="50"/>
      <c r="IWZ20" s="50"/>
      <c r="IXA20" s="50"/>
      <c r="IXB20" s="50"/>
      <c r="IXC20" s="50"/>
      <c r="IXD20" s="50"/>
      <c r="IXE20" s="50"/>
      <c r="IXF20" s="50"/>
      <c r="IXG20" s="50"/>
      <c r="IXH20" s="50"/>
      <c r="IXI20" s="50"/>
      <c r="IXJ20" s="50"/>
      <c r="IXK20" s="50"/>
      <c r="IXL20" s="50"/>
      <c r="IXM20" s="50"/>
      <c r="IXN20" s="50"/>
      <c r="IXO20" s="50"/>
      <c r="IXP20" s="50"/>
      <c r="IXQ20" s="50"/>
      <c r="IXR20" s="50"/>
      <c r="IXS20" s="50"/>
      <c r="IXT20" s="50"/>
      <c r="IXU20" s="50"/>
      <c r="IXV20" s="50"/>
      <c r="IXW20" s="50"/>
      <c r="IXX20" s="50"/>
      <c r="IXY20" s="50"/>
      <c r="IXZ20" s="50"/>
      <c r="IYA20" s="50"/>
      <c r="IYB20" s="50"/>
      <c r="IYC20" s="50"/>
      <c r="IYD20" s="50"/>
      <c r="IYE20" s="50"/>
      <c r="IYF20" s="50"/>
      <c r="IYG20" s="50"/>
      <c r="IYH20" s="50"/>
      <c r="IYI20" s="50"/>
      <c r="IYJ20" s="50"/>
      <c r="IYK20" s="50"/>
      <c r="IYL20" s="50"/>
      <c r="IYM20" s="50"/>
      <c r="IYN20" s="50"/>
      <c r="IYO20" s="50"/>
      <c r="IYP20" s="50"/>
      <c r="IYQ20" s="50"/>
      <c r="IYR20" s="50"/>
      <c r="IYS20" s="50"/>
      <c r="IYT20" s="50"/>
      <c r="IYU20" s="50"/>
      <c r="IYV20" s="50"/>
      <c r="IYW20" s="50"/>
      <c r="IYX20" s="50"/>
      <c r="IYY20" s="50"/>
      <c r="IYZ20" s="50"/>
      <c r="IZA20" s="50"/>
      <c r="IZB20" s="50"/>
      <c r="IZC20" s="50"/>
      <c r="IZD20" s="50"/>
      <c r="IZE20" s="50"/>
      <c r="IZF20" s="50"/>
      <c r="IZG20" s="50"/>
      <c r="IZH20" s="50"/>
      <c r="IZI20" s="50"/>
      <c r="IZJ20" s="50"/>
      <c r="IZK20" s="50"/>
      <c r="IZL20" s="50"/>
      <c r="IZM20" s="50"/>
      <c r="IZN20" s="50"/>
      <c r="IZO20" s="50"/>
      <c r="IZP20" s="50"/>
      <c r="IZQ20" s="50"/>
      <c r="IZR20" s="50"/>
      <c r="IZS20" s="50"/>
      <c r="IZT20" s="50"/>
      <c r="IZU20" s="50"/>
      <c r="IZV20" s="50"/>
      <c r="IZW20" s="50"/>
      <c r="IZX20" s="50"/>
      <c r="IZY20" s="50"/>
      <c r="IZZ20" s="50"/>
      <c r="JAA20" s="50"/>
      <c r="JAB20" s="50"/>
      <c r="JAC20" s="50"/>
      <c r="JAD20" s="50"/>
      <c r="JAE20" s="50"/>
      <c r="JAF20" s="50"/>
      <c r="JAG20" s="50"/>
      <c r="JAH20" s="50"/>
      <c r="JAI20" s="50"/>
      <c r="JAJ20" s="50"/>
      <c r="JAK20" s="50"/>
      <c r="JAL20" s="50"/>
      <c r="JAM20" s="50"/>
      <c r="JAN20" s="50"/>
      <c r="JAO20" s="50"/>
      <c r="JAP20" s="50"/>
      <c r="JAQ20" s="50"/>
      <c r="JAR20" s="50"/>
      <c r="JAS20" s="50"/>
      <c r="JAT20" s="50"/>
      <c r="JAU20" s="50"/>
      <c r="JAV20" s="50"/>
      <c r="JAW20" s="50"/>
      <c r="JAX20" s="50"/>
      <c r="JAY20" s="50"/>
      <c r="JAZ20" s="50"/>
      <c r="JBA20" s="50"/>
      <c r="JBB20" s="50"/>
      <c r="JBC20" s="50"/>
      <c r="JBD20" s="50"/>
      <c r="JBE20" s="50"/>
      <c r="JBF20" s="50"/>
      <c r="JBG20" s="50"/>
      <c r="JBH20" s="50"/>
      <c r="JBI20" s="50"/>
      <c r="JBJ20" s="50"/>
      <c r="JBK20" s="50"/>
      <c r="JBL20" s="50"/>
      <c r="JBM20" s="50"/>
      <c r="JBN20" s="50"/>
      <c r="JBO20" s="50"/>
      <c r="JBP20" s="50"/>
      <c r="JBQ20" s="50"/>
      <c r="JBR20" s="50"/>
      <c r="JBS20" s="50"/>
      <c r="JBT20" s="50"/>
      <c r="JBU20" s="50"/>
      <c r="JBV20" s="50"/>
      <c r="JBW20" s="50"/>
      <c r="JBX20" s="50"/>
      <c r="JBY20" s="50"/>
      <c r="JBZ20" s="50"/>
      <c r="JCA20" s="50"/>
      <c r="JCB20" s="50"/>
      <c r="JCC20" s="50"/>
      <c r="JCD20" s="50"/>
      <c r="JCE20" s="50"/>
      <c r="JCF20" s="50"/>
      <c r="JCG20" s="50"/>
      <c r="JCH20" s="50"/>
      <c r="JCI20" s="50"/>
      <c r="JCJ20" s="50"/>
      <c r="JCK20" s="50"/>
      <c r="JCL20" s="50"/>
      <c r="JCM20" s="50"/>
      <c r="JCN20" s="50"/>
      <c r="JCO20" s="50"/>
      <c r="JCP20" s="50"/>
      <c r="JCQ20" s="50"/>
      <c r="JCR20" s="50"/>
      <c r="JCS20" s="50"/>
      <c r="JCT20" s="50"/>
      <c r="JCU20" s="50"/>
      <c r="JCV20" s="50"/>
      <c r="JCW20" s="50"/>
      <c r="JCX20" s="50"/>
      <c r="JCY20" s="50"/>
      <c r="JCZ20" s="50"/>
      <c r="JDA20" s="50"/>
      <c r="JDB20" s="50"/>
      <c r="JDC20" s="50"/>
      <c r="JDD20" s="50"/>
      <c r="JDE20" s="50"/>
      <c r="JDF20" s="50"/>
      <c r="JDG20" s="50"/>
      <c r="JDH20" s="50"/>
      <c r="JDI20" s="50"/>
      <c r="JDJ20" s="50"/>
      <c r="JDK20" s="50"/>
      <c r="JDL20" s="50"/>
      <c r="JDM20" s="50"/>
      <c r="JDN20" s="50"/>
      <c r="JDO20" s="50"/>
      <c r="JDP20" s="50"/>
      <c r="JDQ20" s="50"/>
      <c r="JDR20" s="50"/>
      <c r="JDS20" s="50"/>
      <c r="JDT20" s="50"/>
      <c r="JDU20" s="50"/>
      <c r="JDV20" s="50"/>
      <c r="JDW20" s="50"/>
      <c r="JDX20" s="50"/>
      <c r="JDY20" s="50"/>
      <c r="JDZ20" s="50"/>
      <c r="JEA20" s="50"/>
      <c r="JEB20" s="50"/>
      <c r="JEC20" s="50"/>
      <c r="JED20" s="50"/>
      <c r="JEE20" s="50"/>
      <c r="JEF20" s="50"/>
      <c r="JEG20" s="50"/>
      <c r="JEH20" s="50"/>
      <c r="JEI20" s="50"/>
      <c r="JEJ20" s="50"/>
      <c r="JEK20" s="50"/>
      <c r="JEL20" s="50"/>
      <c r="JEM20" s="50"/>
      <c r="JEN20" s="50"/>
      <c r="JEO20" s="50"/>
      <c r="JEP20" s="50"/>
      <c r="JEQ20" s="50"/>
      <c r="JER20" s="50"/>
      <c r="JES20" s="50"/>
      <c r="JET20" s="50"/>
      <c r="JEU20" s="50"/>
      <c r="JEV20" s="50"/>
      <c r="JEW20" s="50"/>
      <c r="JEX20" s="50"/>
      <c r="JEY20" s="50"/>
      <c r="JEZ20" s="50"/>
      <c r="JFA20" s="50"/>
      <c r="JFB20" s="50"/>
      <c r="JFC20" s="50"/>
      <c r="JFD20" s="50"/>
      <c r="JFE20" s="50"/>
      <c r="JFF20" s="50"/>
      <c r="JFG20" s="50"/>
      <c r="JFH20" s="50"/>
      <c r="JFI20" s="50"/>
      <c r="JFJ20" s="50"/>
      <c r="JFK20" s="50"/>
      <c r="JFL20" s="50"/>
      <c r="JFM20" s="50"/>
      <c r="JFN20" s="50"/>
      <c r="JFO20" s="50"/>
      <c r="JFP20" s="50"/>
      <c r="JFQ20" s="50"/>
      <c r="JFR20" s="50"/>
      <c r="JFS20" s="50"/>
      <c r="JFT20" s="50"/>
      <c r="JFU20" s="50"/>
      <c r="JFV20" s="50"/>
      <c r="JFW20" s="50"/>
      <c r="JFX20" s="50"/>
      <c r="JFY20" s="50"/>
      <c r="JFZ20" s="50"/>
      <c r="JGA20" s="50"/>
      <c r="JGB20" s="50"/>
      <c r="JGC20" s="50"/>
      <c r="JGD20" s="50"/>
      <c r="JGE20" s="50"/>
      <c r="JGF20" s="50"/>
      <c r="JGG20" s="50"/>
      <c r="JGH20" s="50"/>
      <c r="JGI20" s="50"/>
      <c r="JGJ20" s="50"/>
      <c r="JGK20" s="50"/>
      <c r="JGL20" s="50"/>
      <c r="JGM20" s="50"/>
      <c r="JGN20" s="50"/>
      <c r="JGO20" s="50"/>
      <c r="JGP20" s="50"/>
      <c r="JGQ20" s="50"/>
      <c r="JGR20" s="50"/>
      <c r="JGS20" s="50"/>
      <c r="JGT20" s="50"/>
      <c r="JGU20" s="50"/>
      <c r="JGV20" s="50"/>
      <c r="JGW20" s="50"/>
      <c r="JGX20" s="50"/>
      <c r="JGY20" s="50"/>
      <c r="JGZ20" s="50"/>
      <c r="JHA20" s="50"/>
      <c r="JHB20" s="50"/>
      <c r="JHC20" s="50"/>
      <c r="JHD20" s="50"/>
      <c r="JHE20" s="50"/>
      <c r="JHF20" s="50"/>
      <c r="JHG20" s="50"/>
      <c r="JHH20" s="50"/>
      <c r="JHI20" s="50"/>
      <c r="JHJ20" s="50"/>
      <c r="JHK20" s="50"/>
      <c r="JHL20" s="50"/>
      <c r="JHM20" s="50"/>
      <c r="JHN20" s="50"/>
      <c r="JHO20" s="50"/>
      <c r="JHP20" s="50"/>
      <c r="JHQ20" s="50"/>
      <c r="JHR20" s="50"/>
      <c r="JHS20" s="50"/>
      <c r="JHT20" s="50"/>
      <c r="JHU20" s="50"/>
      <c r="JHV20" s="50"/>
      <c r="JHW20" s="50"/>
      <c r="JHX20" s="50"/>
      <c r="JHY20" s="50"/>
      <c r="JHZ20" s="50"/>
      <c r="JIA20" s="50"/>
      <c r="JIB20" s="50"/>
      <c r="JIC20" s="50"/>
      <c r="JID20" s="50"/>
      <c r="JIE20" s="50"/>
      <c r="JIF20" s="50"/>
      <c r="JIG20" s="50"/>
      <c r="JIH20" s="50"/>
      <c r="JII20" s="50"/>
      <c r="JIJ20" s="50"/>
      <c r="JIK20" s="50"/>
      <c r="JIL20" s="50"/>
      <c r="JIM20" s="50"/>
      <c r="JIN20" s="50"/>
      <c r="JIO20" s="50"/>
      <c r="JIP20" s="50"/>
      <c r="JIQ20" s="50"/>
      <c r="JIR20" s="50"/>
      <c r="JIS20" s="50"/>
      <c r="JIT20" s="50"/>
      <c r="JIU20" s="50"/>
      <c r="JIV20" s="50"/>
      <c r="JIW20" s="50"/>
      <c r="JIX20" s="50"/>
      <c r="JIY20" s="50"/>
      <c r="JIZ20" s="50"/>
      <c r="JJA20" s="50"/>
      <c r="JJB20" s="50"/>
      <c r="JJC20" s="50"/>
      <c r="JJD20" s="50"/>
      <c r="JJE20" s="50"/>
      <c r="JJF20" s="50"/>
      <c r="JJG20" s="50"/>
      <c r="JJH20" s="50"/>
      <c r="JJI20" s="50"/>
      <c r="JJJ20" s="50"/>
      <c r="JJK20" s="50"/>
      <c r="JJL20" s="50"/>
      <c r="JJM20" s="50"/>
      <c r="JJN20" s="50"/>
      <c r="JJO20" s="50"/>
      <c r="JJP20" s="50"/>
      <c r="JJQ20" s="50"/>
      <c r="JJR20" s="50"/>
      <c r="JJS20" s="50"/>
      <c r="JJT20" s="50"/>
      <c r="JJU20" s="50"/>
      <c r="JJV20" s="50"/>
      <c r="JJW20" s="50"/>
      <c r="JJX20" s="50"/>
      <c r="JJY20" s="50"/>
      <c r="JJZ20" s="50"/>
      <c r="JKA20" s="50"/>
      <c r="JKB20" s="50"/>
      <c r="JKC20" s="50"/>
      <c r="JKD20" s="50"/>
      <c r="JKE20" s="50"/>
      <c r="JKF20" s="50"/>
      <c r="JKG20" s="50"/>
      <c r="JKH20" s="50"/>
      <c r="JKI20" s="50"/>
      <c r="JKJ20" s="50"/>
      <c r="JKK20" s="50"/>
      <c r="JKL20" s="50"/>
      <c r="JKM20" s="50"/>
      <c r="JKN20" s="50"/>
      <c r="JKO20" s="50"/>
      <c r="JKP20" s="50"/>
      <c r="JKQ20" s="50"/>
      <c r="JKR20" s="50"/>
      <c r="JKS20" s="50"/>
      <c r="JKT20" s="50"/>
      <c r="JKU20" s="50"/>
      <c r="JKV20" s="50"/>
      <c r="JKW20" s="50"/>
      <c r="JKX20" s="50"/>
      <c r="JKY20" s="50"/>
      <c r="JKZ20" s="50"/>
      <c r="JLA20" s="50"/>
      <c r="JLB20" s="50"/>
      <c r="JLC20" s="50"/>
      <c r="JLD20" s="50"/>
      <c r="JLE20" s="50"/>
      <c r="JLF20" s="50"/>
      <c r="JLG20" s="50"/>
      <c r="JLH20" s="50"/>
      <c r="JLI20" s="50"/>
      <c r="JLJ20" s="50"/>
      <c r="JLK20" s="50"/>
      <c r="JLL20" s="50"/>
      <c r="JLM20" s="50"/>
      <c r="JLN20" s="50"/>
      <c r="JLO20" s="50"/>
      <c r="JLP20" s="50"/>
      <c r="JLQ20" s="50"/>
      <c r="JLR20" s="50"/>
      <c r="JLS20" s="50"/>
      <c r="JLT20" s="50"/>
      <c r="JLU20" s="50"/>
      <c r="JLV20" s="50"/>
      <c r="JLW20" s="50"/>
      <c r="JLX20" s="50"/>
      <c r="JLY20" s="50"/>
      <c r="JLZ20" s="50"/>
      <c r="JMA20" s="50"/>
      <c r="JMB20" s="50"/>
      <c r="JMC20" s="50"/>
      <c r="JMD20" s="50"/>
      <c r="JME20" s="50"/>
      <c r="JMF20" s="50"/>
      <c r="JMG20" s="50"/>
      <c r="JMH20" s="50"/>
      <c r="JMI20" s="50"/>
      <c r="JMJ20" s="50"/>
      <c r="JMK20" s="50"/>
      <c r="JML20" s="50"/>
      <c r="JMM20" s="50"/>
      <c r="JMN20" s="50"/>
      <c r="JMO20" s="50"/>
      <c r="JMP20" s="50"/>
      <c r="JMQ20" s="50"/>
      <c r="JMR20" s="50"/>
      <c r="JMS20" s="50"/>
      <c r="JMT20" s="50"/>
      <c r="JMU20" s="50"/>
      <c r="JMV20" s="50"/>
      <c r="JMW20" s="50"/>
      <c r="JMX20" s="50"/>
      <c r="JMY20" s="50"/>
      <c r="JMZ20" s="50"/>
      <c r="JNA20" s="50"/>
      <c r="JNB20" s="50"/>
      <c r="JNC20" s="50"/>
      <c r="JND20" s="50"/>
      <c r="JNE20" s="50"/>
      <c r="JNF20" s="50"/>
      <c r="JNG20" s="50"/>
      <c r="JNH20" s="50"/>
      <c r="JNI20" s="50"/>
      <c r="JNJ20" s="50"/>
      <c r="JNK20" s="50"/>
      <c r="JNL20" s="50"/>
      <c r="JNM20" s="50"/>
      <c r="JNN20" s="50"/>
      <c r="JNO20" s="50"/>
      <c r="JNP20" s="50"/>
      <c r="JNQ20" s="50"/>
      <c r="JNR20" s="50"/>
      <c r="JNS20" s="50"/>
      <c r="JNT20" s="50"/>
      <c r="JNU20" s="50"/>
      <c r="JNV20" s="50"/>
      <c r="JNW20" s="50"/>
      <c r="JNX20" s="50"/>
      <c r="JNY20" s="50"/>
      <c r="JNZ20" s="50"/>
      <c r="JOA20" s="50"/>
      <c r="JOB20" s="50"/>
      <c r="JOC20" s="50"/>
      <c r="JOD20" s="50"/>
      <c r="JOE20" s="50"/>
      <c r="JOF20" s="50"/>
      <c r="JOG20" s="50"/>
      <c r="JOH20" s="50"/>
      <c r="JOI20" s="50"/>
      <c r="JOJ20" s="50"/>
      <c r="JOK20" s="50"/>
      <c r="JOL20" s="50"/>
      <c r="JOM20" s="50"/>
      <c r="JON20" s="50"/>
      <c r="JOO20" s="50"/>
      <c r="JOP20" s="50"/>
      <c r="JOQ20" s="50"/>
      <c r="JOR20" s="50"/>
      <c r="JOS20" s="50"/>
      <c r="JOT20" s="50"/>
      <c r="JOU20" s="50"/>
      <c r="JOV20" s="50"/>
      <c r="JOW20" s="50"/>
      <c r="JOX20" s="50"/>
      <c r="JOY20" s="50"/>
      <c r="JOZ20" s="50"/>
      <c r="JPA20" s="50"/>
      <c r="JPB20" s="50"/>
      <c r="JPC20" s="50"/>
      <c r="JPD20" s="50"/>
      <c r="JPE20" s="50"/>
      <c r="JPF20" s="50"/>
      <c r="JPG20" s="50"/>
      <c r="JPH20" s="50"/>
      <c r="JPI20" s="50"/>
      <c r="JPJ20" s="50"/>
      <c r="JPK20" s="50"/>
      <c r="JPL20" s="50"/>
      <c r="JPM20" s="50"/>
      <c r="JPN20" s="50"/>
      <c r="JPO20" s="50"/>
      <c r="JPP20" s="50"/>
      <c r="JPQ20" s="50"/>
      <c r="JPR20" s="50"/>
      <c r="JPS20" s="50"/>
      <c r="JPT20" s="50"/>
      <c r="JPU20" s="50"/>
      <c r="JPV20" s="50"/>
      <c r="JPW20" s="50"/>
      <c r="JPX20" s="50"/>
      <c r="JPY20" s="50"/>
      <c r="JPZ20" s="50"/>
      <c r="JQA20" s="50"/>
      <c r="JQB20" s="50"/>
      <c r="JQC20" s="50"/>
      <c r="JQD20" s="50"/>
      <c r="JQE20" s="50"/>
      <c r="JQF20" s="50"/>
      <c r="JQG20" s="50"/>
      <c r="JQH20" s="50"/>
      <c r="JQI20" s="50"/>
      <c r="JQJ20" s="50"/>
      <c r="JQK20" s="50"/>
      <c r="JQL20" s="50"/>
      <c r="JQM20" s="50"/>
      <c r="JQN20" s="50"/>
      <c r="JQO20" s="50"/>
      <c r="JQP20" s="50"/>
      <c r="JQQ20" s="50"/>
      <c r="JQR20" s="50"/>
      <c r="JQS20" s="50"/>
      <c r="JQT20" s="50"/>
      <c r="JQU20" s="50"/>
      <c r="JQV20" s="50"/>
      <c r="JQW20" s="50"/>
      <c r="JQX20" s="50"/>
      <c r="JQY20" s="50"/>
      <c r="JQZ20" s="50"/>
      <c r="JRA20" s="50"/>
      <c r="JRB20" s="50"/>
      <c r="JRC20" s="50"/>
      <c r="JRD20" s="50"/>
      <c r="JRE20" s="50"/>
      <c r="JRF20" s="50"/>
      <c r="JRG20" s="50"/>
      <c r="JRH20" s="50"/>
      <c r="JRI20" s="50"/>
      <c r="JRJ20" s="50"/>
      <c r="JRK20" s="50"/>
      <c r="JRL20" s="50"/>
      <c r="JRM20" s="50"/>
      <c r="JRN20" s="50"/>
      <c r="JRO20" s="50"/>
      <c r="JRP20" s="50"/>
      <c r="JRQ20" s="50"/>
      <c r="JRR20" s="50"/>
      <c r="JRS20" s="50"/>
      <c r="JRT20" s="50"/>
      <c r="JRU20" s="50"/>
      <c r="JRV20" s="50"/>
      <c r="JRW20" s="50"/>
      <c r="JRX20" s="50"/>
      <c r="JRY20" s="50"/>
      <c r="JRZ20" s="50"/>
      <c r="JSA20" s="50"/>
      <c r="JSB20" s="50"/>
      <c r="JSC20" s="50"/>
      <c r="JSD20" s="50"/>
      <c r="JSE20" s="50"/>
      <c r="JSF20" s="50"/>
      <c r="JSG20" s="50"/>
      <c r="JSH20" s="50"/>
      <c r="JSI20" s="50"/>
      <c r="JSJ20" s="50"/>
      <c r="JSK20" s="50"/>
      <c r="JSL20" s="50"/>
      <c r="JSM20" s="50"/>
      <c r="JSN20" s="50"/>
      <c r="JSO20" s="50"/>
      <c r="JSP20" s="50"/>
      <c r="JSQ20" s="50"/>
      <c r="JSR20" s="50"/>
      <c r="JSS20" s="50"/>
      <c r="JST20" s="50"/>
      <c r="JSU20" s="50"/>
      <c r="JSV20" s="50"/>
      <c r="JSW20" s="50"/>
      <c r="JSX20" s="50"/>
      <c r="JSY20" s="50"/>
      <c r="JSZ20" s="50"/>
      <c r="JTA20" s="50"/>
      <c r="JTB20" s="50"/>
      <c r="JTC20" s="50"/>
      <c r="JTD20" s="50"/>
      <c r="JTE20" s="50"/>
      <c r="JTF20" s="50"/>
      <c r="JTG20" s="50"/>
      <c r="JTH20" s="50"/>
      <c r="JTI20" s="50"/>
      <c r="JTJ20" s="50"/>
      <c r="JTK20" s="50"/>
      <c r="JTL20" s="50"/>
      <c r="JTM20" s="50"/>
      <c r="JTN20" s="50"/>
      <c r="JTO20" s="50"/>
      <c r="JTP20" s="50"/>
      <c r="JTQ20" s="50"/>
      <c r="JTR20" s="50"/>
      <c r="JTS20" s="50"/>
      <c r="JTT20" s="50"/>
      <c r="JTU20" s="50"/>
      <c r="JTV20" s="50"/>
      <c r="JTW20" s="50"/>
      <c r="JTX20" s="50"/>
      <c r="JTY20" s="50"/>
      <c r="JTZ20" s="50"/>
      <c r="JUA20" s="50"/>
      <c r="JUB20" s="50"/>
      <c r="JUC20" s="50"/>
      <c r="JUD20" s="50"/>
      <c r="JUE20" s="50"/>
      <c r="JUF20" s="50"/>
      <c r="JUG20" s="50"/>
      <c r="JUH20" s="50"/>
      <c r="JUI20" s="50"/>
      <c r="JUJ20" s="50"/>
      <c r="JUK20" s="50"/>
      <c r="JUL20" s="50"/>
      <c r="JUM20" s="50"/>
      <c r="JUN20" s="50"/>
      <c r="JUO20" s="50"/>
      <c r="JUP20" s="50"/>
      <c r="JUQ20" s="50"/>
      <c r="JUR20" s="50"/>
      <c r="JUS20" s="50"/>
      <c r="JUT20" s="50"/>
      <c r="JUU20" s="50"/>
      <c r="JUV20" s="50"/>
      <c r="JUW20" s="50"/>
      <c r="JUX20" s="50"/>
      <c r="JUY20" s="50"/>
      <c r="JUZ20" s="50"/>
      <c r="JVA20" s="50"/>
      <c r="JVB20" s="50"/>
      <c r="JVC20" s="50"/>
      <c r="JVD20" s="50"/>
      <c r="JVE20" s="50"/>
      <c r="JVF20" s="50"/>
      <c r="JVG20" s="50"/>
      <c r="JVH20" s="50"/>
      <c r="JVI20" s="50"/>
      <c r="JVJ20" s="50"/>
      <c r="JVK20" s="50"/>
      <c r="JVL20" s="50"/>
      <c r="JVM20" s="50"/>
      <c r="JVN20" s="50"/>
      <c r="JVO20" s="50"/>
      <c r="JVP20" s="50"/>
      <c r="JVQ20" s="50"/>
      <c r="JVR20" s="50"/>
      <c r="JVS20" s="50"/>
      <c r="JVT20" s="50"/>
      <c r="JVU20" s="50"/>
      <c r="JVV20" s="50"/>
      <c r="JVW20" s="50"/>
      <c r="JVX20" s="50"/>
      <c r="JVY20" s="50"/>
      <c r="JVZ20" s="50"/>
      <c r="JWA20" s="50"/>
      <c r="JWB20" s="50"/>
      <c r="JWC20" s="50"/>
      <c r="JWD20" s="50"/>
      <c r="JWE20" s="50"/>
      <c r="JWF20" s="50"/>
      <c r="JWG20" s="50"/>
      <c r="JWH20" s="50"/>
      <c r="JWI20" s="50"/>
      <c r="JWJ20" s="50"/>
      <c r="JWK20" s="50"/>
      <c r="JWL20" s="50"/>
      <c r="JWM20" s="50"/>
      <c r="JWN20" s="50"/>
      <c r="JWO20" s="50"/>
      <c r="JWP20" s="50"/>
      <c r="JWQ20" s="50"/>
      <c r="JWR20" s="50"/>
      <c r="JWS20" s="50"/>
      <c r="JWT20" s="50"/>
      <c r="JWU20" s="50"/>
      <c r="JWV20" s="50"/>
      <c r="JWW20" s="50"/>
      <c r="JWX20" s="50"/>
      <c r="JWY20" s="50"/>
      <c r="JWZ20" s="50"/>
      <c r="JXA20" s="50"/>
      <c r="JXB20" s="50"/>
      <c r="JXC20" s="50"/>
      <c r="JXD20" s="50"/>
      <c r="JXE20" s="50"/>
      <c r="JXF20" s="50"/>
      <c r="JXG20" s="50"/>
      <c r="JXH20" s="50"/>
      <c r="JXI20" s="50"/>
      <c r="JXJ20" s="50"/>
      <c r="JXK20" s="50"/>
      <c r="JXL20" s="50"/>
      <c r="JXM20" s="50"/>
      <c r="JXN20" s="50"/>
      <c r="JXO20" s="50"/>
      <c r="JXP20" s="50"/>
      <c r="JXQ20" s="50"/>
      <c r="JXR20" s="50"/>
      <c r="JXS20" s="50"/>
      <c r="JXT20" s="50"/>
      <c r="JXU20" s="50"/>
      <c r="JXV20" s="50"/>
      <c r="JXW20" s="50"/>
      <c r="JXX20" s="50"/>
      <c r="JXY20" s="50"/>
      <c r="JXZ20" s="50"/>
      <c r="JYA20" s="50"/>
      <c r="JYB20" s="50"/>
      <c r="JYC20" s="50"/>
      <c r="JYD20" s="50"/>
      <c r="JYE20" s="50"/>
      <c r="JYF20" s="50"/>
      <c r="JYG20" s="50"/>
      <c r="JYH20" s="50"/>
      <c r="JYI20" s="50"/>
      <c r="JYJ20" s="50"/>
      <c r="JYK20" s="50"/>
      <c r="JYL20" s="50"/>
      <c r="JYM20" s="50"/>
      <c r="JYN20" s="50"/>
      <c r="JYO20" s="50"/>
      <c r="JYP20" s="50"/>
      <c r="JYQ20" s="50"/>
      <c r="JYR20" s="50"/>
      <c r="JYS20" s="50"/>
      <c r="JYT20" s="50"/>
      <c r="JYU20" s="50"/>
      <c r="JYV20" s="50"/>
      <c r="JYW20" s="50"/>
      <c r="JYX20" s="50"/>
      <c r="JYY20" s="50"/>
      <c r="JYZ20" s="50"/>
      <c r="JZA20" s="50"/>
      <c r="JZB20" s="50"/>
      <c r="JZC20" s="50"/>
      <c r="JZD20" s="50"/>
      <c r="JZE20" s="50"/>
      <c r="JZF20" s="50"/>
      <c r="JZG20" s="50"/>
      <c r="JZH20" s="50"/>
      <c r="JZI20" s="50"/>
      <c r="JZJ20" s="50"/>
      <c r="JZK20" s="50"/>
      <c r="JZL20" s="50"/>
      <c r="JZM20" s="50"/>
      <c r="JZN20" s="50"/>
      <c r="JZO20" s="50"/>
      <c r="JZP20" s="50"/>
      <c r="JZQ20" s="50"/>
      <c r="JZR20" s="50"/>
      <c r="JZS20" s="50"/>
      <c r="JZT20" s="50"/>
      <c r="JZU20" s="50"/>
      <c r="JZV20" s="50"/>
      <c r="JZW20" s="50"/>
      <c r="JZX20" s="50"/>
      <c r="JZY20" s="50"/>
      <c r="JZZ20" s="50"/>
      <c r="KAA20" s="50"/>
      <c r="KAB20" s="50"/>
      <c r="KAC20" s="50"/>
      <c r="KAD20" s="50"/>
      <c r="KAE20" s="50"/>
      <c r="KAF20" s="50"/>
      <c r="KAG20" s="50"/>
      <c r="KAH20" s="50"/>
      <c r="KAI20" s="50"/>
      <c r="KAJ20" s="50"/>
      <c r="KAK20" s="50"/>
      <c r="KAL20" s="50"/>
      <c r="KAM20" s="50"/>
      <c r="KAN20" s="50"/>
      <c r="KAO20" s="50"/>
      <c r="KAP20" s="50"/>
      <c r="KAQ20" s="50"/>
      <c r="KAR20" s="50"/>
      <c r="KAS20" s="50"/>
      <c r="KAT20" s="50"/>
      <c r="KAU20" s="50"/>
      <c r="KAV20" s="50"/>
      <c r="KAW20" s="50"/>
      <c r="KAX20" s="50"/>
      <c r="KAY20" s="50"/>
      <c r="KAZ20" s="50"/>
      <c r="KBA20" s="50"/>
      <c r="KBB20" s="50"/>
      <c r="KBC20" s="50"/>
      <c r="KBD20" s="50"/>
      <c r="KBE20" s="50"/>
      <c r="KBF20" s="50"/>
      <c r="KBG20" s="50"/>
      <c r="KBH20" s="50"/>
      <c r="KBI20" s="50"/>
      <c r="KBJ20" s="50"/>
      <c r="KBK20" s="50"/>
      <c r="KBL20" s="50"/>
      <c r="KBM20" s="50"/>
      <c r="KBN20" s="50"/>
      <c r="KBO20" s="50"/>
      <c r="KBP20" s="50"/>
      <c r="KBQ20" s="50"/>
      <c r="KBR20" s="50"/>
      <c r="KBS20" s="50"/>
      <c r="KBT20" s="50"/>
      <c r="KBU20" s="50"/>
      <c r="KBV20" s="50"/>
      <c r="KBW20" s="50"/>
      <c r="KBX20" s="50"/>
      <c r="KBY20" s="50"/>
      <c r="KBZ20" s="50"/>
      <c r="KCA20" s="50"/>
      <c r="KCB20" s="50"/>
      <c r="KCC20" s="50"/>
      <c r="KCD20" s="50"/>
      <c r="KCE20" s="50"/>
      <c r="KCF20" s="50"/>
      <c r="KCG20" s="50"/>
      <c r="KCH20" s="50"/>
      <c r="KCI20" s="50"/>
      <c r="KCJ20" s="50"/>
      <c r="KCK20" s="50"/>
      <c r="KCL20" s="50"/>
      <c r="KCM20" s="50"/>
      <c r="KCN20" s="50"/>
      <c r="KCO20" s="50"/>
      <c r="KCP20" s="50"/>
      <c r="KCQ20" s="50"/>
      <c r="KCR20" s="50"/>
      <c r="KCS20" s="50"/>
      <c r="KCT20" s="50"/>
      <c r="KCU20" s="50"/>
      <c r="KCV20" s="50"/>
      <c r="KCW20" s="50"/>
      <c r="KCX20" s="50"/>
      <c r="KCY20" s="50"/>
      <c r="KCZ20" s="50"/>
      <c r="KDA20" s="50"/>
      <c r="KDB20" s="50"/>
      <c r="KDC20" s="50"/>
      <c r="KDD20" s="50"/>
      <c r="KDE20" s="50"/>
      <c r="KDF20" s="50"/>
      <c r="KDG20" s="50"/>
      <c r="KDH20" s="50"/>
      <c r="KDI20" s="50"/>
      <c r="KDJ20" s="50"/>
      <c r="KDK20" s="50"/>
      <c r="KDL20" s="50"/>
      <c r="KDM20" s="50"/>
      <c r="KDN20" s="50"/>
      <c r="KDO20" s="50"/>
      <c r="KDP20" s="50"/>
      <c r="KDQ20" s="50"/>
      <c r="KDR20" s="50"/>
      <c r="KDS20" s="50"/>
      <c r="KDT20" s="50"/>
      <c r="KDU20" s="50"/>
      <c r="KDV20" s="50"/>
      <c r="KDW20" s="50"/>
      <c r="KDX20" s="50"/>
      <c r="KDY20" s="50"/>
      <c r="KDZ20" s="50"/>
      <c r="KEA20" s="50"/>
      <c r="KEB20" s="50"/>
      <c r="KEC20" s="50"/>
      <c r="KED20" s="50"/>
      <c r="KEE20" s="50"/>
      <c r="KEF20" s="50"/>
      <c r="KEG20" s="50"/>
      <c r="KEH20" s="50"/>
      <c r="KEI20" s="50"/>
      <c r="KEJ20" s="50"/>
      <c r="KEK20" s="50"/>
      <c r="KEL20" s="50"/>
      <c r="KEM20" s="50"/>
      <c r="KEN20" s="50"/>
      <c r="KEO20" s="50"/>
      <c r="KEP20" s="50"/>
      <c r="KEQ20" s="50"/>
      <c r="KER20" s="50"/>
      <c r="KES20" s="50"/>
      <c r="KET20" s="50"/>
      <c r="KEU20" s="50"/>
      <c r="KEV20" s="50"/>
      <c r="KEW20" s="50"/>
      <c r="KEX20" s="50"/>
      <c r="KEY20" s="50"/>
      <c r="KEZ20" s="50"/>
      <c r="KFA20" s="50"/>
      <c r="KFB20" s="50"/>
      <c r="KFC20" s="50"/>
      <c r="KFD20" s="50"/>
      <c r="KFE20" s="50"/>
      <c r="KFF20" s="50"/>
      <c r="KFG20" s="50"/>
      <c r="KFH20" s="50"/>
      <c r="KFI20" s="50"/>
      <c r="KFJ20" s="50"/>
      <c r="KFK20" s="50"/>
      <c r="KFL20" s="50"/>
      <c r="KFM20" s="50"/>
      <c r="KFN20" s="50"/>
      <c r="KFO20" s="50"/>
      <c r="KFP20" s="50"/>
      <c r="KFQ20" s="50"/>
      <c r="KFR20" s="50"/>
      <c r="KFS20" s="50"/>
      <c r="KFT20" s="50"/>
      <c r="KFU20" s="50"/>
      <c r="KFV20" s="50"/>
      <c r="KFW20" s="50"/>
      <c r="KFX20" s="50"/>
      <c r="KFY20" s="50"/>
      <c r="KFZ20" s="50"/>
      <c r="KGA20" s="50"/>
      <c r="KGB20" s="50"/>
      <c r="KGC20" s="50"/>
      <c r="KGD20" s="50"/>
      <c r="KGE20" s="50"/>
      <c r="KGF20" s="50"/>
      <c r="KGG20" s="50"/>
      <c r="KGH20" s="50"/>
      <c r="KGI20" s="50"/>
      <c r="KGJ20" s="50"/>
      <c r="KGK20" s="50"/>
      <c r="KGL20" s="50"/>
      <c r="KGM20" s="50"/>
      <c r="KGN20" s="50"/>
      <c r="KGO20" s="50"/>
      <c r="KGP20" s="50"/>
      <c r="KGQ20" s="50"/>
      <c r="KGR20" s="50"/>
      <c r="KGS20" s="50"/>
      <c r="KGT20" s="50"/>
      <c r="KGU20" s="50"/>
      <c r="KGV20" s="50"/>
      <c r="KGW20" s="50"/>
      <c r="KGX20" s="50"/>
      <c r="KGY20" s="50"/>
      <c r="KGZ20" s="50"/>
      <c r="KHA20" s="50"/>
      <c r="KHB20" s="50"/>
      <c r="KHC20" s="50"/>
      <c r="KHD20" s="50"/>
      <c r="KHE20" s="50"/>
      <c r="KHF20" s="50"/>
      <c r="KHG20" s="50"/>
      <c r="KHH20" s="50"/>
      <c r="KHI20" s="50"/>
      <c r="KHJ20" s="50"/>
      <c r="KHK20" s="50"/>
      <c r="KHL20" s="50"/>
      <c r="KHM20" s="50"/>
      <c r="KHN20" s="50"/>
      <c r="KHO20" s="50"/>
      <c r="KHP20" s="50"/>
      <c r="KHQ20" s="50"/>
      <c r="KHR20" s="50"/>
      <c r="KHS20" s="50"/>
      <c r="KHT20" s="50"/>
      <c r="KHU20" s="50"/>
      <c r="KHV20" s="50"/>
      <c r="KHW20" s="50"/>
      <c r="KHX20" s="50"/>
      <c r="KHY20" s="50"/>
      <c r="KHZ20" s="50"/>
      <c r="KIA20" s="50"/>
      <c r="KIB20" s="50"/>
      <c r="KIC20" s="50"/>
      <c r="KID20" s="50"/>
      <c r="KIE20" s="50"/>
      <c r="KIF20" s="50"/>
      <c r="KIG20" s="50"/>
      <c r="KIH20" s="50"/>
      <c r="KII20" s="50"/>
      <c r="KIJ20" s="50"/>
      <c r="KIK20" s="50"/>
      <c r="KIL20" s="50"/>
      <c r="KIM20" s="50"/>
      <c r="KIN20" s="50"/>
      <c r="KIO20" s="50"/>
      <c r="KIP20" s="50"/>
      <c r="KIQ20" s="50"/>
      <c r="KIR20" s="50"/>
      <c r="KIS20" s="50"/>
      <c r="KIT20" s="50"/>
      <c r="KIU20" s="50"/>
      <c r="KIV20" s="50"/>
      <c r="KIW20" s="50"/>
      <c r="KIX20" s="50"/>
      <c r="KIY20" s="50"/>
      <c r="KIZ20" s="50"/>
      <c r="KJA20" s="50"/>
      <c r="KJB20" s="50"/>
      <c r="KJC20" s="50"/>
      <c r="KJD20" s="50"/>
      <c r="KJE20" s="50"/>
      <c r="KJF20" s="50"/>
      <c r="KJG20" s="50"/>
      <c r="KJH20" s="50"/>
      <c r="KJI20" s="50"/>
      <c r="KJJ20" s="50"/>
      <c r="KJK20" s="50"/>
      <c r="KJL20" s="50"/>
      <c r="KJM20" s="50"/>
      <c r="KJN20" s="50"/>
      <c r="KJO20" s="50"/>
      <c r="KJP20" s="50"/>
      <c r="KJQ20" s="50"/>
      <c r="KJR20" s="50"/>
      <c r="KJS20" s="50"/>
      <c r="KJT20" s="50"/>
      <c r="KJU20" s="50"/>
      <c r="KJV20" s="50"/>
      <c r="KJW20" s="50"/>
      <c r="KJX20" s="50"/>
      <c r="KJY20" s="50"/>
      <c r="KJZ20" s="50"/>
      <c r="KKA20" s="50"/>
      <c r="KKB20" s="50"/>
      <c r="KKC20" s="50"/>
      <c r="KKD20" s="50"/>
      <c r="KKE20" s="50"/>
      <c r="KKF20" s="50"/>
      <c r="KKG20" s="50"/>
      <c r="KKH20" s="50"/>
      <c r="KKI20" s="50"/>
      <c r="KKJ20" s="50"/>
      <c r="KKK20" s="50"/>
      <c r="KKL20" s="50"/>
      <c r="KKM20" s="50"/>
      <c r="KKN20" s="50"/>
      <c r="KKO20" s="50"/>
      <c r="KKP20" s="50"/>
      <c r="KKQ20" s="50"/>
      <c r="KKR20" s="50"/>
      <c r="KKS20" s="50"/>
      <c r="KKT20" s="50"/>
      <c r="KKU20" s="50"/>
      <c r="KKV20" s="50"/>
      <c r="KKW20" s="50"/>
      <c r="KKX20" s="50"/>
      <c r="KKY20" s="50"/>
      <c r="KKZ20" s="50"/>
      <c r="KLA20" s="50"/>
      <c r="KLB20" s="50"/>
      <c r="KLC20" s="50"/>
      <c r="KLD20" s="50"/>
      <c r="KLE20" s="50"/>
      <c r="KLF20" s="50"/>
      <c r="KLG20" s="50"/>
      <c r="KLH20" s="50"/>
      <c r="KLI20" s="50"/>
      <c r="KLJ20" s="50"/>
      <c r="KLK20" s="50"/>
      <c r="KLL20" s="50"/>
      <c r="KLM20" s="50"/>
      <c r="KLN20" s="50"/>
      <c r="KLO20" s="50"/>
      <c r="KLP20" s="50"/>
      <c r="KLQ20" s="50"/>
      <c r="KLR20" s="50"/>
      <c r="KLS20" s="50"/>
      <c r="KLT20" s="50"/>
      <c r="KLU20" s="50"/>
      <c r="KLV20" s="50"/>
      <c r="KLW20" s="50"/>
      <c r="KLX20" s="50"/>
      <c r="KLY20" s="50"/>
      <c r="KLZ20" s="50"/>
      <c r="KMA20" s="50"/>
      <c r="KMB20" s="50"/>
      <c r="KMC20" s="50"/>
      <c r="KMD20" s="50"/>
      <c r="KME20" s="50"/>
      <c r="KMF20" s="50"/>
      <c r="KMG20" s="50"/>
      <c r="KMH20" s="50"/>
      <c r="KMI20" s="50"/>
      <c r="KMJ20" s="50"/>
      <c r="KMK20" s="50"/>
      <c r="KML20" s="50"/>
      <c r="KMM20" s="50"/>
      <c r="KMN20" s="50"/>
      <c r="KMO20" s="50"/>
      <c r="KMP20" s="50"/>
      <c r="KMQ20" s="50"/>
      <c r="KMR20" s="50"/>
      <c r="KMS20" s="50"/>
      <c r="KMT20" s="50"/>
      <c r="KMU20" s="50"/>
      <c r="KMV20" s="50"/>
      <c r="KMW20" s="50"/>
      <c r="KMX20" s="50"/>
      <c r="KMY20" s="50"/>
      <c r="KMZ20" s="50"/>
      <c r="KNA20" s="50"/>
      <c r="KNB20" s="50"/>
      <c r="KNC20" s="50"/>
      <c r="KND20" s="50"/>
      <c r="KNE20" s="50"/>
      <c r="KNF20" s="50"/>
      <c r="KNG20" s="50"/>
      <c r="KNH20" s="50"/>
      <c r="KNI20" s="50"/>
      <c r="KNJ20" s="50"/>
      <c r="KNK20" s="50"/>
      <c r="KNL20" s="50"/>
      <c r="KNM20" s="50"/>
      <c r="KNN20" s="50"/>
      <c r="KNO20" s="50"/>
      <c r="KNP20" s="50"/>
      <c r="KNQ20" s="50"/>
      <c r="KNR20" s="50"/>
      <c r="KNS20" s="50"/>
      <c r="KNT20" s="50"/>
      <c r="KNU20" s="50"/>
      <c r="KNV20" s="50"/>
      <c r="KNW20" s="50"/>
      <c r="KNX20" s="50"/>
      <c r="KNY20" s="50"/>
      <c r="KNZ20" s="50"/>
      <c r="KOA20" s="50"/>
      <c r="KOB20" s="50"/>
      <c r="KOC20" s="50"/>
      <c r="KOD20" s="50"/>
      <c r="KOE20" s="50"/>
      <c r="KOF20" s="50"/>
      <c r="KOG20" s="50"/>
      <c r="KOH20" s="50"/>
      <c r="KOI20" s="50"/>
      <c r="KOJ20" s="50"/>
      <c r="KOK20" s="50"/>
      <c r="KOL20" s="50"/>
      <c r="KOM20" s="50"/>
      <c r="KON20" s="50"/>
      <c r="KOO20" s="50"/>
      <c r="KOP20" s="50"/>
      <c r="KOQ20" s="50"/>
      <c r="KOR20" s="50"/>
      <c r="KOS20" s="50"/>
      <c r="KOT20" s="50"/>
      <c r="KOU20" s="50"/>
      <c r="KOV20" s="50"/>
      <c r="KOW20" s="50"/>
      <c r="KOX20" s="50"/>
      <c r="KOY20" s="50"/>
      <c r="KOZ20" s="50"/>
      <c r="KPA20" s="50"/>
      <c r="KPB20" s="50"/>
      <c r="KPC20" s="50"/>
      <c r="KPD20" s="50"/>
      <c r="KPE20" s="50"/>
      <c r="KPF20" s="50"/>
      <c r="KPG20" s="50"/>
      <c r="KPH20" s="50"/>
      <c r="KPI20" s="50"/>
      <c r="KPJ20" s="50"/>
      <c r="KPK20" s="50"/>
      <c r="KPL20" s="50"/>
      <c r="KPM20" s="50"/>
      <c r="KPN20" s="50"/>
      <c r="KPO20" s="50"/>
      <c r="KPP20" s="50"/>
      <c r="KPQ20" s="50"/>
      <c r="KPR20" s="50"/>
      <c r="KPS20" s="50"/>
      <c r="KPT20" s="50"/>
      <c r="KPU20" s="50"/>
      <c r="KPV20" s="50"/>
      <c r="KPW20" s="50"/>
      <c r="KPX20" s="50"/>
      <c r="KPY20" s="50"/>
      <c r="KPZ20" s="50"/>
      <c r="KQA20" s="50"/>
      <c r="KQB20" s="50"/>
      <c r="KQC20" s="50"/>
      <c r="KQD20" s="50"/>
      <c r="KQE20" s="50"/>
      <c r="KQF20" s="50"/>
      <c r="KQG20" s="50"/>
      <c r="KQH20" s="50"/>
      <c r="KQI20" s="50"/>
      <c r="KQJ20" s="50"/>
      <c r="KQK20" s="50"/>
      <c r="KQL20" s="50"/>
      <c r="KQM20" s="50"/>
      <c r="KQN20" s="50"/>
      <c r="KQO20" s="50"/>
      <c r="KQP20" s="50"/>
      <c r="KQQ20" s="50"/>
      <c r="KQR20" s="50"/>
      <c r="KQS20" s="50"/>
      <c r="KQT20" s="50"/>
      <c r="KQU20" s="50"/>
      <c r="KQV20" s="50"/>
      <c r="KQW20" s="50"/>
      <c r="KQX20" s="50"/>
      <c r="KQY20" s="50"/>
      <c r="KQZ20" s="50"/>
      <c r="KRA20" s="50"/>
      <c r="KRB20" s="50"/>
      <c r="KRC20" s="50"/>
      <c r="KRD20" s="50"/>
      <c r="KRE20" s="50"/>
      <c r="KRF20" s="50"/>
      <c r="KRG20" s="50"/>
      <c r="KRH20" s="50"/>
      <c r="KRI20" s="50"/>
      <c r="KRJ20" s="50"/>
      <c r="KRK20" s="50"/>
      <c r="KRL20" s="50"/>
      <c r="KRM20" s="50"/>
      <c r="KRN20" s="50"/>
      <c r="KRO20" s="50"/>
      <c r="KRP20" s="50"/>
      <c r="KRQ20" s="50"/>
      <c r="KRR20" s="50"/>
      <c r="KRS20" s="50"/>
      <c r="KRT20" s="50"/>
      <c r="KRU20" s="50"/>
      <c r="KRV20" s="50"/>
      <c r="KRW20" s="50"/>
      <c r="KRX20" s="50"/>
      <c r="KRY20" s="50"/>
      <c r="KRZ20" s="50"/>
      <c r="KSA20" s="50"/>
      <c r="KSB20" s="50"/>
      <c r="KSC20" s="50"/>
      <c r="KSD20" s="50"/>
      <c r="KSE20" s="50"/>
      <c r="KSF20" s="50"/>
      <c r="KSG20" s="50"/>
      <c r="KSH20" s="50"/>
      <c r="KSI20" s="50"/>
      <c r="KSJ20" s="50"/>
      <c r="KSK20" s="50"/>
      <c r="KSL20" s="50"/>
      <c r="KSM20" s="50"/>
      <c r="KSN20" s="50"/>
      <c r="KSO20" s="50"/>
      <c r="KSP20" s="50"/>
      <c r="KSQ20" s="50"/>
      <c r="KSR20" s="50"/>
      <c r="KSS20" s="50"/>
      <c r="KST20" s="50"/>
      <c r="KSU20" s="50"/>
      <c r="KSV20" s="50"/>
      <c r="KSW20" s="50"/>
      <c r="KSX20" s="50"/>
      <c r="KSY20" s="50"/>
      <c r="KSZ20" s="50"/>
      <c r="KTA20" s="50"/>
      <c r="KTB20" s="50"/>
      <c r="KTC20" s="50"/>
      <c r="KTD20" s="50"/>
      <c r="KTE20" s="50"/>
      <c r="KTF20" s="50"/>
      <c r="KTG20" s="50"/>
      <c r="KTH20" s="50"/>
      <c r="KTI20" s="50"/>
      <c r="KTJ20" s="50"/>
      <c r="KTK20" s="50"/>
      <c r="KTL20" s="50"/>
      <c r="KTM20" s="50"/>
      <c r="KTN20" s="50"/>
      <c r="KTO20" s="50"/>
      <c r="KTP20" s="50"/>
      <c r="KTQ20" s="50"/>
      <c r="KTR20" s="50"/>
      <c r="KTS20" s="50"/>
      <c r="KTT20" s="50"/>
      <c r="KTU20" s="50"/>
      <c r="KTV20" s="50"/>
      <c r="KTW20" s="50"/>
      <c r="KTX20" s="50"/>
      <c r="KTY20" s="50"/>
      <c r="KTZ20" s="50"/>
      <c r="KUA20" s="50"/>
      <c r="KUB20" s="50"/>
      <c r="KUC20" s="50"/>
      <c r="KUD20" s="50"/>
      <c r="KUE20" s="50"/>
      <c r="KUF20" s="50"/>
      <c r="KUG20" s="50"/>
      <c r="KUH20" s="50"/>
      <c r="KUI20" s="50"/>
      <c r="KUJ20" s="50"/>
      <c r="KUK20" s="50"/>
      <c r="KUL20" s="50"/>
      <c r="KUM20" s="50"/>
      <c r="KUN20" s="50"/>
      <c r="KUO20" s="50"/>
      <c r="KUP20" s="50"/>
      <c r="KUQ20" s="50"/>
      <c r="KUR20" s="50"/>
      <c r="KUS20" s="50"/>
      <c r="KUT20" s="50"/>
      <c r="KUU20" s="50"/>
      <c r="KUV20" s="50"/>
      <c r="KUW20" s="50"/>
      <c r="KUX20" s="50"/>
      <c r="KUY20" s="50"/>
      <c r="KUZ20" s="50"/>
      <c r="KVA20" s="50"/>
      <c r="KVB20" s="50"/>
      <c r="KVC20" s="50"/>
      <c r="KVD20" s="50"/>
      <c r="KVE20" s="50"/>
      <c r="KVF20" s="50"/>
      <c r="KVG20" s="50"/>
      <c r="KVH20" s="50"/>
      <c r="KVI20" s="50"/>
      <c r="KVJ20" s="50"/>
      <c r="KVK20" s="50"/>
      <c r="KVL20" s="50"/>
      <c r="KVM20" s="50"/>
      <c r="KVN20" s="50"/>
      <c r="KVO20" s="50"/>
      <c r="KVP20" s="50"/>
      <c r="KVQ20" s="50"/>
      <c r="KVR20" s="50"/>
      <c r="KVS20" s="50"/>
      <c r="KVT20" s="50"/>
      <c r="KVU20" s="50"/>
      <c r="KVV20" s="50"/>
      <c r="KVW20" s="50"/>
      <c r="KVX20" s="50"/>
      <c r="KVY20" s="50"/>
      <c r="KVZ20" s="50"/>
      <c r="KWA20" s="50"/>
      <c r="KWB20" s="50"/>
      <c r="KWC20" s="50"/>
      <c r="KWD20" s="50"/>
      <c r="KWE20" s="50"/>
      <c r="KWF20" s="50"/>
      <c r="KWG20" s="50"/>
      <c r="KWH20" s="50"/>
      <c r="KWI20" s="50"/>
      <c r="KWJ20" s="50"/>
      <c r="KWK20" s="50"/>
      <c r="KWL20" s="50"/>
      <c r="KWM20" s="50"/>
      <c r="KWN20" s="50"/>
      <c r="KWO20" s="50"/>
      <c r="KWP20" s="50"/>
      <c r="KWQ20" s="50"/>
      <c r="KWR20" s="50"/>
      <c r="KWS20" s="50"/>
      <c r="KWT20" s="50"/>
      <c r="KWU20" s="50"/>
      <c r="KWV20" s="50"/>
      <c r="KWW20" s="50"/>
      <c r="KWX20" s="50"/>
      <c r="KWY20" s="50"/>
      <c r="KWZ20" s="50"/>
      <c r="KXA20" s="50"/>
      <c r="KXB20" s="50"/>
      <c r="KXC20" s="50"/>
      <c r="KXD20" s="50"/>
      <c r="KXE20" s="50"/>
      <c r="KXF20" s="50"/>
      <c r="KXG20" s="50"/>
      <c r="KXH20" s="50"/>
      <c r="KXI20" s="50"/>
      <c r="KXJ20" s="50"/>
      <c r="KXK20" s="50"/>
      <c r="KXL20" s="50"/>
      <c r="KXM20" s="50"/>
      <c r="KXN20" s="50"/>
      <c r="KXO20" s="50"/>
      <c r="KXP20" s="50"/>
      <c r="KXQ20" s="50"/>
      <c r="KXR20" s="50"/>
      <c r="KXS20" s="50"/>
      <c r="KXT20" s="50"/>
      <c r="KXU20" s="50"/>
      <c r="KXV20" s="50"/>
      <c r="KXW20" s="50"/>
      <c r="KXX20" s="50"/>
      <c r="KXY20" s="50"/>
      <c r="KXZ20" s="50"/>
      <c r="KYA20" s="50"/>
      <c r="KYB20" s="50"/>
      <c r="KYC20" s="50"/>
      <c r="KYD20" s="50"/>
      <c r="KYE20" s="50"/>
      <c r="KYF20" s="50"/>
      <c r="KYG20" s="50"/>
      <c r="KYH20" s="50"/>
      <c r="KYI20" s="50"/>
      <c r="KYJ20" s="50"/>
      <c r="KYK20" s="50"/>
      <c r="KYL20" s="50"/>
      <c r="KYM20" s="50"/>
      <c r="KYN20" s="50"/>
      <c r="KYO20" s="50"/>
      <c r="KYP20" s="50"/>
      <c r="KYQ20" s="50"/>
      <c r="KYR20" s="50"/>
      <c r="KYS20" s="50"/>
      <c r="KYT20" s="50"/>
      <c r="KYU20" s="50"/>
      <c r="KYV20" s="50"/>
      <c r="KYW20" s="50"/>
      <c r="KYX20" s="50"/>
      <c r="KYY20" s="50"/>
      <c r="KYZ20" s="50"/>
      <c r="KZA20" s="50"/>
      <c r="KZB20" s="50"/>
      <c r="KZC20" s="50"/>
      <c r="KZD20" s="50"/>
      <c r="KZE20" s="50"/>
      <c r="KZF20" s="50"/>
      <c r="KZG20" s="50"/>
      <c r="KZH20" s="50"/>
      <c r="KZI20" s="50"/>
      <c r="KZJ20" s="50"/>
      <c r="KZK20" s="50"/>
      <c r="KZL20" s="50"/>
      <c r="KZM20" s="50"/>
      <c r="KZN20" s="50"/>
      <c r="KZO20" s="50"/>
      <c r="KZP20" s="50"/>
      <c r="KZQ20" s="50"/>
      <c r="KZR20" s="50"/>
      <c r="KZS20" s="50"/>
      <c r="KZT20" s="50"/>
      <c r="KZU20" s="50"/>
      <c r="KZV20" s="50"/>
      <c r="KZW20" s="50"/>
      <c r="KZX20" s="50"/>
      <c r="KZY20" s="50"/>
      <c r="KZZ20" s="50"/>
      <c r="LAA20" s="50"/>
      <c r="LAB20" s="50"/>
      <c r="LAC20" s="50"/>
      <c r="LAD20" s="50"/>
      <c r="LAE20" s="50"/>
      <c r="LAF20" s="50"/>
      <c r="LAG20" s="50"/>
      <c r="LAH20" s="50"/>
      <c r="LAI20" s="50"/>
      <c r="LAJ20" s="50"/>
      <c r="LAK20" s="50"/>
      <c r="LAL20" s="50"/>
      <c r="LAM20" s="50"/>
      <c r="LAN20" s="50"/>
      <c r="LAO20" s="50"/>
      <c r="LAP20" s="50"/>
      <c r="LAQ20" s="50"/>
      <c r="LAR20" s="50"/>
      <c r="LAS20" s="50"/>
      <c r="LAT20" s="50"/>
      <c r="LAU20" s="50"/>
      <c r="LAV20" s="50"/>
      <c r="LAW20" s="50"/>
      <c r="LAX20" s="50"/>
      <c r="LAY20" s="50"/>
      <c r="LAZ20" s="50"/>
      <c r="LBA20" s="50"/>
      <c r="LBB20" s="50"/>
      <c r="LBC20" s="50"/>
      <c r="LBD20" s="50"/>
      <c r="LBE20" s="50"/>
      <c r="LBF20" s="50"/>
      <c r="LBG20" s="50"/>
      <c r="LBH20" s="50"/>
      <c r="LBI20" s="50"/>
      <c r="LBJ20" s="50"/>
      <c r="LBK20" s="50"/>
      <c r="LBL20" s="50"/>
      <c r="LBM20" s="50"/>
      <c r="LBN20" s="50"/>
      <c r="LBO20" s="50"/>
      <c r="LBP20" s="50"/>
      <c r="LBQ20" s="50"/>
      <c r="LBR20" s="50"/>
      <c r="LBS20" s="50"/>
      <c r="LBT20" s="50"/>
      <c r="LBU20" s="50"/>
      <c r="LBV20" s="50"/>
      <c r="LBW20" s="50"/>
      <c r="LBX20" s="50"/>
      <c r="LBY20" s="50"/>
      <c r="LBZ20" s="50"/>
      <c r="LCA20" s="50"/>
      <c r="LCB20" s="50"/>
      <c r="LCC20" s="50"/>
      <c r="LCD20" s="50"/>
      <c r="LCE20" s="50"/>
      <c r="LCF20" s="50"/>
      <c r="LCG20" s="50"/>
      <c r="LCH20" s="50"/>
      <c r="LCI20" s="50"/>
      <c r="LCJ20" s="50"/>
      <c r="LCK20" s="50"/>
      <c r="LCL20" s="50"/>
      <c r="LCM20" s="50"/>
      <c r="LCN20" s="50"/>
      <c r="LCO20" s="50"/>
      <c r="LCP20" s="50"/>
      <c r="LCQ20" s="50"/>
      <c r="LCR20" s="50"/>
      <c r="LCS20" s="50"/>
      <c r="LCT20" s="50"/>
      <c r="LCU20" s="50"/>
      <c r="LCV20" s="50"/>
      <c r="LCW20" s="50"/>
      <c r="LCX20" s="50"/>
      <c r="LCY20" s="50"/>
      <c r="LCZ20" s="50"/>
      <c r="LDA20" s="50"/>
      <c r="LDB20" s="50"/>
      <c r="LDC20" s="50"/>
      <c r="LDD20" s="50"/>
      <c r="LDE20" s="50"/>
      <c r="LDF20" s="50"/>
      <c r="LDG20" s="50"/>
      <c r="LDH20" s="50"/>
      <c r="LDI20" s="50"/>
      <c r="LDJ20" s="50"/>
      <c r="LDK20" s="50"/>
      <c r="LDL20" s="50"/>
      <c r="LDM20" s="50"/>
      <c r="LDN20" s="50"/>
      <c r="LDO20" s="50"/>
      <c r="LDP20" s="50"/>
      <c r="LDQ20" s="50"/>
      <c r="LDR20" s="50"/>
      <c r="LDS20" s="50"/>
      <c r="LDT20" s="50"/>
      <c r="LDU20" s="50"/>
      <c r="LDV20" s="50"/>
      <c r="LDW20" s="50"/>
      <c r="LDX20" s="50"/>
      <c r="LDY20" s="50"/>
      <c r="LDZ20" s="50"/>
      <c r="LEA20" s="50"/>
      <c r="LEB20" s="50"/>
      <c r="LEC20" s="50"/>
      <c r="LED20" s="50"/>
      <c r="LEE20" s="50"/>
      <c r="LEF20" s="50"/>
      <c r="LEG20" s="50"/>
      <c r="LEH20" s="50"/>
      <c r="LEI20" s="50"/>
      <c r="LEJ20" s="50"/>
      <c r="LEK20" s="50"/>
      <c r="LEL20" s="50"/>
      <c r="LEM20" s="50"/>
      <c r="LEN20" s="50"/>
      <c r="LEO20" s="50"/>
      <c r="LEP20" s="50"/>
      <c r="LEQ20" s="50"/>
      <c r="LER20" s="50"/>
      <c r="LES20" s="50"/>
      <c r="LET20" s="50"/>
      <c r="LEU20" s="50"/>
      <c r="LEV20" s="50"/>
      <c r="LEW20" s="50"/>
      <c r="LEX20" s="50"/>
      <c r="LEY20" s="50"/>
      <c r="LEZ20" s="50"/>
      <c r="LFA20" s="50"/>
      <c r="LFB20" s="50"/>
      <c r="LFC20" s="50"/>
      <c r="LFD20" s="50"/>
      <c r="LFE20" s="50"/>
      <c r="LFF20" s="50"/>
      <c r="LFG20" s="50"/>
      <c r="LFH20" s="50"/>
      <c r="LFI20" s="50"/>
      <c r="LFJ20" s="50"/>
      <c r="LFK20" s="50"/>
      <c r="LFL20" s="50"/>
      <c r="LFM20" s="50"/>
      <c r="LFN20" s="50"/>
      <c r="LFO20" s="50"/>
      <c r="LFP20" s="50"/>
      <c r="LFQ20" s="50"/>
      <c r="LFR20" s="50"/>
      <c r="LFS20" s="50"/>
      <c r="LFT20" s="50"/>
      <c r="LFU20" s="50"/>
      <c r="LFV20" s="50"/>
      <c r="LFW20" s="50"/>
      <c r="LFX20" s="50"/>
      <c r="LFY20" s="50"/>
      <c r="LFZ20" s="50"/>
      <c r="LGA20" s="50"/>
      <c r="LGB20" s="50"/>
      <c r="LGC20" s="50"/>
      <c r="LGD20" s="50"/>
      <c r="LGE20" s="50"/>
      <c r="LGF20" s="50"/>
      <c r="LGG20" s="50"/>
      <c r="LGH20" s="50"/>
      <c r="LGI20" s="50"/>
      <c r="LGJ20" s="50"/>
      <c r="LGK20" s="50"/>
      <c r="LGL20" s="50"/>
      <c r="LGM20" s="50"/>
      <c r="LGN20" s="50"/>
      <c r="LGO20" s="50"/>
      <c r="LGP20" s="50"/>
      <c r="LGQ20" s="50"/>
      <c r="LGR20" s="50"/>
      <c r="LGS20" s="50"/>
      <c r="LGT20" s="50"/>
      <c r="LGU20" s="50"/>
      <c r="LGV20" s="50"/>
      <c r="LGW20" s="50"/>
      <c r="LGX20" s="50"/>
      <c r="LGY20" s="50"/>
      <c r="LGZ20" s="50"/>
      <c r="LHA20" s="50"/>
      <c r="LHB20" s="50"/>
      <c r="LHC20" s="50"/>
      <c r="LHD20" s="50"/>
      <c r="LHE20" s="50"/>
      <c r="LHF20" s="50"/>
      <c r="LHG20" s="50"/>
      <c r="LHH20" s="50"/>
      <c r="LHI20" s="50"/>
      <c r="LHJ20" s="50"/>
      <c r="LHK20" s="50"/>
      <c r="LHL20" s="50"/>
      <c r="LHM20" s="50"/>
      <c r="LHN20" s="50"/>
      <c r="LHO20" s="50"/>
      <c r="LHP20" s="50"/>
      <c r="LHQ20" s="50"/>
      <c r="LHR20" s="50"/>
      <c r="LHS20" s="50"/>
      <c r="LHT20" s="50"/>
      <c r="LHU20" s="50"/>
      <c r="LHV20" s="50"/>
      <c r="LHW20" s="50"/>
      <c r="LHX20" s="50"/>
      <c r="LHY20" s="50"/>
      <c r="LHZ20" s="50"/>
      <c r="LIA20" s="50"/>
      <c r="LIB20" s="50"/>
      <c r="LIC20" s="50"/>
      <c r="LID20" s="50"/>
      <c r="LIE20" s="50"/>
      <c r="LIF20" s="50"/>
      <c r="LIG20" s="50"/>
      <c r="LIH20" s="50"/>
      <c r="LII20" s="50"/>
      <c r="LIJ20" s="50"/>
      <c r="LIK20" s="50"/>
      <c r="LIL20" s="50"/>
      <c r="LIM20" s="50"/>
      <c r="LIN20" s="50"/>
      <c r="LIO20" s="50"/>
      <c r="LIP20" s="50"/>
      <c r="LIQ20" s="50"/>
      <c r="LIR20" s="50"/>
      <c r="LIS20" s="50"/>
      <c r="LIT20" s="50"/>
      <c r="LIU20" s="50"/>
      <c r="LIV20" s="50"/>
      <c r="LIW20" s="50"/>
      <c r="LIX20" s="50"/>
      <c r="LIY20" s="50"/>
      <c r="LIZ20" s="50"/>
      <c r="LJA20" s="50"/>
      <c r="LJB20" s="50"/>
      <c r="LJC20" s="50"/>
      <c r="LJD20" s="50"/>
      <c r="LJE20" s="50"/>
      <c r="LJF20" s="50"/>
      <c r="LJG20" s="50"/>
      <c r="LJH20" s="50"/>
      <c r="LJI20" s="50"/>
      <c r="LJJ20" s="50"/>
      <c r="LJK20" s="50"/>
      <c r="LJL20" s="50"/>
      <c r="LJM20" s="50"/>
      <c r="LJN20" s="50"/>
      <c r="LJO20" s="50"/>
      <c r="LJP20" s="50"/>
      <c r="LJQ20" s="50"/>
      <c r="LJR20" s="50"/>
      <c r="LJS20" s="50"/>
      <c r="LJT20" s="50"/>
      <c r="LJU20" s="50"/>
      <c r="LJV20" s="50"/>
      <c r="LJW20" s="50"/>
      <c r="LJX20" s="50"/>
      <c r="LJY20" s="50"/>
      <c r="LJZ20" s="50"/>
      <c r="LKA20" s="50"/>
      <c r="LKB20" s="50"/>
      <c r="LKC20" s="50"/>
      <c r="LKD20" s="50"/>
      <c r="LKE20" s="50"/>
      <c r="LKF20" s="50"/>
      <c r="LKG20" s="50"/>
      <c r="LKH20" s="50"/>
      <c r="LKI20" s="50"/>
      <c r="LKJ20" s="50"/>
      <c r="LKK20" s="50"/>
      <c r="LKL20" s="50"/>
      <c r="LKM20" s="50"/>
      <c r="LKN20" s="50"/>
      <c r="LKO20" s="50"/>
      <c r="LKP20" s="50"/>
      <c r="LKQ20" s="50"/>
      <c r="LKR20" s="50"/>
      <c r="LKS20" s="50"/>
      <c r="LKT20" s="50"/>
      <c r="LKU20" s="50"/>
      <c r="LKV20" s="50"/>
      <c r="LKW20" s="50"/>
      <c r="LKX20" s="50"/>
      <c r="LKY20" s="50"/>
      <c r="LKZ20" s="50"/>
      <c r="LLA20" s="50"/>
      <c r="LLB20" s="50"/>
      <c r="LLC20" s="50"/>
      <c r="LLD20" s="50"/>
      <c r="LLE20" s="50"/>
      <c r="LLF20" s="50"/>
      <c r="LLG20" s="50"/>
      <c r="LLH20" s="50"/>
      <c r="LLI20" s="50"/>
      <c r="LLJ20" s="50"/>
      <c r="LLK20" s="50"/>
      <c r="LLL20" s="50"/>
      <c r="LLM20" s="50"/>
      <c r="LLN20" s="50"/>
      <c r="LLO20" s="50"/>
      <c r="LLP20" s="50"/>
      <c r="LLQ20" s="50"/>
      <c r="LLR20" s="50"/>
      <c r="LLS20" s="50"/>
      <c r="LLT20" s="50"/>
      <c r="LLU20" s="50"/>
      <c r="LLV20" s="50"/>
      <c r="LLW20" s="50"/>
      <c r="LLX20" s="50"/>
      <c r="LLY20" s="50"/>
      <c r="LLZ20" s="50"/>
      <c r="LMA20" s="50"/>
      <c r="LMB20" s="50"/>
      <c r="LMC20" s="50"/>
      <c r="LMD20" s="50"/>
      <c r="LME20" s="50"/>
      <c r="LMF20" s="50"/>
      <c r="LMG20" s="50"/>
      <c r="LMH20" s="50"/>
      <c r="LMI20" s="50"/>
      <c r="LMJ20" s="50"/>
      <c r="LMK20" s="50"/>
      <c r="LML20" s="50"/>
      <c r="LMM20" s="50"/>
      <c r="LMN20" s="50"/>
      <c r="LMO20" s="50"/>
      <c r="LMP20" s="50"/>
      <c r="LMQ20" s="50"/>
      <c r="LMR20" s="50"/>
      <c r="LMS20" s="50"/>
      <c r="LMT20" s="50"/>
      <c r="LMU20" s="50"/>
      <c r="LMV20" s="50"/>
      <c r="LMW20" s="50"/>
      <c r="LMX20" s="50"/>
      <c r="LMY20" s="50"/>
      <c r="LMZ20" s="50"/>
      <c r="LNA20" s="50"/>
      <c r="LNB20" s="50"/>
      <c r="LNC20" s="50"/>
      <c r="LND20" s="50"/>
      <c r="LNE20" s="50"/>
      <c r="LNF20" s="50"/>
      <c r="LNG20" s="50"/>
      <c r="LNH20" s="50"/>
      <c r="LNI20" s="50"/>
      <c r="LNJ20" s="50"/>
      <c r="LNK20" s="50"/>
      <c r="LNL20" s="50"/>
      <c r="LNM20" s="50"/>
      <c r="LNN20" s="50"/>
      <c r="LNO20" s="50"/>
      <c r="LNP20" s="50"/>
      <c r="LNQ20" s="50"/>
      <c r="LNR20" s="50"/>
      <c r="LNS20" s="50"/>
      <c r="LNT20" s="50"/>
      <c r="LNU20" s="50"/>
      <c r="LNV20" s="50"/>
      <c r="LNW20" s="50"/>
      <c r="LNX20" s="50"/>
      <c r="LNY20" s="50"/>
      <c r="LNZ20" s="50"/>
      <c r="LOA20" s="50"/>
      <c r="LOB20" s="50"/>
      <c r="LOC20" s="50"/>
      <c r="LOD20" s="50"/>
      <c r="LOE20" s="50"/>
      <c r="LOF20" s="50"/>
      <c r="LOG20" s="50"/>
      <c r="LOH20" s="50"/>
      <c r="LOI20" s="50"/>
      <c r="LOJ20" s="50"/>
      <c r="LOK20" s="50"/>
      <c r="LOL20" s="50"/>
      <c r="LOM20" s="50"/>
      <c r="LON20" s="50"/>
      <c r="LOO20" s="50"/>
      <c r="LOP20" s="50"/>
      <c r="LOQ20" s="50"/>
      <c r="LOR20" s="50"/>
      <c r="LOS20" s="50"/>
      <c r="LOT20" s="50"/>
      <c r="LOU20" s="50"/>
      <c r="LOV20" s="50"/>
      <c r="LOW20" s="50"/>
      <c r="LOX20" s="50"/>
      <c r="LOY20" s="50"/>
      <c r="LOZ20" s="50"/>
      <c r="LPA20" s="50"/>
      <c r="LPB20" s="50"/>
      <c r="LPC20" s="50"/>
      <c r="LPD20" s="50"/>
      <c r="LPE20" s="50"/>
      <c r="LPF20" s="50"/>
      <c r="LPG20" s="50"/>
      <c r="LPH20" s="50"/>
      <c r="LPI20" s="50"/>
      <c r="LPJ20" s="50"/>
      <c r="LPK20" s="50"/>
      <c r="LPL20" s="50"/>
      <c r="LPM20" s="50"/>
      <c r="LPN20" s="50"/>
      <c r="LPO20" s="50"/>
      <c r="LPP20" s="50"/>
      <c r="LPQ20" s="50"/>
      <c r="LPR20" s="50"/>
      <c r="LPS20" s="50"/>
      <c r="LPT20" s="50"/>
      <c r="LPU20" s="50"/>
      <c r="LPV20" s="50"/>
      <c r="LPW20" s="50"/>
      <c r="LPX20" s="50"/>
      <c r="LPY20" s="50"/>
      <c r="LPZ20" s="50"/>
      <c r="LQA20" s="50"/>
      <c r="LQB20" s="50"/>
      <c r="LQC20" s="50"/>
      <c r="LQD20" s="50"/>
      <c r="LQE20" s="50"/>
      <c r="LQF20" s="50"/>
      <c r="LQG20" s="50"/>
      <c r="LQH20" s="50"/>
      <c r="LQI20" s="50"/>
      <c r="LQJ20" s="50"/>
      <c r="LQK20" s="50"/>
      <c r="LQL20" s="50"/>
      <c r="LQM20" s="50"/>
      <c r="LQN20" s="50"/>
      <c r="LQO20" s="50"/>
      <c r="LQP20" s="50"/>
      <c r="LQQ20" s="50"/>
      <c r="LQR20" s="50"/>
      <c r="LQS20" s="50"/>
      <c r="LQT20" s="50"/>
      <c r="LQU20" s="50"/>
      <c r="LQV20" s="50"/>
      <c r="LQW20" s="50"/>
      <c r="LQX20" s="50"/>
      <c r="LQY20" s="50"/>
      <c r="LQZ20" s="50"/>
      <c r="LRA20" s="50"/>
      <c r="LRB20" s="50"/>
      <c r="LRC20" s="50"/>
      <c r="LRD20" s="50"/>
      <c r="LRE20" s="50"/>
      <c r="LRF20" s="50"/>
      <c r="LRG20" s="50"/>
      <c r="LRH20" s="50"/>
      <c r="LRI20" s="50"/>
      <c r="LRJ20" s="50"/>
      <c r="LRK20" s="50"/>
      <c r="LRL20" s="50"/>
      <c r="LRM20" s="50"/>
      <c r="LRN20" s="50"/>
      <c r="LRO20" s="50"/>
      <c r="LRP20" s="50"/>
      <c r="LRQ20" s="50"/>
      <c r="LRR20" s="50"/>
      <c r="LRS20" s="50"/>
      <c r="LRT20" s="50"/>
      <c r="LRU20" s="50"/>
      <c r="LRV20" s="50"/>
      <c r="LRW20" s="50"/>
      <c r="LRX20" s="50"/>
      <c r="LRY20" s="50"/>
      <c r="LRZ20" s="50"/>
      <c r="LSA20" s="50"/>
      <c r="LSB20" s="50"/>
      <c r="LSC20" s="50"/>
      <c r="LSD20" s="50"/>
      <c r="LSE20" s="50"/>
      <c r="LSF20" s="50"/>
      <c r="LSG20" s="50"/>
      <c r="LSH20" s="50"/>
      <c r="LSI20" s="50"/>
      <c r="LSJ20" s="50"/>
      <c r="LSK20" s="50"/>
      <c r="LSL20" s="50"/>
      <c r="LSM20" s="50"/>
      <c r="LSN20" s="50"/>
      <c r="LSO20" s="50"/>
      <c r="LSP20" s="50"/>
      <c r="LSQ20" s="50"/>
      <c r="LSR20" s="50"/>
      <c r="LSS20" s="50"/>
      <c r="LST20" s="50"/>
      <c r="LSU20" s="50"/>
      <c r="LSV20" s="50"/>
      <c r="LSW20" s="50"/>
      <c r="LSX20" s="50"/>
      <c r="LSY20" s="50"/>
      <c r="LSZ20" s="50"/>
      <c r="LTA20" s="50"/>
      <c r="LTB20" s="50"/>
      <c r="LTC20" s="50"/>
      <c r="LTD20" s="50"/>
      <c r="LTE20" s="50"/>
      <c r="LTF20" s="50"/>
      <c r="LTG20" s="50"/>
      <c r="LTH20" s="50"/>
      <c r="LTI20" s="50"/>
      <c r="LTJ20" s="50"/>
      <c r="LTK20" s="50"/>
      <c r="LTL20" s="50"/>
      <c r="LTM20" s="50"/>
      <c r="LTN20" s="50"/>
      <c r="LTO20" s="50"/>
      <c r="LTP20" s="50"/>
      <c r="LTQ20" s="50"/>
      <c r="LTR20" s="50"/>
      <c r="LTS20" s="50"/>
      <c r="LTT20" s="50"/>
      <c r="LTU20" s="50"/>
      <c r="LTV20" s="50"/>
      <c r="LTW20" s="50"/>
      <c r="LTX20" s="50"/>
      <c r="LTY20" s="50"/>
      <c r="LTZ20" s="50"/>
      <c r="LUA20" s="50"/>
      <c r="LUB20" s="50"/>
      <c r="LUC20" s="50"/>
      <c r="LUD20" s="50"/>
      <c r="LUE20" s="50"/>
      <c r="LUF20" s="50"/>
      <c r="LUG20" s="50"/>
      <c r="LUH20" s="50"/>
      <c r="LUI20" s="50"/>
      <c r="LUJ20" s="50"/>
      <c r="LUK20" s="50"/>
      <c r="LUL20" s="50"/>
      <c r="LUM20" s="50"/>
      <c r="LUN20" s="50"/>
      <c r="LUO20" s="50"/>
      <c r="LUP20" s="50"/>
      <c r="LUQ20" s="50"/>
      <c r="LUR20" s="50"/>
      <c r="LUS20" s="50"/>
      <c r="LUT20" s="50"/>
      <c r="LUU20" s="50"/>
      <c r="LUV20" s="50"/>
      <c r="LUW20" s="50"/>
      <c r="LUX20" s="50"/>
      <c r="LUY20" s="50"/>
      <c r="LUZ20" s="50"/>
      <c r="LVA20" s="50"/>
      <c r="LVB20" s="50"/>
      <c r="LVC20" s="50"/>
      <c r="LVD20" s="50"/>
      <c r="LVE20" s="50"/>
      <c r="LVF20" s="50"/>
      <c r="LVG20" s="50"/>
      <c r="LVH20" s="50"/>
      <c r="LVI20" s="50"/>
      <c r="LVJ20" s="50"/>
      <c r="LVK20" s="50"/>
      <c r="LVL20" s="50"/>
      <c r="LVM20" s="50"/>
      <c r="LVN20" s="50"/>
      <c r="LVO20" s="50"/>
      <c r="LVP20" s="50"/>
      <c r="LVQ20" s="50"/>
      <c r="LVR20" s="50"/>
      <c r="LVS20" s="50"/>
      <c r="LVT20" s="50"/>
      <c r="LVU20" s="50"/>
      <c r="LVV20" s="50"/>
      <c r="LVW20" s="50"/>
      <c r="LVX20" s="50"/>
      <c r="LVY20" s="50"/>
      <c r="LVZ20" s="50"/>
      <c r="LWA20" s="50"/>
      <c r="LWB20" s="50"/>
      <c r="LWC20" s="50"/>
      <c r="LWD20" s="50"/>
      <c r="LWE20" s="50"/>
      <c r="LWF20" s="50"/>
      <c r="LWG20" s="50"/>
      <c r="LWH20" s="50"/>
      <c r="LWI20" s="50"/>
      <c r="LWJ20" s="50"/>
      <c r="LWK20" s="50"/>
      <c r="LWL20" s="50"/>
      <c r="LWM20" s="50"/>
      <c r="LWN20" s="50"/>
      <c r="LWO20" s="50"/>
      <c r="LWP20" s="50"/>
      <c r="LWQ20" s="50"/>
      <c r="LWR20" s="50"/>
      <c r="LWS20" s="50"/>
      <c r="LWT20" s="50"/>
      <c r="LWU20" s="50"/>
      <c r="LWV20" s="50"/>
      <c r="LWW20" s="50"/>
      <c r="LWX20" s="50"/>
      <c r="LWY20" s="50"/>
      <c r="LWZ20" s="50"/>
      <c r="LXA20" s="50"/>
      <c r="LXB20" s="50"/>
      <c r="LXC20" s="50"/>
      <c r="LXD20" s="50"/>
      <c r="LXE20" s="50"/>
      <c r="LXF20" s="50"/>
      <c r="LXG20" s="50"/>
      <c r="LXH20" s="50"/>
      <c r="LXI20" s="50"/>
      <c r="LXJ20" s="50"/>
      <c r="LXK20" s="50"/>
      <c r="LXL20" s="50"/>
      <c r="LXM20" s="50"/>
      <c r="LXN20" s="50"/>
      <c r="LXO20" s="50"/>
      <c r="LXP20" s="50"/>
      <c r="LXQ20" s="50"/>
      <c r="LXR20" s="50"/>
      <c r="LXS20" s="50"/>
      <c r="LXT20" s="50"/>
      <c r="LXU20" s="50"/>
      <c r="LXV20" s="50"/>
      <c r="LXW20" s="50"/>
      <c r="LXX20" s="50"/>
      <c r="LXY20" s="50"/>
      <c r="LXZ20" s="50"/>
      <c r="LYA20" s="50"/>
      <c r="LYB20" s="50"/>
      <c r="LYC20" s="50"/>
      <c r="LYD20" s="50"/>
      <c r="LYE20" s="50"/>
      <c r="LYF20" s="50"/>
      <c r="LYG20" s="50"/>
      <c r="LYH20" s="50"/>
      <c r="LYI20" s="50"/>
      <c r="LYJ20" s="50"/>
      <c r="LYK20" s="50"/>
      <c r="LYL20" s="50"/>
      <c r="LYM20" s="50"/>
      <c r="LYN20" s="50"/>
      <c r="LYO20" s="50"/>
      <c r="LYP20" s="50"/>
      <c r="LYQ20" s="50"/>
      <c r="LYR20" s="50"/>
      <c r="LYS20" s="50"/>
      <c r="LYT20" s="50"/>
      <c r="LYU20" s="50"/>
      <c r="LYV20" s="50"/>
      <c r="LYW20" s="50"/>
      <c r="LYX20" s="50"/>
      <c r="LYY20" s="50"/>
      <c r="LYZ20" s="50"/>
      <c r="LZA20" s="50"/>
      <c r="LZB20" s="50"/>
      <c r="LZC20" s="50"/>
      <c r="LZD20" s="50"/>
      <c r="LZE20" s="50"/>
      <c r="LZF20" s="50"/>
      <c r="LZG20" s="50"/>
      <c r="LZH20" s="50"/>
      <c r="LZI20" s="50"/>
      <c r="LZJ20" s="50"/>
      <c r="LZK20" s="50"/>
      <c r="LZL20" s="50"/>
      <c r="LZM20" s="50"/>
      <c r="LZN20" s="50"/>
      <c r="LZO20" s="50"/>
      <c r="LZP20" s="50"/>
      <c r="LZQ20" s="50"/>
      <c r="LZR20" s="50"/>
      <c r="LZS20" s="50"/>
      <c r="LZT20" s="50"/>
      <c r="LZU20" s="50"/>
      <c r="LZV20" s="50"/>
      <c r="LZW20" s="50"/>
      <c r="LZX20" s="50"/>
      <c r="LZY20" s="50"/>
      <c r="LZZ20" s="50"/>
      <c r="MAA20" s="50"/>
      <c r="MAB20" s="50"/>
      <c r="MAC20" s="50"/>
      <c r="MAD20" s="50"/>
      <c r="MAE20" s="50"/>
      <c r="MAF20" s="50"/>
      <c r="MAG20" s="50"/>
      <c r="MAH20" s="50"/>
      <c r="MAI20" s="50"/>
      <c r="MAJ20" s="50"/>
      <c r="MAK20" s="50"/>
      <c r="MAL20" s="50"/>
      <c r="MAM20" s="50"/>
      <c r="MAN20" s="50"/>
      <c r="MAO20" s="50"/>
      <c r="MAP20" s="50"/>
      <c r="MAQ20" s="50"/>
      <c r="MAR20" s="50"/>
      <c r="MAS20" s="50"/>
      <c r="MAT20" s="50"/>
      <c r="MAU20" s="50"/>
      <c r="MAV20" s="50"/>
      <c r="MAW20" s="50"/>
      <c r="MAX20" s="50"/>
      <c r="MAY20" s="50"/>
      <c r="MAZ20" s="50"/>
      <c r="MBA20" s="50"/>
      <c r="MBB20" s="50"/>
      <c r="MBC20" s="50"/>
      <c r="MBD20" s="50"/>
      <c r="MBE20" s="50"/>
      <c r="MBF20" s="50"/>
      <c r="MBG20" s="50"/>
      <c r="MBH20" s="50"/>
      <c r="MBI20" s="50"/>
      <c r="MBJ20" s="50"/>
      <c r="MBK20" s="50"/>
      <c r="MBL20" s="50"/>
      <c r="MBM20" s="50"/>
      <c r="MBN20" s="50"/>
      <c r="MBO20" s="50"/>
      <c r="MBP20" s="50"/>
      <c r="MBQ20" s="50"/>
      <c r="MBR20" s="50"/>
      <c r="MBS20" s="50"/>
      <c r="MBT20" s="50"/>
      <c r="MBU20" s="50"/>
      <c r="MBV20" s="50"/>
      <c r="MBW20" s="50"/>
      <c r="MBX20" s="50"/>
      <c r="MBY20" s="50"/>
      <c r="MBZ20" s="50"/>
      <c r="MCA20" s="50"/>
      <c r="MCB20" s="50"/>
      <c r="MCC20" s="50"/>
      <c r="MCD20" s="50"/>
      <c r="MCE20" s="50"/>
      <c r="MCF20" s="50"/>
      <c r="MCG20" s="50"/>
      <c r="MCH20" s="50"/>
      <c r="MCI20" s="50"/>
      <c r="MCJ20" s="50"/>
      <c r="MCK20" s="50"/>
      <c r="MCL20" s="50"/>
      <c r="MCM20" s="50"/>
      <c r="MCN20" s="50"/>
      <c r="MCO20" s="50"/>
      <c r="MCP20" s="50"/>
      <c r="MCQ20" s="50"/>
      <c r="MCR20" s="50"/>
      <c r="MCS20" s="50"/>
      <c r="MCT20" s="50"/>
      <c r="MCU20" s="50"/>
      <c r="MCV20" s="50"/>
      <c r="MCW20" s="50"/>
      <c r="MCX20" s="50"/>
      <c r="MCY20" s="50"/>
      <c r="MCZ20" s="50"/>
      <c r="MDA20" s="50"/>
      <c r="MDB20" s="50"/>
      <c r="MDC20" s="50"/>
      <c r="MDD20" s="50"/>
      <c r="MDE20" s="50"/>
      <c r="MDF20" s="50"/>
      <c r="MDG20" s="50"/>
      <c r="MDH20" s="50"/>
      <c r="MDI20" s="50"/>
      <c r="MDJ20" s="50"/>
      <c r="MDK20" s="50"/>
      <c r="MDL20" s="50"/>
      <c r="MDM20" s="50"/>
      <c r="MDN20" s="50"/>
      <c r="MDO20" s="50"/>
      <c r="MDP20" s="50"/>
      <c r="MDQ20" s="50"/>
      <c r="MDR20" s="50"/>
      <c r="MDS20" s="50"/>
      <c r="MDT20" s="50"/>
      <c r="MDU20" s="50"/>
      <c r="MDV20" s="50"/>
      <c r="MDW20" s="50"/>
      <c r="MDX20" s="50"/>
      <c r="MDY20" s="50"/>
      <c r="MDZ20" s="50"/>
      <c r="MEA20" s="50"/>
      <c r="MEB20" s="50"/>
      <c r="MEC20" s="50"/>
      <c r="MED20" s="50"/>
      <c r="MEE20" s="50"/>
      <c r="MEF20" s="50"/>
      <c r="MEG20" s="50"/>
      <c r="MEH20" s="50"/>
      <c r="MEI20" s="50"/>
      <c r="MEJ20" s="50"/>
      <c r="MEK20" s="50"/>
      <c r="MEL20" s="50"/>
      <c r="MEM20" s="50"/>
      <c r="MEN20" s="50"/>
      <c r="MEO20" s="50"/>
      <c r="MEP20" s="50"/>
      <c r="MEQ20" s="50"/>
      <c r="MER20" s="50"/>
      <c r="MES20" s="50"/>
      <c r="MET20" s="50"/>
      <c r="MEU20" s="50"/>
      <c r="MEV20" s="50"/>
      <c r="MEW20" s="50"/>
      <c r="MEX20" s="50"/>
      <c r="MEY20" s="50"/>
      <c r="MEZ20" s="50"/>
      <c r="MFA20" s="50"/>
      <c r="MFB20" s="50"/>
      <c r="MFC20" s="50"/>
      <c r="MFD20" s="50"/>
      <c r="MFE20" s="50"/>
      <c r="MFF20" s="50"/>
      <c r="MFG20" s="50"/>
      <c r="MFH20" s="50"/>
      <c r="MFI20" s="50"/>
      <c r="MFJ20" s="50"/>
      <c r="MFK20" s="50"/>
      <c r="MFL20" s="50"/>
      <c r="MFM20" s="50"/>
      <c r="MFN20" s="50"/>
      <c r="MFO20" s="50"/>
      <c r="MFP20" s="50"/>
      <c r="MFQ20" s="50"/>
      <c r="MFR20" s="50"/>
      <c r="MFS20" s="50"/>
      <c r="MFT20" s="50"/>
      <c r="MFU20" s="50"/>
      <c r="MFV20" s="50"/>
      <c r="MFW20" s="50"/>
      <c r="MFX20" s="50"/>
      <c r="MFY20" s="50"/>
      <c r="MFZ20" s="50"/>
      <c r="MGA20" s="50"/>
      <c r="MGB20" s="50"/>
      <c r="MGC20" s="50"/>
      <c r="MGD20" s="50"/>
      <c r="MGE20" s="50"/>
      <c r="MGF20" s="50"/>
      <c r="MGG20" s="50"/>
      <c r="MGH20" s="50"/>
      <c r="MGI20" s="50"/>
      <c r="MGJ20" s="50"/>
      <c r="MGK20" s="50"/>
      <c r="MGL20" s="50"/>
      <c r="MGM20" s="50"/>
      <c r="MGN20" s="50"/>
      <c r="MGO20" s="50"/>
      <c r="MGP20" s="50"/>
      <c r="MGQ20" s="50"/>
      <c r="MGR20" s="50"/>
      <c r="MGS20" s="50"/>
      <c r="MGT20" s="50"/>
      <c r="MGU20" s="50"/>
      <c r="MGV20" s="50"/>
      <c r="MGW20" s="50"/>
      <c r="MGX20" s="50"/>
      <c r="MGY20" s="50"/>
      <c r="MGZ20" s="50"/>
      <c r="MHA20" s="50"/>
      <c r="MHB20" s="50"/>
      <c r="MHC20" s="50"/>
      <c r="MHD20" s="50"/>
      <c r="MHE20" s="50"/>
      <c r="MHF20" s="50"/>
      <c r="MHG20" s="50"/>
      <c r="MHH20" s="50"/>
      <c r="MHI20" s="50"/>
      <c r="MHJ20" s="50"/>
      <c r="MHK20" s="50"/>
      <c r="MHL20" s="50"/>
      <c r="MHM20" s="50"/>
      <c r="MHN20" s="50"/>
      <c r="MHO20" s="50"/>
      <c r="MHP20" s="50"/>
      <c r="MHQ20" s="50"/>
      <c r="MHR20" s="50"/>
      <c r="MHS20" s="50"/>
      <c r="MHT20" s="50"/>
      <c r="MHU20" s="50"/>
      <c r="MHV20" s="50"/>
      <c r="MHW20" s="50"/>
      <c r="MHX20" s="50"/>
      <c r="MHY20" s="50"/>
      <c r="MHZ20" s="50"/>
      <c r="MIA20" s="50"/>
      <c r="MIB20" s="50"/>
      <c r="MIC20" s="50"/>
      <c r="MID20" s="50"/>
      <c r="MIE20" s="50"/>
      <c r="MIF20" s="50"/>
      <c r="MIG20" s="50"/>
      <c r="MIH20" s="50"/>
      <c r="MII20" s="50"/>
      <c r="MIJ20" s="50"/>
      <c r="MIK20" s="50"/>
      <c r="MIL20" s="50"/>
      <c r="MIM20" s="50"/>
      <c r="MIN20" s="50"/>
      <c r="MIO20" s="50"/>
      <c r="MIP20" s="50"/>
      <c r="MIQ20" s="50"/>
      <c r="MIR20" s="50"/>
      <c r="MIS20" s="50"/>
      <c r="MIT20" s="50"/>
      <c r="MIU20" s="50"/>
      <c r="MIV20" s="50"/>
      <c r="MIW20" s="50"/>
      <c r="MIX20" s="50"/>
      <c r="MIY20" s="50"/>
      <c r="MIZ20" s="50"/>
      <c r="MJA20" s="50"/>
      <c r="MJB20" s="50"/>
      <c r="MJC20" s="50"/>
      <c r="MJD20" s="50"/>
      <c r="MJE20" s="50"/>
      <c r="MJF20" s="50"/>
      <c r="MJG20" s="50"/>
      <c r="MJH20" s="50"/>
      <c r="MJI20" s="50"/>
      <c r="MJJ20" s="50"/>
      <c r="MJK20" s="50"/>
      <c r="MJL20" s="50"/>
      <c r="MJM20" s="50"/>
      <c r="MJN20" s="50"/>
      <c r="MJO20" s="50"/>
      <c r="MJP20" s="50"/>
      <c r="MJQ20" s="50"/>
      <c r="MJR20" s="50"/>
      <c r="MJS20" s="50"/>
      <c r="MJT20" s="50"/>
      <c r="MJU20" s="50"/>
      <c r="MJV20" s="50"/>
      <c r="MJW20" s="50"/>
      <c r="MJX20" s="50"/>
      <c r="MJY20" s="50"/>
      <c r="MJZ20" s="50"/>
      <c r="MKA20" s="50"/>
      <c r="MKB20" s="50"/>
      <c r="MKC20" s="50"/>
      <c r="MKD20" s="50"/>
      <c r="MKE20" s="50"/>
      <c r="MKF20" s="50"/>
      <c r="MKG20" s="50"/>
      <c r="MKH20" s="50"/>
      <c r="MKI20" s="50"/>
      <c r="MKJ20" s="50"/>
      <c r="MKK20" s="50"/>
      <c r="MKL20" s="50"/>
      <c r="MKM20" s="50"/>
      <c r="MKN20" s="50"/>
      <c r="MKO20" s="50"/>
      <c r="MKP20" s="50"/>
      <c r="MKQ20" s="50"/>
      <c r="MKR20" s="50"/>
      <c r="MKS20" s="50"/>
      <c r="MKT20" s="50"/>
      <c r="MKU20" s="50"/>
      <c r="MKV20" s="50"/>
      <c r="MKW20" s="50"/>
      <c r="MKX20" s="50"/>
      <c r="MKY20" s="50"/>
      <c r="MKZ20" s="50"/>
      <c r="MLA20" s="50"/>
      <c r="MLB20" s="50"/>
      <c r="MLC20" s="50"/>
      <c r="MLD20" s="50"/>
      <c r="MLE20" s="50"/>
      <c r="MLF20" s="50"/>
      <c r="MLG20" s="50"/>
      <c r="MLH20" s="50"/>
      <c r="MLI20" s="50"/>
      <c r="MLJ20" s="50"/>
      <c r="MLK20" s="50"/>
      <c r="MLL20" s="50"/>
      <c r="MLM20" s="50"/>
      <c r="MLN20" s="50"/>
      <c r="MLO20" s="50"/>
      <c r="MLP20" s="50"/>
      <c r="MLQ20" s="50"/>
      <c r="MLR20" s="50"/>
      <c r="MLS20" s="50"/>
      <c r="MLT20" s="50"/>
      <c r="MLU20" s="50"/>
      <c r="MLV20" s="50"/>
      <c r="MLW20" s="50"/>
      <c r="MLX20" s="50"/>
      <c r="MLY20" s="50"/>
      <c r="MLZ20" s="50"/>
      <c r="MMA20" s="50"/>
      <c r="MMB20" s="50"/>
      <c r="MMC20" s="50"/>
      <c r="MMD20" s="50"/>
      <c r="MME20" s="50"/>
      <c r="MMF20" s="50"/>
      <c r="MMG20" s="50"/>
      <c r="MMH20" s="50"/>
      <c r="MMI20" s="50"/>
      <c r="MMJ20" s="50"/>
      <c r="MMK20" s="50"/>
      <c r="MML20" s="50"/>
      <c r="MMM20" s="50"/>
      <c r="MMN20" s="50"/>
      <c r="MMO20" s="50"/>
      <c r="MMP20" s="50"/>
      <c r="MMQ20" s="50"/>
      <c r="MMR20" s="50"/>
      <c r="MMS20" s="50"/>
      <c r="MMT20" s="50"/>
      <c r="MMU20" s="50"/>
      <c r="MMV20" s="50"/>
      <c r="MMW20" s="50"/>
      <c r="MMX20" s="50"/>
      <c r="MMY20" s="50"/>
      <c r="MMZ20" s="50"/>
      <c r="MNA20" s="50"/>
      <c r="MNB20" s="50"/>
      <c r="MNC20" s="50"/>
      <c r="MND20" s="50"/>
      <c r="MNE20" s="50"/>
      <c r="MNF20" s="50"/>
      <c r="MNG20" s="50"/>
      <c r="MNH20" s="50"/>
      <c r="MNI20" s="50"/>
      <c r="MNJ20" s="50"/>
      <c r="MNK20" s="50"/>
      <c r="MNL20" s="50"/>
      <c r="MNM20" s="50"/>
      <c r="MNN20" s="50"/>
      <c r="MNO20" s="50"/>
      <c r="MNP20" s="50"/>
      <c r="MNQ20" s="50"/>
      <c r="MNR20" s="50"/>
      <c r="MNS20" s="50"/>
      <c r="MNT20" s="50"/>
      <c r="MNU20" s="50"/>
      <c r="MNV20" s="50"/>
      <c r="MNW20" s="50"/>
      <c r="MNX20" s="50"/>
      <c r="MNY20" s="50"/>
      <c r="MNZ20" s="50"/>
      <c r="MOA20" s="50"/>
      <c r="MOB20" s="50"/>
      <c r="MOC20" s="50"/>
      <c r="MOD20" s="50"/>
      <c r="MOE20" s="50"/>
      <c r="MOF20" s="50"/>
      <c r="MOG20" s="50"/>
      <c r="MOH20" s="50"/>
      <c r="MOI20" s="50"/>
      <c r="MOJ20" s="50"/>
      <c r="MOK20" s="50"/>
      <c r="MOL20" s="50"/>
      <c r="MOM20" s="50"/>
      <c r="MON20" s="50"/>
      <c r="MOO20" s="50"/>
      <c r="MOP20" s="50"/>
      <c r="MOQ20" s="50"/>
      <c r="MOR20" s="50"/>
      <c r="MOS20" s="50"/>
      <c r="MOT20" s="50"/>
      <c r="MOU20" s="50"/>
      <c r="MOV20" s="50"/>
      <c r="MOW20" s="50"/>
      <c r="MOX20" s="50"/>
      <c r="MOY20" s="50"/>
      <c r="MOZ20" s="50"/>
      <c r="MPA20" s="50"/>
      <c r="MPB20" s="50"/>
      <c r="MPC20" s="50"/>
      <c r="MPD20" s="50"/>
      <c r="MPE20" s="50"/>
      <c r="MPF20" s="50"/>
      <c r="MPG20" s="50"/>
      <c r="MPH20" s="50"/>
      <c r="MPI20" s="50"/>
      <c r="MPJ20" s="50"/>
      <c r="MPK20" s="50"/>
      <c r="MPL20" s="50"/>
      <c r="MPM20" s="50"/>
      <c r="MPN20" s="50"/>
      <c r="MPO20" s="50"/>
      <c r="MPP20" s="50"/>
      <c r="MPQ20" s="50"/>
      <c r="MPR20" s="50"/>
      <c r="MPS20" s="50"/>
      <c r="MPT20" s="50"/>
      <c r="MPU20" s="50"/>
      <c r="MPV20" s="50"/>
      <c r="MPW20" s="50"/>
      <c r="MPX20" s="50"/>
      <c r="MPY20" s="50"/>
      <c r="MPZ20" s="50"/>
      <c r="MQA20" s="50"/>
      <c r="MQB20" s="50"/>
      <c r="MQC20" s="50"/>
      <c r="MQD20" s="50"/>
      <c r="MQE20" s="50"/>
      <c r="MQF20" s="50"/>
      <c r="MQG20" s="50"/>
      <c r="MQH20" s="50"/>
      <c r="MQI20" s="50"/>
      <c r="MQJ20" s="50"/>
      <c r="MQK20" s="50"/>
      <c r="MQL20" s="50"/>
      <c r="MQM20" s="50"/>
      <c r="MQN20" s="50"/>
      <c r="MQO20" s="50"/>
      <c r="MQP20" s="50"/>
      <c r="MQQ20" s="50"/>
      <c r="MQR20" s="50"/>
      <c r="MQS20" s="50"/>
      <c r="MQT20" s="50"/>
      <c r="MQU20" s="50"/>
      <c r="MQV20" s="50"/>
      <c r="MQW20" s="50"/>
      <c r="MQX20" s="50"/>
      <c r="MQY20" s="50"/>
      <c r="MQZ20" s="50"/>
      <c r="MRA20" s="50"/>
      <c r="MRB20" s="50"/>
      <c r="MRC20" s="50"/>
      <c r="MRD20" s="50"/>
      <c r="MRE20" s="50"/>
      <c r="MRF20" s="50"/>
      <c r="MRG20" s="50"/>
      <c r="MRH20" s="50"/>
      <c r="MRI20" s="50"/>
      <c r="MRJ20" s="50"/>
      <c r="MRK20" s="50"/>
      <c r="MRL20" s="50"/>
      <c r="MRM20" s="50"/>
      <c r="MRN20" s="50"/>
      <c r="MRO20" s="50"/>
      <c r="MRP20" s="50"/>
      <c r="MRQ20" s="50"/>
      <c r="MRR20" s="50"/>
      <c r="MRS20" s="50"/>
      <c r="MRT20" s="50"/>
      <c r="MRU20" s="50"/>
      <c r="MRV20" s="50"/>
      <c r="MRW20" s="50"/>
      <c r="MRX20" s="50"/>
      <c r="MRY20" s="50"/>
      <c r="MRZ20" s="50"/>
      <c r="MSA20" s="50"/>
      <c r="MSB20" s="50"/>
      <c r="MSC20" s="50"/>
      <c r="MSD20" s="50"/>
      <c r="MSE20" s="50"/>
      <c r="MSF20" s="50"/>
      <c r="MSG20" s="50"/>
      <c r="MSH20" s="50"/>
      <c r="MSI20" s="50"/>
      <c r="MSJ20" s="50"/>
      <c r="MSK20" s="50"/>
      <c r="MSL20" s="50"/>
      <c r="MSM20" s="50"/>
      <c r="MSN20" s="50"/>
      <c r="MSO20" s="50"/>
      <c r="MSP20" s="50"/>
      <c r="MSQ20" s="50"/>
      <c r="MSR20" s="50"/>
      <c r="MSS20" s="50"/>
      <c r="MST20" s="50"/>
      <c r="MSU20" s="50"/>
      <c r="MSV20" s="50"/>
      <c r="MSW20" s="50"/>
      <c r="MSX20" s="50"/>
      <c r="MSY20" s="50"/>
      <c r="MSZ20" s="50"/>
      <c r="MTA20" s="50"/>
      <c r="MTB20" s="50"/>
      <c r="MTC20" s="50"/>
      <c r="MTD20" s="50"/>
      <c r="MTE20" s="50"/>
      <c r="MTF20" s="50"/>
      <c r="MTG20" s="50"/>
      <c r="MTH20" s="50"/>
      <c r="MTI20" s="50"/>
      <c r="MTJ20" s="50"/>
      <c r="MTK20" s="50"/>
      <c r="MTL20" s="50"/>
      <c r="MTM20" s="50"/>
      <c r="MTN20" s="50"/>
      <c r="MTO20" s="50"/>
      <c r="MTP20" s="50"/>
      <c r="MTQ20" s="50"/>
      <c r="MTR20" s="50"/>
      <c r="MTS20" s="50"/>
      <c r="MTT20" s="50"/>
      <c r="MTU20" s="50"/>
      <c r="MTV20" s="50"/>
      <c r="MTW20" s="50"/>
      <c r="MTX20" s="50"/>
      <c r="MTY20" s="50"/>
      <c r="MTZ20" s="50"/>
      <c r="MUA20" s="50"/>
      <c r="MUB20" s="50"/>
      <c r="MUC20" s="50"/>
      <c r="MUD20" s="50"/>
      <c r="MUE20" s="50"/>
      <c r="MUF20" s="50"/>
      <c r="MUG20" s="50"/>
      <c r="MUH20" s="50"/>
      <c r="MUI20" s="50"/>
      <c r="MUJ20" s="50"/>
      <c r="MUK20" s="50"/>
      <c r="MUL20" s="50"/>
      <c r="MUM20" s="50"/>
      <c r="MUN20" s="50"/>
      <c r="MUO20" s="50"/>
      <c r="MUP20" s="50"/>
      <c r="MUQ20" s="50"/>
      <c r="MUR20" s="50"/>
      <c r="MUS20" s="50"/>
      <c r="MUT20" s="50"/>
      <c r="MUU20" s="50"/>
      <c r="MUV20" s="50"/>
      <c r="MUW20" s="50"/>
      <c r="MUX20" s="50"/>
      <c r="MUY20" s="50"/>
      <c r="MUZ20" s="50"/>
      <c r="MVA20" s="50"/>
      <c r="MVB20" s="50"/>
      <c r="MVC20" s="50"/>
      <c r="MVD20" s="50"/>
      <c r="MVE20" s="50"/>
      <c r="MVF20" s="50"/>
      <c r="MVG20" s="50"/>
      <c r="MVH20" s="50"/>
      <c r="MVI20" s="50"/>
      <c r="MVJ20" s="50"/>
      <c r="MVK20" s="50"/>
      <c r="MVL20" s="50"/>
      <c r="MVM20" s="50"/>
      <c r="MVN20" s="50"/>
      <c r="MVO20" s="50"/>
      <c r="MVP20" s="50"/>
      <c r="MVQ20" s="50"/>
      <c r="MVR20" s="50"/>
      <c r="MVS20" s="50"/>
      <c r="MVT20" s="50"/>
      <c r="MVU20" s="50"/>
      <c r="MVV20" s="50"/>
      <c r="MVW20" s="50"/>
      <c r="MVX20" s="50"/>
      <c r="MVY20" s="50"/>
      <c r="MVZ20" s="50"/>
      <c r="MWA20" s="50"/>
      <c r="MWB20" s="50"/>
      <c r="MWC20" s="50"/>
      <c r="MWD20" s="50"/>
      <c r="MWE20" s="50"/>
      <c r="MWF20" s="50"/>
      <c r="MWG20" s="50"/>
      <c r="MWH20" s="50"/>
      <c r="MWI20" s="50"/>
      <c r="MWJ20" s="50"/>
      <c r="MWK20" s="50"/>
      <c r="MWL20" s="50"/>
      <c r="MWM20" s="50"/>
      <c r="MWN20" s="50"/>
      <c r="MWO20" s="50"/>
      <c r="MWP20" s="50"/>
      <c r="MWQ20" s="50"/>
      <c r="MWR20" s="50"/>
      <c r="MWS20" s="50"/>
      <c r="MWT20" s="50"/>
      <c r="MWU20" s="50"/>
      <c r="MWV20" s="50"/>
      <c r="MWW20" s="50"/>
      <c r="MWX20" s="50"/>
      <c r="MWY20" s="50"/>
      <c r="MWZ20" s="50"/>
      <c r="MXA20" s="50"/>
      <c r="MXB20" s="50"/>
      <c r="MXC20" s="50"/>
      <c r="MXD20" s="50"/>
      <c r="MXE20" s="50"/>
      <c r="MXF20" s="50"/>
      <c r="MXG20" s="50"/>
      <c r="MXH20" s="50"/>
      <c r="MXI20" s="50"/>
      <c r="MXJ20" s="50"/>
      <c r="MXK20" s="50"/>
      <c r="MXL20" s="50"/>
      <c r="MXM20" s="50"/>
      <c r="MXN20" s="50"/>
      <c r="MXO20" s="50"/>
      <c r="MXP20" s="50"/>
      <c r="MXQ20" s="50"/>
      <c r="MXR20" s="50"/>
      <c r="MXS20" s="50"/>
      <c r="MXT20" s="50"/>
      <c r="MXU20" s="50"/>
      <c r="MXV20" s="50"/>
      <c r="MXW20" s="50"/>
      <c r="MXX20" s="50"/>
      <c r="MXY20" s="50"/>
      <c r="MXZ20" s="50"/>
      <c r="MYA20" s="50"/>
      <c r="MYB20" s="50"/>
      <c r="MYC20" s="50"/>
      <c r="MYD20" s="50"/>
      <c r="MYE20" s="50"/>
      <c r="MYF20" s="50"/>
      <c r="MYG20" s="50"/>
      <c r="MYH20" s="50"/>
      <c r="MYI20" s="50"/>
      <c r="MYJ20" s="50"/>
      <c r="MYK20" s="50"/>
      <c r="MYL20" s="50"/>
      <c r="MYM20" s="50"/>
      <c r="MYN20" s="50"/>
      <c r="MYO20" s="50"/>
      <c r="MYP20" s="50"/>
      <c r="MYQ20" s="50"/>
      <c r="MYR20" s="50"/>
      <c r="MYS20" s="50"/>
      <c r="MYT20" s="50"/>
      <c r="MYU20" s="50"/>
      <c r="MYV20" s="50"/>
      <c r="MYW20" s="50"/>
      <c r="MYX20" s="50"/>
      <c r="MYY20" s="50"/>
      <c r="MYZ20" s="50"/>
      <c r="MZA20" s="50"/>
      <c r="MZB20" s="50"/>
      <c r="MZC20" s="50"/>
      <c r="MZD20" s="50"/>
      <c r="MZE20" s="50"/>
      <c r="MZF20" s="50"/>
      <c r="MZG20" s="50"/>
      <c r="MZH20" s="50"/>
      <c r="MZI20" s="50"/>
      <c r="MZJ20" s="50"/>
      <c r="MZK20" s="50"/>
      <c r="MZL20" s="50"/>
      <c r="MZM20" s="50"/>
      <c r="MZN20" s="50"/>
      <c r="MZO20" s="50"/>
      <c r="MZP20" s="50"/>
      <c r="MZQ20" s="50"/>
      <c r="MZR20" s="50"/>
      <c r="MZS20" s="50"/>
      <c r="MZT20" s="50"/>
      <c r="MZU20" s="50"/>
      <c r="MZV20" s="50"/>
      <c r="MZW20" s="50"/>
      <c r="MZX20" s="50"/>
      <c r="MZY20" s="50"/>
      <c r="MZZ20" s="50"/>
      <c r="NAA20" s="50"/>
      <c r="NAB20" s="50"/>
      <c r="NAC20" s="50"/>
      <c r="NAD20" s="50"/>
      <c r="NAE20" s="50"/>
      <c r="NAF20" s="50"/>
      <c r="NAG20" s="50"/>
      <c r="NAH20" s="50"/>
      <c r="NAI20" s="50"/>
      <c r="NAJ20" s="50"/>
      <c r="NAK20" s="50"/>
      <c r="NAL20" s="50"/>
      <c r="NAM20" s="50"/>
      <c r="NAN20" s="50"/>
      <c r="NAO20" s="50"/>
      <c r="NAP20" s="50"/>
      <c r="NAQ20" s="50"/>
      <c r="NAR20" s="50"/>
      <c r="NAS20" s="50"/>
      <c r="NAT20" s="50"/>
      <c r="NAU20" s="50"/>
      <c r="NAV20" s="50"/>
      <c r="NAW20" s="50"/>
      <c r="NAX20" s="50"/>
      <c r="NAY20" s="50"/>
      <c r="NAZ20" s="50"/>
      <c r="NBA20" s="50"/>
      <c r="NBB20" s="50"/>
      <c r="NBC20" s="50"/>
      <c r="NBD20" s="50"/>
      <c r="NBE20" s="50"/>
      <c r="NBF20" s="50"/>
      <c r="NBG20" s="50"/>
      <c r="NBH20" s="50"/>
      <c r="NBI20" s="50"/>
      <c r="NBJ20" s="50"/>
      <c r="NBK20" s="50"/>
      <c r="NBL20" s="50"/>
      <c r="NBM20" s="50"/>
      <c r="NBN20" s="50"/>
      <c r="NBO20" s="50"/>
      <c r="NBP20" s="50"/>
      <c r="NBQ20" s="50"/>
      <c r="NBR20" s="50"/>
      <c r="NBS20" s="50"/>
      <c r="NBT20" s="50"/>
      <c r="NBU20" s="50"/>
      <c r="NBV20" s="50"/>
      <c r="NBW20" s="50"/>
      <c r="NBX20" s="50"/>
      <c r="NBY20" s="50"/>
      <c r="NBZ20" s="50"/>
      <c r="NCA20" s="50"/>
      <c r="NCB20" s="50"/>
      <c r="NCC20" s="50"/>
      <c r="NCD20" s="50"/>
      <c r="NCE20" s="50"/>
      <c r="NCF20" s="50"/>
      <c r="NCG20" s="50"/>
      <c r="NCH20" s="50"/>
      <c r="NCI20" s="50"/>
      <c r="NCJ20" s="50"/>
      <c r="NCK20" s="50"/>
      <c r="NCL20" s="50"/>
      <c r="NCM20" s="50"/>
      <c r="NCN20" s="50"/>
      <c r="NCO20" s="50"/>
      <c r="NCP20" s="50"/>
      <c r="NCQ20" s="50"/>
      <c r="NCR20" s="50"/>
      <c r="NCS20" s="50"/>
      <c r="NCT20" s="50"/>
      <c r="NCU20" s="50"/>
      <c r="NCV20" s="50"/>
      <c r="NCW20" s="50"/>
      <c r="NCX20" s="50"/>
      <c r="NCY20" s="50"/>
      <c r="NCZ20" s="50"/>
      <c r="NDA20" s="50"/>
      <c r="NDB20" s="50"/>
      <c r="NDC20" s="50"/>
      <c r="NDD20" s="50"/>
      <c r="NDE20" s="50"/>
      <c r="NDF20" s="50"/>
      <c r="NDG20" s="50"/>
      <c r="NDH20" s="50"/>
      <c r="NDI20" s="50"/>
      <c r="NDJ20" s="50"/>
      <c r="NDK20" s="50"/>
      <c r="NDL20" s="50"/>
      <c r="NDM20" s="50"/>
      <c r="NDN20" s="50"/>
      <c r="NDO20" s="50"/>
      <c r="NDP20" s="50"/>
      <c r="NDQ20" s="50"/>
      <c r="NDR20" s="50"/>
      <c r="NDS20" s="50"/>
      <c r="NDT20" s="50"/>
      <c r="NDU20" s="50"/>
      <c r="NDV20" s="50"/>
      <c r="NDW20" s="50"/>
      <c r="NDX20" s="50"/>
      <c r="NDY20" s="50"/>
      <c r="NDZ20" s="50"/>
      <c r="NEA20" s="50"/>
      <c r="NEB20" s="50"/>
      <c r="NEC20" s="50"/>
      <c r="NED20" s="50"/>
      <c r="NEE20" s="50"/>
      <c r="NEF20" s="50"/>
      <c r="NEG20" s="50"/>
      <c r="NEH20" s="50"/>
      <c r="NEI20" s="50"/>
      <c r="NEJ20" s="50"/>
      <c r="NEK20" s="50"/>
      <c r="NEL20" s="50"/>
      <c r="NEM20" s="50"/>
      <c r="NEN20" s="50"/>
      <c r="NEO20" s="50"/>
      <c r="NEP20" s="50"/>
      <c r="NEQ20" s="50"/>
      <c r="NER20" s="50"/>
      <c r="NES20" s="50"/>
      <c r="NET20" s="50"/>
      <c r="NEU20" s="50"/>
      <c r="NEV20" s="50"/>
      <c r="NEW20" s="50"/>
      <c r="NEX20" s="50"/>
      <c r="NEY20" s="50"/>
      <c r="NEZ20" s="50"/>
      <c r="NFA20" s="50"/>
      <c r="NFB20" s="50"/>
      <c r="NFC20" s="50"/>
      <c r="NFD20" s="50"/>
      <c r="NFE20" s="50"/>
      <c r="NFF20" s="50"/>
      <c r="NFG20" s="50"/>
      <c r="NFH20" s="50"/>
      <c r="NFI20" s="50"/>
      <c r="NFJ20" s="50"/>
      <c r="NFK20" s="50"/>
      <c r="NFL20" s="50"/>
      <c r="NFM20" s="50"/>
      <c r="NFN20" s="50"/>
      <c r="NFO20" s="50"/>
      <c r="NFP20" s="50"/>
      <c r="NFQ20" s="50"/>
      <c r="NFR20" s="50"/>
      <c r="NFS20" s="50"/>
      <c r="NFT20" s="50"/>
      <c r="NFU20" s="50"/>
      <c r="NFV20" s="50"/>
      <c r="NFW20" s="50"/>
      <c r="NFX20" s="50"/>
      <c r="NFY20" s="50"/>
      <c r="NFZ20" s="50"/>
      <c r="NGA20" s="50"/>
      <c r="NGB20" s="50"/>
      <c r="NGC20" s="50"/>
      <c r="NGD20" s="50"/>
      <c r="NGE20" s="50"/>
      <c r="NGF20" s="50"/>
      <c r="NGG20" s="50"/>
      <c r="NGH20" s="50"/>
      <c r="NGI20" s="50"/>
      <c r="NGJ20" s="50"/>
      <c r="NGK20" s="50"/>
      <c r="NGL20" s="50"/>
      <c r="NGM20" s="50"/>
      <c r="NGN20" s="50"/>
      <c r="NGO20" s="50"/>
      <c r="NGP20" s="50"/>
      <c r="NGQ20" s="50"/>
      <c r="NGR20" s="50"/>
      <c r="NGS20" s="50"/>
      <c r="NGT20" s="50"/>
      <c r="NGU20" s="50"/>
      <c r="NGV20" s="50"/>
      <c r="NGW20" s="50"/>
      <c r="NGX20" s="50"/>
      <c r="NGY20" s="50"/>
      <c r="NGZ20" s="50"/>
      <c r="NHA20" s="50"/>
      <c r="NHB20" s="50"/>
      <c r="NHC20" s="50"/>
      <c r="NHD20" s="50"/>
      <c r="NHE20" s="50"/>
      <c r="NHF20" s="50"/>
      <c r="NHG20" s="50"/>
      <c r="NHH20" s="50"/>
      <c r="NHI20" s="50"/>
      <c r="NHJ20" s="50"/>
      <c r="NHK20" s="50"/>
      <c r="NHL20" s="50"/>
      <c r="NHM20" s="50"/>
      <c r="NHN20" s="50"/>
      <c r="NHO20" s="50"/>
      <c r="NHP20" s="50"/>
      <c r="NHQ20" s="50"/>
      <c r="NHR20" s="50"/>
      <c r="NHS20" s="50"/>
      <c r="NHT20" s="50"/>
      <c r="NHU20" s="50"/>
      <c r="NHV20" s="50"/>
      <c r="NHW20" s="50"/>
      <c r="NHX20" s="50"/>
      <c r="NHY20" s="50"/>
      <c r="NHZ20" s="50"/>
      <c r="NIA20" s="50"/>
      <c r="NIB20" s="50"/>
      <c r="NIC20" s="50"/>
      <c r="NID20" s="50"/>
      <c r="NIE20" s="50"/>
      <c r="NIF20" s="50"/>
      <c r="NIG20" s="50"/>
      <c r="NIH20" s="50"/>
      <c r="NII20" s="50"/>
      <c r="NIJ20" s="50"/>
      <c r="NIK20" s="50"/>
      <c r="NIL20" s="50"/>
      <c r="NIM20" s="50"/>
      <c r="NIN20" s="50"/>
      <c r="NIO20" s="50"/>
      <c r="NIP20" s="50"/>
      <c r="NIQ20" s="50"/>
      <c r="NIR20" s="50"/>
      <c r="NIS20" s="50"/>
      <c r="NIT20" s="50"/>
      <c r="NIU20" s="50"/>
      <c r="NIV20" s="50"/>
      <c r="NIW20" s="50"/>
      <c r="NIX20" s="50"/>
      <c r="NIY20" s="50"/>
      <c r="NIZ20" s="50"/>
      <c r="NJA20" s="50"/>
      <c r="NJB20" s="50"/>
      <c r="NJC20" s="50"/>
      <c r="NJD20" s="50"/>
      <c r="NJE20" s="50"/>
      <c r="NJF20" s="50"/>
      <c r="NJG20" s="50"/>
      <c r="NJH20" s="50"/>
      <c r="NJI20" s="50"/>
      <c r="NJJ20" s="50"/>
      <c r="NJK20" s="50"/>
      <c r="NJL20" s="50"/>
      <c r="NJM20" s="50"/>
      <c r="NJN20" s="50"/>
      <c r="NJO20" s="50"/>
      <c r="NJP20" s="50"/>
      <c r="NJQ20" s="50"/>
      <c r="NJR20" s="50"/>
      <c r="NJS20" s="50"/>
      <c r="NJT20" s="50"/>
      <c r="NJU20" s="50"/>
      <c r="NJV20" s="50"/>
      <c r="NJW20" s="50"/>
      <c r="NJX20" s="50"/>
      <c r="NJY20" s="50"/>
      <c r="NJZ20" s="50"/>
      <c r="NKA20" s="50"/>
      <c r="NKB20" s="50"/>
      <c r="NKC20" s="50"/>
      <c r="NKD20" s="50"/>
      <c r="NKE20" s="50"/>
      <c r="NKF20" s="50"/>
      <c r="NKG20" s="50"/>
      <c r="NKH20" s="50"/>
      <c r="NKI20" s="50"/>
      <c r="NKJ20" s="50"/>
      <c r="NKK20" s="50"/>
      <c r="NKL20" s="50"/>
      <c r="NKM20" s="50"/>
      <c r="NKN20" s="50"/>
      <c r="NKO20" s="50"/>
      <c r="NKP20" s="50"/>
      <c r="NKQ20" s="50"/>
      <c r="NKR20" s="50"/>
      <c r="NKS20" s="50"/>
      <c r="NKT20" s="50"/>
      <c r="NKU20" s="50"/>
      <c r="NKV20" s="50"/>
      <c r="NKW20" s="50"/>
      <c r="NKX20" s="50"/>
      <c r="NKY20" s="50"/>
      <c r="NKZ20" s="50"/>
      <c r="NLA20" s="50"/>
      <c r="NLB20" s="50"/>
      <c r="NLC20" s="50"/>
      <c r="NLD20" s="50"/>
      <c r="NLE20" s="50"/>
      <c r="NLF20" s="50"/>
      <c r="NLG20" s="50"/>
      <c r="NLH20" s="50"/>
      <c r="NLI20" s="50"/>
      <c r="NLJ20" s="50"/>
      <c r="NLK20" s="50"/>
      <c r="NLL20" s="50"/>
      <c r="NLM20" s="50"/>
      <c r="NLN20" s="50"/>
      <c r="NLO20" s="50"/>
      <c r="NLP20" s="50"/>
      <c r="NLQ20" s="50"/>
      <c r="NLR20" s="50"/>
      <c r="NLS20" s="50"/>
      <c r="NLT20" s="50"/>
      <c r="NLU20" s="50"/>
      <c r="NLV20" s="50"/>
      <c r="NLW20" s="50"/>
      <c r="NLX20" s="50"/>
      <c r="NLY20" s="50"/>
      <c r="NLZ20" s="50"/>
      <c r="NMA20" s="50"/>
      <c r="NMB20" s="50"/>
      <c r="NMC20" s="50"/>
      <c r="NMD20" s="50"/>
      <c r="NME20" s="50"/>
      <c r="NMF20" s="50"/>
      <c r="NMG20" s="50"/>
      <c r="NMH20" s="50"/>
      <c r="NMI20" s="50"/>
      <c r="NMJ20" s="50"/>
      <c r="NMK20" s="50"/>
      <c r="NML20" s="50"/>
      <c r="NMM20" s="50"/>
      <c r="NMN20" s="50"/>
      <c r="NMO20" s="50"/>
      <c r="NMP20" s="50"/>
      <c r="NMQ20" s="50"/>
      <c r="NMR20" s="50"/>
      <c r="NMS20" s="50"/>
      <c r="NMT20" s="50"/>
      <c r="NMU20" s="50"/>
      <c r="NMV20" s="50"/>
      <c r="NMW20" s="50"/>
      <c r="NMX20" s="50"/>
      <c r="NMY20" s="50"/>
      <c r="NMZ20" s="50"/>
      <c r="NNA20" s="50"/>
      <c r="NNB20" s="50"/>
      <c r="NNC20" s="50"/>
      <c r="NND20" s="50"/>
      <c r="NNE20" s="50"/>
      <c r="NNF20" s="50"/>
      <c r="NNG20" s="50"/>
      <c r="NNH20" s="50"/>
      <c r="NNI20" s="50"/>
      <c r="NNJ20" s="50"/>
      <c r="NNK20" s="50"/>
      <c r="NNL20" s="50"/>
      <c r="NNM20" s="50"/>
      <c r="NNN20" s="50"/>
      <c r="NNO20" s="50"/>
      <c r="NNP20" s="50"/>
      <c r="NNQ20" s="50"/>
      <c r="NNR20" s="50"/>
      <c r="NNS20" s="50"/>
      <c r="NNT20" s="50"/>
      <c r="NNU20" s="50"/>
      <c r="NNV20" s="50"/>
      <c r="NNW20" s="50"/>
      <c r="NNX20" s="50"/>
      <c r="NNY20" s="50"/>
      <c r="NNZ20" s="50"/>
      <c r="NOA20" s="50"/>
      <c r="NOB20" s="50"/>
      <c r="NOC20" s="50"/>
      <c r="NOD20" s="50"/>
      <c r="NOE20" s="50"/>
      <c r="NOF20" s="50"/>
      <c r="NOG20" s="50"/>
      <c r="NOH20" s="50"/>
      <c r="NOI20" s="50"/>
      <c r="NOJ20" s="50"/>
      <c r="NOK20" s="50"/>
      <c r="NOL20" s="50"/>
      <c r="NOM20" s="50"/>
      <c r="NON20" s="50"/>
      <c r="NOO20" s="50"/>
      <c r="NOP20" s="50"/>
      <c r="NOQ20" s="50"/>
      <c r="NOR20" s="50"/>
      <c r="NOS20" s="50"/>
      <c r="NOT20" s="50"/>
      <c r="NOU20" s="50"/>
      <c r="NOV20" s="50"/>
      <c r="NOW20" s="50"/>
      <c r="NOX20" s="50"/>
      <c r="NOY20" s="50"/>
      <c r="NOZ20" s="50"/>
      <c r="NPA20" s="50"/>
      <c r="NPB20" s="50"/>
      <c r="NPC20" s="50"/>
      <c r="NPD20" s="50"/>
      <c r="NPE20" s="50"/>
      <c r="NPF20" s="50"/>
      <c r="NPG20" s="50"/>
      <c r="NPH20" s="50"/>
      <c r="NPI20" s="50"/>
      <c r="NPJ20" s="50"/>
      <c r="NPK20" s="50"/>
      <c r="NPL20" s="50"/>
      <c r="NPM20" s="50"/>
      <c r="NPN20" s="50"/>
      <c r="NPO20" s="50"/>
      <c r="NPP20" s="50"/>
      <c r="NPQ20" s="50"/>
      <c r="NPR20" s="50"/>
      <c r="NPS20" s="50"/>
      <c r="NPT20" s="50"/>
      <c r="NPU20" s="50"/>
      <c r="NPV20" s="50"/>
      <c r="NPW20" s="50"/>
      <c r="NPX20" s="50"/>
      <c r="NPY20" s="50"/>
      <c r="NPZ20" s="50"/>
      <c r="NQA20" s="50"/>
      <c r="NQB20" s="50"/>
      <c r="NQC20" s="50"/>
      <c r="NQD20" s="50"/>
      <c r="NQE20" s="50"/>
      <c r="NQF20" s="50"/>
      <c r="NQG20" s="50"/>
      <c r="NQH20" s="50"/>
      <c r="NQI20" s="50"/>
      <c r="NQJ20" s="50"/>
      <c r="NQK20" s="50"/>
      <c r="NQL20" s="50"/>
      <c r="NQM20" s="50"/>
      <c r="NQN20" s="50"/>
      <c r="NQO20" s="50"/>
      <c r="NQP20" s="50"/>
      <c r="NQQ20" s="50"/>
      <c r="NQR20" s="50"/>
      <c r="NQS20" s="50"/>
      <c r="NQT20" s="50"/>
      <c r="NQU20" s="50"/>
      <c r="NQV20" s="50"/>
      <c r="NQW20" s="50"/>
      <c r="NQX20" s="50"/>
      <c r="NQY20" s="50"/>
      <c r="NQZ20" s="50"/>
      <c r="NRA20" s="50"/>
      <c r="NRB20" s="50"/>
      <c r="NRC20" s="50"/>
      <c r="NRD20" s="50"/>
      <c r="NRE20" s="50"/>
      <c r="NRF20" s="50"/>
      <c r="NRG20" s="50"/>
      <c r="NRH20" s="50"/>
      <c r="NRI20" s="50"/>
      <c r="NRJ20" s="50"/>
      <c r="NRK20" s="50"/>
      <c r="NRL20" s="50"/>
      <c r="NRM20" s="50"/>
      <c r="NRN20" s="50"/>
      <c r="NRO20" s="50"/>
      <c r="NRP20" s="50"/>
      <c r="NRQ20" s="50"/>
      <c r="NRR20" s="50"/>
      <c r="NRS20" s="50"/>
      <c r="NRT20" s="50"/>
      <c r="NRU20" s="50"/>
      <c r="NRV20" s="50"/>
      <c r="NRW20" s="50"/>
      <c r="NRX20" s="50"/>
      <c r="NRY20" s="50"/>
      <c r="NRZ20" s="50"/>
      <c r="NSA20" s="50"/>
      <c r="NSB20" s="50"/>
      <c r="NSC20" s="50"/>
      <c r="NSD20" s="50"/>
      <c r="NSE20" s="50"/>
      <c r="NSF20" s="50"/>
      <c r="NSG20" s="50"/>
      <c r="NSH20" s="50"/>
      <c r="NSI20" s="50"/>
      <c r="NSJ20" s="50"/>
      <c r="NSK20" s="50"/>
      <c r="NSL20" s="50"/>
      <c r="NSM20" s="50"/>
      <c r="NSN20" s="50"/>
      <c r="NSO20" s="50"/>
      <c r="NSP20" s="50"/>
      <c r="NSQ20" s="50"/>
      <c r="NSR20" s="50"/>
      <c r="NSS20" s="50"/>
      <c r="NST20" s="50"/>
      <c r="NSU20" s="50"/>
      <c r="NSV20" s="50"/>
      <c r="NSW20" s="50"/>
      <c r="NSX20" s="50"/>
      <c r="NSY20" s="50"/>
      <c r="NSZ20" s="50"/>
      <c r="NTA20" s="50"/>
      <c r="NTB20" s="50"/>
      <c r="NTC20" s="50"/>
      <c r="NTD20" s="50"/>
      <c r="NTE20" s="50"/>
      <c r="NTF20" s="50"/>
      <c r="NTG20" s="50"/>
      <c r="NTH20" s="50"/>
      <c r="NTI20" s="50"/>
      <c r="NTJ20" s="50"/>
      <c r="NTK20" s="50"/>
      <c r="NTL20" s="50"/>
      <c r="NTM20" s="50"/>
      <c r="NTN20" s="50"/>
      <c r="NTO20" s="50"/>
      <c r="NTP20" s="50"/>
      <c r="NTQ20" s="50"/>
      <c r="NTR20" s="50"/>
      <c r="NTS20" s="50"/>
      <c r="NTT20" s="50"/>
      <c r="NTU20" s="50"/>
      <c r="NTV20" s="50"/>
      <c r="NTW20" s="50"/>
      <c r="NTX20" s="50"/>
      <c r="NTY20" s="50"/>
      <c r="NTZ20" s="50"/>
      <c r="NUA20" s="50"/>
      <c r="NUB20" s="50"/>
      <c r="NUC20" s="50"/>
      <c r="NUD20" s="50"/>
      <c r="NUE20" s="50"/>
      <c r="NUF20" s="50"/>
      <c r="NUG20" s="50"/>
      <c r="NUH20" s="50"/>
      <c r="NUI20" s="50"/>
      <c r="NUJ20" s="50"/>
      <c r="NUK20" s="50"/>
      <c r="NUL20" s="50"/>
      <c r="NUM20" s="50"/>
      <c r="NUN20" s="50"/>
      <c r="NUO20" s="50"/>
      <c r="NUP20" s="50"/>
      <c r="NUQ20" s="50"/>
      <c r="NUR20" s="50"/>
      <c r="NUS20" s="50"/>
      <c r="NUT20" s="50"/>
      <c r="NUU20" s="50"/>
      <c r="NUV20" s="50"/>
      <c r="NUW20" s="50"/>
      <c r="NUX20" s="50"/>
      <c r="NUY20" s="50"/>
      <c r="NUZ20" s="50"/>
      <c r="NVA20" s="50"/>
      <c r="NVB20" s="50"/>
      <c r="NVC20" s="50"/>
      <c r="NVD20" s="50"/>
      <c r="NVE20" s="50"/>
      <c r="NVF20" s="50"/>
      <c r="NVG20" s="50"/>
      <c r="NVH20" s="50"/>
      <c r="NVI20" s="50"/>
      <c r="NVJ20" s="50"/>
      <c r="NVK20" s="50"/>
      <c r="NVL20" s="50"/>
      <c r="NVM20" s="50"/>
      <c r="NVN20" s="50"/>
      <c r="NVO20" s="50"/>
      <c r="NVP20" s="50"/>
      <c r="NVQ20" s="50"/>
      <c r="NVR20" s="50"/>
      <c r="NVS20" s="50"/>
      <c r="NVT20" s="50"/>
      <c r="NVU20" s="50"/>
      <c r="NVV20" s="50"/>
      <c r="NVW20" s="50"/>
      <c r="NVX20" s="50"/>
      <c r="NVY20" s="50"/>
      <c r="NVZ20" s="50"/>
      <c r="NWA20" s="50"/>
      <c r="NWB20" s="50"/>
      <c r="NWC20" s="50"/>
      <c r="NWD20" s="50"/>
      <c r="NWE20" s="50"/>
      <c r="NWF20" s="50"/>
      <c r="NWG20" s="50"/>
      <c r="NWH20" s="50"/>
      <c r="NWI20" s="50"/>
      <c r="NWJ20" s="50"/>
      <c r="NWK20" s="50"/>
      <c r="NWL20" s="50"/>
      <c r="NWM20" s="50"/>
      <c r="NWN20" s="50"/>
      <c r="NWO20" s="50"/>
      <c r="NWP20" s="50"/>
      <c r="NWQ20" s="50"/>
      <c r="NWR20" s="50"/>
      <c r="NWS20" s="50"/>
      <c r="NWT20" s="50"/>
      <c r="NWU20" s="50"/>
      <c r="NWV20" s="50"/>
      <c r="NWW20" s="50"/>
      <c r="NWX20" s="50"/>
      <c r="NWY20" s="50"/>
      <c r="NWZ20" s="50"/>
      <c r="NXA20" s="50"/>
      <c r="NXB20" s="50"/>
      <c r="NXC20" s="50"/>
      <c r="NXD20" s="50"/>
      <c r="NXE20" s="50"/>
      <c r="NXF20" s="50"/>
      <c r="NXG20" s="50"/>
      <c r="NXH20" s="50"/>
      <c r="NXI20" s="50"/>
      <c r="NXJ20" s="50"/>
      <c r="NXK20" s="50"/>
      <c r="NXL20" s="50"/>
      <c r="NXM20" s="50"/>
      <c r="NXN20" s="50"/>
      <c r="NXO20" s="50"/>
      <c r="NXP20" s="50"/>
      <c r="NXQ20" s="50"/>
      <c r="NXR20" s="50"/>
      <c r="NXS20" s="50"/>
      <c r="NXT20" s="50"/>
      <c r="NXU20" s="50"/>
      <c r="NXV20" s="50"/>
      <c r="NXW20" s="50"/>
      <c r="NXX20" s="50"/>
      <c r="NXY20" s="50"/>
      <c r="NXZ20" s="50"/>
      <c r="NYA20" s="50"/>
      <c r="NYB20" s="50"/>
      <c r="NYC20" s="50"/>
      <c r="NYD20" s="50"/>
      <c r="NYE20" s="50"/>
      <c r="NYF20" s="50"/>
      <c r="NYG20" s="50"/>
      <c r="NYH20" s="50"/>
      <c r="NYI20" s="50"/>
      <c r="NYJ20" s="50"/>
      <c r="NYK20" s="50"/>
      <c r="NYL20" s="50"/>
      <c r="NYM20" s="50"/>
      <c r="NYN20" s="50"/>
      <c r="NYO20" s="50"/>
      <c r="NYP20" s="50"/>
      <c r="NYQ20" s="50"/>
      <c r="NYR20" s="50"/>
      <c r="NYS20" s="50"/>
      <c r="NYT20" s="50"/>
      <c r="NYU20" s="50"/>
      <c r="NYV20" s="50"/>
      <c r="NYW20" s="50"/>
      <c r="NYX20" s="50"/>
      <c r="NYY20" s="50"/>
      <c r="NYZ20" s="50"/>
      <c r="NZA20" s="50"/>
      <c r="NZB20" s="50"/>
      <c r="NZC20" s="50"/>
      <c r="NZD20" s="50"/>
      <c r="NZE20" s="50"/>
      <c r="NZF20" s="50"/>
      <c r="NZG20" s="50"/>
      <c r="NZH20" s="50"/>
      <c r="NZI20" s="50"/>
      <c r="NZJ20" s="50"/>
      <c r="NZK20" s="50"/>
      <c r="NZL20" s="50"/>
      <c r="NZM20" s="50"/>
      <c r="NZN20" s="50"/>
      <c r="NZO20" s="50"/>
      <c r="NZP20" s="50"/>
      <c r="NZQ20" s="50"/>
      <c r="NZR20" s="50"/>
      <c r="NZS20" s="50"/>
      <c r="NZT20" s="50"/>
      <c r="NZU20" s="50"/>
      <c r="NZV20" s="50"/>
      <c r="NZW20" s="50"/>
      <c r="NZX20" s="50"/>
      <c r="NZY20" s="50"/>
      <c r="NZZ20" s="50"/>
      <c r="OAA20" s="50"/>
      <c r="OAB20" s="50"/>
      <c r="OAC20" s="50"/>
      <c r="OAD20" s="50"/>
      <c r="OAE20" s="50"/>
      <c r="OAF20" s="50"/>
      <c r="OAG20" s="50"/>
      <c r="OAH20" s="50"/>
      <c r="OAI20" s="50"/>
      <c r="OAJ20" s="50"/>
      <c r="OAK20" s="50"/>
      <c r="OAL20" s="50"/>
      <c r="OAM20" s="50"/>
      <c r="OAN20" s="50"/>
      <c r="OAO20" s="50"/>
      <c r="OAP20" s="50"/>
      <c r="OAQ20" s="50"/>
      <c r="OAR20" s="50"/>
      <c r="OAS20" s="50"/>
      <c r="OAT20" s="50"/>
      <c r="OAU20" s="50"/>
      <c r="OAV20" s="50"/>
      <c r="OAW20" s="50"/>
      <c r="OAX20" s="50"/>
      <c r="OAY20" s="50"/>
      <c r="OAZ20" s="50"/>
      <c r="OBA20" s="50"/>
      <c r="OBB20" s="50"/>
      <c r="OBC20" s="50"/>
      <c r="OBD20" s="50"/>
      <c r="OBE20" s="50"/>
      <c r="OBF20" s="50"/>
      <c r="OBG20" s="50"/>
      <c r="OBH20" s="50"/>
      <c r="OBI20" s="50"/>
      <c r="OBJ20" s="50"/>
      <c r="OBK20" s="50"/>
      <c r="OBL20" s="50"/>
      <c r="OBM20" s="50"/>
      <c r="OBN20" s="50"/>
      <c r="OBO20" s="50"/>
      <c r="OBP20" s="50"/>
      <c r="OBQ20" s="50"/>
      <c r="OBR20" s="50"/>
      <c r="OBS20" s="50"/>
      <c r="OBT20" s="50"/>
      <c r="OBU20" s="50"/>
      <c r="OBV20" s="50"/>
      <c r="OBW20" s="50"/>
      <c r="OBX20" s="50"/>
      <c r="OBY20" s="50"/>
      <c r="OBZ20" s="50"/>
      <c r="OCA20" s="50"/>
      <c r="OCB20" s="50"/>
      <c r="OCC20" s="50"/>
      <c r="OCD20" s="50"/>
      <c r="OCE20" s="50"/>
      <c r="OCF20" s="50"/>
      <c r="OCG20" s="50"/>
      <c r="OCH20" s="50"/>
      <c r="OCI20" s="50"/>
      <c r="OCJ20" s="50"/>
      <c r="OCK20" s="50"/>
      <c r="OCL20" s="50"/>
      <c r="OCM20" s="50"/>
      <c r="OCN20" s="50"/>
      <c r="OCO20" s="50"/>
      <c r="OCP20" s="50"/>
      <c r="OCQ20" s="50"/>
      <c r="OCR20" s="50"/>
      <c r="OCS20" s="50"/>
      <c r="OCT20" s="50"/>
      <c r="OCU20" s="50"/>
      <c r="OCV20" s="50"/>
      <c r="OCW20" s="50"/>
      <c r="OCX20" s="50"/>
      <c r="OCY20" s="50"/>
      <c r="OCZ20" s="50"/>
      <c r="ODA20" s="50"/>
      <c r="ODB20" s="50"/>
      <c r="ODC20" s="50"/>
      <c r="ODD20" s="50"/>
      <c r="ODE20" s="50"/>
      <c r="ODF20" s="50"/>
      <c r="ODG20" s="50"/>
      <c r="ODH20" s="50"/>
      <c r="ODI20" s="50"/>
      <c r="ODJ20" s="50"/>
      <c r="ODK20" s="50"/>
      <c r="ODL20" s="50"/>
      <c r="ODM20" s="50"/>
      <c r="ODN20" s="50"/>
      <c r="ODO20" s="50"/>
      <c r="ODP20" s="50"/>
      <c r="ODQ20" s="50"/>
      <c r="ODR20" s="50"/>
      <c r="ODS20" s="50"/>
      <c r="ODT20" s="50"/>
      <c r="ODU20" s="50"/>
      <c r="ODV20" s="50"/>
      <c r="ODW20" s="50"/>
      <c r="ODX20" s="50"/>
      <c r="ODY20" s="50"/>
      <c r="ODZ20" s="50"/>
      <c r="OEA20" s="50"/>
      <c r="OEB20" s="50"/>
      <c r="OEC20" s="50"/>
      <c r="OED20" s="50"/>
      <c r="OEE20" s="50"/>
      <c r="OEF20" s="50"/>
      <c r="OEG20" s="50"/>
      <c r="OEH20" s="50"/>
      <c r="OEI20" s="50"/>
      <c r="OEJ20" s="50"/>
      <c r="OEK20" s="50"/>
      <c r="OEL20" s="50"/>
      <c r="OEM20" s="50"/>
      <c r="OEN20" s="50"/>
      <c r="OEO20" s="50"/>
      <c r="OEP20" s="50"/>
      <c r="OEQ20" s="50"/>
      <c r="OER20" s="50"/>
      <c r="OES20" s="50"/>
      <c r="OET20" s="50"/>
      <c r="OEU20" s="50"/>
      <c r="OEV20" s="50"/>
      <c r="OEW20" s="50"/>
      <c r="OEX20" s="50"/>
      <c r="OEY20" s="50"/>
      <c r="OEZ20" s="50"/>
      <c r="OFA20" s="50"/>
      <c r="OFB20" s="50"/>
      <c r="OFC20" s="50"/>
      <c r="OFD20" s="50"/>
      <c r="OFE20" s="50"/>
      <c r="OFF20" s="50"/>
      <c r="OFG20" s="50"/>
      <c r="OFH20" s="50"/>
      <c r="OFI20" s="50"/>
      <c r="OFJ20" s="50"/>
      <c r="OFK20" s="50"/>
      <c r="OFL20" s="50"/>
      <c r="OFM20" s="50"/>
      <c r="OFN20" s="50"/>
      <c r="OFO20" s="50"/>
      <c r="OFP20" s="50"/>
      <c r="OFQ20" s="50"/>
      <c r="OFR20" s="50"/>
      <c r="OFS20" s="50"/>
      <c r="OFT20" s="50"/>
      <c r="OFU20" s="50"/>
      <c r="OFV20" s="50"/>
      <c r="OFW20" s="50"/>
      <c r="OFX20" s="50"/>
      <c r="OFY20" s="50"/>
      <c r="OFZ20" s="50"/>
      <c r="OGA20" s="50"/>
      <c r="OGB20" s="50"/>
      <c r="OGC20" s="50"/>
      <c r="OGD20" s="50"/>
      <c r="OGE20" s="50"/>
      <c r="OGF20" s="50"/>
      <c r="OGG20" s="50"/>
      <c r="OGH20" s="50"/>
      <c r="OGI20" s="50"/>
      <c r="OGJ20" s="50"/>
      <c r="OGK20" s="50"/>
      <c r="OGL20" s="50"/>
      <c r="OGM20" s="50"/>
      <c r="OGN20" s="50"/>
      <c r="OGO20" s="50"/>
      <c r="OGP20" s="50"/>
      <c r="OGQ20" s="50"/>
      <c r="OGR20" s="50"/>
      <c r="OGS20" s="50"/>
      <c r="OGT20" s="50"/>
      <c r="OGU20" s="50"/>
      <c r="OGV20" s="50"/>
      <c r="OGW20" s="50"/>
      <c r="OGX20" s="50"/>
      <c r="OGY20" s="50"/>
      <c r="OGZ20" s="50"/>
      <c r="OHA20" s="50"/>
      <c r="OHB20" s="50"/>
      <c r="OHC20" s="50"/>
      <c r="OHD20" s="50"/>
      <c r="OHE20" s="50"/>
      <c r="OHF20" s="50"/>
      <c r="OHG20" s="50"/>
      <c r="OHH20" s="50"/>
      <c r="OHI20" s="50"/>
      <c r="OHJ20" s="50"/>
      <c r="OHK20" s="50"/>
      <c r="OHL20" s="50"/>
      <c r="OHM20" s="50"/>
      <c r="OHN20" s="50"/>
      <c r="OHO20" s="50"/>
      <c r="OHP20" s="50"/>
      <c r="OHQ20" s="50"/>
      <c r="OHR20" s="50"/>
      <c r="OHS20" s="50"/>
      <c r="OHT20" s="50"/>
      <c r="OHU20" s="50"/>
      <c r="OHV20" s="50"/>
      <c r="OHW20" s="50"/>
      <c r="OHX20" s="50"/>
      <c r="OHY20" s="50"/>
      <c r="OHZ20" s="50"/>
      <c r="OIA20" s="50"/>
      <c r="OIB20" s="50"/>
      <c r="OIC20" s="50"/>
      <c r="OID20" s="50"/>
      <c r="OIE20" s="50"/>
      <c r="OIF20" s="50"/>
      <c r="OIG20" s="50"/>
      <c r="OIH20" s="50"/>
      <c r="OII20" s="50"/>
      <c r="OIJ20" s="50"/>
      <c r="OIK20" s="50"/>
      <c r="OIL20" s="50"/>
      <c r="OIM20" s="50"/>
      <c r="OIN20" s="50"/>
      <c r="OIO20" s="50"/>
      <c r="OIP20" s="50"/>
      <c r="OIQ20" s="50"/>
      <c r="OIR20" s="50"/>
      <c r="OIS20" s="50"/>
      <c r="OIT20" s="50"/>
      <c r="OIU20" s="50"/>
      <c r="OIV20" s="50"/>
      <c r="OIW20" s="50"/>
      <c r="OIX20" s="50"/>
      <c r="OIY20" s="50"/>
      <c r="OIZ20" s="50"/>
      <c r="OJA20" s="50"/>
      <c r="OJB20" s="50"/>
      <c r="OJC20" s="50"/>
      <c r="OJD20" s="50"/>
      <c r="OJE20" s="50"/>
      <c r="OJF20" s="50"/>
      <c r="OJG20" s="50"/>
      <c r="OJH20" s="50"/>
      <c r="OJI20" s="50"/>
      <c r="OJJ20" s="50"/>
      <c r="OJK20" s="50"/>
      <c r="OJL20" s="50"/>
      <c r="OJM20" s="50"/>
      <c r="OJN20" s="50"/>
      <c r="OJO20" s="50"/>
      <c r="OJP20" s="50"/>
      <c r="OJQ20" s="50"/>
      <c r="OJR20" s="50"/>
      <c r="OJS20" s="50"/>
      <c r="OJT20" s="50"/>
      <c r="OJU20" s="50"/>
      <c r="OJV20" s="50"/>
      <c r="OJW20" s="50"/>
      <c r="OJX20" s="50"/>
      <c r="OJY20" s="50"/>
      <c r="OJZ20" s="50"/>
      <c r="OKA20" s="50"/>
      <c r="OKB20" s="50"/>
      <c r="OKC20" s="50"/>
      <c r="OKD20" s="50"/>
      <c r="OKE20" s="50"/>
      <c r="OKF20" s="50"/>
      <c r="OKG20" s="50"/>
      <c r="OKH20" s="50"/>
      <c r="OKI20" s="50"/>
      <c r="OKJ20" s="50"/>
      <c r="OKK20" s="50"/>
      <c r="OKL20" s="50"/>
      <c r="OKM20" s="50"/>
      <c r="OKN20" s="50"/>
      <c r="OKO20" s="50"/>
      <c r="OKP20" s="50"/>
      <c r="OKQ20" s="50"/>
      <c r="OKR20" s="50"/>
      <c r="OKS20" s="50"/>
      <c r="OKT20" s="50"/>
      <c r="OKU20" s="50"/>
      <c r="OKV20" s="50"/>
      <c r="OKW20" s="50"/>
      <c r="OKX20" s="50"/>
      <c r="OKY20" s="50"/>
      <c r="OKZ20" s="50"/>
      <c r="OLA20" s="50"/>
      <c r="OLB20" s="50"/>
      <c r="OLC20" s="50"/>
      <c r="OLD20" s="50"/>
      <c r="OLE20" s="50"/>
      <c r="OLF20" s="50"/>
      <c r="OLG20" s="50"/>
      <c r="OLH20" s="50"/>
      <c r="OLI20" s="50"/>
      <c r="OLJ20" s="50"/>
      <c r="OLK20" s="50"/>
      <c r="OLL20" s="50"/>
      <c r="OLM20" s="50"/>
      <c r="OLN20" s="50"/>
      <c r="OLO20" s="50"/>
      <c r="OLP20" s="50"/>
      <c r="OLQ20" s="50"/>
      <c r="OLR20" s="50"/>
      <c r="OLS20" s="50"/>
      <c r="OLT20" s="50"/>
      <c r="OLU20" s="50"/>
      <c r="OLV20" s="50"/>
      <c r="OLW20" s="50"/>
      <c r="OLX20" s="50"/>
      <c r="OLY20" s="50"/>
      <c r="OLZ20" s="50"/>
      <c r="OMA20" s="50"/>
      <c r="OMB20" s="50"/>
      <c r="OMC20" s="50"/>
      <c r="OMD20" s="50"/>
      <c r="OME20" s="50"/>
      <c r="OMF20" s="50"/>
      <c r="OMG20" s="50"/>
      <c r="OMH20" s="50"/>
      <c r="OMI20" s="50"/>
      <c r="OMJ20" s="50"/>
      <c r="OMK20" s="50"/>
      <c r="OML20" s="50"/>
      <c r="OMM20" s="50"/>
      <c r="OMN20" s="50"/>
      <c r="OMO20" s="50"/>
      <c r="OMP20" s="50"/>
      <c r="OMQ20" s="50"/>
      <c r="OMR20" s="50"/>
      <c r="OMS20" s="50"/>
      <c r="OMT20" s="50"/>
      <c r="OMU20" s="50"/>
      <c r="OMV20" s="50"/>
      <c r="OMW20" s="50"/>
      <c r="OMX20" s="50"/>
      <c r="OMY20" s="50"/>
      <c r="OMZ20" s="50"/>
      <c r="ONA20" s="50"/>
      <c r="ONB20" s="50"/>
      <c r="ONC20" s="50"/>
      <c r="OND20" s="50"/>
      <c r="ONE20" s="50"/>
      <c r="ONF20" s="50"/>
      <c r="ONG20" s="50"/>
      <c r="ONH20" s="50"/>
      <c r="ONI20" s="50"/>
      <c r="ONJ20" s="50"/>
      <c r="ONK20" s="50"/>
      <c r="ONL20" s="50"/>
      <c r="ONM20" s="50"/>
      <c r="ONN20" s="50"/>
      <c r="ONO20" s="50"/>
      <c r="ONP20" s="50"/>
      <c r="ONQ20" s="50"/>
      <c r="ONR20" s="50"/>
      <c r="ONS20" s="50"/>
      <c r="ONT20" s="50"/>
      <c r="ONU20" s="50"/>
      <c r="ONV20" s="50"/>
      <c r="ONW20" s="50"/>
      <c r="ONX20" s="50"/>
      <c r="ONY20" s="50"/>
      <c r="ONZ20" s="50"/>
      <c r="OOA20" s="50"/>
      <c r="OOB20" s="50"/>
      <c r="OOC20" s="50"/>
      <c r="OOD20" s="50"/>
      <c r="OOE20" s="50"/>
      <c r="OOF20" s="50"/>
      <c r="OOG20" s="50"/>
      <c r="OOH20" s="50"/>
      <c r="OOI20" s="50"/>
      <c r="OOJ20" s="50"/>
      <c r="OOK20" s="50"/>
      <c r="OOL20" s="50"/>
      <c r="OOM20" s="50"/>
      <c r="OON20" s="50"/>
      <c r="OOO20" s="50"/>
      <c r="OOP20" s="50"/>
      <c r="OOQ20" s="50"/>
      <c r="OOR20" s="50"/>
      <c r="OOS20" s="50"/>
      <c r="OOT20" s="50"/>
      <c r="OOU20" s="50"/>
      <c r="OOV20" s="50"/>
      <c r="OOW20" s="50"/>
      <c r="OOX20" s="50"/>
      <c r="OOY20" s="50"/>
      <c r="OOZ20" s="50"/>
      <c r="OPA20" s="50"/>
      <c r="OPB20" s="50"/>
      <c r="OPC20" s="50"/>
      <c r="OPD20" s="50"/>
      <c r="OPE20" s="50"/>
      <c r="OPF20" s="50"/>
      <c r="OPG20" s="50"/>
      <c r="OPH20" s="50"/>
      <c r="OPI20" s="50"/>
      <c r="OPJ20" s="50"/>
      <c r="OPK20" s="50"/>
      <c r="OPL20" s="50"/>
      <c r="OPM20" s="50"/>
      <c r="OPN20" s="50"/>
      <c r="OPO20" s="50"/>
      <c r="OPP20" s="50"/>
      <c r="OPQ20" s="50"/>
      <c r="OPR20" s="50"/>
      <c r="OPS20" s="50"/>
      <c r="OPT20" s="50"/>
      <c r="OPU20" s="50"/>
      <c r="OPV20" s="50"/>
      <c r="OPW20" s="50"/>
      <c r="OPX20" s="50"/>
      <c r="OPY20" s="50"/>
      <c r="OPZ20" s="50"/>
      <c r="OQA20" s="50"/>
      <c r="OQB20" s="50"/>
      <c r="OQC20" s="50"/>
      <c r="OQD20" s="50"/>
      <c r="OQE20" s="50"/>
      <c r="OQF20" s="50"/>
      <c r="OQG20" s="50"/>
      <c r="OQH20" s="50"/>
      <c r="OQI20" s="50"/>
      <c r="OQJ20" s="50"/>
      <c r="OQK20" s="50"/>
      <c r="OQL20" s="50"/>
      <c r="OQM20" s="50"/>
      <c r="OQN20" s="50"/>
      <c r="OQO20" s="50"/>
      <c r="OQP20" s="50"/>
      <c r="OQQ20" s="50"/>
      <c r="OQR20" s="50"/>
      <c r="OQS20" s="50"/>
      <c r="OQT20" s="50"/>
      <c r="OQU20" s="50"/>
      <c r="OQV20" s="50"/>
      <c r="OQW20" s="50"/>
      <c r="OQX20" s="50"/>
      <c r="OQY20" s="50"/>
      <c r="OQZ20" s="50"/>
      <c r="ORA20" s="50"/>
      <c r="ORB20" s="50"/>
      <c r="ORC20" s="50"/>
      <c r="ORD20" s="50"/>
      <c r="ORE20" s="50"/>
      <c r="ORF20" s="50"/>
      <c r="ORG20" s="50"/>
      <c r="ORH20" s="50"/>
      <c r="ORI20" s="50"/>
      <c r="ORJ20" s="50"/>
      <c r="ORK20" s="50"/>
      <c r="ORL20" s="50"/>
      <c r="ORM20" s="50"/>
      <c r="ORN20" s="50"/>
      <c r="ORO20" s="50"/>
      <c r="ORP20" s="50"/>
      <c r="ORQ20" s="50"/>
      <c r="ORR20" s="50"/>
      <c r="ORS20" s="50"/>
      <c r="ORT20" s="50"/>
      <c r="ORU20" s="50"/>
      <c r="ORV20" s="50"/>
      <c r="ORW20" s="50"/>
      <c r="ORX20" s="50"/>
      <c r="ORY20" s="50"/>
      <c r="ORZ20" s="50"/>
      <c r="OSA20" s="50"/>
      <c r="OSB20" s="50"/>
      <c r="OSC20" s="50"/>
      <c r="OSD20" s="50"/>
      <c r="OSE20" s="50"/>
      <c r="OSF20" s="50"/>
      <c r="OSG20" s="50"/>
      <c r="OSH20" s="50"/>
      <c r="OSI20" s="50"/>
      <c r="OSJ20" s="50"/>
      <c r="OSK20" s="50"/>
      <c r="OSL20" s="50"/>
      <c r="OSM20" s="50"/>
      <c r="OSN20" s="50"/>
      <c r="OSO20" s="50"/>
      <c r="OSP20" s="50"/>
      <c r="OSQ20" s="50"/>
      <c r="OSR20" s="50"/>
      <c r="OSS20" s="50"/>
      <c r="OST20" s="50"/>
      <c r="OSU20" s="50"/>
      <c r="OSV20" s="50"/>
      <c r="OSW20" s="50"/>
      <c r="OSX20" s="50"/>
      <c r="OSY20" s="50"/>
      <c r="OSZ20" s="50"/>
      <c r="OTA20" s="50"/>
      <c r="OTB20" s="50"/>
      <c r="OTC20" s="50"/>
      <c r="OTD20" s="50"/>
      <c r="OTE20" s="50"/>
      <c r="OTF20" s="50"/>
      <c r="OTG20" s="50"/>
      <c r="OTH20" s="50"/>
      <c r="OTI20" s="50"/>
      <c r="OTJ20" s="50"/>
      <c r="OTK20" s="50"/>
      <c r="OTL20" s="50"/>
      <c r="OTM20" s="50"/>
      <c r="OTN20" s="50"/>
      <c r="OTO20" s="50"/>
      <c r="OTP20" s="50"/>
      <c r="OTQ20" s="50"/>
      <c r="OTR20" s="50"/>
      <c r="OTS20" s="50"/>
      <c r="OTT20" s="50"/>
      <c r="OTU20" s="50"/>
      <c r="OTV20" s="50"/>
      <c r="OTW20" s="50"/>
      <c r="OTX20" s="50"/>
      <c r="OTY20" s="50"/>
      <c r="OTZ20" s="50"/>
      <c r="OUA20" s="50"/>
      <c r="OUB20" s="50"/>
      <c r="OUC20" s="50"/>
      <c r="OUD20" s="50"/>
      <c r="OUE20" s="50"/>
      <c r="OUF20" s="50"/>
      <c r="OUG20" s="50"/>
      <c r="OUH20" s="50"/>
      <c r="OUI20" s="50"/>
      <c r="OUJ20" s="50"/>
      <c r="OUK20" s="50"/>
      <c r="OUL20" s="50"/>
      <c r="OUM20" s="50"/>
      <c r="OUN20" s="50"/>
      <c r="OUO20" s="50"/>
      <c r="OUP20" s="50"/>
      <c r="OUQ20" s="50"/>
      <c r="OUR20" s="50"/>
      <c r="OUS20" s="50"/>
      <c r="OUT20" s="50"/>
      <c r="OUU20" s="50"/>
      <c r="OUV20" s="50"/>
      <c r="OUW20" s="50"/>
      <c r="OUX20" s="50"/>
      <c r="OUY20" s="50"/>
      <c r="OUZ20" s="50"/>
      <c r="OVA20" s="50"/>
      <c r="OVB20" s="50"/>
      <c r="OVC20" s="50"/>
      <c r="OVD20" s="50"/>
      <c r="OVE20" s="50"/>
      <c r="OVF20" s="50"/>
      <c r="OVG20" s="50"/>
      <c r="OVH20" s="50"/>
      <c r="OVI20" s="50"/>
      <c r="OVJ20" s="50"/>
      <c r="OVK20" s="50"/>
      <c r="OVL20" s="50"/>
      <c r="OVM20" s="50"/>
      <c r="OVN20" s="50"/>
      <c r="OVO20" s="50"/>
      <c r="OVP20" s="50"/>
      <c r="OVQ20" s="50"/>
      <c r="OVR20" s="50"/>
      <c r="OVS20" s="50"/>
      <c r="OVT20" s="50"/>
      <c r="OVU20" s="50"/>
      <c r="OVV20" s="50"/>
      <c r="OVW20" s="50"/>
      <c r="OVX20" s="50"/>
      <c r="OVY20" s="50"/>
      <c r="OVZ20" s="50"/>
      <c r="OWA20" s="50"/>
      <c r="OWB20" s="50"/>
      <c r="OWC20" s="50"/>
      <c r="OWD20" s="50"/>
      <c r="OWE20" s="50"/>
      <c r="OWF20" s="50"/>
      <c r="OWG20" s="50"/>
      <c r="OWH20" s="50"/>
      <c r="OWI20" s="50"/>
      <c r="OWJ20" s="50"/>
      <c r="OWK20" s="50"/>
      <c r="OWL20" s="50"/>
      <c r="OWM20" s="50"/>
      <c r="OWN20" s="50"/>
      <c r="OWO20" s="50"/>
      <c r="OWP20" s="50"/>
      <c r="OWQ20" s="50"/>
      <c r="OWR20" s="50"/>
      <c r="OWS20" s="50"/>
      <c r="OWT20" s="50"/>
      <c r="OWU20" s="50"/>
      <c r="OWV20" s="50"/>
      <c r="OWW20" s="50"/>
      <c r="OWX20" s="50"/>
      <c r="OWY20" s="50"/>
      <c r="OWZ20" s="50"/>
      <c r="OXA20" s="50"/>
      <c r="OXB20" s="50"/>
      <c r="OXC20" s="50"/>
      <c r="OXD20" s="50"/>
      <c r="OXE20" s="50"/>
      <c r="OXF20" s="50"/>
      <c r="OXG20" s="50"/>
      <c r="OXH20" s="50"/>
      <c r="OXI20" s="50"/>
      <c r="OXJ20" s="50"/>
      <c r="OXK20" s="50"/>
      <c r="OXL20" s="50"/>
      <c r="OXM20" s="50"/>
      <c r="OXN20" s="50"/>
      <c r="OXO20" s="50"/>
      <c r="OXP20" s="50"/>
      <c r="OXQ20" s="50"/>
      <c r="OXR20" s="50"/>
      <c r="OXS20" s="50"/>
      <c r="OXT20" s="50"/>
      <c r="OXU20" s="50"/>
      <c r="OXV20" s="50"/>
      <c r="OXW20" s="50"/>
      <c r="OXX20" s="50"/>
      <c r="OXY20" s="50"/>
      <c r="OXZ20" s="50"/>
      <c r="OYA20" s="50"/>
      <c r="OYB20" s="50"/>
      <c r="OYC20" s="50"/>
      <c r="OYD20" s="50"/>
      <c r="OYE20" s="50"/>
      <c r="OYF20" s="50"/>
      <c r="OYG20" s="50"/>
      <c r="OYH20" s="50"/>
      <c r="OYI20" s="50"/>
      <c r="OYJ20" s="50"/>
      <c r="OYK20" s="50"/>
      <c r="OYL20" s="50"/>
      <c r="OYM20" s="50"/>
      <c r="OYN20" s="50"/>
      <c r="OYO20" s="50"/>
      <c r="OYP20" s="50"/>
      <c r="OYQ20" s="50"/>
      <c r="OYR20" s="50"/>
      <c r="OYS20" s="50"/>
      <c r="OYT20" s="50"/>
      <c r="OYU20" s="50"/>
      <c r="OYV20" s="50"/>
      <c r="OYW20" s="50"/>
      <c r="OYX20" s="50"/>
      <c r="OYY20" s="50"/>
      <c r="OYZ20" s="50"/>
      <c r="OZA20" s="50"/>
      <c r="OZB20" s="50"/>
      <c r="OZC20" s="50"/>
      <c r="OZD20" s="50"/>
      <c r="OZE20" s="50"/>
      <c r="OZF20" s="50"/>
      <c r="OZG20" s="50"/>
      <c r="OZH20" s="50"/>
      <c r="OZI20" s="50"/>
      <c r="OZJ20" s="50"/>
      <c r="OZK20" s="50"/>
      <c r="OZL20" s="50"/>
      <c r="OZM20" s="50"/>
      <c r="OZN20" s="50"/>
      <c r="OZO20" s="50"/>
      <c r="OZP20" s="50"/>
      <c r="OZQ20" s="50"/>
      <c r="OZR20" s="50"/>
      <c r="OZS20" s="50"/>
      <c r="OZT20" s="50"/>
      <c r="OZU20" s="50"/>
      <c r="OZV20" s="50"/>
      <c r="OZW20" s="50"/>
      <c r="OZX20" s="50"/>
      <c r="OZY20" s="50"/>
      <c r="OZZ20" s="50"/>
      <c r="PAA20" s="50"/>
      <c r="PAB20" s="50"/>
      <c r="PAC20" s="50"/>
      <c r="PAD20" s="50"/>
      <c r="PAE20" s="50"/>
      <c r="PAF20" s="50"/>
      <c r="PAG20" s="50"/>
      <c r="PAH20" s="50"/>
      <c r="PAI20" s="50"/>
      <c r="PAJ20" s="50"/>
      <c r="PAK20" s="50"/>
      <c r="PAL20" s="50"/>
      <c r="PAM20" s="50"/>
      <c r="PAN20" s="50"/>
      <c r="PAO20" s="50"/>
      <c r="PAP20" s="50"/>
      <c r="PAQ20" s="50"/>
      <c r="PAR20" s="50"/>
      <c r="PAS20" s="50"/>
      <c r="PAT20" s="50"/>
      <c r="PAU20" s="50"/>
      <c r="PAV20" s="50"/>
      <c r="PAW20" s="50"/>
      <c r="PAX20" s="50"/>
      <c r="PAY20" s="50"/>
      <c r="PAZ20" s="50"/>
      <c r="PBA20" s="50"/>
      <c r="PBB20" s="50"/>
      <c r="PBC20" s="50"/>
      <c r="PBD20" s="50"/>
      <c r="PBE20" s="50"/>
      <c r="PBF20" s="50"/>
      <c r="PBG20" s="50"/>
      <c r="PBH20" s="50"/>
      <c r="PBI20" s="50"/>
      <c r="PBJ20" s="50"/>
      <c r="PBK20" s="50"/>
      <c r="PBL20" s="50"/>
      <c r="PBM20" s="50"/>
      <c r="PBN20" s="50"/>
      <c r="PBO20" s="50"/>
      <c r="PBP20" s="50"/>
      <c r="PBQ20" s="50"/>
      <c r="PBR20" s="50"/>
      <c r="PBS20" s="50"/>
      <c r="PBT20" s="50"/>
      <c r="PBU20" s="50"/>
      <c r="PBV20" s="50"/>
      <c r="PBW20" s="50"/>
      <c r="PBX20" s="50"/>
      <c r="PBY20" s="50"/>
      <c r="PBZ20" s="50"/>
      <c r="PCA20" s="50"/>
      <c r="PCB20" s="50"/>
      <c r="PCC20" s="50"/>
      <c r="PCD20" s="50"/>
      <c r="PCE20" s="50"/>
      <c r="PCF20" s="50"/>
      <c r="PCG20" s="50"/>
      <c r="PCH20" s="50"/>
      <c r="PCI20" s="50"/>
      <c r="PCJ20" s="50"/>
      <c r="PCK20" s="50"/>
      <c r="PCL20" s="50"/>
      <c r="PCM20" s="50"/>
      <c r="PCN20" s="50"/>
      <c r="PCO20" s="50"/>
      <c r="PCP20" s="50"/>
      <c r="PCQ20" s="50"/>
      <c r="PCR20" s="50"/>
      <c r="PCS20" s="50"/>
      <c r="PCT20" s="50"/>
      <c r="PCU20" s="50"/>
      <c r="PCV20" s="50"/>
      <c r="PCW20" s="50"/>
      <c r="PCX20" s="50"/>
      <c r="PCY20" s="50"/>
      <c r="PCZ20" s="50"/>
      <c r="PDA20" s="50"/>
      <c r="PDB20" s="50"/>
      <c r="PDC20" s="50"/>
      <c r="PDD20" s="50"/>
      <c r="PDE20" s="50"/>
      <c r="PDF20" s="50"/>
      <c r="PDG20" s="50"/>
      <c r="PDH20" s="50"/>
      <c r="PDI20" s="50"/>
      <c r="PDJ20" s="50"/>
      <c r="PDK20" s="50"/>
      <c r="PDL20" s="50"/>
      <c r="PDM20" s="50"/>
      <c r="PDN20" s="50"/>
      <c r="PDO20" s="50"/>
      <c r="PDP20" s="50"/>
      <c r="PDQ20" s="50"/>
      <c r="PDR20" s="50"/>
      <c r="PDS20" s="50"/>
      <c r="PDT20" s="50"/>
      <c r="PDU20" s="50"/>
      <c r="PDV20" s="50"/>
      <c r="PDW20" s="50"/>
      <c r="PDX20" s="50"/>
      <c r="PDY20" s="50"/>
      <c r="PDZ20" s="50"/>
      <c r="PEA20" s="50"/>
      <c r="PEB20" s="50"/>
      <c r="PEC20" s="50"/>
      <c r="PED20" s="50"/>
      <c r="PEE20" s="50"/>
      <c r="PEF20" s="50"/>
      <c r="PEG20" s="50"/>
      <c r="PEH20" s="50"/>
      <c r="PEI20" s="50"/>
      <c r="PEJ20" s="50"/>
      <c r="PEK20" s="50"/>
      <c r="PEL20" s="50"/>
      <c r="PEM20" s="50"/>
      <c r="PEN20" s="50"/>
      <c r="PEO20" s="50"/>
      <c r="PEP20" s="50"/>
      <c r="PEQ20" s="50"/>
      <c r="PER20" s="50"/>
      <c r="PES20" s="50"/>
      <c r="PET20" s="50"/>
      <c r="PEU20" s="50"/>
      <c r="PEV20" s="50"/>
      <c r="PEW20" s="50"/>
      <c r="PEX20" s="50"/>
      <c r="PEY20" s="50"/>
      <c r="PEZ20" s="50"/>
      <c r="PFA20" s="50"/>
      <c r="PFB20" s="50"/>
      <c r="PFC20" s="50"/>
      <c r="PFD20" s="50"/>
      <c r="PFE20" s="50"/>
      <c r="PFF20" s="50"/>
      <c r="PFG20" s="50"/>
      <c r="PFH20" s="50"/>
      <c r="PFI20" s="50"/>
      <c r="PFJ20" s="50"/>
      <c r="PFK20" s="50"/>
      <c r="PFL20" s="50"/>
      <c r="PFM20" s="50"/>
      <c r="PFN20" s="50"/>
      <c r="PFO20" s="50"/>
      <c r="PFP20" s="50"/>
      <c r="PFQ20" s="50"/>
      <c r="PFR20" s="50"/>
      <c r="PFS20" s="50"/>
      <c r="PFT20" s="50"/>
      <c r="PFU20" s="50"/>
      <c r="PFV20" s="50"/>
      <c r="PFW20" s="50"/>
      <c r="PFX20" s="50"/>
      <c r="PFY20" s="50"/>
      <c r="PFZ20" s="50"/>
      <c r="PGA20" s="50"/>
      <c r="PGB20" s="50"/>
      <c r="PGC20" s="50"/>
      <c r="PGD20" s="50"/>
      <c r="PGE20" s="50"/>
      <c r="PGF20" s="50"/>
      <c r="PGG20" s="50"/>
      <c r="PGH20" s="50"/>
      <c r="PGI20" s="50"/>
      <c r="PGJ20" s="50"/>
      <c r="PGK20" s="50"/>
      <c r="PGL20" s="50"/>
      <c r="PGM20" s="50"/>
      <c r="PGN20" s="50"/>
      <c r="PGO20" s="50"/>
      <c r="PGP20" s="50"/>
      <c r="PGQ20" s="50"/>
      <c r="PGR20" s="50"/>
      <c r="PGS20" s="50"/>
      <c r="PGT20" s="50"/>
      <c r="PGU20" s="50"/>
      <c r="PGV20" s="50"/>
      <c r="PGW20" s="50"/>
      <c r="PGX20" s="50"/>
      <c r="PGY20" s="50"/>
      <c r="PGZ20" s="50"/>
      <c r="PHA20" s="50"/>
      <c r="PHB20" s="50"/>
      <c r="PHC20" s="50"/>
      <c r="PHD20" s="50"/>
      <c r="PHE20" s="50"/>
      <c r="PHF20" s="50"/>
      <c r="PHG20" s="50"/>
      <c r="PHH20" s="50"/>
      <c r="PHI20" s="50"/>
      <c r="PHJ20" s="50"/>
      <c r="PHK20" s="50"/>
      <c r="PHL20" s="50"/>
      <c r="PHM20" s="50"/>
      <c r="PHN20" s="50"/>
      <c r="PHO20" s="50"/>
      <c r="PHP20" s="50"/>
      <c r="PHQ20" s="50"/>
      <c r="PHR20" s="50"/>
      <c r="PHS20" s="50"/>
      <c r="PHT20" s="50"/>
      <c r="PHU20" s="50"/>
      <c r="PHV20" s="50"/>
      <c r="PHW20" s="50"/>
      <c r="PHX20" s="50"/>
      <c r="PHY20" s="50"/>
      <c r="PHZ20" s="50"/>
      <c r="PIA20" s="50"/>
      <c r="PIB20" s="50"/>
      <c r="PIC20" s="50"/>
      <c r="PID20" s="50"/>
      <c r="PIE20" s="50"/>
      <c r="PIF20" s="50"/>
      <c r="PIG20" s="50"/>
      <c r="PIH20" s="50"/>
      <c r="PII20" s="50"/>
      <c r="PIJ20" s="50"/>
      <c r="PIK20" s="50"/>
      <c r="PIL20" s="50"/>
      <c r="PIM20" s="50"/>
      <c r="PIN20" s="50"/>
      <c r="PIO20" s="50"/>
      <c r="PIP20" s="50"/>
      <c r="PIQ20" s="50"/>
      <c r="PIR20" s="50"/>
      <c r="PIS20" s="50"/>
      <c r="PIT20" s="50"/>
      <c r="PIU20" s="50"/>
      <c r="PIV20" s="50"/>
      <c r="PIW20" s="50"/>
      <c r="PIX20" s="50"/>
      <c r="PIY20" s="50"/>
      <c r="PIZ20" s="50"/>
      <c r="PJA20" s="50"/>
      <c r="PJB20" s="50"/>
      <c r="PJC20" s="50"/>
      <c r="PJD20" s="50"/>
      <c r="PJE20" s="50"/>
      <c r="PJF20" s="50"/>
      <c r="PJG20" s="50"/>
      <c r="PJH20" s="50"/>
      <c r="PJI20" s="50"/>
      <c r="PJJ20" s="50"/>
      <c r="PJK20" s="50"/>
      <c r="PJL20" s="50"/>
      <c r="PJM20" s="50"/>
      <c r="PJN20" s="50"/>
      <c r="PJO20" s="50"/>
      <c r="PJP20" s="50"/>
      <c r="PJQ20" s="50"/>
      <c r="PJR20" s="50"/>
      <c r="PJS20" s="50"/>
      <c r="PJT20" s="50"/>
      <c r="PJU20" s="50"/>
      <c r="PJV20" s="50"/>
      <c r="PJW20" s="50"/>
      <c r="PJX20" s="50"/>
      <c r="PJY20" s="50"/>
      <c r="PJZ20" s="50"/>
      <c r="PKA20" s="50"/>
      <c r="PKB20" s="50"/>
      <c r="PKC20" s="50"/>
      <c r="PKD20" s="50"/>
      <c r="PKE20" s="50"/>
      <c r="PKF20" s="50"/>
      <c r="PKG20" s="50"/>
      <c r="PKH20" s="50"/>
      <c r="PKI20" s="50"/>
      <c r="PKJ20" s="50"/>
      <c r="PKK20" s="50"/>
      <c r="PKL20" s="50"/>
      <c r="PKM20" s="50"/>
      <c r="PKN20" s="50"/>
      <c r="PKO20" s="50"/>
      <c r="PKP20" s="50"/>
      <c r="PKQ20" s="50"/>
      <c r="PKR20" s="50"/>
      <c r="PKS20" s="50"/>
      <c r="PKT20" s="50"/>
      <c r="PKU20" s="50"/>
      <c r="PKV20" s="50"/>
      <c r="PKW20" s="50"/>
      <c r="PKX20" s="50"/>
      <c r="PKY20" s="50"/>
      <c r="PKZ20" s="50"/>
      <c r="PLA20" s="50"/>
      <c r="PLB20" s="50"/>
      <c r="PLC20" s="50"/>
      <c r="PLD20" s="50"/>
      <c r="PLE20" s="50"/>
      <c r="PLF20" s="50"/>
      <c r="PLG20" s="50"/>
      <c r="PLH20" s="50"/>
      <c r="PLI20" s="50"/>
      <c r="PLJ20" s="50"/>
      <c r="PLK20" s="50"/>
      <c r="PLL20" s="50"/>
      <c r="PLM20" s="50"/>
      <c r="PLN20" s="50"/>
      <c r="PLO20" s="50"/>
      <c r="PLP20" s="50"/>
      <c r="PLQ20" s="50"/>
      <c r="PLR20" s="50"/>
      <c r="PLS20" s="50"/>
      <c r="PLT20" s="50"/>
      <c r="PLU20" s="50"/>
      <c r="PLV20" s="50"/>
      <c r="PLW20" s="50"/>
      <c r="PLX20" s="50"/>
      <c r="PLY20" s="50"/>
      <c r="PLZ20" s="50"/>
      <c r="PMA20" s="50"/>
      <c r="PMB20" s="50"/>
      <c r="PMC20" s="50"/>
      <c r="PMD20" s="50"/>
      <c r="PME20" s="50"/>
      <c r="PMF20" s="50"/>
      <c r="PMG20" s="50"/>
      <c r="PMH20" s="50"/>
      <c r="PMI20" s="50"/>
      <c r="PMJ20" s="50"/>
      <c r="PMK20" s="50"/>
      <c r="PML20" s="50"/>
      <c r="PMM20" s="50"/>
      <c r="PMN20" s="50"/>
      <c r="PMO20" s="50"/>
      <c r="PMP20" s="50"/>
      <c r="PMQ20" s="50"/>
      <c r="PMR20" s="50"/>
      <c r="PMS20" s="50"/>
      <c r="PMT20" s="50"/>
      <c r="PMU20" s="50"/>
      <c r="PMV20" s="50"/>
      <c r="PMW20" s="50"/>
      <c r="PMX20" s="50"/>
      <c r="PMY20" s="50"/>
      <c r="PMZ20" s="50"/>
      <c r="PNA20" s="50"/>
      <c r="PNB20" s="50"/>
      <c r="PNC20" s="50"/>
      <c r="PND20" s="50"/>
      <c r="PNE20" s="50"/>
      <c r="PNF20" s="50"/>
      <c r="PNG20" s="50"/>
      <c r="PNH20" s="50"/>
      <c r="PNI20" s="50"/>
      <c r="PNJ20" s="50"/>
      <c r="PNK20" s="50"/>
      <c r="PNL20" s="50"/>
      <c r="PNM20" s="50"/>
      <c r="PNN20" s="50"/>
      <c r="PNO20" s="50"/>
      <c r="PNP20" s="50"/>
      <c r="PNQ20" s="50"/>
      <c r="PNR20" s="50"/>
      <c r="PNS20" s="50"/>
      <c r="PNT20" s="50"/>
      <c r="PNU20" s="50"/>
      <c r="PNV20" s="50"/>
      <c r="PNW20" s="50"/>
      <c r="PNX20" s="50"/>
      <c r="PNY20" s="50"/>
      <c r="PNZ20" s="50"/>
      <c r="POA20" s="50"/>
      <c r="POB20" s="50"/>
      <c r="POC20" s="50"/>
      <c r="POD20" s="50"/>
      <c r="POE20" s="50"/>
      <c r="POF20" s="50"/>
      <c r="POG20" s="50"/>
      <c r="POH20" s="50"/>
      <c r="POI20" s="50"/>
      <c r="POJ20" s="50"/>
      <c r="POK20" s="50"/>
      <c r="POL20" s="50"/>
      <c r="POM20" s="50"/>
      <c r="PON20" s="50"/>
      <c r="POO20" s="50"/>
      <c r="POP20" s="50"/>
      <c r="POQ20" s="50"/>
      <c r="POR20" s="50"/>
      <c r="POS20" s="50"/>
      <c r="POT20" s="50"/>
      <c r="POU20" s="50"/>
      <c r="POV20" s="50"/>
      <c r="POW20" s="50"/>
      <c r="POX20" s="50"/>
      <c r="POY20" s="50"/>
      <c r="POZ20" s="50"/>
      <c r="PPA20" s="50"/>
      <c r="PPB20" s="50"/>
      <c r="PPC20" s="50"/>
      <c r="PPD20" s="50"/>
      <c r="PPE20" s="50"/>
      <c r="PPF20" s="50"/>
      <c r="PPG20" s="50"/>
      <c r="PPH20" s="50"/>
      <c r="PPI20" s="50"/>
      <c r="PPJ20" s="50"/>
      <c r="PPK20" s="50"/>
      <c r="PPL20" s="50"/>
      <c r="PPM20" s="50"/>
      <c r="PPN20" s="50"/>
      <c r="PPO20" s="50"/>
      <c r="PPP20" s="50"/>
      <c r="PPQ20" s="50"/>
      <c r="PPR20" s="50"/>
      <c r="PPS20" s="50"/>
      <c r="PPT20" s="50"/>
      <c r="PPU20" s="50"/>
      <c r="PPV20" s="50"/>
      <c r="PPW20" s="50"/>
      <c r="PPX20" s="50"/>
      <c r="PPY20" s="50"/>
      <c r="PPZ20" s="50"/>
      <c r="PQA20" s="50"/>
      <c r="PQB20" s="50"/>
      <c r="PQC20" s="50"/>
      <c r="PQD20" s="50"/>
      <c r="PQE20" s="50"/>
      <c r="PQF20" s="50"/>
      <c r="PQG20" s="50"/>
      <c r="PQH20" s="50"/>
      <c r="PQI20" s="50"/>
      <c r="PQJ20" s="50"/>
      <c r="PQK20" s="50"/>
      <c r="PQL20" s="50"/>
      <c r="PQM20" s="50"/>
      <c r="PQN20" s="50"/>
      <c r="PQO20" s="50"/>
      <c r="PQP20" s="50"/>
      <c r="PQQ20" s="50"/>
      <c r="PQR20" s="50"/>
      <c r="PQS20" s="50"/>
      <c r="PQT20" s="50"/>
      <c r="PQU20" s="50"/>
      <c r="PQV20" s="50"/>
      <c r="PQW20" s="50"/>
      <c r="PQX20" s="50"/>
      <c r="PQY20" s="50"/>
      <c r="PQZ20" s="50"/>
      <c r="PRA20" s="50"/>
      <c r="PRB20" s="50"/>
      <c r="PRC20" s="50"/>
      <c r="PRD20" s="50"/>
      <c r="PRE20" s="50"/>
      <c r="PRF20" s="50"/>
      <c r="PRG20" s="50"/>
      <c r="PRH20" s="50"/>
      <c r="PRI20" s="50"/>
      <c r="PRJ20" s="50"/>
      <c r="PRK20" s="50"/>
      <c r="PRL20" s="50"/>
      <c r="PRM20" s="50"/>
      <c r="PRN20" s="50"/>
      <c r="PRO20" s="50"/>
      <c r="PRP20" s="50"/>
      <c r="PRQ20" s="50"/>
      <c r="PRR20" s="50"/>
      <c r="PRS20" s="50"/>
      <c r="PRT20" s="50"/>
      <c r="PRU20" s="50"/>
      <c r="PRV20" s="50"/>
      <c r="PRW20" s="50"/>
      <c r="PRX20" s="50"/>
      <c r="PRY20" s="50"/>
      <c r="PRZ20" s="50"/>
      <c r="PSA20" s="50"/>
      <c r="PSB20" s="50"/>
      <c r="PSC20" s="50"/>
      <c r="PSD20" s="50"/>
      <c r="PSE20" s="50"/>
      <c r="PSF20" s="50"/>
      <c r="PSG20" s="50"/>
      <c r="PSH20" s="50"/>
      <c r="PSI20" s="50"/>
      <c r="PSJ20" s="50"/>
      <c r="PSK20" s="50"/>
      <c r="PSL20" s="50"/>
      <c r="PSM20" s="50"/>
      <c r="PSN20" s="50"/>
      <c r="PSO20" s="50"/>
      <c r="PSP20" s="50"/>
      <c r="PSQ20" s="50"/>
      <c r="PSR20" s="50"/>
      <c r="PSS20" s="50"/>
      <c r="PST20" s="50"/>
      <c r="PSU20" s="50"/>
      <c r="PSV20" s="50"/>
      <c r="PSW20" s="50"/>
      <c r="PSX20" s="50"/>
      <c r="PSY20" s="50"/>
      <c r="PSZ20" s="50"/>
      <c r="PTA20" s="50"/>
      <c r="PTB20" s="50"/>
      <c r="PTC20" s="50"/>
      <c r="PTD20" s="50"/>
      <c r="PTE20" s="50"/>
      <c r="PTF20" s="50"/>
      <c r="PTG20" s="50"/>
      <c r="PTH20" s="50"/>
      <c r="PTI20" s="50"/>
      <c r="PTJ20" s="50"/>
      <c r="PTK20" s="50"/>
      <c r="PTL20" s="50"/>
      <c r="PTM20" s="50"/>
      <c r="PTN20" s="50"/>
      <c r="PTO20" s="50"/>
      <c r="PTP20" s="50"/>
      <c r="PTQ20" s="50"/>
      <c r="PTR20" s="50"/>
      <c r="PTS20" s="50"/>
      <c r="PTT20" s="50"/>
      <c r="PTU20" s="50"/>
      <c r="PTV20" s="50"/>
      <c r="PTW20" s="50"/>
      <c r="PTX20" s="50"/>
      <c r="PTY20" s="50"/>
      <c r="PTZ20" s="50"/>
      <c r="PUA20" s="50"/>
      <c r="PUB20" s="50"/>
      <c r="PUC20" s="50"/>
      <c r="PUD20" s="50"/>
      <c r="PUE20" s="50"/>
      <c r="PUF20" s="50"/>
      <c r="PUG20" s="50"/>
      <c r="PUH20" s="50"/>
      <c r="PUI20" s="50"/>
      <c r="PUJ20" s="50"/>
      <c r="PUK20" s="50"/>
      <c r="PUL20" s="50"/>
      <c r="PUM20" s="50"/>
      <c r="PUN20" s="50"/>
      <c r="PUO20" s="50"/>
      <c r="PUP20" s="50"/>
      <c r="PUQ20" s="50"/>
      <c r="PUR20" s="50"/>
      <c r="PUS20" s="50"/>
      <c r="PUT20" s="50"/>
      <c r="PUU20" s="50"/>
      <c r="PUV20" s="50"/>
      <c r="PUW20" s="50"/>
      <c r="PUX20" s="50"/>
      <c r="PUY20" s="50"/>
      <c r="PUZ20" s="50"/>
      <c r="PVA20" s="50"/>
      <c r="PVB20" s="50"/>
      <c r="PVC20" s="50"/>
      <c r="PVD20" s="50"/>
      <c r="PVE20" s="50"/>
      <c r="PVF20" s="50"/>
      <c r="PVG20" s="50"/>
      <c r="PVH20" s="50"/>
      <c r="PVI20" s="50"/>
      <c r="PVJ20" s="50"/>
      <c r="PVK20" s="50"/>
      <c r="PVL20" s="50"/>
      <c r="PVM20" s="50"/>
      <c r="PVN20" s="50"/>
      <c r="PVO20" s="50"/>
      <c r="PVP20" s="50"/>
      <c r="PVQ20" s="50"/>
      <c r="PVR20" s="50"/>
      <c r="PVS20" s="50"/>
      <c r="PVT20" s="50"/>
      <c r="PVU20" s="50"/>
      <c r="PVV20" s="50"/>
      <c r="PVW20" s="50"/>
      <c r="PVX20" s="50"/>
      <c r="PVY20" s="50"/>
      <c r="PVZ20" s="50"/>
      <c r="PWA20" s="50"/>
      <c r="PWB20" s="50"/>
      <c r="PWC20" s="50"/>
      <c r="PWD20" s="50"/>
      <c r="PWE20" s="50"/>
      <c r="PWF20" s="50"/>
      <c r="PWG20" s="50"/>
      <c r="PWH20" s="50"/>
      <c r="PWI20" s="50"/>
      <c r="PWJ20" s="50"/>
      <c r="PWK20" s="50"/>
      <c r="PWL20" s="50"/>
      <c r="PWM20" s="50"/>
      <c r="PWN20" s="50"/>
      <c r="PWO20" s="50"/>
      <c r="PWP20" s="50"/>
      <c r="PWQ20" s="50"/>
      <c r="PWR20" s="50"/>
      <c r="PWS20" s="50"/>
      <c r="PWT20" s="50"/>
      <c r="PWU20" s="50"/>
      <c r="PWV20" s="50"/>
      <c r="PWW20" s="50"/>
      <c r="PWX20" s="50"/>
      <c r="PWY20" s="50"/>
      <c r="PWZ20" s="50"/>
      <c r="PXA20" s="50"/>
      <c r="PXB20" s="50"/>
      <c r="PXC20" s="50"/>
      <c r="PXD20" s="50"/>
      <c r="PXE20" s="50"/>
      <c r="PXF20" s="50"/>
      <c r="PXG20" s="50"/>
      <c r="PXH20" s="50"/>
      <c r="PXI20" s="50"/>
      <c r="PXJ20" s="50"/>
      <c r="PXK20" s="50"/>
      <c r="PXL20" s="50"/>
      <c r="PXM20" s="50"/>
      <c r="PXN20" s="50"/>
      <c r="PXO20" s="50"/>
      <c r="PXP20" s="50"/>
      <c r="PXQ20" s="50"/>
      <c r="PXR20" s="50"/>
      <c r="PXS20" s="50"/>
      <c r="PXT20" s="50"/>
      <c r="PXU20" s="50"/>
      <c r="PXV20" s="50"/>
      <c r="PXW20" s="50"/>
      <c r="PXX20" s="50"/>
      <c r="PXY20" s="50"/>
      <c r="PXZ20" s="50"/>
      <c r="PYA20" s="50"/>
      <c r="PYB20" s="50"/>
      <c r="PYC20" s="50"/>
      <c r="PYD20" s="50"/>
      <c r="PYE20" s="50"/>
      <c r="PYF20" s="50"/>
      <c r="PYG20" s="50"/>
      <c r="PYH20" s="50"/>
      <c r="PYI20" s="50"/>
      <c r="PYJ20" s="50"/>
      <c r="PYK20" s="50"/>
      <c r="PYL20" s="50"/>
      <c r="PYM20" s="50"/>
      <c r="PYN20" s="50"/>
      <c r="PYO20" s="50"/>
      <c r="PYP20" s="50"/>
      <c r="PYQ20" s="50"/>
      <c r="PYR20" s="50"/>
      <c r="PYS20" s="50"/>
      <c r="PYT20" s="50"/>
      <c r="PYU20" s="50"/>
      <c r="PYV20" s="50"/>
      <c r="PYW20" s="50"/>
      <c r="PYX20" s="50"/>
      <c r="PYY20" s="50"/>
      <c r="PYZ20" s="50"/>
      <c r="PZA20" s="50"/>
      <c r="PZB20" s="50"/>
      <c r="PZC20" s="50"/>
      <c r="PZD20" s="50"/>
      <c r="PZE20" s="50"/>
      <c r="PZF20" s="50"/>
      <c r="PZG20" s="50"/>
      <c r="PZH20" s="50"/>
      <c r="PZI20" s="50"/>
      <c r="PZJ20" s="50"/>
      <c r="PZK20" s="50"/>
      <c r="PZL20" s="50"/>
      <c r="PZM20" s="50"/>
      <c r="PZN20" s="50"/>
      <c r="PZO20" s="50"/>
      <c r="PZP20" s="50"/>
      <c r="PZQ20" s="50"/>
      <c r="PZR20" s="50"/>
      <c r="PZS20" s="50"/>
      <c r="PZT20" s="50"/>
      <c r="PZU20" s="50"/>
      <c r="PZV20" s="50"/>
      <c r="PZW20" s="50"/>
      <c r="PZX20" s="50"/>
      <c r="PZY20" s="50"/>
      <c r="PZZ20" s="50"/>
      <c r="QAA20" s="50"/>
      <c r="QAB20" s="50"/>
      <c r="QAC20" s="50"/>
      <c r="QAD20" s="50"/>
      <c r="QAE20" s="50"/>
      <c r="QAF20" s="50"/>
      <c r="QAG20" s="50"/>
      <c r="QAH20" s="50"/>
      <c r="QAI20" s="50"/>
      <c r="QAJ20" s="50"/>
      <c r="QAK20" s="50"/>
      <c r="QAL20" s="50"/>
      <c r="QAM20" s="50"/>
      <c r="QAN20" s="50"/>
      <c r="QAO20" s="50"/>
      <c r="QAP20" s="50"/>
      <c r="QAQ20" s="50"/>
      <c r="QAR20" s="50"/>
      <c r="QAS20" s="50"/>
      <c r="QAT20" s="50"/>
      <c r="QAU20" s="50"/>
      <c r="QAV20" s="50"/>
      <c r="QAW20" s="50"/>
      <c r="QAX20" s="50"/>
      <c r="QAY20" s="50"/>
      <c r="QAZ20" s="50"/>
      <c r="QBA20" s="50"/>
      <c r="QBB20" s="50"/>
      <c r="QBC20" s="50"/>
      <c r="QBD20" s="50"/>
      <c r="QBE20" s="50"/>
      <c r="QBF20" s="50"/>
      <c r="QBG20" s="50"/>
      <c r="QBH20" s="50"/>
      <c r="QBI20" s="50"/>
      <c r="QBJ20" s="50"/>
      <c r="QBK20" s="50"/>
      <c r="QBL20" s="50"/>
      <c r="QBM20" s="50"/>
      <c r="QBN20" s="50"/>
      <c r="QBO20" s="50"/>
      <c r="QBP20" s="50"/>
      <c r="QBQ20" s="50"/>
      <c r="QBR20" s="50"/>
      <c r="QBS20" s="50"/>
      <c r="QBT20" s="50"/>
      <c r="QBU20" s="50"/>
      <c r="QBV20" s="50"/>
      <c r="QBW20" s="50"/>
      <c r="QBX20" s="50"/>
      <c r="QBY20" s="50"/>
      <c r="QBZ20" s="50"/>
      <c r="QCA20" s="50"/>
      <c r="QCB20" s="50"/>
      <c r="QCC20" s="50"/>
      <c r="QCD20" s="50"/>
      <c r="QCE20" s="50"/>
      <c r="QCF20" s="50"/>
      <c r="QCG20" s="50"/>
      <c r="QCH20" s="50"/>
      <c r="QCI20" s="50"/>
      <c r="QCJ20" s="50"/>
      <c r="QCK20" s="50"/>
      <c r="QCL20" s="50"/>
      <c r="QCM20" s="50"/>
      <c r="QCN20" s="50"/>
      <c r="QCO20" s="50"/>
      <c r="QCP20" s="50"/>
      <c r="QCQ20" s="50"/>
      <c r="QCR20" s="50"/>
      <c r="QCS20" s="50"/>
      <c r="QCT20" s="50"/>
      <c r="QCU20" s="50"/>
      <c r="QCV20" s="50"/>
      <c r="QCW20" s="50"/>
      <c r="QCX20" s="50"/>
      <c r="QCY20" s="50"/>
      <c r="QCZ20" s="50"/>
      <c r="QDA20" s="50"/>
      <c r="QDB20" s="50"/>
      <c r="QDC20" s="50"/>
      <c r="QDD20" s="50"/>
      <c r="QDE20" s="50"/>
      <c r="QDF20" s="50"/>
      <c r="QDG20" s="50"/>
      <c r="QDH20" s="50"/>
      <c r="QDI20" s="50"/>
      <c r="QDJ20" s="50"/>
      <c r="QDK20" s="50"/>
      <c r="QDL20" s="50"/>
      <c r="QDM20" s="50"/>
      <c r="QDN20" s="50"/>
      <c r="QDO20" s="50"/>
      <c r="QDP20" s="50"/>
      <c r="QDQ20" s="50"/>
      <c r="QDR20" s="50"/>
      <c r="QDS20" s="50"/>
      <c r="QDT20" s="50"/>
      <c r="QDU20" s="50"/>
      <c r="QDV20" s="50"/>
      <c r="QDW20" s="50"/>
      <c r="QDX20" s="50"/>
      <c r="QDY20" s="50"/>
      <c r="QDZ20" s="50"/>
      <c r="QEA20" s="50"/>
      <c r="QEB20" s="50"/>
      <c r="QEC20" s="50"/>
      <c r="QED20" s="50"/>
      <c r="QEE20" s="50"/>
      <c r="QEF20" s="50"/>
      <c r="QEG20" s="50"/>
      <c r="QEH20" s="50"/>
      <c r="QEI20" s="50"/>
      <c r="QEJ20" s="50"/>
      <c r="QEK20" s="50"/>
      <c r="QEL20" s="50"/>
      <c r="QEM20" s="50"/>
      <c r="QEN20" s="50"/>
      <c r="QEO20" s="50"/>
      <c r="QEP20" s="50"/>
      <c r="QEQ20" s="50"/>
      <c r="QER20" s="50"/>
      <c r="QES20" s="50"/>
      <c r="QET20" s="50"/>
      <c r="QEU20" s="50"/>
      <c r="QEV20" s="50"/>
      <c r="QEW20" s="50"/>
      <c r="QEX20" s="50"/>
      <c r="QEY20" s="50"/>
      <c r="QEZ20" s="50"/>
      <c r="QFA20" s="50"/>
      <c r="QFB20" s="50"/>
      <c r="QFC20" s="50"/>
      <c r="QFD20" s="50"/>
      <c r="QFE20" s="50"/>
      <c r="QFF20" s="50"/>
      <c r="QFG20" s="50"/>
      <c r="QFH20" s="50"/>
      <c r="QFI20" s="50"/>
      <c r="QFJ20" s="50"/>
      <c r="QFK20" s="50"/>
      <c r="QFL20" s="50"/>
      <c r="QFM20" s="50"/>
      <c r="QFN20" s="50"/>
      <c r="QFO20" s="50"/>
      <c r="QFP20" s="50"/>
      <c r="QFQ20" s="50"/>
      <c r="QFR20" s="50"/>
      <c r="QFS20" s="50"/>
      <c r="QFT20" s="50"/>
      <c r="QFU20" s="50"/>
      <c r="QFV20" s="50"/>
      <c r="QFW20" s="50"/>
      <c r="QFX20" s="50"/>
      <c r="QFY20" s="50"/>
      <c r="QFZ20" s="50"/>
      <c r="QGA20" s="50"/>
      <c r="QGB20" s="50"/>
      <c r="QGC20" s="50"/>
      <c r="QGD20" s="50"/>
      <c r="QGE20" s="50"/>
      <c r="QGF20" s="50"/>
      <c r="QGG20" s="50"/>
      <c r="QGH20" s="50"/>
      <c r="QGI20" s="50"/>
      <c r="QGJ20" s="50"/>
      <c r="QGK20" s="50"/>
      <c r="QGL20" s="50"/>
      <c r="QGM20" s="50"/>
      <c r="QGN20" s="50"/>
      <c r="QGO20" s="50"/>
      <c r="QGP20" s="50"/>
      <c r="QGQ20" s="50"/>
      <c r="QGR20" s="50"/>
      <c r="QGS20" s="50"/>
      <c r="QGT20" s="50"/>
      <c r="QGU20" s="50"/>
      <c r="QGV20" s="50"/>
      <c r="QGW20" s="50"/>
      <c r="QGX20" s="50"/>
      <c r="QGY20" s="50"/>
      <c r="QGZ20" s="50"/>
      <c r="QHA20" s="50"/>
      <c r="QHB20" s="50"/>
      <c r="QHC20" s="50"/>
      <c r="QHD20" s="50"/>
      <c r="QHE20" s="50"/>
      <c r="QHF20" s="50"/>
      <c r="QHG20" s="50"/>
      <c r="QHH20" s="50"/>
      <c r="QHI20" s="50"/>
      <c r="QHJ20" s="50"/>
      <c r="QHK20" s="50"/>
      <c r="QHL20" s="50"/>
      <c r="QHM20" s="50"/>
      <c r="QHN20" s="50"/>
      <c r="QHO20" s="50"/>
      <c r="QHP20" s="50"/>
      <c r="QHQ20" s="50"/>
      <c r="QHR20" s="50"/>
      <c r="QHS20" s="50"/>
      <c r="QHT20" s="50"/>
      <c r="QHU20" s="50"/>
      <c r="QHV20" s="50"/>
      <c r="QHW20" s="50"/>
      <c r="QHX20" s="50"/>
      <c r="QHY20" s="50"/>
      <c r="QHZ20" s="50"/>
      <c r="QIA20" s="50"/>
      <c r="QIB20" s="50"/>
      <c r="QIC20" s="50"/>
      <c r="QID20" s="50"/>
      <c r="QIE20" s="50"/>
      <c r="QIF20" s="50"/>
      <c r="QIG20" s="50"/>
      <c r="QIH20" s="50"/>
      <c r="QII20" s="50"/>
      <c r="QIJ20" s="50"/>
      <c r="QIK20" s="50"/>
      <c r="QIL20" s="50"/>
      <c r="QIM20" s="50"/>
      <c r="QIN20" s="50"/>
      <c r="QIO20" s="50"/>
      <c r="QIP20" s="50"/>
      <c r="QIQ20" s="50"/>
      <c r="QIR20" s="50"/>
      <c r="QIS20" s="50"/>
      <c r="QIT20" s="50"/>
      <c r="QIU20" s="50"/>
      <c r="QIV20" s="50"/>
      <c r="QIW20" s="50"/>
      <c r="QIX20" s="50"/>
      <c r="QIY20" s="50"/>
      <c r="QIZ20" s="50"/>
      <c r="QJA20" s="50"/>
      <c r="QJB20" s="50"/>
      <c r="QJC20" s="50"/>
      <c r="QJD20" s="50"/>
      <c r="QJE20" s="50"/>
      <c r="QJF20" s="50"/>
      <c r="QJG20" s="50"/>
      <c r="QJH20" s="50"/>
      <c r="QJI20" s="50"/>
      <c r="QJJ20" s="50"/>
      <c r="QJK20" s="50"/>
      <c r="QJL20" s="50"/>
      <c r="QJM20" s="50"/>
      <c r="QJN20" s="50"/>
      <c r="QJO20" s="50"/>
      <c r="QJP20" s="50"/>
      <c r="QJQ20" s="50"/>
      <c r="QJR20" s="50"/>
      <c r="QJS20" s="50"/>
      <c r="QJT20" s="50"/>
      <c r="QJU20" s="50"/>
      <c r="QJV20" s="50"/>
      <c r="QJW20" s="50"/>
      <c r="QJX20" s="50"/>
      <c r="QJY20" s="50"/>
      <c r="QJZ20" s="50"/>
      <c r="QKA20" s="50"/>
      <c r="QKB20" s="50"/>
      <c r="QKC20" s="50"/>
      <c r="QKD20" s="50"/>
      <c r="QKE20" s="50"/>
      <c r="QKF20" s="50"/>
      <c r="QKG20" s="50"/>
      <c r="QKH20" s="50"/>
      <c r="QKI20" s="50"/>
      <c r="QKJ20" s="50"/>
      <c r="QKK20" s="50"/>
      <c r="QKL20" s="50"/>
      <c r="QKM20" s="50"/>
      <c r="QKN20" s="50"/>
      <c r="QKO20" s="50"/>
      <c r="QKP20" s="50"/>
      <c r="QKQ20" s="50"/>
      <c r="QKR20" s="50"/>
      <c r="QKS20" s="50"/>
      <c r="QKT20" s="50"/>
      <c r="QKU20" s="50"/>
      <c r="QKV20" s="50"/>
      <c r="QKW20" s="50"/>
      <c r="QKX20" s="50"/>
      <c r="QKY20" s="50"/>
      <c r="QKZ20" s="50"/>
      <c r="QLA20" s="50"/>
      <c r="QLB20" s="50"/>
      <c r="QLC20" s="50"/>
      <c r="QLD20" s="50"/>
      <c r="QLE20" s="50"/>
      <c r="QLF20" s="50"/>
      <c r="QLG20" s="50"/>
      <c r="QLH20" s="50"/>
      <c r="QLI20" s="50"/>
      <c r="QLJ20" s="50"/>
      <c r="QLK20" s="50"/>
      <c r="QLL20" s="50"/>
      <c r="QLM20" s="50"/>
      <c r="QLN20" s="50"/>
      <c r="QLO20" s="50"/>
      <c r="QLP20" s="50"/>
      <c r="QLQ20" s="50"/>
      <c r="QLR20" s="50"/>
      <c r="QLS20" s="50"/>
      <c r="QLT20" s="50"/>
      <c r="QLU20" s="50"/>
      <c r="QLV20" s="50"/>
      <c r="QLW20" s="50"/>
      <c r="QLX20" s="50"/>
      <c r="QLY20" s="50"/>
      <c r="QLZ20" s="50"/>
      <c r="QMA20" s="50"/>
      <c r="QMB20" s="50"/>
      <c r="QMC20" s="50"/>
      <c r="QMD20" s="50"/>
      <c r="QME20" s="50"/>
      <c r="QMF20" s="50"/>
      <c r="QMG20" s="50"/>
      <c r="QMH20" s="50"/>
      <c r="QMI20" s="50"/>
      <c r="QMJ20" s="50"/>
      <c r="QMK20" s="50"/>
      <c r="QML20" s="50"/>
      <c r="QMM20" s="50"/>
      <c r="QMN20" s="50"/>
      <c r="QMO20" s="50"/>
      <c r="QMP20" s="50"/>
      <c r="QMQ20" s="50"/>
      <c r="QMR20" s="50"/>
      <c r="QMS20" s="50"/>
      <c r="QMT20" s="50"/>
      <c r="QMU20" s="50"/>
      <c r="QMV20" s="50"/>
      <c r="QMW20" s="50"/>
      <c r="QMX20" s="50"/>
      <c r="QMY20" s="50"/>
      <c r="QMZ20" s="50"/>
      <c r="QNA20" s="50"/>
      <c r="QNB20" s="50"/>
      <c r="QNC20" s="50"/>
      <c r="QND20" s="50"/>
      <c r="QNE20" s="50"/>
      <c r="QNF20" s="50"/>
      <c r="QNG20" s="50"/>
      <c r="QNH20" s="50"/>
      <c r="QNI20" s="50"/>
      <c r="QNJ20" s="50"/>
      <c r="QNK20" s="50"/>
      <c r="QNL20" s="50"/>
      <c r="QNM20" s="50"/>
      <c r="QNN20" s="50"/>
      <c r="QNO20" s="50"/>
      <c r="QNP20" s="50"/>
      <c r="QNQ20" s="50"/>
      <c r="QNR20" s="50"/>
      <c r="QNS20" s="50"/>
      <c r="QNT20" s="50"/>
      <c r="QNU20" s="50"/>
      <c r="QNV20" s="50"/>
      <c r="QNW20" s="50"/>
      <c r="QNX20" s="50"/>
      <c r="QNY20" s="50"/>
      <c r="QNZ20" s="50"/>
      <c r="QOA20" s="50"/>
      <c r="QOB20" s="50"/>
      <c r="QOC20" s="50"/>
      <c r="QOD20" s="50"/>
      <c r="QOE20" s="50"/>
      <c r="QOF20" s="50"/>
      <c r="QOG20" s="50"/>
      <c r="QOH20" s="50"/>
      <c r="QOI20" s="50"/>
      <c r="QOJ20" s="50"/>
      <c r="QOK20" s="50"/>
      <c r="QOL20" s="50"/>
      <c r="QOM20" s="50"/>
      <c r="QON20" s="50"/>
      <c r="QOO20" s="50"/>
      <c r="QOP20" s="50"/>
      <c r="QOQ20" s="50"/>
      <c r="QOR20" s="50"/>
      <c r="QOS20" s="50"/>
      <c r="QOT20" s="50"/>
      <c r="QOU20" s="50"/>
      <c r="QOV20" s="50"/>
      <c r="QOW20" s="50"/>
      <c r="QOX20" s="50"/>
      <c r="QOY20" s="50"/>
      <c r="QOZ20" s="50"/>
      <c r="QPA20" s="50"/>
      <c r="QPB20" s="50"/>
      <c r="QPC20" s="50"/>
      <c r="QPD20" s="50"/>
      <c r="QPE20" s="50"/>
      <c r="QPF20" s="50"/>
      <c r="QPG20" s="50"/>
      <c r="QPH20" s="50"/>
      <c r="QPI20" s="50"/>
      <c r="QPJ20" s="50"/>
      <c r="QPK20" s="50"/>
      <c r="QPL20" s="50"/>
      <c r="QPM20" s="50"/>
      <c r="QPN20" s="50"/>
      <c r="QPO20" s="50"/>
      <c r="QPP20" s="50"/>
      <c r="QPQ20" s="50"/>
      <c r="QPR20" s="50"/>
      <c r="QPS20" s="50"/>
      <c r="QPT20" s="50"/>
      <c r="QPU20" s="50"/>
      <c r="QPV20" s="50"/>
      <c r="QPW20" s="50"/>
      <c r="QPX20" s="50"/>
      <c r="QPY20" s="50"/>
      <c r="QPZ20" s="50"/>
      <c r="QQA20" s="50"/>
      <c r="QQB20" s="50"/>
      <c r="QQC20" s="50"/>
      <c r="QQD20" s="50"/>
      <c r="QQE20" s="50"/>
      <c r="QQF20" s="50"/>
      <c r="QQG20" s="50"/>
      <c r="QQH20" s="50"/>
      <c r="QQI20" s="50"/>
      <c r="QQJ20" s="50"/>
      <c r="QQK20" s="50"/>
      <c r="QQL20" s="50"/>
      <c r="QQM20" s="50"/>
      <c r="QQN20" s="50"/>
      <c r="QQO20" s="50"/>
      <c r="QQP20" s="50"/>
      <c r="QQQ20" s="50"/>
      <c r="QQR20" s="50"/>
      <c r="QQS20" s="50"/>
      <c r="QQT20" s="50"/>
      <c r="QQU20" s="50"/>
      <c r="QQV20" s="50"/>
      <c r="QQW20" s="50"/>
      <c r="QQX20" s="50"/>
      <c r="QQY20" s="50"/>
      <c r="QQZ20" s="50"/>
      <c r="QRA20" s="50"/>
      <c r="QRB20" s="50"/>
      <c r="QRC20" s="50"/>
      <c r="QRD20" s="50"/>
      <c r="QRE20" s="50"/>
      <c r="QRF20" s="50"/>
      <c r="QRG20" s="50"/>
      <c r="QRH20" s="50"/>
      <c r="QRI20" s="50"/>
      <c r="QRJ20" s="50"/>
      <c r="QRK20" s="50"/>
      <c r="QRL20" s="50"/>
      <c r="QRM20" s="50"/>
      <c r="QRN20" s="50"/>
      <c r="QRO20" s="50"/>
      <c r="QRP20" s="50"/>
      <c r="QRQ20" s="50"/>
      <c r="QRR20" s="50"/>
      <c r="QRS20" s="50"/>
      <c r="QRT20" s="50"/>
      <c r="QRU20" s="50"/>
      <c r="QRV20" s="50"/>
      <c r="QRW20" s="50"/>
      <c r="QRX20" s="50"/>
      <c r="QRY20" s="50"/>
      <c r="QRZ20" s="50"/>
      <c r="QSA20" s="50"/>
      <c r="QSB20" s="50"/>
      <c r="QSC20" s="50"/>
      <c r="QSD20" s="50"/>
      <c r="QSE20" s="50"/>
      <c r="QSF20" s="50"/>
      <c r="QSG20" s="50"/>
      <c r="QSH20" s="50"/>
      <c r="QSI20" s="50"/>
      <c r="QSJ20" s="50"/>
      <c r="QSK20" s="50"/>
      <c r="QSL20" s="50"/>
      <c r="QSM20" s="50"/>
      <c r="QSN20" s="50"/>
      <c r="QSO20" s="50"/>
      <c r="QSP20" s="50"/>
      <c r="QSQ20" s="50"/>
      <c r="QSR20" s="50"/>
      <c r="QSS20" s="50"/>
      <c r="QST20" s="50"/>
      <c r="QSU20" s="50"/>
      <c r="QSV20" s="50"/>
      <c r="QSW20" s="50"/>
      <c r="QSX20" s="50"/>
      <c r="QSY20" s="50"/>
      <c r="QSZ20" s="50"/>
      <c r="QTA20" s="50"/>
      <c r="QTB20" s="50"/>
      <c r="QTC20" s="50"/>
      <c r="QTD20" s="50"/>
      <c r="QTE20" s="50"/>
      <c r="QTF20" s="50"/>
      <c r="QTG20" s="50"/>
      <c r="QTH20" s="50"/>
      <c r="QTI20" s="50"/>
      <c r="QTJ20" s="50"/>
      <c r="QTK20" s="50"/>
      <c r="QTL20" s="50"/>
      <c r="QTM20" s="50"/>
      <c r="QTN20" s="50"/>
      <c r="QTO20" s="50"/>
      <c r="QTP20" s="50"/>
      <c r="QTQ20" s="50"/>
      <c r="QTR20" s="50"/>
      <c r="QTS20" s="50"/>
      <c r="QTT20" s="50"/>
      <c r="QTU20" s="50"/>
      <c r="QTV20" s="50"/>
      <c r="QTW20" s="50"/>
      <c r="QTX20" s="50"/>
      <c r="QTY20" s="50"/>
      <c r="QTZ20" s="50"/>
      <c r="QUA20" s="50"/>
      <c r="QUB20" s="50"/>
      <c r="QUC20" s="50"/>
      <c r="QUD20" s="50"/>
      <c r="QUE20" s="50"/>
      <c r="QUF20" s="50"/>
      <c r="QUG20" s="50"/>
      <c r="QUH20" s="50"/>
      <c r="QUI20" s="50"/>
      <c r="QUJ20" s="50"/>
      <c r="QUK20" s="50"/>
      <c r="QUL20" s="50"/>
      <c r="QUM20" s="50"/>
      <c r="QUN20" s="50"/>
      <c r="QUO20" s="50"/>
      <c r="QUP20" s="50"/>
      <c r="QUQ20" s="50"/>
      <c r="QUR20" s="50"/>
      <c r="QUS20" s="50"/>
      <c r="QUT20" s="50"/>
      <c r="QUU20" s="50"/>
      <c r="QUV20" s="50"/>
      <c r="QUW20" s="50"/>
      <c r="QUX20" s="50"/>
      <c r="QUY20" s="50"/>
      <c r="QUZ20" s="50"/>
      <c r="QVA20" s="50"/>
      <c r="QVB20" s="50"/>
      <c r="QVC20" s="50"/>
      <c r="QVD20" s="50"/>
      <c r="QVE20" s="50"/>
      <c r="QVF20" s="50"/>
      <c r="QVG20" s="50"/>
      <c r="QVH20" s="50"/>
      <c r="QVI20" s="50"/>
      <c r="QVJ20" s="50"/>
      <c r="QVK20" s="50"/>
      <c r="QVL20" s="50"/>
      <c r="QVM20" s="50"/>
      <c r="QVN20" s="50"/>
      <c r="QVO20" s="50"/>
      <c r="QVP20" s="50"/>
      <c r="QVQ20" s="50"/>
      <c r="QVR20" s="50"/>
      <c r="QVS20" s="50"/>
      <c r="QVT20" s="50"/>
      <c r="QVU20" s="50"/>
      <c r="QVV20" s="50"/>
      <c r="QVW20" s="50"/>
      <c r="QVX20" s="50"/>
      <c r="QVY20" s="50"/>
      <c r="QVZ20" s="50"/>
      <c r="QWA20" s="50"/>
      <c r="QWB20" s="50"/>
      <c r="QWC20" s="50"/>
      <c r="QWD20" s="50"/>
      <c r="QWE20" s="50"/>
      <c r="QWF20" s="50"/>
      <c r="QWG20" s="50"/>
      <c r="QWH20" s="50"/>
      <c r="QWI20" s="50"/>
      <c r="QWJ20" s="50"/>
      <c r="QWK20" s="50"/>
      <c r="QWL20" s="50"/>
      <c r="QWM20" s="50"/>
      <c r="QWN20" s="50"/>
      <c r="QWO20" s="50"/>
      <c r="QWP20" s="50"/>
      <c r="QWQ20" s="50"/>
      <c r="QWR20" s="50"/>
      <c r="QWS20" s="50"/>
      <c r="QWT20" s="50"/>
      <c r="QWU20" s="50"/>
      <c r="QWV20" s="50"/>
      <c r="QWW20" s="50"/>
      <c r="QWX20" s="50"/>
      <c r="QWY20" s="50"/>
      <c r="QWZ20" s="50"/>
      <c r="QXA20" s="50"/>
      <c r="QXB20" s="50"/>
      <c r="QXC20" s="50"/>
      <c r="QXD20" s="50"/>
      <c r="QXE20" s="50"/>
      <c r="QXF20" s="50"/>
      <c r="QXG20" s="50"/>
      <c r="QXH20" s="50"/>
      <c r="QXI20" s="50"/>
      <c r="QXJ20" s="50"/>
      <c r="QXK20" s="50"/>
      <c r="QXL20" s="50"/>
      <c r="QXM20" s="50"/>
      <c r="QXN20" s="50"/>
      <c r="QXO20" s="50"/>
      <c r="QXP20" s="50"/>
      <c r="QXQ20" s="50"/>
      <c r="QXR20" s="50"/>
      <c r="QXS20" s="50"/>
      <c r="QXT20" s="50"/>
      <c r="QXU20" s="50"/>
      <c r="QXV20" s="50"/>
      <c r="QXW20" s="50"/>
      <c r="QXX20" s="50"/>
      <c r="QXY20" s="50"/>
      <c r="QXZ20" s="50"/>
      <c r="QYA20" s="50"/>
      <c r="QYB20" s="50"/>
      <c r="QYC20" s="50"/>
      <c r="QYD20" s="50"/>
      <c r="QYE20" s="50"/>
      <c r="QYF20" s="50"/>
      <c r="QYG20" s="50"/>
      <c r="QYH20" s="50"/>
      <c r="QYI20" s="50"/>
      <c r="QYJ20" s="50"/>
      <c r="QYK20" s="50"/>
      <c r="QYL20" s="50"/>
      <c r="QYM20" s="50"/>
      <c r="QYN20" s="50"/>
      <c r="QYO20" s="50"/>
      <c r="QYP20" s="50"/>
      <c r="QYQ20" s="50"/>
      <c r="QYR20" s="50"/>
      <c r="QYS20" s="50"/>
      <c r="QYT20" s="50"/>
      <c r="QYU20" s="50"/>
      <c r="QYV20" s="50"/>
      <c r="QYW20" s="50"/>
      <c r="QYX20" s="50"/>
      <c r="QYY20" s="50"/>
      <c r="QYZ20" s="50"/>
      <c r="QZA20" s="50"/>
      <c r="QZB20" s="50"/>
      <c r="QZC20" s="50"/>
      <c r="QZD20" s="50"/>
      <c r="QZE20" s="50"/>
      <c r="QZF20" s="50"/>
      <c r="QZG20" s="50"/>
      <c r="QZH20" s="50"/>
      <c r="QZI20" s="50"/>
      <c r="QZJ20" s="50"/>
      <c r="QZK20" s="50"/>
      <c r="QZL20" s="50"/>
      <c r="QZM20" s="50"/>
      <c r="QZN20" s="50"/>
      <c r="QZO20" s="50"/>
      <c r="QZP20" s="50"/>
      <c r="QZQ20" s="50"/>
      <c r="QZR20" s="50"/>
      <c r="QZS20" s="50"/>
      <c r="QZT20" s="50"/>
      <c r="QZU20" s="50"/>
      <c r="QZV20" s="50"/>
      <c r="QZW20" s="50"/>
      <c r="QZX20" s="50"/>
      <c r="QZY20" s="50"/>
      <c r="QZZ20" s="50"/>
      <c r="RAA20" s="50"/>
      <c r="RAB20" s="50"/>
      <c r="RAC20" s="50"/>
      <c r="RAD20" s="50"/>
      <c r="RAE20" s="50"/>
      <c r="RAF20" s="50"/>
      <c r="RAG20" s="50"/>
      <c r="RAH20" s="50"/>
      <c r="RAI20" s="50"/>
      <c r="RAJ20" s="50"/>
      <c r="RAK20" s="50"/>
      <c r="RAL20" s="50"/>
      <c r="RAM20" s="50"/>
      <c r="RAN20" s="50"/>
      <c r="RAO20" s="50"/>
      <c r="RAP20" s="50"/>
      <c r="RAQ20" s="50"/>
      <c r="RAR20" s="50"/>
      <c r="RAS20" s="50"/>
      <c r="RAT20" s="50"/>
      <c r="RAU20" s="50"/>
      <c r="RAV20" s="50"/>
      <c r="RAW20" s="50"/>
      <c r="RAX20" s="50"/>
      <c r="RAY20" s="50"/>
      <c r="RAZ20" s="50"/>
      <c r="RBA20" s="50"/>
      <c r="RBB20" s="50"/>
      <c r="RBC20" s="50"/>
      <c r="RBD20" s="50"/>
      <c r="RBE20" s="50"/>
      <c r="RBF20" s="50"/>
      <c r="RBG20" s="50"/>
      <c r="RBH20" s="50"/>
      <c r="RBI20" s="50"/>
      <c r="RBJ20" s="50"/>
      <c r="RBK20" s="50"/>
      <c r="RBL20" s="50"/>
      <c r="RBM20" s="50"/>
      <c r="RBN20" s="50"/>
      <c r="RBO20" s="50"/>
      <c r="RBP20" s="50"/>
      <c r="RBQ20" s="50"/>
      <c r="RBR20" s="50"/>
      <c r="RBS20" s="50"/>
      <c r="RBT20" s="50"/>
      <c r="RBU20" s="50"/>
      <c r="RBV20" s="50"/>
      <c r="RBW20" s="50"/>
      <c r="RBX20" s="50"/>
      <c r="RBY20" s="50"/>
      <c r="RBZ20" s="50"/>
      <c r="RCA20" s="50"/>
      <c r="RCB20" s="50"/>
      <c r="RCC20" s="50"/>
      <c r="RCD20" s="50"/>
      <c r="RCE20" s="50"/>
      <c r="RCF20" s="50"/>
      <c r="RCG20" s="50"/>
      <c r="RCH20" s="50"/>
      <c r="RCI20" s="50"/>
      <c r="RCJ20" s="50"/>
      <c r="RCK20" s="50"/>
      <c r="RCL20" s="50"/>
      <c r="RCM20" s="50"/>
      <c r="RCN20" s="50"/>
      <c r="RCO20" s="50"/>
      <c r="RCP20" s="50"/>
      <c r="RCQ20" s="50"/>
      <c r="RCR20" s="50"/>
      <c r="RCS20" s="50"/>
      <c r="RCT20" s="50"/>
      <c r="RCU20" s="50"/>
      <c r="RCV20" s="50"/>
      <c r="RCW20" s="50"/>
      <c r="RCX20" s="50"/>
      <c r="RCY20" s="50"/>
      <c r="RCZ20" s="50"/>
      <c r="RDA20" s="50"/>
      <c r="RDB20" s="50"/>
      <c r="RDC20" s="50"/>
      <c r="RDD20" s="50"/>
      <c r="RDE20" s="50"/>
      <c r="RDF20" s="50"/>
      <c r="RDG20" s="50"/>
      <c r="RDH20" s="50"/>
      <c r="RDI20" s="50"/>
      <c r="RDJ20" s="50"/>
      <c r="RDK20" s="50"/>
      <c r="RDL20" s="50"/>
      <c r="RDM20" s="50"/>
      <c r="RDN20" s="50"/>
      <c r="RDO20" s="50"/>
      <c r="RDP20" s="50"/>
      <c r="RDQ20" s="50"/>
      <c r="RDR20" s="50"/>
      <c r="RDS20" s="50"/>
      <c r="RDT20" s="50"/>
      <c r="RDU20" s="50"/>
      <c r="RDV20" s="50"/>
      <c r="RDW20" s="50"/>
      <c r="RDX20" s="50"/>
      <c r="RDY20" s="50"/>
      <c r="RDZ20" s="50"/>
      <c r="REA20" s="50"/>
      <c r="REB20" s="50"/>
      <c r="REC20" s="50"/>
      <c r="RED20" s="50"/>
      <c r="REE20" s="50"/>
      <c r="REF20" s="50"/>
      <c r="REG20" s="50"/>
      <c r="REH20" s="50"/>
      <c r="REI20" s="50"/>
      <c r="REJ20" s="50"/>
      <c r="REK20" s="50"/>
      <c r="REL20" s="50"/>
      <c r="REM20" s="50"/>
      <c r="REN20" s="50"/>
      <c r="REO20" s="50"/>
      <c r="REP20" s="50"/>
      <c r="REQ20" s="50"/>
      <c r="RER20" s="50"/>
      <c r="RES20" s="50"/>
      <c r="RET20" s="50"/>
      <c r="REU20" s="50"/>
      <c r="REV20" s="50"/>
      <c r="REW20" s="50"/>
      <c r="REX20" s="50"/>
      <c r="REY20" s="50"/>
      <c r="REZ20" s="50"/>
      <c r="RFA20" s="50"/>
      <c r="RFB20" s="50"/>
      <c r="RFC20" s="50"/>
      <c r="RFD20" s="50"/>
      <c r="RFE20" s="50"/>
      <c r="RFF20" s="50"/>
      <c r="RFG20" s="50"/>
      <c r="RFH20" s="50"/>
      <c r="RFI20" s="50"/>
      <c r="RFJ20" s="50"/>
      <c r="RFK20" s="50"/>
      <c r="RFL20" s="50"/>
      <c r="RFM20" s="50"/>
      <c r="RFN20" s="50"/>
      <c r="RFO20" s="50"/>
      <c r="RFP20" s="50"/>
      <c r="RFQ20" s="50"/>
      <c r="RFR20" s="50"/>
      <c r="RFS20" s="50"/>
      <c r="RFT20" s="50"/>
      <c r="RFU20" s="50"/>
      <c r="RFV20" s="50"/>
      <c r="RFW20" s="50"/>
      <c r="RFX20" s="50"/>
      <c r="RFY20" s="50"/>
      <c r="RFZ20" s="50"/>
      <c r="RGA20" s="50"/>
      <c r="RGB20" s="50"/>
      <c r="RGC20" s="50"/>
      <c r="RGD20" s="50"/>
      <c r="RGE20" s="50"/>
      <c r="RGF20" s="50"/>
      <c r="RGG20" s="50"/>
      <c r="RGH20" s="50"/>
      <c r="RGI20" s="50"/>
      <c r="RGJ20" s="50"/>
      <c r="RGK20" s="50"/>
      <c r="RGL20" s="50"/>
      <c r="RGM20" s="50"/>
      <c r="RGN20" s="50"/>
      <c r="RGO20" s="50"/>
      <c r="RGP20" s="50"/>
      <c r="RGQ20" s="50"/>
      <c r="RGR20" s="50"/>
      <c r="RGS20" s="50"/>
      <c r="RGT20" s="50"/>
      <c r="RGU20" s="50"/>
      <c r="RGV20" s="50"/>
      <c r="RGW20" s="50"/>
      <c r="RGX20" s="50"/>
      <c r="RGY20" s="50"/>
      <c r="RGZ20" s="50"/>
      <c r="RHA20" s="50"/>
      <c r="RHB20" s="50"/>
      <c r="RHC20" s="50"/>
      <c r="RHD20" s="50"/>
      <c r="RHE20" s="50"/>
      <c r="RHF20" s="50"/>
      <c r="RHG20" s="50"/>
      <c r="RHH20" s="50"/>
      <c r="RHI20" s="50"/>
      <c r="RHJ20" s="50"/>
      <c r="RHK20" s="50"/>
      <c r="RHL20" s="50"/>
      <c r="RHM20" s="50"/>
      <c r="RHN20" s="50"/>
      <c r="RHO20" s="50"/>
      <c r="RHP20" s="50"/>
      <c r="RHQ20" s="50"/>
      <c r="RHR20" s="50"/>
      <c r="RHS20" s="50"/>
      <c r="RHT20" s="50"/>
      <c r="RHU20" s="50"/>
      <c r="RHV20" s="50"/>
      <c r="RHW20" s="50"/>
      <c r="RHX20" s="50"/>
      <c r="RHY20" s="50"/>
      <c r="RHZ20" s="50"/>
      <c r="RIA20" s="50"/>
      <c r="RIB20" s="50"/>
      <c r="RIC20" s="50"/>
      <c r="RID20" s="50"/>
      <c r="RIE20" s="50"/>
      <c r="RIF20" s="50"/>
      <c r="RIG20" s="50"/>
      <c r="RIH20" s="50"/>
      <c r="RII20" s="50"/>
      <c r="RIJ20" s="50"/>
      <c r="RIK20" s="50"/>
      <c r="RIL20" s="50"/>
      <c r="RIM20" s="50"/>
      <c r="RIN20" s="50"/>
      <c r="RIO20" s="50"/>
      <c r="RIP20" s="50"/>
      <c r="RIQ20" s="50"/>
      <c r="RIR20" s="50"/>
      <c r="RIS20" s="50"/>
      <c r="RIT20" s="50"/>
      <c r="RIU20" s="50"/>
      <c r="RIV20" s="50"/>
      <c r="RIW20" s="50"/>
      <c r="RIX20" s="50"/>
      <c r="RIY20" s="50"/>
      <c r="RIZ20" s="50"/>
      <c r="RJA20" s="50"/>
      <c r="RJB20" s="50"/>
      <c r="RJC20" s="50"/>
      <c r="RJD20" s="50"/>
      <c r="RJE20" s="50"/>
      <c r="RJF20" s="50"/>
      <c r="RJG20" s="50"/>
      <c r="RJH20" s="50"/>
      <c r="RJI20" s="50"/>
      <c r="RJJ20" s="50"/>
      <c r="RJK20" s="50"/>
      <c r="RJL20" s="50"/>
      <c r="RJM20" s="50"/>
      <c r="RJN20" s="50"/>
      <c r="RJO20" s="50"/>
      <c r="RJP20" s="50"/>
      <c r="RJQ20" s="50"/>
      <c r="RJR20" s="50"/>
      <c r="RJS20" s="50"/>
      <c r="RJT20" s="50"/>
      <c r="RJU20" s="50"/>
      <c r="RJV20" s="50"/>
      <c r="RJW20" s="50"/>
      <c r="RJX20" s="50"/>
      <c r="RJY20" s="50"/>
      <c r="RJZ20" s="50"/>
      <c r="RKA20" s="50"/>
      <c r="RKB20" s="50"/>
      <c r="RKC20" s="50"/>
      <c r="RKD20" s="50"/>
      <c r="RKE20" s="50"/>
      <c r="RKF20" s="50"/>
      <c r="RKG20" s="50"/>
      <c r="RKH20" s="50"/>
      <c r="RKI20" s="50"/>
      <c r="RKJ20" s="50"/>
      <c r="RKK20" s="50"/>
      <c r="RKL20" s="50"/>
      <c r="RKM20" s="50"/>
      <c r="RKN20" s="50"/>
      <c r="RKO20" s="50"/>
      <c r="RKP20" s="50"/>
      <c r="RKQ20" s="50"/>
      <c r="RKR20" s="50"/>
      <c r="RKS20" s="50"/>
      <c r="RKT20" s="50"/>
      <c r="RKU20" s="50"/>
      <c r="RKV20" s="50"/>
      <c r="RKW20" s="50"/>
      <c r="RKX20" s="50"/>
      <c r="RKY20" s="50"/>
      <c r="RKZ20" s="50"/>
      <c r="RLA20" s="50"/>
      <c r="RLB20" s="50"/>
      <c r="RLC20" s="50"/>
      <c r="RLD20" s="50"/>
      <c r="RLE20" s="50"/>
      <c r="RLF20" s="50"/>
      <c r="RLG20" s="50"/>
      <c r="RLH20" s="50"/>
      <c r="RLI20" s="50"/>
      <c r="RLJ20" s="50"/>
      <c r="RLK20" s="50"/>
      <c r="RLL20" s="50"/>
      <c r="RLM20" s="50"/>
      <c r="RLN20" s="50"/>
      <c r="RLO20" s="50"/>
      <c r="RLP20" s="50"/>
      <c r="RLQ20" s="50"/>
      <c r="RLR20" s="50"/>
      <c r="RLS20" s="50"/>
      <c r="RLT20" s="50"/>
      <c r="RLU20" s="50"/>
      <c r="RLV20" s="50"/>
      <c r="RLW20" s="50"/>
      <c r="RLX20" s="50"/>
      <c r="RLY20" s="50"/>
      <c r="RLZ20" s="50"/>
      <c r="RMA20" s="50"/>
      <c r="RMB20" s="50"/>
      <c r="RMC20" s="50"/>
      <c r="RMD20" s="50"/>
      <c r="RME20" s="50"/>
      <c r="RMF20" s="50"/>
      <c r="RMG20" s="50"/>
      <c r="RMH20" s="50"/>
      <c r="RMI20" s="50"/>
      <c r="RMJ20" s="50"/>
      <c r="RMK20" s="50"/>
      <c r="RML20" s="50"/>
      <c r="RMM20" s="50"/>
      <c r="RMN20" s="50"/>
      <c r="RMO20" s="50"/>
      <c r="RMP20" s="50"/>
      <c r="RMQ20" s="50"/>
      <c r="RMR20" s="50"/>
      <c r="RMS20" s="50"/>
      <c r="RMT20" s="50"/>
      <c r="RMU20" s="50"/>
      <c r="RMV20" s="50"/>
      <c r="RMW20" s="50"/>
      <c r="RMX20" s="50"/>
      <c r="RMY20" s="50"/>
      <c r="RMZ20" s="50"/>
      <c r="RNA20" s="50"/>
      <c r="RNB20" s="50"/>
      <c r="RNC20" s="50"/>
      <c r="RND20" s="50"/>
      <c r="RNE20" s="50"/>
      <c r="RNF20" s="50"/>
      <c r="RNG20" s="50"/>
      <c r="RNH20" s="50"/>
      <c r="RNI20" s="50"/>
      <c r="RNJ20" s="50"/>
      <c r="RNK20" s="50"/>
      <c r="RNL20" s="50"/>
      <c r="RNM20" s="50"/>
      <c r="RNN20" s="50"/>
      <c r="RNO20" s="50"/>
      <c r="RNP20" s="50"/>
      <c r="RNQ20" s="50"/>
      <c r="RNR20" s="50"/>
      <c r="RNS20" s="50"/>
      <c r="RNT20" s="50"/>
      <c r="RNU20" s="50"/>
      <c r="RNV20" s="50"/>
      <c r="RNW20" s="50"/>
      <c r="RNX20" s="50"/>
      <c r="RNY20" s="50"/>
      <c r="RNZ20" s="50"/>
      <c r="ROA20" s="50"/>
      <c r="ROB20" s="50"/>
      <c r="ROC20" s="50"/>
      <c r="ROD20" s="50"/>
      <c r="ROE20" s="50"/>
      <c r="ROF20" s="50"/>
      <c r="ROG20" s="50"/>
      <c r="ROH20" s="50"/>
      <c r="ROI20" s="50"/>
      <c r="ROJ20" s="50"/>
      <c r="ROK20" s="50"/>
      <c r="ROL20" s="50"/>
      <c r="ROM20" s="50"/>
      <c r="RON20" s="50"/>
      <c r="ROO20" s="50"/>
      <c r="ROP20" s="50"/>
      <c r="ROQ20" s="50"/>
      <c r="ROR20" s="50"/>
      <c r="ROS20" s="50"/>
      <c r="ROT20" s="50"/>
      <c r="ROU20" s="50"/>
      <c r="ROV20" s="50"/>
      <c r="ROW20" s="50"/>
      <c r="ROX20" s="50"/>
      <c r="ROY20" s="50"/>
      <c r="ROZ20" s="50"/>
      <c r="RPA20" s="50"/>
      <c r="RPB20" s="50"/>
      <c r="RPC20" s="50"/>
      <c r="RPD20" s="50"/>
      <c r="RPE20" s="50"/>
      <c r="RPF20" s="50"/>
      <c r="RPG20" s="50"/>
      <c r="RPH20" s="50"/>
      <c r="RPI20" s="50"/>
      <c r="RPJ20" s="50"/>
      <c r="RPK20" s="50"/>
      <c r="RPL20" s="50"/>
      <c r="RPM20" s="50"/>
      <c r="RPN20" s="50"/>
      <c r="RPO20" s="50"/>
      <c r="RPP20" s="50"/>
      <c r="RPQ20" s="50"/>
      <c r="RPR20" s="50"/>
      <c r="RPS20" s="50"/>
      <c r="RPT20" s="50"/>
      <c r="RPU20" s="50"/>
      <c r="RPV20" s="50"/>
      <c r="RPW20" s="50"/>
      <c r="RPX20" s="50"/>
      <c r="RPY20" s="50"/>
      <c r="RPZ20" s="50"/>
      <c r="RQA20" s="50"/>
      <c r="RQB20" s="50"/>
      <c r="RQC20" s="50"/>
      <c r="RQD20" s="50"/>
      <c r="RQE20" s="50"/>
      <c r="RQF20" s="50"/>
      <c r="RQG20" s="50"/>
      <c r="RQH20" s="50"/>
      <c r="RQI20" s="50"/>
      <c r="RQJ20" s="50"/>
      <c r="RQK20" s="50"/>
      <c r="RQL20" s="50"/>
      <c r="RQM20" s="50"/>
      <c r="RQN20" s="50"/>
      <c r="RQO20" s="50"/>
      <c r="RQP20" s="50"/>
      <c r="RQQ20" s="50"/>
      <c r="RQR20" s="50"/>
      <c r="RQS20" s="50"/>
      <c r="RQT20" s="50"/>
      <c r="RQU20" s="50"/>
      <c r="RQV20" s="50"/>
      <c r="RQW20" s="50"/>
      <c r="RQX20" s="50"/>
      <c r="RQY20" s="50"/>
      <c r="RQZ20" s="50"/>
      <c r="RRA20" s="50"/>
      <c r="RRB20" s="50"/>
      <c r="RRC20" s="50"/>
      <c r="RRD20" s="50"/>
      <c r="RRE20" s="50"/>
      <c r="RRF20" s="50"/>
      <c r="RRG20" s="50"/>
      <c r="RRH20" s="50"/>
      <c r="RRI20" s="50"/>
      <c r="RRJ20" s="50"/>
      <c r="RRK20" s="50"/>
      <c r="RRL20" s="50"/>
      <c r="RRM20" s="50"/>
      <c r="RRN20" s="50"/>
      <c r="RRO20" s="50"/>
      <c r="RRP20" s="50"/>
      <c r="RRQ20" s="50"/>
      <c r="RRR20" s="50"/>
      <c r="RRS20" s="50"/>
      <c r="RRT20" s="50"/>
      <c r="RRU20" s="50"/>
      <c r="RRV20" s="50"/>
      <c r="RRW20" s="50"/>
      <c r="RRX20" s="50"/>
      <c r="RRY20" s="50"/>
      <c r="RRZ20" s="50"/>
      <c r="RSA20" s="50"/>
      <c r="RSB20" s="50"/>
      <c r="RSC20" s="50"/>
      <c r="RSD20" s="50"/>
      <c r="RSE20" s="50"/>
      <c r="RSF20" s="50"/>
      <c r="RSG20" s="50"/>
      <c r="RSH20" s="50"/>
      <c r="RSI20" s="50"/>
      <c r="RSJ20" s="50"/>
      <c r="RSK20" s="50"/>
      <c r="RSL20" s="50"/>
      <c r="RSM20" s="50"/>
      <c r="RSN20" s="50"/>
      <c r="RSO20" s="50"/>
      <c r="RSP20" s="50"/>
      <c r="RSQ20" s="50"/>
      <c r="RSR20" s="50"/>
      <c r="RSS20" s="50"/>
      <c r="RST20" s="50"/>
      <c r="RSU20" s="50"/>
      <c r="RSV20" s="50"/>
      <c r="RSW20" s="50"/>
      <c r="RSX20" s="50"/>
      <c r="RSY20" s="50"/>
      <c r="RSZ20" s="50"/>
      <c r="RTA20" s="50"/>
      <c r="RTB20" s="50"/>
      <c r="RTC20" s="50"/>
      <c r="RTD20" s="50"/>
      <c r="RTE20" s="50"/>
      <c r="RTF20" s="50"/>
      <c r="RTG20" s="50"/>
      <c r="RTH20" s="50"/>
      <c r="RTI20" s="50"/>
      <c r="RTJ20" s="50"/>
      <c r="RTK20" s="50"/>
      <c r="RTL20" s="50"/>
      <c r="RTM20" s="50"/>
      <c r="RTN20" s="50"/>
      <c r="RTO20" s="50"/>
      <c r="RTP20" s="50"/>
      <c r="RTQ20" s="50"/>
      <c r="RTR20" s="50"/>
      <c r="RTS20" s="50"/>
      <c r="RTT20" s="50"/>
      <c r="RTU20" s="50"/>
      <c r="RTV20" s="50"/>
      <c r="RTW20" s="50"/>
      <c r="RTX20" s="50"/>
      <c r="RTY20" s="50"/>
      <c r="RTZ20" s="50"/>
      <c r="RUA20" s="50"/>
      <c r="RUB20" s="50"/>
      <c r="RUC20" s="50"/>
      <c r="RUD20" s="50"/>
      <c r="RUE20" s="50"/>
      <c r="RUF20" s="50"/>
      <c r="RUG20" s="50"/>
      <c r="RUH20" s="50"/>
      <c r="RUI20" s="50"/>
      <c r="RUJ20" s="50"/>
      <c r="RUK20" s="50"/>
      <c r="RUL20" s="50"/>
      <c r="RUM20" s="50"/>
      <c r="RUN20" s="50"/>
      <c r="RUO20" s="50"/>
      <c r="RUP20" s="50"/>
      <c r="RUQ20" s="50"/>
      <c r="RUR20" s="50"/>
      <c r="RUS20" s="50"/>
      <c r="RUT20" s="50"/>
      <c r="RUU20" s="50"/>
      <c r="RUV20" s="50"/>
      <c r="RUW20" s="50"/>
      <c r="RUX20" s="50"/>
      <c r="RUY20" s="50"/>
      <c r="RUZ20" s="50"/>
      <c r="RVA20" s="50"/>
      <c r="RVB20" s="50"/>
      <c r="RVC20" s="50"/>
      <c r="RVD20" s="50"/>
      <c r="RVE20" s="50"/>
      <c r="RVF20" s="50"/>
      <c r="RVG20" s="50"/>
      <c r="RVH20" s="50"/>
      <c r="RVI20" s="50"/>
      <c r="RVJ20" s="50"/>
      <c r="RVK20" s="50"/>
      <c r="RVL20" s="50"/>
      <c r="RVM20" s="50"/>
      <c r="RVN20" s="50"/>
      <c r="RVO20" s="50"/>
      <c r="RVP20" s="50"/>
      <c r="RVQ20" s="50"/>
      <c r="RVR20" s="50"/>
      <c r="RVS20" s="50"/>
      <c r="RVT20" s="50"/>
      <c r="RVU20" s="50"/>
      <c r="RVV20" s="50"/>
      <c r="RVW20" s="50"/>
      <c r="RVX20" s="50"/>
      <c r="RVY20" s="50"/>
      <c r="RVZ20" s="50"/>
      <c r="RWA20" s="50"/>
      <c r="RWB20" s="50"/>
      <c r="RWC20" s="50"/>
      <c r="RWD20" s="50"/>
      <c r="RWE20" s="50"/>
      <c r="RWF20" s="50"/>
      <c r="RWG20" s="50"/>
      <c r="RWH20" s="50"/>
      <c r="RWI20" s="50"/>
      <c r="RWJ20" s="50"/>
      <c r="RWK20" s="50"/>
      <c r="RWL20" s="50"/>
      <c r="RWM20" s="50"/>
      <c r="RWN20" s="50"/>
      <c r="RWO20" s="50"/>
      <c r="RWP20" s="50"/>
      <c r="RWQ20" s="50"/>
      <c r="RWR20" s="50"/>
      <c r="RWS20" s="50"/>
      <c r="RWT20" s="50"/>
      <c r="RWU20" s="50"/>
      <c r="RWV20" s="50"/>
      <c r="RWW20" s="50"/>
      <c r="RWX20" s="50"/>
      <c r="RWY20" s="50"/>
      <c r="RWZ20" s="50"/>
      <c r="RXA20" s="50"/>
      <c r="RXB20" s="50"/>
      <c r="RXC20" s="50"/>
      <c r="RXD20" s="50"/>
      <c r="RXE20" s="50"/>
      <c r="RXF20" s="50"/>
      <c r="RXG20" s="50"/>
      <c r="RXH20" s="50"/>
      <c r="RXI20" s="50"/>
      <c r="RXJ20" s="50"/>
      <c r="RXK20" s="50"/>
      <c r="RXL20" s="50"/>
      <c r="RXM20" s="50"/>
      <c r="RXN20" s="50"/>
      <c r="RXO20" s="50"/>
      <c r="RXP20" s="50"/>
      <c r="RXQ20" s="50"/>
      <c r="RXR20" s="50"/>
      <c r="RXS20" s="50"/>
      <c r="RXT20" s="50"/>
      <c r="RXU20" s="50"/>
      <c r="RXV20" s="50"/>
      <c r="RXW20" s="50"/>
      <c r="RXX20" s="50"/>
      <c r="RXY20" s="50"/>
      <c r="RXZ20" s="50"/>
      <c r="RYA20" s="50"/>
      <c r="RYB20" s="50"/>
      <c r="RYC20" s="50"/>
      <c r="RYD20" s="50"/>
      <c r="RYE20" s="50"/>
      <c r="RYF20" s="50"/>
      <c r="RYG20" s="50"/>
      <c r="RYH20" s="50"/>
      <c r="RYI20" s="50"/>
      <c r="RYJ20" s="50"/>
      <c r="RYK20" s="50"/>
      <c r="RYL20" s="50"/>
      <c r="RYM20" s="50"/>
      <c r="RYN20" s="50"/>
      <c r="RYO20" s="50"/>
      <c r="RYP20" s="50"/>
      <c r="RYQ20" s="50"/>
      <c r="RYR20" s="50"/>
      <c r="RYS20" s="50"/>
      <c r="RYT20" s="50"/>
      <c r="RYU20" s="50"/>
      <c r="RYV20" s="50"/>
      <c r="RYW20" s="50"/>
      <c r="RYX20" s="50"/>
      <c r="RYY20" s="50"/>
      <c r="RYZ20" s="50"/>
      <c r="RZA20" s="50"/>
      <c r="RZB20" s="50"/>
      <c r="RZC20" s="50"/>
      <c r="RZD20" s="50"/>
      <c r="RZE20" s="50"/>
      <c r="RZF20" s="50"/>
      <c r="RZG20" s="50"/>
      <c r="RZH20" s="50"/>
      <c r="RZI20" s="50"/>
      <c r="RZJ20" s="50"/>
      <c r="RZK20" s="50"/>
      <c r="RZL20" s="50"/>
      <c r="RZM20" s="50"/>
      <c r="RZN20" s="50"/>
      <c r="RZO20" s="50"/>
      <c r="RZP20" s="50"/>
      <c r="RZQ20" s="50"/>
      <c r="RZR20" s="50"/>
      <c r="RZS20" s="50"/>
      <c r="RZT20" s="50"/>
      <c r="RZU20" s="50"/>
      <c r="RZV20" s="50"/>
      <c r="RZW20" s="50"/>
      <c r="RZX20" s="50"/>
      <c r="RZY20" s="50"/>
      <c r="RZZ20" s="50"/>
      <c r="SAA20" s="50"/>
      <c r="SAB20" s="50"/>
      <c r="SAC20" s="50"/>
      <c r="SAD20" s="50"/>
      <c r="SAE20" s="50"/>
      <c r="SAF20" s="50"/>
      <c r="SAG20" s="50"/>
      <c r="SAH20" s="50"/>
      <c r="SAI20" s="50"/>
      <c r="SAJ20" s="50"/>
      <c r="SAK20" s="50"/>
      <c r="SAL20" s="50"/>
      <c r="SAM20" s="50"/>
      <c r="SAN20" s="50"/>
      <c r="SAO20" s="50"/>
      <c r="SAP20" s="50"/>
      <c r="SAQ20" s="50"/>
      <c r="SAR20" s="50"/>
      <c r="SAS20" s="50"/>
      <c r="SAT20" s="50"/>
      <c r="SAU20" s="50"/>
      <c r="SAV20" s="50"/>
      <c r="SAW20" s="50"/>
      <c r="SAX20" s="50"/>
      <c r="SAY20" s="50"/>
      <c r="SAZ20" s="50"/>
      <c r="SBA20" s="50"/>
      <c r="SBB20" s="50"/>
      <c r="SBC20" s="50"/>
      <c r="SBD20" s="50"/>
      <c r="SBE20" s="50"/>
      <c r="SBF20" s="50"/>
      <c r="SBG20" s="50"/>
      <c r="SBH20" s="50"/>
      <c r="SBI20" s="50"/>
      <c r="SBJ20" s="50"/>
      <c r="SBK20" s="50"/>
      <c r="SBL20" s="50"/>
      <c r="SBM20" s="50"/>
      <c r="SBN20" s="50"/>
      <c r="SBO20" s="50"/>
      <c r="SBP20" s="50"/>
      <c r="SBQ20" s="50"/>
      <c r="SBR20" s="50"/>
      <c r="SBS20" s="50"/>
      <c r="SBT20" s="50"/>
      <c r="SBU20" s="50"/>
      <c r="SBV20" s="50"/>
      <c r="SBW20" s="50"/>
      <c r="SBX20" s="50"/>
      <c r="SBY20" s="50"/>
      <c r="SBZ20" s="50"/>
      <c r="SCA20" s="50"/>
      <c r="SCB20" s="50"/>
      <c r="SCC20" s="50"/>
      <c r="SCD20" s="50"/>
      <c r="SCE20" s="50"/>
      <c r="SCF20" s="50"/>
      <c r="SCG20" s="50"/>
      <c r="SCH20" s="50"/>
      <c r="SCI20" s="50"/>
      <c r="SCJ20" s="50"/>
      <c r="SCK20" s="50"/>
      <c r="SCL20" s="50"/>
      <c r="SCM20" s="50"/>
      <c r="SCN20" s="50"/>
      <c r="SCO20" s="50"/>
      <c r="SCP20" s="50"/>
      <c r="SCQ20" s="50"/>
      <c r="SCR20" s="50"/>
      <c r="SCS20" s="50"/>
      <c r="SCT20" s="50"/>
      <c r="SCU20" s="50"/>
      <c r="SCV20" s="50"/>
      <c r="SCW20" s="50"/>
      <c r="SCX20" s="50"/>
      <c r="SCY20" s="50"/>
      <c r="SCZ20" s="50"/>
      <c r="SDA20" s="50"/>
      <c r="SDB20" s="50"/>
      <c r="SDC20" s="50"/>
      <c r="SDD20" s="50"/>
      <c r="SDE20" s="50"/>
      <c r="SDF20" s="50"/>
      <c r="SDG20" s="50"/>
      <c r="SDH20" s="50"/>
      <c r="SDI20" s="50"/>
      <c r="SDJ20" s="50"/>
      <c r="SDK20" s="50"/>
      <c r="SDL20" s="50"/>
      <c r="SDM20" s="50"/>
      <c r="SDN20" s="50"/>
      <c r="SDO20" s="50"/>
      <c r="SDP20" s="50"/>
      <c r="SDQ20" s="50"/>
      <c r="SDR20" s="50"/>
      <c r="SDS20" s="50"/>
      <c r="SDT20" s="50"/>
      <c r="SDU20" s="50"/>
      <c r="SDV20" s="50"/>
      <c r="SDW20" s="50"/>
      <c r="SDX20" s="50"/>
      <c r="SDY20" s="50"/>
      <c r="SDZ20" s="50"/>
      <c r="SEA20" s="50"/>
      <c r="SEB20" s="50"/>
      <c r="SEC20" s="50"/>
      <c r="SED20" s="50"/>
      <c r="SEE20" s="50"/>
      <c r="SEF20" s="50"/>
      <c r="SEG20" s="50"/>
      <c r="SEH20" s="50"/>
      <c r="SEI20" s="50"/>
      <c r="SEJ20" s="50"/>
      <c r="SEK20" s="50"/>
      <c r="SEL20" s="50"/>
      <c r="SEM20" s="50"/>
      <c r="SEN20" s="50"/>
      <c r="SEO20" s="50"/>
      <c r="SEP20" s="50"/>
      <c r="SEQ20" s="50"/>
      <c r="SER20" s="50"/>
      <c r="SES20" s="50"/>
      <c r="SET20" s="50"/>
      <c r="SEU20" s="50"/>
      <c r="SEV20" s="50"/>
      <c r="SEW20" s="50"/>
      <c r="SEX20" s="50"/>
      <c r="SEY20" s="50"/>
      <c r="SEZ20" s="50"/>
      <c r="SFA20" s="50"/>
      <c r="SFB20" s="50"/>
      <c r="SFC20" s="50"/>
      <c r="SFD20" s="50"/>
      <c r="SFE20" s="50"/>
      <c r="SFF20" s="50"/>
      <c r="SFG20" s="50"/>
      <c r="SFH20" s="50"/>
      <c r="SFI20" s="50"/>
      <c r="SFJ20" s="50"/>
      <c r="SFK20" s="50"/>
      <c r="SFL20" s="50"/>
      <c r="SFM20" s="50"/>
      <c r="SFN20" s="50"/>
      <c r="SFO20" s="50"/>
      <c r="SFP20" s="50"/>
      <c r="SFQ20" s="50"/>
      <c r="SFR20" s="50"/>
      <c r="SFS20" s="50"/>
      <c r="SFT20" s="50"/>
      <c r="SFU20" s="50"/>
      <c r="SFV20" s="50"/>
      <c r="SFW20" s="50"/>
      <c r="SFX20" s="50"/>
      <c r="SFY20" s="50"/>
      <c r="SFZ20" s="50"/>
      <c r="SGA20" s="50"/>
      <c r="SGB20" s="50"/>
      <c r="SGC20" s="50"/>
      <c r="SGD20" s="50"/>
      <c r="SGE20" s="50"/>
      <c r="SGF20" s="50"/>
      <c r="SGG20" s="50"/>
      <c r="SGH20" s="50"/>
      <c r="SGI20" s="50"/>
      <c r="SGJ20" s="50"/>
      <c r="SGK20" s="50"/>
      <c r="SGL20" s="50"/>
      <c r="SGM20" s="50"/>
      <c r="SGN20" s="50"/>
      <c r="SGO20" s="50"/>
      <c r="SGP20" s="50"/>
      <c r="SGQ20" s="50"/>
      <c r="SGR20" s="50"/>
      <c r="SGS20" s="50"/>
      <c r="SGT20" s="50"/>
      <c r="SGU20" s="50"/>
      <c r="SGV20" s="50"/>
      <c r="SGW20" s="50"/>
      <c r="SGX20" s="50"/>
      <c r="SGY20" s="50"/>
      <c r="SGZ20" s="50"/>
      <c r="SHA20" s="50"/>
      <c r="SHB20" s="50"/>
      <c r="SHC20" s="50"/>
      <c r="SHD20" s="50"/>
      <c r="SHE20" s="50"/>
      <c r="SHF20" s="50"/>
      <c r="SHG20" s="50"/>
      <c r="SHH20" s="50"/>
      <c r="SHI20" s="50"/>
      <c r="SHJ20" s="50"/>
      <c r="SHK20" s="50"/>
      <c r="SHL20" s="50"/>
      <c r="SHM20" s="50"/>
      <c r="SHN20" s="50"/>
      <c r="SHO20" s="50"/>
      <c r="SHP20" s="50"/>
      <c r="SHQ20" s="50"/>
      <c r="SHR20" s="50"/>
      <c r="SHS20" s="50"/>
      <c r="SHT20" s="50"/>
      <c r="SHU20" s="50"/>
      <c r="SHV20" s="50"/>
      <c r="SHW20" s="50"/>
      <c r="SHX20" s="50"/>
      <c r="SHY20" s="50"/>
      <c r="SHZ20" s="50"/>
      <c r="SIA20" s="50"/>
      <c r="SIB20" s="50"/>
      <c r="SIC20" s="50"/>
      <c r="SID20" s="50"/>
      <c r="SIE20" s="50"/>
      <c r="SIF20" s="50"/>
      <c r="SIG20" s="50"/>
      <c r="SIH20" s="50"/>
      <c r="SII20" s="50"/>
      <c r="SIJ20" s="50"/>
      <c r="SIK20" s="50"/>
      <c r="SIL20" s="50"/>
      <c r="SIM20" s="50"/>
      <c r="SIN20" s="50"/>
      <c r="SIO20" s="50"/>
      <c r="SIP20" s="50"/>
      <c r="SIQ20" s="50"/>
      <c r="SIR20" s="50"/>
      <c r="SIS20" s="50"/>
      <c r="SIT20" s="50"/>
      <c r="SIU20" s="50"/>
      <c r="SIV20" s="50"/>
      <c r="SIW20" s="50"/>
      <c r="SIX20" s="50"/>
      <c r="SIY20" s="50"/>
      <c r="SIZ20" s="50"/>
      <c r="SJA20" s="50"/>
      <c r="SJB20" s="50"/>
      <c r="SJC20" s="50"/>
      <c r="SJD20" s="50"/>
      <c r="SJE20" s="50"/>
      <c r="SJF20" s="50"/>
      <c r="SJG20" s="50"/>
      <c r="SJH20" s="50"/>
      <c r="SJI20" s="50"/>
      <c r="SJJ20" s="50"/>
      <c r="SJK20" s="50"/>
      <c r="SJL20" s="50"/>
      <c r="SJM20" s="50"/>
      <c r="SJN20" s="50"/>
      <c r="SJO20" s="50"/>
      <c r="SJP20" s="50"/>
      <c r="SJQ20" s="50"/>
      <c r="SJR20" s="50"/>
      <c r="SJS20" s="50"/>
      <c r="SJT20" s="50"/>
      <c r="SJU20" s="50"/>
      <c r="SJV20" s="50"/>
      <c r="SJW20" s="50"/>
      <c r="SJX20" s="50"/>
      <c r="SJY20" s="50"/>
      <c r="SJZ20" s="50"/>
      <c r="SKA20" s="50"/>
      <c r="SKB20" s="50"/>
      <c r="SKC20" s="50"/>
      <c r="SKD20" s="50"/>
      <c r="SKE20" s="50"/>
      <c r="SKF20" s="50"/>
      <c r="SKG20" s="50"/>
      <c r="SKH20" s="50"/>
      <c r="SKI20" s="50"/>
      <c r="SKJ20" s="50"/>
      <c r="SKK20" s="50"/>
      <c r="SKL20" s="50"/>
      <c r="SKM20" s="50"/>
      <c r="SKN20" s="50"/>
      <c r="SKO20" s="50"/>
      <c r="SKP20" s="50"/>
      <c r="SKQ20" s="50"/>
      <c r="SKR20" s="50"/>
      <c r="SKS20" s="50"/>
      <c r="SKT20" s="50"/>
      <c r="SKU20" s="50"/>
      <c r="SKV20" s="50"/>
      <c r="SKW20" s="50"/>
      <c r="SKX20" s="50"/>
      <c r="SKY20" s="50"/>
      <c r="SKZ20" s="50"/>
      <c r="SLA20" s="50"/>
      <c r="SLB20" s="50"/>
      <c r="SLC20" s="50"/>
      <c r="SLD20" s="50"/>
      <c r="SLE20" s="50"/>
      <c r="SLF20" s="50"/>
      <c r="SLG20" s="50"/>
      <c r="SLH20" s="50"/>
      <c r="SLI20" s="50"/>
      <c r="SLJ20" s="50"/>
      <c r="SLK20" s="50"/>
      <c r="SLL20" s="50"/>
      <c r="SLM20" s="50"/>
      <c r="SLN20" s="50"/>
      <c r="SLO20" s="50"/>
      <c r="SLP20" s="50"/>
      <c r="SLQ20" s="50"/>
      <c r="SLR20" s="50"/>
      <c r="SLS20" s="50"/>
      <c r="SLT20" s="50"/>
      <c r="SLU20" s="50"/>
      <c r="SLV20" s="50"/>
      <c r="SLW20" s="50"/>
      <c r="SLX20" s="50"/>
      <c r="SLY20" s="50"/>
      <c r="SLZ20" s="50"/>
      <c r="SMA20" s="50"/>
      <c r="SMB20" s="50"/>
      <c r="SMC20" s="50"/>
      <c r="SMD20" s="50"/>
      <c r="SME20" s="50"/>
      <c r="SMF20" s="50"/>
      <c r="SMG20" s="50"/>
      <c r="SMH20" s="50"/>
      <c r="SMI20" s="50"/>
      <c r="SMJ20" s="50"/>
      <c r="SMK20" s="50"/>
      <c r="SML20" s="50"/>
      <c r="SMM20" s="50"/>
      <c r="SMN20" s="50"/>
      <c r="SMO20" s="50"/>
      <c r="SMP20" s="50"/>
      <c r="SMQ20" s="50"/>
      <c r="SMR20" s="50"/>
      <c r="SMS20" s="50"/>
      <c r="SMT20" s="50"/>
      <c r="SMU20" s="50"/>
      <c r="SMV20" s="50"/>
      <c r="SMW20" s="50"/>
      <c r="SMX20" s="50"/>
      <c r="SMY20" s="50"/>
      <c r="SMZ20" s="50"/>
      <c r="SNA20" s="50"/>
      <c r="SNB20" s="50"/>
      <c r="SNC20" s="50"/>
      <c r="SND20" s="50"/>
      <c r="SNE20" s="50"/>
      <c r="SNF20" s="50"/>
      <c r="SNG20" s="50"/>
      <c r="SNH20" s="50"/>
      <c r="SNI20" s="50"/>
      <c r="SNJ20" s="50"/>
      <c r="SNK20" s="50"/>
      <c r="SNL20" s="50"/>
      <c r="SNM20" s="50"/>
      <c r="SNN20" s="50"/>
      <c r="SNO20" s="50"/>
      <c r="SNP20" s="50"/>
      <c r="SNQ20" s="50"/>
      <c r="SNR20" s="50"/>
      <c r="SNS20" s="50"/>
      <c r="SNT20" s="50"/>
      <c r="SNU20" s="50"/>
      <c r="SNV20" s="50"/>
      <c r="SNW20" s="50"/>
      <c r="SNX20" s="50"/>
      <c r="SNY20" s="50"/>
      <c r="SNZ20" s="50"/>
      <c r="SOA20" s="50"/>
      <c r="SOB20" s="50"/>
      <c r="SOC20" s="50"/>
      <c r="SOD20" s="50"/>
      <c r="SOE20" s="50"/>
      <c r="SOF20" s="50"/>
      <c r="SOG20" s="50"/>
      <c r="SOH20" s="50"/>
      <c r="SOI20" s="50"/>
      <c r="SOJ20" s="50"/>
      <c r="SOK20" s="50"/>
      <c r="SOL20" s="50"/>
      <c r="SOM20" s="50"/>
      <c r="SON20" s="50"/>
      <c r="SOO20" s="50"/>
      <c r="SOP20" s="50"/>
      <c r="SOQ20" s="50"/>
      <c r="SOR20" s="50"/>
      <c r="SOS20" s="50"/>
      <c r="SOT20" s="50"/>
      <c r="SOU20" s="50"/>
      <c r="SOV20" s="50"/>
      <c r="SOW20" s="50"/>
      <c r="SOX20" s="50"/>
      <c r="SOY20" s="50"/>
      <c r="SOZ20" s="50"/>
      <c r="SPA20" s="50"/>
      <c r="SPB20" s="50"/>
      <c r="SPC20" s="50"/>
      <c r="SPD20" s="50"/>
      <c r="SPE20" s="50"/>
      <c r="SPF20" s="50"/>
      <c r="SPG20" s="50"/>
      <c r="SPH20" s="50"/>
      <c r="SPI20" s="50"/>
      <c r="SPJ20" s="50"/>
      <c r="SPK20" s="50"/>
      <c r="SPL20" s="50"/>
      <c r="SPM20" s="50"/>
      <c r="SPN20" s="50"/>
      <c r="SPO20" s="50"/>
      <c r="SPP20" s="50"/>
      <c r="SPQ20" s="50"/>
      <c r="SPR20" s="50"/>
      <c r="SPS20" s="50"/>
      <c r="SPT20" s="50"/>
      <c r="SPU20" s="50"/>
      <c r="SPV20" s="50"/>
      <c r="SPW20" s="50"/>
      <c r="SPX20" s="50"/>
      <c r="SPY20" s="50"/>
      <c r="SPZ20" s="50"/>
      <c r="SQA20" s="50"/>
      <c r="SQB20" s="50"/>
      <c r="SQC20" s="50"/>
      <c r="SQD20" s="50"/>
      <c r="SQE20" s="50"/>
      <c r="SQF20" s="50"/>
      <c r="SQG20" s="50"/>
      <c r="SQH20" s="50"/>
      <c r="SQI20" s="50"/>
      <c r="SQJ20" s="50"/>
      <c r="SQK20" s="50"/>
      <c r="SQL20" s="50"/>
      <c r="SQM20" s="50"/>
      <c r="SQN20" s="50"/>
      <c r="SQO20" s="50"/>
      <c r="SQP20" s="50"/>
      <c r="SQQ20" s="50"/>
      <c r="SQR20" s="50"/>
      <c r="SQS20" s="50"/>
      <c r="SQT20" s="50"/>
      <c r="SQU20" s="50"/>
      <c r="SQV20" s="50"/>
      <c r="SQW20" s="50"/>
      <c r="SQX20" s="50"/>
      <c r="SQY20" s="50"/>
      <c r="SQZ20" s="50"/>
      <c r="SRA20" s="50"/>
      <c r="SRB20" s="50"/>
      <c r="SRC20" s="50"/>
      <c r="SRD20" s="50"/>
      <c r="SRE20" s="50"/>
      <c r="SRF20" s="50"/>
      <c r="SRG20" s="50"/>
      <c r="SRH20" s="50"/>
      <c r="SRI20" s="50"/>
      <c r="SRJ20" s="50"/>
      <c r="SRK20" s="50"/>
      <c r="SRL20" s="50"/>
      <c r="SRM20" s="50"/>
      <c r="SRN20" s="50"/>
      <c r="SRO20" s="50"/>
      <c r="SRP20" s="50"/>
      <c r="SRQ20" s="50"/>
      <c r="SRR20" s="50"/>
      <c r="SRS20" s="50"/>
      <c r="SRT20" s="50"/>
      <c r="SRU20" s="50"/>
      <c r="SRV20" s="50"/>
      <c r="SRW20" s="50"/>
      <c r="SRX20" s="50"/>
      <c r="SRY20" s="50"/>
      <c r="SRZ20" s="50"/>
      <c r="SSA20" s="50"/>
      <c r="SSB20" s="50"/>
      <c r="SSC20" s="50"/>
      <c r="SSD20" s="50"/>
      <c r="SSE20" s="50"/>
      <c r="SSF20" s="50"/>
      <c r="SSG20" s="50"/>
      <c r="SSH20" s="50"/>
      <c r="SSI20" s="50"/>
      <c r="SSJ20" s="50"/>
      <c r="SSK20" s="50"/>
      <c r="SSL20" s="50"/>
      <c r="SSM20" s="50"/>
      <c r="SSN20" s="50"/>
      <c r="SSO20" s="50"/>
      <c r="SSP20" s="50"/>
      <c r="SSQ20" s="50"/>
      <c r="SSR20" s="50"/>
      <c r="SSS20" s="50"/>
      <c r="SST20" s="50"/>
      <c r="SSU20" s="50"/>
      <c r="SSV20" s="50"/>
      <c r="SSW20" s="50"/>
      <c r="SSX20" s="50"/>
      <c r="SSY20" s="50"/>
      <c r="SSZ20" s="50"/>
      <c r="STA20" s="50"/>
      <c r="STB20" s="50"/>
      <c r="STC20" s="50"/>
      <c r="STD20" s="50"/>
      <c r="STE20" s="50"/>
      <c r="STF20" s="50"/>
      <c r="STG20" s="50"/>
      <c r="STH20" s="50"/>
      <c r="STI20" s="50"/>
      <c r="STJ20" s="50"/>
      <c r="STK20" s="50"/>
      <c r="STL20" s="50"/>
      <c r="STM20" s="50"/>
      <c r="STN20" s="50"/>
      <c r="STO20" s="50"/>
      <c r="STP20" s="50"/>
      <c r="STQ20" s="50"/>
      <c r="STR20" s="50"/>
      <c r="STS20" s="50"/>
      <c r="STT20" s="50"/>
      <c r="STU20" s="50"/>
      <c r="STV20" s="50"/>
      <c r="STW20" s="50"/>
      <c r="STX20" s="50"/>
      <c r="STY20" s="50"/>
      <c r="STZ20" s="50"/>
      <c r="SUA20" s="50"/>
      <c r="SUB20" s="50"/>
      <c r="SUC20" s="50"/>
      <c r="SUD20" s="50"/>
      <c r="SUE20" s="50"/>
      <c r="SUF20" s="50"/>
      <c r="SUG20" s="50"/>
      <c r="SUH20" s="50"/>
      <c r="SUI20" s="50"/>
      <c r="SUJ20" s="50"/>
      <c r="SUK20" s="50"/>
      <c r="SUL20" s="50"/>
      <c r="SUM20" s="50"/>
      <c r="SUN20" s="50"/>
      <c r="SUO20" s="50"/>
      <c r="SUP20" s="50"/>
      <c r="SUQ20" s="50"/>
      <c r="SUR20" s="50"/>
      <c r="SUS20" s="50"/>
      <c r="SUT20" s="50"/>
      <c r="SUU20" s="50"/>
      <c r="SUV20" s="50"/>
      <c r="SUW20" s="50"/>
      <c r="SUX20" s="50"/>
      <c r="SUY20" s="50"/>
      <c r="SUZ20" s="50"/>
      <c r="SVA20" s="50"/>
      <c r="SVB20" s="50"/>
      <c r="SVC20" s="50"/>
      <c r="SVD20" s="50"/>
      <c r="SVE20" s="50"/>
      <c r="SVF20" s="50"/>
      <c r="SVG20" s="50"/>
      <c r="SVH20" s="50"/>
      <c r="SVI20" s="50"/>
      <c r="SVJ20" s="50"/>
      <c r="SVK20" s="50"/>
      <c r="SVL20" s="50"/>
      <c r="SVM20" s="50"/>
      <c r="SVN20" s="50"/>
      <c r="SVO20" s="50"/>
      <c r="SVP20" s="50"/>
      <c r="SVQ20" s="50"/>
      <c r="SVR20" s="50"/>
      <c r="SVS20" s="50"/>
      <c r="SVT20" s="50"/>
      <c r="SVU20" s="50"/>
      <c r="SVV20" s="50"/>
      <c r="SVW20" s="50"/>
      <c r="SVX20" s="50"/>
      <c r="SVY20" s="50"/>
      <c r="SVZ20" s="50"/>
      <c r="SWA20" s="50"/>
      <c r="SWB20" s="50"/>
      <c r="SWC20" s="50"/>
      <c r="SWD20" s="50"/>
      <c r="SWE20" s="50"/>
      <c r="SWF20" s="50"/>
      <c r="SWG20" s="50"/>
      <c r="SWH20" s="50"/>
      <c r="SWI20" s="50"/>
      <c r="SWJ20" s="50"/>
      <c r="SWK20" s="50"/>
      <c r="SWL20" s="50"/>
      <c r="SWM20" s="50"/>
      <c r="SWN20" s="50"/>
      <c r="SWO20" s="50"/>
      <c r="SWP20" s="50"/>
      <c r="SWQ20" s="50"/>
      <c r="SWR20" s="50"/>
      <c r="SWS20" s="50"/>
      <c r="SWT20" s="50"/>
      <c r="SWU20" s="50"/>
      <c r="SWV20" s="50"/>
      <c r="SWW20" s="50"/>
      <c r="SWX20" s="50"/>
      <c r="SWY20" s="50"/>
      <c r="SWZ20" s="50"/>
      <c r="SXA20" s="50"/>
      <c r="SXB20" s="50"/>
      <c r="SXC20" s="50"/>
      <c r="SXD20" s="50"/>
      <c r="SXE20" s="50"/>
      <c r="SXF20" s="50"/>
      <c r="SXG20" s="50"/>
      <c r="SXH20" s="50"/>
      <c r="SXI20" s="50"/>
      <c r="SXJ20" s="50"/>
      <c r="SXK20" s="50"/>
      <c r="SXL20" s="50"/>
      <c r="SXM20" s="50"/>
      <c r="SXN20" s="50"/>
      <c r="SXO20" s="50"/>
      <c r="SXP20" s="50"/>
      <c r="SXQ20" s="50"/>
      <c r="SXR20" s="50"/>
      <c r="SXS20" s="50"/>
      <c r="SXT20" s="50"/>
      <c r="SXU20" s="50"/>
      <c r="SXV20" s="50"/>
      <c r="SXW20" s="50"/>
      <c r="SXX20" s="50"/>
      <c r="SXY20" s="50"/>
      <c r="SXZ20" s="50"/>
      <c r="SYA20" s="50"/>
      <c r="SYB20" s="50"/>
      <c r="SYC20" s="50"/>
      <c r="SYD20" s="50"/>
      <c r="SYE20" s="50"/>
      <c r="SYF20" s="50"/>
      <c r="SYG20" s="50"/>
      <c r="SYH20" s="50"/>
      <c r="SYI20" s="50"/>
      <c r="SYJ20" s="50"/>
      <c r="SYK20" s="50"/>
      <c r="SYL20" s="50"/>
      <c r="SYM20" s="50"/>
      <c r="SYN20" s="50"/>
      <c r="SYO20" s="50"/>
      <c r="SYP20" s="50"/>
      <c r="SYQ20" s="50"/>
      <c r="SYR20" s="50"/>
      <c r="SYS20" s="50"/>
      <c r="SYT20" s="50"/>
      <c r="SYU20" s="50"/>
      <c r="SYV20" s="50"/>
      <c r="SYW20" s="50"/>
      <c r="SYX20" s="50"/>
      <c r="SYY20" s="50"/>
      <c r="SYZ20" s="50"/>
      <c r="SZA20" s="50"/>
      <c r="SZB20" s="50"/>
      <c r="SZC20" s="50"/>
      <c r="SZD20" s="50"/>
      <c r="SZE20" s="50"/>
      <c r="SZF20" s="50"/>
      <c r="SZG20" s="50"/>
      <c r="SZH20" s="50"/>
      <c r="SZI20" s="50"/>
      <c r="SZJ20" s="50"/>
      <c r="SZK20" s="50"/>
      <c r="SZL20" s="50"/>
      <c r="SZM20" s="50"/>
      <c r="SZN20" s="50"/>
      <c r="SZO20" s="50"/>
      <c r="SZP20" s="50"/>
      <c r="SZQ20" s="50"/>
      <c r="SZR20" s="50"/>
      <c r="SZS20" s="50"/>
      <c r="SZT20" s="50"/>
      <c r="SZU20" s="50"/>
      <c r="SZV20" s="50"/>
      <c r="SZW20" s="50"/>
      <c r="SZX20" s="50"/>
      <c r="SZY20" s="50"/>
      <c r="SZZ20" s="50"/>
      <c r="TAA20" s="50"/>
      <c r="TAB20" s="50"/>
      <c r="TAC20" s="50"/>
      <c r="TAD20" s="50"/>
      <c r="TAE20" s="50"/>
      <c r="TAF20" s="50"/>
      <c r="TAG20" s="50"/>
      <c r="TAH20" s="50"/>
      <c r="TAI20" s="50"/>
      <c r="TAJ20" s="50"/>
      <c r="TAK20" s="50"/>
      <c r="TAL20" s="50"/>
      <c r="TAM20" s="50"/>
      <c r="TAN20" s="50"/>
      <c r="TAO20" s="50"/>
      <c r="TAP20" s="50"/>
      <c r="TAQ20" s="50"/>
      <c r="TAR20" s="50"/>
      <c r="TAS20" s="50"/>
      <c r="TAT20" s="50"/>
      <c r="TAU20" s="50"/>
      <c r="TAV20" s="50"/>
      <c r="TAW20" s="50"/>
      <c r="TAX20" s="50"/>
      <c r="TAY20" s="50"/>
      <c r="TAZ20" s="50"/>
      <c r="TBA20" s="50"/>
      <c r="TBB20" s="50"/>
      <c r="TBC20" s="50"/>
      <c r="TBD20" s="50"/>
      <c r="TBE20" s="50"/>
      <c r="TBF20" s="50"/>
      <c r="TBG20" s="50"/>
      <c r="TBH20" s="50"/>
      <c r="TBI20" s="50"/>
      <c r="TBJ20" s="50"/>
      <c r="TBK20" s="50"/>
      <c r="TBL20" s="50"/>
      <c r="TBM20" s="50"/>
      <c r="TBN20" s="50"/>
      <c r="TBO20" s="50"/>
      <c r="TBP20" s="50"/>
      <c r="TBQ20" s="50"/>
      <c r="TBR20" s="50"/>
      <c r="TBS20" s="50"/>
      <c r="TBT20" s="50"/>
      <c r="TBU20" s="50"/>
      <c r="TBV20" s="50"/>
      <c r="TBW20" s="50"/>
      <c r="TBX20" s="50"/>
      <c r="TBY20" s="50"/>
      <c r="TBZ20" s="50"/>
      <c r="TCA20" s="50"/>
      <c r="TCB20" s="50"/>
      <c r="TCC20" s="50"/>
      <c r="TCD20" s="50"/>
      <c r="TCE20" s="50"/>
      <c r="TCF20" s="50"/>
      <c r="TCG20" s="50"/>
      <c r="TCH20" s="50"/>
      <c r="TCI20" s="50"/>
      <c r="TCJ20" s="50"/>
      <c r="TCK20" s="50"/>
      <c r="TCL20" s="50"/>
      <c r="TCM20" s="50"/>
      <c r="TCN20" s="50"/>
      <c r="TCO20" s="50"/>
      <c r="TCP20" s="50"/>
      <c r="TCQ20" s="50"/>
      <c r="TCR20" s="50"/>
      <c r="TCS20" s="50"/>
      <c r="TCT20" s="50"/>
      <c r="TCU20" s="50"/>
      <c r="TCV20" s="50"/>
      <c r="TCW20" s="50"/>
      <c r="TCX20" s="50"/>
      <c r="TCY20" s="50"/>
      <c r="TCZ20" s="50"/>
      <c r="TDA20" s="50"/>
      <c r="TDB20" s="50"/>
      <c r="TDC20" s="50"/>
      <c r="TDD20" s="50"/>
      <c r="TDE20" s="50"/>
      <c r="TDF20" s="50"/>
      <c r="TDG20" s="50"/>
      <c r="TDH20" s="50"/>
      <c r="TDI20" s="50"/>
      <c r="TDJ20" s="50"/>
      <c r="TDK20" s="50"/>
      <c r="TDL20" s="50"/>
      <c r="TDM20" s="50"/>
      <c r="TDN20" s="50"/>
      <c r="TDO20" s="50"/>
      <c r="TDP20" s="50"/>
      <c r="TDQ20" s="50"/>
      <c r="TDR20" s="50"/>
      <c r="TDS20" s="50"/>
      <c r="TDT20" s="50"/>
      <c r="TDU20" s="50"/>
      <c r="TDV20" s="50"/>
      <c r="TDW20" s="50"/>
      <c r="TDX20" s="50"/>
      <c r="TDY20" s="50"/>
      <c r="TDZ20" s="50"/>
      <c r="TEA20" s="50"/>
      <c r="TEB20" s="50"/>
      <c r="TEC20" s="50"/>
      <c r="TED20" s="50"/>
      <c r="TEE20" s="50"/>
      <c r="TEF20" s="50"/>
      <c r="TEG20" s="50"/>
      <c r="TEH20" s="50"/>
      <c r="TEI20" s="50"/>
      <c r="TEJ20" s="50"/>
      <c r="TEK20" s="50"/>
      <c r="TEL20" s="50"/>
      <c r="TEM20" s="50"/>
      <c r="TEN20" s="50"/>
      <c r="TEO20" s="50"/>
      <c r="TEP20" s="50"/>
      <c r="TEQ20" s="50"/>
      <c r="TER20" s="50"/>
      <c r="TES20" s="50"/>
      <c r="TET20" s="50"/>
      <c r="TEU20" s="50"/>
      <c r="TEV20" s="50"/>
      <c r="TEW20" s="50"/>
      <c r="TEX20" s="50"/>
      <c r="TEY20" s="50"/>
      <c r="TEZ20" s="50"/>
      <c r="TFA20" s="50"/>
      <c r="TFB20" s="50"/>
      <c r="TFC20" s="50"/>
      <c r="TFD20" s="50"/>
      <c r="TFE20" s="50"/>
      <c r="TFF20" s="50"/>
      <c r="TFG20" s="50"/>
      <c r="TFH20" s="50"/>
      <c r="TFI20" s="50"/>
      <c r="TFJ20" s="50"/>
      <c r="TFK20" s="50"/>
      <c r="TFL20" s="50"/>
      <c r="TFM20" s="50"/>
      <c r="TFN20" s="50"/>
      <c r="TFO20" s="50"/>
      <c r="TFP20" s="50"/>
      <c r="TFQ20" s="50"/>
      <c r="TFR20" s="50"/>
      <c r="TFS20" s="50"/>
      <c r="TFT20" s="50"/>
      <c r="TFU20" s="50"/>
      <c r="TFV20" s="50"/>
      <c r="TFW20" s="50"/>
      <c r="TFX20" s="50"/>
      <c r="TFY20" s="50"/>
      <c r="TFZ20" s="50"/>
      <c r="TGA20" s="50"/>
      <c r="TGB20" s="50"/>
      <c r="TGC20" s="50"/>
      <c r="TGD20" s="50"/>
      <c r="TGE20" s="50"/>
      <c r="TGF20" s="50"/>
      <c r="TGG20" s="50"/>
      <c r="TGH20" s="50"/>
      <c r="TGI20" s="50"/>
      <c r="TGJ20" s="50"/>
      <c r="TGK20" s="50"/>
      <c r="TGL20" s="50"/>
      <c r="TGM20" s="50"/>
      <c r="TGN20" s="50"/>
      <c r="TGO20" s="50"/>
      <c r="TGP20" s="50"/>
      <c r="TGQ20" s="50"/>
      <c r="TGR20" s="50"/>
      <c r="TGS20" s="50"/>
      <c r="TGT20" s="50"/>
      <c r="TGU20" s="50"/>
      <c r="TGV20" s="50"/>
      <c r="TGW20" s="50"/>
      <c r="TGX20" s="50"/>
      <c r="TGY20" s="50"/>
      <c r="TGZ20" s="50"/>
      <c r="THA20" s="50"/>
      <c r="THB20" s="50"/>
      <c r="THC20" s="50"/>
      <c r="THD20" s="50"/>
      <c r="THE20" s="50"/>
      <c r="THF20" s="50"/>
      <c r="THG20" s="50"/>
      <c r="THH20" s="50"/>
      <c r="THI20" s="50"/>
      <c r="THJ20" s="50"/>
      <c r="THK20" s="50"/>
      <c r="THL20" s="50"/>
      <c r="THM20" s="50"/>
      <c r="THN20" s="50"/>
      <c r="THO20" s="50"/>
      <c r="THP20" s="50"/>
      <c r="THQ20" s="50"/>
      <c r="THR20" s="50"/>
      <c r="THS20" s="50"/>
      <c r="THT20" s="50"/>
      <c r="THU20" s="50"/>
      <c r="THV20" s="50"/>
      <c r="THW20" s="50"/>
      <c r="THX20" s="50"/>
      <c r="THY20" s="50"/>
      <c r="THZ20" s="50"/>
      <c r="TIA20" s="50"/>
      <c r="TIB20" s="50"/>
      <c r="TIC20" s="50"/>
      <c r="TID20" s="50"/>
      <c r="TIE20" s="50"/>
      <c r="TIF20" s="50"/>
      <c r="TIG20" s="50"/>
      <c r="TIH20" s="50"/>
      <c r="TII20" s="50"/>
      <c r="TIJ20" s="50"/>
      <c r="TIK20" s="50"/>
      <c r="TIL20" s="50"/>
      <c r="TIM20" s="50"/>
      <c r="TIN20" s="50"/>
      <c r="TIO20" s="50"/>
      <c r="TIP20" s="50"/>
      <c r="TIQ20" s="50"/>
      <c r="TIR20" s="50"/>
      <c r="TIS20" s="50"/>
      <c r="TIT20" s="50"/>
      <c r="TIU20" s="50"/>
      <c r="TIV20" s="50"/>
      <c r="TIW20" s="50"/>
      <c r="TIX20" s="50"/>
      <c r="TIY20" s="50"/>
      <c r="TIZ20" s="50"/>
      <c r="TJA20" s="50"/>
      <c r="TJB20" s="50"/>
      <c r="TJC20" s="50"/>
      <c r="TJD20" s="50"/>
      <c r="TJE20" s="50"/>
      <c r="TJF20" s="50"/>
      <c r="TJG20" s="50"/>
      <c r="TJH20" s="50"/>
      <c r="TJI20" s="50"/>
      <c r="TJJ20" s="50"/>
      <c r="TJK20" s="50"/>
      <c r="TJL20" s="50"/>
      <c r="TJM20" s="50"/>
      <c r="TJN20" s="50"/>
      <c r="TJO20" s="50"/>
      <c r="TJP20" s="50"/>
      <c r="TJQ20" s="50"/>
      <c r="TJR20" s="50"/>
      <c r="TJS20" s="50"/>
      <c r="TJT20" s="50"/>
      <c r="TJU20" s="50"/>
      <c r="TJV20" s="50"/>
      <c r="TJW20" s="50"/>
      <c r="TJX20" s="50"/>
      <c r="TJY20" s="50"/>
      <c r="TJZ20" s="50"/>
      <c r="TKA20" s="50"/>
      <c r="TKB20" s="50"/>
      <c r="TKC20" s="50"/>
      <c r="TKD20" s="50"/>
      <c r="TKE20" s="50"/>
      <c r="TKF20" s="50"/>
      <c r="TKG20" s="50"/>
      <c r="TKH20" s="50"/>
      <c r="TKI20" s="50"/>
      <c r="TKJ20" s="50"/>
      <c r="TKK20" s="50"/>
      <c r="TKL20" s="50"/>
      <c r="TKM20" s="50"/>
      <c r="TKN20" s="50"/>
      <c r="TKO20" s="50"/>
      <c r="TKP20" s="50"/>
      <c r="TKQ20" s="50"/>
      <c r="TKR20" s="50"/>
      <c r="TKS20" s="50"/>
      <c r="TKT20" s="50"/>
      <c r="TKU20" s="50"/>
      <c r="TKV20" s="50"/>
      <c r="TKW20" s="50"/>
      <c r="TKX20" s="50"/>
      <c r="TKY20" s="50"/>
      <c r="TKZ20" s="50"/>
      <c r="TLA20" s="50"/>
      <c r="TLB20" s="50"/>
      <c r="TLC20" s="50"/>
      <c r="TLD20" s="50"/>
      <c r="TLE20" s="50"/>
      <c r="TLF20" s="50"/>
      <c r="TLG20" s="50"/>
      <c r="TLH20" s="50"/>
      <c r="TLI20" s="50"/>
      <c r="TLJ20" s="50"/>
      <c r="TLK20" s="50"/>
      <c r="TLL20" s="50"/>
      <c r="TLM20" s="50"/>
      <c r="TLN20" s="50"/>
      <c r="TLO20" s="50"/>
      <c r="TLP20" s="50"/>
      <c r="TLQ20" s="50"/>
      <c r="TLR20" s="50"/>
      <c r="TLS20" s="50"/>
      <c r="TLT20" s="50"/>
      <c r="TLU20" s="50"/>
      <c r="TLV20" s="50"/>
      <c r="TLW20" s="50"/>
      <c r="TLX20" s="50"/>
      <c r="TLY20" s="50"/>
      <c r="TLZ20" s="50"/>
      <c r="TMA20" s="50"/>
      <c r="TMB20" s="50"/>
      <c r="TMC20" s="50"/>
      <c r="TMD20" s="50"/>
      <c r="TME20" s="50"/>
      <c r="TMF20" s="50"/>
      <c r="TMG20" s="50"/>
      <c r="TMH20" s="50"/>
      <c r="TMI20" s="50"/>
      <c r="TMJ20" s="50"/>
      <c r="TMK20" s="50"/>
      <c r="TML20" s="50"/>
      <c r="TMM20" s="50"/>
      <c r="TMN20" s="50"/>
      <c r="TMO20" s="50"/>
      <c r="TMP20" s="50"/>
      <c r="TMQ20" s="50"/>
      <c r="TMR20" s="50"/>
      <c r="TMS20" s="50"/>
      <c r="TMT20" s="50"/>
      <c r="TMU20" s="50"/>
      <c r="TMV20" s="50"/>
      <c r="TMW20" s="50"/>
      <c r="TMX20" s="50"/>
      <c r="TMY20" s="50"/>
      <c r="TMZ20" s="50"/>
      <c r="TNA20" s="50"/>
      <c r="TNB20" s="50"/>
      <c r="TNC20" s="50"/>
      <c r="TND20" s="50"/>
      <c r="TNE20" s="50"/>
      <c r="TNF20" s="50"/>
      <c r="TNG20" s="50"/>
      <c r="TNH20" s="50"/>
      <c r="TNI20" s="50"/>
      <c r="TNJ20" s="50"/>
      <c r="TNK20" s="50"/>
      <c r="TNL20" s="50"/>
      <c r="TNM20" s="50"/>
      <c r="TNN20" s="50"/>
      <c r="TNO20" s="50"/>
      <c r="TNP20" s="50"/>
      <c r="TNQ20" s="50"/>
      <c r="TNR20" s="50"/>
      <c r="TNS20" s="50"/>
      <c r="TNT20" s="50"/>
      <c r="TNU20" s="50"/>
      <c r="TNV20" s="50"/>
      <c r="TNW20" s="50"/>
      <c r="TNX20" s="50"/>
      <c r="TNY20" s="50"/>
      <c r="TNZ20" s="50"/>
      <c r="TOA20" s="50"/>
      <c r="TOB20" s="50"/>
      <c r="TOC20" s="50"/>
      <c r="TOD20" s="50"/>
      <c r="TOE20" s="50"/>
      <c r="TOF20" s="50"/>
      <c r="TOG20" s="50"/>
      <c r="TOH20" s="50"/>
      <c r="TOI20" s="50"/>
      <c r="TOJ20" s="50"/>
      <c r="TOK20" s="50"/>
      <c r="TOL20" s="50"/>
      <c r="TOM20" s="50"/>
      <c r="TON20" s="50"/>
      <c r="TOO20" s="50"/>
      <c r="TOP20" s="50"/>
      <c r="TOQ20" s="50"/>
      <c r="TOR20" s="50"/>
      <c r="TOS20" s="50"/>
      <c r="TOT20" s="50"/>
      <c r="TOU20" s="50"/>
      <c r="TOV20" s="50"/>
      <c r="TOW20" s="50"/>
      <c r="TOX20" s="50"/>
      <c r="TOY20" s="50"/>
      <c r="TOZ20" s="50"/>
      <c r="TPA20" s="50"/>
      <c r="TPB20" s="50"/>
      <c r="TPC20" s="50"/>
      <c r="TPD20" s="50"/>
      <c r="TPE20" s="50"/>
      <c r="TPF20" s="50"/>
      <c r="TPG20" s="50"/>
      <c r="TPH20" s="50"/>
      <c r="TPI20" s="50"/>
      <c r="TPJ20" s="50"/>
      <c r="TPK20" s="50"/>
      <c r="TPL20" s="50"/>
      <c r="TPM20" s="50"/>
      <c r="TPN20" s="50"/>
      <c r="TPO20" s="50"/>
      <c r="TPP20" s="50"/>
      <c r="TPQ20" s="50"/>
      <c r="TPR20" s="50"/>
      <c r="TPS20" s="50"/>
      <c r="TPT20" s="50"/>
      <c r="TPU20" s="50"/>
      <c r="TPV20" s="50"/>
      <c r="TPW20" s="50"/>
      <c r="TPX20" s="50"/>
      <c r="TPY20" s="50"/>
      <c r="TPZ20" s="50"/>
      <c r="TQA20" s="50"/>
      <c r="TQB20" s="50"/>
      <c r="TQC20" s="50"/>
      <c r="TQD20" s="50"/>
      <c r="TQE20" s="50"/>
      <c r="TQF20" s="50"/>
      <c r="TQG20" s="50"/>
      <c r="TQH20" s="50"/>
      <c r="TQI20" s="50"/>
      <c r="TQJ20" s="50"/>
      <c r="TQK20" s="50"/>
      <c r="TQL20" s="50"/>
      <c r="TQM20" s="50"/>
      <c r="TQN20" s="50"/>
      <c r="TQO20" s="50"/>
      <c r="TQP20" s="50"/>
      <c r="TQQ20" s="50"/>
      <c r="TQR20" s="50"/>
      <c r="TQS20" s="50"/>
      <c r="TQT20" s="50"/>
      <c r="TQU20" s="50"/>
      <c r="TQV20" s="50"/>
      <c r="TQW20" s="50"/>
      <c r="TQX20" s="50"/>
      <c r="TQY20" s="50"/>
      <c r="TQZ20" s="50"/>
      <c r="TRA20" s="50"/>
      <c r="TRB20" s="50"/>
      <c r="TRC20" s="50"/>
      <c r="TRD20" s="50"/>
      <c r="TRE20" s="50"/>
      <c r="TRF20" s="50"/>
      <c r="TRG20" s="50"/>
      <c r="TRH20" s="50"/>
      <c r="TRI20" s="50"/>
      <c r="TRJ20" s="50"/>
      <c r="TRK20" s="50"/>
      <c r="TRL20" s="50"/>
      <c r="TRM20" s="50"/>
      <c r="TRN20" s="50"/>
      <c r="TRO20" s="50"/>
      <c r="TRP20" s="50"/>
      <c r="TRQ20" s="50"/>
      <c r="TRR20" s="50"/>
      <c r="TRS20" s="50"/>
      <c r="TRT20" s="50"/>
      <c r="TRU20" s="50"/>
      <c r="TRV20" s="50"/>
      <c r="TRW20" s="50"/>
      <c r="TRX20" s="50"/>
      <c r="TRY20" s="50"/>
      <c r="TRZ20" s="50"/>
      <c r="TSA20" s="50"/>
      <c r="TSB20" s="50"/>
      <c r="TSC20" s="50"/>
      <c r="TSD20" s="50"/>
      <c r="TSE20" s="50"/>
      <c r="TSF20" s="50"/>
      <c r="TSG20" s="50"/>
      <c r="TSH20" s="50"/>
      <c r="TSI20" s="50"/>
      <c r="TSJ20" s="50"/>
      <c r="TSK20" s="50"/>
      <c r="TSL20" s="50"/>
      <c r="TSM20" s="50"/>
      <c r="TSN20" s="50"/>
      <c r="TSO20" s="50"/>
      <c r="TSP20" s="50"/>
      <c r="TSQ20" s="50"/>
      <c r="TSR20" s="50"/>
      <c r="TSS20" s="50"/>
      <c r="TST20" s="50"/>
      <c r="TSU20" s="50"/>
      <c r="TSV20" s="50"/>
      <c r="TSW20" s="50"/>
      <c r="TSX20" s="50"/>
      <c r="TSY20" s="50"/>
      <c r="TSZ20" s="50"/>
      <c r="TTA20" s="50"/>
      <c r="TTB20" s="50"/>
      <c r="TTC20" s="50"/>
      <c r="TTD20" s="50"/>
      <c r="TTE20" s="50"/>
      <c r="TTF20" s="50"/>
      <c r="TTG20" s="50"/>
      <c r="TTH20" s="50"/>
      <c r="TTI20" s="50"/>
      <c r="TTJ20" s="50"/>
      <c r="TTK20" s="50"/>
      <c r="TTL20" s="50"/>
      <c r="TTM20" s="50"/>
      <c r="TTN20" s="50"/>
      <c r="TTO20" s="50"/>
      <c r="TTP20" s="50"/>
      <c r="TTQ20" s="50"/>
      <c r="TTR20" s="50"/>
      <c r="TTS20" s="50"/>
      <c r="TTT20" s="50"/>
      <c r="TTU20" s="50"/>
      <c r="TTV20" s="50"/>
      <c r="TTW20" s="50"/>
      <c r="TTX20" s="50"/>
      <c r="TTY20" s="50"/>
      <c r="TTZ20" s="50"/>
      <c r="TUA20" s="50"/>
      <c r="TUB20" s="50"/>
      <c r="TUC20" s="50"/>
      <c r="TUD20" s="50"/>
      <c r="TUE20" s="50"/>
      <c r="TUF20" s="50"/>
      <c r="TUG20" s="50"/>
      <c r="TUH20" s="50"/>
      <c r="TUI20" s="50"/>
      <c r="TUJ20" s="50"/>
      <c r="TUK20" s="50"/>
      <c r="TUL20" s="50"/>
      <c r="TUM20" s="50"/>
      <c r="TUN20" s="50"/>
      <c r="TUO20" s="50"/>
      <c r="TUP20" s="50"/>
      <c r="TUQ20" s="50"/>
      <c r="TUR20" s="50"/>
      <c r="TUS20" s="50"/>
      <c r="TUT20" s="50"/>
      <c r="TUU20" s="50"/>
      <c r="TUV20" s="50"/>
      <c r="TUW20" s="50"/>
      <c r="TUX20" s="50"/>
      <c r="TUY20" s="50"/>
      <c r="TUZ20" s="50"/>
      <c r="TVA20" s="50"/>
      <c r="TVB20" s="50"/>
      <c r="TVC20" s="50"/>
      <c r="TVD20" s="50"/>
      <c r="TVE20" s="50"/>
      <c r="TVF20" s="50"/>
      <c r="TVG20" s="50"/>
      <c r="TVH20" s="50"/>
      <c r="TVI20" s="50"/>
      <c r="TVJ20" s="50"/>
      <c r="TVK20" s="50"/>
      <c r="TVL20" s="50"/>
      <c r="TVM20" s="50"/>
      <c r="TVN20" s="50"/>
      <c r="TVO20" s="50"/>
      <c r="TVP20" s="50"/>
      <c r="TVQ20" s="50"/>
      <c r="TVR20" s="50"/>
      <c r="TVS20" s="50"/>
      <c r="TVT20" s="50"/>
      <c r="TVU20" s="50"/>
      <c r="TVV20" s="50"/>
      <c r="TVW20" s="50"/>
      <c r="TVX20" s="50"/>
      <c r="TVY20" s="50"/>
      <c r="TVZ20" s="50"/>
      <c r="TWA20" s="50"/>
      <c r="TWB20" s="50"/>
      <c r="TWC20" s="50"/>
      <c r="TWD20" s="50"/>
      <c r="TWE20" s="50"/>
      <c r="TWF20" s="50"/>
      <c r="TWG20" s="50"/>
      <c r="TWH20" s="50"/>
      <c r="TWI20" s="50"/>
      <c r="TWJ20" s="50"/>
      <c r="TWK20" s="50"/>
      <c r="TWL20" s="50"/>
      <c r="TWM20" s="50"/>
      <c r="TWN20" s="50"/>
      <c r="TWO20" s="50"/>
      <c r="TWP20" s="50"/>
      <c r="TWQ20" s="50"/>
      <c r="TWR20" s="50"/>
      <c r="TWS20" s="50"/>
      <c r="TWT20" s="50"/>
      <c r="TWU20" s="50"/>
      <c r="TWV20" s="50"/>
      <c r="TWW20" s="50"/>
      <c r="TWX20" s="50"/>
      <c r="TWY20" s="50"/>
      <c r="TWZ20" s="50"/>
      <c r="TXA20" s="50"/>
      <c r="TXB20" s="50"/>
      <c r="TXC20" s="50"/>
      <c r="TXD20" s="50"/>
      <c r="TXE20" s="50"/>
      <c r="TXF20" s="50"/>
      <c r="TXG20" s="50"/>
      <c r="TXH20" s="50"/>
      <c r="TXI20" s="50"/>
      <c r="TXJ20" s="50"/>
      <c r="TXK20" s="50"/>
      <c r="TXL20" s="50"/>
      <c r="TXM20" s="50"/>
      <c r="TXN20" s="50"/>
      <c r="TXO20" s="50"/>
      <c r="TXP20" s="50"/>
      <c r="TXQ20" s="50"/>
      <c r="TXR20" s="50"/>
      <c r="TXS20" s="50"/>
      <c r="TXT20" s="50"/>
      <c r="TXU20" s="50"/>
      <c r="TXV20" s="50"/>
      <c r="TXW20" s="50"/>
      <c r="TXX20" s="50"/>
      <c r="TXY20" s="50"/>
      <c r="TXZ20" s="50"/>
      <c r="TYA20" s="50"/>
      <c r="TYB20" s="50"/>
      <c r="TYC20" s="50"/>
      <c r="TYD20" s="50"/>
      <c r="TYE20" s="50"/>
      <c r="TYF20" s="50"/>
      <c r="TYG20" s="50"/>
      <c r="TYH20" s="50"/>
      <c r="TYI20" s="50"/>
      <c r="TYJ20" s="50"/>
      <c r="TYK20" s="50"/>
      <c r="TYL20" s="50"/>
      <c r="TYM20" s="50"/>
      <c r="TYN20" s="50"/>
      <c r="TYO20" s="50"/>
      <c r="TYP20" s="50"/>
      <c r="TYQ20" s="50"/>
      <c r="TYR20" s="50"/>
      <c r="TYS20" s="50"/>
      <c r="TYT20" s="50"/>
      <c r="TYU20" s="50"/>
      <c r="TYV20" s="50"/>
      <c r="TYW20" s="50"/>
      <c r="TYX20" s="50"/>
      <c r="TYY20" s="50"/>
      <c r="TYZ20" s="50"/>
      <c r="TZA20" s="50"/>
      <c r="TZB20" s="50"/>
      <c r="TZC20" s="50"/>
      <c r="TZD20" s="50"/>
      <c r="TZE20" s="50"/>
      <c r="TZF20" s="50"/>
      <c r="TZG20" s="50"/>
      <c r="TZH20" s="50"/>
      <c r="TZI20" s="50"/>
      <c r="TZJ20" s="50"/>
      <c r="TZK20" s="50"/>
      <c r="TZL20" s="50"/>
      <c r="TZM20" s="50"/>
      <c r="TZN20" s="50"/>
      <c r="TZO20" s="50"/>
      <c r="TZP20" s="50"/>
      <c r="TZQ20" s="50"/>
      <c r="TZR20" s="50"/>
      <c r="TZS20" s="50"/>
      <c r="TZT20" s="50"/>
      <c r="TZU20" s="50"/>
      <c r="TZV20" s="50"/>
      <c r="TZW20" s="50"/>
      <c r="TZX20" s="50"/>
      <c r="TZY20" s="50"/>
      <c r="TZZ20" s="50"/>
      <c r="UAA20" s="50"/>
      <c r="UAB20" s="50"/>
      <c r="UAC20" s="50"/>
      <c r="UAD20" s="50"/>
      <c r="UAE20" s="50"/>
      <c r="UAF20" s="50"/>
      <c r="UAG20" s="50"/>
      <c r="UAH20" s="50"/>
      <c r="UAI20" s="50"/>
      <c r="UAJ20" s="50"/>
      <c r="UAK20" s="50"/>
      <c r="UAL20" s="50"/>
      <c r="UAM20" s="50"/>
      <c r="UAN20" s="50"/>
      <c r="UAO20" s="50"/>
      <c r="UAP20" s="50"/>
      <c r="UAQ20" s="50"/>
      <c r="UAR20" s="50"/>
      <c r="UAS20" s="50"/>
      <c r="UAT20" s="50"/>
      <c r="UAU20" s="50"/>
      <c r="UAV20" s="50"/>
      <c r="UAW20" s="50"/>
      <c r="UAX20" s="50"/>
      <c r="UAY20" s="50"/>
      <c r="UAZ20" s="50"/>
      <c r="UBA20" s="50"/>
      <c r="UBB20" s="50"/>
      <c r="UBC20" s="50"/>
      <c r="UBD20" s="50"/>
      <c r="UBE20" s="50"/>
      <c r="UBF20" s="50"/>
      <c r="UBG20" s="50"/>
      <c r="UBH20" s="50"/>
      <c r="UBI20" s="50"/>
      <c r="UBJ20" s="50"/>
      <c r="UBK20" s="50"/>
      <c r="UBL20" s="50"/>
      <c r="UBM20" s="50"/>
      <c r="UBN20" s="50"/>
      <c r="UBO20" s="50"/>
      <c r="UBP20" s="50"/>
      <c r="UBQ20" s="50"/>
      <c r="UBR20" s="50"/>
      <c r="UBS20" s="50"/>
      <c r="UBT20" s="50"/>
      <c r="UBU20" s="50"/>
      <c r="UBV20" s="50"/>
      <c r="UBW20" s="50"/>
      <c r="UBX20" s="50"/>
      <c r="UBY20" s="50"/>
      <c r="UBZ20" s="50"/>
      <c r="UCA20" s="50"/>
      <c r="UCB20" s="50"/>
      <c r="UCC20" s="50"/>
      <c r="UCD20" s="50"/>
      <c r="UCE20" s="50"/>
      <c r="UCF20" s="50"/>
      <c r="UCG20" s="50"/>
      <c r="UCH20" s="50"/>
      <c r="UCI20" s="50"/>
      <c r="UCJ20" s="50"/>
      <c r="UCK20" s="50"/>
      <c r="UCL20" s="50"/>
      <c r="UCM20" s="50"/>
      <c r="UCN20" s="50"/>
      <c r="UCO20" s="50"/>
      <c r="UCP20" s="50"/>
      <c r="UCQ20" s="50"/>
      <c r="UCR20" s="50"/>
      <c r="UCS20" s="50"/>
      <c r="UCT20" s="50"/>
      <c r="UCU20" s="50"/>
      <c r="UCV20" s="50"/>
      <c r="UCW20" s="50"/>
      <c r="UCX20" s="50"/>
      <c r="UCY20" s="50"/>
      <c r="UCZ20" s="50"/>
      <c r="UDA20" s="50"/>
      <c r="UDB20" s="50"/>
      <c r="UDC20" s="50"/>
      <c r="UDD20" s="50"/>
      <c r="UDE20" s="50"/>
      <c r="UDF20" s="50"/>
      <c r="UDG20" s="50"/>
      <c r="UDH20" s="50"/>
      <c r="UDI20" s="50"/>
      <c r="UDJ20" s="50"/>
      <c r="UDK20" s="50"/>
      <c r="UDL20" s="50"/>
      <c r="UDM20" s="50"/>
      <c r="UDN20" s="50"/>
      <c r="UDO20" s="50"/>
      <c r="UDP20" s="50"/>
      <c r="UDQ20" s="50"/>
      <c r="UDR20" s="50"/>
      <c r="UDS20" s="50"/>
      <c r="UDT20" s="50"/>
      <c r="UDU20" s="50"/>
      <c r="UDV20" s="50"/>
      <c r="UDW20" s="50"/>
      <c r="UDX20" s="50"/>
      <c r="UDY20" s="50"/>
      <c r="UDZ20" s="50"/>
      <c r="UEA20" s="50"/>
      <c r="UEB20" s="50"/>
      <c r="UEC20" s="50"/>
      <c r="UED20" s="50"/>
      <c r="UEE20" s="50"/>
      <c r="UEF20" s="50"/>
      <c r="UEG20" s="50"/>
      <c r="UEH20" s="50"/>
      <c r="UEI20" s="50"/>
      <c r="UEJ20" s="50"/>
      <c r="UEK20" s="50"/>
      <c r="UEL20" s="50"/>
      <c r="UEM20" s="50"/>
      <c r="UEN20" s="50"/>
      <c r="UEO20" s="50"/>
      <c r="UEP20" s="50"/>
      <c r="UEQ20" s="50"/>
      <c r="UER20" s="50"/>
      <c r="UES20" s="50"/>
      <c r="UET20" s="50"/>
      <c r="UEU20" s="50"/>
      <c r="UEV20" s="50"/>
      <c r="UEW20" s="50"/>
      <c r="UEX20" s="50"/>
      <c r="UEY20" s="50"/>
      <c r="UEZ20" s="50"/>
      <c r="UFA20" s="50"/>
      <c r="UFB20" s="50"/>
      <c r="UFC20" s="50"/>
      <c r="UFD20" s="50"/>
      <c r="UFE20" s="50"/>
      <c r="UFF20" s="50"/>
      <c r="UFG20" s="50"/>
      <c r="UFH20" s="50"/>
      <c r="UFI20" s="50"/>
      <c r="UFJ20" s="50"/>
      <c r="UFK20" s="50"/>
      <c r="UFL20" s="50"/>
      <c r="UFM20" s="50"/>
      <c r="UFN20" s="50"/>
      <c r="UFO20" s="50"/>
      <c r="UFP20" s="50"/>
      <c r="UFQ20" s="50"/>
      <c r="UFR20" s="50"/>
      <c r="UFS20" s="50"/>
      <c r="UFT20" s="50"/>
      <c r="UFU20" s="50"/>
      <c r="UFV20" s="50"/>
      <c r="UFW20" s="50"/>
      <c r="UFX20" s="50"/>
      <c r="UFY20" s="50"/>
      <c r="UFZ20" s="50"/>
      <c r="UGA20" s="50"/>
      <c r="UGB20" s="50"/>
      <c r="UGC20" s="50"/>
      <c r="UGD20" s="50"/>
      <c r="UGE20" s="50"/>
      <c r="UGF20" s="50"/>
      <c r="UGG20" s="50"/>
      <c r="UGH20" s="50"/>
      <c r="UGI20" s="50"/>
      <c r="UGJ20" s="50"/>
      <c r="UGK20" s="50"/>
      <c r="UGL20" s="50"/>
      <c r="UGM20" s="50"/>
      <c r="UGN20" s="50"/>
      <c r="UGO20" s="50"/>
      <c r="UGP20" s="50"/>
      <c r="UGQ20" s="50"/>
      <c r="UGR20" s="50"/>
      <c r="UGS20" s="50"/>
      <c r="UGT20" s="50"/>
      <c r="UGU20" s="50"/>
      <c r="UGV20" s="50"/>
      <c r="UGW20" s="50"/>
      <c r="UGX20" s="50"/>
      <c r="UGY20" s="50"/>
      <c r="UGZ20" s="50"/>
      <c r="UHA20" s="50"/>
      <c r="UHB20" s="50"/>
      <c r="UHC20" s="50"/>
      <c r="UHD20" s="50"/>
      <c r="UHE20" s="50"/>
      <c r="UHF20" s="50"/>
      <c r="UHG20" s="50"/>
      <c r="UHH20" s="50"/>
      <c r="UHI20" s="50"/>
      <c r="UHJ20" s="50"/>
      <c r="UHK20" s="50"/>
      <c r="UHL20" s="50"/>
      <c r="UHM20" s="50"/>
      <c r="UHN20" s="50"/>
      <c r="UHO20" s="50"/>
      <c r="UHP20" s="50"/>
      <c r="UHQ20" s="50"/>
      <c r="UHR20" s="50"/>
      <c r="UHS20" s="50"/>
      <c r="UHT20" s="50"/>
      <c r="UHU20" s="50"/>
      <c r="UHV20" s="50"/>
      <c r="UHW20" s="50"/>
      <c r="UHX20" s="50"/>
      <c r="UHY20" s="50"/>
      <c r="UHZ20" s="50"/>
      <c r="UIA20" s="50"/>
      <c r="UIB20" s="50"/>
      <c r="UIC20" s="50"/>
      <c r="UID20" s="50"/>
      <c r="UIE20" s="50"/>
      <c r="UIF20" s="50"/>
      <c r="UIG20" s="50"/>
      <c r="UIH20" s="50"/>
      <c r="UII20" s="50"/>
      <c r="UIJ20" s="50"/>
      <c r="UIK20" s="50"/>
      <c r="UIL20" s="50"/>
      <c r="UIM20" s="50"/>
      <c r="UIN20" s="50"/>
      <c r="UIO20" s="50"/>
      <c r="UIP20" s="50"/>
      <c r="UIQ20" s="50"/>
      <c r="UIR20" s="50"/>
      <c r="UIS20" s="50"/>
      <c r="UIT20" s="50"/>
      <c r="UIU20" s="50"/>
      <c r="UIV20" s="50"/>
      <c r="UIW20" s="50"/>
      <c r="UIX20" s="50"/>
      <c r="UIY20" s="50"/>
      <c r="UIZ20" s="50"/>
      <c r="UJA20" s="50"/>
      <c r="UJB20" s="50"/>
      <c r="UJC20" s="50"/>
      <c r="UJD20" s="50"/>
      <c r="UJE20" s="50"/>
      <c r="UJF20" s="50"/>
      <c r="UJG20" s="50"/>
      <c r="UJH20" s="50"/>
      <c r="UJI20" s="50"/>
      <c r="UJJ20" s="50"/>
      <c r="UJK20" s="50"/>
      <c r="UJL20" s="50"/>
      <c r="UJM20" s="50"/>
      <c r="UJN20" s="50"/>
      <c r="UJO20" s="50"/>
      <c r="UJP20" s="50"/>
      <c r="UJQ20" s="50"/>
      <c r="UJR20" s="50"/>
      <c r="UJS20" s="50"/>
      <c r="UJT20" s="50"/>
      <c r="UJU20" s="50"/>
      <c r="UJV20" s="50"/>
      <c r="UJW20" s="50"/>
      <c r="UJX20" s="50"/>
      <c r="UJY20" s="50"/>
      <c r="UJZ20" s="50"/>
      <c r="UKA20" s="50"/>
      <c r="UKB20" s="50"/>
      <c r="UKC20" s="50"/>
      <c r="UKD20" s="50"/>
      <c r="UKE20" s="50"/>
      <c r="UKF20" s="50"/>
      <c r="UKG20" s="50"/>
      <c r="UKH20" s="50"/>
      <c r="UKI20" s="50"/>
      <c r="UKJ20" s="50"/>
      <c r="UKK20" s="50"/>
      <c r="UKL20" s="50"/>
      <c r="UKM20" s="50"/>
      <c r="UKN20" s="50"/>
      <c r="UKO20" s="50"/>
      <c r="UKP20" s="50"/>
      <c r="UKQ20" s="50"/>
      <c r="UKR20" s="50"/>
      <c r="UKS20" s="50"/>
      <c r="UKT20" s="50"/>
      <c r="UKU20" s="50"/>
      <c r="UKV20" s="50"/>
      <c r="UKW20" s="50"/>
      <c r="UKX20" s="50"/>
      <c r="UKY20" s="50"/>
      <c r="UKZ20" s="50"/>
      <c r="ULA20" s="50"/>
      <c r="ULB20" s="50"/>
      <c r="ULC20" s="50"/>
      <c r="ULD20" s="50"/>
      <c r="ULE20" s="50"/>
      <c r="ULF20" s="50"/>
      <c r="ULG20" s="50"/>
      <c r="ULH20" s="50"/>
      <c r="ULI20" s="50"/>
      <c r="ULJ20" s="50"/>
      <c r="ULK20" s="50"/>
      <c r="ULL20" s="50"/>
      <c r="ULM20" s="50"/>
      <c r="ULN20" s="50"/>
      <c r="ULO20" s="50"/>
      <c r="ULP20" s="50"/>
      <c r="ULQ20" s="50"/>
      <c r="ULR20" s="50"/>
      <c r="ULS20" s="50"/>
      <c r="ULT20" s="50"/>
      <c r="ULU20" s="50"/>
      <c r="ULV20" s="50"/>
      <c r="ULW20" s="50"/>
      <c r="ULX20" s="50"/>
      <c r="ULY20" s="50"/>
      <c r="ULZ20" s="50"/>
      <c r="UMA20" s="50"/>
      <c r="UMB20" s="50"/>
      <c r="UMC20" s="50"/>
      <c r="UMD20" s="50"/>
      <c r="UME20" s="50"/>
      <c r="UMF20" s="50"/>
      <c r="UMG20" s="50"/>
      <c r="UMH20" s="50"/>
      <c r="UMI20" s="50"/>
      <c r="UMJ20" s="50"/>
      <c r="UMK20" s="50"/>
      <c r="UML20" s="50"/>
      <c r="UMM20" s="50"/>
      <c r="UMN20" s="50"/>
      <c r="UMO20" s="50"/>
      <c r="UMP20" s="50"/>
      <c r="UMQ20" s="50"/>
      <c r="UMR20" s="50"/>
      <c r="UMS20" s="50"/>
      <c r="UMT20" s="50"/>
      <c r="UMU20" s="50"/>
      <c r="UMV20" s="50"/>
      <c r="UMW20" s="50"/>
      <c r="UMX20" s="50"/>
      <c r="UMY20" s="50"/>
      <c r="UMZ20" s="50"/>
      <c r="UNA20" s="50"/>
      <c r="UNB20" s="50"/>
      <c r="UNC20" s="50"/>
      <c r="UND20" s="50"/>
      <c r="UNE20" s="50"/>
      <c r="UNF20" s="50"/>
      <c r="UNG20" s="50"/>
      <c r="UNH20" s="50"/>
      <c r="UNI20" s="50"/>
      <c r="UNJ20" s="50"/>
      <c r="UNK20" s="50"/>
      <c r="UNL20" s="50"/>
      <c r="UNM20" s="50"/>
      <c r="UNN20" s="50"/>
      <c r="UNO20" s="50"/>
      <c r="UNP20" s="50"/>
      <c r="UNQ20" s="50"/>
      <c r="UNR20" s="50"/>
      <c r="UNS20" s="50"/>
      <c r="UNT20" s="50"/>
      <c r="UNU20" s="50"/>
      <c r="UNV20" s="50"/>
      <c r="UNW20" s="50"/>
      <c r="UNX20" s="50"/>
      <c r="UNY20" s="50"/>
      <c r="UNZ20" s="50"/>
      <c r="UOA20" s="50"/>
      <c r="UOB20" s="50"/>
      <c r="UOC20" s="50"/>
      <c r="UOD20" s="50"/>
      <c r="UOE20" s="50"/>
      <c r="UOF20" s="50"/>
      <c r="UOG20" s="50"/>
      <c r="UOH20" s="50"/>
      <c r="UOI20" s="50"/>
      <c r="UOJ20" s="50"/>
      <c r="UOK20" s="50"/>
      <c r="UOL20" s="50"/>
      <c r="UOM20" s="50"/>
      <c r="UON20" s="50"/>
      <c r="UOO20" s="50"/>
      <c r="UOP20" s="50"/>
      <c r="UOQ20" s="50"/>
      <c r="UOR20" s="50"/>
      <c r="UOS20" s="50"/>
      <c r="UOT20" s="50"/>
      <c r="UOU20" s="50"/>
      <c r="UOV20" s="50"/>
      <c r="UOW20" s="50"/>
      <c r="UOX20" s="50"/>
      <c r="UOY20" s="50"/>
      <c r="UOZ20" s="50"/>
      <c r="UPA20" s="50"/>
      <c r="UPB20" s="50"/>
      <c r="UPC20" s="50"/>
      <c r="UPD20" s="50"/>
      <c r="UPE20" s="50"/>
      <c r="UPF20" s="50"/>
      <c r="UPG20" s="50"/>
      <c r="UPH20" s="50"/>
      <c r="UPI20" s="50"/>
      <c r="UPJ20" s="50"/>
      <c r="UPK20" s="50"/>
      <c r="UPL20" s="50"/>
      <c r="UPM20" s="50"/>
      <c r="UPN20" s="50"/>
      <c r="UPO20" s="50"/>
      <c r="UPP20" s="50"/>
      <c r="UPQ20" s="50"/>
      <c r="UPR20" s="50"/>
      <c r="UPS20" s="50"/>
      <c r="UPT20" s="50"/>
      <c r="UPU20" s="50"/>
      <c r="UPV20" s="50"/>
      <c r="UPW20" s="50"/>
      <c r="UPX20" s="50"/>
      <c r="UPY20" s="50"/>
      <c r="UPZ20" s="50"/>
      <c r="UQA20" s="50"/>
      <c r="UQB20" s="50"/>
      <c r="UQC20" s="50"/>
      <c r="UQD20" s="50"/>
      <c r="UQE20" s="50"/>
      <c r="UQF20" s="50"/>
      <c r="UQG20" s="50"/>
      <c r="UQH20" s="50"/>
      <c r="UQI20" s="50"/>
      <c r="UQJ20" s="50"/>
      <c r="UQK20" s="50"/>
      <c r="UQL20" s="50"/>
      <c r="UQM20" s="50"/>
      <c r="UQN20" s="50"/>
      <c r="UQO20" s="50"/>
      <c r="UQP20" s="50"/>
      <c r="UQQ20" s="50"/>
      <c r="UQR20" s="50"/>
      <c r="UQS20" s="50"/>
      <c r="UQT20" s="50"/>
      <c r="UQU20" s="50"/>
      <c r="UQV20" s="50"/>
      <c r="UQW20" s="50"/>
      <c r="UQX20" s="50"/>
      <c r="UQY20" s="50"/>
      <c r="UQZ20" s="50"/>
      <c r="URA20" s="50"/>
      <c r="URB20" s="50"/>
      <c r="URC20" s="50"/>
      <c r="URD20" s="50"/>
      <c r="URE20" s="50"/>
      <c r="URF20" s="50"/>
      <c r="URG20" s="50"/>
      <c r="URH20" s="50"/>
      <c r="URI20" s="50"/>
      <c r="URJ20" s="50"/>
      <c r="URK20" s="50"/>
      <c r="URL20" s="50"/>
      <c r="URM20" s="50"/>
      <c r="URN20" s="50"/>
      <c r="URO20" s="50"/>
      <c r="URP20" s="50"/>
      <c r="URQ20" s="50"/>
      <c r="URR20" s="50"/>
      <c r="URS20" s="50"/>
      <c r="URT20" s="50"/>
      <c r="URU20" s="50"/>
      <c r="URV20" s="50"/>
      <c r="URW20" s="50"/>
      <c r="URX20" s="50"/>
      <c r="URY20" s="50"/>
      <c r="URZ20" s="50"/>
      <c r="USA20" s="50"/>
      <c r="USB20" s="50"/>
      <c r="USC20" s="50"/>
      <c r="USD20" s="50"/>
      <c r="USE20" s="50"/>
      <c r="USF20" s="50"/>
      <c r="USG20" s="50"/>
      <c r="USH20" s="50"/>
      <c r="USI20" s="50"/>
      <c r="USJ20" s="50"/>
      <c r="USK20" s="50"/>
      <c r="USL20" s="50"/>
      <c r="USM20" s="50"/>
      <c r="USN20" s="50"/>
      <c r="USO20" s="50"/>
      <c r="USP20" s="50"/>
      <c r="USQ20" s="50"/>
      <c r="USR20" s="50"/>
      <c r="USS20" s="50"/>
      <c r="UST20" s="50"/>
      <c r="USU20" s="50"/>
      <c r="USV20" s="50"/>
      <c r="USW20" s="50"/>
      <c r="USX20" s="50"/>
      <c r="USY20" s="50"/>
      <c r="USZ20" s="50"/>
      <c r="UTA20" s="50"/>
      <c r="UTB20" s="50"/>
      <c r="UTC20" s="50"/>
      <c r="UTD20" s="50"/>
      <c r="UTE20" s="50"/>
      <c r="UTF20" s="50"/>
      <c r="UTG20" s="50"/>
      <c r="UTH20" s="50"/>
      <c r="UTI20" s="50"/>
      <c r="UTJ20" s="50"/>
      <c r="UTK20" s="50"/>
      <c r="UTL20" s="50"/>
      <c r="UTM20" s="50"/>
      <c r="UTN20" s="50"/>
      <c r="UTO20" s="50"/>
      <c r="UTP20" s="50"/>
      <c r="UTQ20" s="50"/>
      <c r="UTR20" s="50"/>
      <c r="UTS20" s="50"/>
      <c r="UTT20" s="50"/>
      <c r="UTU20" s="50"/>
      <c r="UTV20" s="50"/>
      <c r="UTW20" s="50"/>
      <c r="UTX20" s="50"/>
      <c r="UTY20" s="50"/>
      <c r="UTZ20" s="50"/>
      <c r="UUA20" s="50"/>
      <c r="UUB20" s="50"/>
      <c r="UUC20" s="50"/>
      <c r="UUD20" s="50"/>
      <c r="UUE20" s="50"/>
      <c r="UUF20" s="50"/>
      <c r="UUG20" s="50"/>
      <c r="UUH20" s="50"/>
      <c r="UUI20" s="50"/>
      <c r="UUJ20" s="50"/>
      <c r="UUK20" s="50"/>
      <c r="UUL20" s="50"/>
      <c r="UUM20" s="50"/>
      <c r="UUN20" s="50"/>
      <c r="UUO20" s="50"/>
      <c r="UUP20" s="50"/>
      <c r="UUQ20" s="50"/>
      <c r="UUR20" s="50"/>
      <c r="UUS20" s="50"/>
      <c r="UUT20" s="50"/>
      <c r="UUU20" s="50"/>
      <c r="UUV20" s="50"/>
      <c r="UUW20" s="50"/>
      <c r="UUX20" s="50"/>
      <c r="UUY20" s="50"/>
      <c r="UUZ20" s="50"/>
      <c r="UVA20" s="50"/>
      <c r="UVB20" s="50"/>
      <c r="UVC20" s="50"/>
      <c r="UVD20" s="50"/>
      <c r="UVE20" s="50"/>
      <c r="UVF20" s="50"/>
      <c r="UVG20" s="50"/>
      <c r="UVH20" s="50"/>
      <c r="UVI20" s="50"/>
      <c r="UVJ20" s="50"/>
      <c r="UVK20" s="50"/>
      <c r="UVL20" s="50"/>
      <c r="UVM20" s="50"/>
      <c r="UVN20" s="50"/>
      <c r="UVO20" s="50"/>
      <c r="UVP20" s="50"/>
      <c r="UVQ20" s="50"/>
      <c r="UVR20" s="50"/>
      <c r="UVS20" s="50"/>
      <c r="UVT20" s="50"/>
      <c r="UVU20" s="50"/>
      <c r="UVV20" s="50"/>
      <c r="UVW20" s="50"/>
      <c r="UVX20" s="50"/>
      <c r="UVY20" s="50"/>
      <c r="UVZ20" s="50"/>
      <c r="UWA20" s="50"/>
      <c r="UWB20" s="50"/>
      <c r="UWC20" s="50"/>
      <c r="UWD20" s="50"/>
      <c r="UWE20" s="50"/>
      <c r="UWF20" s="50"/>
      <c r="UWG20" s="50"/>
      <c r="UWH20" s="50"/>
      <c r="UWI20" s="50"/>
      <c r="UWJ20" s="50"/>
      <c r="UWK20" s="50"/>
      <c r="UWL20" s="50"/>
      <c r="UWM20" s="50"/>
      <c r="UWN20" s="50"/>
      <c r="UWO20" s="50"/>
      <c r="UWP20" s="50"/>
      <c r="UWQ20" s="50"/>
      <c r="UWR20" s="50"/>
      <c r="UWS20" s="50"/>
      <c r="UWT20" s="50"/>
      <c r="UWU20" s="50"/>
      <c r="UWV20" s="50"/>
      <c r="UWW20" s="50"/>
      <c r="UWX20" s="50"/>
      <c r="UWY20" s="50"/>
      <c r="UWZ20" s="50"/>
      <c r="UXA20" s="50"/>
      <c r="UXB20" s="50"/>
      <c r="UXC20" s="50"/>
      <c r="UXD20" s="50"/>
      <c r="UXE20" s="50"/>
      <c r="UXF20" s="50"/>
      <c r="UXG20" s="50"/>
      <c r="UXH20" s="50"/>
      <c r="UXI20" s="50"/>
      <c r="UXJ20" s="50"/>
      <c r="UXK20" s="50"/>
      <c r="UXL20" s="50"/>
      <c r="UXM20" s="50"/>
      <c r="UXN20" s="50"/>
      <c r="UXO20" s="50"/>
      <c r="UXP20" s="50"/>
      <c r="UXQ20" s="50"/>
      <c r="UXR20" s="50"/>
      <c r="UXS20" s="50"/>
      <c r="UXT20" s="50"/>
      <c r="UXU20" s="50"/>
      <c r="UXV20" s="50"/>
      <c r="UXW20" s="50"/>
      <c r="UXX20" s="50"/>
      <c r="UXY20" s="50"/>
      <c r="UXZ20" s="50"/>
      <c r="UYA20" s="50"/>
      <c r="UYB20" s="50"/>
      <c r="UYC20" s="50"/>
      <c r="UYD20" s="50"/>
      <c r="UYE20" s="50"/>
      <c r="UYF20" s="50"/>
      <c r="UYG20" s="50"/>
      <c r="UYH20" s="50"/>
      <c r="UYI20" s="50"/>
      <c r="UYJ20" s="50"/>
      <c r="UYK20" s="50"/>
      <c r="UYL20" s="50"/>
      <c r="UYM20" s="50"/>
      <c r="UYN20" s="50"/>
      <c r="UYO20" s="50"/>
      <c r="UYP20" s="50"/>
      <c r="UYQ20" s="50"/>
      <c r="UYR20" s="50"/>
      <c r="UYS20" s="50"/>
      <c r="UYT20" s="50"/>
      <c r="UYU20" s="50"/>
      <c r="UYV20" s="50"/>
      <c r="UYW20" s="50"/>
      <c r="UYX20" s="50"/>
      <c r="UYY20" s="50"/>
      <c r="UYZ20" s="50"/>
      <c r="UZA20" s="50"/>
      <c r="UZB20" s="50"/>
      <c r="UZC20" s="50"/>
      <c r="UZD20" s="50"/>
      <c r="UZE20" s="50"/>
      <c r="UZF20" s="50"/>
      <c r="UZG20" s="50"/>
      <c r="UZH20" s="50"/>
      <c r="UZI20" s="50"/>
      <c r="UZJ20" s="50"/>
      <c r="UZK20" s="50"/>
      <c r="UZL20" s="50"/>
      <c r="UZM20" s="50"/>
      <c r="UZN20" s="50"/>
      <c r="UZO20" s="50"/>
      <c r="UZP20" s="50"/>
      <c r="UZQ20" s="50"/>
      <c r="UZR20" s="50"/>
      <c r="UZS20" s="50"/>
      <c r="UZT20" s="50"/>
      <c r="UZU20" s="50"/>
      <c r="UZV20" s="50"/>
      <c r="UZW20" s="50"/>
      <c r="UZX20" s="50"/>
      <c r="UZY20" s="50"/>
      <c r="UZZ20" s="50"/>
      <c r="VAA20" s="50"/>
      <c r="VAB20" s="50"/>
      <c r="VAC20" s="50"/>
      <c r="VAD20" s="50"/>
      <c r="VAE20" s="50"/>
      <c r="VAF20" s="50"/>
      <c r="VAG20" s="50"/>
      <c r="VAH20" s="50"/>
      <c r="VAI20" s="50"/>
      <c r="VAJ20" s="50"/>
      <c r="VAK20" s="50"/>
      <c r="VAL20" s="50"/>
      <c r="VAM20" s="50"/>
      <c r="VAN20" s="50"/>
      <c r="VAO20" s="50"/>
      <c r="VAP20" s="50"/>
      <c r="VAQ20" s="50"/>
      <c r="VAR20" s="50"/>
      <c r="VAS20" s="50"/>
      <c r="VAT20" s="50"/>
      <c r="VAU20" s="50"/>
      <c r="VAV20" s="50"/>
      <c r="VAW20" s="50"/>
      <c r="VAX20" s="50"/>
      <c r="VAY20" s="50"/>
      <c r="VAZ20" s="50"/>
      <c r="VBA20" s="50"/>
      <c r="VBB20" s="50"/>
      <c r="VBC20" s="50"/>
      <c r="VBD20" s="50"/>
      <c r="VBE20" s="50"/>
      <c r="VBF20" s="50"/>
      <c r="VBG20" s="50"/>
      <c r="VBH20" s="50"/>
      <c r="VBI20" s="50"/>
      <c r="VBJ20" s="50"/>
      <c r="VBK20" s="50"/>
      <c r="VBL20" s="50"/>
      <c r="VBM20" s="50"/>
      <c r="VBN20" s="50"/>
      <c r="VBO20" s="50"/>
      <c r="VBP20" s="50"/>
      <c r="VBQ20" s="50"/>
      <c r="VBR20" s="50"/>
      <c r="VBS20" s="50"/>
      <c r="VBT20" s="50"/>
      <c r="VBU20" s="50"/>
      <c r="VBV20" s="50"/>
      <c r="VBW20" s="50"/>
      <c r="VBX20" s="50"/>
      <c r="VBY20" s="50"/>
      <c r="VBZ20" s="50"/>
      <c r="VCA20" s="50"/>
      <c r="VCB20" s="50"/>
      <c r="VCC20" s="50"/>
      <c r="VCD20" s="50"/>
      <c r="VCE20" s="50"/>
      <c r="VCF20" s="50"/>
      <c r="VCG20" s="50"/>
      <c r="VCH20" s="50"/>
      <c r="VCI20" s="50"/>
      <c r="VCJ20" s="50"/>
      <c r="VCK20" s="50"/>
      <c r="VCL20" s="50"/>
      <c r="VCM20" s="50"/>
      <c r="VCN20" s="50"/>
      <c r="VCO20" s="50"/>
      <c r="VCP20" s="50"/>
      <c r="VCQ20" s="50"/>
      <c r="VCR20" s="50"/>
      <c r="VCS20" s="50"/>
      <c r="VCT20" s="50"/>
      <c r="VCU20" s="50"/>
      <c r="VCV20" s="50"/>
      <c r="VCW20" s="50"/>
      <c r="VCX20" s="50"/>
      <c r="VCY20" s="50"/>
      <c r="VCZ20" s="50"/>
      <c r="VDA20" s="50"/>
      <c r="VDB20" s="50"/>
      <c r="VDC20" s="50"/>
      <c r="VDD20" s="50"/>
      <c r="VDE20" s="50"/>
      <c r="VDF20" s="50"/>
      <c r="VDG20" s="50"/>
      <c r="VDH20" s="50"/>
      <c r="VDI20" s="50"/>
      <c r="VDJ20" s="50"/>
      <c r="VDK20" s="50"/>
      <c r="VDL20" s="50"/>
      <c r="VDM20" s="50"/>
      <c r="VDN20" s="50"/>
      <c r="VDO20" s="50"/>
      <c r="VDP20" s="50"/>
      <c r="VDQ20" s="50"/>
      <c r="VDR20" s="50"/>
      <c r="VDS20" s="50"/>
      <c r="VDT20" s="50"/>
      <c r="VDU20" s="50"/>
      <c r="VDV20" s="50"/>
      <c r="VDW20" s="50"/>
      <c r="VDX20" s="50"/>
      <c r="VDY20" s="50"/>
      <c r="VDZ20" s="50"/>
      <c r="VEA20" s="50"/>
      <c r="VEB20" s="50"/>
      <c r="VEC20" s="50"/>
      <c r="VED20" s="50"/>
      <c r="VEE20" s="50"/>
      <c r="VEF20" s="50"/>
      <c r="VEG20" s="50"/>
      <c r="VEH20" s="50"/>
      <c r="VEI20" s="50"/>
      <c r="VEJ20" s="50"/>
      <c r="VEK20" s="50"/>
      <c r="VEL20" s="50"/>
      <c r="VEM20" s="50"/>
      <c r="VEN20" s="50"/>
      <c r="VEO20" s="50"/>
      <c r="VEP20" s="50"/>
      <c r="VEQ20" s="50"/>
      <c r="VER20" s="50"/>
      <c r="VES20" s="50"/>
      <c r="VET20" s="50"/>
      <c r="VEU20" s="50"/>
      <c r="VEV20" s="50"/>
      <c r="VEW20" s="50"/>
      <c r="VEX20" s="50"/>
      <c r="VEY20" s="50"/>
      <c r="VEZ20" s="50"/>
      <c r="VFA20" s="50"/>
      <c r="VFB20" s="50"/>
      <c r="VFC20" s="50"/>
      <c r="VFD20" s="50"/>
      <c r="VFE20" s="50"/>
      <c r="VFF20" s="50"/>
      <c r="VFG20" s="50"/>
      <c r="VFH20" s="50"/>
      <c r="VFI20" s="50"/>
      <c r="VFJ20" s="50"/>
      <c r="VFK20" s="50"/>
      <c r="VFL20" s="50"/>
      <c r="VFM20" s="50"/>
      <c r="VFN20" s="50"/>
      <c r="VFO20" s="50"/>
      <c r="VFP20" s="50"/>
      <c r="VFQ20" s="50"/>
      <c r="VFR20" s="50"/>
      <c r="VFS20" s="50"/>
      <c r="VFT20" s="50"/>
      <c r="VFU20" s="50"/>
      <c r="VFV20" s="50"/>
      <c r="VFW20" s="50"/>
      <c r="VFX20" s="50"/>
      <c r="VFY20" s="50"/>
      <c r="VFZ20" s="50"/>
      <c r="VGA20" s="50"/>
      <c r="VGB20" s="50"/>
      <c r="VGC20" s="50"/>
      <c r="VGD20" s="50"/>
      <c r="VGE20" s="50"/>
      <c r="VGF20" s="50"/>
      <c r="VGG20" s="50"/>
      <c r="VGH20" s="50"/>
      <c r="VGI20" s="50"/>
      <c r="VGJ20" s="50"/>
      <c r="VGK20" s="50"/>
      <c r="VGL20" s="50"/>
      <c r="VGM20" s="50"/>
      <c r="VGN20" s="50"/>
      <c r="VGO20" s="50"/>
      <c r="VGP20" s="50"/>
      <c r="VGQ20" s="50"/>
      <c r="VGR20" s="50"/>
      <c r="VGS20" s="50"/>
      <c r="VGT20" s="50"/>
      <c r="VGU20" s="50"/>
      <c r="VGV20" s="50"/>
      <c r="VGW20" s="50"/>
      <c r="VGX20" s="50"/>
      <c r="VGY20" s="50"/>
      <c r="VGZ20" s="50"/>
      <c r="VHA20" s="50"/>
      <c r="VHB20" s="50"/>
      <c r="VHC20" s="50"/>
      <c r="VHD20" s="50"/>
      <c r="VHE20" s="50"/>
      <c r="VHF20" s="50"/>
      <c r="VHG20" s="50"/>
      <c r="VHH20" s="50"/>
      <c r="VHI20" s="50"/>
      <c r="VHJ20" s="50"/>
      <c r="VHK20" s="50"/>
      <c r="VHL20" s="50"/>
      <c r="VHM20" s="50"/>
      <c r="VHN20" s="50"/>
      <c r="VHO20" s="50"/>
      <c r="VHP20" s="50"/>
      <c r="VHQ20" s="50"/>
      <c r="VHR20" s="50"/>
      <c r="VHS20" s="50"/>
      <c r="VHT20" s="50"/>
      <c r="VHU20" s="50"/>
      <c r="VHV20" s="50"/>
      <c r="VHW20" s="50"/>
      <c r="VHX20" s="50"/>
      <c r="VHY20" s="50"/>
      <c r="VHZ20" s="50"/>
      <c r="VIA20" s="50"/>
      <c r="VIB20" s="50"/>
      <c r="VIC20" s="50"/>
      <c r="VID20" s="50"/>
      <c r="VIE20" s="50"/>
      <c r="VIF20" s="50"/>
      <c r="VIG20" s="50"/>
      <c r="VIH20" s="50"/>
      <c r="VII20" s="50"/>
      <c r="VIJ20" s="50"/>
      <c r="VIK20" s="50"/>
      <c r="VIL20" s="50"/>
      <c r="VIM20" s="50"/>
      <c r="VIN20" s="50"/>
      <c r="VIO20" s="50"/>
      <c r="VIP20" s="50"/>
      <c r="VIQ20" s="50"/>
      <c r="VIR20" s="50"/>
      <c r="VIS20" s="50"/>
      <c r="VIT20" s="50"/>
      <c r="VIU20" s="50"/>
      <c r="VIV20" s="50"/>
      <c r="VIW20" s="50"/>
      <c r="VIX20" s="50"/>
      <c r="VIY20" s="50"/>
      <c r="VIZ20" s="50"/>
      <c r="VJA20" s="50"/>
      <c r="VJB20" s="50"/>
      <c r="VJC20" s="50"/>
      <c r="VJD20" s="50"/>
      <c r="VJE20" s="50"/>
      <c r="VJF20" s="50"/>
      <c r="VJG20" s="50"/>
      <c r="VJH20" s="50"/>
      <c r="VJI20" s="50"/>
      <c r="VJJ20" s="50"/>
      <c r="VJK20" s="50"/>
      <c r="VJL20" s="50"/>
      <c r="VJM20" s="50"/>
      <c r="VJN20" s="50"/>
      <c r="VJO20" s="50"/>
      <c r="VJP20" s="50"/>
      <c r="VJQ20" s="50"/>
      <c r="VJR20" s="50"/>
      <c r="VJS20" s="50"/>
      <c r="VJT20" s="50"/>
      <c r="VJU20" s="50"/>
      <c r="VJV20" s="50"/>
      <c r="VJW20" s="50"/>
      <c r="VJX20" s="50"/>
      <c r="VJY20" s="50"/>
      <c r="VJZ20" s="50"/>
      <c r="VKA20" s="50"/>
      <c r="VKB20" s="50"/>
      <c r="VKC20" s="50"/>
      <c r="VKD20" s="50"/>
      <c r="VKE20" s="50"/>
      <c r="VKF20" s="50"/>
      <c r="VKG20" s="50"/>
      <c r="VKH20" s="50"/>
      <c r="VKI20" s="50"/>
      <c r="VKJ20" s="50"/>
      <c r="VKK20" s="50"/>
      <c r="VKL20" s="50"/>
      <c r="VKM20" s="50"/>
      <c r="VKN20" s="50"/>
      <c r="VKO20" s="50"/>
      <c r="VKP20" s="50"/>
      <c r="VKQ20" s="50"/>
      <c r="VKR20" s="50"/>
      <c r="VKS20" s="50"/>
      <c r="VKT20" s="50"/>
      <c r="VKU20" s="50"/>
      <c r="VKV20" s="50"/>
      <c r="VKW20" s="50"/>
      <c r="VKX20" s="50"/>
      <c r="VKY20" s="50"/>
      <c r="VKZ20" s="50"/>
      <c r="VLA20" s="50"/>
      <c r="VLB20" s="50"/>
      <c r="VLC20" s="50"/>
      <c r="VLD20" s="50"/>
      <c r="VLE20" s="50"/>
      <c r="VLF20" s="50"/>
      <c r="VLG20" s="50"/>
      <c r="VLH20" s="50"/>
      <c r="VLI20" s="50"/>
      <c r="VLJ20" s="50"/>
      <c r="VLK20" s="50"/>
      <c r="VLL20" s="50"/>
      <c r="VLM20" s="50"/>
      <c r="VLN20" s="50"/>
      <c r="VLO20" s="50"/>
      <c r="VLP20" s="50"/>
      <c r="VLQ20" s="50"/>
      <c r="VLR20" s="50"/>
      <c r="VLS20" s="50"/>
      <c r="VLT20" s="50"/>
      <c r="VLU20" s="50"/>
      <c r="VLV20" s="50"/>
      <c r="VLW20" s="50"/>
      <c r="VLX20" s="50"/>
      <c r="VLY20" s="50"/>
      <c r="VLZ20" s="50"/>
      <c r="VMA20" s="50"/>
      <c r="VMB20" s="50"/>
      <c r="VMC20" s="50"/>
      <c r="VMD20" s="50"/>
      <c r="VME20" s="50"/>
      <c r="VMF20" s="50"/>
      <c r="VMG20" s="50"/>
      <c r="VMH20" s="50"/>
      <c r="VMI20" s="50"/>
      <c r="VMJ20" s="50"/>
      <c r="VMK20" s="50"/>
      <c r="VML20" s="50"/>
      <c r="VMM20" s="50"/>
      <c r="VMN20" s="50"/>
      <c r="VMO20" s="50"/>
      <c r="VMP20" s="50"/>
      <c r="VMQ20" s="50"/>
      <c r="VMR20" s="50"/>
      <c r="VMS20" s="50"/>
      <c r="VMT20" s="50"/>
      <c r="VMU20" s="50"/>
      <c r="VMV20" s="50"/>
      <c r="VMW20" s="50"/>
      <c r="VMX20" s="50"/>
      <c r="VMY20" s="50"/>
      <c r="VMZ20" s="50"/>
      <c r="VNA20" s="50"/>
      <c r="VNB20" s="50"/>
      <c r="VNC20" s="50"/>
      <c r="VND20" s="50"/>
      <c r="VNE20" s="50"/>
      <c r="VNF20" s="50"/>
      <c r="VNG20" s="50"/>
      <c r="VNH20" s="50"/>
      <c r="VNI20" s="50"/>
      <c r="VNJ20" s="50"/>
      <c r="VNK20" s="50"/>
      <c r="VNL20" s="50"/>
      <c r="VNM20" s="50"/>
      <c r="VNN20" s="50"/>
      <c r="VNO20" s="50"/>
      <c r="VNP20" s="50"/>
      <c r="VNQ20" s="50"/>
      <c r="VNR20" s="50"/>
      <c r="VNS20" s="50"/>
      <c r="VNT20" s="50"/>
      <c r="VNU20" s="50"/>
      <c r="VNV20" s="50"/>
      <c r="VNW20" s="50"/>
      <c r="VNX20" s="50"/>
      <c r="VNY20" s="50"/>
      <c r="VNZ20" s="50"/>
      <c r="VOA20" s="50"/>
      <c r="VOB20" s="50"/>
      <c r="VOC20" s="50"/>
      <c r="VOD20" s="50"/>
      <c r="VOE20" s="50"/>
      <c r="VOF20" s="50"/>
      <c r="VOG20" s="50"/>
      <c r="VOH20" s="50"/>
      <c r="VOI20" s="50"/>
      <c r="VOJ20" s="50"/>
      <c r="VOK20" s="50"/>
      <c r="VOL20" s="50"/>
      <c r="VOM20" s="50"/>
      <c r="VON20" s="50"/>
      <c r="VOO20" s="50"/>
      <c r="VOP20" s="50"/>
      <c r="VOQ20" s="50"/>
      <c r="VOR20" s="50"/>
      <c r="VOS20" s="50"/>
      <c r="VOT20" s="50"/>
      <c r="VOU20" s="50"/>
      <c r="VOV20" s="50"/>
      <c r="VOW20" s="50"/>
      <c r="VOX20" s="50"/>
      <c r="VOY20" s="50"/>
      <c r="VOZ20" s="50"/>
      <c r="VPA20" s="50"/>
      <c r="VPB20" s="50"/>
      <c r="VPC20" s="50"/>
      <c r="VPD20" s="50"/>
      <c r="VPE20" s="50"/>
      <c r="VPF20" s="50"/>
      <c r="VPG20" s="50"/>
      <c r="VPH20" s="50"/>
      <c r="VPI20" s="50"/>
      <c r="VPJ20" s="50"/>
      <c r="VPK20" s="50"/>
      <c r="VPL20" s="50"/>
      <c r="VPM20" s="50"/>
      <c r="VPN20" s="50"/>
      <c r="VPO20" s="50"/>
      <c r="VPP20" s="50"/>
      <c r="VPQ20" s="50"/>
      <c r="VPR20" s="50"/>
      <c r="VPS20" s="50"/>
      <c r="VPT20" s="50"/>
      <c r="VPU20" s="50"/>
      <c r="VPV20" s="50"/>
      <c r="VPW20" s="50"/>
      <c r="VPX20" s="50"/>
      <c r="VPY20" s="50"/>
      <c r="VPZ20" s="50"/>
      <c r="VQA20" s="50"/>
      <c r="VQB20" s="50"/>
      <c r="VQC20" s="50"/>
      <c r="VQD20" s="50"/>
      <c r="VQE20" s="50"/>
      <c r="VQF20" s="50"/>
      <c r="VQG20" s="50"/>
      <c r="VQH20" s="50"/>
      <c r="VQI20" s="50"/>
      <c r="VQJ20" s="50"/>
      <c r="VQK20" s="50"/>
      <c r="VQL20" s="50"/>
      <c r="VQM20" s="50"/>
      <c r="VQN20" s="50"/>
      <c r="VQO20" s="50"/>
      <c r="VQP20" s="50"/>
      <c r="VQQ20" s="50"/>
      <c r="VQR20" s="50"/>
      <c r="VQS20" s="50"/>
      <c r="VQT20" s="50"/>
      <c r="VQU20" s="50"/>
      <c r="VQV20" s="50"/>
      <c r="VQW20" s="50"/>
      <c r="VQX20" s="50"/>
      <c r="VQY20" s="50"/>
      <c r="VQZ20" s="50"/>
      <c r="VRA20" s="50"/>
      <c r="VRB20" s="50"/>
      <c r="VRC20" s="50"/>
      <c r="VRD20" s="50"/>
      <c r="VRE20" s="50"/>
      <c r="VRF20" s="50"/>
      <c r="VRG20" s="50"/>
      <c r="VRH20" s="50"/>
      <c r="VRI20" s="50"/>
      <c r="VRJ20" s="50"/>
      <c r="VRK20" s="50"/>
      <c r="VRL20" s="50"/>
      <c r="VRM20" s="50"/>
      <c r="VRN20" s="50"/>
      <c r="VRO20" s="50"/>
      <c r="VRP20" s="50"/>
      <c r="VRQ20" s="50"/>
      <c r="VRR20" s="50"/>
      <c r="VRS20" s="50"/>
      <c r="VRT20" s="50"/>
      <c r="VRU20" s="50"/>
      <c r="VRV20" s="50"/>
      <c r="VRW20" s="50"/>
      <c r="VRX20" s="50"/>
      <c r="VRY20" s="50"/>
      <c r="VRZ20" s="50"/>
      <c r="VSA20" s="50"/>
      <c r="VSB20" s="50"/>
      <c r="VSC20" s="50"/>
      <c r="VSD20" s="50"/>
      <c r="VSE20" s="50"/>
      <c r="VSF20" s="50"/>
      <c r="VSG20" s="50"/>
      <c r="VSH20" s="50"/>
      <c r="VSI20" s="50"/>
      <c r="VSJ20" s="50"/>
      <c r="VSK20" s="50"/>
      <c r="VSL20" s="50"/>
      <c r="VSM20" s="50"/>
      <c r="VSN20" s="50"/>
      <c r="VSO20" s="50"/>
      <c r="VSP20" s="50"/>
      <c r="VSQ20" s="50"/>
      <c r="VSR20" s="50"/>
      <c r="VSS20" s="50"/>
      <c r="VST20" s="50"/>
      <c r="VSU20" s="50"/>
      <c r="VSV20" s="50"/>
      <c r="VSW20" s="50"/>
      <c r="VSX20" s="50"/>
      <c r="VSY20" s="50"/>
      <c r="VSZ20" s="50"/>
      <c r="VTA20" s="50"/>
      <c r="VTB20" s="50"/>
      <c r="VTC20" s="50"/>
      <c r="VTD20" s="50"/>
      <c r="VTE20" s="50"/>
      <c r="VTF20" s="50"/>
      <c r="VTG20" s="50"/>
      <c r="VTH20" s="50"/>
      <c r="VTI20" s="50"/>
      <c r="VTJ20" s="50"/>
      <c r="VTK20" s="50"/>
      <c r="VTL20" s="50"/>
      <c r="VTM20" s="50"/>
      <c r="VTN20" s="50"/>
      <c r="VTO20" s="50"/>
      <c r="VTP20" s="50"/>
      <c r="VTQ20" s="50"/>
      <c r="VTR20" s="50"/>
      <c r="VTS20" s="50"/>
      <c r="VTT20" s="50"/>
      <c r="VTU20" s="50"/>
      <c r="VTV20" s="50"/>
      <c r="VTW20" s="50"/>
      <c r="VTX20" s="50"/>
      <c r="VTY20" s="50"/>
      <c r="VTZ20" s="50"/>
      <c r="VUA20" s="50"/>
      <c r="VUB20" s="50"/>
      <c r="VUC20" s="50"/>
      <c r="VUD20" s="50"/>
      <c r="VUE20" s="50"/>
      <c r="VUF20" s="50"/>
      <c r="VUG20" s="50"/>
      <c r="VUH20" s="50"/>
      <c r="VUI20" s="50"/>
      <c r="VUJ20" s="50"/>
      <c r="VUK20" s="50"/>
      <c r="VUL20" s="50"/>
      <c r="VUM20" s="50"/>
      <c r="VUN20" s="50"/>
      <c r="VUO20" s="50"/>
      <c r="VUP20" s="50"/>
      <c r="VUQ20" s="50"/>
      <c r="VUR20" s="50"/>
      <c r="VUS20" s="50"/>
      <c r="VUT20" s="50"/>
      <c r="VUU20" s="50"/>
      <c r="VUV20" s="50"/>
      <c r="VUW20" s="50"/>
      <c r="VUX20" s="50"/>
      <c r="VUY20" s="50"/>
      <c r="VUZ20" s="50"/>
      <c r="VVA20" s="50"/>
      <c r="VVB20" s="50"/>
      <c r="VVC20" s="50"/>
      <c r="VVD20" s="50"/>
      <c r="VVE20" s="50"/>
      <c r="VVF20" s="50"/>
      <c r="VVG20" s="50"/>
      <c r="VVH20" s="50"/>
      <c r="VVI20" s="50"/>
      <c r="VVJ20" s="50"/>
      <c r="VVK20" s="50"/>
      <c r="VVL20" s="50"/>
      <c r="VVM20" s="50"/>
      <c r="VVN20" s="50"/>
      <c r="VVO20" s="50"/>
      <c r="VVP20" s="50"/>
      <c r="VVQ20" s="50"/>
      <c r="VVR20" s="50"/>
      <c r="VVS20" s="50"/>
      <c r="VVT20" s="50"/>
      <c r="VVU20" s="50"/>
      <c r="VVV20" s="50"/>
      <c r="VVW20" s="50"/>
      <c r="VVX20" s="50"/>
      <c r="VVY20" s="50"/>
      <c r="VVZ20" s="50"/>
      <c r="VWA20" s="50"/>
      <c r="VWB20" s="50"/>
      <c r="VWC20" s="50"/>
      <c r="VWD20" s="50"/>
      <c r="VWE20" s="50"/>
      <c r="VWF20" s="50"/>
      <c r="VWG20" s="50"/>
      <c r="VWH20" s="50"/>
      <c r="VWI20" s="50"/>
      <c r="VWJ20" s="50"/>
      <c r="VWK20" s="50"/>
      <c r="VWL20" s="50"/>
      <c r="VWM20" s="50"/>
      <c r="VWN20" s="50"/>
      <c r="VWO20" s="50"/>
      <c r="VWP20" s="50"/>
      <c r="VWQ20" s="50"/>
      <c r="VWR20" s="50"/>
      <c r="VWS20" s="50"/>
      <c r="VWT20" s="50"/>
      <c r="VWU20" s="50"/>
      <c r="VWV20" s="50"/>
      <c r="VWW20" s="50"/>
      <c r="VWX20" s="50"/>
      <c r="VWY20" s="50"/>
      <c r="VWZ20" s="50"/>
      <c r="VXA20" s="50"/>
      <c r="VXB20" s="50"/>
      <c r="VXC20" s="50"/>
      <c r="VXD20" s="50"/>
      <c r="VXE20" s="50"/>
      <c r="VXF20" s="50"/>
      <c r="VXG20" s="50"/>
      <c r="VXH20" s="50"/>
      <c r="VXI20" s="50"/>
      <c r="VXJ20" s="50"/>
      <c r="VXK20" s="50"/>
      <c r="VXL20" s="50"/>
      <c r="VXM20" s="50"/>
      <c r="VXN20" s="50"/>
      <c r="VXO20" s="50"/>
      <c r="VXP20" s="50"/>
      <c r="VXQ20" s="50"/>
      <c r="VXR20" s="50"/>
      <c r="VXS20" s="50"/>
      <c r="VXT20" s="50"/>
      <c r="VXU20" s="50"/>
      <c r="VXV20" s="50"/>
      <c r="VXW20" s="50"/>
      <c r="VXX20" s="50"/>
      <c r="VXY20" s="50"/>
      <c r="VXZ20" s="50"/>
      <c r="VYA20" s="50"/>
      <c r="VYB20" s="50"/>
      <c r="VYC20" s="50"/>
      <c r="VYD20" s="50"/>
      <c r="VYE20" s="50"/>
      <c r="VYF20" s="50"/>
      <c r="VYG20" s="50"/>
      <c r="VYH20" s="50"/>
      <c r="VYI20" s="50"/>
      <c r="VYJ20" s="50"/>
      <c r="VYK20" s="50"/>
      <c r="VYL20" s="50"/>
      <c r="VYM20" s="50"/>
      <c r="VYN20" s="50"/>
      <c r="VYO20" s="50"/>
      <c r="VYP20" s="50"/>
      <c r="VYQ20" s="50"/>
      <c r="VYR20" s="50"/>
      <c r="VYS20" s="50"/>
      <c r="VYT20" s="50"/>
      <c r="VYU20" s="50"/>
      <c r="VYV20" s="50"/>
      <c r="VYW20" s="50"/>
      <c r="VYX20" s="50"/>
      <c r="VYY20" s="50"/>
      <c r="VYZ20" s="50"/>
      <c r="VZA20" s="50"/>
      <c r="VZB20" s="50"/>
      <c r="VZC20" s="50"/>
      <c r="VZD20" s="50"/>
      <c r="VZE20" s="50"/>
      <c r="VZF20" s="50"/>
      <c r="VZG20" s="50"/>
      <c r="VZH20" s="50"/>
      <c r="VZI20" s="50"/>
      <c r="VZJ20" s="50"/>
      <c r="VZK20" s="50"/>
      <c r="VZL20" s="50"/>
      <c r="VZM20" s="50"/>
      <c r="VZN20" s="50"/>
      <c r="VZO20" s="50"/>
      <c r="VZP20" s="50"/>
      <c r="VZQ20" s="50"/>
      <c r="VZR20" s="50"/>
      <c r="VZS20" s="50"/>
      <c r="VZT20" s="50"/>
      <c r="VZU20" s="50"/>
      <c r="VZV20" s="50"/>
      <c r="VZW20" s="50"/>
      <c r="VZX20" s="50"/>
      <c r="VZY20" s="50"/>
      <c r="VZZ20" s="50"/>
      <c r="WAA20" s="50"/>
      <c r="WAB20" s="50"/>
      <c r="WAC20" s="50"/>
      <c r="WAD20" s="50"/>
      <c r="WAE20" s="50"/>
      <c r="WAF20" s="50"/>
      <c r="WAG20" s="50"/>
      <c r="WAH20" s="50"/>
      <c r="WAI20" s="50"/>
      <c r="WAJ20" s="50"/>
      <c r="WAK20" s="50"/>
      <c r="WAL20" s="50"/>
      <c r="WAM20" s="50"/>
      <c r="WAN20" s="50"/>
      <c r="WAO20" s="50"/>
      <c r="WAP20" s="50"/>
      <c r="WAQ20" s="50"/>
      <c r="WAR20" s="50"/>
      <c r="WAS20" s="50"/>
      <c r="WAT20" s="50"/>
      <c r="WAU20" s="50"/>
      <c r="WAV20" s="50"/>
      <c r="WAW20" s="50"/>
      <c r="WAX20" s="50"/>
      <c r="WAY20" s="50"/>
      <c r="WAZ20" s="50"/>
      <c r="WBA20" s="50"/>
      <c r="WBB20" s="50"/>
      <c r="WBC20" s="50"/>
      <c r="WBD20" s="50"/>
      <c r="WBE20" s="50"/>
      <c r="WBF20" s="50"/>
      <c r="WBG20" s="50"/>
      <c r="WBH20" s="50"/>
      <c r="WBI20" s="50"/>
      <c r="WBJ20" s="50"/>
      <c r="WBK20" s="50"/>
      <c r="WBL20" s="50"/>
      <c r="WBM20" s="50"/>
      <c r="WBN20" s="50"/>
      <c r="WBO20" s="50"/>
      <c r="WBP20" s="50"/>
      <c r="WBQ20" s="50"/>
      <c r="WBR20" s="50"/>
      <c r="WBS20" s="50"/>
      <c r="WBT20" s="50"/>
      <c r="WBU20" s="50"/>
      <c r="WBV20" s="50"/>
      <c r="WBW20" s="50"/>
      <c r="WBX20" s="50"/>
      <c r="WBY20" s="50"/>
      <c r="WBZ20" s="50"/>
      <c r="WCA20" s="50"/>
      <c r="WCB20" s="50"/>
      <c r="WCC20" s="50"/>
      <c r="WCD20" s="50"/>
      <c r="WCE20" s="50"/>
      <c r="WCF20" s="50"/>
      <c r="WCG20" s="50"/>
      <c r="WCH20" s="50"/>
      <c r="WCI20" s="50"/>
      <c r="WCJ20" s="50"/>
      <c r="WCK20" s="50"/>
      <c r="WCL20" s="50"/>
      <c r="WCM20" s="50"/>
      <c r="WCN20" s="50"/>
      <c r="WCO20" s="50"/>
      <c r="WCP20" s="50"/>
      <c r="WCQ20" s="50"/>
      <c r="WCR20" s="50"/>
      <c r="WCS20" s="50"/>
      <c r="WCT20" s="50"/>
      <c r="WCU20" s="50"/>
      <c r="WCV20" s="50"/>
      <c r="WCW20" s="50"/>
      <c r="WCX20" s="50"/>
      <c r="WCY20" s="50"/>
      <c r="WCZ20" s="50"/>
      <c r="WDA20" s="50"/>
      <c r="WDB20" s="50"/>
      <c r="WDC20" s="50"/>
      <c r="WDD20" s="50"/>
      <c r="WDE20" s="50"/>
      <c r="WDF20" s="50"/>
      <c r="WDG20" s="50"/>
      <c r="WDH20" s="50"/>
      <c r="WDI20" s="50"/>
      <c r="WDJ20" s="50"/>
      <c r="WDK20" s="50"/>
      <c r="WDL20" s="50"/>
      <c r="WDM20" s="50"/>
      <c r="WDN20" s="50"/>
      <c r="WDO20" s="50"/>
      <c r="WDP20" s="50"/>
      <c r="WDQ20" s="50"/>
      <c r="WDR20" s="50"/>
      <c r="WDS20" s="50"/>
      <c r="WDT20" s="50"/>
      <c r="WDU20" s="50"/>
      <c r="WDV20" s="50"/>
      <c r="WDW20" s="50"/>
      <c r="WDX20" s="50"/>
      <c r="WDY20" s="50"/>
      <c r="WDZ20" s="50"/>
      <c r="WEA20" s="50"/>
      <c r="WEB20" s="50"/>
      <c r="WEC20" s="50"/>
      <c r="WED20" s="50"/>
      <c r="WEE20" s="50"/>
      <c r="WEF20" s="50"/>
      <c r="WEG20" s="50"/>
      <c r="WEH20" s="50"/>
      <c r="WEI20" s="50"/>
      <c r="WEJ20" s="50"/>
      <c r="WEK20" s="50"/>
      <c r="WEL20" s="50"/>
      <c r="WEM20" s="50"/>
      <c r="WEN20" s="50"/>
      <c r="WEO20" s="50"/>
      <c r="WEP20" s="50"/>
      <c r="WEQ20" s="50"/>
      <c r="WER20" s="50"/>
      <c r="WES20" s="50"/>
      <c r="WET20" s="50"/>
      <c r="WEU20" s="50"/>
      <c r="WEV20" s="50"/>
      <c r="WEW20" s="50"/>
      <c r="WEX20" s="50"/>
      <c r="WEY20" s="50"/>
      <c r="WEZ20" s="50"/>
      <c r="WFA20" s="50"/>
      <c r="WFB20" s="50"/>
      <c r="WFC20" s="50"/>
      <c r="WFD20" s="50"/>
      <c r="WFE20" s="50"/>
      <c r="WFF20" s="50"/>
      <c r="WFG20" s="50"/>
      <c r="WFH20" s="50"/>
      <c r="WFI20" s="50"/>
      <c r="WFJ20" s="50"/>
      <c r="WFK20" s="50"/>
      <c r="WFL20" s="50"/>
      <c r="WFM20" s="50"/>
      <c r="WFN20" s="50"/>
      <c r="WFO20" s="50"/>
      <c r="WFP20" s="50"/>
      <c r="WFQ20" s="50"/>
      <c r="WFR20" s="50"/>
      <c r="WFS20" s="50"/>
      <c r="WFT20" s="50"/>
      <c r="WFU20" s="50"/>
      <c r="WFV20" s="50"/>
      <c r="WFW20" s="50"/>
      <c r="WFX20" s="50"/>
      <c r="WFY20" s="50"/>
      <c r="WFZ20" s="50"/>
      <c r="WGA20" s="50"/>
      <c r="WGB20" s="50"/>
      <c r="WGC20" s="50"/>
      <c r="WGD20" s="50"/>
      <c r="WGE20" s="50"/>
      <c r="WGF20" s="50"/>
      <c r="WGG20" s="50"/>
      <c r="WGH20" s="50"/>
      <c r="WGI20" s="50"/>
      <c r="WGJ20" s="50"/>
      <c r="WGK20" s="50"/>
      <c r="WGL20" s="50"/>
      <c r="WGM20" s="50"/>
      <c r="WGN20" s="50"/>
      <c r="WGO20" s="50"/>
      <c r="WGP20" s="50"/>
      <c r="WGQ20" s="50"/>
      <c r="WGR20" s="50"/>
      <c r="WGS20" s="50"/>
      <c r="WGT20" s="50"/>
      <c r="WGU20" s="50"/>
      <c r="WGV20" s="50"/>
      <c r="WGW20" s="50"/>
      <c r="WGX20" s="50"/>
      <c r="WGY20" s="50"/>
      <c r="WGZ20" s="50"/>
      <c r="WHA20" s="50"/>
      <c r="WHB20" s="50"/>
      <c r="WHC20" s="50"/>
      <c r="WHD20" s="50"/>
      <c r="WHE20" s="50"/>
      <c r="WHF20" s="50"/>
      <c r="WHG20" s="50"/>
      <c r="WHH20" s="50"/>
      <c r="WHI20" s="50"/>
      <c r="WHJ20" s="50"/>
      <c r="WHK20" s="50"/>
      <c r="WHL20" s="50"/>
      <c r="WHM20" s="50"/>
      <c r="WHN20" s="50"/>
      <c r="WHO20" s="50"/>
      <c r="WHP20" s="50"/>
      <c r="WHQ20" s="50"/>
      <c r="WHR20" s="50"/>
      <c r="WHS20" s="50"/>
      <c r="WHT20" s="50"/>
      <c r="WHU20" s="50"/>
      <c r="WHV20" s="50"/>
      <c r="WHW20" s="50"/>
      <c r="WHX20" s="50"/>
      <c r="WHY20" s="50"/>
      <c r="WHZ20" s="50"/>
      <c r="WIA20" s="50"/>
      <c r="WIB20" s="50"/>
      <c r="WIC20" s="50"/>
      <c r="WID20" s="50"/>
      <c r="WIE20" s="50"/>
      <c r="WIF20" s="50"/>
      <c r="WIG20" s="50"/>
      <c r="WIH20" s="50"/>
      <c r="WII20" s="50"/>
      <c r="WIJ20" s="50"/>
      <c r="WIK20" s="50"/>
      <c r="WIL20" s="50"/>
      <c r="WIM20" s="50"/>
      <c r="WIN20" s="50"/>
      <c r="WIO20" s="50"/>
      <c r="WIP20" s="50"/>
      <c r="WIQ20" s="50"/>
      <c r="WIR20" s="50"/>
      <c r="WIS20" s="50"/>
      <c r="WIT20" s="50"/>
      <c r="WIU20" s="50"/>
      <c r="WIV20" s="50"/>
      <c r="WIW20" s="50"/>
      <c r="WIX20" s="50"/>
      <c r="WIY20" s="50"/>
      <c r="WIZ20" s="50"/>
      <c r="WJA20" s="50"/>
      <c r="WJB20" s="50"/>
      <c r="WJC20" s="50"/>
      <c r="WJD20" s="50"/>
      <c r="WJE20" s="50"/>
      <c r="WJF20" s="50"/>
      <c r="WJG20" s="50"/>
      <c r="WJH20" s="50"/>
      <c r="WJI20" s="50"/>
      <c r="WJJ20" s="50"/>
      <c r="WJK20" s="50"/>
      <c r="WJL20" s="50"/>
      <c r="WJM20" s="50"/>
      <c r="WJN20" s="50"/>
      <c r="WJO20" s="50"/>
      <c r="WJP20" s="50"/>
      <c r="WJQ20" s="50"/>
      <c r="WJR20" s="50"/>
      <c r="WJS20" s="50"/>
      <c r="WJT20" s="50"/>
      <c r="WJU20" s="50"/>
      <c r="WJV20" s="50"/>
      <c r="WJW20" s="50"/>
      <c r="WJX20" s="50"/>
      <c r="WJY20" s="50"/>
      <c r="WJZ20" s="50"/>
      <c r="WKA20" s="50"/>
      <c r="WKB20" s="50"/>
      <c r="WKC20" s="50"/>
      <c r="WKD20" s="50"/>
      <c r="WKE20" s="50"/>
      <c r="WKF20" s="50"/>
      <c r="WKG20" s="50"/>
      <c r="WKH20" s="50"/>
      <c r="WKI20" s="50"/>
      <c r="WKJ20" s="50"/>
      <c r="WKK20" s="50"/>
      <c r="WKL20" s="50"/>
      <c r="WKM20" s="50"/>
      <c r="WKN20" s="50"/>
      <c r="WKO20" s="50"/>
      <c r="WKP20" s="50"/>
      <c r="WKQ20" s="50"/>
      <c r="WKR20" s="50"/>
      <c r="WKS20" s="50"/>
      <c r="WKT20" s="50"/>
      <c r="WKU20" s="50"/>
      <c r="WKV20" s="50"/>
      <c r="WKW20" s="50"/>
      <c r="WKX20" s="50"/>
      <c r="WKY20" s="50"/>
      <c r="WKZ20" s="50"/>
      <c r="WLA20" s="50"/>
      <c r="WLB20" s="50"/>
      <c r="WLC20" s="50"/>
      <c r="WLD20" s="50"/>
      <c r="WLE20" s="50"/>
      <c r="WLF20" s="50"/>
      <c r="WLG20" s="50"/>
      <c r="WLH20" s="50"/>
      <c r="WLI20" s="50"/>
      <c r="WLJ20" s="50"/>
      <c r="WLK20" s="50"/>
      <c r="WLL20" s="50"/>
      <c r="WLM20" s="50"/>
      <c r="WLN20" s="50"/>
      <c r="WLO20" s="50"/>
      <c r="WLP20" s="50"/>
      <c r="WLQ20" s="50"/>
      <c r="WLR20" s="50"/>
      <c r="WLS20" s="50"/>
      <c r="WLT20" s="50"/>
      <c r="WLU20" s="50"/>
      <c r="WLV20" s="50"/>
      <c r="WLW20" s="50"/>
      <c r="WLX20" s="50"/>
      <c r="WLY20" s="50"/>
      <c r="WLZ20" s="50"/>
      <c r="WMA20" s="50"/>
      <c r="WMB20" s="50"/>
      <c r="WMC20" s="50"/>
      <c r="WMD20" s="50"/>
      <c r="WME20" s="50"/>
      <c r="WMF20" s="50"/>
      <c r="WMG20" s="50"/>
      <c r="WMH20" s="50"/>
      <c r="WMI20" s="50"/>
      <c r="WMJ20" s="50"/>
      <c r="WMK20" s="50"/>
      <c r="WML20" s="50"/>
      <c r="WMM20" s="50"/>
      <c r="WMN20" s="50"/>
      <c r="WMO20" s="50"/>
      <c r="WMP20" s="50"/>
      <c r="WMQ20" s="50"/>
      <c r="WMR20" s="50"/>
      <c r="WMS20" s="50"/>
      <c r="WMT20" s="50"/>
      <c r="WMU20" s="50"/>
      <c r="WMV20" s="50"/>
      <c r="WMW20" s="50"/>
      <c r="WMX20" s="50"/>
      <c r="WMY20" s="50"/>
      <c r="WMZ20" s="50"/>
      <c r="WNA20" s="50"/>
      <c r="WNB20" s="50"/>
      <c r="WNC20" s="50"/>
      <c r="WND20" s="50"/>
      <c r="WNE20" s="50"/>
      <c r="WNF20" s="50"/>
      <c r="WNG20" s="50"/>
      <c r="WNH20" s="50"/>
      <c r="WNI20" s="50"/>
      <c r="WNJ20" s="50"/>
      <c r="WNK20" s="50"/>
      <c r="WNL20" s="50"/>
      <c r="WNM20" s="50"/>
      <c r="WNN20" s="50"/>
      <c r="WNO20" s="50"/>
      <c r="WNP20" s="50"/>
      <c r="WNQ20" s="50"/>
      <c r="WNR20" s="50"/>
      <c r="WNS20" s="50"/>
      <c r="WNT20" s="50"/>
      <c r="WNU20" s="50"/>
      <c r="WNV20" s="50"/>
      <c r="WNW20" s="50"/>
      <c r="WNX20" s="50"/>
      <c r="WNY20" s="50"/>
      <c r="WNZ20" s="50"/>
      <c r="WOA20" s="50"/>
      <c r="WOB20" s="50"/>
      <c r="WOC20" s="50"/>
      <c r="WOD20" s="50"/>
      <c r="WOE20" s="50"/>
      <c r="WOF20" s="50"/>
      <c r="WOG20" s="50"/>
      <c r="WOH20" s="50"/>
      <c r="WOI20" s="50"/>
      <c r="WOJ20" s="50"/>
      <c r="WOK20" s="50"/>
      <c r="WOL20" s="50"/>
      <c r="WOM20" s="50"/>
      <c r="WON20" s="50"/>
      <c r="WOO20" s="50"/>
      <c r="WOP20" s="50"/>
      <c r="WOQ20" s="50"/>
      <c r="WOR20" s="50"/>
      <c r="WOS20" s="50"/>
      <c r="WOT20" s="50"/>
      <c r="WOU20" s="50"/>
      <c r="WOV20" s="50"/>
      <c r="WOW20" s="50"/>
      <c r="WOX20" s="50"/>
      <c r="WOY20" s="50"/>
      <c r="WOZ20" s="50"/>
      <c r="WPA20" s="50"/>
      <c r="WPB20" s="50"/>
      <c r="WPC20" s="50"/>
      <c r="WPD20" s="50"/>
      <c r="WPE20" s="50"/>
      <c r="WPF20" s="50"/>
      <c r="WPG20" s="50"/>
      <c r="WPH20" s="50"/>
      <c r="WPI20" s="50"/>
      <c r="WPJ20" s="50"/>
      <c r="WPK20" s="50"/>
      <c r="WPL20" s="50"/>
      <c r="WPM20" s="50"/>
      <c r="WPN20" s="50"/>
      <c r="WPO20" s="50"/>
      <c r="WPP20" s="50"/>
      <c r="WPQ20" s="50"/>
      <c r="WPR20" s="50"/>
      <c r="WPS20" s="50"/>
      <c r="WPT20" s="50"/>
      <c r="WPU20" s="50"/>
      <c r="WPV20" s="50"/>
      <c r="WPW20" s="50"/>
      <c r="WPX20" s="50"/>
      <c r="WPY20" s="50"/>
      <c r="WPZ20" s="50"/>
      <c r="WQA20" s="50"/>
      <c r="WQB20" s="50"/>
      <c r="WQC20" s="50"/>
      <c r="WQD20" s="50"/>
      <c r="WQE20" s="50"/>
      <c r="WQF20" s="50"/>
      <c r="WQG20" s="50"/>
      <c r="WQH20" s="50"/>
      <c r="WQI20" s="50"/>
      <c r="WQJ20" s="50"/>
      <c r="WQK20" s="50"/>
      <c r="WQL20" s="50"/>
      <c r="WQM20" s="50"/>
      <c r="WQN20" s="50"/>
      <c r="WQO20" s="50"/>
      <c r="WQP20" s="50"/>
      <c r="WQQ20" s="50"/>
      <c r="WQR20" s="50"/>
      <c r="WQS20" s="50"/>
      <c r="WQT20" s="50"/>
      <c r="WQU20" s="50"/>
      <c r="WQV20" s="50"/>
      <c r="WQW20" s="50"/>
      <c r="WQX20" s="50"/>
      <c r="WQY20" s="50"/>
      <c r="WQZ20" s="50"/>
      <c r="WRA20" s="50"/>
      <c r="WRB20" s="50"/>
      <c r="WRC20" s="50"/>
      <c r="WRD20" s="50"/>
      <c r="WRE20" s="50"/>
      <c r="WRF20" s="50"/>
      <c r="WRG20" s="50"/>
      <c r="WRH20" s="50"/>
      <c r="WRI20" s="50"/>
      <c r="WRJ20" s="50"/>
      <c r="WRK20" s="50"/>
      <c r="WRL20" s="50"/>
      <c r="WRM20" s="50"/>
      <c r="WRN20" s="50"/>
      <c r="WRO20" s="50"/>
      <c r="WRP20" s="50"/>
      <c r="WRQ20" s="50"/>
      <c r="WRR20" s="50"/>
      <c r="WRS20" s="50"/>
      <c r="WRT20" s="50"/>
      <c r="WRU20" s="50"/>
      <c r="WRV20" s="50"/>
      <c r="WRW20" s="50"/>
      <c r="WRX20" s="50"/>
      <c r="WRY20" s="50"/>
      <c r="WRZ20" s="50"/>
      <c r="WSA20" s="50"/>
      <c r="WSB20" s="50"/>
      <c r="WSC20" s="50"/>
      <c r="WSD20" s="50"/>
      <c r="WSE20" s="50"/>
      <c r="WSF20" s="50"/>
      <c r="WSG20" s="50"/>
      <c r="WSH20" s="50"/>
      <c r="WSI20" s="50"/>
      <c r="WSJ20" s="50"/>
      <c r="WSK20" s="50"/>
      <c r="WSL20" s="50"/>
      <c r="WSM20" s="50"/>
      <c r="WSN20" s="50"/>
      <c r="WSO20" s="50"/>
      <c r="WSP20" s="50"/>
      <c r="WSQ20" s="50"/>
      <c r="WSR20" s="50"/>
      <c r="WSS20" s="50"/>
      <c r="WST20" s="50"/>
      <c r="WSU20" s="50"/>
      <c r="WSV20" s="50"/>
      <c r="WSW20" s="50"/>
      <c r="WSX20" s="50"/>
      <c r="WSY20" s="50"/>
      <c r="WSZ20" s="50"/>
      <c r="WTA20" s="50"/>
      <c r="WTB20" s="50"/>
      <c r="WTC20" s="50"/>
      <c r="WTD20" s="50"/>
      <c r="WTE20" s="50"/>
      <c r="WTF20" s="50"/>
      <c r="WTG20" s="50"/>
      <c r="WTH20" s="50"/>
      <c r="WTI20" s="50"/>
      <c r="WTJ20" s="50"/>
      <c r="WTK20" s="50"/>
      <c r="WTL20" s="50"/>
      <c r="WTM20" s="50"/>
      <c r="WTN20" s="50"/>
      <c r="WTO20" s="50"/>
      <c r="WTP20" s="50"/>
      <c r="WTQ20" s="50"/>
      <c r="WTR20" s="50"/>
      <c r="WTS20" s="50"/>
      <c r="WTT20" s="50"/>
      <c r="WTU20" s="50"/>
      <c r="WTV20" s="50"/>
      <c r="WTW20" s="50"/>
      <c r="WTX20" s="50"/>
      <c r="WTY20" s="50"/>
      <c r="WTZ20" s="50"/>
      <c r="WUA20" s="50"/>
      <c r="WUB20" s="50"/>
      <c r="WUC20" s="50"/>
      <c r="WUD20" s="50"/>
      <c r="WUE20" s="50"/>
      <c r="WUF20" s="50"/>
      <c r="WUG20" s="50"/>
      <c r="WUH20" s="50"/>
      <c r="WUI20" s="50"/>
      <c r="WUJ20" s="50"/>
      <c r="WUK20" s="50"/>
      <c r="WUL20" s="50"/>
      <c r="WUM20" s="50"/>
      <c r="WUN20" s="50"/>
      <c r="WUO20" s="50"/>
      <c r="WUP20" s="50"/>
      <c r="WUQ20" s="50"/>
      <c r="WUR20" s="50"/>
      <c r="WUS20" s="50"/>
      <c r="WUT20" s="50"/>
      <c r="WUU20" s="50"/>
      <c r="WUV20" s="50"/>
      <c r="WUW20" s="50"/>
      <c r="WUX20" s="50"/>
      <c r="WUY20" s="50"/>
      <c r="WUZ20" s="50"/>
      <c r="WVA20" s="50"/>
      <c r="WVB20" s="50"/>
      <c r="WVC20" s="50"/>
      <c r="WVD20" s="50"/>
      <c r="WVE20" s="50"/>
      <c r="WVF20" s="50"/>
      <c r="WVG20" s="50"/>
      <c r="WVH20" s="50"/>
      <c r="WVI20" s="50"/>
      <c r="WVJ20" s="50"/>
      <c r="WVK20" s="50"/>
      <c r="WVL20" s="50"/>
      <c r="WVM20" s="50"/>
      <c r="WVN20" s="50"/>
      <c r="WVO20" s="50"/>
      <c r="WVP20" s="50"/>
      <c r="WVQ20" s="50"/>
      <c r="WVR20" s="50"/>
      <c r="WVS20" s="50"/>
      <c r="WVT20" s="50"/>
      <c r="WVU20" s="50"/>
      <c r="WVV20" s="50"/>
      <c r="WVW20" s="50"/>
      <c r="WVX20" s="50"/>
      <c r="WVY20" s="50"/>
      <c r="WVZ20" s="50"/>
      <c r="WWA20" s="50"/>
      <c r="WWB20" s="50"/>
      <c r="WWC20" s="50"/>
      <c r="WWD20" s="50"/>
      <c r="WWE20" s="50"/>
      <c r="WWF20" s="50"/>
      <c r="WWG20" s="50"/>
      <c r="WWH20" s="50"/>
      <c r="WWI20" s="50"/>
      <c r="WWJ20" s="50"/>
      <c r="WWK20" s="50"/>
      <c r="WWL20" s="50"/>
      <c r="WWM20" s="50"/>
      <c r="WWN20" s="50"/>
      <c r="WWO20" s="50"/>
      <c r="WWP20" s="50"/>
      <c r="WWQ20" s="50"/>
      <c r="WWR20" s="50"/>
      <c r="WWS20" s="50"/>
      <c r="WWT20" s="50"/>
      <c r="WWU20" s="50"/>
      <c r="WWV20" s="50"/>
      <c r="WWW20" s="50"/>
      <c r="WWX20" s="50"/>
      <c r="WWY20" s="50"/>
      <c r="WWZ20" s="50"/>
      <c r="WXA20" s="50"/>
      <c r="WXB20" s="50"/>
      <c r="WXC20" s="50"/>
      <c r="WXD20" s="50"/>
      <c r="WXE20" s="50"/>
      <c r="WXF20" s="50"/>
      <c r="WXG20" s="50"/>
      <c r="WXH20" s="50"/>
      <c r="WXI20" s="50"/>
      <c r="WXJ20" s="50"/>
      <c r="WXK20" s="50"/>
      <c r="WXL20" s="50"/>
      <c r="WXM20" s="50"/>
      <c r="WXN20" s="50"/>
      <c r="WXO20" s="50"/>
      <c r="WXP20" s="50"/>
      <c r="WXQ20" s="50"/>
      <c r="WXR20" s="50"/>
      <c r="WXS20" s="50"/>
      <c r="WXT20" s="50"/>
      <c r="WXU20" s="50"/>
      <c r="WXV20" s="50"/>
      <c r="WXW20" s="50"/>
      <c r="WXX20" s="50"/>
      <c r="WXY20" s="50"/>
      <c r="WXZ20" s="50"/>
      <c r="WYA20" s="50"/>
      <c r="WYB20" s="50"/>
      <c r="WYC20" s="50"/>
      <c r="WYD20" s="50"/>
      <c r="WYE20" s="50"/>
      <c r="WYF20" s="50"/>
      <c r="WYG20" s="50"/>
      <c r="WYH20" s="50"/>
      <c r="WYI20" s="50"/>
      <c r="WYJ20" s="50"/>
      <c r="WYK20" s="50"/>
      <c r="WYL20" s="50"/>
      <c r="WYM20" s="50"/>
      <c r="WYN20" s="50"/>
      <c r="WYO20" s="50"/>
      <c r="WYP20" s="50"/>
      <c r="WYQ20" s="50"/>
      <c r="WYR20" s="50"/>
      <c r="WYS20" s="50"/>
      <c r="WYT20" s="50"/>
      <c r="WYU20" s="50"/>
      <c r="WYV20" s="50"/>
      <c r="WYW20" s="50"/>
      <c r="WYX20" s="50"/>
      <c r="WYY20" s="50"/>
      <c r="WYZ20" s="50"/>
      <c r="WZA20" s="50"/>
      <c r="WZB20" s="50"/>
      <c r="WZC20" s="50"/>
      <c r="WZD20" s="50"/>
      <c r="WZE20" s="50"/>
      <c r="WZF20" s="50"/>
      <c r="WZG20" s="50"/>
      <c r="WZH20" s="50"/>
      <c r="WZI20" s="50"/>
      <c r="WZJ20" s="50"/>
      <c r="WZK20" s="50"/>
      <c r="WZL20" s="50"/>
      <c r="WZM20" s="50"/>
      <c r="WZN20" s="50"/>
      <c r="WZO20" s="50"/>
      <c r="WZP20" s="50"/>
      <c r="WZQ20" s="50"/>
      <c r="WZR20" s="50"/>
      <c r="WZS20" s="50"/>
      <c r="WZT20" s="50"/>
      <c r="WZU20" s="50"/>
      <c r="WZV20" s="50"/>
      <c r="WZW20" s="50"/>
      <c r="WZX20" s="50"/>
      <c r="WZY20" s="50"/>
      <c r="WZZ20" s="50"/>
      <c r="XAA20" s="50"/>
      <c r="XAB20" s="50"/>
      <c r="XAC20" s="50"/>
      <c r="XAD20" s="50"/>
      <c r="XAE20" s="50"/>
      <c r="XAF20" s="50"/>
      <c r="XAG20" s="50"/>
      <c r="XAH20" s="50"/>
      <c r="XAI20" s="50"/>
      <c r="XAJ20" s="50"/>
      <c r="XAK20" s="50"/>
      <c r="XAL20" s="50"/>
      <c r="XAM20" s="50"/>
      <c r="XAN20" s="50"/>
      <c r="XAO20" s="50"/>
      <c r="XAP20" s="50"/>
      <c r="XAQ20" s="50"/>
      <c r="XAR20" s="50"/>
      <c r="XAS20" s="50"/>
      <c r="XAT20" s="50"/>
      <c r="XAU20" s="50"/>
      <c r="XAV20" s="50"/>
      <c r="XAW20" s="50"/>
      <c r="XAX20" s="50"/>
      <c r="XAY20" s="50"/>
      <c r="XAZ20" s="50"/>
      <c r="XBA20" s="50"/>
      <c r="XBB20" s="50"/>
      <c r="XBC20" s="50"/>
      <c r="XBD20" s="50"/>
      <c r="XBE20" s="50"/>
      <c r="XBF20" s="50"/>
      <c r="XBG20" s="50"/>
      <c r="XBH20" s="50"/>
      <c r="XBI20" s="50"/>
      <c r="XBJ20" s="50"/>
      <c r="XBK20" s="50"/>
      <c r="XBL20" s="50"/>
      <c r="XBM20" s="50"/>
      <c r="XBN20" s="50"/>
      <c r="XBO20" s="50"/>
      <c r="XBP20" s="50"/>
      <c r="XBQ20" s="50"/>
      <c r="XBR20" s="50"/>
      <c r="XBS20" s="50"/>
      <c r="XBT20" s="50"/>
      <c r="XBU20" s="50"/>
      <c r="XBV20" s="50"/>
      <c r="XBW20" s="50"/>
      <c r="XBX20" s="50"/>
      <c r="XBY20" s="50"/>
      <c r="XBZ20" s="50"/>
      <c r="XCA20" s="50"/>
      <c r="XCB20" s="50"/>
      <c r="XCC20" s="50"/>
      <c r="XCD20" s="50"/>
      <c r="XCE20" s="50"/>
      <c r="XCF20" s="50"/>
      <c r="XCG20" s="50"/>
      <c r="XCH20" s="50"/>
      <c r="XCI20" s="50"/>
      <c r="XCJ20" s="50"/>
      <c r="XCK20" s="50"/>
      <c r="XCL20" s="50"/>
      <c r="XCM20" s="50"/>
      <c r="XCN20" s="50"/>
      <c r="XCO20" s="50"/>
      <c r="XCP20" s="50"/>
      <c r="XCQ20" s="50"/>
      <c r="XCR20" s="50"/>
      <c r="XCS20" s="50"/>
      <c r="XCT20" s="50"/>
      <c r="XCU20" s="50"/>
      <c r="XCV20" s="50"/>
      <c r="XCW20" s="50"/>
      <c r="XCX20" s="50"/>
      <c r="XCY20" s="50"/>
      <c r="XCZ20" s="50"/>
      <c r="XDA20" s="50"/>
      <c r="XDB20" s="50"/>
      <c r="XDC20" s="50"/>
      <c r="XDD20" s="50"/>
      <c r="XDE20" s="50"/>
      <c r="XDF20" s="50"/>
      <c r="XDG20" s="50"/>
      <c r="XDH20" s="50"/>
      <c r="XDI20" s="50"/>
      <c r="XDJ20" s="50"/>
      <c r="XDK20" s="50"/>
      <c r="XDL20" s="50"/>
      <c r="XDM20" s="50"/>
      <c r="XDN20" s="50"/>
      <c r="XDO20" s="50"/>
      <c r="XDP20" s="50"/>
      <c r="XDQ20" s="50"/>
      <c r="XDR20" s="50"/>
      <c r="XDS20" s="50"/>
      <c r="XDT20" s="50"/>
      <c r="XDU20" s="50"/>
      <c r="XDV20" s="50"/>
      <c r="XDW20" s="50"/>
      <c r="XDX20" s="50"/>
      <c r="XDY20" s="50"/>
      <c r="XDZ20" s="50"/>
      <c r="XEA20" s="50"/>
      <c r="XEB20" s="50"/>
      <c r="XEC20" s="50"/>
      <c r="XED20" s="50"/>
      <c r="XEE20" s="50"/>
      <c r="XEF20" s="50"/>
      <c r="XEG20" s="50"/>
      <c r="XEH20" s="50"/>
      <c r="XEI20" s="50"/>
      <c r="XEJ20" s="50"/>
      <c r="XEK20" s="50"/>
      <c r="XEL20" s="50"/>
      <c r="XEM20" s="50"/>
      <c r="XEN20" s="50"/>
      <c r="XEO20" s="50"/>
      <c r="XEP20" s="50"/>
      <c r="XEQ20" s="50"/>
      <c r="XER20" s="50"/>
      <c r="XES20" s="50"/>
      <c r="XET20" s="50"/>
      <c r="XEU20" s="50"/>
      <c r="XEV20" s="50"/>
      <c r="XEW20" s="50"/>
      <c r="XEX20" s="50"/>
      <c r="XEY20" s="50"/>
      <c r="XEZ20" s="50"/>
      <c r="XFA20" s="50"/>
      <c r="XFB20" s="50"/>
      <c r="XFC20" s="50"/>
      <c r="XFD20" s="50"/>
    </row>
    <row r="21" spans="1:16384" s="232" customFormat="1" ht="75">
      <c r="A21" s="245" t="s">
        <v>939</v>
      </c>
      <c r="B21" s="244" t="s">
        <v>940</v>
      </c>
      <c r="C21" s="50"/>
      <c r="D21" s="50"/>
      <c r="E21" s="50"/>
      <c r="F21" s="50"/>
      <c r="G21" s="50"/>
      <c r="H21" s="50"/>
      <c r="I21" s="50"/>
      <c r="J21" s="50"/>
      <c r="K21" s="50"/>
      <c r="L21" s="50"/>
      <c r="M21" s="50"/>
      <c r="N21" s="50"/>
      <c r="O21" s="50"/>
      <c r="P21" s="50"/>
      <c r="Q21" s="50"/>
      <c r="R21" s="50"/>
      <c r="S21" s="50"/>
      <c r="T21" s="50"/>
      <c r="U21" s="50"/>
      <c r="V21" s="50"/>
      <c r="W21" s="50"/>
      <c r="X21" s="50"/>
      <c r="Y21" s="50"/>
      <c r="Z21" s="50"/>
      <c r="AA21" s="50"/>
      <c r="AB21" s="50"/>
      <c r="AC21" s="50"/>
      <c r="AD21" s="50"/>
      <c r="AE21" s="50"/>
      <c r="AF21" s="50"/>
      <c r="AG21" s="50"/>
      <c r="AH21" s="50"/>
      <c r="AI21" s="50"/>
      <c r="AJ21" s="50"/>
      <c r="AK21" s="50"/>
      <c r="AL21" s="50"/>
      <c r="AM21" s="50"/>
      <c r="AN21" s="50"/>
      <c r="AO21" s="50"/>
      <c r="AP21" s="50"/>
      <c r="AQ21" s="50"/>
      <c r="AR21" s="50"/>
      <c r="AS21" s="50"/>
      <c r="AT21" s="50"/>
      <c r="AU21" s="50"/>
      <c r="AV21" s="50"/>
      <c r="AW21" s="50"/>
      <c r="AX21" s="50"/>
      <c r="AY21" s="50"/>
      <c r="AZ21" s="50"/>
      <c r="BA21" s="50"/>
      <c r="BB21" s="50"/>
      <c r="BC21" s="50"/>
      <c r="BD21" s="50"/>
      <c r="BE21" s="50"/>
      <c r="BF21" s="50"/>
      <c r="BG21" s="50"/>
      <c r="BH21" s="50"/>
      <c r="BI21" s="50"/>
      <c r="BJ21" s="50"/>
      <c r="BK21" s="50"/>
      <c r="BL21" s="50"/>
      <c r="BM21" s="50"/>
      <c r="BN21" s="50"/>
      <c r="BO21" s="50"/>
      <c r="BP21" s="50"/>
      <c r="BQ21" s="50"/>
      <c r="BR21" s="50"/>
      <c r="BS21" s="50"/>
      <c r="BT21" s="50"/>
      <c r="BU21" s="50"/>
      <c r="BV21" s="50"/>
      <c r="BW21" s="50"/>
      <c r="BX21" s="50"/>
      <c r="BY21" s="50"/>
      <c r="BZ21" s="50"/>
      <c r="CA21" s="50"/>
      <c r="CB21" s="50"/>
      <c r="CC21" s="50"/>
      <c r="CD21" s="50"/>
      <c r="CE21" s="50"/>
      <c r="CF21" s="50"/>
      <c r="CG21" s="50"/>
      <c r="CH21" s="50"/>
      <c r="CI21" s="50"/>
      <c r="CJ21" s="50"/>
      <c r="CK21" s="50"/>
      <c r="CL21" s="50"/>
      <c r="CM21" s="50"/>
      <c r="CN21" s="50"/>
      <c r="CO21" s="50"/>
      <c r="CP21" s="50"/>
      <c r="CQ21" s="50"/>
      <c r="CR21" s="50"/>
      <c r="CS21" s="50"/>
      <c r="CT21" s="50"/>
      <c r="CU21" s="50"/>
      <c r="CV21" s="50"/>
      <c r="CW21" s="50"/>
      <c r="CX21" s="50"/>
      <c r="CY21" s="50"/>
      <c r="CZ21" s="50"/>
      <c r="DA21" s="50"/>
      <c r="DB21" s="50"/>
      <c r="DC21" s="50"/>
      <c r="DD21" s="50"/>
      <c r="DE21" s="50"/>
      <c r="DF21" s="50"/>
      <c r="DG21" s="50"/>
      <c r="DH21" s="50"/>
      <c r="DI21" s="50"/>
      <c r="DJ21" s="50"/>
      <c r="DK21" s="50"/>
      <c r="DL21" s="50"/>
      <c r="DM21" s="50"/>
      <c r="DN21" s="50"/>
      <c r="DO21" s="50"/>
      <c r="DP21" s="50"/>
      <c r="DQ21" s="50"/>
      <c r="DR21" s="50"/>
      <c r="DS21" s="50"/>
      <c r="DT21" s="50"/>
      <c r="DU21" s="50"/>
      <c r="DV21" s="50"/>
      <c r="DW21" s="50"/>
      <c r="DX21" s="50"/>
      <c r="DY21" s="50"/>
      <c r="DZ21" s="50"/>
      <c r="EA21" s="50"/>
      <c r="EB21" s="50"/>
      <c r="EC21" s="50"/>
      <c r="ED21" s="50"/>
      <c r="EE21" s="50"/>
      <c r="EF21" s="50"/>
      <c r="EG21" s="50"/>
      <c r="EH21" s="50"/>
      <c r="EI21" s="50"/>
      <c r="EJ21" s="50"/>
      <c r="EK21" s="50"/>
      <c r="EL21" s="50"/>
      <c r="EM21" s="50"/>
      <c r="EN21" s="50"/>
      <c r="EO21" s="50"/>
      <c r="EP21" s="50"/>
      <c r="EQ21" s="50"/>
      <c r="ER21" s="50"/>
      <c r="ES21" s="50"/>
      <c r="ET21" s="50"/>
      <c r="EU21" s="50"/>
      <c r="EV21" s="50"/>
      <c r="EW21" s="50"/>
      <c r="EX21" s="50"/>
      <c r="EY21" s="50"/>
      <c r="EZ21" s="50"/>
      <c r="FA21" s="50"/>
      <c r="FB21" s="50"/>
      <c r="FC21" s="50"/>
      <c r="FD21" s="50"/>
      <c r="FE21" s="50"/>
      <c r="FF21" s="50"/>
      <c r="FG21" s="50"/>
      <c r="FH21" s="50"/>
      <c r="FI21" s="50"/>
      <c r="FJ21" s="50"/>
      <c r="FK21" s="50"/>
      <c r="FL21" s="50"/>
      <c r="FM21" s="50"/>
      <c r="FN21" s="50"/>
      <c r="FO21" s="50"/>
      <c r="FP21" s="50"/>
      <c r="FQ21" s="50"/>
      <c r="FR21" s="50"/>
      <c r="FS21" s="50"/>
      <c r="FT21" s="50"/>
      <c r="FU21" s="50"/>
      <c r="FV21" s="50"/>
      <c r="FW21" s="50"/>
      <c r="FX21" s="50"/>
      <c r="FY21" s="50"/>
      <c r="FZ21" s="50"/>
      <c r="GA21" s="50"/>
      <c r="GB21" s="50"/>
      <c r="GC21" s="50"/>
      <c r="GD21" s="50"/>
      <c r="GE21" s="50"/>
      <c r="GF21" s="50"/>
      <c r="GG21" s="50"/>
      <c r="GH21" s="50"/>
      <c r="GI21" s="50"/>
      <c r="GJ21" s="50"/>
      <c r="GK21" s="50"/>
      <c r="GL21" s="50"/>
      <c r="GM21" s="50"/>
      <c r="GN21" s="50"/>
      <c r="GO21" s="50"/>
      <c r="GP21" s="50"/>
      <c r="GQ21" s="50"/>
      <c r="GR21" s="50"/>
      <c r="GS21" s="50"/>
      <c r="GT21" s="50"/>
      <c r="GU21" s="50"/>
      <c r="GV21" s="50"/>
      <c r="GW21" s="50"/>
      <c r="GX21" s="50"/>
      <c r="GY21" s="50"/>
      <c r="GZ21" s="50"/>
      <c r="HA21" s="50"/>
      <c r="HB21" s="50"/>
      <c r="HC21" s="50"/>
      <c r="HD21" s="50"/>
      <c r="HE21" s="50"/>
      <c r="HF21" s="50"/>
      <c r="HG21" s="50"/>
      <c r="HH21" s="50"/>
      <c r="HI21" s="50"/>
      <c r="HJ21" s="50"/>
      <c r="HK21" s="50"/>
      <c r="HL21" s="50"/>
      <c r="HM21" s="50"/>
      <c r="HN21" s="50"/>
      <c r="HO21" s="50"/>
      <c r="HP21" s="50"/>
      <c r="HQ21" s="50"/>
      <c r="HR21" s="50"/>
      <c r="HS21" s="50"/>
      <c r="HT21" s="50"/>
      <c r="HU21" s="50"/>
      <c r="HV21" s="50"/>
      <c r="HW21" s="50"/>
      <c r="HX21" s="50"/>
      <c r="HY21" s="50"/>
      <c r="HZ21" s="50"/>
      <c r="IA21" s="50"/>
      <c r="IB21" s="50"/>
      <c r="IC21" s="50"/>
      <c r="ID21" s="50"/>
      <c r="IE21" s="50"/>
      <c r="IF21" s="50"/>
      <c r="IG21" s="50"/>
      <c r="IH21" s="50"/>
      <c r="II21" s="50"/>
      <c r="IJ21" s="50"/>
      <c r="IK21" s="50"/>
      <c r="IL21" s="50"/>
      <c r="IM21" s="50"/>
      <c r="IN21" s="50"/>
      <c r="IO21" s="50"/>
      <c r="IP21" s="50"/>
      <c r="IQ21" s="50"/>
      <c r="IR21" s="50"/>
      <c r="IS21" s="50"/>
      <c r="IT21" s="50"/>
      <c r="IU21" s="50"/>
      <c r="IV21" s="50"/>
      <c r="IW21" s="50"/>
      <c r="IX21" s="50"/>
      <c r="IY21" s="50"/>
      <c r="IZ21" s="50"/>
      <c r="JA21" s="50"/>
      <c r="JB21" s="50"/>
      <c r="JC21" s="50"/>
      <c r="JD21" s="50"/>
      <c r="JE21" s="50"/>
      <c r="JF21" s="50"/>
      <c r="JG21" s="50"/>
      <c r="JH21" s="50"/>
      <c r="JI21" s="50"/>
      <c r="JJ21" s="50"/>
      <c r="JK21" s="50"/>
      <c r="JL21" s="50"/>
      <c r="JM21" s="50"/>
      <c r="JN21" s="50"/>
      <c r="JO21" s="50"/>
      <c r="JP21" s="50"/>
      <c r="JQ21" s="50"/>
      <c r="JR21" s="50"/>
      <c r="JS21" s="50"/>
      <c r="JT21" s="50"/>
      <c r="JU21" s="50"/>
      <c r="JV21" s="50"/>
      <c r="JW21" s="50"/>
      <c r="JX21" s="50"/>
      <c r="JY21" s="50"/>
      <c r="JZ21" s="50"/>
      <c r="KA21" s="50"/>
      <c r="KB21" s="50"/>
      <c r="KC21" s="50"/>
      <c r="KD21" s="50"/>
      <c r="KE21" s="50"/>
      <c r="KF21" s="50"/>
      <c r="KG21" s="50"/>
      <c r="KH21" s="50"/>
      <c r="KI21" s="50"/>
      <c r="KJ21" s="50"/>
      <c r="KK21" s="50"/>
      <c r="KL21" s="50"/>
      <c r="KM21" s="50"/>
      <c r="KN21" s="50"/>
      <c r="KO21" s="50"/>
      <c r="KP21" s="50"/>
      <c r="KQ21" s="50"/>
      <c r="KR21" s="50"/>
      <c r="KS21" s="50"/>
      <c r="KT21" s="50"/>
      <c r="KU21" s="50"/>
      <c r="KV21" s="50"/>
      <c r="KW21" s="50"/>
      <c r="KX21" s="50"/>
      <c r="KY21" s="50"/>
      <c r="KZ21" s="50"/>
      <c r="LA21" s="50"/>
      <c r="LB21" s="50"/>
      <c r="LC21" s="50"/>
      <c r="LD21" s="50"/>
      <c r="LE21" s="50"/>
      <c r="LF21" s="50"/>
      <c r="LG21" s="50"/>
      <c r="LH21" s="50"/>
      <c r="LI21" s="50"/>
      <c r="LJ21" s="50"/>
      <c r="LK21" s="50"/>
      <c r="LL21" s="50"/>
      <c r="LM21" s="50"/>
      <c r="LN21" s="50"/>
      <c r="LO21" s="50"/>
      <c r="LP21" s="50"/>
      <c r="LQ21" s="50"/>
      <c r="LR21" s="50"/>
      <c r="LS21" s="50"/>
      <c r="LT21" s="50"/>
      <c r="LU21" s="50"/>
      <c r="LV21" s="50"/>
      <c r="LW21" s="50"/>
      <c r="LX21" s="50"/>
      <c r="LY21" s="50"/>
      <c r="LZ21" s="50"/>
      <c r="MA21" s="50"/>
      <c r="MB21" s="50"/>
      <c r="MC21" s="50"/>
      <c r="MD21" s="50"/>
      <c r="ME21" s="50"/>
      <c r="MF21" s="50"/>
      <c r="MG21" s="50"/>
      <c r="MH21" s="50"/>
      <c r="MI21" s="50"/>
      <c r="MJ21" s="50"/>
      <c r="MK21" s="50"/>
      <c r="ML21" s="50"/>
      <c r="MM21" s="50"/>
      <c r="MN21" s="50"/>
      <c r="MO21" s="50"/>
      <c r="MP21" s="50"/>
      <c r="MQ21" s="50"/>
      <c r="MR21" s="50"/>
      <c r="MS21" s="50"/>
      <c r="MT21" s="50"/>
      <c r="MU21" s="50"/>
      <c r="MV21" s="50"/>
      <c r="MW21" s="50"/>
      <c r="MX21" s="50"/>
      <c r="MY21" s="50"/>
      <c r="MZ21" s="50"/>
      <c r="NA21" s="50"/>
      <c r="NB21" s="50"/>
      <c r="NC21" s="50"/>
      <c r="ND21" s="50"/>
      <c r="NE21" s="50"/>
      <c r="NF21" s="50"/>
      <c r="NG21" s="50"/>
      <c r="NH21" s="50"/>
      <c r="NI21" s="50"/>
      <c r="NJ21" s="50"/>
      <c r="NK21" s="50"/>
      <c r="NL21" s="50"/>
      <c r="NM21" s="50"/>
      <c r="NN21" s="50"/>
      <c r="NO21" s="50"/>
      <c r="NP21" s="50"/>
      <c r="NQ21" s="50"/>
      <c r="NR21" s="50"/>
      <c r="NS21" s="50"/>
      <c r="NT21" s="50"/>
      <c r="NU21" s="50"/>
      <c r="NV21" s="50"/>
      <c r="NW21" s="50"/>
      <c r="NX21" s="50"/>
      <c r="NY21" s="50"/>
      <c r="NZ21" s="50"/>
      <c r="OA21" s="50"/>
      <c r="OB21" s="50"/>
      <c r="OC21" s="50"/>
      <c r="OD21" s="50"/>
      <c r="OE21" s="50"/>
      <c r="OF21" s="50"/>
      <c r="OG21" s="50"/>
      <c r="OH21" s="50"/>
      <c r="OI21" s="50"/>
      <c r="OJ21" s="50"/>
      <c r="OK21" s="50"/>
      <c r="OL21" s="50"/>
      <c r="OM21" s="50"/>
      <c r="ON21" s="50"/>
      <c r="OO21" s="50"/>
      <c r="OP21" s="50"/>
      <c r="OQ21" s="50"/>
      <c r="OR21" s="50"/>
      <c r="OS21" s="50"/>
      <c r="OT21" s="50"/>
      <c r="OU21" s="50"/>
      <c r="OV21" s="50"/>
      <c r="OW21" s="50"/>
      <c r="OX21" s="50"/>
      <c r="OY21" s="50"/>
      <c r="OZ21" s="50"/>
      <c r="PA21" s="50"/>
      <c r="PB21" s="50"/>
      <c r="PC21" s="50"/>
      <c r="PD21" s="50"/>
      <c r="PE21" s="50"/>
      <c r="PF21" s="50"/>
      <c r="PG21" s="50"/>
      <c r="PH21" s="50"/>
      <c r="PI21" s="50"/>
      <c r="PJ21" s="50"/>
      <c r="PK21" s="50"/>
      <c r="PL21" s="50"/>
      <c r="PM21" s="50"/>
      <c r="PN21" s="50"/>
      <c r="PO21" s="50"/>
      <c r="PP21" s="50"/>
      <c r="PQ21" s="50"/>
      <c r="PR21" s="50"/>
      <c r="PS21" s="50"/>
      <c r="PT21" s="50"/>
      <c r="PU21" s="50"/>
      <c r="PV21" s="50"/>
      <c r="PW21" s="50"/>
      <c r="PX21" s="50"/>
      <c r="PY21" s="50"/>
      <c r="PZ21" s="50"/>
      <c r="QA21" s="50"/>
      <c r="QB21" s="50"/>
      <c r="QC21" s="50"/>
      <c r="QD21" s="50"/>
      <c r="QE21" s="50"/>
      <c r="QF21" s="50"/>
      <c r="QG21" s="50"/>
      <c r="QH21" s="50"/>
      <c r="QI21" s="50"/>
      <c r="QJ21" s="50"/>
      <c r="QK21" s="50"/>
      <c r="QL21" s="50"/>
      <c r="QM21" s="50"/>
      <c r="QN21" s="50"/>
      <c r="QO21" s="50"/>
      <c r="QP21" s="50"/>
      <c r="QQ21" s="50"/>
      <c r="QR21" s="50"/>
      <c r="QS21" s="50"/>
      <c r="QT21" s="50"/>
      <c r="QU21" s="50"/>
      <c r="QV21" s="50"/>
      <c r="QW21" s="50"/>
      <c r="QX21" s="50"/>
      <c r="QY21" s="50"/>
      <c r="QZ21" s="50"/>
      <c r="RA21" s="50"/>
      <c r="RB21" s="50"/>
      <c r="RC21" s="50"/>
      <c r="RD21" s="50"/>
      <c r="RE21" s="50"/>
      <c r="RF21" s="50"/>
      <c r="RG21" s="50"/>
      <c r="RH21" s="50"/>
      <c r="RI21" s="50"/>
      <c r="RJ21" s="50"/>
      <c r="RK21" s="50"/>
      <c r="RL21" s="50"/>
      <c r="RM21" s="50"/>
      <c r="RN21" s="50"/>
      <c r="RO21" s="50"/>
      <c r="RP21" s="50"/>
      <c r="RQ21" s="50"/>
      <c r="RR21" s="50"/>
      <c r="RS21" s="50"/>
      <c r="RT21" s="50"/>
      <c r="RU21" s="50"/>
      <c r="RV21" s="50"/>
      <c r="RW21" s="50"/>
      <c r="RX21" s="50"/>
      <c r="RY21" s="50"/>
      <c r="RZ21" s="50"/>
      <c r="SA21" s="50"/>
      <c r="SB21" s="50"/>
      <c r="SC21" s="50"/>
      <c r="SD21" s="50"/>
      <c r="SE21" s="50"/>
      <c r="SF21" s="50"/>
      <c r="SG21" s="50"/>
      <c r="SH21" s="50"/>
      <c r="SI21" s="50"/>
      <c r="SJ21" s="50"/>
      <c r="SK21" s="50"/>
      <c r="SL21" s="50"/>
      <c r="SM21" s="50"/>
      <c r="SN21" s="50"/>
      <c r="SO21" s="50"/>
      <c r="SP21" s="50"/>
      <c r="SQ21" s="50"/>
      <c r="SR21" s="50"/>
      <c r="SS21" s="50"/>
      <c r="ST21" s="50"/>
      <c r="SU21" s="50"/>
      <c r="SV21" s="50"/>
      <c r="SW21" s="50"/>
      <c r="SX21" s="50"/>
      <c r="SY21" s="50"/>
      <c r="SZ21" s="50"/>
      <c r="TA21" s="50"/>
      <c r="TB21" s="50"/>
      <c r="TC21" s="50"/>
      <c r="TD21" s="50"/>
      <c r="TE21" s="50"/>
      <c r="TF21" s="50"/>
      <c r="TG21" s="50"/>
      <c r="TH21" s="50"/>
      <c r="TI21" s="50"/>
      <c r="TJ21" s="50"/>
      <c r="TK21" s="50"/>
      <c r="TL21" s="50"/>
      <c r="TM21" s="50"/>
      <c r="TN21" s="50"/>
      <c r="TO21" s="50"/>
      <c r="TP21" s="50"/>
      <c r="TQ21" s="50"/>
      <c r="TR21" s="50"/>
      <c r="TS21" s="50"/>
      <c r="TT21" s="50"/>
      <c r="TU21" s="50"/>
      <c r="TV21" s="50"/>
      <c r="TW21" s="50"/>
      <c r="TX21" s="50"/>
      <c r="TY21" s="50"/>
      <c r="TZ21" s="50"/>
      <c r="UA21" s="50"/>
      <c r="UB21" s="50"/>
      <c r="UC21" s="50"/>
      <c r="UD21" s="50"/>
      <c r="UE21" s="50"/>
      <c r="UF21" s="50"/>
      <c r="UG21" s="50"/>
      <c r="UH21" s="50"/>
      <c r="UI21" s="50"/>
      <c r="UJ21" s="50"/>
      <c r="UK21" s="50"/>
      <c r="UL21" s="50"/>
      <c r="UM21" s="50"/>
      <c r="UN21" s="50"/>
      <c r="UO21" s="50"/>
      <c r="UP21" s="50"/>
      <c r="UQ21" s="50"/>
      <c r="UR21" s="50"/>
      <c r="US21" s="50"/>
      <c r="UT21" s="50"/>
      <c r="UU21" s="50"/>
      <c r="UV21" s="50"/>
      <c r="UW21" s="50"/>
      <c r="UX21" s="50"/>
      <c r="UY21" s="50"/>
      <c r="UZ21" s="50"/>
      <c r="VA21" s="50"/>
      <c r="VB21" s="50"/>
      <c r="VC21" s="50"/>
      <c r="VD21" s="50"/>
      <c r="VE21" s="50"/>
      <c r="VF21" s="50"/>
      <c r="VG21" s="50"/>
      <c r="VH21" s="50"/>
      <c r="VI21" s="50"/>
      <c r="VJ21" s="50"/>
      <c r="VK21" s="50"/>
      <c r="VL21" s="50"/>
      <c r="VM21" s="50"/>
      <c r="VN21" s="50"/>
      <c r="VO21" s="50"/>
      <c r="VP21" s="50"/>
      <c r="VQ21" s="50"/>
      <c r="VR21" s="50"/>
      <c r="VS21" s="50"/>
      <c r="VT21" s="50"/>
      <c r="VU21" s="50"/>
      <c r="VV21" s="50"/>
      <c r="VW21" s="50"/>
      <c r="VX21" s="50"/>
      <c r="VY21" s="50"/>
      <c r="VZ21" s="50"/>
      <c r="WA21" s="50"/>
      <c r="WB21" s="50"/>
      <c r="WC21" s="50"/>
      <c r="WD21" s="50"/>
      <c r="WE21" s="50"/>
      <c r="WF21" s="50"/>
      <c r="WG21" s="50"/>
      <c r="WH21" s="50"/>
      <c r="WI21" s="50"/>
      <c r="WJ21" s="50"/>
      <c r="WK21" s="50"/>
      <c r="WL21" s="50"/>
      <c r="WM21" s="50"/>
      <c r="WN21" s="50"/>
      <c r="WO21" s="50"/>
      <c r="WP21" s="50"/>
      <c r="WQ21" s="50"/>
      <c r="WR21" s="50"/>
      <c r="WS21" s="50"/>
      <c r="WT21" s="50"/>
      <c r="WU21" s="50"/>
      <c r="WV21" s="50"/>
      <c r="WW21" s="50"/>
      <c r="WX21" s="50"/>
      <c r="WY21" s="50"/>
      <c r="WZ21" s="50"/>
      <c r="XA21" s="50"/>
      <c r="XB21" s="50"/>
      <c r="XC21" s="50"/>
      <c r="XD21" s="50"/>
      <c r="XE21" s="50"/>
      <c r="XF21" s="50"/>
      <c r="XG21" s="50"/>
      <c r="XH21" s="50"/>
      <c r="XI21" s="50"/>
      <c r="XJ21" s="50"/>
      <c r="XK21" s="50"/>
      <c r="XL21" s="50"/>
      <c r="XM21" s="50"/>
      <c r="XN21" s="50"/>
      <c r="XO21" s="50"/>
      <c r="XP21" s="50"/>
      <c r="XQ21" s="50"/>
      <c r="XR21" s="50"/>
      <c r="XS21" s="50"/>
      <c r="XT21" s="50"/>
      <c r="XU21" s="50"/>
      <c r="XV21" s="50"/>
      <c r="XW21" s="50"/>
      <c r="XX21" s="50"/>
      <c r="XY21" s="50"/>
      <c r="XZ21" s="50"/>
      <c r="YA21" s="50"/>
      <c r="YB21" s="50"/>
      <c r="YC21" s="50"/>
      <c r="YD21" s="50"/>
      <c r="YE21" s="50"/>
      <c r="YF21" s="50"/>
      <c r="YG21" s="50"/>
      <c r="YH21" s="50"/>
      <c r="YI21" s="50"/>
      <c r="YJ21" s="50"/>
      <c r="YK21" s="50"/>
      <c r="YL21" s="50"/>
      <c r="YM21" s="50"/>
      <c r="YN21" s="50"/>
      <c r="YO21" s="50"/>
      <c r="YP21" s="50"/>
      <c r="YQ21" s="50"/>
      <c r="YR21" s="50"/>
      <c r="YS21" s="50"/>
      <c r="YT21" s="50"/>
      <c r="YU21" s="50"/>
      <c r="YV21" s="50"/>
      <c r="YW21" s="50"/>
      <c r="YX21" s="50"/>
      <c r="YY21" s="50"/>
      <c r="YZ21" s="50"/>
      <c r="ZA21" s="50"/>
      <c r="ZB21" s="50"/>
      <c r="ZC21" s="50"/>
      <c r="ZD21" s="50"/>
      <c r="ZE21" s="50"/>
      <c r="ZF21" s="50"/>
      <c r="ZG21" s="50"/>
      <c r="ZH21" s="50"/>
      <c r="ZI21" s="50"/>
      <c r="ZJ21" s="50"/>
      <c r="ZK21" s="50"/>
      <c r="ZL21" s="50"/>
      <c r="ZM21" s="50"/>
      <c r="ZN21" s="50"/>
      <c r="ZO21" s="50"/>
      <c r="ZP21" s="50"/>
      <c r="ZQ21" s="50"/>
      <c r="ZR21" s="50"/>
      <c r="ZS21" s="50"/>
      <c r="ZT21" s="50"/>
      <c r="ZU21" s="50"/>
      <c r="ZV21" s="50"/>
      <c r="ZW21" s="50"/>
      <c r="ZX21" s="50"/>
      <c r="ZY21" s="50"/>
      <c r="ZZ21" s="50"/>
      <c r="AAA21" s="50"/>
      <c r="AAB21" s="50"/>
      <c r="AAC21" s="50"/>
      <c r="AAD21" s="50"/>
      <c r="AAE21" s="50"/>
      <c r="AAF21" s="50"/>
      <c r="AAG21" s="50"/>
      <c r="AAH21" s="50"/>
      <c r="AAI21" s="50"/>
      <c r="AAJ21" s="50"/>
      <c r="AAK21" s="50"/>
      <c r="AAL21" s="50"/>
      <c r="AAM21" s="50"/>
      <c r="AAN21" s="50"/>
      <c r="AAO21" s="50"/>
      <c r="AAP21" s="50"/>
      <c r="AAQ21" s="50"/>
      <c r="AAR21" s="50"/>
      <c r="AAS21" s="50"/>
      <c r="AAT21" s="50"/>
      <c r="AAU21" s="50"/>
      <c r="AAV21" s="50"/>
      <c r="AAW21" s="50"/>
      <c r="AAX21" s="50"/>
      <c r="AAY21" s="50"/>
      <c r="AAZ21" s="50"/>
      <c r="ABA21" s="50"/>
      <c r="ABB21" s="50"/>
      <c r="ABC21" s="50"/>
      <c r="ABD21" s="50"/>
      <c r="ABE21" s="50"/>
      <c r="ABF21" s="50"/>
      <c r="ABG21" s="50"/>
      <c r="ABH21" s="50"/>
      <c r="ABI21" s="50"/>
      <c r="ABJ21" s="50"/>
      <c r="ABK21" s="50"/>
      <c r="ABL21" s="50"/>
      <c r="ABM21" s="50"/>
      <c r="ABN21" s="50"/>
      <c r="ABO21" s="50"/>
      <c r="ABP21" s="50"/>
      <c r="ABQ21" s="50"/>
      <c r="ABR21" s="50"/>
      <c r="ABS21" s="50"/>
      <c r="ABT21" s="50"/>
      <c r="ABU21" s="50"/>
      <c r="ABV21" s="50"/>
      <c r="ABW21" s="50"/>
      <c r="ABX21" s="50"/>
      <c r="ABY21" s="50"/>
      <c r="ABZ21" s="50"/>
      <c r="ACA21" s="50"/>
      <c r="ACB21" s="50"/>
      <c r="ACC21" s="50"/>
      <c r="ACD21" s="50"/>
      <c r="ACE21" s="50"/>
      <c r="ACF21" s="50"/>
      <c r="ACG21" s="50"/>
      <c r="ACH21" s="50"/>
      <c r="ACI21" s="50"/>
      <c r="ACJ21" s="50"/>
      <c r="ACK21" s="50"/>
      <c r="ACL21" s="50"/>
      <c r="ACM21" s="50"/>
      <c r="ACN21" s="50"/>
      <c r="ACO21" s="50"/>
      <c r="ACP21" s="50"/>
      <c r="ACQ21" s="50"/>
      <c r="ACR21" s="50"/>
      <c r="ACS21" s="50"/>
      <c r="ACT21" s="50"/>
      <c r="ACU21" s="50"/>
      <c r="ACV21" s="50"/>
      <c r="ACW21" s="50"/>
      <c r="ACX21" s="50"/>
      <c r="ACY21" s="50"/>
      <c r="ACZ21" s="50"/>
      <c r="ADA21" s="50"/>
      <c r="ADB21" s="50"/>
      <c r="ADC21" s="50"/>
      <c r="ADD21" s="50"/>
      <c r="ADE21" s="50"/>
      <c r="ADF21" s="50"/>
      <c r="ADG21" s="50"/>
      <c r="ADH21" s="50"/>
      <c r="ADI21" s="50"/>
      <c r="ADJ21" s="50"/>
      <c r="ADK21" s="50"/>
      <c r="ADL21" s="50"/>
      <c r="ADM21" s="50"/>
      <c r="ADN21" s="50"/>
      <c r="ADO21" s="50"/>
      <c r="ADP21" s="50"/>
      <c r="ADQ21" s="50"/>
      <c r="ADR21" s="50"/>
      <c r="ADS21" s="50"/>
      <c r="ADT21" s="50"/>
      <c r="ADU21" s="50"/>
      <c r="ADV21" s="50"/>
      <c r="ADW21" s="50"/>
      <c r="ADX21" s="50"/>
      <c r="ADY21" s="50"/>
      <c r="ADZ21" s="50"/>
      <c r="AEA21" s="50"/>
      <c r="AEB21" s="50"/>
      <c r="AEC21" s="50"/>
      <c r="AED21" s="50"/>
      <c r="AEE21" s="50"/>
      <c r="AEF21" s="50"/>
      <c r="AEG21" s="50"/>
      <c r="AEH21" s="50"/>
      <c r="AEI21" s="50"/>
      <c r="AEJ21" s="50"/>
      <c r="AEK21" s="50"/>
      <c r="AEL21" s="50"/>
      <c r="AEM21" s="50"/>
      <c r="AEN21" s="50"/>
      <c r="AEO21" s="50"/>
      <c r="AEP21" s="50"/>
      <c r="AEQ21" s="50"/>
      <c r="AER21" s="50"/>
      <c r="AES21" s="50"/>
      <c r="AET21" s="50"/>
      <c r="AEU21" s="50"/>
      <c r="AEV21" s="50"/>
      <c r="AEW21" s="50"/>
      <c r="AEX21" s="50"/>
      <c r="AEY21" s="50"/>
      <c r="AEZ21" s="50"/>
      <c r="AFA21" s="50"/>
      <c r="AFB21" s="50"/>
      <c r="AFC21" s="50"/>
      <c r="AFD21" s="50"/>
      <c r="AFE21" s="50"/>
      <c r="AFF21" s="50"/>
      <c r="AFG21" s="50"/>
      <c r="AFH21" s="50"/>
      <c r="AFI21" s="50"/>
      <c r="AFJ21" s="50"/>
      <c r="AFK21" s="50"/>
      <c r="AFL21" s="50"/>
      <c r="AFM21" s="50"/>
      <c r="AFN21" s="50"/>
      <c r="AFO21" s="50"/>
      <c r="AFP21" s="50"/>
      <c r="AFQ21" s="50"/>
      <c r="AFR21" s="50"/>
      <c r="AFS21" s="50"/>
      <c r="AFT21" s="50"/>
      <c r="AFU21" s="50"/>
      <c r="AFV21" s="50"/>
      <c r="AFW21" s="50"/>
      <c r="AFX21" s="50"/>
      <c r="AFY21" s="50"/>
      <c r="AFZ21" s="50"/>
      <c r="AGA21" s="50"/>
      <c r="AGB21" s="50"/>
      <c r="AGC21" s="50"/>
      <c r="AGD21" s="50"/>
      <c r="AGE21" s="50"/>
      <c r="AGF21" s="50"/>
      <c r="AGG21" s="50"/>
      <c r="AGH21" s="50"/>
      <c r="AGI21" s="50"/>
      <c r="AGJ21" s="50"/>
      <c r="AGK21" s="50"/>
      <c r="AGL21" s="50"/>
      <c r="AGM21" s="50"/>
      <c r="AGN21" s="50"/>
      <c r="AGO21" s="50"/>
      <c r="AGP21" s="50"/>
      <c r="AGQ21" s="50"/>
      <c r="AGR21" s="50"/>
      <c r="AGS21" s="50"/>
      <c r="AGT21" s="50"/>
      <c r="AGU21" s="50"/>
      <c r="AGV21" s="50"/>
      <c r="AGW21" s="50"/>
      <c r="AGX21" s="50"/>
      <c r="AGY21" s="50"/>
      <c r="AGZ21" s="50"/>
      <c r="AHA21" s="50"/>
      <c r="AHB21" s="50"/>
      <c r="AHC21" s="50"/>
      <c r="AHD21" s="50"/>
      <c r="AHE21" s="50"/>
      <c r="AHF21" s="50"/>
      <c r="AHG21" s="50"/>
      <c r="AHH21" s="50"/>
      <c r="AHI21" s="50"/>
      <c r="AHJ21" s="50"/>
      <c r="AHK21" s="50"/>
      <c r="AHL21" s="50"/>
      <c r="AHM21" s="50"/>
      <c r="AHN21" s="50"/>
      <c r="AHO21" s="50"/>
      <c r="AHP21" s="50"/>
      <c r="AHQ21" s="50"/>
      <c r="AHR21" s="50"/>
      <c r="AHS21" s="50"/>
      <c r="AHT21" s="50"/>
      <c r="AHU21" s="50"/>
      <c r="AHV21" s="50"/>
      <c r="AHW21" s="50"/>
      <c r="AHX21" s="50"/>
      <c r="AHY21" s="50"/>
      <c r="AHZ21" s="50"/>
      <c r="AIA21" s="50"/>
      <c r="AIB21" s="50"/>
      <c r="AIC21" s="50"/>
      <c r="AID21" s="50"/>
      <c r="AIE21" s="50"/>
      <c r="AIF21" s="50"/>
      <c r="AIG21" s="50"/>
      <c r="AIH21" s="50"/>
      <c r="AII21" s="50"/>
      <c r="AIJ21" s="50"/>
      <c r="AIK21" s="50"/>
      <c r="AIL21" s="50"/>
      <c r="AIM21" s="50"/>
      <c r="AIN21" s="50"/>
      <c r="AIO21" s="50"/>
      <c r="AIP21" s="50"/>
      <c r="AIQ21" s="50"/>
      <c r="AIR21" s="50"/>
      <c r="AIS21" s="50"/>
      <c r="AIT21" s="50"/>
      <c r="AIU21" s="50"/>
      <c r="AIV21" s="50"/>
      <c r="AIW21" s="50"/>
      <c r="AIX21" s="50"/>
      <c r="AIY21" s="50"/>
      <c r="AIZ21" s="50"/>
      <c r="AJA21" s="50"/>
      <c r="AJB21" s="50"/>
      <c r="AJC21" s="50"/>
      <c r="AJD21" s="50"/>
      <c r="AJE21" s="50"/>
      <c r="AJF21" s="50"/>
      <c r="AJG21" s="50"/>
      <c r="AJH21" s="50"/>
      <c r="AJI21" s="50"/>
      <c r="AJJ21" s="50"/>
      <c r="AJK21" s="50"/>
      <c r="AJL21" s="50"/>
      <c r="AJM21" s="50"/>
      <c r="AJN21" s="50"/>
      <c r="AJO21" s="50"/>
      <c r="AJP21" s="50"/>
      <c r="AJQ21" s="50"/>
      <c r="AJR21" s="50"/>
      <c r="AJS21" s="50"/>
      <c r="AJT21" s="50"/>
      <c r="AJU21" s="50"/>
      <c r="AJV21" s="50"/>
      <c r="AJW21" s="50"/>
      <c r="AJX21" s="50"/>
      <c r="AJY21" s="50"/>
      <c r="AJZ21" s="50"/>
      <c r="AKA21" s="50"/>
      <c r="AKB21" s="50"/>
      <c r="AKC21" s="50"/>
      <c r="AKD21" s="50"/>
      <c r="AKE21" s="50"/>
      <c r="AKF21" s="50"/>
      <c r="AKG21" s="50"/>
      <c r="AKH21" s="50"/>
      <c r="AKI21" s="50"/>
      <c r="AKJ21" s="50"/>
      <c r="AKK21" s="50"/>
      <c r="AKL21" s="50"/>
      <c r="AKM21" s="50"/>
      <c r="AKN21" s="50"/>
      <c r="AKO21" s="50"/>
      <c r="AKP21" s="50"/>
      <c r="AKQ21" s="50"/>
      <c r="AKR21" s="50"/>
      <c r="AKS21" s="50"/>
      <c r="AKT21" s="50"/>
      <c r="AKU21" s="50"/>
      <c r="AKV21" s="50"/>
      <c r="AKW21" s="50"/>
      <c r="AKX21" s="50"/>
      <c r="AKY21" s="50"/>
      <c r="AKZ21" s="50"/>
      <c r="ALA21" s="50"/>
      <c r="ALB21" s="50"/>
      <c r="ALC21" s="50"/>
      <c r="ALD21" s="50"/>
      <c r="ALE21" s="50"/>
      <c r="ALF21" s="50"/>
      <c r="ALG21" s="50"/>
      <c r="ALH21" s="50"/>
      <c r="ALI21" s="50"/>
      <c r="ALJ21" s="50"/>
      <c r="ALK21" s="50"/>
      <c r="ALL21" s="50"/>
      <c r="ALM21" s="50"/>
      <c r="ALN21" s="50"/>
      <c r="ALO21" s="50"/>
      <c r="ALP21" s="50"/>
      <c r="ALQ21" s="50"/>
      <c r="ALR21" s="50"/>
      <c r="ALS21" s="50"/>
      <c r="ALT21" s="50"/>
      <c r="ALU21" s="50"/>
      <c r="ALV21" s="50"/>
      <c r="ALW21" s="50"/>
      <c r="ALX21" s="50"/>
      <c r="ALY21" s="50"/>
      <c r="ALZ21" s="50"/>
      <c r="AMA21" s="50"/>
      <c r="AMB21" s="50"/>
      <c r="AMC21" s="50"/>
      <c r="AMD21" s="50"/>
      <c r="AME21" s="50"/>
      <c r="AMF21" s="50"/>
      <c r="AMG21" s="50"/>
      <c r="AMH21" s="50"/>
      <c r="AMI21" s="50"/>
      <c r="AMJ21" s="50"/>
      <c r="AMK21" s="50"/>
      <c r="AML21" s="50"/>
      <c r="AMM21" s="50"/>
      <c r="AMN21" s="50"/>
      <c r="AMO21" s="50"/>
      <c r="AMP21" s="50"/>
      <c r="AMQ21" s="50"/>
      <c r="AMR21" s="50"/>
      <c r="AMS21" s="50"/>
      <c r="AMT21" s="50"/>
      <c r="AMU21" s="50"/>
      <c r="AMV21" s="50"/>
      <c r="AMW21" s="50"/>
      <c r="AMX21" s="50"/>
      <c r="AMY21" s="50"/>
      <c r="AMZ21" s="50"/>
      <c r="ANA21" s="50"/>
      <c r="ANB21" s="50"/>
      <c r="ANC21" s="50"/>
      <c r="AND21" s="50"/>
      <c r="ANE21" s="50"/>
      <c r="ANF21" s="50"/>
      <c r="ANG21" s="50"/>
      <c r="ANH21" s="50"/>
      <c r="ANI21" s="50"/>
      <c r="ANJ21" s="50"/>
      <c r="ANK21" s="50"/>
      <c r="ANL21" s="50"/>
      <c r="ANM21" s="50"/>
      <c r="ANN21" s="50"/>
      <c r="ANO21" s="50"/>
      <c r="ANP21" s="50"/>
      <c r="ANQ21" s="50"/>
      <c r="ANR21" s="50"/>
      <c r="ANS21" s="50"/>
      <c r="ANT21" s="50"/>
      <c r="ANU21" s="50"/>
      <c r="ANV21" s="50"/>
      <c r="ANW21" s="50"/>
      <c r="ANX21" s="50"/>
      <c r="ANY21" s="50"/>
      <c r="ANZ21" s="50"/>
      <c r="AOA21" s="50"/>
      <c r="AOB21" s="50"/>
      <c r="AOC21" s="50"/>
      <c r="AOD21" s="50"/>
      <c r="AOE21" s="50"/>
      <c r="AOF21" s="50"/>
      <c r="AOG21" s="50"/>
      <c r="AOH21" s="50"/>
      <c r="AOI21" s="50"/>
      <c r="AOJ21" s="50"/>
      <c r="AOK21" s="50"/>
      <c r="AOL21" s="50"/>
      <c r="AOM21" s="50"/>
      <c r="AON21" s="50"/>
      <c r="AOO21" s="50"/>
      <c r="AOP21" s="50"/>
      <c r="AOQ21" s="50"/>
      <c r="AOR21" s="50"/>
      <c r="AOS21" s="50"/>
      <c r="AOT21" s="50"/>
      <c r="AOU21" s="50"/>
      <c r="AOV21" s="50"/>
      <c r="AOW21" s="50"/>
      <c r="AOX21" s="50"/>
      <c r="AOY21" s="50"/>
      <c r="AOZ21" s="50"/>
      <c r="APA21" s="50"/>
      <c r="APB21" s="50"/>
      <c r="APC21" s="50"/>
      <c r="APD21" s="50"/>
      <c r="APE21" s="50"/>
      <c r="APF21" s="50"/>
      <c r="APG21" s="50"/>
      <c r="APH21" s="50"/>
      <c r="API21" s="50"/>
      <c r="APJ21" s="50"/>
      <c r="APK21" s="50"/>
      <c r="APL21" s="50"/>
      <c r="APM21" s="50"/>
      <c r="APN21" s="50"/>
      <c r="APO21" s="50"/>
      <c r="APP21" s="50"/>
      <c r="APQ21" s="50"/>
      <c r="APR21" s="50"/>
      <c r="APS21" s="50"/>
      <c r="APT21" s="50"/>
      <c r="APU21" s="50"/>
      <c r="APV21" s="50"/>
      <c r="APW21" s="50"/>
      <c r="APX21" s="50"/>
      <c r="APY21" s="50"/>
      <c r="APZ21" s="50"/>
      <c r="AQA21" s="50"/>
      <c r="AQB21" s="50"/>
      <c r="AQC21" s="50"/>
      <c r="AQD21" s="50"/>
      <c r="AQE21" s="50"/>
      <c r="AQF21" s="50"/>
      <c r="AQG21" s="50"/>
      <c r="AQH21" s="50"/>
      <c r="AQI21" s="50"/>
      <c r="AQJ21" s="50"/>
      <c r="AQK21" s="50"/>
      <c r="AQL21" s="50"/>
      <c r="AQM21" s="50"/>
      <c r="AQN21" s="50"/>
      <c r="AQO21" s="50"/>
      <c r="AQP21" s="50"/>
      <c r="AQQ21" s="50"/>
      <c r="AQR21" s="50"/>
      <c r="AQS21" s="50"/>
      <c r="AQT21" s="50"/>
      <c r="AQU21" s="50"/>
      <c r="AQV21" s="50"/>
      <c r="AQW21" s="50"/>
      <c r="AQX21" s="50"/>
      <c r="AQY21" s="50"/>
      <c r="AQZ21" s="50"/>
      <c r="ARA21" s="50"/>
      <c r="ARB21" s="50"/>
      <c r="ARC21" s="50"/>
      <c r="ARD21" s="50"/>
      <c r="ARE21" s="50"/>
      <c r="ARF21" s="50"/>
      <c r="ARG21" s="50"/>
      <c r="ARH21" s="50"/>
      <c r="ARI21" s="50"/>
      <c r="ARJ21" s="50"/>
      <c r="ARK21" s="50"/>
      <c r="ARL21" s="50"/>
      <c r="ARM21" s="50"/>
      <c r="ARN21" s="50"/>
      <c r="ARO21" s="50"/>
      <c r="ARP21" s="50"/>
      <c r="ARQ21" s="50"/>
      <c r="ARR21" s="50"/>
      <c r="ARS21" s="50"/>
      <c r="ART21" s="50"/>
      <c r="ARU21" s="50"/>
      <c r="ARV21" s="50"/>
      <c r="ARW21" s="50"/>
      <c r="ARX21" s="50"/>
      <c r="ARY21" s="50"/>
      <c r="ARZ21" s="50"/>
      <c r="ASA21" s="50"/>
      <c r="ASB21" s="50"/>
      <c r="ASC21" s="50"/>
      <c r="ASD21" s="50"/>
      <c r="ASE21" s="50"/>
      <c r="ASF21" s="50"/>
      <c r="ASG21" s="50"/>
      <c r="ASH21" s="50"/>
      <c r="ASI21" s="50"/>
      <c r="ASJ21" s="50"/>
      <c r="ASK21" s="50"/>
      <c r="ASL21" s="50"/>
      <c r="ASM21" s="50"/>
      <c r="ASN21" s="50"/>
      <c r="ASO21" s="50"/>
      <c r="ASP21" s="50"/>
      <c r="ASQ21" s="50"/>
      <c r="ASR21" s="50"/>
      <c r="ASS21" s="50"/>
      <c r="AST21" s="50"/>
      <c r="ASU21" s="50"/>
      <c r="ASV21" s="50"/>
      <c r="ASW21" s="50"/>
      <c r="ASX21" s="50"/>
      <c r="ASY21" s="50"/>
      <c r="ASZ21" s="50"/>
      <c r="ATA21" s="50"/>
      <c r="ATB21" s="50"/>
      <c r="ATC21" s="50"/>
      <c r="ATD21" s="50"/>
      <c r="ATE21" s="50"/>
      <c r="ATF21" s="50"/>
      <c r="ATG21" s="50"/>
      <c r="ATH21" s="50"/>
      <c r="ATI21" s="50"/>
      <c r="ATJ21" s="50"/>
      <c r="ATK21" s="50"/>
      <c r="ATL21" s="50"/>
      <c r="ATM21" s="50"/>
      <c r="ATN21" s="50"/>
      <c r="ATO21" s="50"/>
      <c r="ATP21" s="50"/>
      <c r="ATQ21" s="50"/>
      <c r="ATR21" s="50"/>
      <c r="ATS21" s="50"/>
      <c r="ATT21" s="50"/>
      <c r="ATU21" s="50"/>
      <c r="ATV21" s="50"/>
      <c r="ATW21" s="50"/>
      <c r="ATX21" s="50"/>
      <c r="ATY21" s="50"/>
      <c r="ATZ21" s="50"/>
      <c r="AUA21" s="50"/>
      <c r="AUB21" s="50"/>
      <c r="AUC21" s="50"/>
      <c r="AUD21" s="50"/>
      <c r="AUE21" s="50"/>
      <c r="AUF21" s="50"/>
      <c r="AUG21" s="50"/>
      <c r="AUH21" s="50"/>
      <c r="AUI21" s="50"/>
      <c r="AUJ21" s="50"/>
      <c r="AUK21" s="50"/>
      <c r="AUL21" s="50"/>
      <c r="AUM21" s="50"/>
      <c r="AUN21" s="50"/>
      <c r="AUO21" s="50"/>
      <c r="AUP21" s="50"/>
      <c r="AUQ21" s="50"/>
      <c r="AUR21" s="50"/>
      <c r="AUS21" s="50"/>
      <c r="AUT21" s="50"/>
      <c r="AUU21" s="50"/>
      <c r="AUV21" s="50"/>
      <c r="AUW21" s="50"/>
      <c r="AUX21" s="50"/>
      <c r="AUY21" s="50"/>
      <c r="AUZ21" s="50"/>
      <c r="AVA21" s="50"/>
      <c r="AVB21" s="50"/>
      <c r="AVC21" s="50"/>
      <c r="AVD21" s="50"/>
      <c r="AVE21" s="50"/>
      <c r="AVF21" s="50"/>
      <c r="AVG21" s="50"/>
      <c r="AVH21" s="50"/>
      <c r="AVI21" s="50"/>
      <c r="AVJ21" s="50"/>
      <c r="AVK21" s="50"/>
      <c r="AVL21" s="50"/>
      <c r="AVM21" s="50"/>
      <c r="AVN21" s="50"/>
      <c r="AVO21" s="50"/>
      <c r="AVP21" s="50"/>
      <c r="AVQ21" s="50"/>
      <c r="AVR21" s="50"/>
      <c r="AVS21" s="50"/>
      <c r="AVT21" s="50"/>
      <c r="AVU21" s="50"/>
      <c r="AVV21" s="50"/>
      <c r="AVW21" s="50"/>
      <c r="AVX21" s="50"/>
      <c r="AVY21" s="50"/>
      <c r="AVZ21" s="50"/>
      <c r="AWA21" s="50"/>
      <c r="AWB21" s="50"/>
      <c r="AWC21" s="50"/>
      <c r="AWD21" s="50"/>
      <c r="AWE21" s="50"/>
      <c r="AWF21" s="50"/>
      <c r="AWG21" s="50"/>
      <c r="AWH21" s="50"/>
      <c r="AWI21" s="50"/>
      <c r="AWJ21" s="50"/>
      <c r="AWK21" s="50"/>
      <c r="AWL21" s="50"/>
      <c r="AWM21" s="50"/>
      <c r="AWN21" s="50"/>
      <c r="AWO21" s="50"/>
      <c r="AWP21" s="50"/>
      <c r="AWQ21" s="50"/>
      <c r="AWR21" s="50"/>
      <c r="AWS21" s="50"/>
      <c r="AWT21" s="50"/>
      <c r="AWU21" s="50"/>
      <c r="AWV21" s="50"/>
      <c r="AWW21" s="50"/>
      <c r="AWX21" s="50"/>
      <c r="AWY21" s="50"/>
      <c r="AWZ21" s="50"/>
      <c r="AXA21" s="50"/>
      <c r="AXB21" s="50"/>
      <c r="AXC21" s="50"/>
      <c r="AXD21" s="50"/>
      <c r="AXE21" s="50"/>
      <c r="AXF21" s="50"/>
      <c r="AXG21" s="50"/>
      <c r="AXH21" s="50"/>
      <c r="AXI21" s="50"/>
      <c r="AXJ21" s="50"/>
      <c r="AXK21" s="50"/>
      <c r="AXL21" s="50"/>
      <c r="AXM21" s="50"/>
      <c r="AXN21" s="50"/>
      <c r="AXO21" s="50"/>
      <c r="AXP21" s="50"/>
      <c r="AXQ21" s="50"/>
      <c r="AXR21" s="50"/>
      <c r="AXS21" s="50"/>
      <c r="AXT21" s="50"/>
      <c r="AXU21" s="50"/>
      <c r="AXV21" s="50"/>
      <c r="AXW21" s="50"/>
      <c r="AXX21" s="50"/>
      <c r="AXY21" s="50"/>
      <c r="AXZ21" s="50"/>
      <c r="AYA21" s="50"/>
      <c r="AYB21" s="50"/>
      <c r="AYC21" s="50"/>
      <c r="AYD21" s="50"/>
      <c r="AYE21" s="50"/>
      <c r="AYF21" s="50"/>
      <c r="AYG21" s="50"/>
      <c r="AYH21" s="50"/>
      <c r="AYI21" s="50"/>
      <c r="AYJ21" s="50"/>
      <c r="AYK21" s="50"/>
      <c r="AYL21" s="50"/>
      <c r="AYM21" s="50"/>
      <c r="AYN21" s="50"/>
      <c r="AYO21" s="50"/>
      <c r="AYP21" s="50"/>
      <c r="AYQ21" s="50"/>
      <c r="AYR21" s="50"/>
      <c r="AYS21" s="50"/>
      <c r="AYT21" s="50"/>
      <c r="AYU21" s="50"/>
      <c r="AYV21" s="50"/>
      <c r="AYW21" s="50"/>
      <c r="AYX21" s="50"/>
      <c r="AYY21" s="50"/>
      <c r="AYZ21" s="50"/>
      <c r="AZA21" s="50"/>
      <c r="AZB21" s="50"/>
      <c r="AZC21" s="50"/>
      <c r="AZD21" s="50"/>
      <c r="AZE21" s="50"/>
      <c r="AZF21" s="50"/>
      <c r="AZG21" s="50"/>
      <c r="AZH21" s="50"/>
      <c r="AZI21" s="50"/>
      <c r="AZJ21" s="50"/>
      <c r="AZK21" s="50"/>
      <c r="AZL21" s="50"/>
      <c r="AZM21" s="50"/>
      <c r="AZN21" s="50"/>
      <c r="AZO21" s="50"/>
      <c r="AZP21" s="50"/>
      <c r="AZQ21" s="50"/>
      <c r="AZR21" s="50"/>
      <c r="AZS21" s="50"/>
      <c r="AZT21" s="50"/>
      <c r="AZU21" s="50"/>
      <c r="AZV21" s="50"/>
      <c r="AZW21" s="50"/>
      <c r="AZX21" s="50"/>
      <c r="AZY21" s="50"/>
      <c r="AZZ21" s="50"/>
      <c r="BAA21" s="50"/>
      <c r="BAB21" s="50"/>
      <c r="BAC21" s="50"/>
      <c r="BAD21" s="50"/>
      <c r="BAE21" s="50"/>
      <c r="BAF21" s="50"/>
      <c r="BAG21" s="50"/>
      <c r="BAH21" s="50"/>
      <c r="BAI21" s="50"/>
      <c r="BAJ21" s="50"/>
      <c r="BAK21" s="50"/>
      <c r="BAL21" s="50"/>
      <c r="BAM21" s="50"/>
      <c r="BAN21" s="50"/>
      <c r="BAO21" s="50"/>
      <c r="BAP21" s="50"/>
      <c r="BAQ21" s="50"/>
      <c r="BAR21" s="50"/>
      <c r="BAS21" s="50"/>
      <c r="BAT21" s="50"/>
      <c r="BAU21" s="50"/>
      <c r="BAV21" s="50"/>
      <c r="BAW21" s="50"/>
      <c r="BAX21" s="50"/>
      <c r="BAY21" s="50"/>
      <c r="BAZ21" s="50"/>
      <c r="BBA21" s="50"/>
      <c r="BBB21" s="50"/>
      <c r="BBC21" s="50"/>
      <c r="BBD21" s="50"/>
      <c r="BBE21" s="50"/>
      <c r="BBF21" s="50"/>
      <c r="BBG21" s="50"/>
      <c r="BBH21" s="50"/>
      <c r="BBI21" s="50"/>
      <c r="BBJ21" s="50"/>
      <c r="BBK21" s="50"/>
      <c r="BBL21" s="50"/>
      <c r="BBM21" s="50"/>
      <c r="BBN21" s="50"/>
      <c r="BBO21" s="50"/>
      <c r="BBP21" s="50"/>
      <c r="BBQ21" s="50"/>
      <c r="BBR21" s="50"/>
      <c r="BBS21" s="50"/>
      <c r="BBT21" s="50"/>
      <c r="BBU21" s="50"/>
      <c r="BBV21" s="50"/>
      <c r="BBW21" s="50"/>
      <c r="BBX21" s="50"/>
      <c r="BBY21" s="50"/>
      <c r="BBZ21" s="50"/>
      <c r="BCA21" s="50"/>
      <c r="BCB21" s="50"/>
      <c r="BCC21" s="50"/>
      <c r="BCD21" s="50"/>
      <c r="BCE21" s="50"/>
      <c r="BCF21" s="50"/>
      <c r="BCG21" s="50"/>
      <c r="BCH21" s="50"/>
      <c r="BCI21" s="50"/>
      <c r="BCJ21" s="50"/>
      <c r="BCK21" s="50"/>
      <c r="BCL21" s="50"/>
      <c r="BCM21" s="50"/>
      <c r="BCN21" s="50"/>
      <c r="BCO21" s="50"/>
      <c r="BCP21" s="50"/>
      <c r="BCQ21" s="50"/>
      <c r="BCR21" s="50"/>
      <c r="BCS21" s="50"/>
      <c r="BCT21" s="50"/>
      <c r="BCU21" s="50"/>
      <c r="BCV21" s="50"/>
      <c r="BCW21" s="50"/>
      <c r="BCX21" s="50"/>
      <c r="BCY21" s="50"/>
      <c r="BCZ21" s="50"/>
      <c r="BDA21" s="50"/>
      <c r="BDB21" s="50"/>
      <c r="BDC21" s="50"/>
      <c r="BDD21" s="50"/>
      <c r="BDE21" s="50"/>
      <c r="BDF21" s="50"/>
      <c r="BDG21" s="50"/>
      <c r="BDH21" s="50"/>
      <c r="BDI21" s="50"/>
      <c r="BDJ21" s="50"/>
      <c r="BDK21" s="50"/>
      <c r="BDL21" s="50"/>
      <c r="BDM21" s="50"/>
      <c r="BDN21" s="50"/>
      <c r="BDO21" s="50"/>
      <c r="BDP21" s="50"/>
      <c r="BDQ21" s="50"/>
      <c r="BDR21" s="50"/>
      <c r="BDS21" s="50"/>
      <c r="BDT21" s="50"/>
      <c r="BDU21" s="50"/>
      <c r="BDV21" s="50"/>
      <c r="BDW21" s="50"/>
      <c r="BDX21" s="50"/>
      <c r="BDY21" s="50"/>
      <c r="BDZ21" s="50"/>
      <c r="BEA21" s="50"/>
      <c r="BEB21" s="50"/>
      <c r="BEC21" s="50"/>
      <c r="BED21" s="50"/>
      <c r="BEE21" s="50"/>
      <c r="BEF21" s="50"/>
      <c r="BEG21" s="50"/>
      <c r="BEH21" s="50"/>
      <c r="BEI21" s="50"/>
      <c r="BEJ21" s="50"/>
      <c r="BEK21" s="50"/>
      <c r="BEL21" s="50"/>
      <c r="BEM21" s="50"/>
      <c r="BEN21" s="50"/>
      <c r="BEO21" s="50"/>
      <c r="BEP21" s="50"/>
      <c r="BEQ21" s="50"/>
      <c r="BER21" s="50"/>
      <c r="BES21" s="50"/>
      <c r="BET21" s="50"/>
      <c r="BEU21" s="50"/>
      <c r="BEV21" s="50"/>
      <c r="BEW21" s="50"/>
      <c r="BEX21" s="50"/>
      <c r="BEY21" s="50"/>
      <c r="BEZ21" s="50"/>
      <c r="BFA21" s="50"/>
      <c r="BFB21" s="50"/>
      <c r="BFC21" s="50"/>
      <c r="BFD21" s="50"/>
      <c r="BFE21" s="50"/>
      <c r="BFF21" s="50"/>
      <c r="BFG21" s="50"/>
      <c r="BFH21" s="50"/>
      <c r="BFI21" s="50"/>
      <c r="BFJ21" s="50"/>
      <c r="BFK21" s="50"/>
      <c r="BFL21" s="50"/>
      <c r="BFM21" s="50"/>
      <c r="BFN21" s="50"/>
      <c r="BFO21" s="50"/>
      <c r="BFP21" s="50"/>
      <c r="BFQ21" s="50"/>
      <c r="BFR21" s="50"/>
      <c r="BFS21" s="50"/>
      <c r="BFT21" s="50"/>
      <c r="BFU21" s="50"/>
      <c r="BFV21" s="50"/>
      <c r="BFW21" s="50"/>
      <c r="BFX21" s="50"/>
      <c r="BFY21" s="50"/>
      <c r="BFZ21" s="50"/>
      <c r="BGA21" s="50"/>
      <c r="BGB21" s="50"/>
      <c r="BGC21" s="50"/>
      <c r="BGD21" s="50"/>
      <c r="BGE21" s="50"/>
      <c r="BGF21" s="50"/>
      <c r="BGG21" s="50"/>
      <c r="BGH21" s="50"/>
      <c r="BGI21" s="50"/>
      <c r="BGJ21" s="50"/>
      <c r="BGK21" s="50"/>
      <c r="BGL21" s="50"/>
      <c r="BGM21" s="50"/>
      <c r="BGN21" s="50"/>
      <c r="BGO21" s="50"/>
      <c r="BGP21" s="50"/>
      <c r="BGQ21" s="50"/>
      <c r="BGR21" s="50"/>
      <c r="BGS21" s="50"/>
      <c r="BGT21" s="50"/>
      <c r="BGU21" s="50"/>
      <c r="BGV21" s="50"/>
      <c r="BGW21" s="50"/>
      <c r="BGX21" s="50"/>
      <c r="BGY21" s="50"/>
      <c r="BGZ21" s="50"/>
      <c r="BHA21" s="50"/>
      <c r="BHB21" s="50"/>
      <c r="BHC21" s="50"/>
      <c r="BHD21" s="50"/>
      <c r="BHE21" s="50"/>
      <c r="BHF21" s="50"/>
      <c r="BHG21" s="50"/>
      <c r="BHH21" s="50"/>
      <c r="BHI21" s="50"/>
      <c r="BHJ21" s="50"/>
      <c r="BHK21" s="50"/>
      <c r="BHL21" s="50"/>
      <c r="BHM21" s="50"/>
      <c r="BHN21" s="50"/>
      <c r="BHO21" s="50"/>
      <c r="BHP21" s="50"/>
      <c r="BHQ21" s="50"/>
      <c r="BHR21" s="50"/>
      <c r="BHS21" s="50"/>
      <c r="BHT21" s="50"/>
      <c r="BHU21" s="50"/>
      <c r="BHV21" s="50"/>
      <c r="BHW21" s="50"/>
      <c r="BHX21" s="50"/>
      <c r="BHY21" s="50"/>
      <c r="BHZ21" s="50"/>
      <c r="BIA21" s="50"/>
      <c r="BIB21" s="50"/>
      <c r="BIC21" s="50"/>
      <c r="BID21" s="50"/>
      <c r="BIE21" s="50"/>
      <c r="BIF21" s="50"/>
      <c r="BIG21" s="50"/>
      <c r="BIH21" s="50"/>
      <c r="BII21" s="50"/>
      <c r="BIJ21" s="50"/>
      <c r="BIK21" s="50"/>
      <c r="BIL21" s="50"/>
      <c r="BIM21" s="50"/>
      <c r="BIN21" s="50"/>
      <c r="BIO21" s="50"/>
      <c r="BIP21" s="50"/>
      <c r="BIQ21" s="50"/>
      <c r="BIR21" s="50"/>
      <c r="BIS21" s="50"/>
      <c r="BIT21" s="50"/>
      <c r="BIU21" s="50"/>
      <c r="BIV21" s="50"/>
      <c r="BIW21" s="50"/>
      <c r="BIX21" s="50"/>
      <c r="BIY21" s="50"/>
      <c r="BIZ21" s="50"/>
      <c r="BJA21" s="50"/>
      <c r="BJB21" s="50"/>
      <c r="BJC21" s="50"/>
      <c r="BJD21" s="50"/>
      <c r="BJE21" s="50"/>
      <c r="BJF21" s="50"/>
      <c r="BJG21" s="50"/>
      <c r="BJH21" s="50"/>
      <c r="BJI21" s="50"/>
      <c r="BJJ21" s="50"/>
      <c r="BJK21" s="50"/>
      <c r="BJL21" s="50"/>
      <c r="BJM21" s="50"/>
      <c r="BJN21" s="50"/>
      <c r="BJO21" s="50"/>
      <c r="BJP21" s="50"/>
      <c r="BJQ21" s="50"/>
      <c r="BJR21" s="50"/>
      <c r="BJS21" s="50"/>
      <c r="BJT21" s="50"/>
      <c r="BJU21" s="50"/>
      <c r="BJV21" s="50"/>
      <c r="BJW21" s="50"/>
      <c r="BJX21" s="50"/>
      <c r="BJY21" s="50"/>
      <c r="BJZ21" s="50"/>
      <c r="BKA21" s="50"/>
      <c r="BKB21" s="50"/>
      <c r="BKC21" s="50"/>
      <c r="BKD21" s="50"/>
      <c r="BKE21" s="50"/>
      <c r="BKF21" s="50"/>
      <c r="BKG21" s="50"/>
      <c r="BKH21" s="50"/>
      <c r="BKI21" s="50"/>
      <c r="BKJ21" s="50"/>
      <c r="BKK21" s="50"/>
      <c r="BKL21" s="50"/>
      <c r="BKM21" s="50"/>
      <c r="BKN21" s="50"/>
      <c r="BKO21" s="50"/>
      <c r="BKP21" s="50"/>
      <c r="BKQ21" s="50"/>
      <c r="BKR21" s="50"/>
      <c r="BKS21" s="50"/>
      <c r="BKT21" s="50"/>
      <c r="BKU21" s="50"/>
      <c r="BKV21" s="50"/>
      <c r="BKW21" s="50"/>
      <c r="BKX21" s="50"/>
      <c r="BKY21" s="50"/>
      <c r="BKZ21" s="50"/>
      <c r="BLA21" s="50"/>
      <c r="BLB21" s="50"/>
      <c r="BLC21" s="50"/>
      <c r="BLD21" s="50"/>
      <c r="BLE21" s="50"/>
      <c r="BLF21" s="50"/>
      <c r="BLG21" s="50"/>
      <c r="BLH21" s="50"/>
      <c r="BLI21" s="50"/>
      <c r="BLJ21" s="50"/>
      <c r="BLK21" s="50"/>
      <c r="BLL21" s="50"/>
      <c r="BLM21" s="50"/>
      <c r="BLN21" s="50"/>
      <c r="BLO21" s="50"/>
      <c r="BLP21" s="50"/>
      <c r="BLQ21" s="50"/>
      <c r="BLR21" s="50"/>
      <c r="BLS21" s="50"/>
      <c r="BLT21" s="50"/>
      <c r="BLU21" s="50"/>
      <c r="BLV21" s="50"/>
      <c r="BLW21" s="50"/>
      <c r="BLX21" s="50"/>
      <c r="BLY21" s="50"/>
      <c r="BLZ21" s="50"/>
      <c r="BMA21" s="50"/>
      <c r="BMB21" s="50"/>
      <c r="BMC21" s="50"/>
      <c r="BMD21" s="50"/>
      <c r="BME21" s="50"/>
      <c r="BMF21" s="50"/>
      <c r="BMG21" s="50"/>
      <c r="BMH21" s="50"/>
      <c r="BMI21" s="50"/>
      <c r="BMJ21" s="50"/>
      <c r="BMK21" s="50"/>
      <c r="BML21" s="50"/>
      <c r="BMM21" s="50"/>
      <c r="BMN21" s="50"/>
      <c r="BMO21" s="50"/>
      <c r="BMP21" s="50"/>
      <c r="BMQ21" s="50"/>
      <c r="BMR21" s="50"/>
      <c r="BMS21" s="50"/>
      <c r="BMT21" s="50"/>
      <c r="BMU21" s="50"/>
      <c r="BMV21" s="50"/>
      <c r="BMW21" s="50"/>
      <c r="BMX21" s="50"/>
      <c r="BMY21" s="50"/>
      <c r="BMZ21" s="50"/>
      <c r="BNA21" s="50"/>
      <c r="BNB21" s="50"/>
      <c r="BNC21" s="50"/>
      <c r="BND21" s="50"/>
      <c r="BNE21" s="50"/>
      <c r="BNF21" s="50"/>
      <c r="BNG21" s="50"/>
      <c r="BNH21" s="50"/>
      <c r="BNI21" s="50"/>
      <c r="BNJ21" s="50"/>
      <c r="BNK21" s="50"/>
      <c r="BNL21" s="50"/>
      <c r="BNM21" s="50"/>
      <c r="BNN21" s="50"/>
      <c r="BNO21" s="50"/>
      <c r="BNP21" s="50"/>
      <c r="BNQ21" s="50"/>
      <c r="BNR21" s="50"/>
      <c r="BNS21" s="50"/>
      <c r="BNT21" s="50"/>
      <c r="BNU21" s="50"/>
      <c r="BNV21" s="50"/>
      <c r="BNW21" s="50"/>
      <c r="BNX21" s="50"/>
      <c r="BNY21" s="50"/>
      <c r="BNZ21" s="50"/>
      <c r="BOA21" s="50"/>
      <c r="BOB21" s="50"/>
      <c r="BOC21" s="50"/>
      <c r="BOD21" s="50"/>
      <c r="BOE21" s="50"/>
      <c r="BOF21" s="50"/>
      <c r="BOG21" s="50"/>
      <c r="BOH21" s="50"/>
      <c r="BOI21" s="50"/>
      <c r="BOJ21" s="50"/>
      <c r="BOK21" s="50"/>
      <c r="BOL21" s="50"/>
      <c r="BOM21" s="50"/>
      <c r="BON21" s="50"/>
      <c r="BOO21" s="50"/>
      <c r="BOP21" s="50"/>
      <c r="BOQ21" s="50"/>
      <c r="BOR21" s="50"/>
      <c r="BOS21" s="50"/>
      <c r="BOT21" s="50"/>
      <c r="BOU21" s="50"/>
      <c r="BOV21" s="50"/>
      <c r="BOW21" s="50"/>
      <c r="BOX21" s="50"/>
      <c r="BOY21" s="50"/>
      <c r="BOZ21" s="50"/>
      <c r="BPA21" s="50"/>
      <c r="BPB21" s="50"/>
      <c r="BPC21" s="50"/>
      <c r="BPD21" s="50"/>
      <c r="BPE21" s="50"/>
      <c r="BPF21" s="50"/>
      <c r="BPG21" s="50"/>
      <c r="BPH21" s="50"/>
      <c r="BPI21" s="50"/>
      <c r="BPJ21" s="50"/>
      <c r="BPK21" s="50"/>
      <c r="BPL21" s="50"/>
      <c r="BPM21" s="50"/>
      <c r="BPN21" s="50"/>
      <c r="BPO21" s="50"/>
      <c r="BPP21" s="50"/>
      <c r="BPQ21" s="50"/>
      <c r="BPR21" s="50"/>
      <c r="BPS21" s="50"/>
      <c r="BPT21" s="50"/>
      <c r="BPU21" s="50"/>
      <c r="BPV21" s="50"/>
      <c r="BPW21" s="50"/>
      <c r="BPX21" s="50"/>
      <c r="BPY21" s="50"/>
      <c r="BPZ21" s="50"/>
      <c r="BQA21" s="50"/>
      <c r="BQB21" s="50"/>
      <c r="BQC21" s="50"/>
      <c r="BQD21" s="50"/>
      <c r="BQE21" s="50"/>
      <c r="BQF21" s="50"/>
      <c r="BQG21" s="50"/>
      <c r="BQH21" s="50"/>
      <c r="BQI21" s="50"/>
      <c r="BQJ21" s="50"/>
      <c r="BQK21" s="50"/>
      <c r="BQL21" s="50"/>
      <c r="BQM21" s="50"/>
      <c r="BQN21" s="50"/>
      <c r="BQO21" s="50"/>
      <c r="BQP21" s="50"/>
      <c r="BQQ21" s="50"/>
      <c r="BQR21" s="50"/>
      <c r="BQS21" s="50"/>
      <c r="BQT21" s="50"/>
      <c r="BQU21" s="50"/>
      <c r="BQV21" s="50"/>
      <c r="BQW21" s="50"/>
      <c r="BQX21" s="50"/>
      <c r="BQY21" s="50"/>
      <c r="BQZ21" s="50"/>
      <c r="BRA21" s="50"/>
      <c r="BRB21" s="50"/>
      <c r="BRC21" s="50"/>
      <c r="BRD21" s="50"/>
      <c r="BRE21" s="50"/>
      <c r="BRF21" s="50"/>
      <c r="BRG21" s="50"/>
      <c r="BRH21" s="50"/>
      <c r="BRI21" s="50"/>
      <c r="BRJ21" s="50"/>
      <c r="BRK21" s="50"/>
      <c r="BRL21" s="50"/>
      <c r="BRM21" s="50"/>
      <c r="BRN21" s="50"/>
      <c r="BRO21" s="50"/>
      <c r="BRP21" s="50"/>
      <c r="BRQ21" s="50"/>
      <c r="BRR21" s="50"/>
      <c r="BRS21" s="50"/>
      <c r="BRT21" s="50"/>
      <c r="BRU21" s="50"/>
      <c r="BRV21" s="50"/>
      <c r="BRW21" s="50"/>
      <c r="BRX21" s="50"/>
      <c r="BRY21" s="50"/>
      <c r="BRZ21" s="50"/>
      <c r="BSA21" s="50"/>
      <c r="BSB21" s="50"/>
      <c r="BSC21" s="50"/>
      <c r="BSD21" s="50"/>
      <c r="BSE21" s="50"/>
      <c r="BSF21" s="50"/>
      <c r="BSG21" s="50"/>
      <c r="BSH21" s="50"/>
      <c r="BSI21" s="50"/>
      <c r="BSJ21" s="50"/>
      <c r="BSK21" s="50"/>
      <c r="BSL21" s="50"/>
      <c r="BSM21" s="50"/>
      <c r="BSN21" s="50"/>
      <c r="BSO21" s="50"/>
      <c r="BSP21" s="50"/>
      <c r="BSQ21" s="50"/>
      <c r="BSR21" s="50"/>
      <c r="BSS21" s="50"/>
      <c r="BST21" s="50"/>
      <c r="BSU21" s="50"/>
      <c r="BSV21" s="50"/>
      <c r="BSW21" s="50"/>
      <c r="BSX21" s="50"/>
      <c r="BSY21" s="50"/>
      <c r="BSZ21" s="50"/>
      <c r="BTA21" s="50"/>
      <c r="BTB21" s="50"/>
      <c r="BTC21" s="50"/>
      <c r="BTD21" s="50"/>
      <c r="BTE21" s="50"/>
      <c r="BTF21" s="50"/>
      <c r="BTG21" s="50"/>
      <c r="BTH21" s="50"/>
      <c r="BTI21" s="50"/>
      <c r="BTJ21" s="50"/>
      <c r="BTK21" s="50"/>
      <c r="BTL21" s="50"/>
      <c r="BTM21" s="50"/>
      <c r="BTN21" s="50"/>
      <c r="BTO21" s="50"/>
      <c r="BTP21" s="50"/>
      <c r="BTQ21" s="50"/>
      <c r="BTR21" s="50"/>
      <c r="BTS21" s="50"/>
      <c r="BTT21" s="50"/>
      <c r="BTU21" s="50"/>
      <c r="BTV21" s="50"/>
      <c r="BTW21" s="50"/>
      <c r="BTX21" s="50"/>
      <c r="BTY21" s="50"/>
      <c r="BTZ21" s="50"/>
      <c r="BUA21" s="50"/>
      <c r="BUB21" s="50"/>
      <c r="BUC21" s="50"/>
      <c r="BUD21" s="50"/>
      <c r="BUE21" s="50"/>
      <c r="BUF21" s="50"/>
      <c r="BUG21" s="50"/>
      <c r="BUH21" s="50"/>
      <c r="BUI21" s="50"/>
      <c r="BUJ21" s="50"/>
      <c r="BUK21" s="50"/>
      <c r="BUL21" s="50"/>
      <c r="BUM21" s="50"/>
      <c r="BUN21" s="50"/>
      <c r="BUO21" s="50"/>
      <c r="BUP21" s="50"/>
      <c r="BUQ21" s="50"/>
      <c r="BUR21" s="50"/>
      <c r="BUS21" s="50"/>
      <c r="BUT21" s="50"/>
      <c r="BUU21" s="50"/>
      <c r="BUV21" s="50"/>
      <c r="BUW21" s="50"/>
      <c r="BUX21" s="50"/>
      <c r="BUY21" s="50"/>
      <c r="BUZ21" s="50"/>
      <c r="BVA21" s="50"/>
      <c r="BVB21" s="50"/>
      <c r="BVC21" s="50"/>
      <c r="BVD21" s="50"/>
      <c r="BVE21" s="50"/>
      <c r="BVF21" s="50"/>
      <c r="BVG21" s="50"/>
      <c r="BVH21" s="50"/>
      <c r="BVI21" s="50"/>
      <c r="BVJ21" s="50"/>
      <c r="BVK21" s="50"/>
      <c r="BVL21" s="50"/>
      <c r="BVM21" s="50"/>
      <c r="BVN21" s="50"/>
      <c r="BVO21" s="50"/>
      <c r="BVP21" s="50"/>
      <c r="BVQ21" s="50"/>
      <c r="BVR21" s="50"/>
      <c r="BVS21" s="50"/>
      <c r="BVT21" s="50"/>
      <c r="BVU21" s="50"/>
      <c r="BVV21" s="50"/>
      <c r="BVW21" s="50"/>
      <c r="BVX21" s="50"/>
      <c r="BVY21" s="50"/>
      <c r="BVZ21" s="50"/>
      <c r="BWA21" s="50"/>
      <c r="BWB21" s="50"/>
      <c r="BWC21" s="50"/>
      <c r="BWD21" s="50"/>
      <c r="BWE21" s="50"/>
      <c r="BWF21" s="50"/>
      <c r="BWG21" s="50"/>
      <c r="BWH21" s="50"/>
      <c r="BWI21" s="50"/>
      <c r="BWJ21" s="50"/>
      <c r="BWK21" s="50"/>
      <c r="BWL21" s="50"/>
      <c r="BWM21" s="50"/>
      <c r="BWN21" s="50"/>
      <c r="BWO21" s="50"/>
      <c r="BWP21" s="50"/>
      <c r="BWQ21" s="50"/>
      <c r="BWR21" s="50"/>
      <c r="BWS21" s="50"/>
      <c r="BWT21" s="50"/>
      <c r="BWU21" s="50"/>
      <c r="BWV21" s="50"/>
      <c r="BWW21" s="50"/>
      <c r="BWX21" s="50"/>
      <c r="BWY21" s="50"/>
      <c r="BWZ21" s="50"/>
      <c r="BXA21" s="50"/>
      <c r="BXB21" s="50"/>
      <c r="BXC21" s="50"/>
      <c r="BXD21" s="50"/>
      <c r="BXE21" s="50"/>
      <c r="BXF21" s="50"/>
      <c r="BXG21" s="50"/>
      <c r="BXH21" s="50"/>
      <c r="BXI21" s="50"/>
      <c r="BXJ21" s="50"/>
      <c r="BXK21" s="50"/>
      <c r="BXL21" s="50"/>
      <c r="BXM21" s="50"/>
      <c r="BXN21" s="50"/>
      <c r="BXO21" s="50"/>
      <c r="BXP21" s="50"/>
      <c r="BXQ21" s="50"/>
      <c r="BXR21" s="50"/>
      <c r="BXS21" s="50"/>
      <c r="BXT21" s="50"/>
      <c r="BXU21" s="50"/>
      <c r="BXV21" s="50"/>
      <c r="BXW21" s="50"/>
      <c r="BXX21" s="50"/>
      <c r="BXY21" s="50"/>
      <c r="BXZ21" s="50"/>
      <c r="BYA21" s="50"/>
      <c r="BYB21" s="50"/>
      <c r="BYC21" s="50"/>
      <c r="BYD21" s="50"/>
      <c r="BYE21" s="50"/>
      <c r="BYF21" s="50"/>
      <c r="BYG21" s="50"/>
      <c r="BYH21" s="50"/>
      <c r="BYI21" s="50"/>
      <c r="BYJ21" s="50"/>
      <c r="BYK21" s="50"/>
      <c r="BYL21" s="50"/>
      <c r="BYM21" s="50"/>
      <c r="BYN21" s="50"/>
      <c r="BYO21" s="50"/>
      <c r="BYP21" s="50"/>
      <c r="BYQ21" s="50"/>
      <c r="BYR21" s="50"/>
      <c r="BYS21" s="50"/>
      <c r="BYT21" s="50"/>
      <c r="BYU21" s="50"/>
      <c r="BYV21" s="50"/>
      <c r="BYW21" s="50"/>
      <c r="BYX21" s="50"/>
      <c r="BYY21" s="50"/>
      <c r="BYZ21" s="50"/>
      <c r="BZA21" s="50"/>
      <c r="BZB21" s="50"/>
      <c r="BZC21" s="50"/>
      <c r="BZD21" s="50"/>
      <c r="BZE21" s="50"/>
      <c r="BZF21" s="50"/>
      <c r="BZG21" s="50"/>
      <c r="BZH21" s="50"/>
      <c r="BZI21" s="50"/>
      <c r="BZJ21" s="50"/>
      <c r="BZK21" s="50"/>
      <c r="BZL21" s="50"/>
      <c r="BZM21" s="50"/>
      <c r="BZN21" s="50"/>
      <c r="BZO21" s="50"/>
      <c r="BZP21" s="50"/>
      <c r="BZQ21" s="50"/>
      <c r="BZR21" s="50"/>
      <c r="BZS21" s="50"/>
      <c r="BZT21" s="50"/>
      <c r="BZU21" s="50"/>
      <c r="BZV21" s="50"/>
      <c r="BZW21" s="50"/>
      <c r="BZX21" s="50"/>
      <c r="BZY21" s="50"/>
      <c r="BZZ21" s="50"/>
      <c r="CAA21" s="50"/>
      <c r="CAB21" s="50"/>
      <c r="CAC21" s="50"/>
      <c r="CAD21" s="50"/>
      <c r="CAE21" s="50"/>
      <c r="CAF21" s="50"/>
      <c r="CAG21" s="50"/>
      <c r="CAH21" s="50"/>
      <c r="CAI21" s="50"/>
      <c r="CAJ21" s="50"/>
      <c r="CAK21" s="50"/>
      <c r="CAL21" s="50"/>
      <c r="CAM21" s="50"/>
      <c r="CAN21" s="50"/>
      <c r="CAO21" s="50"/>
      <c r="CAP21" s="50"/>
      <c r="CAQ21" s="50"/>
      <c r="CAR21" s="50"/>
      <c r="CAS21" s="50"/>
      <c r="CAT21" s="50"/>
      <c r="CAU21" s="50"/>
      <c r="CAV21" s="50"/>
      <c r="CAW21" s="50"/>
      <c r="CAX21" s="50"/>
      <c r="CAY21" s="50"/>
      <c r="CAZ21" s="50"/>
      <c r="CBA21" s="50"/>
      <c r="CBB21" s="50"/>
      <c r="CBC21" s="50"/>
      <c r="CBD21" s="50"/>
      <c r="CBE21" s="50"/>
      <c r="CBF21" s="50"/>
      <c r="CBG21" s="50"/>
      <c r="CBH21" s="50"/>
      <c r="CBI21" s="50"/>
      <c r="CBJ21" s="50"/>
      <c r="CBK21" s="50"/>
      <c r="CBL21" s="50"/>
      <c r="CBM21" s="50"/>
      <c r="CBN21" s="50"/>
      <c r="CBO21" s="50"/>
      <c r="CBP21" s="50"/>
      <c r="CBQ21" s="50"/>
      <c r="CBR21" s="50"/>
      <c r="CBS21" s="50"/>
      <c r="CBT21" s="50"/>
      <c r="CBU21" s="50"/>
      <c r="CBV21" s="50"/>
      <c r="CBW21" s="50"/>
      <c r="CBX21" s="50"/>
      <c r="CBY21" s="50"/>
      <c r="CBZ21" s="50"/>
      <c r="CCA21" s="50"/>
      <c r="CCB21" s="50"/>
      <c r="CCC21" s="50"/>
      <c r="CCD21" s="50"/>
      <c r="CCE21" s="50"/>
      <c r="CCF21" s="50"/>
      <c r="CCG21" s="50"/>
      <c r="CCH21" s="50"/>
      <c r="CCI21" s="50"/>
      <c r="CCJ21" s="50"/>
      <c r="CCK21" s="50"/>
      <c r="CCL21" s="50"/>
      <c r="CCM21" s="50"/>
      <c r="CCN21" s="50"/>
      <c r="CCO21" s="50"/>
      <c r="CCP21" s="50"/>
      <c r="CCQ21" s="50"/>
      <c r="CCR21" s="50"/>
      <c r="CCS21" s="50"/>
      <c r="CCT21" s="50"/>
      <c r="CCU21" s="50"/>
      <c r="CCV21" s="50"/>
      <c r="CCW21" s="50"/>
      <c r="CCX21" s="50"/>
      <c r="CCY21" s="50"/>
      <c r="CCZ21" s="50"/>
      <c r="CDA21" s="50"/>
      <c r="CDB21" s="50"/>
      <c r="CDC21" s="50"/>
      <c r="CDD21" s="50"/>
      <c r="CDE21" s="50"/>
      <c r="CDF21" s="50"/>
      <c r="CDG21" s="50"/>
      <c r="CDH21" s="50"/>
      <c r="CDI21" s="50"/>
      <c r="CDJ21" s="50"/>
      <c r="CDK21" s="50"/>
      <c r="CDL21" s="50"/>
      <c r="CDM21" s="50"/>
      <c r="CDN21" s="50"/>
      <c r="CDO21" s="50"/>
      <c r="CDP21" s="50"/>
      <c r="CDQ21" s="50"/>
      <c r="CDR21" s="50"/>
      <c r="CDS21" s="50"/>
      <c r="CDT21" s="50"/>
      <c r="CDU21" s="50"/>
      <c r="CDV21" s="50"/>
      <c r="CDW21" s="50"/>
      <c r="CDX21" s="50"/>
      <c r="CDY21" s="50"/>
      <c r="CDZ21" s="50"/>
      <c r="CEA21" s="50"/>
      <c r="CEB21" s="50"/>
      <c r="CEC21" s="50"/>
      <c r="CED21" s="50"/>
      <c r="CEE21" s="50"/>
      <c r="CEF21" s="50"/>
      <c r="CEG21" s="50"/>
      <c r="CEH21" s="50"/>
      <c r="CEI21" s="50"/>
      <c r="CEJ21" s="50"/>
      <c r="CEK21" s="50"/>
      <c r="CEL21" s="50"/>
      <c r="CEM21" s="50"/>
      <c r="CEN21" s="50"/>
      <c r="CEO21" s="50"/>
      <c r="CEP21" s="50"/>
      <c r="CEQ21" s="50"/>
      <c r="CER21" s="50"/>
      <c r="CES21" s="50"/>
      <c r="CET21" s="50"/>
      <c r="CEU21" s="50"/>
      <c r="CEV21" s="50"/>
      <c r="CEW21" s="50"/>
      <c r="CEX21" s="50"/>
      <c r="CEY21" s="50"/>
      <c r="CEZ21" s="50"/>
      <c r="CFA21" s="50"/>
      <c r="CFB21" s="50"/>
      <c r="CFC21" s="50"/>
      <c r="CFD21" s="50"/>
      <c r="CFE21" s="50"/>
      <c r="CFF21" s="50"/>
      <c r="CFG21" s="50"/>
      <c r="CFH21" s="50"/>
      <c r="CFI21" s="50"/>
      <c r="CFJ21" s="50"/>
      <c r="CFK21" s="50"/>
      <c r="CFL21" s="50"/>
      <c r="CFM21" s="50"/>
      <c r="CFN21" s="50"/>
      <c r="CFO21" s="50"/>
      <c r="CFP21" s="50"/>
      <c r="CFQ21" s="50"/>
      <c r="CFR21" s="50"/>
      <c r="CFS21" s="50"/>
      <c r="CFT21" s="50"/>
      <c r="CFU21" s="50"/>
      <c r="CFV21" s="50"/>
      <c r="CFW21" s="50"/>
      <c r="CFX21" s="50"/>
      <c r="CFY21" s="50"/>
      <c r="CFZ21" s="50"/>
      <c r="CGA21" s="50"/>
      <c r="CGB21" s="50"/>
      <c r="CGC21" s="50"/>
      <c r="CGD21" s="50"/>
      <c r="CGE21" s="50"/>
      <c r="CGF21" s="50"/>
      <c r="CGG21" s="50"/>
      <c r="CGH21" s="50"/>
      <c r="CGI21" s="50"/>
      <c r="CGJ21" s="50"/>
      <c r="CGK21" s="50"/>
      <c r="CGL21" s="50"/>
      <c r="CGM21" s="50"/>
      <c r="CGN21" s="50"/>
      <c r="CGO21" s="50"/>
      <c r="CGP21" s="50"/>
      <c r="CGQ21" s="50"/>
      <c r="CGR21" s="50"/>
      <c r="CGS21" s="50"/>
      <c r="CGT21" s="50"/>
      <c r="CGU21" s="50"/>
      <c r="CGV21" s="50"/>
      <c r="CGW21" s="50"/>
      <c r="CGX21" s="50"/>
      <c r="CGY21" s="50"/>
      <c r="CGZ21" s="50"/>
      <c r="CHA21" s="50"/>
      <c r="CHB21" s="50"/>
      <c r="CHC21" s="50"/>
      <c r="CHD21" s="50"/>
      <c r="CHE21" s="50"/>
      <c r="CHF21" s="50"/>
      <c r="CHG21" s="50"/>
      <c r="CHH21" s="50"/>
      <c r="CHI21" s="50"/>
      <c r="CHJ21" s="50"/>
      <c r="CHK21" s="50"/>
      <c r="CHL21" s="50"/>
      <c r="CHM21" s="50"/>
      <c r="CHN21" s="50"/>
      <c r="CHO21" s="50"/>
      <c r="CHP21" s="50"/>
      <c r="CHQ21" s="50"/>
      <c r="CHR21" s="50"/>
      <c r="CHS21" s="50"/>
      <c r="CHT21" s="50"/>
      <c r="CHU21" s="50"/>
      <c r="CHV21" s="50"/>
      <c r="CHW21" s="50"/>
      <c r="CHX21" s="50"/>
      <c r="CHY21" s="50"/>
      <c r="CHZ21" s="50"/>
      <c r="CIA21" s="50"/>
      <c r="CIB21" s="50"/>
      <c r="CIC21" s="50"/>
      <c r="CID21" s="50"/>
      <c r="CIE21" s="50"/>
      <c r="CIF21" s="50"/>
      <c r="CIG21" s="50"/>
      <c r="CIH21" s="50"/>
      <c r="CII21" s="50"/>
      <c r="CIJ21" s="50"/>
      <c r="CIK21" s="50"/>
      <c r="CIL21" s="50"/>
      <c r="CIM21" s="50"/>
      <c r="CIN21" s="50"/>
      <c r="CIO21" s="50"/>
      <c r="CIP21" s="50"/>
      <c r="CIQ21" s="50"/>
      <c r="CIR21" s="50"/>
      <c r="CIS21" s="50"/>
      <c r="CIT21" s="50"/>
      <c r="CIU21" s="50"/>
      <c r="CIV21" s="50"/>
      <c r="CIW21" s="50"/>
      <c r="CIX21" s="50"/>
      <c r="CIY21" s="50"/>
      <c r="CIZ21" s="50"/>
      <c r="CJA21" s="50"/>
      <c r="CJB21" s="50"/>
      <c r="CJC21" s="50"/>
      <c r="CJD21" s="50"/>
      <c r="CJE21" s="50"/>
      <c r="CJF21" s="50"/>
      <c r="CJG21" s="50"/>
      <c r="CJH21" s="50"/>
      <c r="CJI21" s="50"/>
      <c r="CJJ21" s="50"/>
      <c r="CJK21" s="50"/>
      <c r="CJL21" s="50"/>
      <c r="CJM21" s="50"/>
      <c r="CJN21" s="50"/>
      <c r="CJO21" s="50"/>
      <c r="CJP21" s="50"/>
      <c r="CJQ21" s="50"/>
      <c r="CJR21" s="50"/>
      <c r="CJS21" s="50"/>
      <c r="CJT21" s="50"/>
      <c r="CJU21" s="50"/>
      <c r="CJV21" s="50"/>
      <c r="CJW21" s="50"/>
      <c r="CJX21" s="50"/>
      <c r="CJY21" s="50"/>
      <c r="CJZ21" s="50"/>
      <c r="CKA21" s="50"/>
      <c r="CKB21" s="50"/>
      <c r="CKC21" s="50"/>
      <c r="CKD21" s="50"/>
      <c r="CKE21" s="50"/>
      <c r="CKF21" s="50"/>
      <c r="CKG21" s="50"/>
      <c r="CKH21" s="50"/>
      <c r="CKI21" s="50"/>
      <c r="CKJ21" s="50"/>
      <c r="CKK21" s="50"/>
      <c r="CKL21" s="50"/>
      <c r="CKM21" s="50"/>
      <c r="CKN21" s="50"/>
      <c r="CKO21" s="50"/>
      <c r="CKP21" s="50"/>
      <c r="CKQ21" s="50"/>
      <c r="CKR21" s="50"/>
      <c r="CKS21" s="50"/>
      <c r="CKT21" s="50"/>
      <c r="CKU21" s="50"/>
      <c r="CKV21" s="50"/>
      <c r="CKW21" s="50"/>
      <c r="CKX21" s="50"/>
      <c r="CKY21" s="50"/>
      <c r="CKZ21" s="50"/>
      <c r="CLA21" s="50"/>
      <c r="CLB21" s="50"/>
      <c r="CLC21" s="50"/>
      <c r="CLD21" s="50"/>
      <c r="CLE21" s="50"/>
      <c r="CLF21" s="50"/>
      <c r="CLG21" s="50"/>
      <c r="CLH21" s="50"/>
      <c r="CLI21" s="50"/>
      <c r="CLJ21" s="50"/>
      <c r="CLK21" s="50"/>
      <c r="CLL21" s="50"/>
      <c r="CLM21" s="50"/>
      <c r="CLN21" s="50"/>
      <c r="CLO21" s="50"/>
      <c r="CLP21" s="50"/>
      <c r="CLQ21" s="50"/>
      <c r="CLR21" s="50"/>
      <c r="CLS21" s="50"/>
      <c r="CLT21" s="50"/>
      <c r="CLU21" s="50"/>
      <c r="CLV21" s="50"/>
      <c r="CLW21" s="50"/>
      <c r="CLX21" s="50"/>
      <c r="CLY21" s="50"/>
      <c r="CLZ21" s="50"/>
      <c r="CMA21" s="50"/>
      <c r="CMB21" s="50"/>
      <c r="CMC21" s="50"/>
      <c r="CMD21" s="50"/>
      <c r="CME21" s="50"/>
      <c r="CMF21" s="50"/>
      <c r="CMG21" s="50"/>
      <c r="CMH21" s="50"/>
      <c r="CMI21" s="50"/>
      <c r="CMJ21" s="50"/>
      <c r="CMK21" s="50"/>
      <c r="CML21" s="50"/>
      <c r="CMM21" s="50"/>
      <c r="CMN21" s="50"/>
      <c r="CMO21" s="50"/>
      <c r="CMP21" s="50"/>
      <c r="CMQ21" s="50"/>
      <c r="CMR21" s="50"/>
      <c r="CMS21" s="50"/>
      <c r="CMT21" s="50"/>
      <c r="CMU21" s="50"/>
      <c r="CMV21" s="50"/>
      <c r="CMW21" s="50"/>
      <c r="CMX21" s="50"/>
      <c r="CMY21" s="50"/>
      <c r="CMZ21" s="50"/>
      <c r="CNA21" s="50"/>
      <c r="CNB21" s="50"/>
      <c r="CNC21" s="50"/>
      <c r="CND21" s="50"/>
      <c r="CNE21" s="50"/>
      <c r="CNF21" s="50"/>
      <c r="CNG21" s="50"/>
      <c r="CNH21" s="50"/>
      <c r="CNI21" s="50"/>
      <c r="CNJ21" s="50"/>
      <c r="CNK21" s="50"/>
      <c r="CNL21" s="50"/>
      <c r="CNM21" s="50"/>
      <c r="CNN21" s="50"/>
      <c r="CNO21" s="50"/>
      <c r="CNP21" s="50"/>
      <c r="CNQ21" s="50"/>
      <c r="CNR21" s="50"/>
      <c r="CNS21" s="50"/>
      <c r="CNT21" s="50"/>
      <c r="CNU21" s="50"/>
      <c r="CNV21" s="50"/>
      <c r="CNW21" s="50"/>
      <c r="CNX21" s="50"/>
      <c r="CNY21" s="50"/>
      <c r="CNZ21" s="50"/>
      <c r="COA21" s="50"/>
      <c r="COB21" s="50"/>
      <c r="COC21" s="50"/>
      <c r="COD21" s="50"/>
      <c r="COE21" s="50"/>
      <c r="COF21" s="50"/>
      <c r="COG21" s="50"/>
      <c r="COH21" s="50"/>
      <c r="COI21" s="50"/>
      <c r="COJ21" s="50"/>
      <c r="COK21" s="50"/>
      <c r="COL21" s="50"/>
      <c r="COM21" s="50"/>
      <c r="CON21" s="50"/>
      <c r="COO21" s="50"/>
      <c r="COP21" s="50"/>
      <c r="COQ21" s="50"/>
      <c r="COR21" s="50"/>
      <c r="COS21" s="50"/>
      <c r="COT21" s="50"/>
      <c r="COU21" s="50"/>
      <c r="COV21" s="50"/>
      <c r="COW21" s="50"/>
      <c r="COX21" s="50"/>
      <c r="COY21" s="50"/>
      <c r="COZ21" s="50"/>
      <c r="CPA21" s="50"/>
      <c r="CPB21" s="50"/>
      <c r="CPC21" s="50"/>
      <c r="CPD21" s="50"/>
      <c r="CPE21" s="50"/>
      <c r="CPF21" s="50"/>
      <c r="CPG21" s="50"/>
      <c r="CPH21" s="50"/>
      <c r="CPI21" s="50"/>
      <c r="CPJ21" s="50"/>
      <c r="CPK21" s="50"/>
      <c r="CPL21" s="50"/>
      <c r="CPM21" s="50"/>
      <c r="CPN21" s="50"/>
      <c r="CPO21" s="50"/>
      <c r="CPP21" s="50"/>
      <c r="CPQ21" s="50"/>
      <c r="CPR21" s="50"/>
      <c r="CPS21" s="50"/>
      <c r="CPT21" s="50"/>
      <c r="CPU21" s="50"/>
      <c r="CPV21" s="50"/>
      <c r="CPW21" s="50"/>
      <c r="CPX21" s="50"/>
      <c r="CPY21" s="50"/>
      <c r="CPZ21" s="50"/>
      <c r="CQA21" s="50"/>
      <c r="CQB21" s="50"/>
      <c r="CQC21" s="50"/>
      <c r="CQD21" s="50"/>
      <c r="CQE21" s="50"/>
      <c r="CQF21" s="50"/>
      <c r="CQG21" s="50"/>
      <c r="CQH21" s="50"/>
      <c r="CQI21" s="50"/>
      <c r="CQJ21" s="50"/>
      <c r="CQK21" s="50"/>
      <c r="CQL21" s="50"/>
      <c r="CQM21" s="50"/>
      <c r="CQN21" s="50"/>
      <c r="CQO21" s="50"/>
      <c r="CQP21" s="50"/>
      <c r="CQQ21" s="50"/>
      <c r="CQR21" s="50"/>
      <c r="CQS21" s="50"/>
      <c r="CQT21" s="50"/>
      <c r="CQU21" s="50"/>
      <c r="CQV21" s="50"/>
      <c r="CQW21" s="50"/>
      <c r="CQX21" s="50"/>
      <c r="CQY21" s="50"/>
      <c r="CQZ21" s="50"/>
      <c r="CRA21" s="50"/>
      <c r="CRB21" s="50"/>
      <c r="CRC21" s="50"/>
      <c r="CRD21" s="50"/>
      <c r="CRE21" s="50"/>
      <c r="CRF21" s="50"/>
      <c r="CRG21" s="50"/>
      <c r="CRH21" s="50"/>
      <c r="CRI21" s="50"/>
      <c r="CRJ21" s="50"/>
      <c r="CRK21" s="50"/>
      <c r="CRL21" s="50"/>
      <c r="CRM21" s="50"/>
      <c r="CRN21" s="50"/>
      <c r="CRO21" s="50"/>
      <c r="CRP21" s="50"/>
      <c r="CRQ21" s="50"/>
      <c r="CRR21" s="50"/>
      <c r="CRS21" s="50"/>
      <c r="CRT21" s="50"/>
      <c r="CRU21" s="50"/>
      <c r="CRV21" s="50"/>
      <c r="CRW21" s="50"/>
      <c r="CRX21" s="50"/>
      <c r="CRY21" s="50"/>
      <c r="CRZ21" s="50"/>
      <c r="CSA21" s="50"/>
      <c r="CSB21" s="50"/>
      <c r="CSC21" s="50"/>
      <c r="CSD21" s="50"/>
      <c r="CSE21" s="50"/>
      <c r="CSF21" s="50"/>
      <c r="CSG21" s="50"/>
      <c r="CSH21" s="50"/>
      <c r="CSI21" s="50"/>
      <c r="CSJ21" s="50"/>
      <c r="CSK21" s="50"/>
      <c r="CSL21" s="50"/>
      <c r="CSM21" s="50"/>
      <c r="CSN21" s="50"/>
      <c r="CSO21" s="50"/>
      <c r="CSP21" s="50"/>
      <c r="CSQ21" s="50"/>
      <c r="CSR21" s="50"/>
      <c r="CSS21" s="50"/>
      <c r="CST21" s="50"/>
      <c r="CSU21" s="50"/>
      <c r="CSV21" s="50"/>
      <c r="CSW21" s="50"/>
      <c r="CSX21" s="50"/>
      <c r="CSY21" s="50"/>
      <c r="CSZ21" s="50"/>
      <c r="CTA21" s="50"/>
      <c r="CTB21" s="50"/>
      <c r="CTC21" s="50"/>
      <c r="CTD21" s="50"/>
      <c r="CTE21" s="50"/>
      <c r="CTF21" s="50"/>
      <c r="CTG21" s="50"/>
      <c r="CTH21" s="50"/>
      <c r="CTI21" s="50"/>
      <c r="CTJ21" s="50"/>
      <c r="CTK21" s="50"/>
      <c r="CTL21" s="50"/>
      <c r="CTM21" s="50"/>
      <c r="CTN21" s="50"/>
      <c r="CTO21" s="50"/>
      <c r="CTP21" s="50"/>
      <c r="CTQ21" s="50"/>
      <c r="CTR21" s="50"/>
      <c r="CTS21" s="50"/>
      <c r="CTT21" s="50"/>
      <c r="CTU21" s="50"/>
      <c r="CTV21" s="50"/>
      <c r="CTW21" s="50"/>
      <c r="CTX21" s="50"/>
      <c r="CTY21" s="50"/>
      <c r="CTZ21" s="50"/>
      <c r="CUA21" s="50"/>
      <c r="CUB21" s="50"/>
      <c r="CUC21" s="50"/>
      <c r="CUD21" s="50"/>
      <c r="CUE21" s="50"/>
      <c r="CUF21" s="50"/>
      <c r="CUG21" s="50"/>
      <c r="CUH21" s="50"/>
      <c r="CUI21" s="50"/>
      <c r="CUJ21" s="50"/>
      <c r="CUK21" s="50"/>
      <c r="CUL21" s="50"/>
      <c r="CUM21" s="50"/>
      <c r="CUN21" s="50"/>
      <c r="CUO21" s="50"/>
      <c r="CUP21" s="50"/>
      <c r="CUQ21" s="50"/>
      <c r="CUR21" s="50"/>
      <c r="CUS21" s="50"/>
      <c r="CUT21" s="50"/>
      <c r="CUU21" s="50"/>
      <c r="CUV21" s="50"/>
      <c r="CUW21" s="50"/>
      <c r="CUX21" s="50"/>
      <c r="CUY21" s="50"/>
      <c r="CUZ21" s="50"/>
      <c r="CVA21" s="50"/>
      <c r="CVB21" s="50"/>
      <c r="CVC21" s="50"/>
      <c r="CVD21" s="50"/>
      <c r="CVE21" s="50"/>
      <c r="CVF21" s="50"/>
      <c r="CVG21" s="50"/>
      <c r="CVH21" s="50"/>
      <c r="CVI21" s="50"/>
      <c r="CVJ21" s="50"/>
      <c r="CVK21" s="50"/>
      <c r="CVL21" s="50"/>
      <c r="CVM21" s="50"/>
      <c r="CVN21" s="50"/>
      <c r="CVO21" s="50"/>
      <c r="CVP21" s="50"/>
      <c r="CVQ21" s="50"/>
      <c r="CVR21" s="50"/>
      <c r="CVS21" s="50"/>
      <c r="CVT21" s="50"/>
      <c r="CVU21" s="50"/>
      <c r="CVV21" s="50"/>
      <c r="CVW21" s="50"/>
      <c r="CVX21" s="50"/>
      <c r="CVY21" s="50"/>
      <c r="CVZ21" s="50"/>
      <c r="CWA21" s="50"/>
      <c r="CWB21" s="50"/>
      <c r="CWC21" s="50"/>
      <c r="CWD21" s="50"/>
      <c r="CWE21" s="50"/>
      <c r="CWF21" s="50"/>
      <c r="CWG21" s="50"/>
      <c r="CWH21" s="50"/>
      <c r="CWI21" s="50"/>
      <c r="CWJ21" s="50"/>
      <c r="CWK21" s="50"/>
      <c r="CWL21" s="50"/>
      <c r="CWM21" s="50"/>
      <c r="CWN21" s="50"/>
      <c r="CWO21" s="50"/>
      <c r="CWP21" s="50"/>
      <c r="CWQ21" s="50"/>
      <c r="CWR21" s="50"/>
      <c r="CWS21" s="50"/>
      <c r="CWT21" s="50"/>
      <c r="CWU21" s="50"/>
      <c r="CWV21" s="50"/>
      <c r="CWW21" s="50"/>
      <c r="CWX21" s="50"/>
      <c r="CWY21" s="50"/>
      <c r="CWZ21" s="50"/>
      <c r="CXA21" s="50"/>
      <c r="CXB21" s="50"/>
      <c r="CXC21" s="50"/>
      <c r="CXD21" s="50"/>
      <c r="CXE21" s="50"/>
      <c r="CXF21" s="50"/>
      <c r="CXG21" s="50"/>
      <c r="CXH21" s="50"/>
      <c r="CXI21" s="50"/>
      <c r="CXJ21" s="50"/>
      <c r="CXK21" s="50"/>
      <c r="CXL21" s="50"/>
      <c r="CXM21" s="50"/>
      <c r="CXN21" s="50"/>
      <c r="CXO21" s="50"/>
      <c r="CXP21" s="50"/>
      <c r="CXQ21" s="50"/>
      <c r="CXR21" s="50"/>
      <c r="CXS21" s="50"/>
      <c r="CXT21" s="50"/>
      <c r="CXU21" s="50"/>
      <c r="CXV21" s="50"/>
      <c r="CXW21" s="50"/>
      <c r="CXX21" s="50"/>
      <c r="CXY21" s="50"/>
      <c r="CXZ21" s="50"/>
      <c r="CYA21" s="50"/>
      <c r="CYB21" s="50"/>
      <c r="CYC21" s="50"/>
      <c r="CYD21" s="50"/>
      <c r="CYE21" s="50"/>
      <c r="CYF21" s="50"/>
      <c r="CYG21" s="50"/>
      <c r="CYH21" s="50"/>
      <c r="CYI21" s="50"/>
      <c r="CYJ21" s="50"/>
      <c r="CYK21" s="50"/>
      <c r="CYL21" s="50"/>
      <c r="CYM21" s="50"/>
      <c r="CYN21" s="50"/>
      <c r="CYO21" s="50"/>
      <c r="CYP21" s="50"/>
      <c r="CYQ21" s="50"/>
      <c r="CYR21" s="50"/>
      <c r="CYS21" s="50"/>
      <c r="CYT21" s="50"/>
      <c r="CYU21" s="50"/>
      <c r="CYV21" s="50"/>
      <c r="CYW21" s="50"/>
      <c r="CYX21" s="50"/>
      <c r="CYY21" s="50"/>
      <c r="CYZ21" s="50"/>
      <c r="CZA21" s="50"/>
      <c r="CZB21" s="50"/>
      <c r="CZC21" s="50"/>
      <c r="CZD21" s="50"/>
      <c r="CZE21" s="50"/>
      <c r="CZF21" s="50"/>
      <c r="CZG21" s="50"/>
      <c r="CZH21" s="50"/>
      <c r="CZI21" s="50"/>
      <c r="CZJ21" s="50"/>
      <c r="CZK21" s="50"/>
      <c r="CZL21" s="50"/>
      <c r="CZM21" s="50"/>
      <c r="CZN21" s="50"/>
      <c r="CZO21" s="50"/>
      <c r="CZP21" s="50"/>
      <c r="CZQ21" s="50"/>
      <c r="CZR21" s="50"/>
      <c r="CZS21" s="50"/>
      <c r="CZT21" s="50"/>
      <c r="CZU21" s="50"/>
      <c r="CZV21" s="50"/>
      <c r="CZW21" s="50"/>
      <c r="CZX21" s="50"/>
      <c r="CZY21" s="50"/>
      <c r="CZZ21" s="50"/>
      <c r="DAA21" s="50"/>
      <c r="DAB21" s="50"/>
      <c r="DAC21" s="50"/>
      <c r="DAD21" s="50"/>
      <c r="DAE21" s="50"/>
      <c r="DAF21" s="50"/>
      <c r="DAG21" s="50"/>
      <c r="DAH21" s="50"/>
      <c r="DAI21" s="50"/>
      <c r="DAJ21" s="50"/>
      <c r="DAK21" s="50"/>
      <c r="DAL21" s="50"/>
      <c r="DAM21" s="50"/>
      <c r="DAN21" s="50"/>
      <c r="DAO21" s="50"/>
      <c r="DAP21" s="50"/>
      <c r="DAQ21" s="50"/>
      <c r="DAR21" s="50"/>
      <c r="DAS21" s="50"/>
      <c r="DAT21" s="50"/>
      <c r="DAU21" s="50"/>
      <c r="DAV21" s="50"/>
      <c r="DAW21" s="50"/>
      <c r="DAX21" s="50"/>
      <c r="DAY21" s="50"/>
      <c r="DAZ21" s="50"/>
      <c r="DBA21" s="50"/>
      <c r="DBB21" s="50"/>
      <c r="DBC21" s="50"/>
      <c r="DBD21" s="50"/>
      <c r="DBE21" s="50"/>
      <c r="DBF21" s="50"/>
      <c r="DBG21" s="50"/>
      <c r="DBH21" s="50"/>
      <c r="DBI21" s="50"/>
      <c r="DBJ21" s="50"/>
      <c r="DBK21" s="50"/>
      <c r="DBL21" s="50"/>
      <c r="DBM21" s="50"/>
      <c r="DBN21" s="50"/>
      <c r="DBO21" s="50"/>
      <c r="DBP21" s="50"/>
      <c r="DBQ21" s="50"/>
      <c r="DBR21" s="50"/>
      <c r="DBS21" s="50"/>
      <c r="DBT21" s="50"/>
      <c r="DBU21" s="50"/>
      <c r="DBV21" s="50"/>
      <c r="DBW21" s="50"/>
      <c r="DBX21" s="50"/>
      <c r="DBY21" s="50"/>
      <c r="DBZ21" s="50"/>
      <c r="DCA21" s="50"/>
      <c r="DCB21" s="50"/>
      <c r="DCC21" s="50"/>
      <c r="DCD21" s="50"/>
      <c r="DCE21" s="50"/>
      <c r="DCF21" s="50"/>
      <c r="DCG21" s="50"/>
      <c r="DCH21" s="50"/>
      <c r="DCI21" s="50"/>
      <c r="DCJ21" s="50"/>
      <c r="DCK21" s="50"/>
      <c r="DCL21" s="50"/>
      <c r="DCM21" s="50"/>
      <c r="DCN21" s="50"/>
      <c r="DCO21" s="50"/>
      <c r="DCP21" s="50"/>
      <c r="DCQ21" s="50"/>
      <c r="DCR21" s="50"/>
      <c r="DCS21" s="50"/>
      <c r="DCT21" s="50"/>
      <c r="DCU21" s="50"/>
      <c r="DCV21" s="50"/>
      <c r="DCW21" s="50"/>
      <c r="DCX21" s="50"/>
      <c r="DCY21" s="50"/>
      <c r="DCZ21" s="50"/>
      <c r="DDA21" s="50"/>
      <c r="DDB21" s="50"/>
      <c r="DDC21" s="50"/>
      <c r="DDD21" s="50"/>
      <c r="DDE21" s="50"/>
      <c r="DDF21" s="50"/>
      <c r="DDG21" s="50"/>
      <c r="DDH21" s="50"/>
      <c r="DDI21" s="50"/>
      <c r="DDJ21" s="50"/>
      <c r="DDK21" s="50"/>
      <c r="DDL21" s="50"/>
      <c r="DDM21" s="50"/>
      <c r="DDN21" s="50"/>
      <c r="DDO21" s="50"/>
      <c r="DDP21" s="50"/>
      <c r="DDQ21" s="50"/>
      <c r="DDR21" s="50"/>
      <c r="DDS21" s="50"/>
      <c r="DDT21" s="50"/>
      <c r="DDU21" s="50"/>
      <c r="DDV21" s="50"/>
      <c r="DDW21" s="50"/>
      <c r="DDX21" s="50"/>
      <c r="DDY21" s="50"/>
      <c r="DDZ21" s="50"/>
      <c r="DEA21" s="50"/>
      <c r="DEB21" s="50"/>
      <c r="DEC21" s="50"/>
      <c r="DED21" s="50"/>
      <c r="DEE21" s="50"/>
      <c r="DEF21" s="50"/>
      <c r="DEG21" s="50"/>
      <c r="DEH21" s="50"/>
      <c r="DEI21" s="50"/>
      <c r="DEJ21" s="50"/>
      <c r="DEK21" s="50"/>
      <c r="DEL21" s="50"/>
      <c r="DEM21" s="50"/>
      <c r="DEN21" s="50"/>
      <c r="DEO21" s="50"/>
      <c r="DEP21" s="50"/>
      <c r="DEQ21" s="50"/>
      <c r="DER21" s="50"/>
      <c r="DES21" s="50"/>
      <c r="DET21" s="50"/>
      <c r="DEU21" s="50"/>
      <c r="DEV21" s="50"/>
      <c r="DEW21" s="50"/>
      <c r="DEX21" s="50"/>
      <c r="DEY21" s="50"/>
      <c r="DEZ21" s="50"/>
      <c r="DFA21" s="50"/>
      <c r="DFB21" s="50"/>
      <c r="DFC21" s="50"/>
      <c r="DFD21" s="50"/>
      <c r="DFE21" s="50"/>
      <c r="DFF21" s="50"/>
      <c r="DFG21" s="50"/>
      <c r="DFH21" s="50"/>
      <c r="DFI21" s="50"/>
      <c r="DFJ21" s="50"/>
      <c r="DFK21" s="50"/>
      <c r="DFL21" s="50"/>
      <c r="DFM21" s="50"/>
      <c r="DFN21" s="50"/>
      <c r="DFO21" s="50"/>
      <c r="DFP21" s="50"/>
      <c r="DFQ21" s="50"/>
      <c r="DFR21" s="50"/>
      <c r="DFS21" s="50"/>
      <c r="DFT21" s="50"/>
      <c r="DFU21" s="50"/>
      <c r="DFV21" s="50"/>
      <c r="DFW21" s="50"/>
      <c r="DFX21" s="50"/>
      <c r="DFY21" s="50"/>
      <c r="DFZ21" s="50"/>
      <c r="DGA21" s="50"/>
      <c r="DGB21" s="50"/>
      <c r="DGC21" s="50"/>
      <c r="DGD21" s="50"/>
      <c r="DGE21" s="50"/>
      <c r="DGF21" s="50"/>
      <c r="DGG21" s="50"/>
      <c r="DGH21" s="50"/>
      <c r="DGI21" s="50"/>
      <c r="DGJ21" s="50"/>
      <c r="DGK21" s="50"/>
      <c r="DGL21" s="50"/>
      <c r="DGM21" s="50"/>
      <c r="DGN21" s="50"/>
      <c r="DGO21" s="50"/>
      <c r="DGP21" s="50"/>
      <c r="DGQ21" s="50"/>
      <c r="DGR21" s="50"/>
      <c r="DGS21" s="50"/>
      <c r="DGT21" s="50"/>
      <c r="DGU21" s="50"/>
      <c r="DGV21" s="50"/>
      <c r="DGW21" s="50"/>
      <c r="DGX21" s="50"/>
      <c r="DGY21" s="50"/>
      <c r="DGZ21" s="50"/>
      <c r="DHA21" s="50"/>
      <c r="DHB21" s="50"/>
      <c r="DHC21" s="50"/>
      <c r="DHD21" s="50"/>
      <c r="DHE21" s="50"/>
      <c r="DHF21" s="50"/>
      <c r="DHG21" s="50"/>
      <c r="DHH21" s="50"/>
      <c r="DHI21" s="50"/>
      <c r="DHJ21" s="50"/>
      <c r="DHK21" s="50"/>
      <c r="DHL21" s="50"/>
      <c r="DHM21" s="50"/>
      <c r="DHN21" s="50"/>
      <c r="DHO21" s="50"/>
      <c r="DHP21" s="50"/>
      <c r="DHQ21" s="50"/>
      <c r="DHR21" s="50"/>
      <c r="DHS21" s="50"/>
      <c r="DHT21" s="50"/>
      <c r="DHU21" s="50"/>
      <c r="DHV21" s="50"/>
      <c r="DHW21" s="50"/>
      <c r="DHX21" s="50"/>
      <c r="DHY21" s="50"/>
      <c r="DHZ21" s="50"/>
      <c r="DIA21" s="50"/>
      <c r="DIB21" s="50"/>
      <c r="DIC21" s="50"/>
      <c r="DID21" s="50"/>
      <c r="DIE21" s="50"/>
      <c r="DIF21" s="50"/>
      <c r="DIG21" s="50"/>
      <c r="DIH21" s="50"/>
      <c r="DII21" s="50"/>
      <c r="DIJ21" s="50"/>
      <c r="DIK21" s="50"/>
      <c r="DIL21" s="50"/>
      <c r="DIM21" s="50"/>
      <c r="DIN21" s="50"/>
      <c r="DIO21" s="50"/>
      <c r="DIP21" s="50"/>
      <c r="DIQ21" s="50"/>
      <c r="DIR21" s="50"/>
      <c r="DIS21" s="50"/>
      <c r="DIT21" s="50"/>
      <c r="DIU21" s="50"/>
      <c r="DIV21" s="50"/>
      <c r="DIW21" s="50"/>
      <c r="DIX21" s="50"/>
      <c r="DIY21" s="50"/>
      <c r="DIZ21" s="50"/>
      <c r="DJA21" s="50"/>
      <c r="DJB21" s="50"/>
      <c r="DJC21" s="50"/>
      <c r="DJD21" s="50"/>
      <c r="DJE21" s="50"/>
      <c r="DJF21" s="50"/>
      <c r="DJG21" s="50"/>
      <c r="DJH21" s="50"/>
      <c r="DJI21" s="50"/>
      <c r="DJJ21" s="50"/>
      <c r="DJK21" s="50"/>
      <c r="DJL21" s="50"/>
      <c r="DJM21" s="50"/>
      <c r="DJN21" s="50"/>
      <c r="DJO21" s="50"/>
      <c r="DJP21" s="50"/>
      <c r="DJQ21" s="50"/>
      <c r="DJR21" s="50"/>
      <c r="DJS21" s="50"/>
      <c r="DJT21" s="50"/>
      <c r="DJU21" s="50"/>
      <c r="DJV21" s="50"/>
      <c r="DJW21" s="50"/>
      <c r="DJX21" s="50"/>
      <c r="DJY21" s="50"/>
      <c r="DJZ21" s="50"/>
      <c r="DKA21" s="50"/>
      <c r="DKB21" s="50"/>
      <c r="DKC21" s="50"/>
      <c r="DKD21" s="50"/>
      <c r="DKE21" s="50"/>
      <c r="DKF21" s="50"/>
      <c r="DKG21" s="50"/>
      <c r="DKH21" s="50"/>
      <c r="DKI21" s="50"/>
      <c r="DKJ21" s="50"/>
      <c r="DKK21" s="50"/>
      <c r="DKL21" s="50"/>
      <c r="DKM21" s="50"/>
      <c r="DKN21" s="50"/>
      <c r="DKO21" s="50"/>
      <c r="DKP21" s="50"/>
      <c r="DKQ21" s="50"/>
      <c r="DKR21" s="50"/>
      <c r="DKS21" s="50"/>
      <c r="DKT21" s="50"/>
      <c r="DKU21" s="50"/>
      <c r="DKV21" s="50"/>
      <c r="DKW21" s="50"/>
      <c r="DKX21" s="50"/>
      <c r="DKY21" s="50"/>
      <c r="DKZ21" s="50"/>
      <c r="DLA21" s="50"/>
      <c r="DLB21" s="50"/>
      <c r="DLC21" s="50"/>
      <c r="DLD21" s="50"/>
      <c r="DLE21" s="50"/>
      <c r="DLF21" s="50"/>
      <c r="DLG21" s="50"/>
      <c r="DLH21" s="50"/>
      <c r="DLI21" s="50"/>
      <c r="DLJ21" s="50"/>
      <c r="DLK21" s="50"/>
      <c r="DLL21" s="50"/>
      <c r="DLM21" s="50"/>
      <c r="DLN21" s="50"/>
      <c r="DLO21" s="50"/>
      <c r="DLP21" s="50"/>
      <c r="DLQ21" s="50"/>
      <c r="DLR21" s="50"/>
      <c r="DLS21" s="50"/>
      <c r="DLT21" s="50"/>
      <c r="DLU21" s="50"/>
      <c r="DLV21" s="50"/>
      <c r="DLW21" s="50"/>
      <c r="DLX21" s="50"/>
      <c r="DLY21" s="50"/>
      <c r="DLZ21" s="50"/>
      <c r="DMA21" s="50"/>
      <c r="DMB21" s="50"/>
      <c r="DMC21" s="50"/>
      <c r="DMD21" s="50"/>
      <c r="DME21" s="50"/>
      <c r="DMF21" s="50"/>
      <c r="DMG21" s="50"/>
      <c r="DMH21" s="50"/>
      <c r="DMI21" s="50"/>
      <c r="DMJ21" s="50"/>
      <c r="DMK21" s="50"/>
      <c r="DML21" s="50"/>
      <c r="DMM21" s="50"/>
      <c r="DMN21" s="50"/>
      <c r="DMO21" s="50"/>
      <c r="DMP21" s="50"/>
      <c r="DMQ21" s="50"/>
      <c r="DMR21" s="50"/>
      <c r="DMS21" s="50"/>
      <c r="DMT21" s="50"/>
      <c r="DMU21" s="50"/>
      <c r="DMV21" s="50"/>
      <c r="DMW21" s="50"/>
      <c r="DMX21" s="50"/>
      <c r="DMY21" s="50"/>
      <c r="DMZ21" s="50"/>
      <c r="DNA21" s="50"/>
      <c r="DNB21" s="50"/>
      <c r="DNC21" s="50"/>
      <c r="DND21" s="50"/>
      <c r="DNE21" s="50"/>
      <c r="DNF21" s="50"/>
      <c r="DNG21" s="50"/>
      <c r="DNH21" s="50"/>
      <c r="DNI21" s="50"/>
      <c r="DNJ21" s="50"/>
      <c r="DNK21" s="50"/>
      <c r="DNL21" s="50"/>
      <c r="DNM21" s="50"/>
      <c r="DNN21" s="50"/>
      <c r="DNO21" s="50"/>
      <c r="DNP21" s="50"/>
      <c r="DNQ21" s="50"/>
      <c r="DNR21" s="50"/>
      <c r="DNS21" s="50"/>
      <c r="DNT21" s="50"/>
      <c r="DNU21" s="50"/>
      <c r="DNV21" s="50"/>
      <c r="DNW21" s="50"/>
      <c r="DNX21" s="50"/>
      <c r="DNY21" s="50"/>
      <c r="DNZ21" s="50"/>
      <c r="DOA21" s="50"/>
      <c r="DOB21" s="50"/>
      <c r="DOC21" s="50"/>
      <c r="DOD21" s="50"/>
      <c r="DOE21" s="50"/>
      <c r="DOF21" s="50"/>
      <c r="DOG21" s="50"/>
      <c r="DOH21" s="50"/>
      <c r="DOI21" s="50"/>
      <c r="DOJ21" s="50"/>
      <c r="DOK21" s="50"/>
      <c r="DOL21" s="50"/>
      <c r="DOM21" s="50"/>
      <c r="DON21" s="50"/>
      <c r="DOO21" s="50"/>
      <c r="DOP21" s="50"/>
      <c r="DOQ21" s="50"/>
      <c r="DOR21" s="50"/>
      <c r="DOS21" s="50"/>
      <c r="DOT21" s="50"/>
      <c r="DOU21" s="50"/>
      <c r="DOV21" s="50"/>
      <c r="DOW21" s="50"/>
      <c r="DOX21" s="50"/>
      <c r="DOY21" s="50"/>
      <c r="DOZ21" s="50"/>
      <c r="DPA21" s="50"/>
      <c r="DPB21" s="50"/>
      <c r="DPC21" s="50"/>
      <c r="DPD21" s="50"/>
      <c r="DPE21" s="50"/>
      <c r="DPF21" s="50"/>
      <c r="DPG21" s="50"/>
      <c r="DPH21" s="50"/>
      <c r="DPI21" s="50"/>
      <c r="DPJ21" s="50"/>
      <c r="DPK21" s="50"/>
      <c r="DPL21" s="50"/>
      <c r="DPM21" s="50"/>
      <c r="DPN21" s="50"/>
      <c r="DPO21" s="50"/>
      <c r="DPP21" s="50"/>
      <c r="DPQ21" s="50"/>
      <c r="DPR21" s="50"/>
      <c r="DPS21" s="50"/>
      <c r="DPT21" s="50"/>
      <c r="DPU21" s="50"/>
      <c r="DPV21" s="50"/>
      <c r="DPW21" s="50"/>
      <c r="DPX21" s="50"/>
      <c r="DPY21" s="50"/>
      <c r="DPZ21" s="50"/>
      <c r="DQA21" s="50"/>
      <c r="DQB21" s="50"/>
      <c r="DQC21" s="50"/>
      <c r="DQD21" s="50"/>
      <c r="DQE21" s="50"/>
      <c r="DQF21" s="50"/>
      <c r="DQG21" s="50"/>
      <c r="DQH21" s="50"/>
      <c r="DQI21" s="50"/>
      <c r="DQJ21" s="50"/>
      <c r="DQK21" s="50"/>
      <c r="DQL21" s="50"/>
      <c r="DQM21" s="50"/>
      <c r="DQN21" s="50"/>
      <c r="DQO21" s="50"/>
      <c r="DQP21" s="50"/>
      <c r="DQQ21" s="50"/>
      <c r="DQR21" s="50"/>
      <c r="DQS21" s="50"/>
      <c r="DQT21" s="50"/>
      <c r="DQU21" s="50"/>
      <c r="DQV21" s="50"/>
      <c r="DQW21" s="50"/>
      <c r="DQX21" s="50"/>
      <c r="DQY21" s="50"/>
      <c r="DQZ21" s="50"/>
      <c r="DRA21" s="50"/>
      <c r="DRB21" s="50"/>
      <c r="DRC21" s="50"/>
      <c r="DRD21" s="50"/>
      <c r="DRE21" s="50"/>
      <c r="DRF21" s="50"/>
      <c r="DRG21" s="50"/>
      <c r="DRH21" s="50"/>
      <c r="DRI21" s="50"/>
      <c r="DRJ21" s="50"/>
      <c r="DRK21" s="50"/>
      <c r="DRL21" s="50"/>
      <c r="DRM21" s="50"/>
      <c r="DRN21" s="50"/>
      <c r="DRO21" s="50"/>
      <c r="DRP21" s="50"/>
      <c r="DRQ21" s="50"/>
      <c r="DRR21" s="50"/>
      <c r="DRS21" s="50"/>
      <c r="DRT21" s="50"/>
      <c r="DRU21" s="50"/>
      <c r="DRV21" s="50"/>
      <c r="DRW21" s="50"/>
      <c r="DRX21" s="50"/>
      <c r="DRY21" s="50"/>
      <c r="DRZ21" s="50"/>
      <c r="DSA21" s="50"/>
      <c r="DSB21" s="50"/>
      <c r="DSC21" s="50"/>
      <c r="DSD21" s="50"/>
      <c r="DSE21" s="50"/>
      <c r="DSF21" s="50"/>
      <c r="DSG21" s="50"/>
      <c r="DSH21" s="50"/>
      <c r="DSI21" s="50"/>
      <c r="DSJ21" s="50"/>
      <c r="DSK21" s="50"/>
      <c r="DSL21" s="50"/>
      <c r="DSM21" s="50"/>
      <c r="DSN21" s="50"/>
      <c r="DSO21" s="50"/>
      <c r="DSP21" s="50"/>
      <c r="DSQ21" s="50"/>
      <c r="DSR21" s="50"/>
      <c r="DSS21" s="50"/>
      <c r="DST21" s="50"/>
      <c r="DSU21" s="50"/>
      <c r="DSV21" s="50"/>
      <c r="DSW21" s="50"/>
      <c r="DSX21" s="50"/>
      <c r="DSY21" s="50"/>
      <c r="DSZ21" s="50"/>
      <c r="DTA21" s="50"/>
      <c r="DTB21" s="50"/>
      <c r="DTC21" s="50"/>
      <c r="DTD21" s="50"/>
      <c r="DTE21" s="50"/>
      <c r="DTF21" s="50"/>
      <c r="DTG21" s="50"/>
      <c r="DTH21" s="50"/>
      <c r="DTI21" s="50"/>
      <c r="DTJ21" s="50"/>
      <c r="DTK21" s="50"/>
      <c r="DTL21" s="50"/>
      <c r="DTM21" s="50"/>
      <c r="DTN21" s="50"/>
      <c r="DTO21" s="50"/>
      <c r="DTP21" s="50"/>
      <c r="DTQ21" s="50"/>
      <c r="DTR21" s="50"/>
      <c r="DTS21" s="50"/>
      <c r="DTT21" s="50"/>
      <c r="DTU21" s="50"/>
      <c r="DTV21" s="50"/>
      <c r="DTW21" s="50"/>
      <c r="DTX21" s="50"/>
      <c r="DTY21" s="50"/>
      <c r="DTZ21" s="50"/>
      <c r="DUA21" s="50"/>
      <c r="DUB21" s="50"/>
      <c r="DUC21" s="50"/>
      <c r="DUD21" s="50"/>
      <c r="DUE21" s="50"/>
      <c r="DUF21" s="50"/>
      <c r="DUG21" s="50"/>
      <c r="DUH21" s="50"/>
      <c r="DUI21" s="50"/>
      <c r="DUJ21" s="50"/>
      <c r="DUK21" s="50"/>
      <c r="DUL21" s="50"/>
      <c r="DUM21" s="50"/>
      <c r="DUN21" s="50"/>
      <c r="DUO21" s="50"/>
      <c r="DUP21" s="50"/>
      <c r="DUQ21" s="50"/>
      <c r="DUR21" s="50"/>
      <c r="DUS21" s="50"/>
      <c r="DUT21" s="50"/>
      <c r="DUU21" s="50"/>
      <c r="DUV21" s="50"/>
      <c r="DUW21" s="50"/>
      <c r="DUX21" s="50"/>
      <c r="DUY21" s="50"/>
      <c r="DUZ21" s="50"/>
      <c r="DVA21" s="50"/>
      <c r="DVB21" s="50"/>
      <c r="DVC21" s="50"/>
      <c r="DVD21" s="50"/>
      <c r="DVE21" s="50"/>
      <c r="DVF21" s="50"/>
      <c r="DVG21" s="50"/>
      <c r="DVH21" s="50"/>
      <c r="DVI21" s="50"/>
      <c r="DVJ21" s="50"/>
      <c r="DVK21" s="50"/>
      <c r="DVL21" s="50"/>
      <c r="DVM21" s="50"/>
      <c r="DVN21" s="50"/>
      <c r="DVO21" s="50"/>
      <c r="DVP21" s="50"/>
      <c r="DVQ21" s="50"/>
      <c r="DVR21" s="50"/>
      <c r="DVS21" s="50"/>
      <c r="DVT21" s="50"/>
      <c r="DVU21" s="50"/>
      <c r="DVV21" s="50"/>
      <c r="DVW21" s="50"/>
      <c r="DVX21" s="50"/>
      <c r="DVY21" s="50"/>
      <c r="DVZ21" s="50"/>
      <c r="DWA21" s="50"/>
      <c r="DWB21" s="50"/>
      <c r="DWC21" s="50"/>
      <c r="DWD21" s="50"/>
      <c r="DWE21" s="50"/>
      <c r="DWF21" s="50"/>
      <c r="DWG21" s="50"/>
      <c r="DWH21" s="50"/>
      <c r="DWI21" s="50"/>
      <c r="DWJ21" s="50"/>
      <c r="DWK21" s="50"/>
      <c r="DWL21" s="50"/>
      <c r="DWM21" s="50"/>
      <c r="DWN21" s="50"/>
      <c r="DWO21" s="50"/>
      <c r="DWP21" s="50"/>
      <c r="DWQ21" s="50"/>
      <c r="DWR21" s="50"/>
      <c r="DWS21" s="50"/>
      <c r="DWT21" s="50"/>
      <c r="DWU21" s="50"/>
      <c r="DWV21" s="50"/>
      <c r="DWW21" s="50"/>
      <c r="DWX21" s="50"/>
      <c r="DWY21" s="50"/>
      <c r="DWZ21" s="50"/>
      <c r="DXA21" s="50"/>
      <c r="DXB21" s="50"/>
      <c r="DXC21" s="50"/>
      <c r="DXD21" s="50"/>
      <c r="DXE21" s="50"/>
      <c r="DXF21" s="50"/>
      <c r="DXG21" s="50"/>
      <c r="DXH21" s="50"/>
      <c r="DXI21" s="50"/>
      <c r="DXJ21" s="50"/>
      <c r="DXK21" s="50"/>
      <c r="DXL21" s="50"/>
      <c r="DXM21" s="50"/>
      <c r="DXN21" s="50"/>
      <c r="DXO21" s="50"/>
      <c r="DXP21" s="50"/>
      <c r="DXQ21" s="50"/>
      <c r="DXR21" s="50"/>
      <c r="DXS21" s="50"/>
      <c r="DXT21" s="50"/>
      <c r="DXU21" s="50"/>
      <c r="DXV21" s="50"/>
      <c r="DXW21" s="50"/>
      <c r="DXX21" s="50"/>
      <c r="DXY21" s="50"/>
      <c r="DXZ21" s="50"/>
      <c r="DYA21" s="50"/>
      <c r="DYB21" s="50"/>
      <c r="DYC21" s="50"/>
      <c r="DYD21" s="50"/>
      <c r="DYE21" s="50"/>
      <c r="DYF21" s="50"/>
      <c r="DYG21" s="50"/>
      <c r="DYH21" s="50"/>
      <c r="DYI21" s="50"/>
      <c r="DYJ21" s="50"/>
      <c r="DYK21" s="50"/>
      <c r="DYL21" s="50"/>
      <c r="DYM21" s="50"/>
      <c r="DYN21" s="50"/>
      <c r="DYO21" s="50"/>
      <c r="DYP21" s="50"/>
      <c r="DYQ21" s="50"/>
      <c r="DYR21" s="50"/>
      <c r="DYS21" s="50"/>
      <c r="DYT21" s="50"/>
      <c r="DYU21" s="50"/>
      <c r="DYV21" s="50"/>
      <c r="DYW21" s="50"/>
      <c r="DYX21" s="50"/>
      <c r="DYY21" s="50"/>
      <c r="DYZ21" s="50"/>
      <c r="DZA21" s="50"/>
      <c r="DZB21" s="50"/>
      <c r="DZC21" s="50"/>
      <c r="DZD21" s="50"/>
      <c r="DZE21" s="50"/>
      <c r="DZF21" s="50"/>
      <c r="DZG21" s="50"/>
      <c r="DZH21" s="50"/>
      <c r="DZI21" s="50"/>
      <c r="DZJ21" s="50"/>
      <c r="DZK21" s="50"/>
      <c r="DZL21" s="50"/>
      <c r="DZM21" s="50"/>
      <c r="DZN21" s="50"/>
      <c r="DZO21" s="50"/>
      <c r="DZP21" s="50"/>
      <c r="DZQ21" s="50"/>
      <c r="DZR21" s="50"/>
      <c r="DZS21" s="50"/>
      <c r="DZT21" s="50"/>
      <c r="DZU21" s="50"/>
      <c r="DZV21" s="50"/>
      <c r="DZW21" s="50"/>
      <c r="DZX21" s="50"/>
      <c r="DZY21" s="50"/>
      <c r="DZZ21" s="50"/>
      <c r="EAA21" s="50"/>
      <c r="EAB21" s="50"/>
      <c r="EAC21" s="50"/>
      <c r="EAD21" s="50"/>
      <c r="EAE21" s="50"/>
      <c r="EAF21" s="50"/>
      <c r="EAG21" s="50"/>
      <c r="EAH21" s="50"/>
      <c r="EAI21" s="50"/>
      <c r="EAJ21" s="50"/>
      <c r="EAK21" s="50"/>
      <c r="EAL21" s="50"/>
      <c r="EAM21" s="50"/>
      <c r="EAN21" s="50"/>
      <c r="EAO21" s="50"/>
      <c r="EAP21" s="50"/>
      <c r="EAQ21" s="50"/>
      <c r="EAR21" s="50"/>
      <c r="EAS21" s="50"/>
      <c r="EAT21" s="50"/>
      <c r="EAU21" s="50"/>
      <c r="EAV21" s="50"/>
      <c r="EAW21" s="50"/>
      <c r="EAX21" s="50"/>
      <c r="EAY21" s="50"/>
      <c r="EAZ21" s="50"/>
      <c r="EBA21" s="50"/>
      <c r="EBB21" s="50"/>
      <c r="EBC21" s="50"/>
      <c r="EBD21" s="50"/>
      <c r="EBE21" s="50"/>
      <c r="EBF21" s="50"/>
      <c r="EBG21" s="50"/>
      <c r="EBH21" s="50"/>
      <c r="EBI21" s="50"/>
      <c r="EBJ21" s="50"/>
      <c r="EBK21" s="50"/>
      <c r="EBL21" s="50"/>
      <c r="EBM21" s="50"/>
      <c r="EBN21" s="50"/>
      <c r="EBO21" s="50"/>
      <c r="EBP21" s="50"/>
      <c r="EBQ21" s="50"/>
      <c r="EBR21" s="50"/>
      <c r="EBS21" s="50"/>
      <c r="EBT21" s="50"/>
      <c r="EBU21" s="50"/>
      <c r="EBV21" s="50"/>
      <c r="EBW21" s="50"/>
      <c r="EBX21" s="50"/>
      <c r="EBY21" s="50"/>
      <c r="EBZ21" s="50"/>
      <c r="ECA21" s="50"/>
      <c r="ECB21" s="50"/>
      <c r="ECC21" s="50"/>
      <c r="ECD21" s="50"/>
      <c r="ECE21" s="50"/>
      <c r="ECF21" s="50"/>
      <c r="ECG21" s="50"/>
      <c r="ECH21" s="50"/>
      <c r="ECI21" s="50"/>
      <c r="ECJ21" s="50"/>
      <c r="ECK21" s="50"/>
      <c r="ECL21" s="50"/>
      <c r="ECM21" s="50"/>
      <c r="ECN21" s="50"/>
      <c r="ECO21" s="50"/>
      <c r="ECP21" s="50"/>
      <c r="ECQ21" s="50"/>
      <c r="ECR21" s="50"/>
      <c r="ECS21" s="50"/>
      <c r="ECT21" s="50"/>
      <c r="ECU21" s="50"/>
      <c r="ECV21" s="50"/>
      <c r="ECW21" s="50"/>
      <c r="ECX21" s="50"/>
      <c r="ECY21" s="50"/>
      <c r="ECZ21" s="50"/>
      <c r="EDA21" s="50"/>
      <c r="EDB21" s="50"/>
      <c r="EDC21" s="50"/>
      <c r="EDD21" s="50"/>
      <c r="EDE21" s="50"/>
      <c r="EDF21" s="50"/>
      <c r="EDG21" s="50"/>
      <c r="EDH21" s="50"/>
      <c r="EDI21" s="50"/>
      <c r="EDJ21" s="50"/>
      <c r="EDK21" s="50"/>
      <c r="EDL21" s="50"/>
      <c r="EDM21" s="50"/>
      <c r="EDN21" s="50"/>
      <c r="EDO21" s="50"/>
      <c r="EDP21" s="50"/>
      <c r="EDQ21" s="50"/>
      <c r="EDR21" s="50"/>
      <c r="EDS21" s="50"/>
      <c r="EDT21" s="50"/>
      <c r="EDU21" s="50"/>
      <c r="EDV21" s="50"/>
      <c r="EDW21" s="50"/>
      <c r="EDX21" s="50"/>
      <c r="EDY21" s="50"/>
      <c r="EDZ21" s="50"/>
      <c r="EEA21" s="50"/>
      <c r="EEB21" s="50"/>
      <c r="EEC21" s="50"/>
      <c r="EED21" s="50"/>
      <c r="EEE21" s="50"/>
      <c r="EEF21" s="50"/>
      <c r="EEG21" s="50"/>
      <c r="EEH21" s="50"/>
      <c r="EEI21" s="50"/>
      <c r="EEJ21" s="50"/>
      <c r="EEK21" s="50"/>
      <c r="EEL21" s="50"/>
      <c r="EEM21" s="50"/>
      <c r="EEN21" s="50"/>
      <c r="EEO21" s="50"/>
      <c r="EEP21" s="50"/>
      <c r="EEQ21" s="50"/>
      <c r="EER21" s="50"/>
      <c r="EES21" s="50"/>
      <c r="EET21" s="50"/>
      <c r="EEU21" s="50"/>
      <c r="EEV21" s="50"/>
      <c r="EEW21" s="50"/>
      <c r="EEX21" s="50"/>
      <c r="EEY21" s="50"/>
      <c r="EEZ21" s="50"/>
      <c r="EFA21" s="50"/>
      <c r="EFB21" s="50"/>
      <c r="EFC21" s="50"/>
      <c r="EFD21" s="50"/>
      <c r="EFE21" s="50"/>
      <c r="EFF21" s="50"/>
      <c r="EFG21" s="50"/>
      <c r="EFH21" s="50"/>
      <c r="EFI21" s="50"/>
      <c r="EFJ21" s="50"/>
      <c r="EFK21" s="50"/>
      <c r="EFL21" s="50"/>
      <c r="EFM21" s="50"/>
      <c r="EFN21" s="50"/>
      <c r="EFO21" s="50"/>
      <c r="EFP21" s="50"/>
      <c r="EFQ21" s="50"/>
      <c r="EFR21" s="50"/>
      <c r="EFS21" s="50"/>
      <c r="EFT21" s="50"/>
      <c r="EFU21" s="50"/>
      <c r="EFV21" s="50"/>
      <c r="EFW21" s="50"/>
      <c r="EFX21" s="50"/>
      <c r="EFY21" s="50"/>
      <c r="EFZ21" s="50"/>
      <c r="EGA21" s="50"/>
      <c r="EGB21" s="50"/>
      <c r="EGC21" s="50"/>
      <c r="EGD21" s="50"/>
      <c r="EGE21" s="50"/>
      <c r="EGF21" s="50"/>
      <c r="EGG21" s="50"/>
      <c r="EGH21" s="50"/>
      <c r="EGI21" s="50"/>
      <c r="EGJ21" s="50"/>
      <c r="EGK21" s="50"/>
      <c r="EGL21" s="50"/>
      <c r="EGM21" s="50"/>
      <c r="EGN21" s="50"/>
      <c r="EGO21" s="50"/>
      <c r="EGP21" s="50"/>
      <c r="EGQ21" s="50"/>
      <c r="EGR21" s="50"/>
      <c r="EGS21" s="50"/>
      <c r="EGT21" s="50"/>
      <c r="EGU21" s="50"/>
      <c r="EGV21" s="50"/>
      <c r="EGW21" s="50"/>
      <c r="EGX21" s="50"/>
      <c r="EGY21" s="50"/>
      <c r="EGZ21" s="50"/>
      <c r="EHA21" s="50"/>
      <c r="EHB21" s="50"/>
      <c r="EHC21" s="50"/>
      <c r="EHD21" s="50"/>
      <c r="EHE21" s="50"/>
      <c r="EHF21" s="50"/>
      <c r="EHG21" s="50"/>
      <c r="EHH21" s="50"/>
      <c r="EHI21" s="50"/>
      <c r="EHJ21" s="50"/>
      <c r="EHK21" s="50"/>
      <c r="EHL21" s="50"/>
      <c r="EHM21" s="50"/>
      <c r="EHN21" s="50"/>
      <c r="EHO21" s="50"/>
      <c r="EHP21" s="50"/>
      <c r="EHQ21" s="50"/>
      <c r="EHR21" s="50"/>
      <c r="EHS21" s="50"/>
      <c r="EHT21" s="50"/>
      <c r="EHU21" s="50"/>
      <c r="EHV21" s="50"/>
      <c r="EHW21" s="50"/>
      <c r="EHX21" s="50"/>
      <c r="EHY21" s="50"/>
      <c r="EHZ21" s="50"/>
      <c r="EIA21" s="50"/>
      <c r="EIB21" s="50"/>
      <c r="EIC21" s="50"/>
      <c r="EID21" s="50"/>
      <c r="EIE21" s="50"/>
      <c r="EIF21" s="50"/>
      <c r="EIG21" s="50"/>
      <c r="EIH21" s="50"/>
      <c r="EII21" s="50"/>
      <c r="EIJ21" s="50"/>
      <c r="EIK21" s="50"/>
      <c r="EIL21" s="50"/>
      <c r="EIM21" s="50"/>
      <c r="EIN21" s="50"/>
      <c r="EIO21" s="50"/>
      <c r="EIP21" s="50"/>
      <c r="EIQ21" s="50"/>
      <c r="EIR21" s="50"/>
      <c r="EIS21" s="50"/>
      <c r="EIT21" s="50"/>
      <c r="EIU21" s="50"/>
      <c r="EIV21" s="50"/>
      <c r="EIW21" s="50"/>
      <c r="EIX21" s="50"/>
      <c r="EIY21" s="50"/>
      <c r="EIZ21" s="50"/>
      <c r="EJA21" s="50"/>
      <c r="EJB21" s="50"/>
      <c r="EJC21" s="50"/>
      <c r="EJD21" s="50"/>
      <c r="EJE21" s="50"/>
      <c r="EJF21" s="50"/>
      <c r="EJG21" s="50"/>
      <c r="EJH21" s="50"/>
      <c r="EJI21" s="50"/>
      <c r="EJJ21" s="50"/>
      <c r="EJK21" s="50"/>
      <c r="EJL21" s="50"/>
      <c r="EJM21" s="50"/>
      <c r="EJN21" s="50"/>
      <c r="EJO21" s="50"/>
      <c r="EJP21" s="50"/>
      <c r="EJQ21" s="50"/>
      <c r="EJR21" s="50"/>
      <c r="EJS21" s="50"/>
      <c r="EJT21" s="50"/>
      <c r="EJU21" s="50"/>
      <c r="EJV21" s="50"/>
      <c r="EJW21" s="50"/>
      <c r="EJX21" s="50"/>
      <c r="EJY21" s="50"/>
      <c r="EJZ21" s="50"/>
      <c r="EKA21" s="50"/>
      <c r="EKB21" s="50"/>
      <c r="EKC21" s="50"/>
      <c r="EKD21" s="50"/>
      <c r="EKE21" s="50"/>
      <c r="EKF21" s="50"/>
      <c r="EKG21" s="50"/>
      <c r="EKH21" s="50"/>
      <c r="EKI21" s="50"/>
      <c r="EKJ21" s="50"/>
      <c r="EKK21" s="50"/>
      <c r="EKL21" s="50"/>
      <c r="EKM21" s="50"/>
      <c r="EKN21" s="50"/>
      <c r="EKO21" s="50"/>
      <c r="EKP21" s="50"/>
      <c r="EKQ21" s="50"/>
      <c r="EKR21" s="50"/>
      <c r="EKS21" s="50"/>
      <c r="EKT21" s="50"/>
      <c r="EKU21" s="50"/>
      <c r="EKV21" s="50"/>
      <c r="EKW21" s="50"/>
      <c r="EKX21" s="50"/>
      <c r="EKY21" s="50"/>
      <c r="EKZ21" s="50"/>
      <c r="ELA21" s="50"/>
      <c r="ELB21" s="50"/>
      <c r="ELC21" s="50"/>
      <c r="ELD21" s="50"/>
      <c r="ELE21" s="50"/>
      <c r="ELF21" s="50"/>
      <c r="ELG21" s="50"/>
      <c r="ELH21" s="50"/>
      <c r="ELI21" s="50"/>
      <c r="ELJ21" s="50"/>
      <c r="ELK21" s="50"/>
      <c r="ELL21" s="50"/>
      <c r="ELM21" s="50"/>
      <c r="ELN21" s="50"/>
      <c r="ELO21" s="50"/>
      <c r="ELP21" s="50"/>
      <c r="ELQ21" s="50"/>
      <c r="ELR21" s="50"/>
      <c r="ELS21" s="50"/>
      <c r="ELT21" s="50"/>
      <c r="ELU21" s="50"/>
      <c r="ELV21" s="50"/>
      <c r="ELW21" s="50"/>
      <c r="ELX21" s="50"/>
      <c r="ELY21" s="50"/>
      <c r="ELZ21" s="50"/>
      <c r="EMA21" s="50"/>
      <c r="EMB21" s="50"/>
      <c r="EMC21" s="50"/>
      <c r="EMD21" s="50"/>
      <c r="EME21" s="50"/>
      <c r="EMF21" s="50"/>
      <c r="EMG21" s="50"/>
      <c r="EMH21" s="50"/>
      <c r="EMI21" s="50"/>
      <c r="EMJ21" s="50"/>
      <c r="EMK21" s="50"/>
      <c r="EML21" s="50"/>
      <c r="EMM21" s="50"/>
      <c r="EMN21" s="50"/>
      <c r="EMO21" s="50"/>
      <c r="EMP21" s="50"/>
      <c r="EMQ21" s="50"/>
      <c r="EMR21" s="50"/>
      <c r="EMS21" s="50"/>
      <c r="EMT21" s="50"/>
      <c r="EMU21" s="50"/>
      <c r="EMV21" s="50"/>
      <c r="EMW21" s="50"/>
      <c r="EMX21" s="50"/>
      <c r="EMY21" s="50"/>
      <c r="EMZ21" s="50"/>
      <c r="ENA21" s="50"/>
      <c r="ENB21" s="50"/>
      <c r="ENC21" s="50"/>
      <c r="END21" s="50"/>
      <c r="ENE21" s="50"/>
      <c r="ENF21" s="50"/>
      <c r="ENG21" s="50"/>
      <c r="ENH21" s="50"/>
      <c r="ENI21" s="50"/>
      <c r="ENJ21" s="50"/>
      <c r="ENK21" s="50"/>
      <c r="ENL21" s="50"/>
      <c r="ENM21" s="50"/>
      <c r="ENN21" s="50"/>
      <c r="ENO21" s="50"/>
      <c r="ENP21" s="50"/>
      <c r="ENQ21" s="50"/>
      <c r="ENR21" s="50"/>
      <c r="ENS21" s="50"/>
      <c r="ENT21" s="50"/>
      <c r="ENU21" s="50"/>
      <c r="ENV21" s="50"/>
      <c r="ENW21" s="50"/>
      <c r="ENX21" s="50"/>
      <c r="ENY21" s="50"/>
      <c r="ENZ21" s="50"/>
      <c r="EOA21" s="50"/>
      <c r="EOB21" s="50"/>
      <c r="EOC21" s="50"/>
      <c r="EOD21" s="50"/>
      <c r="EOE21" s="50"/>
      <c r="EOF21" s="50"/>
      <c r="EOG21" s="50"/>
      <c r="EOH21" s="50"/>
      <c r="EOI21" s="50"/>
      <c r="EOJ21" s="50"/>
      <c r="EOK21" s="50"/>
      <c r="EOL21" s="50"/>
      <c r="EOM21" s="50"/>
      <c r="EON21" s="50"/>
      <c r="EOO21" s="50"/>
      <c r="EOP21" s="50"/>
      <c r="EOQ21" s="50"/>
      <c r="EOR21" s="50"/>
      <c r="EOS21" s="50"/>
      <c r="EOT21" s="50"/>
      <c r="EOU21" s="50"/>
      <c r="EOV21" s="50"/>
      <c r="EOW21" s="50"/>
      <c r="EOX21" s="50"/>
      <c r="EOY21" s="50"/>
      <c r="EOZ21" s="50"/>
      <c r="EPA21" s="50"/>
      <c r="EPB21" s="50"/>
      <c r="EPC21" s="50"/>
      <c r="EPD21" s="50"/>
      <c r="EPE21" s="50"/>
      <c r="EPF21" s="50"/>
      <c r="EPG21" s="50"/>
      <c r="EPH21" s="50"/>
      <c r="EPI21" s="50"/>
      <c r="EPJ21" s="50"/>
      <c r="EPK21" s="50"/>
      <c r="EPL21" s="50"/>
      <c r="EPM21" s="50"/>
      <c r="EPN21" s="50"/>
      <c r="EPO21" s="50"/>
      <c r="EPP21" s="50"/>
      <c r="EPQ21" s="50"/>
      <c r="EPR21" s="50"/>
      <c r="EPS21" s="50"/>
      <c r="EPT21" s="50"/>
      <c r="EPU21" s="50"/>
      <c r="EPV21" s="50"/>
      <c r="EPW21" s="50"/>
      <c r="EPX21" s="50"/>
      <c r="EPY21" s="50"/>
      <c r="EPZ21" s="50"/>
      <c r="EQA21" s="50"/>
      <c r="EQB21" s="50"/>
      <c r="EQC21" s="50"/>
      <c r="EQD21" s="50"/>
      <c r="EQE21" s="50"/>
      <c r="EQF21" s="50"/>
      <c r="EQG21" s="50"/>
      <c r="EQH21" s="50"/>
      <c r="EQI21" s="50"/>
      <c r="EQJ21" s="50"/>
      <c r="EQK21" s="50"/>
      <c r="EQL21" s="50"/>
      <c r="EQM21" s="50"/>
      <c r="EQN21" s="50"/>
      <c r="EQO21" s="50"/>
      <c r="EQP21" s="50"/>
      <c r="EQQ21" s="50"/>
      <c r="EQR21" s="50"/>
      <c r="EQS21" s="50"/>
      <c r="EQT21" s="50"/>
      <c r="EQU21" s="50"/>
      <c r="EQV21" s="50"/>
      <c r="EQW21" s="50"/>
      <c r="EQX21" s="50"/>
      <c r="EQY21" s="50"/>
      <c r="EQZ21" s="50"/>
      <c r="ERA21" s="50"/>
      <c r="ERB21" s="50"/>
      <c r="ERC21" s="50"/>
      <c r="ERD21" s="50"/>
      <c r="ERE21" s="50"/>
      <c r="ERF21" s="50"/>
      <c r="ERG21" s="50"/>
      <c r="ERH21" s="50"/>
      <c r="ERI21" s="50"/>
      <c r="ERJ21" s="50"/>
      <c r="ERK21" s="50"/>
      <c r="ERL21" s="50"/>
      <c r="ERM21" s="50"/>
      <c r="ERN21" s="50"/>
      <c r="ERO21" s="50"/>
      <c r="ERP21" s="50"/>
      <c r="ERQ21" s="50"/>
      <c r="ERR21" s="50"/>
      <c r="ERS21" s="50"/>
      <c r="ERT21" s="50"/>
      <c r="ERU21" s="50"/>
      <c r="ERV21" s="50"/>
      <c r="ERW21" s="50"/>
      <c r="ERX21" s="50"/>
      <c r="ERY21" s="50"/>
      <c r="ERZ21" s="50"/>
      <c r="ESA21" s="50"/>
      <c r="ESB21" s="50"/>
      <c r="ESC21" s="50"/>
      <c r="ESD21" s="50"/>
      <c r="ESE21" s="50"/>
      <c r="ESF21" s="50"/>
      <c r="ESG21" s="50"/>
      <c r="ESH21" s="50"/>
      <c r="ESI21" s="50"/>
      <c r="ESJ21" s="50"/>
      <c r="ESK21" s="50"/>
      <c r="ESL21" s="50"/>
      <c r="ESM21" s="50"/>
      <c r="ESN21" s="50"/>
      <c r="ESO21" s="50"/>
      <c r="ESP21" s="50"/>
      <c r="ESQ21" s="50"/>
      <c r="ESR21" s="50"/>
      <c r="ESS21" s="50"/>
      <c r="EST21" s="50"/>
      <c r="ESU21" s="50"/>
      <c r="ESV21" s="50"/>
      <c r="ESW21" s="50"/>
      <c r="ESX21" s="50"/>
      <c r="ESY21" s="50"/>
      <c r="ESZ21" s="50"/>
      <c r="ETA21" s="50"/>
      <c r="ETB21" s="50"/>
      <c r="ETC21" s="50"/>
      <c r="ETD21" s="50"/>
      <c r="ETE21" s="50"/>
      <c r="ETF21" s="50"/>
      <c r="ETG21" s="50"/>
      <c r="ETH21" s="50"/>
      <c r="ETI21" s="50"/>
      <c r="ETJ21" s="50"/>
      <c r="ETK21" s="50"/>
      <c r="ETL21" s="50"/>
      <c r="ETM21" s="50"/>
      <c r="ETN21" s="50"/>
      <c r="ETO21" s="50"/>
      <c r="ETP21" s="50"/>
      <c r="ETQ21" s="50"/>
      <c r="ETR21" s="50"/>
      <c r="ETS21" s="50"/>
      <c r="ETT21" s="50"/>
      <c r="ETU21" s="50"/>
      <c r="ETV21" s="50"/>
      <c r="ETW21" s="50"/>
      <c r="ETX21" s="50"/>
      <c r="ETY21" s="50"/>
      <c r="ETZ21" s="50"/>
      <c r="EUA21" s="50"/>
      <c r="EUB21" s="50"/>
      <c r="EUC21" s="50"/>
      <c r="EUD21" s="50"/>
      <c r="EUE21" s="50"/>
      <c r="EUF21" s="50"/>
      <c r="EUG21" s="50"/>
      <c r="EUH21" s="50"/>
      <c r="EUI21" s="50"/>
      <c r="EUJ21" s="50"/>
      <c r="EUK21" s="50"/>
      <c r="EUL21" s="50"/>
      <c r="EUM21" s="50"/>
      <c r="EUN21" s="50"/>
      <c r="EUO21" s="50"/>
      <c r="EUP21" s="50"/>
      <c r="EUQ21" s="50"/>
      <c r="EUR21" s="50"/>
      <c r="EUS21" s="50"/>
      <c r="EUT21" s="50"/>
      <c r="EUU21" s="50"/>
      <c r="EUV21" s="50"/>
      <c r="EUW21" s="50"/>
      <c r="EUX21" s="50"/>
      <c r="EUY21" s="50"/>
      <c r="EUZ21" s="50"/>
      <c r="EVA21" s="50"/>
      <c r="EVB21" s="50"/>
      <c r="EVC21" s="50"/>
      <c r="EVD21" s="50"/>
      <c r="EVE21" s="50"/>
      <c r="EVF21" s="50"/>
      <c r="EVG21" s="50"/>
      <c r="EVH21" s="50"/>
      <c r="EVI21" s="50"/>
      <c r="EVJ21" s="50"/>
      <c r="EVK21" s="50"/>
      <c r="EVL21" s="50"/>
      <c r="EVM21" s="50"/>
      <c r="EVN21" s="50"/>
      <c r="EVO21" s="50"/>
      <c r="EVP21" s="50"/>
      <c r="EVQ21" s="50"/>
      <c r="EVR21" s="50"/>
      <c r="EVS21" s="50"/>
      <c r="EVT21" s="50"/>
      <c r="EVU21" s="50"/>
      <c r="EVV21" s="50"/>
      <c r="EVW21" s="50"/>
      <c r="EVX21" s="50"/>
      <c r="EVY21" s="50"/>
      <c r="EVZ21" s="50"/>
      <c r="EWA21" s="50"/>
      <c r="EWB21" s="50"/>
      <c r="EWC21" s="50"/>
      <c r="EWD21" s="50"/>
      <c r="EWE21" s="50"/>
      <c r="EWF21" s="50"/>
      <c r="EWG21" s="50"/>
      <c r="EWH21" s="50"/>
      <c r="EWI21" s="50"/>
      <c r="EWJ21" s="50"/>
      <c r="EWK21" s="50"/>
      <c r="EWL21" s="50"/>
      <c r="EWM21" s="50"/>
      <c r="EWN21" s="50"/>
      <c r="EWO21" s="50"/>
      <c r="EWP21" s="50"/>
      <c r="EWQ21" s="50"/>
      <c r="EWR21" s="50"/>
      <c r="EWS21" s="50"/>
      <c r="EWT21" s="50"/>
      <c r="EWU21" s="50"/>
      <c r="EWV21" s="50"/>
      <c r="EWW21" s="50"/>
      <c r="EWX21" s="50"/>
      <c r="EWY21" s="50"/>
      <c r="EWZ21" s="50"/>
      <c r="EXA21" s="50"/>
      <c r="EXB21" s="50"/>
      <c r="EXC21" s="50"/>
      <c r="EXD21" s="50"/>
      <c r="EXE21" s="50"/>
      <c r="EXF21" s="50"/>
      <c r="EXG21" s="50"/>
      <c r="EXH21" s="50"/>
      <c r="EXI21" s="50"/>
      <c r="EXJ21" s="50"/>
      <c r="EXK21" s="50"/>
      <c r="EXL21" s="50"/>
      <c r="EXM21" s="50"/>
      <c r="EXN21" s="50"/>
      <c r="EXO21" s="50"/>
      <c r="EXP21" s="50"/>
      <c r="EXQ21" s="50"/>
      <c r="EXR21" s="50"/>
      <c r="EXS21" s="50"/>
      <c r="EXT21" s="50"/>
      <c r="EXU21" s="50"/>
      <c r="EXV21" s="50"/>
      <c r="EXW21" s="50"/>
      <c r="EXX21" s="50"/>
      <c r="EXY21" s="50"/>
      <c r="EXZ21" s="50"/>
      <c r="EYA21" s="50"/>
      <c r="EYB21" s="50"/>
      <c r="EYC21" s="50"/>
      <c r="EYD21" s="50"/>
      <c r="EYE21" s="50"/>
      <c r="EYF21" s="50"/>
      <c r="EYG21" s="50"/>
      <c r="EYH21" s="50"/>
      <c r="EYI21" s="50"/>
      <c r="EYJ21" s="50"/>
      <c r="EYK21" s="50"/>
      <c r="EYL21" s="50"/>
      <c r="EYM21" s="50"/>
      <c r="EYN21" s="50"/>
      <c r="EYO21" s="50"/>
      <c r="EYP21" s="50"/>
      <c r="EYQ21" s="50"/>
      <c r="EYR21" s="50"/>
      <c r="EYS21" s="50"/>
      <c r="EYT21" s="50"/>
      <c r="EYU21" s="50"/>
      <c r="EYV21" s="50"/>
      <c r="EYW21" s="50"/>
      <c r="EYX21" s="50"/>
      <c r="EYY21" s="50"/>
      <c r="EYZ21" s="50"/>
      <c r="EZA21" s="50"/>
      <c r="EZB21" s="50"/>
      <c r="EZC21" s="50"/>
      <c r="EZD21" s="50"/>
      <c r="EZE21" s="50"/>
      <c r="EZF21" s="50"/>
      <c r="EZG21" s="50"/>
      <c r="EZH21" s="50"/>
      <c r="EZI21" s="50"/>
      <c r="EZJ21" s="50"/>
      <c r="EZK21" s="50"/>
      <c r="EZL21" s="50"/>
      <c r="EZM21" s="50"/>
      <c r="EZN21" s="50"/>
      <c r="EZO21" s="50"/>
      <c r="EZP21" s="50"/>
      <c r="EZQ21" s="50"/>
      <c r="EZR21" s="50"/>
      <c r="EZS21" s="50"/>
      <c r="EZT21" s="50"/>
      <c r="EZU21" s="50"/>
      <c r="EZV21" s="50"/>
      <c r="EZW21" s="50"/>
      <c r="EZX21" s="50"/>
      <c r="EZY21" s="50"/>
      <c r="EZZ21" s="50"/>
      <c r="FAA21" s="50"/>
      <c r="FAB21" s="50"/>
      <c r="FAC21" s="50"/>
      <c r="FAD21" s="50"/>
      <c r="FAE21" s="50"/>
      <c r="FAF21" s="50"/>
      <c r="FAG21" s="50"/>
      <c r="FAH21" s="50"/>
      <c r="FAI21" s="50"/>
      <c r="FAJ21" s="50"/>
      <c r="FAK21" s="50"/>
      <c r="FAL21" s="50"/>
      <c r="FAM21" s="50"/>
      <c r="FAN21" s="50"/>
      <c r="FAO21" s="50"/>
      <c r="FAP21" s="50"/>
      <c r="FAQ21" s="50"/>
      <c r="FAR21" s="50"/>
      <c r="FAS21" s="50"/>
      <c r="FAT21" s="50"/>
      <c r="FAU21" s="50"/>
      <c r="FAV21" s="50"/>
      <c r="FAW21" s="50"/>
      <c r="FAX21" s="50"/>
      <c r="FAY21" s="50"/>
      <c r="FAZ21" s="50"/>
      <c r="FBA21" s="50"/>
      <c r="FBB21" s="50"/>
      <c r="FBC21" s="50"/>
      <c r="FBD21" s="50"/>
      <c r="FBE21" s="50"/>
      <c r="FBF21" s="50"/>
      <c r="FBG21" s="50"/>
      <c r="FBH21" s="50"/>
      <c r="FBI21" s="50"/>
      <c r="FBJ21" s="50"/>
      <c r="FBK21" s="50"/>
      <c r="FBL21" s="50"/>
      <c r="FBM21" s="50"/>
      <c r="FBN21" s="50"/>
      <c r="FBO21" s="50"/>
      <c r="FBP21" s="50"/>
      <c r="FBQ21" s="50"/>
      <c r="FBR21" s="50"/>
      <c r="FBS21" s="50"/>
      <c r="FBT21" s="50"/>
      <c r="FBU21" s="50"/>
      <c r="FBV21" s="50"/>
      <c r="FBW21" s="50"/>
      <c r="FBX21" s="50"/>
      <c r="FBY21" s="50"/>
      <c r="FBZ21" s="50"/>
      <c r="FCA21" s="50"/>
      <c r="FCB21" s="50"/>
      <c r="FCC21" s="50"/>
      <c r="FCD21" s="50"/>
      <c r="FCE21" s="50"/>
      <c r="FCF21" s="50"/>
      <c r="FCG21" s="50"/>
      <c r="FCH21" s="50"/>
      <c r="FCI21" s="50"/>
      <c r="FCJ21" s="50"/>
      <c r="FCK21" s="50"/>
      <c r="FCL21" s="50"/>
      <c r="FCM21" s="50"/>
      <c r="FCN21" s="50"/>
      <c r="FCO21" s="50"/>
      <c r="FCP21" s="50"/>
      <c r="FCQ21" s="50"/>
      <c r="FCR21" s="50"/>
      <c r="FCS21" s="50"/>
      <c r="FCT21" s="50"/>
      <c r="FCU21" s="50"/>
      <c r="FCV21" s="50"/>
      <c r="FCW21" s="50"/>
      <c r="FCX21" s="50"/>
      <c r="FCY21" s="50"/>
      <c r="FCZ21" s="50"/>
      <c r="FDA21" s="50"/>
      <c r="FDB21" s="50"/>
      <c r="FDC21" s="50"/>
      <c r="FDD21" s="50"/>
      <c r="FDE21" s="50"/>
      <c r="FDF21" s="50"/>
      <c r="FDG21" s="50"/>
      <c r="FDH21" s="50"/>
      <c r="FDI21" s="50"/>
      <c r="FDJ21" s="50"/>
      <c r="FDK21" s="50"/>
      <c r="FDL21" s="50"/>
      <c r="FDM21" s="50"/>
      <c r="FDN21" s="50"/>
      <c r="FDO21" s="50"/>
      <c r="FDP21" s="50"/>
      <c r="FDQ21" s="50"/>
      <c r="FDR21" s="50"/>
      <c r="FDS21" s="50"/>
      <c r="FDT21" s="50"/>
      <c r="FDU21" s="50"/>
      <c r="FDV21" s="50"/>
      <c r="FDW21" s="50"/>
      <c r="FDX21" s="50"/>
      <c r="FDY21" s="50"/>
      <c r="FDZ21" s="50"/>
      <c r="FEA21" s="50"/>
      <c r="FEB21" s="50"/>
      <c r="FEC21" s="50"/>
      <c r="FED21" s="50"/>
      <c r="FEE21" s="50"/>
      <c r="FEF21" s="50"/>
      <c r="FEG21" s="50"/>
      <c r="FEH21" s="50"/>
      <c r="FEI21" s="50"/>
      <c r="FEJ21" s="50"/>
      <c r="FEK21" s="50"/>
      <c r="FEL21" s="50"/>
      <c r="FEM21" s="50"/>
      <c r="FEN21" s="50"/>
      <c r="FEO21" s="50"/>
      <c r="FEP21" s="50"/>
      <c r="FEQ21" s="50"/>
      <c r="FER21" s="50"/>
      <c r="FES21" s="50"/>
      <c r="FET21" s="50"/>
      <c r="FEU21" s="50"/>
      <c r="FEV21" s="50"/>
      <c r="FEW21" s="50"/>
      <c r="FEX21" s="50"/>
      <c r="FEY21" s="50"/>
      <c r="FEZ21" s="50"/>
      <c r="FFA21" s="50"/>
      <c r="FFB21" s="50"/>
      <c r="FFC21" s="50"/>
      <c r="FFD21" s="50"/>
      <c r="FFE21" s="50"/>
      <c r="FFF21" s="50"/>
      <c r="FFG21" s="50"/>
      <c r="FFH21" s="50"/>
      <c r="FFI21" s="50"/>
      <c r="FFJ21" s="50"/>
      <c r="FFK21" s="50"/>
      <c r="FFL21" s="50"/>
      <c r="FFM21" s="50"/>
      <c r="FFN21" s="50"/>
      <c r="FFO21" s="50"/>
      <c r="FFP21" s="50"/>
      <c r="FFQ21" s="50"/>
      <c r="FFR21" s="50"/>
      <c r="FFS21" s="50"/>
      <c r="FFT21" s="50"/>
      <c r="FFU21" s="50"/>
      <c r="FFV21" s="50"/>
      <c r="FFW21" s="50"/>
      <c r="FFX21" s="50"/>
      <c r="FFY21" s="50"/>
      <c r="FFZ21" s="50"/>
      <c r="FGA21" s="50"/>
      <c r="FGB21" s="50"/>
      <c r="FGC21" s="50"/>
      <c r="FGD21" s="50"/>
      <c r="FGE21" s="50"/>
      <c r="FGF21" s="50"/>
      <c r="FGG21" s="50"/>
      <c r="FGH21" s="50"/>
      <c r="FGI21" s="50"/>
      <c r="FGJ21" s="50"/>
      <c r="FGK21" s="50"/>
      <c r="FGL21" s="50"/>
      <c r="FGM21" s="50"/>
      <c r="FGN21" s="50"/>
      <c r="FGO21" s="50"/>
      <c r="FGP21" s="50"/>
      <c r="FGQ21" s="50"/>
      <c r="FGR21" s="50"/>
      <c r="FGS21" s="50"/>
      <c r="FGT21" s="50"/>
      <c r="FGU21" s="50"/>
      <c r="FGV21" s="50"/>
      <c r="FGW21" s="50"/>
      <c r="FGX21" s="50"/>
      <c r="FGY21" s="50"/>
      <c r="FGZ21" s="50"/>
      <c r="FHA21" s="50"/>
      <c r="FHB21" s="50"/>
      <c r="FHC21" s="50"/>
      <c r="FHD21" s="50"/>
      <c r="FHE21" s="50"/>
      <c r="FHF21" s="50"/>
      <c r="FHG21" s="50"/>
      <c r="FHH21" s="50"/>
      <c r="FHI21" s="50"/>
      <c r="FHJ21" s="50"/>
      <c r="FHK21" s="50"/>
      <c r="FHL21" s="50"/>
      <c r="FHM21" s="50"/>
      <c r="FHN21" s="50"/>
      <c r="FHO21" s="50"/>
      <c r="FHP21" s="50"/>
      <c r="FHQ21" s="50"/>
      <c r="FHR21" s="50"/>
      <c r="FHS21" s="50"/>
      <c r="FHT21" s="50"/>
      <c r="FHU21" s="50"/>
      <c r="FHV21" s="50"/>
      <c r="FHW21" s="50"/>
      <c r="FHX21" s="50"/>
      <c r="FHY21" s="50"/>
      <c r="FHZ21" s="50"/>
      <c r="FIA21" s="50"/>
      <c r="FIB21" s="50"/>
      <c r="FIC21" s="50"/>
      <c r="FID21" s="50"/>
      <c r="FIE21" s="50"/>
      <c r="FIF21" s="50"/>
      <c r="FIG21" s="50"/>
      <c r="FIH21" s="50"/>
      <c r="FII21" s="50"/>
      <c r="FIJ21" s="50"/>
      <c r="FIK21" s="50"/>
      <c r="FIL21" s="50"/>
      <c r="FIM21" s="50"/>
      <c r="FIN21" s="50"/>
      <c r="FIO21" s="50"/>
      <c r="FIP21" s="50"/>
      <c r="FIQ21" s="50"/>
      <c r="FIR21" s="50"/>
      <c r="FIS21" s="50"/>
      <c r="FIT21" s="50"/>
      <c r="FIU21" s="50"/>
      <c r="FIV21" s="50"/>
      <c r="FIW21" s="50"/>
      <c r="FIX21" s="50"/>
      <c r="FIY21" s="50"/>
      <c r="FIZ21" s="50"/>
      <c r="FJA21" s="50"/>
      <c r="FJB21" s="50"/>
      <c r="FJC21" s="50"/>
      <c r="FJD21" s="50"/>
      <c r="FJE21" s="50"/>
      <c r="FJF21" s="50"/>
      <c r="FJG21" s="50"/>
      <c r="FJH21" s="50"/>
      <c r="FJI21" s="50"/>
      <c r="FJJ21" s="50"/>
      <c r="FJK21" s="50"/>
      <c r="FJL21" s="50"/>
      <c r="FJM21" s="50"/>
      <c r="FJN21" s="50"/>
      <c r="FJO21" s="50"/>
      <c r="FJP21" s="50"/>
      <c r="FJQ21" s="50"/>
      <c r="FJR21" s="50"/>
      <c r="FJS21" s="50"/>
      <c r="FJT21" s="50"/>
      <c r="FJU21" s="50"/>
      <c r="FJV21" s="50"/>
      <c r="FJW21" s="50"/>
      <c r="FJX21" s="50"/>
      <c r="FJY21" s="50"/>
      <c r="FJZ21" s="50"/>
      <c r="FKA21" s="50"/>
      <c r="FKB21" s="50"/>
      <c r="FKC21" s="50"/>
      <c r="FKD21" s="50"/>
      <c r="FKE21" s="50"/>
      <c r="FKF21" s="50"/>
      <c r="FKG21" s="50"/>
      <c r="FKH21" s="50"/>
      <c r="FKI21" s="50"/>
      <c r="FKJ21" s="50"/>
      <c r="FKK21" s="50"/>
      <c r="FKL21" s="50"/>
      <c r="FKM21" s="50"/>
      <c r="FKN21" s="50"/>
      <c r="FKO21" s="50"/>
      <c r="FKP21" s="50"/>
      <c r="FKQ21" s="50"/>
      <c r="FKR21" s="50"/>
      <c r="FKS21" s="50"/>
      <c r="FKT21" s="50"/>
      <c r="FKU21" s="50"/>
      <c r="FKV21" s="50"/>
      <c r="FKW21" s="50"/>
      <c r="FKX21" s="50"/>
      <c r="FKY21" s="50"/>
      <c r="FKZ21" s="50"/>
      <c r="FLA21" s="50"/>
      <c r="FLB21" s="50"/>
      <c r="FLC21" s="50"/>
      <c r="FLD21" s="50"/>
      <c r="FLE21" s="50"/>
      <c r="FLF21" s="50"/>
      <c r="FLG21" s="50"/>
      <c r="FLH21" s="50"/>
      <c r="FLI21" s="50"/>
      <c r="FLJ21" s="50"/>
      <c r="FLK21" s="50"/>
      <c r="FLL21" s="50"/>
      <c r="FLM21" s="50"/>
      <c r="FLN21" s="50"/>
      <c r="FLO21" s="50"/>
      <c r="FLP21" s="50"/>
      <c r="FLQ21" s="50"/>
      <c r="FLR21" s="50"/>
      <c r="FLS21" s="50"/>
      <c r="FLT21" s="50"/>
      <c r="FLU21" s="50"/>
      <c r="FLV21" s="50"/>
      <c r="FLW21" s="50"/>
      <c r="FLX21" s="50"/>
      <c r="FLY21" s="50"/>
      <c r="FLZ21" s="50"/>
      <c r="FMA21" s="50"/>
      <c r="FMB21" s="50"/>
      <c r="FMC21" s="50"/>
      <c r="FMD21" s="50"/>
      <c r="FME21" s="50"/>
      <c r="FMF21" s="50"/>
      <c r="FMG21" s="50"/>
      <c r="FMH21" s="50"/>
      <c r="FMI21" s="50"/>
      <c r="FMJ21" s="50"/>
      <c r="FMK21" s="50"/>
      <c r="FML21" s="50"/>
      <c r="FMM21" s="50"/>
      <c r="FMN21" s="50"/>
      <c r="FMO21" s="50"/>
      <c r="FMP21" s="50"/>
      <c r="FMQ21" s="50"/>
      <c r="FMR21" s="50"/>
      <c r="FMS21" s="50"/>
      <c r="FMT21" s="50"/>
      <c r="FMU21" s="50"/>
      <c r="FMV21" s="50"/>
      <c r="FMW21" s="50"/>
      <c r="FMX21" s="50"/>
      <c r="FMY21" s="50"/>
      <c r="FMZ21" s="50"/>
      <c r="FNA21" s="50"/>
      <c r="FNB21" s="50"/>
      <c r="FNC21" s="50"/>
      <c r="FND21" s="50"/>
      <c r="FNE21" s="50"/>
      <c r="FNF21" s="50"/>
      <c r="FNG21" s="50"/>
      <c r="FNH21" s="50"/>
      <c r="FNI21" s="50"/>
      <c r="FNJ21" s="50"/>
      <c r="FNK21" s="50"/>
      <c r="FNL21" s="50"/>
      <c r="FNM21" s="50"/>
      <c r="FNN21" s="50"/>
      <c r="FNO21" s="50"/>
      <c r="FNP21" s="50"/>
      <c r="FNQ21" s="50"/>
      <c r="FNR21" s="50"/>
      <c r="FNS21" s="50"/>
      <c r="FNT21" s="50"/>
      <c r="FNU21" s="50"/>
      <c r="FNV21" s="50"/>
      <c r="FNW21" s="50"/>
      <c r="FNX21" s="50"/>
      <c r="FNY21" s="50"/>
      <c r="FNZ21" s="50"/>
      <c r="FOA21" s="50"/>
      <c r="FOB21" s="50"/>
      <c r="FOC21" s="50"/>
      <c r="FOD21" s="50"/>
      <c r="FOE21" s="50"/>
      <c r="FOF21" s="50"/>
      <c r="FOG21" s="50"/>
      <c r="FOH21" s="50"/>
      <c r="FOI21" s="50"/>
      <c r="FOJ21" s="50"/>
      <c r="FOK21" s="50"/>
      <c r="FOL21" s="50"/>
      <c r="FOM21" s="50"/>
      <c r="FON21" s="50"/>
      <c r="FOO21" s="50"/>
      <c r="FOP21" s="50"/>
      <c r="FOQ21" s="50"/>
      <c r="FOR21" s="50"/>
      <c r="FOS21" s="50"/>
      <c r="FOT21" s="50"/>
      <c r="FOU21" s="50"/>
      <c r="FOV21" s="50"/>
      <c r="FOW21" s="50"/>
      <c r="FOX21" s="50"/>
      <c r="FOY21" s="50"/>
      <c r="FOZ21" s="50"/>
      <c r="FPA21" s="50"/>
      <c r="FPB21" s="50"/>
      <c r="FPC21" s="50"/>
      <c r="FPD21" s="50"/>
      <c r="FPE21" s="50"/>
      <c r="FPF21" s="50"/>
      <c r="FPG21" s="50"/>
      <c r="FPH21" s="50"/>
      <c r="FPI21" s="50"/>
      <c r="FPJ21" s="50"/>
      <c r="FPK21" s="50"/>
      <c r="FPL21" s="50"/>
      <c r="FPM21" s="50"/>
      <c r="FPN21" s="50"/>
      <c r="FPO21" s="50"/>
      <c r="FPP21" s="50"/>
      <c r="FPQ21" s="50"/>
      <c r="FPR21" s="50"/>
      <c r="FPS21" s="50"/>
      <c r="FPT21" s="50"/>
      <c r="FPU21" s="50"/>
      <c r="FPV21" s="50"/>
      <c r="FPW21" s="50"/>
      <c r="FPX21" s="50"/>
      <c r="FPY21" s="50"/>
      <c r="FPZ21" s="50"/>
      <c r="FQA21" s="50"/>
      <c r="FQB21" s="50"/>
      <c r="FQC21" s="50"/>
      <c r="FQD21" s="50"/>
      <c r="FQE21" s="50"/>
      <c r="FQF21" s="50"/>
      <c r="FQG21" s="50"/>
      <c r="FQH21" s="50"/>
      <c r="FQI21" s="50"/>
      <c r="FQJ21" s="50"/>
      <c r="FQK21" s="50"/>
      <c r="FQL21" s="50"/>
      <c r="FQM21" s="50"/>
      <c r="FQN21" s="50"/>
      <c r="FQO21" s="50"/>
      <c r="FQP21" s="50"/>
      <c r="FQQ21" s="50"/>
      <c r="FQR21" s="50"/>
      <c r="FQS21" s="50"/>
      <c r="FQT21" s="50"/>
      <c r="FQU21" s="50"/>
      <c r="FQV21" s="50"/>
      <c r="FQW21" s="50"/>
      <c r="FQX21" s="50"/>
      <c r="FQY21" s="50"/>
      <c r="FQZ21" s="50"/>
      <c r="FRA21" s="50"/>
      <c r="FRB21" s="50"/>
      <c r="FRC21" s="50"/>
      <c r="FRD21" s="50"/>
      <c r="FRE21" s="50"/>
      <c r="FRF21" s="50"/>
      <c r="FRG21" s="50"/>
      <c r="FRH21" s="50"/>
      <c r="FRI21" s="50"/>
      <c r="FRJ21" s="50"/>
      <c r="FRK21" s="50"/>
      <c r="FRL21" s="50"/>
      <c r="FRM21" s="50"/>
      <c r="FRN21" s="50"/>
      <c r="FRO21" s="50"/>
      <c r="FRP21" s="50"/>
      <c r="FRQ21" s="50"/>
      <c r="FRR21" s="50"/>
      <c r="FRS21" s="50"/>
      <c r="FRT21" s="50"/>
      <c r="FRU21" s="50"/>
      <c r="FRV21" s="50"/>
      <c r="FRW21" s="50"/>
      <c r="FRX21" s="50"/>
      <c r="FRY21" s="50"/>
      <c r="FRZ21" s="50"/>
      <c r="FSA21" s="50"/>
      <c r="FSB21" s="50"/>
      <c r="FSC21" s="50"/>
      <c r="FSD21" s="50"/>
      <c r="FSE21" s="50"/>
      <c r="FSF21" s="50"/>
      <c r="FSG21" s="50"/>
      <c r="FSH21" s="50"/>
      <c r="FSI21" s="50"/>
      <c r="FSJ21" s="50"/>
      <c r="FSK21" s="50"/>
      <c r="FSL21" s="50"/>
      <c r="FSM21" s="50"/>
      <c r="FSN21" s="50"/>
      <c r="FSO21" s="50"/>
      <c r="FSP21" s="50"/>
      <c r="FSQ21" s="50"/>
      <c r="FSR21" s="50"/>
      <c r="FSS21" s="50"/>
      <c r="FST21" s="50"/>
      <c r="FSU21" s="50"/>
      <c r="FSV21" s="50"/>
      <c r="FSW21" s="50"/>
      <c r="FSX21" s="50"/>
      <c r="FSY21" s="50"/>
      <c r="FSZ21" s="50"/>
      <c r="FTA21" s="50"/>
      <c r="FTB21" s="50"/>
      <c r="FTC21" s="50"/>
      <c r="FTD21" s="50"/>
      <c r="FTE21" s="50"/>
      <c r="FTF21" s="50"/>
      <c r="FTG21" s="50"/>
      <c r="FTH21" s="50"/>
      <c r="FTI21" s="50"/>
      <c r="FTJ21" s="50"/>
      <c r="FTK21" s="50"/>
      <c r="FTL21" s="50"/>
      <c r="FTM21" s="50"/>
      <c r="FTN21" s="50"/>
      <c r="FTO21" s="50"/>
      <c r="FTP21" s="50"/>
      <c r="FTQ21" s="50"/>
      <c r="FTR21" s="50"/>
      <c r="FTS21" s="50"/>
      <c r="FTT21" s="50"/>
      <c r="FTU21" s="50"/>
      <c r="FTV21" s="50"/>
      <c r="FTW21" s="50"/>
      <c r="FTX21" s="50"/>
      <c r="FTY21" s="50"/>
      <c r="FTZ21" s="50"/>
      <c r="FUA21" s="50"/>
      <c r="FUB21" s="50"/>
      <c r="FUC21" s="50"/>
      <c r="FUD21" s="50"/>
      <c r="FUE21" s="50"/>
      <c r="FUF21" s="50"/>
      <c r="FUG21" s="50"/>
      <c r="FUH21" s="50"/>
      <c r="FUI21" s="50"/>
      <c r="FUJ21" s="50"/>
      <c r="FUK21" s="50"/>
      <c r="FUL21" s="50"/>
      <c r="FUM21" s="50"/>
      <c r="FUN21" s="50"/>
      <c r="FUO21" s="50"/>
      <c r="FUP21" s="50"/>
      <c r="FUQ21" s="50"/>
      <c r="FUR21" s="50"/>
      <c r="FUS21" s="50"/>
      <c r="FUT21" s="50"/>
      <c r="FUU21" s="50"/>
      <c r="FUV21" s="50"/>
      <c r="FUW21" s="50"/>
      <c r="FUX21" s="50"/>
      <c r="FUY21" s="50"/>
      <c r="FUZ21" s="50"/>
      <c r="FVA21" s="50"/>
      <c r="FVB21" s="50"/>
      <c r="FVC21" s="50"/>
      <c r="FVD21" s="50"/>
      <c r="FVE21" s="50"/>
      <c r="FVF21" s="50"/>
      <c r="FVG21" s="50"/>
      <c r="FVH21" s="50"/>
      <c r="FVI21" s="50"/>
      <c r="FVJ21" s="50"/>
      <c r="FVK21" s="50"/>
      <c r="FVL21" s="50"/>
      <c r="FVM21" s="50"/>
      <c r="FVN21" s="50"/>
      <c r="FVO21" s="50"/>
      <c r="FVP21" s="50"/>
      <c r="FVQ21" s="50"/>
      <c r="FVR21" s="50"/>
      <c r="FVS21" s="50"/>
      <c r="FVT21" s="50"/>
      <c r="FVU21" s="50"/>
      <c r="FVV21" s="50"/>
      <c r="FVW21" s="50"/>
      <c r="FVX21" s="50"/>
      <c r="FVY21" s="50"/>
      <c r="FVZ21" s="50"/>
      <c r="FWA21" s="50"/>
      <c r="FWB21" s="50"/>
      <c r="FWC21" s="50"/>
      <c r="FWD21" s="50"/>
      <c r="FWE21" s="50"/>
      <c r="FWF21" s="50"/>
      <c r="FWG21" s="50"/>
      <c r="FWH21" s="50"/>
      <c r="FWI21" s="50"/>
      <c r="FWJ21" s="50"/>
      <c r="FWK21" s="50"/>
      <c r="FWL21" s="50"/>
      <c r="FWM21" s="50"/>
      <c r="FWN21" s="50"/>
      <c r="FWO21" s="50"/>
      <c r="FWP21" s="50"/>
      <c r="FWQ21" s="50"/>
      <c r="FWR21" s="50"/>
      <c r="FWS21" s="50"/>
      <c r="FWT21" s="50"/>
      <c r="FWU21" s="50"/>
      <c r="FWV21" s="50"/>
      <c r="FWW21" s="50"/>
      <c r="FWX21" s="50"/>
      <c r="FWY21" s="50"/>
      <c r="FWZ21" s="50"/>
      <c r="FXA21" s="50"/>
      <c r="FXB21" s="50"/>
      <c r="FXC21" s="50"/>
      <c r="FXD21" s="50"/>
      <c r="FXE21" s="50"/>
      <c r="FXF21" s="50"/>
      <c r="FXG21" s="50"/>
      <c r="FXH21" s="50"/>
      <c r="FXI21" s="50"/>
      <c r="FXJ21" s="50"/>
      <c r="FXK21" s="50"/>
      <c r="FXL21" s="50"/>
      <c r="FXM21" s="50"/>
      <c r="FXN21" s="50"/>
      <c r="FXO21" s="50"/>
      <c r="FXP21" s="50"/>
      <c r="FXQ21" s="50"/>
      <c r="FXR21" s="50"/>
      <c r="FXS21" s="50"/>
      <c r="FXT21" s="50"/>
      <c r="FXU21" s="50"/>
      <c r="FXV21" s="50"/>
      <c r="FXW21" s="50"/>
      <c r="FXX21" s="50"/>
      <c r="FXY21" s="50"/>
      <c r="FXZ21" s="50"/>
      <c r="FYA21" s="50"/>
      <c r="FYB21" s="50"/>
      <c r="FYC21" s="50"/>
      <c r="FYD21" s="50"/>
      <c r="FYE21" s="50"/>
      <c r="FYF21" s="50"/>
      <c r="FYG21" s="50"/>
      <c r="FYH21" s="50"/>
      <c r="FYI21" s="50"/>
      <c r="FYJ21" s="50"/>
      <c r="FYK21" s="50"/>
      <c r="FYL21" s="50"/>
      <c r="FYM21" s="50"/>
      <c r="FYN21" s="50"/>
      <c r="FYO21" s="50"/>
      <c r="FYP21" s="50"/>
      <c r="FYQ21" s="50"/>
      <c r="FYR21" s="50"/>
      <c r="FYS21" s="50"/>
      <c r="FYT21" s="50"/>
      <c r="FYU21" s="50"/>
      <c r="FYV21" s="50"/>
      <c r="FYW21" s="50"/>
      <c r="FYX21" s="50"/>
      <c r="FYY21" s="50"/>
      <c r="FYZ21" s="50"/>
      <c r="FZA21" s="50"/>
      <c r="FZB21" s="50"/>
      <c r="FZC21" s="50"/>
      <c r="FZD21" s="50"/>
      <c r="FZE21" s="50"/>
      <c r="FZF21" s="50"/>
      <c r="FZG21" s="50"/>
      <c r="FZH21" s="50"/>
      <c r="FZI21" s="50"/>
      <c r="FZJ21" s="50"/>
      <c r="FZK21" s="50"/>
      <c r="FZL21" s="50"/>
      <c r="FZM21" s="50"/>
      <c r="FZN21" s="50"/>
      <c r="FZO21" s="50"/>
      <c r="FZP21" s="50"/>
      <c r="FZQ21" s="50"/>
      <c r="FZR21" s="50"/>
      <c r="FZS21" s="50"/>
      <c r="FZT21" s="50"/>
      <c r="FZU21" s="50"/>
      <c r="FZV21" s="50"/>
      <c r="FZW21" s="50"/>
      <c r="FZX21" s="50"/>
      <c r="FZY21" s="50"/>
      <c r="FZZ21" s="50"/>
      <c r="GAA21" s="50"/>
      <c r="GAB21" s="50"/>
      <c r="GAC21" s="50"/>
      <c r="GAD21" s="50"/>
      <c r="GAE21" s="50"/>
      <c r="GAF21" s="50"/>
      <c r="GAG21" s="50"/>
      <c r="GAH21" s="50"/>
      <c r="GAI21" s="50"/>
      <c r="GAJ21" s="50"/>
      <c r="GAK21" s="50"/>
      <c r="GAL21" s="50"/>
      <c r="GAM21" s="50"/>
      <c r="GAN21" s="50"/>
      <c r="GAO21" s="50"/>
      <c r="GAP21" s="50"/>
      <c r="GAQ21" s="50"/>
      <c r="GAR21" s="50"/>
      <c r="GAS21" s="50"/>
      <c r="GAT21" s="50"/>
      <c r="GAU21" s="50"/>
      <c r="GAV21" s="50"/>
      <c r="GAW21" s="50"/>
      <c r="GAX21" s="50"/>
      <c r="GAY21" s="50"/>
      <c r="GAZ21" s="50"/>
      <c r="GBA21" s="50"/>
      <c r="GBB21" s="50"/>
      <c r="GBC21" s="50"/>
      <c r="GBD21" s="50"/>
      <c r="GBE21" s="50"/>
      <c r="GBF21" s="50"/>
      <c r="GBG21" s="50"/>
      <c r="GBH21" s="50"/>
      <c r="GBI21" s="50"/>
      <c r="GBJ21" s="50"/>
      <c r="GBK21" s="50"/>
      <c r="GBL21" s="50"/>
      <c r="GBM21" s="50"/>
      <c r="GBN21" s="50"/>
      <c r="GBO21" s="50"/>
      <c r="GBP21" s="50"/>
      <c r="GBQ21" s="50"/>
      <c r="GBR21" s="50"/>
      <c r="GBS21" s="50"/>
      <c r="GBT21" s="50"/>
      <c r="GBU21" s="50"/>
      <c r="GBV21" s="50"/>
      <c r="GBW21" s="50"/>
      <c r="GBX21" s="50"/>
      <c r="GBY21" s="50"/>
      <c r="GBZ21" s="50"/>
      <c r="GCA21" s="50"/>
      <c r="GCB21" s="50"/>
      <c r="GCC21" s="50"/>
      <c r="GCD21" s="50"/>
      <c r="GCE21" s="50"/>
      <c r="GCF21" s="50"/>
      <c r="GCG21" s="50"/>
      <c r="GCH21" s="50"/>
      <c r="GCI21" s="50"/>
      <c r="GCJ21" s="50"/>
      <c r="GCK21" s="50"/>
      <c r="GCL21" s="50"/>
      <c r="GCM21" s="50"/>
      <c r="GCN21" s="50"/>
      <c r="GCO21" s="50"/>
      <c r="GCP21" s="50"/>
      <c r="GCQ21" s="50"/>
      <c r="GCR21" s="50"/>
      <c r="GCS21" s="50"/>
      <c r="GCT21" s="50"/>
      <c r="GCU21" s="50"/>
      <c r="GCV21" s="50"/>
      <c r="GCW21" s="50"/>
      <c r="GCX21" s="50"/>
      <c r="GCY21" s="50"/>
      <c r="GCZ21" s="50"/>
      <c r="GDA21" s="50"/>
      <c r="GDB21" s="50"/>
      <c r="GDC21" s="50"/>
      <c r="GDD21" s="50"/>
      <c r="GDE21" s="50"/>
      <c r="GDF21" s="50"/>
      <c r="GDG21" s="50"/>
      <c r="GDH21" s="50"/>
      <c r="GDI21" s="50"/>
      <c r="GDJ21" s="50"/>
      <c r="GDK21" s="50"/>
      <c r="GDL21" s="50"/>
      <c r="GDM21" s="50"/>
      <c r="GDN21" s="50"/>
      <c r="GDO21" s="50"/>
      <c r="GDP21" s="50"/>
      <c r="GDQ21" s="50"/>
      <c r="GDR21" s="50"/>
      <c r="GDS21" s="50"/>
      <c r="GDT21" s="50"/>
      <c r="GDU21" s="50"/>
      <c r="GDV21" s="50"/>
      <c r="GDW21" s="50"/>
      <c r="GDX21" s="50"/>
      <c r="GDY21" s="50"/>
      <c r="GDZ21" s="50"/>
      <c r="GEA21" s="50"/>
      <c r="GEB21" s="50"/>
      <c r="GEC21" s="50"/>
      <c r="GED21" s="50"/>
      <c r="GEE21" s="50"/>
      <c r="GEF21" s="50"/>
      <c r="GEG21" s="50"/>
      <c r="GEH21" s="50"/>
      <c r="GEI21" s="50"/>
      <c r="GEJ21" s="50"/>
      <c r="GEK21" s="50"/>
      <c r="GEL21" s="50"/>
      <c r="GEM21" s="50"/>
      <c r="GEN21" s="50"/>
      <c r="GEO21" s="50"/>
      <c r="GEP21" s="50"/>
      <c r="GEQ21" s="50"/>
      <c r="GER21" s="50"/>
      <c r="GES21" s="50"/>
      <c r="GET21" s="50"/>
      <c r="GEU21" s="50"/>
      <c r="GEV21" s="50"/>
      <c r="GEW21" s="50"/>
      <c r="GEX21" s="50"/>
      <c r="GEY21" s="50"/>
      <c r="GEZ21" s="50"/>
      <c r="GFA21" s="50"/>
      <c r="GFB21" s="50"/>
      <c r="GFC21" s="50"/>
      <c r="GFD21" s="50"/>
      <c r="GFE21" s="50"/>
      <c r="GFF21" s="50"/>
      <c r="GFG21" s="50"/>
      <c r="GFH21" s="50"/>
      <c r="GFI21" s="50"/>
      <c r="GFJ21" s="50"/>
      <c r="GFK21" s="50"/>
      <c r="GFL21" s="50"/>
      <c r="GFM21" s="50"/>
      <c r="GFN21" s="50"/>
      <c r="GFO21" s="50"/>
      <c r="GFP21" s="50"/>
      <c r="GFQ21" s="50"/>
      <c r="GFR21" s="50"/>
      <c r="GFS21" s="50"/>
      <c r="GFT21" s="50"/>
      <c r="GFU21" s="50"/>
      <c r="GFV21" s="50"/>
      <c r="GFW21" s="50"/>
      <c r="GFX21" s="50"/>
      <c r="GFY21" s="50"/>
      <c r="GFZ21" s="50"/>
      <c r="GGA21" s="50"/>
      <c r="GGB21" s="50"/>
      <c r="GGC21" s="50"/>
      <c r="GGD21" s="50"/>
      <c r="GGE21" s="50"/>
      <c r="GGF21" s="50"/>
      <c r="GGG21" s="50"/>
      <c r="GGH21" s="50"/>
      <c r="GGI21" s="50"/>
      <c r="GGJ21" s="50"/>
      <c r="GGK21" s="50"/>
      <c r="GGL21" s="50"/>
      <c r="GGM21" s="50"/>
      <c r="GGN21" s="50"/>
      <c r="GGO21" s="50"/>
      <c r="GGP21" s="50"/>
      <c r="GGQ21" s="50"/>
      <c r="GGR21" s="50"/>
      <c r="GGS21" s="50"/>
      <c r="GGT21" s="50"/>
      <c r="GGU21" s="50"/>
      <c r="GGV21" s="50"/>
      <c r="GGW21" s="50"/>
      <c r="GGX21" s="50"/>
      <c r="GGY21" s="50"/>
      <c r="GGZ21" s="50"/>
      <c r="GHA21" s="50"/>
      <c r="GHB21" s="50"/>
      <c r="GHC21" s="50"/>
      <c r="GHD21" s="50"/>
      <c r="GHE21" s="50"/>
      <c r="GHF21" s="50"/>
      <c r="GHG21" s="50"/>
      <c r="GHH21" s="50"/>
      <c r="GHI21" s="50"/>
      <c r="GHJ21" s="50"/>
      <c r="GHK21" s="50"/>
      <c r="GHL21" s="50"/>
      <c r="GHM21" s="50"/>
      <c r="GHN21" s="50"/>
      <c r="GHO21" s="50"/>
      <c r="GHP21" s="50"/>
      <c r="GHQ21" s="50"/>
      <c r="GHR21" s="50"/>
      <c r="GHS21" s="50"/>
      <c r="GHT21" s="50"/>
      <c r="GHU21" s="50"/>
      <c r="GHV21" s="50"/>
      <c r="GHW21" s="50"/>
      <c r="GHX21" s="50"/>
      <c r="GHY21" s="50"/>
      <c r="GHZ21" s="50"/>
      <c r="GIA21" s="50"/>
      <c r="GIB21" s="50"/>
      <c r="GIC21" s="50"/>
      <c r="GID21" s="50"/>
      <c r="GIE21" s="50"/>
      <c r="GIF21" s="50"/>
      <c r="GIG21" s="50"/>
      <c r="GIH21" s="50"/>
      <c r="GII21" s="50"/>
      <c r="GIJ21" s="50"/>
      <c r="GIK21" s="50"/>
      <c r="GIL21" s="50"/>
      <c r="GIM21" s="50"/>
      <c r="GIN21" s="50"/>
      <c r="GIO21" s="50"/>
      <c r="GIP21" s="50"/>
      <c r="GIQ21" s="50"/>
      <c r="GIR21" s="50"/>
      <c r="GIS21" s="50"/>
      <c r="GIT21" s="50"/>
      <c r="GIU21" s="50"/>
      <c r="GIV21" s="50"/>
      <c r="GIW21" s="50"/>
      <c r="GIX21" s="50"/>
      <c r="GIY21" s="50"/>
      <c r="GIZ21" s="50"/>
      <c r="GJA21" s="50"/>
      <c r="GJB21" s="50"/>
      <c r="GJC21" s="50"/>
      <c r="GJD21" s="50"/>
      <c r="GJE21" s="50"/>
      <c r="GJF21" s="50"/>
      <c r="GJG21" s="50"/>
      <c r="GJH21" s="50"/>
      <c r="GJI21" s="50"/>
      <c r="GJJ21" s="50"/>
      <c r="GJK21" s="50"/>
      <c r="GJL21" s="50"/>
      <c r="GJM21" s="50"/>
      <c r="GJN21" s="50"/>
      <c r="GJO21" s="50"/>
      <c r="GJP21" s="50"/>
      <c r="GJQ21" s="50"/>
      <c r="GJR21" s="50"/>
      <c r="GJS21" s="50"/>
      <c r="GJT21" s="50"/>
      <c r="GJU21" s="50"/>
      <c r="GJV21" s="50"/>
      <c r="GJW21" s="50"/>
      <c r="GJX21" s="50"/>
      <c r="GJY21" s="50"/>
      <c r="GJZ21" s="50"/>
      <c r="GKA21" s="50"/>
      <c r="GKB21" s="50"/>
      <c r="GKC21" s="50"/>
      <c r="GKD21" s="50"/>
      <c r="GKE21" s="50"/>
      <c r="GKF21" s="50"/>
      <c r="GKG21" s="50"/>
      <c r="GKH21" s="50"/>
      <c r="GKI21" s="50"/>
      <c r="GKJ21" s="50"/>
      <c r="GKK21" s="50"/>
      <c r="GKL21" s="50"/>
      <c r="GKM21" s="50"/>
      <c r="GKN21" s="50"/>
      <c r="GKO21" s="50"/>
      <c r="GKP21" s="50"/>
      <c r="GKQ21" s="50"/>
      <c r="GKR21" s="50"/>
      <c r="GKS21" s="50"/>
      <c r="GKT21" s="50"/>
      <c r="GKU21" s="50"/>
      <c r="GKV21" s="50"/>
      <c r="GKW21" s="50"/>
      <c r="GKX21" s="50"/>
      <c r="GKY21" s="50"/>
      <c r="GKZ21" s="50"/>
      <c r="GLA21" s="50"/>
      <c r="GLB21" s="50"/>
      <c r="GLC21" s="50"/>
      <c r="GLD21" s="50"/>
      <c r="GLE21" s="50"/>
      <c r="GLF21" s="50"/>
      <c r="GLG21" s="50"/>
      <c r="GLH21" s="50"/>
      <c r="GLI21" s="50"/>
      <c r="GLJ21" s="50"/>
      <c r="GLK21" s="50"/>
      <c r="GLL21" s="50"/>
      <c r="GLM21" s="50"/>
      <c r="GLN21" s="50"/>
      <c r="GLO21" s="50"/>
      <c r="GLP21" s="50"/>
      <c r="GLQ21" s="50"/>
      <c r="GLR21" s="50"/>
      <c r="GLS21" s="50"/>
      <c r="GLT21" s="50"/>
      <c r="GLU21" s="50"/>
      <c r="GLV21" s="50"/>
      <c r="GLW21" s="50"/>
      <c r="GLX21" s="50"/>
      <c r="GLY21" s="50"/>
      <c r="GLZ21" s="50"/>
      <c r="GMA21" s="50"/>
      <c r="GMB21" s="50"/>
      <c r="GMC21" s="50"/>
      <c r="GMD21" s="50"/>
      <c r="GME21" s="50"/>
      <c r="GMF21" s="50"/>
      <c r="GMG21" s="50"/>
      <c r="GMH21" s="50"/>
      <c r="GMI21" s="50"/>
      <c r="GMJ21" s="50"/>
      <c r="GMK21" s="50"/>
      <c r="GML21" s="50"/>
      <c r="GMM21" s="50"/>
      <c r="GMN21" s="50"/>
      <c r="GMO21" s="50"/>
      <c r="GMP21" s="50"/>
      <c r="GMQ21" s="50"/>
      <c r="GMR21" s="50"/>
      <c r="GMS21" s="50"/>
      <c r="GMT21" s="50"/>
      <c r="GMU21" s="50"/>
      <c r="GMV21" s="50"/>
      <c r="GMW21" s="50"/>
      <c r="GMX21" s="50"/>
      <c r="GMY21" s="50"/>
      <c r="GMZ21" s="50"/>
      <c r="GNA21" s="50"/>
      <c r="GNB21" s="50"/>
      <c r="GNC21" s="50"/>
      <c r="GND21" s="50"/>
      <c r="GNE21" s="50"/>
      <c r="GNF21" s="50"/>
      <c r="GNG21" s="50"/>
      <c r="GNH21" s="50"/>
      <c r="GNI21" s="50"/>
      <c r="GNJ21" s="50"/>
      <c r="GNK21" s="50"/>
      <c r="GNL21" s="50"/>
      <c r="GNM21" s="50"/>
      <c r="GNN21" s="50"/>
      <c r="GNO21" s="50"/>
      <c r="GNP21" s="50"/>
      <c r="GNQ21" s="50"/>
      <c r="GNR21" s="50"/>
      <c r="GNS21" s="50"/>
      <c r="GNT21" s="50"/>
      <c r="GNU21" s="50"/>
      <c r="GNV21" s="50"/>
      <c r="GNW21" s="50"/>
      <c r="GNX21" s="50"/>
      <c r="GNY21" s="50"/>
      <c r="GNZ21" s="50"/>
      <c r="GOA21" s="50"/>
      <c r="GOB21" s="50"/>
      <c r="GOC21" s="50"/>
      <c r="GOD21" s="50"/>
      <c r="GOE21" s="50"/>
      <c r="GOF21" s="50"/>
      <c r="GOG21" s="50"/>
      <c r="GOH21" s="50"/>
      <c r="GOI21" s="50"/>
      <c r="GOJ21" s="50"/>
      <c r="GOK21" s="50"/>
      <c r="GOL21" s="50"/>
      <c r="GOM21" s="50"/>
      <c r="GON21" s="50"/>
      <c r="GOO21" s="50"/>
      <c r="GOP21" s="50"/>
      <c r="GOQ21" s="50"/>
      <c r="GOR21" s="50"/>
      <c r="GOS21" s="50"/>
      <c r="GOT21" s="50"/>
      <c r="GOU21" s="50"/>
      <c r="GOV21" s="50"/>
      <c r="GOW21" s="50"/>
      <c r="GOX21" s="50"/>
      <c r="GOY21" s="50"/>
      <c r="GOZ21" s="50"/>
      <c r="GPA21" s="50"/>
      <c r="GPB21" s="50"/>
      <c r="GPC21" s="50"/>
      <c r="GPD21" s="50"/>
      <c r="GPE21" s="50"/>
      <c r="GPF21" s="50"/>
      <c r="GPG21" s="50"/>
      <c r="GPH21" s="50"/>
      <c r="GPI21" s="50"/>
      <c r="GPJ21" s="50"/>
      <c r="GPK21" s="50"/>
      <c r="GPL21" s="50"/>
      <c r="GPM21" s="50"/>
      <c r="GPN21" s="50"/>
      <c r="GPO21" s="50"/>
      <c r="GPP21" s="50"/>
      <c r="GPQ21" s="50"/>
      <c r="GPR21" s="50"/>
      <c r="GPS21" s="50"/>
      <c r="GPT21" s="50"/>
      <c r="GPU21" s="50"/>
      <c r="GPV21" s="50"/>
      <c r="GPW21" s="50"/>
      <c r="GPX21" s="50"/>
      <c r="GPY21" s="50"/>
      <c r="GPZ21" s="50"/>
      <c r="GQA21" s="50"/>
      <c r="GQB21" s="50"/>
      <c r="GQC21" s="50"/>
      <c r="GQD21" s="50"/>
      <c r="GQE21" s="50"/>
      <c r="GQF21" s="50"/>
      <c r="GQG21" s="50"/>
      <c r="GQH21" s="50"/>
      <c r="GQI21" s="50"/>
      <c r="GQJ21" s="50"/>
      <c r="GQK21" s="50"/>
      <c r="GQL21" s="50"/>
      <c r="GQM21" s="50"/>
      <c r="GQN21" s="50"/>
      <c r="GQO21" s="50"/>
      <c r="GQP21" s="50"/>
      <c r="GQQ21" s="50"/>
      <c r="GQR21" s="50"/>
      <c r="GQS21" s="50"/>
      <c r="GQT21" s="50"/>
      <c r="GQU21" s="50"/>
      <c r="GQV21" s="50"/>
      <c r="GQW21" s="50"/>
      <c r="GQX21" s="50"/>
      <c r="GQY21" s="50"/>
      <c r="GQZ21" s="50"/>
      <c r="GRA21" s="50"/>
      <c r="GRB21" s="50"/>
      <c r="GRC21" s="50"/>
      <c r="GRD21" s="50"/>
      <c r="GRE21" s="50"/>
      <c r="GRF21" s="50"/>
      <c r="GRG21" s="50"/>
      <c r="GRH21" s="50"/>
      <c r="GRI21" s="50"/>
      <c r="GRJ21" s="50"/>
      <c r="GRK21" s="50"/>
      <c r="GRL21" s="50"/>
      <c r="GRM21" s="50"/>
      <c r="GRN21" s="50"/>
      <c r="GRO21" s="50"/>
      <c r="GRP21" s="50"/>
      <c r="GRQ21" s="50"/>
      <c r="GRR21" s="50"/>
      <c r="GRS21" s="50"/>
      <c r="GRT21" s="50"/>
      <c r="GRU21" s="50"/>
      <c r="GRV21" s="50"/>
      <c r="GRW21" s="50"/>
      <c r="GRX21" s="50"/>
      <c r="GRY21" s="50"/>
      <c r="GRZ21" s="50"/>
      <c r="GSA21" s="50"/>
      <c r="GSB21" s="50"/>
      <c r="GSC21" s="50"/>
      <c r="GSD21" s="50"/>
      <c r="GSE21" s="50"/>
      <c r="GSF21" s="50"/>
      <c r="GSG21" s="50"/>
      <c r="GSH21" s="50"/>
      <c r="GSI21" s="50"/>
      <c r="GSJ21" s="50"/>
      <c r="GSK21" s="50"/>
      <c r="GSL21" s="50"/>
      <c r="GSM21" s="50"/>
      <c r="GSN21" s="50"/>
      <c r="GSO21" s="50"/>
      <c r="GSP21" s="50"/>
      <c r="GSQ21" s="50"/>
      <c r="GSR21" s="50"/>
      <c r="GSS21" s="50"/>
      <c r="GST21" s="50"/>
      <c r="GSU21" s="50"/>
      <c r="GSV21" s="50"/>
      <c r="GSW21" s="50"/>
      <c r="GSX21" s="50"/>
      <c r="GSY21" s="50"/>
      <c r="GSZ21" s="50"/>
      <c r="GTA21" s="50"/>
      <c r="GTB21" s="50"/>
      <c r="GTC21" s="50"/>
      <c r="GTD21" s="50"/>
      <c r="GTE21" s="50"/>
      <c r="GTF21" s="50"/>
      <c r="GTG21" s="50"/>
      <c r="GTH21" s="50"/>
      <c r="GTI21" s="50"/>
      <c r="GTJ21" s="50"/>
      <c r="GTK21" s="50"/>
      <c r="GTL21" s="50"/>
      <c r="GTM21" s="50"/>
      <c r="GTN21" s="50"/>
      <c r="GTO21" s="50"/>
      <c r="GTP21" s="50"/>
      <c r="GTQ21" s="50"/>
      <c r="GTR21" s="50"/>
      <c r="GTS21" s="50"/>
      <c r="GTT21" s="50"/>
      <c r="GTU21" s="50"/>
      <c r="GTV21" s="50"/>
      <c r="GTW21" s="50"/>
      <c r="GTX21" s="50"/>
      <c r="GTY21" s="50"/>
      <c r="GTZ21" s="50"/>
      <c r="GUA21" s="50"/>
      <c r="GUB21" s="50"/>
      <c r="GUC21" s="50"/>
      <c r="GUD21" s="50"/>
      <c r="GUE21" s="50"/>
      <c r="GUF21" s="50"/>
      <c r="GUG21" s="50"/>
      <c r="GUH21" s="50"/>
      <c r="GUI21" s="50"/>
      <c r="GUJ21" s="50"/>
      <c r="GUK21" s="50"/>
      <c r="GUL21" s="50"/>
      <c r="GUM21" s="50"/>
      <c r="GUN21" s="50"/>
      <c r="GUO21" s="50"/>
      <c r="GUP21" s="50"/>
      <c r="GUQ21" s="50"/>
      <c r="GUR21" s="50"/>
      <c r="GUS21" s="50"/>
      <c r="GUT21" s="50"/>
      <c r="GUU21" s="50"/>
      <c r="GUV21" s="50"/>
      <c r="GUW21" s="50"/>
      <c r="GUX21" s="50"/>
      <c r="GUY21" s="50"/>
      <c r="GUZ21" s="50"/>
      <c r="GVA21" s="50"/>
      <c r="GVB21" s="50"/>
      <c r="GVC21" s="50"/>
      <c r="GVD21" s="50"/>
      <c r="GVE21" s="50"/>
      <c r="GVF21" s="50"/>
      <c r="GVG21" s="50"/>
      <c r="GVH21" s="50"/>
      <c r="GVI21" s="50"/>
      <c r="GVJ21" s="50"/>
      <c r="GVK21" s="50"/>
      <c r="GVL21" s="50"/>
      <c r="GVM21" s="50"/>
      <c r="GVN21" s="50"/>
      <c r="GVO21" s="50"/>
      <c r="GVP21" s="50"/>
      <c r="GVQ21" s="50"/>
      <c r="GVR21" s="50"/>
      <c r="GVS21" s="50"/>
      <c r="GVT21" s="50"/>
      <c r="GVU21" s="50"/>
      <c r="GVV21" s="50"/>
      <c r="GVW21" s="50"/>
      <c r="GVX21" s="50"/>
      <c r="GVY21" s="50"/>
      <c r="GVZ21" s="50"/>
      <c r="GWA21" s="50"/>
      <c r="GWB21" s="50"/>
      <c r="GWC21" s="50"/>
      <c r="GWD21" s="50"/>
      <c r="GWE21" s="50"/>
      <c r="GWF21" s="50"/>
      <c r="GWG21" s="50"/>
      <c r="GWH21" s="50"/>
      <c r="GWI21" s="50"/>
      <c r="GWJ21" s="50"/>
      <c r="GWK21" s="50"/>
      <c r="GWL21" s="50"/>
      <c r="GWM21" s="50"/>
      <c r="GWN21" s="50"/>
      <c r="GWO21" s="50"/>
      <c r="GWP21" s="50"/>
      <c r="GWQ21" s="50"/>
      <c r="GWR21" s="50"/>
      <c r="GWS21" s="50"/>
      <c r="GWT21" s="50"/>
      <c r="GWU21" s="50"/>
      <c r="GWV21" s="50"/>
      <c r="GWW21" s="50"/>
      <c r="GWX21" s="50"/>
      <c r="GWY21" s="50"/>
      <c r="GWZ21" s="50"/>
      <c r="GXA21" s="50"/>
      <c r="GXB21" s="50"/>
      <c r="GXC21" s="50"/>
      <c r="GXD21" s="50"/>
      <c r="GXE21" s="50"/>
      <c r="GXF21" s="50"/>
      <c r="GXG21" s="50"/>
      <c r="GXH21" s="50"/>
      <c r="GXI21" s="50"/>
      <c r="GXJ21" s="50"/>
      <c r="GXK21" s="50"/>
      <c r="GXL21" s="50"/>
      <c r="GXM21" s="50"/>
      <c r="GXN21" s="50"/>
      <c r="GXO21" s="50"/>
      <c r="GXP21" s="50"/>
      <c r="GXQ21" s="50"/>
      <c r="GXR21" s="50"/>
      <c r="GXS21" s="50"/>
      <c r="GXT21" s="50"/>
      <c r="GXU21" s="50"/>
      <c r="GXV21" s="50"/>
      <c r="GXW21" s="50"/>
      <c r="GXX21" s="50"/>
      <c r="GXY21" s="50"/>
      <c r="GXZ21" s="50"/>
      <c r="GYA21" s="50"/>
      <c r="GYB21" s="50"/>
      <c r="GYC21" s="50"/>
      <c r="GYD21" s="50"/>
      <c r="GYE21" s="50"/>
      <c r="GYF21" s="50"/>
      <c r="GYG21" s="50"/>
      <c r="GYH21" s="50"/>
      <c r="GYI21" s="50"/>
      <c r="GYJ21" s="50"/>
      <c r="GYK21" s="50"/>
      <c r="GYL21" s="50"/>
      <c r="GYM21" s="50"/>
      <c r="GYN21" s="50"/>
      <c r="GYO21" s="50"/>
      <c r="GYP21" s="50"/>
      <c r="GYQ21" s="50"/>
      <c r="GYR21" s="50"/>
      <c r="GYS21" s="50"/>
      <c r="GYT21" s="50"/>
      <c r="GYU21" s="50"/>
      <c r="GYV21" s="50"/>
      <c r="GYW21" s="50"/>
      <c r="GYX21" s="50"/>
      <c r="GYY21" s="50"/>
      <c r="GYZ21" s="50"/>
      <c r="GZA21" s="50"/>
      <c r="GZB21" s="50"/>
      <c r="GZC21" s="50"/>
      <c r="GZD21" s="50"/>
      <c r="GZE21" s="50"/>
      <c r="GZF21" s="50"/>
      <c r="GZG21" s="50"/>
      <c r="GZH21" s="50"/>
      <c r="GZI21" s="50"/>
      <c r="GZJ21" s="50"/>
      <c r="GZK21" s="50"/>
      <c r="GZL21" s="50"/>
      <c r="GZM21" s="50"/>
      <c r="GZN21" s="50"/>
      <c r="GZO21" s="50"/>
      <c r="GZP21" s="50"/>
      <c r="GZQ21" s="50"/>
      <c r="GZR21" s="50"/>
      <c r="GZS21" s="50"/>
      <c r="GZT21" s="50"/>
      <c r="GZU21" s="50"/>
      <c r="GZV21" s="50"/>
      <c r="GZW21" s="50"/>
      <c r="GZX21" s="50"/>
      <c r="GZY21" s="50"/>
      <c r="GZZ21" s="50"/>
      <c r="HAA21" s="50"/>
      <c r="HAB21" s="50"/>
      <c r="HAC21" s="50"/>
      <c r="HAD21" s="50"/>
      <c r="HAE21" s="50"/>
      <c r="HAF21" s="50"/>
      <c r="HAG21" s="50"/>
      <c r="HAH21" s="50"/>
      <c r="HAI21" s="50"/>
      <c r="HAJ21" s="50"/>
      <c r="HAK21" s="50"/>
      <c r="HAL21" s="50"/>
      <c r="HAM21" s="50"/>
      <c r="HAN21" s="50"/>
      <c r="HAO21" s="50"/>
      <c r="HAP21" s="50"/>
      <c r="HAQ21" s="50"/>
      <c r="HAR21" s="50"/>
      <c r="HAS21" s="50"/>
      <c r="HAT21" s="50"/>
      <c r="HAU21" s="50"/>
      <c r="HAV21" s="50"/>
      <c r="HAW21" s="50"/>
      <c r="HAX21" s="50"/>
      <c r="HAY21" s="50"/>
      <c r="HAZ21" s="50"/>
      <c r="HBA21" s="50"/>
      <c r="HBB21" s="50"/>
      <c r="HBC21" s="50"/>
      <c r="HBD21" s="50"/>
      <c r="HBE21" s="50"/>
      <c r="HBF21" s="50"/>
      <c r="HBG21" s="50"/>
      <c r="HBH21" s="50"/>
      <c r="HBI21" s="50"/>
      <c r="HBJ21" s="50"/>
      <c r="HBK21" s="50"/>
      <c r="HBL21" s="50"/>
      <c r="HBM21" s="50"/>
      <c r="HBN21" s="50"/>
      <c r="HBO21" s="50"/>
      <c r="HBP21" s="50"/>
      <c r="HBQ21" s="50"/>
      <c r="HBR21" s="50"/>
      <c r="HBS21" s="50"/>
      <c r="HBT21" s="50"/>
      <c r="HBU21" s="50"/>
      <c r="HBV21" s="50"/>
      <c r="HBW21" s="50"/>
      <c r="HBX21" s="50"/>
      <c r="HBY21" s="50"/>
      <c r="HBZ21" s="50"/>
      <c r="HCA21" s="50"/>
      <c r="HCB21" s="50"/>
      <c r="HCC21" s="50"/>
      <c r="HCD21" s="50"/>
      <c r="HCE21" s="50"/>
      <c r="HCF21" s="50"/>
      <c r="HCG21" s="50"/>
      <c r="HCH21" s="50"/>
      <c r="HCI21" s="50"/>
      <c r="HCJ21" s="50"/>
      <c r="HCK21" s="50"/>
      <c r="HCL21" s="50"/>
      <c r="HCM21" s="50"/>
      <c r="HCN21" s="50"/>
      <c r="HCO21" s="50"/>
      <c r="HCP21" s="50"/>
      <c r="HCQ21" s="50"/>
      <c r="HCR21" s="50"/>
      <c r="HCS21" s="50"/>
      <c r="HCT21" s="50"/>
      <c r="HCU21" s="50"/>
      <c r="HCV21" s="50"/>
      <c r="HCW21" s="50"/>
      <c r="HCX21" s="50"/>
      <c r="HCY21" s="50"/>
      <c r="HCZ21" s="50"/>
      <c r="HDA21" s="50"/>
      <c r="HDB21" s="50"/>
      <c r="HDC21" s="50"/>
      <c r="HDD21" s="50"/>
      <c r="HDE21" s="50"/>
      <c r="HDF21" s="50"/>
      <c r="HDG21" s="50"/>
      <c r="HDH21" s="50"/>
      <c r="HDI21" s="50"/>
      <c r="HDJ21" s="50"/>
      <c r="HDK21" s="50"/>
      <c r="HDL21" s="50"/>
      <c r="HDM21" s="50"/>
      <c r="HDN21" s="50"/>
      <c r="HDO21" s="50"/>
      <c r="HDP21" s="50"/>
      <c r="HDQ21" s="50"/>
      <c r="HDR21" s="50"/>
      <c r="HDS21" s="50"/>
      <c r="HDT21" s="50"/>
      <c r="HDU21" s="50"/>
      <c r="HDV21" s="50"/>
      <c r="HDW21" s="50"/>
      <c r="HDX21" s="50"/>
      <c r="HDY21" s="50"/>
      <c r="HDZ21" s="50"/>
      <c r="HEA21" s="50"/>
      <c r="HEB21" s="50"/>
      <c r="HEC21" s="50"/>
      <c r="HED21" s="50"/>
      <c r="HEE21" s="50"/>
      <c r="HEF21" s="50"/>
      <c r="HEG21" s="50"/>
      <c r="HEH21" s="50"/>
      <c r="HEI21" s="50"/>
      <c r="HEJ21" s="50"/>
      <c r="HEK21" s="50"/>
      <c r="HEL21" s="50"/>
      <c r="HEM21" s="50"/>
      <c r="HEN21" s="50"/>
      <c r="HEO21" s="50"/>
      <c r="HEP21" s="50"/>
      <c r="HEQ21" s="50"/>
      <c r="HER21" s="50"/>
      <c r="HES21" s="50"/>
      <c r="HET21" s="50"/>
      <c r="HEU21" s="50"/>
      <c r="HEV21" s="50"/>
      <c r="HEW21" s="50"/>
      <c r="HEX21" s="50"/>
      <c r="HEY21" s="50"/>
      <c r="HEZ21" s="50"/>
      <c r="HFA21" s="50"/>
      <c r="HFB21" s="50"/>
      <c r="HFC21" s="50"/>
      <c r="HFD21" s="50"/>
      <c r="HFE21" s="50"/>
      <c r="HFF21" s="50"/>
      <c r="HFG21" s="50"/>
      <c r="HFH21" s="50"/>
      <c r="HFI21" s="50"/>
      <c r="HFJ21" s="50"/>
      <c r="HFK21" s="50"/>
      <c r="HFL21" s="50"/>
      <c r="HFM21" s="50"/>
      <c r="HFN21" s="50"/>
      <c r="HFO21" s="50"/>
      <c r="HFP21" s="50"/>
      <c r="HFQ21" s="50"/>
      <c r="HFR21" s="50"/>
      <c r="HFS21" s="50"/>
      <c r="HFT21" s="50"/>
      <c r="HFU21" s="50"/>
      <c r="HFV21" s="50"/>
      <c r="HFW21" s="50"/>
      <c r="HFX21" s="50"/>
      <c r="HFY21" s="50"/>
      <c r="HFZ21" s="50"/>
      <c r="HGA21" s="50"/>
      <c r="HGB21" s="50"/>
      <c r="HGC21" s="50"/>
      <c r="HGD21" s="50"/>
      <c r="HGE21" s="50"/>
      <c r="HGF21" s="50"/>
      <c r="HGG21" s="50"/>
      <c r="HGH21" s="50"/>
      <c r="HGI21" s="50"/>
      <c r="HGJ21" s="50"/>
      <c r="HGK21" s="50"/>
      <c r="HGL21" s="50"/>
      <c r="HGM21" s="50"/>
      <c r="HGN21" s="50"/>
      <c r="HGO21" s="50"/>
      <c r="HGP21" s="50"/>
      <c r="HGQ21" s="50"/>
      <c r="HGR21" s="50"/>
      <c r="HGS21" s="50"/>
      <c r="HGT21" s="50"/>
      <c r="HGU21" s="50"/>
      <c r="HGV21" s="50"/>
      <c r="HGW21" s="50"/>
      <c r="HGX21" s="50"/>
      <c r="HGY21" s="50"/>
      <c r="HGZ21" s="50"/>
      <c r="HHA21" s="50"/>
      <c r="HHB21" s="50"/>
      <c r="HHC21" s="50"/>
      <c r="HHD21" s="50"/>
      <c r="HHE21" s="50"/>
      <c r="HHF21" s="50"/>
      <c r="HHG21" s="50"/>
      <c r="HHH21" s="50"/>
      <c r="HHI21" s="50"/>
      <c r="HHJ21" s="50"/>
      <c r="HHK21" s="50"/>
      <c r="HHL21" s="50"/>
      <c r="HHM21" s="50"/>
      <c r="HHN21" s="50"/>
      <c r="HHO21" s="50"/>
      <c r="HHP21" s="50"/>
      <c r="HHQ21" s="50"/>
      <c r="HHR21" s="50"/>
      <c r="HHS21" s="50"/>
      <c r="HHT21" s="50"/>
      <c r="HHU21" s="50"/>
      <c r="HHV21" s="50"/>
      <c r="HHW21" s="50"/>
      <c r="HHX21" s="50"/>
      <c r="HHY21" s="50"/>
      <c r="HHZ21" s="50"/>
      <c r="HIA21" s="50"/>
      <c r="HIB21" s="50"/>
      <c r="HIC21" s="50"/>
      <c r="HID21" s="50"/>
      <c r="HIE21" s="50"/>
      <c r="HIF21" s="50"/>
      <c r="HIG21" s="50"/>
      <c r="HIH21" s="50"/>
      <c r="HII21" s="50"/>
      <c r="HIJ21" s="50"/>
      <c r="HIK21" s="50"/>
      <c r="HIL21" s="50"/>
      <c r="HIM21" s="50"/>
      <c r="HIN21" s="50"/>
      <c r="HIO21" s="50"/>
      <c r="HIP21" s="50"/>
      <c r="HIQ21" s="50"/>
      <c r="HIR21" s="50"/>
      <c r="HIS21" s="50"/>
      <c r="HIT21" s="50"/>
      <c r="HIU21" s="50"/>
      <c r="HIV21" s="50"/>
      <c r="HIW21" s="50"/>
      <c r="HIX21" s="50"/>
      <c r="HIY21" s="50"/>
      <c r="HIZ21" s="50"/>
      <c r="HJA21" s="50"/>
      <c r="HJB21" s="50"/>
      <c r="HJC21" s="50"/>
      <c r="HJD21" s="50"/>
      <c r="HJE21" s="50"/>
      <c r="HJF21" s="50"/>
      <c r="HJG21" s="50"/>
      <c r="HJH21" s="50"/>
      <c r="HJI21" s="50"/>
      <c r="HJJ21" s="50"/>
      <c r="HJK21" s="50"/>
      <c r="HJL21" s="50"/>
      <c r="HJM21" s="50"/>
      <c r="HJN21" s="50"/>
      <c r="HJO21" s="50"/>
      <c r="HJP21" s="50"/>
      <c r="HJQ21" s="50"/>
      <c r="HJR21" s="50"/>
      <c r="HJS21" s="50"/>
      <c r="HJT21" s="50"/>
      <c r="HJU21" s="50"/>
      <c r="HJV21" s="50"/>
      <c r="HJW21" s="50"/>
      <c r="HJX21" s="50"/>
      <c r="HJY21" s="50"/>
      <c r="HJZ21" s="50"/>
      <c r="HKA21" s="50"/>
      <c r="HKB21" s="50"/>
      <c r="HKC21" s="50"/>
      <c r="HKD21" s="50"/>
      <c r="HKE21" s="50"/>
      <c r="HKF21" s="50"/>
      <c r="HKG21" s="50"/>
      <c r="HKH21" s="50"/>
      <c r="HKI21" s="50"/>
      <c r="HKJ21" s="50"/>
      <c r="HKK21" s="50"/>
      <c r="HKL21" s="50"/>
      <c r="HKM21" s="50"/>
      <c r="HKN21" s="50"/>
      <c r="HKO21" s="50"/>
      <c r="HKP21" s="50"/>
      <c r="HKQ21" s="50"/>
      <c r="HKR21" s="50"/>
      <c r="HKS21" s="50"/>
      <c r="HKT21" s="50"/>
      <c r="HKU21" s="50"/>
      <c r="HKV21" s="50"/>
      <c r="HKW21" s="50"/>
      <c r="HKX21" s="50"/>
      <c r="HKY21" s="50"/>
      <c r="HKZ21" s="50"/>
      <c r="HLA21" s="50"/>
      <c r="HLB21" s="50"/>
      <c r="HLC21" s="50"/>
      <c r="HLD21" s="50"/>
      <c r="HLE21" s="50"/>
      <c r="HLF21" s="50"/>
      <c r="HLG21" s="50"/>
      <c r="HLH21" s="50"/>
      <c r="HLI21" s="50"/>
      <c r="HLJ21" s="50"/>
      <c r="HLK21" s="50"/>
      <c r="HLL21" s="50"/>
      <c r="HLM21" s="50"/>
      <c r="HLN21" s="50"/>
      <c r="HLO21" s="50"/>
      <c r="HLP21" s="50"/>
      <c r="HLQ21" s="50"/>
      <c r="HLR21" s="50"/>
      <c r="HLS21" s="50"/>
      <c r="HLT21" s="50"/>
      <c r="HLU21" s="50"/>
      <c r="HLV21" s="50"/>
      <c r="HLW21" s="50"/>
      <c r="HLX21" s="50"/>
      <c r="HLY21" s="50"/>
      <c r="HLZ21" s="50"/>
      <c r="HMA21" s="50"/>
      <c r="HMB21" s="50"/>
      <c r="HMC21" s="50"/>
      <c r="HMD21" s="50"/>
      <c r="HME21" s="50"/>
      <c r="HMF21" s="50"/>
      <c r="HMG21" s="50"/>
      <c r="HMH21" s="50"/>
      <c r="HMI21" s="50"/>
      <c r="HMJ21" s="50"/>
      <c r="HMK21" s="50"/>
      <c r="HML21" s="50"/>
      <c r="HMM21" s="50"/>
      <c r="HMN21" s="50"/>
      <c r="HMO21" s="50"/>
      <c r="HMP21" s="50"/>
      <c r="HMQ21" s="50"/>
      <c r="HMR21" s="50"/>
      <c r="HMS21" s="50"/>
      <c r="HMT21" s="50"/>
      <c r="HMU21" s="50"/>
      <c r="HMV21" s="50"/>
      <c r="HMW21" s="50"/>
      <c r="HMX21" s="50"/>
      <c r="HMY21" s="50"/>
      <c r="HMZ21" s="50"/>
      <c r="HNA21" s="50"/>
      <c r="HNB21" s="50"/>
      <c r="HNC21" s="50"/>
      <c r="HND21" s="50"/>
      <c r="HNE21" s="50"/>
      <c r="HNF21" s="50"/>
      <c r="HNG21" s="50"/>
      <c r="HNH21" s="50"/>
      <c r="HNI21" s="50"/>
      <c r="HNJ21" s="50"/>
      <c r="HNK21" s="50"/>
      <c r="HNL21" s="50"/>
      <c r="HNM21" s="50"/>
      <c r="HNN21" s="50"/>
      <c r="HNO21" s="50"/>
      <c r="HNP21" s="50"/>
      <c r="HNQ21" s="50"/>
      <c r="HNR21" s="50"/>
      <c r="HNS21" s="50"/>
      <c r="HNT21" s="50"/>
      <c r="HNU21" s="50"/>
      <c r="HNV21" s="50"/>
      <c r="HNW21" s="50"/>
      <c r="HNX21" s="50"/>
      <c r="HNY21" s="50"/>
      <c r="HNZ21" s="50"/>
      <c r="HOA21" s="50"/>
      <c r="HOB21" s="50"/>
      <c r="HOC21" s="50"/>
      <c r="HOD21" s="50"/>
      <c r="HOE21" s="50"/>
      <c r="HOF21" s="50"/>
      <c r="HOG21" s="50"/>
      <c r="HOH21" s="50"/>
      <c r="HOI21" s="50"/>
      <c r="HOJ21" s="50"/>
      <c r="HOK21" s="50"/>
      <c r="HOL21" s="50"/>
      <c r="HOM21" s="50"/>
      <c r="HON21" s="50"/>
      <c r="HOO21" s="50"/>
      <c r="HOP21" s="50"/>
      <c r="HOQ21" s="50"/>
      <c r="HOR21" s="50"/>
      <c r="HOS21" s="50"/>
      <c r="HOT21" s="50"/>
      <c r="HOU21" s="50"/>
      <c r="HOV21" s="50"/>
      <c r="HOW21" s="50"/>
      <c r="HOX21" s="50"/>
      <c r="HOY21" s="50"/>
      <c r="HOZ21" s="50"/>
      <c r="HPA21" s="50"/>
      <c r="HPB21" s="50"/>
      <c r="HPC21" s="50"/>
      <c r="HPD21" s="50"/>
      <c r="HPE21" s="50"/>
      <c r="HPF21" s="50"/>
      <c r="HPG21" s="50"/>
      <c r="HPH21" s="50"/>
      <c r="HPI21" s="50"/>
      <c r="HPJ21" s="50"/>
      <c r="HPK21" s="50"/>
      <c r="HPL21" s="50"/>
      <c r="HPM21" s="50"/>
      <c r="HPN21" s="50"/>
      <c r="HPO21" s="50"/>
      <c r="HPP21" s="50"/>
      <c r="HPQ21" s="50"/>
      <c r="HPR21" s="50"/>
      <c r="HPS21" s="50"/>
      <c r="HPT21" s="50"/>
      <c r="HPU21" s="50"/>
      <c r="HPV21" s="50"/>
      <c r="HPW21" s="50"/>
      <c r="HPX21" s="50"/>
      <c r="HPY21" s="50"/>
      <c r="HPZ21" s="50"/>
      <c r="HQA21" s="50"/>
      <c r="HQB21" s="50"/>
      <c r="HQC21" s="50"/>
      <c r="HQD21" s="50"/>
      <c r="HQE21" s="50"/>
      <c r="HQF21" s="50"/>
      <c r="HQG21" s="50"/>
      <c r="HQH21" s="50"/>
      <c r="HQI21" s="50"/>
      <c r="HQJ21" s="50"/>
      <c r="HQK21" s="50"/>
      <c r="HQL21" s="50"/>
      <c r="HQM21" s="50"/>
      <c r="HQN21" s="50"/>
      <c r="HQO21" s="50"/>
      <c r="HQP21" s="50"/>
      <c r="HQQ21" s="50"/>
      <c r="HQR21" s="50"/>
      <c r="HQS21" s="50"/>
      <c r="HQT21" s="50"/>
      <c r="HQU21" s="50"/>
      <c r="HQV21" s="50"/>
      <c r="HQW21" s="50"/>
      <c r="HQX21" s="50"/>
      <c r="HQY21" s="50"/>
      <c r="HQZ21" s="50"/>
      <c r="HRA21" s="50"/>
      <c r="HRB21" s="50"/>
      <c r="HRC21" s="50"/>
      <c r="HRD21" s="50"/>
      <c r="HRE21" s="50"/>
      <c r="HRF21" s="50"/>
      <c r="HRG21" s="50"/>
      <c r="HRH21" s="50"/>
      <c r="HRI21" s="50"/>
      <c r="HRJ21" s="50"/>
      <c r="HRK21" s="50"/>
      <c r="HRL21" s="50"/>
      <c r="HRM21" s="50"/>
      <c r="HRN21" s="50"/>
      <c r="HRO21" s="50"/>
      <c r="HRP21" s="50"/>
      <c r="HRQ21" s="50"/>
      <c r="HRR21" s="50"/>
      <c r="HRS21" s="50"/>
      <c r="HRT21" s="50"/>
      <c r="HRU21" s="50"/>
      <c r="HRV21" s="50"/>
      <c r="HRW21" s="50"/>
      <c r="HRX21" s="50"/>
      <c r="HRY21" s="50"/>
      <c r="HRZ21" s="50"/>
      <c r="HSA21" s="50"/>
      <c r="HSB21" s="50"/>
      <c r="HSC21" s="50"/>
      <c r="HSD21" s="50"/>
      <c r="HSE21" s="50"/>
      <c r="HSF21" s="50"/>
      <c r="HSG21" s="50"/>
      <c r="HSH21" s="50"/>
      <c r="HSI21" s="50"/>
      <c r="HSJ21" s="50"/>
      <c r="HSK21" s="50"/>
      <c r="HSL21" s="50"/>
      <c r="HSM21" s="50"/>
      <c r="HSN21" s="50"/>
      <c r="HSO21" s="50"/>
      <c r="HSP21" s="50"/>
      <c r="HSQ21" s="50"/>
      <c r="HSR21" s="50"/>
      <c r="HSS21" s="50"/>
      <c r="HST21" s="50"/>
      <c r="HSU21" s="50"/>
      <c r="HSV21" s="50"/>
      <c r="HSW21" s="50"/>
      <c r="HSX21" s="50"/>
      <c r="HSY21" s="50"/>
      <c r="HSZ21" s="50"/>
      <c r="HTA21" s="50"/>
      <c r="HTB21" s="50"/>
      <c r="HTC21" s="50"/>
      <c r="HTD21" s="50"/>
      <c r="HTE21" s="50"/>
      <c r="HTF21" s="50"/>
      <c r="HTG21" s="50"/>
      <c r="HTH21" s="50"/>
      <c r="HTI21" s="50"/>
      <c r="HTJ21" s="50"/>
      <c r="HTK21" s="50"/>
      <c r="HTL21" s="50"/>
      <c r="HTM21" s="50"/>
      <c r="HTN21" s="50"/>
      <c r="HTO21" s="50"/>
      <c r="HTP21" s="50"/>
      <c r="HTQ21" s="50"/>
      <c r="HTR21" s="50"/>
      <c r="HTS21" s="50"/>
      <c r="HTT21" s="50"/>
      <c r="HTU21" s="50"/>
      <c r="HTV21" s="50"/>
      <c r="HTW21" s="50"/>
      <c r="HTX21" s="50"/>
      <c r="HTY21" s="50"/>
      <c r="HTZ21" s="50"/>
      <c r="HUA21" s="50"/>
      <c r="HUB21" s="50"/>
      <c r="HUC21" s="50"/>
      <c r="HUD21" s="50"/>
      <c r="HUE21" s="50"/>
      <c r="HUF21" s="50"/>
      <c r="HUG21" s="50"/>
      <c r="HUH21" s="50"/>
      <c r="HUI21" s="50"/>
      <c r="HUJ21" s="50"/>
      <c r="HUK21" s="50"/>
      <c r="HUL21" s="50"/>
      <c r="HUM21" s="50"/>
      <c r="HUN21" s="50"/>
      <c r="HUO21" s="50"/>
      <c r="HUP21" s="50"/>
      <c r="HUQ21" s="50"/>
      <c r="HUR21" s="50"/>
      <c r="HUS21" s="50"/>
      <c r="HUT21" s="50"/>
      <c r="HUU21" s="50"/>
      <c r="HUV21" s="50"/>
      <c r="HUW21" s="50"/>
      <c r="HUX21" s="50"/>
      <c r="HUY21" s="50"/>
      <c r="HUZ21" s="50"/>
      <c r="HVA21" s="50"/>
      <c r="HVB21" s="50"/>
      <c r="HVC21" s="50"/>
      <c r="HVD21" s="50"/>
      <c r="HVE21" s="50"/>
      <c r="HVF21" s="50"/>
      <c r="HVG21" s="50"/>
      <c r="HVH21" s="50"/>
      <c r="HVI21" s="50"/>
      <c r="HVJ21" s="50"/>
      <c r="HVK21" s="50"/>
      <c r="HVL21" s="50"/>
      <c r="HVM21" s="50"/>
      <c r="HVN21" s="50"/>
      <c r="HVO21" s="50"/>
      <c r="HVP21" s="50"/>
      <c r="HVQ21" s="50"/>
      <c r="HVR21" s="50"/>
      <c r="HVS21" s="50"/>
      <c r="HVT21" s="50"/>
      <c r="HVU21" s="50"/>
      <c r="HVV21" s="50"/>
      <c r="HVW21" s="50"/>
      <c r="HVX21" s="50"/>
      <c r="HVY21" s="50"/>
      <c r="HVZ21" s="50"/>
      <c r="HWA21" s="50"/>
      <c r="HWB21" s="50"/>
      <c r="HWC21" s="50"/>
      <c r="HWD21" s="50"/>
      <c r="HWE21" s="50"/>
      <c r="HWF21" s="50"/>
      <c r="HWG21" s="50"/>
      <c r="HWH21" s="50"/>
      <c r="HWI21" s="50"/>
      <c r="HWJ21" s="50"/>
      <c r="HWK21" s="50"/>
      <c r="HWL21" s="50"/>
      <c r="HWM21" s="50"/>
      <c r="HWN21" s="50"/>
      <c r="HWO21" s="50"/>
      <c r="HWP21" s="50"/>
      <c r="HWQ21" s="50"/>
      <c r="HWR21" s="50"/>
      <c r="HWS21" s="50"/>
      <c r="HWT21" s="50"/>
      <c r="HWU21" s="50"/>
      <c r="HWV21" s="50"/>
      <c r="HWW21" s="50"/>
      <c r="HWX21" s="50"/>
      <c r="HWY21" s="50"/>
      <c r="HWZ21" s="50"/>
      <c r="HXA21" s="50"/>
      <c r="HXB21" s="50"/>
      <c r="HXC21" s="50"/>
      <c r="HXD21" s="50"/>
      <c r="HXE21" s="50"/>
      <c r="HXF21" s="50"/>
      <c r="HXG21" s="50"/>
      <c r="HXH21" s="50"/>
      <c r="HXI21" s="50"/>
      <c r="HXJ21" s="50"/>
      <c r="HXK21" s="50"/>
      <c r="HXL21" s="50"/>
      <c r="HXM21" s="50"/>
      <c r="HXN21" s="50"/>
      <c r="HXO21" s="50"/>
      <c r="HXP21" s="50"/>
      <c r="HXQ21" s="50"/>
      <c r="HXR21" s="50"/>
      <c r="HXS21" s="50"/>
      <c r="HXT21" s="50"/>
      <c r="HXU21" s="50"/>
      <c r="HXV21" s="50"/>
      <c r="HXW21" s="50"/>
      <c r="HXX21" s="50"/>
      <c r="HXY21" s="50"/>
      <c r="HXZ21" s="50"/>
      <c r="HYA21" s="50"/>
      <c r="HYB21" s="50"/>
      <c r="HYC21" s="50"/>
      <c r="HYD21" s="50"/>
      <c r="HYE21" s="50"/>
      <c r="HYF21" s="50"/>
      <c r="HYG21" s="50"/>
      <c r="HYH21" s="50"/>
      <c r="HYI21" s="50"/>
      <c r="HYJ21" s="50"/>
      <c r="HYK21" s="50"/>
      <c r="HYL21" s="50"/>
      <c r="HYM21" s="50"/>
      <c r="HYN21" s="50"/>
      <c r="HYO21" s="50"/>
      <c r="HYP21" s="50"/>
      <c r="HYQ21" s="50"/>
      <c r="HYR21" s="50"/>
      <c r="HYS21" s="50"/>
      <c r="HYT21" s="50"/>
      <c r="HYU21" s="50"/>
      <c r="HYV21" s="50"/>
      <c r="HYW21" s="50"/>
      <c r="HYX21" s="50"/>
      <c r="HYY21" s="50"/>
      <c r="HYZ21" s="50"/>
      <c r="HZA21" s="50"/>
      <c r="HZB21" s="50"/>
      <c r="HZC21" s="50"/>
      <c r="HZD21" s="50"/>
      <c r="HZE21" s="50"/>
      <c r="HZF21" s="50"/>
      <c r="HZG21" s="50"/>
      <c r="HZH21" s="50"/>
      <c r="HZI21" s="50"/>
      <c r="HZJ21" s="50"/>
      <c r="HZK21" s="50"/>
      <c r="HZL21" s="50"/>
      <c r="HZM21" s="50"/>
      <c r="HZN21" s="50"/>
      <c r="HZO21" s="50"/>
      <c r="HZP21" s="50"/>
      <c r="HZQ21" s="50"/>
      <c r="HZR21" s="50"/>
      <c r="HZS21" s="50"/>
      <c r="HZT21" s="50"/>
      <c r="HZU21" s="50"/>
      <c r="HZV21" s="50"/>
      <c r="HZW21" s="50"/>
      <c r="HZX21" s="50"/>
      <c r="HZY21" s="50"/>
      <c r="HZZ21" s="50"/>
      <c r="IAA21" s="50"/>
      <c r="IAB21" s="50"/>
      <c r="IAC21" s="50"/>
      <c r="IAD21" s="50"/>
      <c r="IAE21" s="50"/>
      <c r="IAF21" s="50"/>
      <c r="IAG21" s="50"/>
      <c r="IAH21" s="50"/>
      <c r="IAI21" s="50"/>
      <c r="IAJ21" s="50"/>
      <c r="IAK21" s="50"/>
      <c r="IAL21" s="50"/>
      <c r="IAM21" s="50"/>
      <c r="IAN21" s="50"/>
      <c r="IAO21" s="50"/>
      <c r="IAP21" s="50"/>
      <c r="IAQ21" s="50"/>
      <c r="IAR21" s="50"/>
      <c r="IAS21" s="50"/>
      <c r="IAT21" s="50"/>
      <c r="IAU21" s="50"/>
      <c r="IAV21" s="50"/>
      <c r="IAW21" s="50"/>
      <c r="IAX21" s="50"/>
      <c r="IAY21" s="50"/>
      <c r="IAZ21" s="50"/>
      <c r="IBA21" s="50"/>
      <c r="IBB21" s="50"/>
      <c r="IBC21" s="50"/>
      <c r="IBD21" s="50"/>
      <c r="IBE21" s="50"/>
      <c r="IBF21" s="50"/>
      <c r="IBG21" s="50"/>
      <c r="IBH21" s="50"/>
      <c r="IBI21" s="50"/>
      <c r="IBJ21" s="50"/>
      <c r="IBK21" s="50"/>
      <c r="IBL21" s="50"/>
      <c r="IBM21" s="50"/>
      <c r="IBN21" s="50"/>
      <c r="IBO21" s="50"/>
      <c r="IBP21" s="50"/>
      <c r="IBQ21" s="50"/>
      <c r="IBR21" s="50"/>
      <c r="IBS21" s="50"/>
      <c r="IBT21" s="50"/>
      <c r="IBU21" s="50"/>
      <c r="IBV21" s="50"/>
      <c r="IBW21" s="50"/>
      <c r="IBX21" s="50"/>
      <c r="IBY21" s="50"/>
      <c r="IBZ21" s="50"/>
      <c r="ICA21" s="50"/>
      <c r="ICB21" s="50"/>
      <c r="ICC21" s="50"/>
      <c r="ICD21" s="50"/>
      <c r="ICE21" s="50"/>
      <c r="ICF21" s="50"/>
      <c r="ICG21" s="50"/>
      <c r="ICH21" s="50"/>
      <c r="ICI21" s="50"/>
      <c r="ICJ21" s="50"/>
      <c r="ICK21" s="50"/>
      <c r="ICL21" s="50"/>
      <c r="ICM21" s="50"/>
      <c r="ICN21" s="50"/>
      <c r="ICO21" s="50"/>
      <c r="ICP21" s="50"/>
      <c r="ICQ21" s="50"/>
      <c r="ICR21" s="50"/>
      <c r="ICS21" s="50"/>
      <c r="ICT21" s="50"/>
      <c r="ICU21" s="50"/>
      <c r="ICV21" s="50"/>
      <c r="ICW21" s="50"/>
      <c r="ICX21" s="50"/>
      <c r="ICY21" s="50"/>
      <c r="ICZ21" s="50"/>
      <c r="IDA21" s="50"/>
      <c r="IDB21" s="50"/>
      <c r="IDC21" s="50"/>
      <c r="IDD21" s="50"/>
      <c r="IDE21" s="50"/>
      <c r="IDF21" s="50"/>
      <c r="IDG21" s="50"/>
      <c r="IDH21" s="50"/>
      <c r="IDI21" s="50"/>
      <c r="IDJ21" s="50"/>
      <c r="IDK21" s="50"/>
      <c r="IDL21" s="50"/>
      <c r="IDM21" s="50"/>
      <c r="IDN21" s="50"/>
      <c r="IDO21" s="50"/>
      <c r="IDP21" s="50"/>
      <c r="IDQ21" s="50"/>
      <c r="IDR21" s="50"/>
      <c r="IDS21" s="50"/>
      <c r="IDT21" s="50"/>
      <c r="IDU21" s="50"/>
      <c r="IDV21" s="50"/>
      <c r="IDW21" s="50"/>
      <c r="IDX21" s="50"/>
      <c r="IDY21" s="50"/>
      <c r="IDZ21" s="50"/>
      <c r="IEA21" s="50"/>
      <c r="IEB21" s="50"/>
      <c r="IEC21" s="50"/>
      <c r="IED21" s="50"/>
      <c r="IEE21" s="50"/>
      <c r="IEF21" s="50"/>
      <c r="IEG21" s="50"/>
      <c r="IEH21" s="50"/>
      <c r="IEI21" s="50"/>
      <c r="IEJ21" s="50"/>
      <c r="IEK21" s="50"/>
      <c r="IEL21" s="50"/>
      <c r="IEM21" s="50"/>
      <c r="IEN21" s="50"/>
      <c r="IEO21" s="50"/>
      <c r="IEP21" s="50"/>
      <c r="IEQ21" s="50"/>
      <c r="IER21" s="50"/>
      <c r="IES21" s="50"/>
      <c r="IET21" s="50"/>
      <c r="IEU21" s="50"/>
      <c r="IEV21" s="50"/>
      <c r="IEW21" s="50"/>
      <c r="IEX21" s="50"/>
      <c r="IEY21" s="50"/>
      <c r="IEZ21" s="50"/>
      <c r="IFA21" s="50"/>
      <c r="IFB21" s="50"/>
      <c r="IFC21" s="50"/>
      <c r="IFD21" s="50"/>
      <c r="IFE21" s="50"/>
      <c r="IFF21" s="50"/>
      <c r="IFG21" s="50"/>
      <c r="IFH21" s="50"/>
      <c r="IFI21" s="50"/>
      <c r="IFJ21" s="50"/>
      <c r="IFK21" s="50"/>
      <c r="IFL21" s="50"/>
      <c r="IFM21" s="50"/>
      <c r="IFN21" s="50"/>
      <c r="IFO21" s="50"/>
      <c r="IFP21" s="50"/>
      <c r="IFQ21" s="50"/>
      <c r="IFR21" s="50"/>
      <c r="IFS21" s="50"/>
      <c r="IFT21" s="50"/>
      <c r="IFU21" s="50"/>
      <c r="IFV21" s="50"/>
      <c r="IFW21" s="50"/>
      <c r="IFX21" s="50"/>
      <c r="IFY21" s="50"/>
      <c r="IFZ21" s="50"/>
      <c r="IGA21" s="50"/>
      <c r="IGB21" s="50"/>
      <c r="IGC21" s="50"/>
      <c r="IGD21" s="50"/>
      <c r="IGE21" s="50"/>
      <c r="IGF21" s="50"/>
      <c r="IGG21" s="50"/>
      <c r="IGH21" s="50"/>
      <c r="IGI21" s="50"/>
      <c r="IGJ21" s="50"/>
      <c r="IGK21" s="50"/>
      <c r="IGL21" s="50"/>
      <c r="IGM21" s="50"/>
      <c r="IGN21" s="50"/>
      <c r="IGO21" s="50"/>
      <c r="IGP21" s="50"/>
      <c r="IGQ21" s="50"/>
      <c r="IGR21" s="50"/>
      <c r="IGS21" s="50"/>
      <c r="IGT21" s="50"/>
      <c r="IGU21" s="50"/>
      <c r="IGV21" s="50"/>
      <c r="IGW21" s="50"/>
      <c r="IGX21" s="50"/>
      <c r="IGY21" s="50"/>
      <c r="IGZ21" s="50"/>
      <c r="IHA21" s="50"/>
      <c r="IHB21" s="50"/>
      <c r="IHC21" s="50"/>
      <c r="IHD21" s="50"/>
      <c r="IHE21" s="50"/>
      <c r="IHF21" s="50"/>
      <c r="IHG21" s="50"/>
      <c r="IHH21" s="50"/>
      <c r="IHI21" s="50"/>
      <c r="IHJ21" s="50"/>
      <c r="IHK21" s="50"/>
      <c r="IHL21" s="50"/>
      <c r="IHM21" s="50"/>
      <c r="IHN21" s="50"/>
      <c r="IHO21" s="50"/>
      <c r="IHP21" s="50"/>
      <c r="IHQ21" s="50"/>
      <c r="IHR21" s="50"/>
      <c r="IHS21" s="50"/>
      <c r="IHT21" s="50"/>
      <c r="IHU21" s="50"/>
      <c r="IHV21" s="50"/>
      <c r="IHW21" s="50"/>
      <c r="IHX21" s="50"/>
      <c r="IHY21" s="50"/>
      <c r="IHZ21" s="50"/>
      <c r="IIA21" s="50"/>
      <c r="IIB21" s="50"/>
      <c r="IIC21" s="50"/>
      <c r="IID21" s="50"/>
      <c r="IIE21" s="50"/>
      <c r="IIF21" s="50"/>
      <c r="IIG21" s="50"/>
      <c r="IIH21" s="50"/>
      <c r="III21" s="50"/>
      <c r="IIJ21" s="50"/>
      <c r="IIK21" s="50"/>
      <c r="IIL21" s="50"/>
      <c r="IIM21" s="50"/>
      <c r="IIN21" s="50"/>
      <c r="IIO21" s="50"/>
      <c r="IIP21" s="50"/>
      <c r="IIQ21" s="50"/>
      <c r="IIR21" s="50"/>
      <c r="IIS21" s="50"/>
      <c r="IIT21" s="50"/>
      <c r="IIU21" s="50"/>
      <c r="IIV21" s="50"/>
      <c r="IIW21" s="50"/>
      <c r="IIX21" s="50"/>
      <c r="IIY21" s="50"/>
      <c r="IIZ21" s="50"/>
      <c r="IJA21" s="50"/>
      <c r="IJB21" s="50"/>
      <c r="IJC21" s="50"/>
      <c r="IJD21" s="50"/>
      <c r="IJE21" s="50"/>
      <c r="IJF21" s="50"/>
      <c r="IJG21" s="50"/>
      <c r="IJH21" s="50"/>
      <c r="IJI21" s="50"/>
      <c r="IJJ21" s="50"/>
      <c r="IJK21" s="50"/>
      <c r="IJL21" s="50"/>
      <c r="IJM21" s="50"/>
      <c r="IJN21" s="50"/>
      <c r="IJO21" s="50"/>
      <c r="IJP21" s="50"/>
      <c r="IJQ21" s="50"/>
      <c r="IJR21" s="50"/>
      <c r="IJS21" s="50"/>
      <c r="IJT21" s="50"/>
      <c r="IJU21" s="50"/>
      <c r="IJV21" s="50"/>
      <c r="IJW21" s="50"/>
      <c r="IJX21" s="50"/>
      <c r="IJY21" s="50"/>
      <c r="IJZ21" s="50"/>
      <c r="IKA21" s="50"/>
      <c r="IKB21" s="50"/>
      <c r="IKC21" s="50"/>
      <c r="IKD21" s="50"/>
      <c r="IKE21" s="50"/>
      <c r="IKF21" s="50"/>
      <c r="IKG21" s="50"/>
      <c r="IKH21" s="50"/>
      <c r="IKI21" s="50"/>
      <c r="IKJ21" s="50"/>
      <c r="IKK21" s="50"/>
      <c r="IKL21" s="50"/>
      <c r="IKM21" s="50"/>
      <c r="IKN21" s="50"/>
      <c r="IKO21" s="50"/>
      <c r="IKP21" s="50"/>
      <c r="IKQ21" s="50"/>
      <c r="IKR21" s="50"/>
      <c r="IKS21" s="50"/>
      <c r="IKT21" s="50"/>
      <c r="IKU21" s="50"/>
      <c r="IKV21" s="50"/>
      <c r="IKW21" s="50"/>
      <c r="IKX21" s="50"/>
      <c r="IKY21" s="50"/>
      <c r="IKZ21" s="50"/>
      <c r="ILA21" s="50"/>
      <c r="ILB21" s="50"/>
      <c r="ILC21" s="50"/>
      <c r="ILD21" s="50"/>
      <c r="ILE21" s="50"/>
      <c r="ILF21" s="50"/>
      <c r="ILG21" s="50"/>
      <c r="ILH21" s="50"/>
      <c r="ILI21" s="50"/>
      <c r="ILJ21" s="50"/>
      <c r="ILK21" s="50"/>
      <c r="ILL21" s="50"/>
      <c r="ILM21" s="50"/>
      <c r="ILN21" s="50"/>
      <c r="ILO21" s="50"/>
      <c r="ILP21" s="50"/>
      <c r="ILQ21" s="50"/>
      <c r="ILR21" s="50"/>
      <c r="ILS21" s="50"/>
      <c r="ILT21" s="50"/>
      <c r="ILU21" s="50"/>
      <c r="ILV21" s="50"/>
      <c r="ILW21" s="50"/>
      <c r="ILX21" s="50"/>
      <c r="ILY21" s="50"/>
      <c r="ILZ21" s="50"/>
      <c r="IMA21" s="50"/>
      <c r="IMB21" s="50"/>
      <c r="IMC21" s="50"/>
      <c r="IMD21" s="50"/>
      <c r="IME21" s="50"/>
      <c r="IMF21" s="50"/>
      <c r="IMG21" s="50"/>
      <c r="IMH21" s="50"/>
      <c r="IMI21" s="50"/>
      <c r="IMJ21" s="50"/>
      <c r="IMK21" s="50"/>
      <c r="IML21" s="50"/>
      <c r="IMM21" s="50"/>
      <c r="IMN21" s="50"/>
      <c r="IMO21" s="50"/>
      <c r="IMP21" s="50"/>
      <c r="IMQ21" s="50"/>
      <c r="IMR21" s="50"/>
      <c r="IMS21" s="50"/>
      <c r="IMT21" s="50"/>
      <c r="IMU21" s="50"/>
      <c r="IMV21" s="50"/>
      <c r="IMW21" s="50"/>
      <c r="IMX21" s="50"/>
      <c r="IMY21" s="50"/>
      <c r="IMZ21" s="50"/>
      <c r="INA21" s="50"/>
      <c r="INB21" s="50"/>
      <c r="INC21" s="50"/>
      <c r="IND21" s="50"/>
      <c r="INE21" s="50"/>
      <c r="INF21" s="50"/>
      <c r="ING21" s="50"/>
      <c r="INH21" s="50"/>
      <c r="INI21" s="50"/>
      <c r="INJ21" s="50"/>
      <c r="INK21" s="50"/>
      <c r="INL21" s="50"/>
      <c r="INM21" s="50"/>
      <c r="INN21" s="50"/>
      <c r="INO21" s="50"/>
      <c r="INP21" s="50"/>
      <c r="INQ21" s="50"/>
      <c r="INR21" s="50"/>
      <c r="INS21" s="50"/>
      <c r="INT21" s="50"/>
      <c r="INU21" s="50"/>
      <c r="INV21" s="50"/>
      <c r="INW21" s="50"/>
      <c r="INX21" s="50"/>
      <c r="INY21" s="50"/>
      <c r="INZ21" s="50"/>
      <c r="IOA21" s="50"/>
      <c r="IOB21" s="50"/>
      <c r="IOC21" s="50"/>
      <c r="IOD21" s="50"/>
      <c r="IOE21" s="50"/>
      <c r="IOF21" s="50"/>
      <c r="IOG21" s="50"/>
      <c r="IOH21" s="50"/>
      <c r="IOI21" s="50"/>
      <c r="IOJ21" s="50"/>
      <c r="IOK21" s="50"/>
      <c r="IOL21" s="50"/>
      <c r="IOM21" s="50"/>
      <c r="ION21" s="50"/>
      <c r="IOO21" s="50"/>
      <c r="IOP21" s="50"/>
      <c r="IOQ21" s="50"/>
      <c r="IOR21" s="50"/>
      <c r="IOS21" s="50"/>
      <c r="IOT21" s="50"/>
      <c r="IOU21" s="50"/>
      <c r="IOV21" s="50"/>
      <c r="IOW21" s="50"/>
      <c r="IOX21" s="50"/>
      <c r="IOY21" s="50"/>
      <c r="IOZ21" s="50"/>
      <c r="IPA21" s="50"/>
      <c r="IPB21" s="50"/>
      <c r="IPC21" s="50"/>
      <c r="IPD21" s="50"/>
      <c r="IPE21" s="50"/>
      <c r="IPF21" s="50"/>
      <c r="IPG21" s="50"/>
      <c r="IPH21" s="50"/>
      <c r="IPI21" s="50"/>
      <c r="IPJ21" s="50"/>
      <c r="IPK21" s="50"/>
      <c r="IPL21" s="50"/>
      <c r="IPM21" s="50"/>
      <c r="IPN21" s="50"/>
      <c r="IPO21" s="50"/>
      <c r="IPP21" s="50"/>
      <c r="IPQ21" s="50"/>
      <c r="IPR21" s="50"/>
      <c r="IPS21" s="50"/>
      <c r="IPT21" s="50"/>
      <c r="IPU21" s="50"/>
      <c r="IPV21" s="50"/>
      <c r="IPW21" s="50"/>
      <c r="IPX21" s="50"/>
      <c r="IPY21" s="50"/>
      <c r="IPZ21" s="50"/>
      <c r="IQA21" s="50"/>
      <c r="IQB21" s="50"/>
      <c r="IQC21" s="50"/>
      <c r="IQD21" s="50"/>
      <c r="IQE21" s="50"/>
      <c r="IQF21" s="50"/>
      <c r="IQG21" s="50"/>
      <c r="IQH21" s="50"/>
      <c r="IQI21" s="50"/>
      <c r="IQJ21" s="50"/>
      <c r="IQK21" s="50"/>
      <c r="IQL21" s="50"/>
      <c r="IQM21" s="50"/>
      <c r="IQN21" s="50"/>
      <c r="IQO21" s="50"/>
      <c r="IQP21" s="50"/>
      <c r="IQQ21" s="50"/>
      <c r="IQR21" s="50"/>
      <c r="IQS21" s="50"/>
      <c r="IQT21" s="50"/>
      <c r="IQU21" s="50"/>
      <c r="IQV21" s="50"/>
      <c r="IQW21" s="50"/>
      <c r="IQX21" s="50"/>
      <c r="IQY21" s="50"/>
      <c r="IQZ21" s="50"/>
      <c r="IRA21" s="50"/>
      <c r="IRB21" s="50"/>
      <c r="IRC21" s="50"/>
      <c r="IRD21" s="50"/>
      <c r="IRE21" s="50"/>
      <c r="IRF21" s="50"/>
      <c r="IRG21" s="50"/>
      <c r="IRH21" s="50"/>
      <c r="IRI21" s="50"/>
      <c r="IRJ21" s="50"/>
      <c r="IRK21" s="50"/>
      <c r="IRL21" s="50"/>
      <c r="IRM21" s="50"/>
      <c r="IRN21" s="50"/>
      <c r="IRO21" s="50"/>
      <c r="IRP21" s="50"/>
      <c r="IRQ21" s="50"/>
      <c r="IRR21" s="50"/>
      <c r="IRS21" s="50"/>
      <c r="IRT21" s="50"/>
      <c r="IRU21" s="50"/>
      <c r="IRV21" s="50"/>
      <c r="IRW21" s="50"/>
      <c r="IRX21" s="50"/>
      <c r="IRY21" s="50"/>
      <c r="IRZ21" s="50"/>
      <c r="ISA21" s="50"/>
      <c r="ISB21" s="50"/>
      <c r="ISC21" s="50"/>
      <c r="ISD21" s="50"/>
      <c r="ISE21" s="50"/>
      <c r="ISF21" s="50"/>
      <c r="ISG21" s="50"/>
      <c r="ISH21" s="50"/>
      <c r="ISI21" s="50"/>
      <c r="ISJ21" s="50"/>
      <c r="ISK21" s="50"/>
      <c r="ISL21" s="50"/>
      <c r="ISM21" s="50"/>
      <c r="ISN21" s="50"/>
      <c r="ISO21" s="50"/>
      <c r="ISP21" s="50"/>
      <c r="ISQ21" s="50"/>
      <c r="ISR21" s="50"/>
      <c r="ISS21" s="50"/>
      <c r="IST21" s="50"/>
      <c r="ISU21" s="50"/>
      <c r="ISV21" s="50"/>
      <c r="ISW21" s="50"/>
      <c r="ISX21" s="50"/>
      <c r="ISY21" s="50"/>
      <c r="ISZ21" s="50"/>
      <c r="ITA21" s="50"/>
      <c r="ITB21" s="50"/>
      <c r="ITC21" s="50"/>
      <c r="ITD21" s="50"/>
      <c r="ITE21" s="50"/>
      <c r="ITF21" s="50"/>
      <c r="ITG21" s="50"/>
      <c r="ITH21" s="50"/>
      <c r="ITI21" s="50"/>
      <c r="ITJ21" s="50"/>
      <c r="ITK21" s="50"/>
      <c r="ITL21" s="50"/>
      <c r="ITM21" s="50"/>
      <c r="ITN21" s="50"/>
      <c r="ITO21" s="50"/>
      <c r="ITP21" s="50"/>
      <c r="ITQ21" s="50"/>
      <c r="ITR21" s="50"/>
      <c r="ITS21" s="50"/>
      <c r="ITT21" s="50"/>
      <c r="ITU21" s="50"/>
      <c r="ITV21" s="50"/>
      <c r="ITW21" s="50"/>
      <c r="ITX21" s="50"/>
      <c r="ITY21" s="50"/>
      <c r="ITZ21" s="50"/>
      <c r="IUA21" s="50"/>
      <c r="IUB21" s="50"/>
      <c r="IUC21" s="50"/>
      <c r="IUD21" s="50"/>
      <c r="IUE21" s="50"/>
      <c r="IUF21" s="50"/>
      <c r="IUG21" s="50"/>
      <c r="IUH21" s="50"/>
      <c r="IUI21" s="50"/>
      <c r="IUJ21" s="50"/>
      <c r="IUK21" s="50"/>
      <c r="IUL21" s="50"/>
      <c r="IUM21" s="50"/>
      <c r="IUN21" s="50"/>
      <c r="IUO21" s="50"/>
      <c r="IUP21" s="50"/>
      <c r="IUQ21" s="50"/>
      <c r="IUR21" s="50"/>
      <c r="IUS21" s="50"/>
      <c r="IUT21" s="50"/>
      <c r="IUU21" s="50"/>
      <c r="IUV21" s="50"/>
      <c r="IUW21" s="50"/>
      <c r="IUX21" s="50"/>
      <c r="IUY21" s="50"/>
      <c r="IUZ21" s="50"/>
      <c r="IVA21" s="50"/>
      <c r="IVB21" s="50"/>
      <c r="IVC21" s="50"/>
      <c r="IVD21" s="50"/>
      <c r="IVE21" s="50"/>
      <c r="IVF21" s="50"/>
      <c r="IVG21" s="50"/>
      <c r="IVH21" s="50"/>
      <c r="IVI21" s="50"/>
      <c r="IVJ21" s="50"/>
      <c r="IVK21" s="50"/>
      <c r="IVL21" s="50"/>
      <c r="IVM21" s="50"/>
      <c r="IVN21" s="50"/>
      <c r="IVO21" s="50"/>
      <c r="IVP21" s="50"/>
      <c r="IVQ21" s="50"/>
      <c r="IVR21" s="50"/>
      <c r="IVS21" s="50"/>
      <c r="IVT21" s="50"/>
      <c r="IVU21" s="50"/>
      <c r="IVV21" s="50"/>
      <c r="IVW21" s="50"/>
      <c r="IVX21" s="50"/>
      <c r="IVY21" s="50"/>
      <c r="IVZ21" s="50"/>
      <c r="IWA21" s="50"/>
      <c r="IWB21" s="50"/>
      <c r="IWC21" s="50"/>
      <c r="IWD21" s="50"/>
      <c r="IWE21" s="50"/>
      <c r="IWF21" s="50"/>
      <c r="IWG21" s="50"/>
      <c r="IWH21" s="50"/>
      <c r="IWI21" s="50"/>
      <c r="IWJ21" s="50"/>
      <c r="IWK21" s="50"/>
      <c r="IWL21" s="50"/>
      <c r="IWM21" s="50"/>
      <c r="IWN21" s="50"/>
      <c r="IWO21" s="50"/>
      <c r="IWP21" s="50"/>
      <c r="IWQ21" s="50"/>
      <c r="IWR21" s="50"/>
      <c r="IWS21" s="50"/>
      <c r="IWT21" s="50"/>
      <c r="IWU21" s="50"/>
      <c r="IWV21" s="50"/>
      <c r="IWW21" s="50"/>
      <c r="IWX21" s="50"/>
      <c r="IWY21" s="50"/>
      <c r="IWZ21" s="50"/>
      <c r="IXA21" s="50"/>
      <c r="IXB21" s="50"/>
      <c r="IXC21" s="50"/>
      <c r="IXD21" s="50"/>
      <c r="IXE21" s="50"/>
      <c r="IXF21" s="50"/>
      <c r="IXG21" s="50"/>
      <c r="IXH21" s="50"/>
      <c r="IXI21" s="50"/>
      <c r="IXJ21" s="50"/>
      <c r="IXK21" s="50"/>
      <c r="IXL21" s="50"/>
      <c r="IXM21" s="50"/>
      <c r="IXN21" s="50"/>
      <c r="IXO21" s="50"/>
      <c r="IXP21" s="50"/>
      <c r="IXQ21" s="50"/>
      <c r="IXR21" s="50"/>
      <c r="IXS21" s="50"/>
      <c r="IXT21" s="50"/>
      <c r="IXU21" s="50"/>
      <c r="IXV21" s="50"/>
      <c r="IXW21" s="50"/>
      <c r="IXX21" s="50"/>
      <c r="IXY21" s="50"/>
      <c r="IXZ21" s="50"/>
      <c r="IYA21" s="50"/>
      <c r="IYB21" s="50"/>
      <c r="IYC21" s="50"/>
      <c r="IYD21" s="50"/>
      <c r="IYE21" s="50"/>
      <c r="IYF21" s="50"/>
      <c r="IYG21" s="50"/>
      <c r="IYH21" s="50"/>
      <c r="IYI21" s="50"/>
      <c r="IYJ21" s="50"/>
      <c r="IYK21" s="50"/>
      <c r="IYL21" s="50"/>
      <c r="IYM21" s="50"/>
      <c r="IYN21" s="50"/>
      <c r="IYO21" s="50"/>
      <c r="IYP21" s="50"/>
      <c r="IYQ21" s="50"/>
      <c r="IYR21" s="50"/>
      <c r="IYS21" s="50"/>
      <c r="IYT21" s="50"/>
      <c r="IYU21" s="50"/>
      <c r="IYV21" s="50"/>
      <c r="IYW21" s="50"/>
      <c r="IYX21" s="50"/>
      <c r="IYY21" s="50"/>
      <c r="IYZ21" s="50"/>
      <c r="IZA21" s="50"/>
      <c r="IZB21" s="50"/>
      <c r="IZC21" s="50"/>
      <c r="IZD21" s="50"/>
      <c r="IZE21" s="50"/>
      <c r="IZF21" s="50"/>
      <c r="IZG21" s="50"/>
      <c r="IZH21" s="50"/>
      <c r="IZI21" s="50"/>
      <c r="IZJ21" s="50"/>
      <c r="IZK21" s="50"/>
      <c r="IZL21" s="50"/>
      <c r="IZM21" s="50"/>
      <c r="IZN21" s="50"/>
      <c r="IZO21" s="50"/>
      <c r="IZP21" s="50"/>
      <c r="IZQ21" s="50"/>
      <c r="IZR21" s="50"/>
      <c r="IZS21" s="50"/>
      <c r="IZT21" s="50"/>
      <c r="IZU21" s="50"/>
      <c r="IZV21" s="50"/>
      <c r="IZW21" s="50"/>
      <c r="IZX21" s="50"/>
      <c r="IZY21" s="50"/>
      <c r="IZZ21" s="50"/>
      <c r="JAA21" s="50"/>
      <c r="JAB21" s="50"/>
      <c r="JAC21" s="50"/>
      <c r="JAD21" s="50"/>
      <c r="JAE21" s="50"/>
      <c r="JAF21" s="50"/>
      <c r="JAG21" s="50"/>
      <c r="JAH21" s="50"/>
      <c r="JAI21" s="50"/>
      <c r="JAJ21" s="50"/>
      <c r="JAK21" s="50"/>
      <c r="JAL21" s="50"/>
      <c r="JAM21" s="50"/>
      <c r="JAN21" s="50"/>
      <c r="JAO21" s="50"/>
      <c r="JAP21" s="50"/>
      <c r="JAQ21" s="50"/>
      <c r="JAR21" s="50"/>
      <c r="JAS21" s="50"/>
      <c r="JAT21" s="50"/>
      <c r="JAU21" s="50"/>
      <c r="JAV21" s="50"/>
      <c r="JAW21" s="50"/>
      <c r="JAX21" s="50"/>
      <c r="JAY21" s="50"/>
      <c r="JAZ21" s="50"/>
      <c r="JBA21" s="50"/>
      <c r="JBB21" s="50"/>
      <c r="JBC21" s="50"/>
      <c r="JBD21" s="50"/>
      <c r="JBE21" s="50"/>
      <c r="JBF21" s="50"/>
      <c r="JBG21" s="50"/>
      <c r="JBH21" s="50"/>
      <c r="JBI21" s="50"/>
      <c r="JBJ21" s="50"/>
      <c r="JBK21" s="50"/>
      <c r="JBL21" s="50"/>
      <c r="JBM21" s="50"/>
      <c r="JBN21" s="50"/>
      <c r="JBO21" s="50"/>
      <c r="JBP21" s="50"/>
      <c r="JBQ21" s="50"/>
      <c r="JBR21" s="50"/>
      <c r="JBS21" s="50"/>
      <c r="JBT21" s="50"/>
      <c r="JBU21" s="50"/>
      <c r="JBV21" s="50"/>
      <c r="JBW21" s="50"/>
      <c r="JBX21" s="50"/>
      <c r="JBY21" s="50"/>
      <c r="JBZ21" s="50"/>
      <c r="JCA21" s="50"/>
      <c r="JCB21" s="50"/>
      <c r="JCC21" s="50"/>
      <c r="JCD21" s="50"/>
      <c r="JCE21" s="50"/>
      <c r="JCF21" s="50"/>
      <c r="JCG21" s="50"/>
      <c r="JCH21" s="50"/>
      <c r="JCI21" s="50"/>
      <c r="JCJ21" s="50"/>
      <c r="JCK21" s="50"/>
      <c r="JCL21" s="50"/>
      <c r="JCM21" s="50"/>
      <c r="JCN21" s="50"/>
      <c r="JCO21" s="50"/>
      <c r="JCP21" s="50"/>
      <c r="JCQ21" s="50"/>
      <c r="JCR21" s="50"/>
      <c r="JCS21" s="50"/>
      <c r="JCT21" s="50"/>
      <c r="JCU21" s="50"/>
      <c r="JCV21" s="50"/>
      <c r="JCW21" s="50"/>
      <c r="JCX21" s="50"/>
      <c r="JCY21" s="50"/>
      <c r="JCZ21" s="50"/>
      <c r="JDA21" s="50"/>
      <c r="JDB21" s="50"/>
      <c r="JDC21" s="50"/>
      <c r="JDD21" s="50"/>
      <c r="JDE21" s="50"/>
      <c r="JDF21" s="50"/>
      <c r="JDG21" s="50"/>
      <c r="JDH21" s="50"/>
      <c r="JDI21" s="50"/>
      <c r="JDJ21" s="50"/>
      <c r="JDK21" s="50"/>
      <c r="JDL21" s="50"/>
      <c r="JDM21" s="50"/>
      <c r="JDN21" s="50"/>
      <c r="JDO21" s="50"/>
      <c r="JDP21" s="50"/>
      <c r="JDQ21" s="50"/>
      <c r="JDR21" s="50"/>
      <c r="JDS21" s="50"/>
      <c r="JDT21" s="50"/>
      <c r="JDU21" s="50"/>
      <c r="JDV21" s="50"/>
      <c r="JDW21" s="50"/>
      <c r="JDX21" s="50"/>
      <c r="JDY21" s="50"/>
      <c r="JDZ21" s="50"/>
      <c r="JEA21" s="50"/>
      <c r="JEB21" s="50"/>
      <c r="JEC21" s="50"/>
      <c r="JED21" s="50"/>
      <c r="JEE21" s="50"/>
      <c r="JEF21" s="50"/>
      <c r="JEG21" s="50"/>
      <c r="JEH21" s="50"/>
      <c r="JEI21" s="50"/>
      <c r="JEJ21" s="50"/>
      <c r="JEK21" s="50"/>
      <c r="JEL21" s="50"/>
      <c r="JEM21" s="50"/>
      <c r="JEN21" s="50"/>
      <c r="JEO21" s="50"/>
      <c r="JEP21" s="50"/>
      <c r="JEQ21" s="50"/>
      <c r="JER21" s="50"/>
      <c r="JES21" s="50"/>
      <c r="JET21" s="50"/>
      <c r="JEU21" s="50"/>
      <c r="JEV21" s="50"/>
      <c r="JEW21" s="50"/>
      <c r="JEX21" s="50"/>
      <c r="JEY21" s="50"/>
      <c r="JEZ21" s="50"/>
      <c r="JFA21" s="50"/>
      <c r="JFB21" s="50"/>
      <c r="JFC21" s="50"/>
      <c r="JFD21" s="50"/>
      <c r="JFE21" s="50"/>
      <c r="JFF21" s="50"/>
      <c r="JFG21" s="50"/>
      <c r="JFH21" s="50"/>
      <c r="JFI21" s="50"/>
      <c r="JFJ21" s="50"/>
      <c r="JFK21" s="50"/>
      <c r="JFL21" s="50"/>
      <c r="JFM21" s="50"/>
      <c r="JFN21" s="50"/>
      <c r="JFO21" s="50"/>
      <c r="JFP21" s="50"/>
      <c r="JFQ21" s="50"/>
      <c r="JFR21" s="50"/>
      <c r="JFS21" s="50"/>
      <c r="JFT21" s="50"/>
      <c r="JFU21" s="50"/>
      <c r="JFV21" s="50"/>
      <c r="JFW21" s="50"/>
      <c r="JFX21" s="50"/>
      <c r="JFY21" s="50"/>
      <c r="JFZ21" s="50"/>
      <c r="JGA21" s="50"/>
      <c r="JGB21" s="50"/>
      <c r="JGC21" s="50"/>
      <c r="JGD21" s="50"/>
      <c r="JGE21" s="50"/>
      <c r="JGF21" s="50"/>
      <c r="JGG21" s="50"/>
      <c r="JGH21" s="50"/>
      <c r="JGI21" s="50"/>
      <c r="JGJ21" s="50"/>
      <c r="JGK21" s="50"/>
      <c r="JGL21" s="50"/>
      <c r="JGM21" s="50"/>
      <c r="JGN21" s="50"/>
      <c r="JGO21" s="50"/>
      <c r="JGP21" s="50"/>
      <c r="JGQ21" s="50"/>
      <c r="JGR21" s="50"/>
      <c r="JGS21" s="50"/>
      <c r="JGT21" s="50"/>
      <c r="JGU21" s="50"/>
      <c r="JGV21" s="50"/>
      <c r="JGW21" s="50"/>
      <c r="JGX21" s="50"/>
      <c r="JGY21" s="50"/>
      <c r="JGZ21" s="50"/>
      <c r="JHA21" s="50"/>
      <c r="JHB21" s="50"/>
      <c r="JHC21" s="50"/>
      <c r="JHD21" s="50"/>
      <c r="JHE21" s="50"/>
      <c r="JHF21" s="50"/>
      <c r="JHG21" s="50"/>
      <c r="JHH21" s="50"/>
      <c r="JHI21" s="50"/>
      <c r="JHJ21" s="50"/>
      <c r="JHK21" s="50"/>
      <c r="JHL21" s="50"/>
      <c r="JHM21" s="50"/>
      <c r="JHN21" s="50"/>
      <c r="JHO21" s="50"/>
      <c r="JHP21" s="50"/>
      <c r="JHQ21" s="50"/>
      <c r="JHR21" s="50"/>
      <c r="JHS21" s="50"/>
      <c r="JHT21" s="50"/>
      <c r="JHU21" s="50"/>
      <c r="JHV21" s="50"/>
      <c r="JHW21" s="50"/>
      <c r="JHX21" s="50"/>
      <c r="JHY21" s="50"/>
      <c r="JHZ21" s="50"/>
      <c r="JIA21" s="50"/>
      <c r="JIB21" s="50"/>
      <c r="JIC21" s="50"/>
      <c r="JID21" s="50"/>
      <c r="JIE21" s="50"/>
      <c r="JIF21" s="50"/>
      <c r="JIG21" s="50"/>
      <c r="JIH21" s="50"/>
      <c r="JII21" s="50"/>
      <c r="JIJ21" s="50"/>
      <c r="JIK21" s="50"/>
      <c r="JIL21" s="50"/>
      <c r="JIM21" s="50"/>
      <c r="JIN21" s="50"/>
      <c r="JIO21" s="50"/>
      <c r="JIP21" s="50"/>
      <c r="JIQ21" s="50"/>
      <c r="JIR21" s="50"/>
      <c r="JIS21" s="50"/>
      <c r="JIT21" s="50"/>
      <c r="JIU21" s="50"/>
      <c r="JIV21" s="50"/>
      <c r="JIW21" s="50"/>
      <c r="JIX21" s="50"/>
      <c r="JIY21" s="50"/>
      <c r="JIZ21" s="50"/>
      <c r="JJA21" s="50"/>
      <c r="JJB21" s="50"/>
      <c r="JJC21" s="50"/>
      <c r="JJD21" s="50"/>
      <c r="JJE21" s="50"/>
      <c r="JJF21" s="50"/>
      <c r="JJG21" s="50"/>
      <c r="JJH21" s="50"/>
      <c r="JJI21" s="50"/>
      <c r="JJJ21" s="50"/>
      <c r="JJK21" s="50"/>
      <c r="JJL21" s="50"/>
      <c r="JJM21" s="50"/>
      <c r="JJN21" s="50"/>
      <c r="JJO21" s="50"/>
      <c r="JJP21" s="50"/>
      <c r="JJQ21" s="50"/>
      <c r="JJR21" s="50"/>
      <c r="JJS21" s="50"/>
      <c r="JJT21" s="50"/>
      <c r="JJU21" s="50"/>
      <c r="JJV21" s="50"/>
      <c r="JJW21" s="50"/>
      <c r="JJX21" s="50"/>
      <c r="JJY21" s="50"/>
      <c r="JJZ21" s="50"/>
      <c r="JKA21" s="50"/>
      <c r="JKB21" s="50"/>
      <c r="JKC21" s="50"/>
      <c r="JKD21" s="50"/>
      <c r="JKE21" s="50"/>
      <c r="JKF21" s="50"/>
      <c r="JKG21" s="50"/>
      <c r="JKH21" s="50"/>
      <c r="JKI21" s="50"/>
      <c r="JKJ21" s="50"/>
      <c r="JKK21" s="50"/>
      <c r="JKL21" s="50"/>
      <c r="JKM21" s="50"/>
      <c r="JKN21" s="50"/>
      <c r="JKO21" s="50"/>
      <c r="JKP21" s="50"/>
      <c r="JKQ21" s="50"/>
      <c r="JKR21" s="50"/>
      <c r="JKS21" s="50"/>
      <c r="JKT21" s="50"/>
      <c r="JKU21" s="50"/>
      <c r="JKV21" s="50"/>
      <c r="JKW21" s="50"/>
      <c r="JKX21" s="50"/>
      <c r="JKY21" s="50"/>
      <c r="JKZ21" s="50"/>
      <c r="JLA21" s="50"/>
      <c r="JLB21" s="50"/>
      <c r="JLC21" s="50"/>
      <c r="JLD21" s="50"/>
      <c r="JLE21" s="50"/>
      <c r="JLF21" s="50"/>
      <c r="JLG21" s="50"/>
      <c r="JLH21" s="50"/>
      <c r="JLI21" s="50"/>
      <c r="JLJ21" s="50"/>
      <c r="JLK21" s="50"/>
      <c r="JLL21" s="50"/>
      <c r="JLM21" s="50"/>
      <c r="JLN21" s="50"/>
      <c r="JLO21" s="50"/>
      <c r="JLP21" s="50"/>
      <c r="JLQ21" s="50"/>
      <c r="JLR21" s="50"/>
      <c r="JLS21" s="50"/>
      <c r="JLT21" s="50"/>
      <c r="JLU21" s="50"/>
      <c r="JLV21" s="50"/>
      <c r="JLW21" s="50"/>
      <c r="JLX21" s="50"/>
      <c r="JLY21" s="50"/>
      <c r="JLZ21" s="50"/>
      <c r="JMA21" s="50"/>
      <c r="JMB21" s="50"/>
      <c r="JMC21" s="50"/>
      <c r="JMD21" s="50"/>
      <c r="JME21" s="50"/>
      <c r="JMF21" s="50"/>
      <c r="JMG21" s="50"/>
      <c r="JMH21" s="50"/>
      <c r="JMI21" s="50"/>
      <c r="JMJ21" s="50"/>
      <c r="JMK21" s="50"/>
      <c r="JML21" s="50"/>
      <c r="JMM21" s="50"/>
      <c r="JMN21" s="50"/>
      <c r="JMO21" s="50"/>
      <c r="JMP21" s="50"/>
      <c r="JMQ21" s="50"/>
      <c r="JMR21" s="50"/>
      <c r="JMS21" s="50"/>
      <c r="JMT21" s="50"/>
      <c r="JMU21" s="50"/>
      <c r="JMV21" s="50"/>
      <c r="JMW21" s="50"/>
      <c r="JMX21" s="50"/>
      <c r="JMY21" s="50"/>
      <c r="JMZ21" s="50"/>
      <c r="JNA21" s="50"/>
      <c r="JNB21" s="50"/>
      <c r="JNC21" s="50"/>
      <c r="JND21" s="50"/>
      <c r="JNE21" s="50"/>
      <c r="JNF21" s="50"/>
      <c r="JNG21" s="50"/>
      <c r="JNH21" s="50"/>
      <c r="JNI21" s="50"/>
      <c r="JNJ21" s="50"/>
      <c r="JNK21" s="50"/>
      <c r="JNL21" s="50"/>
      <c r="JNM21" s="50"/>
      <c r="JNN21" s="50"/>
      <c r="JNO21" s="50"/>
      <c r="JNP21" s="50"/>
      <c r="JNQ21" s="50"/>
      <c r="JNR21" s="50"/>
      <c r="JNS21" s="50"/>
      <c r="JNT21" s="50"/>
      <c r="JNU21" s="50"/>
      <c r="JNV21" s="50"/>
      <c r="JNW21" s="50"/>
      <c r="JNX21" s="50"/>
      <c r="JNY21" s="50"/>
      <c r="JNZ21" s="50"/>
      <c r="JOA21" s="50"/>
      <c r="JOB21" s="50"/>
      <c r="JOC21" s="50"/>
      <c r="JOD21" s="50"/>
      <c r="JOE21" s="50"/>
      <c r="JOF21" s="50"/>
      <c r="JOG21" s="50"/>
      <c r="JOH21" s="50"/>
      <c r="JOI21" s="50"/>
      <c r="JOJ21" s="50"/>
      <c r="JOK21" s="50"/>
      <c r="JOL21" s="50"/>
      <c r="JOM21" s="50"/>
      <c r="JON21" s="50"/>
      <c r="JOO21" s="50"/>
      <c r="JOP21" s="50"/>
      <c r="JOQ21" s="50"/>
      <c r="JOR21" s="50"/>
      <c r="JOS21" s="50"/>
      <c r="JOT21" s="50"/>
      <c r="JOU21" s="50"/>
      <c r="JOV21" s="50"/>
      <c r="JOW21" s="50"/>
      <c r="JOX21" s="50"/>
      <c r="JOY21" s="50"/>
      <c r="JOZ21" s="50"/>
      <c r="JPA21" s="50"/>
      <c r="JPB21" s="50"/>
      <c r="JPC21" s="50"/>
      <c r="JPD21" s="50"/>
      <c r="JPE21" s="50"/>
      <c r="JPF21" s="50"/>
      <c r="JPG21" s="50"/>
      <c r="JPH21" s="50"/>
      <c r="JPI21" s="50"/>
      <c r="JPJ21" s="50"/>
      <c r="JPK21" s="50"/>
      <c r="JPL21" s="50"/>
      <c r="JPM21" s="50"/>
      <c r="JPN21" s="50"/>
      <c r="JPO21" s="50"/>
      <c r="JPP21" s="50"/>
      <c r="JPQ21" s="50"/>
      <c r="JPR21" s="50"/>
      <c r="JPS21" s="50"/>
      <c r="JPT21" s="50"/>
      <c r="JPU21" s="50"/>
      <c r="JPV21" s="50"/>
      <c r="JPW21" s="50"/>
      <c r="JPX21" s="50"/>
      <c r="JPY21" s="50"/>
      <c r="JPZ21" s="50"/>
      <c r="JQA21" s="50"/>
      <c r="JQB21" s="50"/>
      <c r="JQC21" s="50"/>
      <c r="JQD21" s="50"/>
      <c r="JQE21" s="50"/>
      <c r="JQF21" s="50"/>
      <c r="JQG21" s="50"/>
      <c r="JQH21" s="50"/>
      <c r="JQI21" s="50"/>
      <c r="JQJ21" s="50"/>
      <c r="JQK21" s="50"/>
      <c r="JQL21" s="50"/>
      <c r="JQM21" s="50"/>
      <c r="JQN21" s="50"/>
      <c r="JQO21" s="50"/>
      <c r="JQP21" s="50"/>
      <c r="JQQ21" s="50"/>
      <c r="JQR21" s="50"/>
      <c r="JQS21" s="50"/>
      <c r="JQT21" s="50"/>
      <c r="JQU21" s="50"/>
      <c r="JQV21" s="50"/>
      <c r="JQW21" s="50"/>
      <c r="JQX21" s="50"/>
      <c r="JQY21" s="50"/>
      <c r="JQZ21" s="50"/>
      <c r="JRA21" s="50"/>
      <c r="JRB21" s="50"/>
      <c r="JRC21" s="50"/>
      <c r="JRD21" s="50"/>
      <c r="JRE21" s="50"/>
      <c r="JRF21" s="50"/>
      <c r="JRG21" s="50"/>
      <c r="JRH21" s="50"/>
      <c r="JRI21" s="50"/>
      <c r="JRJ21" s="50"/>
      <c r="JRK21" s="50"/>
      <c r="JRL21" s="50"/>
      <c r="JRM21" s="50"/>
      <c r="JRN21" s="50"/>
      <c r="JRO21" s="50"/>
      <c r="JRP21" s="50"/>
      <c r="JRQ21" s="50"/>
      <c r="JRR21" s="50"/>
      <c r="JRS21" s="50"/>
      <c r="JRT21" s="50"/>
      <c r="JRU21" s="50"/>
      <c r="JRV21" s="50"/>
      <c r="JRW21" s="50"/>
      <c r="JRX21" s="50"/>
      <c r="JRY21" s="50"/>
      <c r="JRZ21" s="50"/>
      <c r="JSA21" s="50"/>
      <c r="JSB21" s="50"/>
      <c r="JSC21" s="50"/>
      <c r="JSD21" s="50"/>
      <c r="JSE21" s="50"/>
      <c r="JSF21" s="50"/>
      <c r="JSG21" s="50"/>
      <c r="JSH21" s="50"/>
      <c r="JSI21" s="50"/>
      <c r="JSJ21" s="50"/>
      <c r="JSK21" s="50"/>
      <c r="JSL21" s="50"/>
      <c r="JSM21" s="50"/>
      <c r="JSN21" s="50"/>
      <c r="JSO21" s="50"/>
      <c r="JSP21" s="50"/>
      <c r="JSQ21" s="50"/>
      <c r="JSR21" s="50"/>
      <c r="JSS21" s="50"/>
      <c r="JST21" s="50"/>
      <c r="JSU21" s="50"/>
      <c r="JSV21" s="50"/>
      <c r="JSW21" s="50"/>
      <c r="JSX21" s="50"/>
      <c r="JSY21" s="50"/>
      <c r="JSZ21" s="50"/>
      <c r="JTA21" s="50"/>
      <c r="JTB21" s="50"/>
      <c r="JTC21" s="50"/>
      <c r="JTD21" s="50"/>
      <c r="JTE21" s="50"/>
      <c r="JTF21" s="50"/>
      <c r="JTG21" s="50"/>
      <c r="JTH21" s="50"/>
      <c r="JTI21" s="50"/>
      <c r="JTJ21" s="50"/>
      <c r="JTK21" s="50"/>
      <c r="JTL21" s="50"/>
      <c r="JTM21" s="50"/>
      <c r="JTN21" s="50"/>
      <c r="JTO21" s="50"/>
      <c r="JTP21" s="50"/>
      <c r="JTQ21" s="50"/>
      <c r="JTR21" s="50"/>
      <c r="JTS21" s="50"/>
      <c r="JTT21" s="50"/>
      <c r="JTU21" s="50"/>
      <c r="JTV21" s="50"/>
      <c r="JTW21" s="50"/>
      <c r="JTX21" s="50"/>
      <c r="JTY21" s="50"/>
      <c r="JTZ21" s="50"/>
      <c r="JUA21" s="50"/>
      <c r="JUB21" s="50"/>
      <c r="JUC21" s="50"/>
      <c r="JUD21" s="50"/>
      <c r="JUE21" s="50"/>
      <c r="JUF21" s="50"/>
      <c r="JUG21" s="50"/>
      <c r="JUH21" s="50"/>
      <c r="JUI21" s="50"/>
      <c r="JUJ21" s="50"/>
      <c r="JUK21" s="50"/>
      <c r="JUL21" s="50"/>
      <c r="JUM21" s="50"/>
      <c r="JUN21" s="50"/>
      <c r="JUO21" s="50"/>
      <c r="JUP21" s="50"/>
      <c r="JUQ21" s="50"/>
      <c r="JUR21" s="50"/>
      <c r="JUS21" s="50"/>
      <c r="JUT21" s="50"/>
      <c r="JUU21" s="50"/>
      <c r="JUV21" s="50"/>
      <c r="JUW21" s="50"/>
      <c r="JUX21" s="50"/>
      <c r="JUY21" s="50"/>
      <c r="JUZ21" s="50"/>
      <c r="JVA21" s="50"/>
      <c r="JVB21" s="50"/>
      <c r="JVC21" s="50"/>
      <c r="JVD21" s="50"/>
      <c r="JVE21" s="50"/>
      <c r="JVF21" s="50"/>
      <c r="JVG21" s="50"/>
      <c r="JVH21" s="50"/>
      <c r="JVI21" s="50"/>
      <c r="JVJ21" s="50"/>
      <c r="JVK21" s="50"/>
      <c r="JVL21" s="50"/>
      <c r="JVM21" s="50"/>
      <c r="JVN21" s="50"/>
      <c r="JVO21" s="50"/>
      <c r="JVP21" s="50"/>
      <c r="JVQ21" s="50"/>
      <c r="JVR21" s="50"/>
      <c r="JVS21" s="50"/>
      <c r="JVT21" s="50"/>
      <c r="JVU21" s="50"/>
      <c r="JVV21" s="50"/>
      <c r="JVW21" s="50"/>
      <c r="JVX21" s="50"/>
      <c r="JVY21" s="50"/>
      <c r="JVZ21" s="50"/>
      <c r="JWA21" s="50"/>
      <c r="JWB21" s="50"/>
      <c r="JWC21" s="50"/>
      <c r="JWD21" s="50"/>
      <c r="JWE21" s="50"/>
      <c r="JWF21" s="50"/>
      <c r="JWG21" s="50"/>
      <c r="JWH21" s="50"/>
      <c r="JWI21" s="50"/>
      <c r="JWJ21" s="50"/>
      <c r="JWK21" s="50"/>
      <c r="JWL21" s="50"/>
      <c r="JWM21" s="50"/>
      <c r="JWN21" s="50"/>
      <c r="JWO21" s="50"/>
      <c r="JWP21" s="50"/>
      <c r="JWQ21" s="50"/>
      <c r="JWR21" s="50"/>
      <c r="JWS21" s="50"/>
      <c r="JWT21" s="50"/>
      <c r="JWU21" s="50"/>
      <c r="JWV21" s="50"/>
      <c r="JWW21" s="50"/>
      <c r="JWX21" s="50"/>
      <c r="JWY21" s="50"/>
      <c r="JWZ21" s="50"/>
      <c r="JXA21" s="50"/>
      <c r="JXB21" s="50"/>
      <c r="JXC21" s="50"/>
      <c r="JXD21" s="50"/>
      <c r="JXE21" s="50"/>
      <c r="JXF21" s="50"/>
      <c r="JXG21" s="50"/>
      <c r="JXH21" s="50"/>
      <c r="JXI21" s="50"/>
      <c r="JXJ21" s="50"/>
      <c r="JXK21" s="50"/>
      <c r="JXL21" s="50"/>
      <c r="JXM21" s="50"/>
      <c r="JXN21" s="50"/>
      <c r="JXO21" s="50"/>
      <c r="JXP21" s="50"/>
      <c r="JXQ21" s="50"/>
      <c r="JXR21" s="50"/>
      <c r="JXS21" s="50"/>
      <c r="JXT21" s="50"/>
      <c r="JXU21" s="50"/>
      <c r="JXV21" s="50"/>
      <c r="JXW21" s="50"/>
      <c r="JXX21" s="50"/>
      <c r="JXY21" s="50"/>
      <c r="JXZ21" s="50"/>
      <c r="JYA21" s="50"/>
      <c r="JYB21" s="50"/>
      <c r="JYC21" s="50"/>
      <c r="JYD21" s="50"/>
      <c r="JYE21" s="50"/>
      <c r="JYF21" s="50"/>
      <c r="JYG21" s="50"/>
      <c r="JYH21" s="50"/>
      <c r="JYI21" s="50"/>
      <c r="JYJ21" s="50"/>
      <c r="JYK21" s="50"/>
      <c r="JYL21" s="50"/>
      <c r="JYM21" s="50"/>
      <c r="JYN21" s="50"/>
      <c r="JYO21" s="50"/>
      <c r="JYP21" s="50"/>
      <c r="JYQ21" s="50"/>
      <c r="JYR21" s="50"/>
      <c r="JYS21" s="50"/>
      <c r="JYT21" s="50"/>
      <c r="JYU21" s="50"/>
      <c r="JYV21" s="50"/>
      <c r="JYW21" s="50"/>
      <c r="JYX21" s="50"/>
      <c r="JYY21" s="50"/>
      <c r="JYZ21" s="50"/>
      <c r="JZA21" s="50"/>
      <c r="JZB21" s="50"/>
      <c r="JZC21" s="50"/>
      <c r="JZD21" s="50"/>
      <c r="JZE21" s="50"/>
      <c r="JZF21" s="50"/>
      <c r="JZG21" s="50"/>
      <c r="JZH21" s="50"/>
      <c r="JZI21" s="50"/>
      <c r="JZJ21" s="50"/>
      <c r="JZK21" s="50"/>
      <c r="JZL21" s="50"/>
      <c r="JZM21" s="50"/>
      <c r="JZN21" s="50"/>
      <c r="JZO21" s="50"/>
      <c r="JZP21" s="50"/>
      <c r="JZQ21" s="50"/>
      <c r="JZR21" s="50"/>
      <c r="JZS21" s="50"/>
      <c r="JZT21" s="50"/>
      <c r="JZU21" s="50"/>
      <c r="JZV21" s="50"/>
      <c r="JZW21" s="50"/>
      <c r="JZX21" s="50"/>
      <c r="JZY21" s="50"/>
      <c r="JZZ21" s="50"/>
      <c r="KAA21" s="50"/>
      <c r="KAB21" s="50"/>
      <c r="KAC21" s="50"/>
      <c r="KAD21" s="50"/>
      <c r="KAE21" s="50"/>
      <c r="KAF21" s="50"/>
      <c r="KAG21" s="50"/>
      <c r="KAH21" s="50"/>
      <c r="KAI21" s="50"/>
      <c r="KAJ21" s="50"/>
      <c r="KAK21" s="50"/>
      <c r="KAL21" s="50"/>
      <c r="KAM21" s="50"/>
      <c r="KAN21" s="50"/>
      <c r="KAO21" s="50"/>
      <c r="KAP21" s="50"/>
      <c r="KAQ21" s="50"/>
      <c r="KAR21" s="50"/>
      <c r="KAS21" s="50"/>
      <c r="KAT21" s="50"/>
      <c r="KAU21" s="50"/>
      <c r="KAV21" s="50"/>
      <c r="KAW21" s="50"/>
      <c r="KAX21" s="50"/>
      <c r="KAY21" s="50"/>
      <c r="KAZ21" s="50"/>
      <c r="KBA21" s="50"/>
      <c r="KBB21" s="50"/>
      <c r="KBC21" s="50"/>
      <c r="KBD21" s="50"/>
      <c r="KBE21" s="50"/>
      <c r="KBF21" s="50"/>
      <c r="KBG21" s="50"/>
      <c r="KBH21" s="50"/>
      <c r="KBI21" s="50"/>
      <c r="KBJ21" s="50"/>
      <c r="KBK21" s="50"/>
      <c r="KBL21" s="50"/>
      <c r="KBM21" s="50"/>
      <c r="KBN21" s="50"/>
      <c r="KBO21" s="50"/>
      <c r="KBP21" s="50"/>
      <c r="KBQ21" s="50"/>
      <c r="KBR21" s="50"/>
      <c r="KBS21" s="50"/>
      <c r="KBT21" s="50"/>
      <c r="KBU21" s="50"/>
      <c r="KBV21" s="50"/>
      <c r="KBW21" s="50"/>
      <c r="KBX21" s="50"/>
      <c r="KBY21" s="50"/>
      <c r="KBZ21" s="50"/>
      <c r="KCA21" s="50"/>
      <c r="KCB21" s="50"/>
      <c r="KCC21" s="50"/>
      <c r="KCD21" s="50"/>
      <c r="KCE21" s="50"/>
      <c r="KCF21" s="50"/>
      <c r="KCG21" s="50"/>
      <c r="KCH21" s="50"/>
      <c r="KCI21" s="50"/>
      <c r="KCJ21" s="50"/>
      <c r="KCK21" s="50"/>
      <c r="KCL21" s="50"/>
      <c r="KCM21" s="50"/>
      <c r="KCN21" s="50"/>
      <c r="KCO21" s="50"/>
      <c r="KCP21" s="50"/>
      <c r="KCQ21" s="50"/>
      <c r="KCR21" s="50"/>
      <c r="KCS21" s="50"/>
      <c r="KCT21" s="50"/>
      <c r="KCU21" s="50"/>
      <c r="KCV21" s="50"/>
      <c r="KCW21" s="50"/>
      <c r="KCX21" s="50"/>
      <c r="KCY21" s="50"/>
      <c r="KCZ21" s="50"/>
      <c r="KDA21" s="50"/>
      <c r="KDB21" s="50"/>
      <c r="KDC21" s="50"/>
      <c r="KDD21" s="50"/>
      <c r="KDE21" s="50"/>
      <c r="KDF21" s="50"/>
      <c r="KDG21" s="50"/>
      <c r="KDH21" s="50"/>
      <c r="KDI21" s="50"/>
      <c r="KDJ21" s="50"/>
      <c r="KDK21" s="50"/>
      <c r="KDL21" s="50"/>
      <c r="KDM21" s="50"/>
      <c r="KDN21" s="50"/>
      <c r="KDO21" s="50"/>
      <c r="KDP21" s="50"/>
      <c r="KDQ21" s="50"/>
      <c r="KDR21" s="50"/>
      <c r="KDS21" s="50"/>
      <c r="KDT21" s="50"/>
      <c r="KDU21" s="50"/>
      <c r="KDV21" s="50"/>
      <c r="KDW21" s="50"/>
      <c r="KDX21" s="50"/>
      <c r="KDY21" s="50"/>
      <c r="KDZ21" s="50"/>
      <c r="KEA21" s="50"/>
      <c r="KEB21" s="50"/>
      <c r="KEC21" s="50"/>
      <c r="KED21" s="50"/>
      <c r="KEE21" s="50"/>
      <c r="KEF21" s="50"/>
      <c r="KEG21" s="50"/>
      <c r="KEH21" s="50"/>
      <c r="KEI21" s="50"/>
      <c r="KEJ21" s="50"/>
      <c r="KEK21" s="50"/>
      <c r="KEL21" s="50"/>
      <c r="KEM21" s="50"/>
      <c r="KEN21" s="50"/>
      <c r="KEO21" s="50"/>
      <c r="KEP21" s="50"/>
      <c r="KEQ21" s="50"/>
      <c r="KER21" s="50"/>
      <c r="KES21" s="50"/>
      <c r="KET21" s="50"/>
      <c r="KEU21" s="50"/>
      <c r="KEV21" s="50"/>
      <c r="KEW21" s="50"/>
      <c r="KEX21" s="50"/>
      <c r="KEY21" s="50"/>
      <c r="KEZ21" s="50"/>
      <c r="KFA21" s="50"/>
      <c r="KFB21" s="50"/>
      <c r="KFC21" s="50"/>
      <c r="KFD21" s="50"/>
      <c r="KFE21" s="50"/>
      <c r="KFF21" s="50"/>
      <c r="KFG21" s="50"/>
      <c r="KFH21" s="50"/>
      <c r="KFI21" s="50"/>
      <c r="KFJ21" s="50"/>
      <c r="KFK21" s="50"/>
      <c r="KFL21" s="50"/>
      <c r="KFM21" s="50"/>
      <c r="KFN21" s="50"/>
      <c r="KFO21" s="50"/>
      <c r="KFP21" s="50"/>
      <c r="KFQ21" s="50"/>
      <c r="KFR21" s="50"/>
      <c r="KFS21" s="50"/>
      <c r="KFT21" s="50"/>
      <c r="KFU21" s="50"/>
      <c r="KFV21" s="50"/>
      <c r="KFW21" s="50"/>
      <c r="KFX21" s="50"/>
      <c r="KFY21" s="50"/>
      <c r="KFZ21" s="50"/>
      <c r="KGA21" s="50"/>
      <c r="KGB21" s="50"/>
      <c r="KGC21" s="50"/>
      <c r="KGD21" s="50"/>
      <c r="KGE21" s="50"/>
      <c r="KGF21" s="50"/>
      <c r="KGG21" s="50"/>
      <c r="KGH21" s="50"/>
      <c r="KGI21" s="50"/>
      <c r="KGJ21" s="50"/>
      <c r="KGK21" s="50"/>
      <c r="KGL21" s="50"/>
      <c r="KGM21" s="50"/>
      <c r="KGN21" s="50"/>
      <c r="KGO21" s="50"/>
      <c r="KGP21" s="50"/>
      <c r="KGQ21" s="50"/>
      <c r="KGR21" s="50"/>
      <c r="KGS21" s="50"/>
      <c r="KGT21" s="50"/>
      <c r="KGU21" s="50"/>
      <c r="KGV21" s="50"/>
      <c r="KGW21" s="50"/>
      <c r="KGX21" s="50"/>
      <c r="KGY21" s="50"/>
      <c r="KGZ21" s="50"/>
      <c r="KHA21" s="50"/>
      <c r="KHB21" s="50"/>
      <c r="KHC21" s="50"/>
      <c r="KHD21" s="50"/>
      <c r="KHE21" s="50"/>
      <c r="KHF21" s="50"/>
      <c r="KHG21" s="50"/>
      <c r="KHH21" s="50"/>
      <c r="KHI21" s="50"/>
      <c r="KHJ21" s="50"/>
      <c r="KHK21" s="50"/>
      <c r="KHL21" s="50"/>
      <c r="KHM21" s="50"/>
      <c r="KHN21" s="50"/>
      <c r="KHO21" s="50"/>
      <c r="KHP21" s="50"/>
      <c r="KHQ21" s="50"/>
      <c r="KHR21" s="50"/>
      <c r="KHS21" s="50"/>
      <c r="KHT21" s="50"/>
      <c r="KHU21" s="50"/>
      <c r="KHV21" s="50"/>
      <c r="KHW21" s="50"/>
      <c r="KHX21" s="50"/>
      <c r="KHY21" s="50"/>
      <c r="KHZ21" s="50"/>
      <c r="KIA21" s="50"/>
      <c r="KIB21" s="50"/>
      <c r="KIC21" s="50"/>
      <c r="KID21" s="50"/>
      <c r="KIE21" s="50"/>
      <c r="KIF21" s="50"/>
      <c r="KIG21" s="50"/>
      <c r="KIH21" s="50"/>
      <c r="KII21" s="50"/>
      <c r="KIJ21" s="50"/>
      <c r="KIK21" s="50"/>
      <c r="KIL21" s="50"/>
      <c r="KIM21" s="50"/>
      <c r="KIN21" s="50"/>
      <c r="KIO21" s="50"/>
      <c r="KIP21" s="50"/>
      <c r="KIQ21" s="50"/>
      <c r="KIR21" s="50"/>
      <c r="KIS21" s="50"/>
      <c r="KIT21" s="50"/>
      <c r="KIU21" s="50"/>
      <c r="KIV21" s="50"/>
      <c r="KIW21" s="50"/>
      <c r="KIX21" s="50"/>
      <c r="KIY21" s="50"/>
      <c r="KIZ21" s="50"/>
      <c r="KJA21" s="50"/>
      <c r="KJB21" s="50"/>
      <c r="KJC21" s="50"/>
      <c r="KJD21" s="50"/>
      <c r="KJE21" s="50"/>
      <c r="KJF21" s="50"/>
      <c r="KJG21" s="50"/>
      <c r="KJH21" s="50"/>
      <c r="KJI21" s="50"/>
      <c r="KJJ21" s="50"/>
      <c r="KJK21" s="50"/>
      <c r="KJL21" s="50"/>
      <c r="KJM21" s="50"/>
      <c r="KJN21" s="50"/>
      <c r="KJO21" s="50"/>
      <c r="KJP21" s="50"/>
      <c r="KJQ21" s="50"/>
      <c r="KJR21" s="50"/>
      <c r="KJS21" s="50"/>
      <c r="KJT21" s="50"/>
      <c r="KJU21" s="50"/>
      <c r="KJV21" s="50"/>
      <c r="KJW21" s="50"/>
      <c r="KJX21" s="50"/>
      <c r="KJY21" s="50"/>
      <c r="KJZ21" s="50"/>
      <c r="KKA21" s="50"/>
      <c r="KKB21" s="50"/>
      <c r="KKC21" s="50"/>
      <c r="KKD21" s="50"/>
      <c r="KKE21" s="50"/>
      <c r="KKF21" s="50"/>
      <c r="KKG21" s="50"/>
      <c r="KKH21" s="50"/>
      <c r="KKI21" s="50"/>
      <c r="KKJ21" s="50"/>
      <c r="KKK21" s="50"/>
      <c r="KKL21" s="50"/>
      <c r="KKM21" s="50"/>
      <c r="KKN21" s="50"/>
      <c r="KKO21" s="50"/>
      <c r="KKP21" s="50"/>
      <c r="KKQ21" s="50"/>
      <c r="KKR21" s="50"/>
      <c r="KKS21" s="50"/>
      <c r="KKT21" s="50"/>
      <c r="KKU21" s="50"/>
      <c r="KKV21" s="50"/>
      <c r="KKW21" s="50"/>
      <c r="KKX21" s="50"/>
      <c r="KKY21" s="50"/>
      <c r="KKZ21" s="50"/>
      <c r="KLA21" s="50"/>
      <c r="KLB21" s="50"/>
      <c r="KLC21" s="50"/>
      <c r="KLD21" s="50"/>
      <c r="KLE21" s="50"/>
      <c r="KLF21" s="50"/>
      <c r="KLG21" s="50"/>
      <c r="KLH21" s="50"/>
      <c r="KLI21" s="50"/>
      <c r="KLJ21" s="50"/>
      <c r="KLK21" s="50"/>
      <c r="KLL21" s="50"/>
      <c r="KLM21" s="50"/>
      <c r="KLN21" s="50"/>
      <c r="KLO21" s="50"/>
      <c r="KLP21" s="50"/>
      <c r="KLQ21" s="50"/>
      <c r="KLR21" s="50"/>
      <c r="KLS21" s="50"/>
      <c r="KLT21" s="50"/>
      <c r="KLU21" s="50"/>
      <c r="KLV21" s="50"/>
      <c r="KLW21" s="50"/>
      <c r="KLX21" s="50"/>
      <c r="KLY21" s="50"/>
      <c r="KLZ21" s="50"/>
      <c r="KMA21" s="50"/>
      <c r="KMB21" s="50"/>
      <c r="KMC21" s="50"/>
      <c r="KMD21" s="50"/>
      <c r="KME21" s="50"/>
      <c r="KMF21" s="50"/>
      <c r="KMG21" s="50"/>
      <c r="KMH21" s="50"/>
      <c r="KMI21" s="50"/>
      <c r="KMJ21" s="50"/>
      <c r="KMK21" s="50"/>
      <c r="KML21" s="50"/>
      <c r="KMM21" s="50"/>
      <c r="KMN21" s="50"/>
      <c r="KMO21" s="50"/>
      <c r="KMP21" s="50"/>
      <c r="KMQ21" s="50"/>
      <c r="KMR21" s="50"/>
      <c r="KMS21" s="50"/>
      <c r="KMT21" s="50"/>
      <c r="KMU21" s="50"/>
      <c r="KMV21" s="50"/>
      <c r="KMW21" s="50"/>
      <c r="KMX21" s="50"/>
      <c r="KMY21" s="50"/>
      <c r="KMZ21" s="50"/>
      <c r="KNA21" s="50"/>
      <c r="KNB21" s="50"/>
      <c r="KNC21" s="50"/>
      <c r="KND21" s="50"/>
      <c r="KNE21" s="50"/>
      <c r="KNF21" s="50"/>
      <c r="KNG21" s="50"/>
      <c r="KNH21" s="50"/>
      <c r="KNI21" s="50"/>
      <c r="KNJ21" s="50"/>
      <c r="KNK21" s="50"/>
      <c r="KNL21" s="50"/>
      <c r="KNM21" s="50"/>
      <c r="KNN21" s="50"/>
      <c r="KNO21" s="50"/>
      <c r="KNP21" s="50"/>
      <c r="KNQ21" s="50"/>
      <c r="KNR21" s="50"/>
      <c r="KNS21" s="50"/>
      <c r="KNT21" s="50"/>
      <c r="KNU21" s="50"/>
      <c r="KNV21" s="50"/>
      <c r="KNW21" s="50"/>
      <c r="KNX21" s="50"/>
      <c r="KNY21" s="50"/>
      <c r="KNZ21" s="50"/>
      <c r="KOA21" s="50"/>
      <c r="KOB21" s="50"/>
      <c r="KOC21" s="50"/>
      <c r="KOD21" s="50"/>
      <c r="KOE21" s="50"/>
      <c r="KOF21" s="50"/>
      <c r="KOG21" s="50"/>
      <c r="KOH21" s="50"/>
      <c r="KOI21" s="50"/>
      <c r="KOJ21" s="50"/>
      <c r="KOK21" s="50"/>
      <c r="KOL21" s="50"/>
      <c r="KOM21" s="50"/>
      <c r="KON21" s="50"/>
      <c r="KOO21" s="50"/>
      <c r="KOP21" s="50"/>
      <c r="KOQ21" s="50"/>
      <c r="KOR21" s="50"/>
      <c r="KOS21" s="50"/>
      <c r="KOT21" s="50"/>
      <c r="KOU21" s="50"/>
      <c r="KOV21" s="50"/>
      <c r="KOW21" s="50"/>
      <c r="KOX21" s="50"/>
      <c r="KOY21" s="50"/>
      <c r="KOZ21" s="50"/>
      <c r="KPA21" s="50"/>
      <c r="KPB21" s="50"/>
      <c r="KPC21" s="50"/>
      <c r="KPD21" s="50"/>
      <c r="KPE21" s="50"/>
      <c r="KPF21" s="50"/>
      <c r="KPG21" s="50"/>
      <c r="KPH21" s="50"/>
      <c r="KPI21" s="50"/>
      <c r="KPJ21" s="50"/>
      <c r="KPK21" s="50"/>
      <c r="KPL21" s="50"/>
      <c r="KPM21" s="50"/>
      <c r="KPN21" s="50"/>
      <c r="KPO21" s="50"/>
      <c r="KPP21" s="50"/>
      <c r="KPQ21" s="50"/>
      <c r="KPR21" s="50"/>
      <c r="KPS21" s="50"/>
      <c r="KPT21" s="50"/>
      <c r="KPU21" s="50"/>
      <c r="KPV21" s="50"/>
      <c r="KPW21" s="50"/>
      <c r="KPX21" s="50"/>
      <c r="KPY21" s="50"/>
      <c r="KPZ21" s="50"/>
      <c r="KQA21" s="50"/>
      <c r="KQB21" s="50"/>
      <c r="KQC21" s="50"/>
      <c r="KQD21" s="50"/>
      <c r="KQE21" s="50"/>
      <c r="KQF21" s="50"/>
      <c r="KQG21" s="50"/>
      <c r="KQH21" s="50"/>
      <c r="KQI21" s="50"/>
      <c r="KQJ21" s="50"/>
      <c r="KQK21" s="50"/>
      <c r="KQL21" s="50"/>
      <c r="KQM21" s="50"/>
      <c r="KQN21" s="50"/>
      <c r="KQO21" s="50"/>
      <c r="KQP21" s="50"/>
      <c r="KQQ21" s="50"/>
      <c r="KQR21" s="50"/>
      <c r="KQS21" s="50"/>
      <c r="KQT21" s="50"/>
      <c r="KQU21" s="50"/>
      <c r="KQV21" s="50"/>
      <c r="KQW21" s="50"/>
      <c r="KQX21" s="50"/>
      <c r="KQY21" s="50"/>
      <c r="KQZ21" s="50"/>
      <c r="KRA21" s="50"/>
      <c r="KRB21" s="50"/>
      <c r="KRC21" s="50"/>
      <c r="KRD21" s="50"/>
      <c r="KRE21" s="50"/>
      <c r="KRF21" s="50"/>
      <c r="KRG21" s="50"/>
      <c r="KRH21" s="50"/>
      <c r="KRI21" s="50"/>
      <c r="KRJ21" s="50"/>
      <c r="KRK21" s="50"/>
      <c r="KRL21" s="50"/>
      <c r="KRM21" s="50"/>
      <c r="KRN21" s="50"/>
      <c r="KRO21" s="50"/>
      <c r="KRP21" s="50"/>
      <c r="KRQ21" s="50"/>
      <c r="KRR21" s="50"/>
      <c r="KRS21" s="50"/>
      <c r="KRT21" s="50"/>
      <c r="KRU21" s="50"/>
      <c r="KRV21" s="50"/>
      <c r="KRW21" s="50"/>
      <c r="KRX21" s="50"/>
      <c r="KRY21" s="50"/>
      <c r="KRZ21" s="50"/>
      <c r="KSA21" s="50"/>
      <c r="KSB21" s="50"/>
      <c r="KSC21" s="50"/>
      <c r="KSD21" s="50"/>
      <c r="KSE21" s="50"/>
      <c r="KSF21" s="50"/>
      <c r="KSG21" s="50"/>
      <c r="KSH21" s="50"/>
      <c r="KSI21" s="50"/>
      <c r="KSJ21" s="50"/>
      <c r="KSK21" s="50"/>
      <c r="KSL21" s="50"/>
      <c r="KSM21" s="50"/>
      <c r="KSN21" s="50"/>
      <c r="KSO21" s="50"/>
      <c r="KSP21" s="50"/>
      <c r="KSQ21" s="50"/>
      <c r="KSR21" s="50"/>
      <c r="KSS21" s="50"/>
      <c r="KST21" s="50"/>
      <c r="KSU21" s="50"/>
      <c r="KSV21" s="50"/>
      <c r="KSW21" s="50"/>
      <c r="KSX21" s="50"/>
      <c r="KSY21" s="50"/>
      <c r="KSZ21" s="50"/>
      <c r="KTA21" s="50"/>
      <c r="KTB21" s="50"/>
      <c r="KTC21" s="50"/>
      <c r="KTD21" s="50"/>
      <c r="KTE21" s="50"/>
      <c r="KTF21" s="50"/>
      <c r="KTG21" s="50"/>
      <c r="KTH21" s="50"/>
      <c r="KTI21" s="50"/>
      <c r="KTJ21" s="50"/>
      <c r="KTK21" s="50"/>
      <c r="KTL21" s="50"/>
      <c r="KTM21" s="50"/>
      <c r="KTN21" s="50"/>
      <c r="KTO21" s="50"/>
      <c r="KTP21" s="50"/>
      <c r="KTQ21" s="50"/>
      <c r="KTR21" s="50"/>
      <c r="KTS21" s="50"/>
      <c r="KTT21" s="50"/>
      <c r="KTU21" s="50"/>
      <c r="KTV21" s="50"/>
      <c r="KTW21" s="50"/>
      <c r="KTX21" s="50"/>
      <c r="KTY21" s="50"/>
      <c r="KTZ21" s="50"/>
      <c r="KUA21" s="50"/>
      <c r="KUB21" s="50"/>
      <c r="KUC21" s="50"/>
      <c r="KUD21" s="50"/>
      <c r="KUE21" s="50"/>
      <c r="KUF21" s="50"/>
      <c r="KUG21" s="50"/>
      <c r="KUH21" s="50"/>
      <c r="KUI21" s="50"/>
      <c r="KUJ21" s="50"/>
      <c r="KUK21" s="50"/>
      <c r="KUL21" s="50"/>
      <c r="KUM21" s="50"/>
      <c r="KUN21" s="50"/>
      <c r="KUO21" s="50"/>
      <c r="KUP21" s="50"/>
      <c r="KUQ21" s="50"/>
      <c r="KUR21" s="50"/>
      <c r="KUS21" s="50"/>
      <c r="KUT21" s="50"/>
      <c r="KUU21" s="50"/>
      <c r="KUV21" s="50"/>
      <c r="KUW21" s="50"/>
      <c r="KUX21" s="50"/>
      <c r="KUY21" s="50"/>
      <c r="KUZ21" s="50"/>
      <c r="KVA21" s="50"/>
      <c r="KVB21" s="50"/>
      <c r="KVC21" s="50"/>
      <c r="KVD21" s="50"/>
      <c r="KVE21" s="50"/>
      <c r="KVF21" s="50"/>
      <c r="KVG21" s="50"/>
      <c r="KVH21" s="50"/>
      <c r="KVI21" s="50"/>
      <c r="KVJ21" s="50"/>
      <c r="KVK21" s="50"/>
      <c r="KVL21" s="50"/>
      <c r="KVM21" s="50"/>
      <c r="KVN21" s="50"/>
      <c r="KVO21" s="50"/>
      <c r="KVP21" s="50"/>
      <c r="KVQ21" s="50"/>
      <c r="KVR21" s="50"/>
      <c r="KVS21" s="50"/>
      <c r="KVT21" s="50"/>
      <c r="KVU21" s="50"/>
      <c r="KVV21" s="50"/>
      <c r="KVW21" s="50"/>
      <c r="KVX21" s="50"/>
      <c r="KVY21" s="50"/>
      <c r="KVZ21" s="50"/>
      <c r="KWA21" s="50"/>
      <c r="KWB21" s="50"/>
      <c r="KWC21" s="50"/>
      <c r="KWD21" s="50"/>
      <c r="KWE21" s="50"/>
      <c r="KWF21" s="50"/>
      <c r="KWG21" s="50"/>
      <c r="KWH21" s="50"/>
      <c r="KWI21" s="50"/>
      <c r="KWJ21" s="50"/>
      <c r="KWK21" s="50"/>
      <c r="KWL21" s="50"/>
      <c r="KWM21" s="50"/>
      <c r="KWN21" s="50"/>
      <c r="KWO21" s="50"/>
      <c r="KWP21" s="50"/>
      <c r="KWQ21" s="50"/>
      <c r="KWR21" s="50"/>
      <c r="KWS21" s="50"/>
      <c r="KWT21" s="50"/>
      <c r="KWU21" s="50"/>
      <c r="KWV21" s="50"/>
      <c r="KWW21" s="50"/>
      <c r="KWX21" s="50"/>
      <c r="KWY21" s="50"/>
      <c r="KWZ21" s="50"/>
      <c r="KXA21" s="50"/>
      <c r="KXB21" s="50"/>
      <c r="KXC21" s="50"/>
      <c r="KXD21" s="50"/>
      <c r="KXE21" s="50"/>
      <c r="KXF21" s="50"/>
      <c r="KXG21" s="50"/>
      <c r="KXH21" s="50"/>
      <c r="KXI21" s="50"/>
      <c r="KXJ21" s="50"/>
      <c r="KXK21" s="50"/>
      <c r="KXL21" s="50"/>
      <c r="KXM21" s="50"/>
      <c r="KXN21" s="50"/>
      <c r="KXO21" s="50"/>
      <c r="KXP21" s="50"/>
      <c r="KXQ21" s="50"/>
      <c r="KXR21" s="50"/>
      <c r="KXS21" s="50"/>
      <c r="KXT21" s="50"/>
      <c r="KXU21" s="50"/>
      <c r="KXV21" s="50"/>
      <c r="KXW21" s="50"/>
      <c r="KXX21" s="50"/>
      <c r="KXY21" s="50"/>
      <c r="KXZ21" s="50"/>
      <c r="KYA21" s="50"/>
      <c r="KYB21" s="50"/>
      <c r="KYC21" s="50"/>
      <c r="KYD21" s="50"/>
      <c r="KYE21" s="50"/>
      <c r="KYF21" s="50"/>
      <c r="KYG21" s="50"/>
      <c r="KYH21" s="50"/>
      <c r="KYI21" s="50"/>
      <c r="KYJ21" s="50"/>
      <c r="KYK21" s="50"/>
      <c r="KYL21" s="50"/>
      <c r="KYM21" s="50"/>
      <c r="KYN21" s="50"/>
      <c r="KYO21" s="50"/>
      <c r="KYP21" s="50"/>
      <c r="KYQ21" s="50"/>
      <c r="KYR21" s="50"/>
      <c r="KYS21" s="50"/>
      <c r="KYT21" s="50"/>
      <c r="KYU21" s="50"/>
      <c r="KYV21" s="50"/>
      <c r="KYW21" s="50"/>
      <c r="KYX21" s="50"/>
      <c r="KYY21" s="50"/>
      <c r="KYZ21" s="50"/>
      <c r="KZA21" s="50"/>
      <c r="KZB21" s="50"/>
      <c r="KZC21" s="50"/>
      <c r="KZD21" s="50"/>
      <c r="KZE21" s="50"/>
      <c r="KZF21" s="50"/>
      <c r="KZG21" s="50"/>
      <c r="KZH21" s="50"/>
      <c r="KZI21" s="50"/>
      <c r="KZJ21" s="50"/>
      <c r="KZK21" s="50"/>
      <c r="KZL21" s="50"/>
      <c r="KZM21" s="50"/>
      <c r="KZN21" s="50"/>
      <c r="KZO21" s="50"/>
      <c r="KZP21" s="50"/>
      <c r="KZQ21" s="50"/>
      <c r="KZR21" s="50"/>
      <c r="KZS21" s="50"/>
      <c r="KZT21" s="50"/>
      <c r="KZU21" s="50"/>
      <c r="KZV21" s="50"/>
      <c r="KZW21" s="50"/>
      <c r="KZX21" s="50"/>
      <c r="KZY21" s="50"/>
      <c r="KZZ21" s="50"/>
      <c r="LAA21" s="50"/>
      <c r="LAB21" s="50"/>
      <c r="LAC21" s="50"/>
      <c r="LAD21" s="50"/>
      <c r="LAE21" s="50"/>
      <c r="LAF21" s="50"/>
      <c r="LAG21" s="50"/>
      <c r="LAH21" s="50"/>
      <c r="LAI21" s="50"/>
      <c r="LAJ21" s="50"/>
      <c r="LAK21" s="50"/>
      <c r="LAL21" s="50"/>
      <c r="LAM21" s="50"/>
      <c r="LAN21" s="50"/>
      <c r="LAO21" s="50"/>
      <c r="LAP21" s="50"/>
      <c r="LAQ21" s="50"/>
      <c r="LAR21" s="50"/>
      <c r="LAS21" s="50"/>
      <c r="LAT21" s="50"/>
      <c r="LAU21" s="50"/>
      <c r="LAV21" s="50"/>
      <c r="LAW21" s="50"/>
      <c r="LAX21" s="50"/>
      <c r="LAY21" s="50"/>
      <c r="LAZ21" s="50"/>
      <c r="LBA21" s="50"/>
      <c r="LBB21" s="50"/>
      <c r="LBC21" s="50"/>
      <c r="LBD21" s="50"/>
      <c r="LBE21" s="50"/>
      <c r="LBF21" s="50"/>
      <c r="LBG21" s="50"/>
      <c r="LBH21" s="50"/>
      <c r="LBI21" s="50"/>
      <c r="LBJ21" s="50"/>
      <c r="LBK21" s="50"/>
      <c r="LBL21" s="50"/>
      <c r="LBM21" s="50"/>
      <c r="LBN21" s="50"/>
      <c r="LBO21" s="50"/>
      <c r="LBP21" s="50"/>
      <c r="LBQ21" s="50"/>
      <c r="LBR21" s="50"/>
      <c r="LBS21" s="50"/>
      <c r="LBT21" s="50"/>
      <c r="LBU21" s="50"/>
      <c r="LBV21" s="50"/>
      <c r="LBW21" s="50"/>
      <c r="LBX21" s="50"/>
      <c r="LBY21" s="50"/>
      <c r="LBZ21" s="50"/>
      <c r="LCA21" s="50"/>
      <c r="LCB21" s="50"/>
      <c r="LCC21" s="50"/>
      <c r="LCD21" s="50"/>
      <c r="LCE21" s="50"/>
      <c r="LCF21" s="50"/>
      <c r="LCG21" s="50"/>
      <c r="LCH21" s="50"/>
      <c r="LCI21" s="50"/>
      <c r="LCJ21" s="50"/>
      <c r="LCK21" s="50"/>
      <c r="LCL21" s="50"/>
      <c r="LCM21" s="50"/>
      <c r="LCN21" s="50"/>
      <c r="LCO21" s="50"/>
      <c r="LCP21" s="50"/>
      <c r="LCQ21" s="50"/>
      <c r="LCR21" s="50"/>
      <c r="LCS21" s="50"/>
      <c r="LCT21" s="50"/>
      <c r="LCU21" s="50"/>
      <c r="LCV21" s="50"/>
      <c r="LCW21" s="50"/>
      <c r="LCX21" s="50"/>
      <c r="LCY21" s="50"/>
      <c r="LCZ21" s="50"/>
      <c r="LDA21" s="50"/>
      <c r="LDB21" s="50"/>
      <c r="LDC21" s="50"/>
      <c r="LDD21" s="50"/>
      <c r="LDE21" s="50"/>
      <c r="LDF21" s="50"/>
      <c r="LDG21" s="50"/>
      <c r="LDH21" s="50"/>
      <c r="LDI21" s="50"/>
      <c r="LDJ21" s="50"/>
      <c r="LDK21" s="50"/>
      <c r="LDL21" s="50"/>
      <c r="LDM21" s="50"/>
      <c r="LDN21" s="50"/>
      <c r="LDO21" s="50"/>
      <c r="LDP21" s="50"/>
      <c r="LDQ21" s="50"/>
      <c r="LDR21" s="50"/>
      <c r="LDS21" s="50"/>
      <c r="LDT21" s="50"/>
      <c r="LDU21" s="50"/>
      <c r="LDV21" s="50"/>
      <c r="LDW21" s="50"/>
      <c r="LDX21" s="50"/>
      <c r="LDY21" s="50"/>
      <c r="LDZ21" s="50"/>
      <c r="LEA21" s="50"/>
      <c r="LEB21" s="50"/>
      <c r="LEC21" s="50"/>
      <c r="LED21" s="50"/>
      <c r="LEE21" s="50"/>
      <c r="LEF21" s="50"/>
      <c r="LEG21" s="50"/>
      <c r="LEH21" s="50"/>
      <c r="LEI21" s="50"/>
      <c r="LEJ21" s="50"/>
      <c r="LEK21" s="50"/>
      <c r="LEL21" s="50"/>
      <c r="LEM21" s="50"/>
      <c r="LEN21" s="50"/>
      <c r="LEO21" s="50"/>
      <c r="LEP21" s="50"/>
      <c r="LEQ21" s="50"/>
      <c r="LER21" s="50"/>
      <c r="LES21" s="50"/>
      <c r="LET21" s="50"/>
      <c r="LEU21" s="50"/>
      <c r="LEV21" s="50"/>
      <c r="LEW21" s="50"/>
      <c r="LEX21" s="50"/>
      <c r="LEY21" s="50"/>
      <c r="LEZ21" s="50"/>
      <c r="LFA21" s="50"/>
      <c r="LFB21" s="50"/>
      <c r="LFC21" s="50"/>
      <c r="LFD21" s="50"/>
      <c r="LFE21" s="50"/>
      <c r="LFF21" s="50"/>
      <c r="LFG21" s="50"/>
      <c r="LFH21" s="50"/>
      <c r="LFI21" s="50"/>
      <c r="LFJ21" s="50"/>
      <c r="LFK21" s="50"/>
      <c r="LFL21" s="50"/>
      <c r="LFM21" s="50"/>
      <c r="LFN21" s="50"/>
      <c r="LFO21" s="50"/>
      <c r="LFP21" s="50"/>
      <c r="LFQ21" s="50"/>
      <c r="LFR21" s="50"/>
      <c r="LFS21" s="50"/>
      <c r="LFT21" s="50"/>
      <c r="LFU21" s="50"/>
      <c r="LFV21" s="50"/>
      <c r="LFW21" s="50"/>
      <c r="LFX21" s="50"/>
      <c r="LFY21" s="50"/>
      <c r="LFZ21" s="50"/>
      <c r="LGA21" s="50"/>
      <c r="LGB21" s="50"/>
      <c r="LGC21" s="50"/>
      <c r="LGD21" s="50"/>
      <c r="LGE21" s="50"/>
      <c r="LGF21" s="50"/>
      <c r="LGG21" s="50"/>
      <c r="LGH21" s="50"/>
      <c r="LGI21" s="50"/>
      <c r="LGJ21" s="50"/>
      <c r="LGK21" s="50"/>
      <c r="LGL21" s="50"/>
      <c r="LGM21" s="50"/>
      <c r="LGN21" s="50"/>
      <c r="LGO21" s="50"/>
      <c r="LGP21" s="50"/>
      <c r="LGQ21" s="50"/>
      <c r="LGR21" s="50"/>
      <c r="LGS21" s="50"/>
      <c r="LGT21" s="50"/>
      <c r="LGU21" s="50"/>
      <c r="LGV21" s="50"/>
      <c r="LGW21" s="50"/>
      <c r="LGX21" s="50"/>
      <c r="LGY21" s="50"/>
      <c r="LGZ21" s="50"/>
      <c r="LHA21" s="50"/>
      <c r="LHB21" s="50"/>
      <c r="LHC21" s="50"/>
      <c r="LHD21" s="50"/>
      <c r="LHE21" s="50"/>
      <c r="LHF21" s="50"/>
      <c r="LHG21" s="50"/>
      <c r="LHH21" s="50"/>
      <c r="LHI21" s="50"/>
      <c r="LHJ21" s="50"/>
      <c r="LHK21" s="50"/>
      <c r="LHL21" s="50"/>
      <c r="LHM21" s="50"/>
      <c r="LHN21" s="50"/>
      <c r="LHO21" s="50"/>
      <c r="LHP21" s="50"/>
      <c r="LHQ21" s="50"/>
      <c r="LHR21" s="50"/>
      <c r="LHS21" s="50"/>
      <c r="LHT21" s="50"/>
      <c r="LHU21" s="50"/>
      <c r="LHV21" s="50"/>
      <c r="LHW21" s="50"/>
      <c r="LHX21" s="50"/>
      <c r="LHY21" s="50"/>
      <c r="LHZ21" s="50"/>
      <c r="LIA21" s="50"/>
      <c r="LIB21" s="50"/>
      <c r="LIC21" s="50"/>
      <c r="LID21" s="50"/>
      <c r="LIE21" s="50"/>
      <c r="LIF21" s="50"/>
      <c r="LIG21" s="50"/>
      <c r="LIH21" s="50"/>
      <c r="LII21" s="50"/>
      <c r="LIJ21" s="50"/>
      <c r="LIK21" s="50"/>
      <c r="LIL21" s="50"/>
      <c r="LIM21" s="50"/>
      <c r="LIN21" s="50"/>
      <c r="LIO21" s="50"/>
      <c r="LIP21" s="50"/>
      <c r="LIQ21" s="50"/>
      <c r="LIR21" s="50"/>
      <c r="LIS21" s="50"/>
      <c r="LIT21" s="50"/>
      <c r="LIU21" s="50"/>
      <c r="LIV21" s="50"/>
      <c r="LIW21" s="50"/>
      <c r="LIX21" s="50"/>
      <c r="LIY21" s="50"/>
      <c r="LIZ21" s="50"/>
      <c r="LJA21" s="50"/>
      <c r="LJB21" s="50"/>
      <c r="LJC21" s="50"/>
      <c r="LJD21" s="50"/>
      <c r="LJE21" s="50"/>
      <c r="LJF21" s="50"/>
      <c r="LJG21" s="50"/>
      <c r="LJH21" s="50"/>
      <c r="LJI21" s="50"/>
      <c r="LJJ21" s="50"/>
      <c r="LJK21" s="50"/>
      <c r="LJL21" s="50"/>
      <c r="LJM21" s="50"/>
      <c r="LJN21" s="50"/>
      <c r="LJO21" s="50"/>
      <c r="LJP21" s="50"/>
      <c r="LJQ21" s="50"/>
      <c r="LJR21" s="50"/>
      <c r="LJS21" s="50"/>
      <c r="LJT21" s="50"/>
      <c r="LJU21" s="50"/>
      <c r="LJV21" s="50"/>
      <c r="LJW21" s="50"/>
      <c r="LJX21" s="50"/>
      <c r="LJY21" s="50"/>
      <c r="LJZ21" s="50"/>
      <c r="LKA21" s="50"/>
      <c r="LKB21" s="50"/>
      <c r="LKC21" s="50"/>
      <c r="LKD21" s="50"/>
      <c r="LKE21" s="50"/>
      <c r="LKF21" s="50"/>
      <c r="LKG21" s="50"/>
      <c r="LKH21" s="50"/>
      <c r="LKI21" s="50"/>
      <c r="LKJ21" s="50"/>
      <c r="LKK21" s="50"/>
      <c r="LKL21" s="50"/>
      <c r="LKM21" s="50"/>
      <c r="LKN21" s="50"/>
      <c r="LKO21" s="50"/>
      <c r="LKP21" s="50"/>
      <c r="LKQ21" s="50"/>
      <c r="LKR21" s="50"/>
      <c r="LKS21" s="50"/>
      <c r="LKT21" s="50"/>
      <c r="LKU21" s="50"/>
      <c r="LKV21" s="50"/>
      <c r="LKW21" s="50"/>
      <c r="LKX21" s="50"/>
      <c r="LKY21" s="50"/>
      <c r="LKZ21" s="50"/>
      <c r="LLA21" s="50"/>
      <c r="LLB21" s="50"/>
      <c r="LLC21" s="50"/>
      <c r="LLD21" s="50"/>
      <c r="LLE21" s="50"/>
      <c r="LLF21" s="50"/>
      <c r="LLG21" s="50"/>
      <c r="LLH21" s="50"/>
      <c r="LLI21" s="50"/>
      <c r="LLJ21" s="50"/>
      <c r="LLK21" s="50"/>
      <c r="LLL21" s="50"/>
      <c r="LLM21" s="50"/>
      <c r="LLN21" s="50"/>
      <c r="LLO21" s="50"/>
      <c r="LLP21" s="50"/>
      <c r="LLQ21" s="50"/>
      <c r="LLR21" s="50"/>
      <c r="LLS21" s="50"/>
      <c r="LLT21" s="50"/>
      <c r="LLU21" s="50"/>
      <c r="LLV21" s="50"/>
      <c r="LLW21" s="50"/>
      <c r="LLX21" s="50"/>
      <c r="LLY21" s="50"/>
      <c r="LLZ21" s="50"/>
      <c r="LMA21" s="50"/>
      <c r="LMB21" s="50"/>
      <c r="LMC21" s="50"/>
      <c r="LMD21" s="50"/>
      <c r="LME21" s="50"/>
      <c r="LMF21" s="50"/>
      <c r="LMG21" s="50"/>
      <c r="LMH21" s="50"/>
      <c r="LMI21" s="50"/>
      <c r="LMJ21" s="50"/>
      <c r="LMK21" s="50"/>
      <c r="LML21" s="50"/>
      <c r="LMM21" s="50"/>
      <c r="LMN21" s="50"/>
      <c r="LMO21" s="50"/>
      <c r="LMP21" s="50"/>
      <c r="LMQ21" s="50"/>
      <c r="LMR21" s="50"/>
      <c r="LMS21" s="50"/>
      <c r="LMT21" s="50"/>
      <c r="LMU21" s="50"/>
      <c r="LMV21" s="50"/>
      <c r="LMW21" s="50"/>
      <c r="LMX21" s="50"/>
      <c r="LMY21" s="50"/>
      <c r="LMZ21" s="50"/>
      <c r="LNA21" s="50"/>
      <c r="LNB21" s="50"/>
      <c r="LNC21" s="50"/>
      <c r="LND21" s="50"/>
      <c r="LNE21" s="50"/>
      <c r="LNF21" s="50"/>
      <c r="LNG21" s="50"/>
      <c r="LNH21" s="50"/>
      <c r="LNI21" s="50"/>
      <c r="LNJ21" s="50"/>
      <c r="LNK21" s="50"/>
      <c r="LNL21" s="50"/>
      <c r="LNM21" s="50"/>
      <c r="LNN21" s="50"/>
      <c r="LNO21" s="50"/>
      <c r="LNP21" s="50"/>
      <c r="LNQ21" s="50"/>
      <c r="LNR21" s="50"/>
      <c r="LNS21" s="50"/>
      <c r="LNT21" s="50"/>
      <c r="LNU21" s="50"/>
      <c r="LNV21" s="50"/>
      <c r="LNW21" s="50"/>
      <c r="LNX21" s="50"/>
      <c r="LNY21" s="50"/>
      <c r="LNZ21" s="50"/>
      <c r="LOA21" s="50"/>
      <c r="LOB21" s="50"/>
      <c r="LOC21" s="50"/>
      <c r="LOD21" s="50"/>
      <c r="LOE21" s="50"/>
      <c r="LOF21" s="50"/>
      <c r="LOG21" s="50"/>
      <c r="LOH21" s="50"/>
      <c r="LOI21" s="50"/>
      <c r="LOJ21" s="50"/>
      <c r="LOK21" s="50"/>
      <c r="LOL21" s="50"/>
      <c r="LOM21" s="50"/>
      <c r="LON21" s="50"/>
      <c r="LOO21" s="50"/>
      <c r="LOP21" s="50"/>
      <c r="LOQ21" s="50"/>
      <c r="LOR21" s="50"/>
      <c r="LOS21" s="50"/>
      <c r="LOT21" s="50"/>
      <c r="LOU21" s="50"/>
      <c r="LOV21" s="50"/>
      <c r="LOW21" s="50"/>
      <c r="LOX21" s="50"/>
      <c r="LOY21" s="50"/>
      <c r="LOZ21" s="50"/>
      <c r="LPA21" s="50"/>
      <c r="LPB21" s="50"/>
      <c r="LPC21" s="50"/>
      <c r="LPD21" s="50"/>
      <c r="LPE21" s="50"/>
      <c r="LPF21" s="50"/>
      <c r="LPG21" s="50"/>
      <c r="LPH21" s="50"/>
      <c r="LPI21" s="50"/>
      <c r="LPJ21" s="50"/>
      <c r="LPK21" s="50"/>
      <c r="LPL21" s="50"/>
      <c r="LPM21" s="50"/>
      <c r="LPN21" s="50"/>
      <c r="LPO21" s="50"/>
      <c r="LPP21" s="50"/>
      <c r="LPQ21" s="50"/>
      <c r="LPR21" s="50"/>
      <c r="LPS21" s="50"/>
      <c r="LPT21" s="50"/>
      <c r="LPU21" s="50"/>
      <c r="LPV21" s="50"/>
      <c r="LPW21" s="50"/>
      <c r="LPX21" s="50"/>
      <c r="LPY21" s="50"/>
      <c r="LPZ21" s="50"/>
      <c r="LQA21" s="50"/>
      <c r="LQB21" s="50"/>
      <c r="LQC21" s="50"/>
      <c r="LQD21" s="50"/>
      <c r="LQE21" s="50"/>
      <c r="LQF21" s="50"/>
      <c r="LQG21" s="50"/>
      <c r="LQH21" s="50"/>
      <c r="LQI21" s="50"/>
      <c r="LQJ21" s="50"/>
      <c r="LQK21" s="50"/>
      <c r="LQL21" s="50"/>
      <c r="LQM21" s="50"/>
      <c r="LQN21" s="50"/>
      <c r="LQO21" s="50"/>
      <c r="LQP21" s="50"/>
      <c r="LQQ21" s="50"/>
      <c r="LQR21" s="50"/>
      <c r="LQS21" s="50"/>
      <c r="LQT21" s="50"/>
      <c r="LQU21" s="50"/>
      <c r="LQV21" s="50"/>
      <c r="LQW21" s="50"/>
      <c r="LQX21" s="50"/>
      <c r="LQY21" s="50"/>
      <c r="LQZ21" s="50"/>
      <c r="LRA21" s="50"/>
      <c r="LRB21" s="50"/>
      <c r="LRC21" s="50"/>
      <c r="LRD21" s="50"/>
      <c r="LRE21" s="50"/>
      <c r="LRF21" s="50"/>
      <c r="LRG21" s="50"/>
      <c r="LRH21" s="50"/>
      <c r="LRI21" s="50"/>
      <c r="LRJ21" s="50"/>
      <c r="LRK21" s="50"/>
      <c r="LRL21" s="50"/>
      <c r="LRM21" s="50"/>
      <c r="LRN21" s="50"/>
      <c r="LRO21" s="50"/>
      <c r="LRP21" s="50"/>
      <c r="LRQ21" s="50"/>
      <c r="LRR21" s="50"/>
      <c r="LRS21" s="50"/>
      <c r="LRT21" s="50"/>
      <c r="LRU21" s="50"/>
      <c r="LRV21" s="50"/>
      <c r="LRW21" s="50"/>
      <c r="LRX21" s="50"/>
      <c r="LRY21" s="50"/>
      <c r="LRZ21" s="50"/>
      <c r="LSA21" s="50"/>
      <c r="LSB21" s="50"/>
      <c r="LSC21" s="50"/>
      <c r="LSD21" s="50"/>
      <c r="LSE21" s="50"/>
      <c r="LSF21" s="50"/>
      <c r="LSG21" s="50"/>
      <c r="LSH21" s="50"/>
      <c r="LSI21" s="50"/>
      <c r="LSJ21" s="50"/>
      <c r="LSK21" s="50"/>
      <c r="LSL21" s="50"/>
      <c r="LSM21" s="50"/>
      <c r="LSN21" s="50"/>
      <c r="LSO21" s="50"/>
      <c r="LSP21" s="50"/>
      <c r="LSQ21" s="50"/>
      <c r="LSR21" s="50"/>
      <c r="LSS21" s="50"/>
      <c r="LST21" s="50"/>
      <c r="LSU21" s="50"/>
      <c r="LSV21" s="50"/>
      <c r="LSW21" s="50"/>
      <c r="LSX21" s="50"/>
      <c r="LSY21" s="50"/>
      <c r="LSZ21" s="50"/>
      <c r="LTA21" s="50"/>
      <c r="LTB21" s="50"/>
      <c r="LTC21" s="50"/>
      <c r="LTD21" s="50"/>
      <c r="LTE21" s="50"/>
      <c r="LTF21" s="50"/>
      <c r="LTG21" s="50"/>
      <c r="LTH21" s="50"/>
      <c r="LTI21" s="50"/>
      <c r="LTJ21" s="50"/>
      <c r="LTK21" s="50"/>
      <c r="LTL21" s="50"/>
      <c r="LTM21" s="50"/>
      <c r="LTN21" s="50"/>
      <c r="LTO21" s="50"/>
      <c r="LTP21" s="50"/>
      <c r="LTQ21" s="50"/>
      <c r="LTR21" s="50"/>
      <c r="LTS21" s="50"/>
      <c r="LTT21" s="50"/>
      <c r="LTU21" s="50"/>
      <c r="LTV21" s="50"/>
      <c r="LTW21" s="50"/>
      <c r="LTX21" s="50"/>
      <c r="LTY21" s="50"/>
      <c r="LTZ21" s="50"/>
      <c r="LUA21" s="50"/>
      <c r="LUB21" s="50"/>
      <c r="LUC21" s="50"/>
      <c r="LUD21" s="50"/>
      <c r="LUE21" s="50"/>
      <c r="LUF21" s="50"/>
      <c r="LUG21" s="50"/>
      <c r="LUH21" s="50"/>
      <c r="LUI21" s="50"/>
      <c r="LUJ21" s="50"/>
      <c r="LUK21" s="50"/>
      <c r="LUL21" s="50"/>
      <c r="LUM21" s="50"/>
      <c r="LUN21" s="50"/>
      <c r="LUO21" s="50"/>
      <c r="LUP21" s="50"/>
      <c r="LUQ21" s="50"/>
      <c r="LUR21" s="50"/>
      <c r="LUS21" s="50"/>
      <c r="LUT21" s="50"/>
      <c r="LUU21" s="50"/>
      <c r="LUV21" s="50"/>
      <c r="LUW21" s="50"/>
      <c r="LUX21" s="50"/>
      <c r="LUY21" s="50"/>
      <c r="LUZ21" s="50"/>
      <c r="LVA21" s="50"/>
      <c r="LVB21" s="50"/>
      <c r="LVC21" s="50"/>
      <c r="LVD21" s="50"/>
      <c r="LVE21" s="50"/>
      <c r="LVF21" s="50"/>
      <c r="LVG21" s="50"/>
      <c r="LVH21" s="50"/>
      <c r="LVI21" s="50"/>
      <c r="LVJ21" s="50"/>
      <c r="LVK21" s="50"/>
      <c r="LVL21" s="50"/>
      <c r="LVM21" s="50"/>
      <c r="LVN21" s="50"/>
      <c r="LVO21" s="50"/>
      <c r="LVP21" s="50"/>
      <c r="LVQ21" s="50"/>
      <c r="LVR21" s="50"/>
      <c r="LVS21" s="50"/>
      <c r="LVT21" s="50"/>
      <c r="LVU21" s="50"/>
      <c r="LVV21" s="50"/>
      <c r="LVW21" s="50"/>
      <c r="LVX21" s="50"/>
      <c r="LVY21" s="50"/>
      <c r="LVZ21" s="50"/>
      <c r="LWA21" s="50"/>
      <c r="LWB21" s="50"/>
      <c r="LWC21" s="50"/>
      <c r="LWD21" s="50"/>
      <c r="LWE21" s="50"/>
      <c r="LWF21" s="50"/>
      <c r="LWG21" s="50"/>
      <c r="LWH21" s="50"/>
      <c r="LWI21" s="50"/>
      <c r="LWJ21" s="50"/>
      <c r="LWK21" s="50"/>
      <c r="LWL21" s="50"/>
      <c r="LWM21" s="50"/>
      <c r="LWN21" s="50"/>
      <c r="LWO21" s="50"/>
      <c r="LWP21" s="50"/>
      <c r="LWQ21" s="50"/>
      <c r="LWR21" s="50"/>
      <c r="LWS21" s="50"/>
      <c r="LWT21" s="50"/>
      <c r="LWU21" s="50"/>
      <c r="LWV21" s="50"/>
      <c r="LWW21" s="50"/>
      <c r="LWX21" s="50"/>
      <c r="LWY21" s="50"/>
      <c r="LWZ21" s="50"/>
      <c r="LXA21" s="50"/>
      <c r="LXB21" s="50"/>
      <c r="LXC21" s="50"/>
      <c r="LXD21" s="50"/>
      <c r="LXE21" s="50"/>
      <c r="LXF21" s="50"/>
      <c r="LXG21" s="50"/>
      <c r="LXH21" s="50"/>
      <c r="LXI21" s="50"/>
      <c r="LXJ21" s="50"/>
      <c r="LXK21" s="50"/>
      <c r="LXL21" s="50"/>
      <c r="LXM21" s="50"/>
      <c r="LXN21" s="50"/>
      <c r="LXO21" s="50"/>
      <c r="LXP21" s="50"/>
      <c r="LXQ21" s="50"/>
      <c r="LXR21" s="50"/>
      <c r="LXS21" s="50"/>
      <c r="LXT21" s="50"/>
      <c r="LXU21" s="50"/>
      <c r="LXV21" s="50"/>
      <c r="LXW21" s="50"/>
      <c r="LXX21" s="50"/>
      <c r="LXY21" s="50"/>
      <c r="LXZ21" s="50"/>
      <c r="LYA21" s="50"/>
      <c r="LYB21" s="50"/>
      <c r="LYC21" s="50"/>
      <c r="LYD21" s="50"/>
      <c r="LYE21" s="50"/>
      <c r="LYF21" s="50"/>
      <c r="LYG21" s="50"/>
      <c r="LYH21" s="50"/>
      <c r="LYI21" s="50"/>
      <c r="LYJ21" s="50"/>
      <c r="LYK21" s="50"/>
      <c r="LYL21" s="50"/>
      <c r="LYM21" s="50"/>
      <c r="LYN21" s="50"/>
      <c r="LYO21" s="50"/>
      <c r="LYP21" s="50"/>
      <c r="LYQ21" s="50"/>
      <c r="LYR21" s="50"/>
      <c r="LYS21" s="50"/>
      <c r="LYT21" s="50"/>
      <c r="LYU21" s="50"/>
      <c r="LYV21" s="50"/>
      <c r="LYW21" s="50"/>
      <c r="LYX21" s="50"/>
      <c r="LYY21" s="50"/>
      <c r="LYZ21" s="50"/>
      <c r="LZA21" s="50"/>
      <c r="LZB21" s="50"/>
      <c r="LZC21" s="50"/>
      <c r="LZD21" s="50"/>
      <c r="LZE21" s="50"/>
      <c r="LZF21" s="50"/>
      <c r="LZG21" s="50"/>
      <c r="LZH21" s="50"/>
      <c r="LZI21" s="50"/>
      <c r="LZJ21" s="50"/>
      <c r="LZK21" s="50"/>
      <c r="LZL21" s="50"/>
      <c r="LZM21" s="50"/>
      <c r="LZN21" s="50"/>
      <c r="LZO21" s="50"/>
      <c r="LZP21" s="50"/>
      <c r="LZQ21" s="50"/>
      <c r="LZR21" s="50"/>
      <c r="LZS21" s="50"/>
      <c r="LZT21" s="50"/>
      <c r="LZU21" s="50"/>
      <c r="LZV21" s="50"/>
      <c r="LZW21" s="50"/>
      <c r="LZX21" s="50"/>
      <c r="LZY21" s="50"/>
      <c r="LZZ21" s="50"/>
      <c r="MAA21" s="50"/>
      <c r="MAB21" s="50"/>
      <c r="MAC21" s="50"/>
      <c r="MAD21" s="50"/>
      <c r="MAE21" s="50"/>
      <c r="MAF21" s="50"/>
      <c r="MAG21" s="50"/>
      <c r="MAH21" s="50"/>
      <c r="MAI21" s="50"/>
      <c r="MAJ21" s="50"/>
      <c r="MAK21" s="50"/>
      <c r="MAL21" s="50"/>
      <c r="MAM21" s="50"/>
      <c r="MAN21" s="50"/>
      <c r="MAO21" s="50"/>
      <c r="MAP21" s="50"/>
      <c r="MAQ21" s="50"/>
      <c r="MAR21" s="50"/>
      <c r="MAS21" s="50"/>
      <c r="MAT21" s="50"/>
      <c r="MAU21" s="50"/>
      <c r="MAV21" s="50"/>
      <c r="MAW21" s="50"/>
      <c r="MAX21" s="50"/>
      <c r="MAY21" s="50"/>
      <c r="MAZ21" s="50"/>
      <c r="MBA21" s="50"/>
      <c r="MBB21" s="50"/>
      <c r="MBC21" s="50"/>
      <c r="MBD21" s="50"/>
      <c r="MBE21" s="50"/>
      <c r="MBF21" s="50"/>
      <c r="MBG21" s="50"/>
      <c r="MBH21" s="50"/>
      <c r="MBI21" s="50"/>
      <c r="MBJ21" s="50"/>
      <c r="MBK21" s="50"/>
      <c r="MBL21" s="50"/>
      <c r="MBM21" s="50"/>
      <c r="MBN21" s="50"/>
      <c r="MBO21" s="50"/>
      <c r="MBP21" s="50"/>
      <c r="MBQ21" s="50"/>
      <c r="MBR21" s="50"/>
      <c r="MBS21" s="50"/>
      <c r="MBT21" s="50"/>
      <c r="MBU21" s="50"/>
      <c r="MBV21" s="50"/>
      <c r="MBW21" s="50"/>
      <c r="MBX21" s="50"/>
      <c r="MBY21" s="50"/>
      <c r="MBZ21" s="50"/>
      <c r="MCA21" s="50"/>
      <c r="MCB21" s="50"/>
      <c r="MCC21" s="50"/>
      <c r="MCD21" s="50"/>
      <c r="MCE21" s="50"/>
      <c r="MCF21" s="50"/>
      <c r="MCG21" s="50"/>
      <c r="MCH21" s="50"/>
      <c r="MCI21" s="50"/>
      <c r="MCJ21" s="50"/>
      <c r="MCK21" s="50"/>
      <c r="MCL21" s="50"/>
      <c r="MCM21" s="50"/>
      <c r="MCN21" s="50"/>
      <c r="MCO21" s="50"/>
      <c r="MCP21" s="50"/>
      <c r="MCQ21" s="50"/>
      <c r="MCR21" s="50"/>
      <c r="MCS21" s="50"/>
      <c r="MCT21" s="50"/>
      <c r="MCU21" s="50"/>
      <c r="MCV21" s="50"/>
      <c r="MCW21" s="50"/>
      <c r="MCX21" s="50"/>
      <c r="MCY21" s="50"/>
      <c r="MCZ21" s="50"/>
      <c r="MDA21" s="50"/>
      <c r="MDB21" s="50"/>
      <c r="MDC21" s="50"/>
      <c r="MDD21" s="50"/>
      <c r="MDE21" s="50"/>
      <c r="MDF21" s="50"/>
      <c r="MDG21" s="50"/>
      <c r="MDH21" s="50"/>
      <c r="MDI21" s="50"/>
      <c r="MDJ21" s="50"/>
      <c r="MDK21" s="50"/>
      <c r="MDL21" s="50"/>
      <c r="MDM21" s="50"/>
      <c r="MDN21" s="50"/>
      <c r="MDO21" s="50"/>
      <c r="MDP21" s="50"/>
      <c r="MDQ21" s="50"/>
      <c r="MDR21" s="50"/>
      <c r="MDS21" s="50"/>
      <c r="MDT21" s="50"/>
      <c r="MDU21" s="50"/>
      <c r="MDV21" s="50"/>
      <c r="MDW21" s="50"/>
      <c r="MDX21" s="50"/>
      <c r="MDY21" s="50"/>
      <c r="MDZ21" s="50"/>
      <c r="MEA21" s="50"/>
      <c r="MEB21" s="50"/>
      <c r="MEC21" s="50"/>
      <c r="MED21" s="50"/>
      <c r="MEE21" s="50"/>
      <c r="MEF21" s="50"/>
      <c r="MEG21" s="50"/>
      <c r="MEH21" s="50"/>
      <c r="MEI21" s="50"/>
      <c r="MEJ21" s="50"/>
      <c r="MEK21" s="50"/>
      <c r="MEL21" s="50"/>
      <c r="MEM21" s="50"/>
      <c r="MEN21" s="50"/>
      <c r="MEO21" s="50"/>
      <c r="MEP21" s="50"/>
      <c r="MEQ21" s="50"/>
      <c r="MER21" s="50"/>
      <c r="MES21" s="50"/>
      <c r="MET21" s="50"/>
      <c r="MEU21" s="50"/>
      <c r="MEV21" s="50"/>
      <c r="MEW21" s="50"/>
      <c r="MEX21" s="50"/>
      <c r="MEY21" s="50"/>
      <c r="MEZ21" s="50"/>
      <c r="MFA21" s="50"/>
      <c r="MFB21" s="50"/>
      <c r="MFC21" s="50"/>
      <c r="MFD21" s="50"/>
      <c r="MFE21" s="50"/>
      <c r="MFF21" s="50"/>
      <c r="MFG21" s="50"/>
      <c r="MFH21" s="50"/>
      <c r="MFI21" s="50"/>
      <c r="MFJ21" s="50"/>
      <c r="MFK21" s="50"/>
      <c r="MFL21" s="50"/>
      <c r="MFM21" s="50"/>
      <c r="MFN21" s="50"/>
      <c r="MFO21" s="50"/>
      <c r="MFP21" s="50"/>
      <c r="MFQ21" s="50"/>
      <c r="MFR21" s="50"/>
      <c r="MFS21" s="50"/>
      <c r="MFT21" s="50"/>
      <c r="MFU21" s="50"/>
      <c r="MFV21" s="50"/>
      <c r="MFW21" s="50"/>
      <c r="MFX21" s="50"/>
      <c r="MFY21" s="50"/>
      <c r="MFZ21" s="50"/>
      <c r="MGA21" s="50"/>
      <c r="MGB21" s="50"/>
      <c r="MGC21" s="50"/>
      <c r="MGD21" s="50"/>
      <c r="MGE21" s="50"/>
      <c r="MGF21" s="50"/>
      <c r="MGG21" s="50"/>
      <c r="MGH21" s="50"/>
      <c r="MGI21" s="50"/>
      <c r="MGJ21" s="50"/>
      <c r="MGK21" s="50"/>
      <c r="MGL21" s="50"/>
      <c r="MGM21" s="50"/>
      <c r="MGN21" s="50"/>
      <c r="MGO21" s="50"/>
      <c r="MGP21" s="50"/>
      <c r="MGQ21" s="50"/>
      <c r="MGR21" s="50"/>
      <c r="MGS21" s="50"/>
      <c r="MGT21" s="50"/>
      <c r="MGU21" s="50"/>
      <c r="MGV21" s="50"/>
      <c r="MGW21" s="50"/>
      <c r="MGX21" s="50"/>
      <c r="MGY21" s="50"/>
      <c r="MGZ21" s="50"/>
      <c r="MHA21" s="50"/>
      <c r="MHB21" s="50"/>
      <c r="MHC21" s="50"/>
      <c r="MHD21" s="50"/>
      <c r="MHE21" s="50"/>
      <c r="MHF21" s="50"/>
      <c r="MHG21" s="50"/>
      <c r="MHH21" s="50"/>
      <c r="MHI21" s="50"/>
      <c r="MHJ21" s="50"/>
      <c r="MHK21" s="50"/>
      <c r="MHL21" s="50"/>
      <c r="MHM21" s="50"/>
      <c r="MHN21" s="50"/>
      <c r="MHO21" s="50"/>
      <c r="MHP21" s="50"/>
      <c r="MHQ21" s="50"/>
      <c r="MHR21" s="50"/>
      <c r="MHS21" s="50"/>
      <c r="MHT21" s="50"/>
      <c r="MHU21" s="50"/>
      <c r="MHV21" s="50"/>
      <c r="MHW21" s="50"/>
      <c r="MHX21" s="50"/>
      <c r="MHY21" s="50"/>
      <c r="MHZ21" s="50"/>
      <c r="MIA21" s="50"/>
      <c r="MIB21" s="50"/>
      <c r="MIC21" s="50"/>
      <c r="MID21" s="50"/>
      <c r="MIE21" s="50"/>
      <c r="MIF21" s="50"/>
      <c r="MIG21" s="50"/>
      <c r="MIH21" s="50"/>
      <c r="MII21" s="50"/>
      <c r="MIJ21" s="50"/>
      <c r="MIK21" s="50"/>
      <c r="MIL21" s="50"/>
      <c r="MIM21" s="50"/>
      <c r="MIN21" s="50"/>
      <c r="MIO21" s="50"/>
      <c r="MIP21" s="50"/>
      <c r="MIQ21" s="50"/>
      <c r="MIR21" s="50"/>
      <c r="MIS21" s="50"/>
      <c r="MIT21" s="50"/>
      <c r="MIU21" s="50"/>
      <c r="MIV21" s="50"/>
      <c r="MIW21" s="50"/>
      <c r="MIX21" s="50"/>
      <c r="MIY21" s="50"/>
      <c r="MIZ21" s="50"/>
      <c r="MJA21" s="50"/>
      <c r="MJB21" s="50"/>
      <c r="MJC21" s="50"/>
      <c r="MJD21" s="50"/>
      <c r="MJE21" s="50"/>
      <c r="MJF21" s="50"/>
      <c r="MJG21" s="50"/>
      <c r="MJH21" s="50"/>
      <c r="MJI21" s="50"/>
      <c r="MJJ21" s="50"/>
      <c r="MJK21" s="50"/>
      <c r="MJL21" s="50"/>
      <c r="MJM21" s="50"/>
      <c r="MJN21" s="50"/>
      <c r="MJO21" s="50"/>
      <c r="MJP21" s="50"/>
      <c r="MJQ21" s="50"/>
      <c r="MJR21" s="50"/>
      <c r="MJS21" s="50"/>
      <c r="MJT21" s="50"/>
      <c r="MJU21" s="50"/>
      <c r="MJV21" s="50"/>
      <c r="MJW21" s="50"/>
      <c r="MJX21" s="50"/>
      <c r="MJY21" s="50"/>
      <c r="MJZ21" s="50"/>
      <c r="MKA21" s="50"/>
      <c r="MKB21" s="50"/>
      <c r="MKC21" s="50"/>
      <c r="MKD21" s="50"/>
      <c r="MKE21" s="50"/>
      <c r="MKF21" s="50"/>
      <c r="MKG21" s="50"/>
      <c r="MKH21" s="50"/>
      <c r="MKI21" s="50"/>
      <c r="MKJ21" s="50"/>
      <c r="MKK21" s="50"/>
      <c r="MKL21" s="50"/>
      <c r="MKM21" s="50"/>
      <c r="MKN21" s="50"/>
      <c r="MKO21" s="50"/>
      <c r="MKP21" s="50"/>
      <c r="MKQ21" s="50"/>
      <c r="MKR21" s="50"/>
      <c r="MKS21" s="50"/>
      <c r="MKT21" s="50"/>
      <c r="MKU21" s="50"/>
      <c r="MKV21" s="50"/>
      <c r="MKW21" s="50"/>
      <c r="MKX21" s="50"/>
      <c r="MKY21" s="50"/>
      <c r="MKZ21" s="50"/>
      <c r="MLA21" s="50"/>
      <c r="MLB21" s="50"/>
      <c r="MLC21" s="50"/>
      <c r="MLD21" s="50"/>
      <c r="MLE21" s="50"/>
      <c r="MLF21" s="50"/>
      <c r="MLG21" s="50"/>
      <c r="MLH21" s="50"/>
      <c r="MLI21" s="50"/>
      <c r="MLJ21" s="50"/>
      <c r="MLK21" s="50"/>
      <c r="MLL21" s="50"/>
      <c r="MLM21" s="50"/>
      <c r="MLN21" s="50"/>
      <c r="MLO21" s="50"/>
      <c r="MLP21" s="50"/>
      <c r="MLQ21" s="50"/>
      <c r="MLR21" s="50"/>
      <c r="MLS21" s="50"/>
      <c r="MLT21" s="50"/>
      <c r="MLU21" s="50"/>
      <c r="MLV21" s="50"/>
      <c r="MLW21" s="50"/>
      <c r="MLX21" s="50"/>
      <c r="MLY21" s="50"/>
      <c r="MLZ21" s="50"/>
      <c r="MMA21" s="50"/>
      <c r="MMB21" s="50"/>
      <c r="MMC21" s="50"/>
      <c r="MMD21" s="50"/>
      <c r="MME21" s="50"/>
      <c r="MMF21" s="50"/>
      <c r="MMG21" s="50"/>
      <c r="MMH21" s="50"/>
      <c r="MMI21" s="50"/>
      <c r="MMJ21" s="50"/>
      <c r="MMK21" s="50"/>
      <c r="MML21" s="50"/>
      <c r="MMM21" s="50"/>
      <c r="MMN21" s="50"/>
      <c r="MMO21" s="50"/>
      <c r="MMP21" s="50"/>
      <c r="MMQ21" s="50"/>
      <c r="MMR21" s="50"/>
      <c r="MMS21" s="50"/>
      <c r="MMT21" s="50"/>
      <c r="MMU21" s="50"/>
      <c r="MMV21" s="50"/>
      <c r="MMW21" s="50"/>
      <c r="MMX21" s="50"/>
      <c r="MMY21" s="50"/>
      <c r="MMZ21" s="50"/>
      <c r="MNA21" s="50"/>
      <c r="MNB21" s="50"/>
      <c r="MNC21" s="50"/>
      <c r="MND21" s="50"/>
      <c r="MNE21" s="50"/>
      <c r="MNF21" s="50"/>
      <c r="MNG21" s="50"/>
      <c r="MNH21" s="50"/>
      <c r="MNI21" s="50"/>
      <c r="MNJ21" s="50"/>
      <c r="MNK21" s="50"/>
      <c r="MNL21" s="50"/>
      <c r="MNM21" s="50"/>
      <c r="MNN21" s="50"/>
      <c r="MNO21" s="50"/>
      <c r="MNP21" s="50"/>
      <c r="MNQ21" s="50"/>
      <c r="MNR21" s="50"/>
      <c r="MNS21" s="50"/>
      <c r="MNT21" s="50"/>
      <c r="MNU21" s="50"/>
      <c r="MNV21" s="50"/>
      <c r="MNW21" s="50"/>
      <c r="MNX21" s="50"/>
      <c r="MNY21" s="50"/>
      <c r="MNZ21" s="50"/>
      <c r="MOA21" s="50"/>
      <c r="MOB21" s="50"/>
      <c r="MOC21" s="50"/>
      <c r="MOD21" s="50"/>
      <c r="MOE21" s="50"/>
      <c r="MOF21" s="50"/>
      <c r="MOG21" s="50"/>
      <c r="MOH21" s="50"/>
      <c r="MOI21" s="50"/>
      <c r="MOJ21" s="50"/>
      <c r="MOK21" s="50"/>
      <c r="MOL21" s="50"/>
      <c r="MOM21" s="50"/>
      <c r="MON21" s="50"/>
      <c r="MOO21" s="50"/>
      <c r="MOP21" s="50"/>
      <c r="MOQ21" s="50"/>
      <c r="MOR21" s="50"/>
      <c r="MOS21" s="50"/>
      <c r="MOT21" s="50"/>
      <c r="MOU21" s="50"/>
      <c r="MOV21" s="50"/>
      <c r="MOW21" s="50"/>
      <c r="MOX21" s="50"/>
      <c r="MOY21" s="50"/>
      <c r="MOZ21" s="50"/>
      <c r="MPA21" s="50"/>
      <c r="MPB21" s="50"/>
      <c r="MPC21" s="50"/>
      <c r="MPD21" s="50"/>
      <c r="MPE21" s="50"/>
      <c r="MPF21" s="50"/>
      <c r="MPG21" s="50"/>
      <c r="MPH21" s="50"/>
      <c r="MPI21" s="50"/>
      <c r="MPJ21" s="50"/>
      <c r="MPK21" s="50"/>
      <c r="MPL21" s="50"/>
      <c r="MPM21" s="50"/>
      <c r="MPN21" s="50"/>
      <c r="MPO21" s="50"/>
      <c r="MPP21" s="50"/>
      <c r="MPQ21" s="50"/>
      <c r="MPR21" s="50"/>
      <c r="MPS21" s="50"/>
      <c r="MPT21" s="50"/>
      <c r="MPU21" s="50"/>
      <c r="MPV21" s="50"/>
      <c r="MPW21" s="50"/>
      <c r="MPX21" s="50"/>
      <c r="MPY21" s="50"/>
      <c r="MPZ21" s="50"/>
      <c r="MQA21" s="50"/>
      <c r="MQB21" s="50"/>
      <c r="MQC21" s="50"/>
      <c r="MQD21" s="50"/>
      <c r="MQE21" s="50"/>
      <c r="MQF21" s="50"/>
      <c r="MQG21" s="50"/>
      <c r="MQH21" s="50"/>
      <c r="MQI21" s="50"/>
      <c r="MQJ21" s="50"/>
      <c r="MQK21" s="50"/>
      <c r="MQL21" s="50"/>
      <c r="MQM21" s="50"/>
      <c r="MQN21" s="50"/>
      <c r="MQO21" s="50"/>
      <c r="MQP21" s="50"/>
      <c r="MQQ21" s="50"/>
      <c r="MQR21" s="50"/>
      <c r="MQS21" s="50"/>
      <c r="MQT21" s="50"/>
      <c r="MQU21" s="50"/>
      <c r="MQV21" s="50"/>
      <c r="MQW21" s="50"/>
      <c r="MQX21" s="50"/>
      <c r="MQY21" s="50"/>
      <c r="MQZ21" s="50"/>
      <c r="MRA21" s="50"/>
      <c r="MRB21" s="50"/>
      <c r="MRC21" s="50"/>
      <c r="MRD21" s="50"/>
      <c r="MRE21" s="50"/>
      <c r="MRF21" s="50"/>
      <c r="MRG21" s="50"/>
      <c r="MRH21" s="50"/>
      <c r="MRI21" s="50"/>
      <c r="MRJ21" s="50"/>
      <c r="MRK21" s="50"/>
      <c r="MRL21" s="50"/>
      <c r="MRM21" s="50"/>
      <c r="MRN21" s="50"/>
      <c r="MRO21" s="50"/>
      <c r="MRP21" s="50"/>
      <c r="MRQ21" s="50"/>
      <c r="MRR21" s="50"/>
      <c r="MRS21" s="50"/>
      <c r="MRT21" s="50"/>
      <c r="MRU21" s="50"/>
      <c r="MRV21" s="50"/>
      <c r="MRW21" s="50"/>
      <c r="MRX21" s="50"/>
      <c r="MRY21" s="50"/>
      <c r="MRZ21" s="50"/>
      <c r="MSA21" s="50"/>
      <c r="MSB21" s="50"/>
      <c r="MSC21" s="50"/>
      <c r="MSD21" s="50"/>
      <c r="MSE21" s="50"/>
      <c r="MSF21" s="50"/>
      <c r="MSG21" s="50"/>
      <c r="MSH21" s="50"/>
      <c r="MSI21" s="50"/>
      <c r="MSJ21" s="50"/>
      <c r="MSK21" s="50"/>
      <c r="MSL21" s="50"/>
      <c r="MSM21" s="50"/>
      <c r="MSN21" s="50"/>
      <c r="MSO21" s="50"/>
      <c r="MSP21" s="50"/>
      <c r="MSQ21" s="50"/>
      <c r="MSR21" s="50"/>
      <c r="MSS21" s="50"/>
      <c r="MST21" s="50"/>
      <c r="MSU21" s="50"/>
      <c r="MSV21" s="50"/>
      <c r="MSW21" s="50"/>
      <c r="MSX21" s="50"/>
      <c r="MSY21" s="50"/>
      <c r="MSZ21" s="50"/>
      <c r="MTA21" s="50"/>
      <c r="MTB21" s="50"/>
      <c r="MTC21" s="50"/>
      <c r="MTD21" s="50"/>
      <c r="MTE21" s="50"/>
      <c r="MTF21" s="50"/>
      <c r="MTG21" s="50"/>
      <c r="MTH21" s="50"/>
      <c r="MTI21" s="50"/>
      <c r="MTJ21" s="50"/>
      <c r="MTK21" s="50"/>
      <c r="MTL21" s="50"/>
      <c r="MTM21" s="50"/>
      <c r="MTN21" s="50"/>
      <c r="MTO21" s="50"/>
      <c r="MTP21" s="50"/>
      <c r="MTQ21" s="50"/>
      <c r="MTR21" s="50"/>
      <c r="MTS21" s="50"/>
      <c r="MTT21" s="50"/>
      <c r="MTU21" s="50"/>
      <c r="MTV21" s="50"/>
      <c r="MTW21" s="50"/>
      <c r="MTX21" s="50"/>
      <c r="MTY21" s="50"/>
      <c r="MTZ21" s="50"/>
      <c r="MUA21" s="50"/>
      <c r="MUB21" s="50"/>
      <c r="MUC21" s="50"/>
      <c r="MUD21" s="50"/>
      <c r="MUE21" s="50"/>
      <c r="MUF21" s="50"/>
      <c r="MUG21" s="50"/>
      <c r="MUH21" s="50"/>
      <c r="MUI21" s="50"/>
      <c r="MUJ21" s="50"/>
      <c r="MUK21" s="50"/>
      <c r="MUL21" s="50"/>
      <c r="MUM21" s="50"/>
      <c r="MUN21" s="50"/>
      <c r="MUO21" s="50"/>
      <c r="MUP21" s="50"/>
      <c r="MUQ21" s="50"/>
      <c r="MUR21" s="50"/>
      <c r="MUS21" s="50"/>
      <c r="MUT21" s="50"/>
      <c r="MUU21" s="50"/>
      <c r="MUV21" s="50"/>
      <c r="MUW21" s="50"/>
      <c r="MUX21" s="50"/>
      <c r="MUY21" s="50"/>
      <c r="MUZ21" s="50"/>
      <c r="MVA21" s="50"/>
      <c r="MVB21" s="50"/>
      <c r="MVC21" s="50"/>
      <c r="MVD21" s="50"/>
      <c r="MVE21" s="50"/>
      <c r="MVF21" s="50"/>
      <c r="MVG21" s="50"/>
      <c r="MVH21" s="50"/>
      <c r="MVI21" s="50"/>
      <c r="MVJ21" s="50"/>
      <c r="MVK21" s="50"/>
      <c r="MVL21" s="50"/>
      <c r="MVM21" s="50"/>
      <c r="MVN21" s="50"/>
      <c r="MVO21" s="50"/>
      <c r="MVP21" s="50"/>
      <c r="MVQ21" s="50"/>
      <c r="MVR21" s="50"/>
      <c r="MVS21" s="50"/>
      <c r="MVT21" s="50"/>
      <c r="MVU21" s="50"/>
      <c r="MVV21" s="50"/>
      <c r="MVW21" s="50"/>
      <c r="MVX21" s="50"/>
      <c r="MVY21" s="50"/>
      <c r="MVZ21" s="50"/>
      <c r="MWA21" s="50"/>
      <c r="MWB21" s="50"/>
      <c r="MWC21" s="50"/>
      <c r="MWD21" s="50"/>
      <c r="MWE21" s="50"/>
      <c r="MWF21" s="50"/>
      <c r="MWG21" s="50"/>
      <c r="MWH21" s="50"/>
      <c r="MWI21" s="50"/>
      <c r="MWJ21" s="50"/>
      <c r="MWK21" s="50"/>
      <c r="MWL21" s="50"/>
      <c r="MWM21" s="50"/>
      <c r="MWN21" s="50"/>
      <c r="MWO21" s="50"/>
      <c r="MWP21" s="50"/>
      <c r="MWQ21" s="50"/>
      <c r="MWR21" s="50"/>
      <c r="MWS21" s="50"/>
      <c r="MWT21" s="50"/>
      <c r="MWU21" s="50"/>
      <c r="MWV21" s="50"/>
      <c r="MWW21" s="50"/>
      <c r="MWX21" s="50"/>
      <c r="MWY21" s="50"/>
      <c r="MWZ21" s="50"/>
      <c r="MXA21" s="50"/>
      <c r="MXB21" s="50"/>
      <c r="MXC21" s="50"/>
      <c r="MXD21" s="50"/>
      <c r="MXE21" s="50"/>
      <c r="MXF21" s="50"/>
      <c r="MXG21" s="50"/>
      <c r="MXH21" s="50"/>
      <c r="MXI21" s="50"/>
      <c r="MXJ21" s="50"/>
      <c r="MXK21" s="50"/>
      <c r="MXL21" s="50"/>
      <c r="MXM21" s="50"/>
      <c r="MXN21" s="50"/>
      <c r="MXO21" s="50"/>
      <c r="MXP21" s="50"/>
      <c r="MXQ21" s="50"/>
      <c r="MXR21" s="50"/>
      <c r="MXS21" s="50"/>
      <c r="MXT21" s="50"/>
      <c r="MXU21" s="50"/>
      <c r="MXV21" s="50"/>
      <c r="MXW21" s="50"/>
      <c r="MXX21" s="50"/>
      <c r="MXY21" s="50"/>
      <c r="MXZ21" s="50"/>
      <c r="MYA21" s="50"/>
      <c r="MYB21" s="50"/>
      <c r="MYC21" s="50"/>
      <c r="MYD21" s="50"/>
      <c r="MYE21" s="50"/>
      <c r="MYF21" s="50"/>
      <c r="MYG21" s="50"/>
      <c r="MYH21" s="50"/>
      <c r="MYI21" s="50"/>
      <c r="MYJ21" s="50"/>
      <c r="MYK21" s="50"/>
      <c r="MYL21" s="50"/>
      <c r="MYM21" s="50"/>
      <c r="MYN21" s="50"/>
      <c r="MYO21" s="50"/>
      <c r="MYP21" s="50"/>
      <c r="MYQ21" s="50"/>
      <c r="MYR21" s="50"/>
      <c r="MYS21" s="50"/>
      <c r="MYT21" s="50"/>
      <c r="MYU21" s="50"/>
      <c r="MYV21" s="50"/>
      <c r="MYW21" s="50"/>
      <c r="MYX21" s="50"/>
      <c r="MYY21" s="50"/>
      <c r="MYZ21" s="50"/>
      <c r="MZA21" s="50"/>
      <c r="MZB21" s="50"/>
      <c r="MZC21" s="50"/>
      <c r="MZD21" s="50"/>
      <c r="MZE21" s="50"/>
      <c r="MZF21" s="50"/>
      <c r="MZG21" s="50"/>
      <c r="MZH21" s="50"/>
      <c r="MZI21" s="50"/>
      <c r="MZJ21" s="50"/>
      <c r="MZK21" s="50"/>
      <c r="MZL21" s="50"/>
      <c r="MZM21" s="50"/>
      <c r="MZN21" s="50"/>
      <c r="MZO21" s="50"/>
      <c r="MZP21" s="50"/>
      <c r="MZQ21" s="50"/>
      <c r="MZR21" s="50"/>
      <c r="MZS21" s="50"/>
      <c r="MZT21" s="50"/>
      <c r="MZU21" s="50"/>
      <c r="MZV21" s="50"/>
      <c r="MZW21" s="50"/>
      <c r="MZX21" s="50"/>
      <c r="MZY21" s="50"/>
      <c r="MZZ21" s="50"/>
      <c r="NAA21" s="50"/>
      <c r="NAB21" s="50"/>
      <c r="NAC21" s="50"/>
      <c r="NAD21" s="50"/>
      <c r="NAE21" s="50"/>
      <c r="NAF21" s="50"/>
      <c r="NAG21" s="50"/>
      <c r="NAH21" s="50"/>
      <c r="NAI21" s="50"/>
      <c r="NAJ21" s="50"/>
      <c r="NAK21" s="50"/>
      <c r="NAL21" s="50"/>
      <c r="NAM21" s="50"/>
      <c r="NAN21" s="50"/>
      <c r="NAO21" s="50"/>
      <c r="NAP21" s="50"/>
      <c r="NAQ21" s="50"/>
      <c r="NAR21" s="50"/>
      <c r="NAS21" s="50"/>
      <c r="NAT21" s="50"/>
      <c r="NAU21" s="50"/>
      <c r="NAV21" s="50"/>
      <c r="NAW21" s="50"/>
      <c r="NAX21" s="50"/>
      <c r="NAY21" s="50"/>
      <c r="NAZ21" s="50"/>
      <c r="NBA21" s="50"/>
      <c r="NBB21" s="50"/>
      <c r="NBC21" s="50"/>
      <c r="NBD21" s="50"/>
      <c r="NBE21" s="50"/>
      <c r="NBF21" s="50"/>
      <c r="NBG21" s="50"/>
      <c r="NBH21" s="50"/>
      <c r="NBI21" s="50"/>
      <c r="NBJ21" s="50"/>
      <c r="NBK21" s="50"/>
      <c r="NBL21" s="50"/>
      <c r="NBM21" s="50"/>
      <c r="NBN21" s="50"/>
      <c r="NBO21" s="50"/>
      <c r="NBP21" s="50"/>
      <c r="NBQ21" s="50"/>
      <c r="NBR21" s="50"/>
      <c r="NBS21" s="50"/>
      <c r="NBT21" s="50"/>
      <c r="NBU21" s="50"/>
      <c r="NBV21" s="50"/>
      <c r="NBW21" s="50"/>
      <c r="NBX21" s="50"/>
      <c r="NBY21" s="50"/>
      <c r="NBZ21" s="50"/>
      <c r="NCA21" s="50"/>
      <c r="NCB21" s="50"/>
      <c r="NCC21" s="50"/>
      <c r="NCD21" s="50"/>
      <c r="NCE21" s="50"/>
      <c r="NCF21" s="50"/>
      <c r="NCG21" s="50"/>
      <c r="NCH21" s="50"/>
      <c r="NCI21" s="50"/>
      <c r="NCJ21" s="50"/>
      <c r="NCK21" s="50"/>
      <c r="NCL21" s="50"/>
      <c r="NCM21" s="50"/>
      <c r="NCN21" s="50"/>
      <c r="NCO21" s="50"/>
      <c r="NCP21" s="50"/>
      <c r="NCQ21" s="50"/>
      <c r="NCR21" s="50"/>
      <c r="NCS21" s="50"/>
      <c r="NCT21" s="50"/>
      <c r="NCU21" s="50"/>
      <c r="NCV21" s="50"/>
      <c r="NCW21" s="50"/>
      <c r="NCX21" s="50"/>
      <c r="NCY21" s="50"/>
      <c r="NCZ21" s="50"/>
      <c r="NDA21" s="50"/>
      <c r="NDB21" s="50"/>
      <c r="NDC21" s="50"/>
      <c r="NDD21" s="50"/>
      <c r="NDE21" s="50"/>
      <c r="NDF21" s="50"/>
      <c r="NDG21" s="50"/>
      <c r="NDH21" s="50"/>
      <c r="NDI21" s="50"/>
      <c r="NDJ21" s="50"/>
      <c r="NDK21" s="50"/>
      <c r="NDL21" s="50"/>
      <c r="NDM21" s="50"/>
      <c r="NDN21" s="50"/>
      <c r="NDO21" s="50"/>
      <c r="NDP21" s="50"/>
      <c r="NDQ21" s="50"/>
      <c r="NDR21" s="50"/>
      <c r="NDS21" s="50"/>
      <c r="NDT21" s="50"/>
      <c r="NDU21" s="50"/>
      <c r="NDV21" s="50"/>
      <c r="NDW21" s="50"/>
      <c r="NDX21" s="50"/>
      <c r="NDY21" s="50"/>
      <c r="NDZ21" s="50"/>
      <c r="NEA21" s="50"/>
      <c r="NEB21" s="50"/>
      <c r="NEC21" s="50"/>
      <c r="NED21" s="50"/>
      <c r="NEE21" s="50"/>
      <c r="NEF21" s="50"/>
      <c r="NEG21" s="50"/>
      <c r="NEH21" s="50"/>
      <c r="NEI21" s="50"/>
      <c r="NEJ21" s="50"/>
      <c r="NEK21" s="50"/>
      <c r="NEL21" s="50"/>
      <c r="NEM21" s="50"/>
      <c r="NEN21" s="50"/>
      <c r="NEO21" s="50"/>
      <c r="NEP21" s="50"/>
      <c r="NEQ21" s="50"/>
      <c r="NER21" s="50"/>
      <c r="NES21" s="50"/>
      <c r="NET21" s="50"/>
      <c r="NEU21" s="50"/>
      <c r="NEV21" s="50"/>
      <c r="NEW21" s="50"/>
      <c r="NEX21" s="50"/>
      <c r="NEY21" s="50"/>
      <c r="NEZ21" s="50"/>
      <c r="NFA21" s="50"/>
      <c r="NFB21" s="50"/>
      <c r="NFC21" s="50"/>
      <c r="NFD21" s="50"/>
      <c r="NFE21" s="50"/>
      <c r="NFF21" s="50"/>
      <c r="NFG21" s="50"/>
      <c r="NFH21" s="50"/>
      <c r="NFI21" s="50"/>
      <c r="NFJ21" s="50"/>
      <c r="NFK21" s="50"/>
      <c r="NFL21" s="50"/>
      <c r="NFM21" s="50"/>
      <c r="NFN21" s="50"/>
      <c r="NFO21" s="50"/>
      <c r="NFP21" s="50"/>
      <c r="NFQ21" s="50"/>
      <c r="NFR21" s="50"/>
      <c r="NFS21" s="50"/>
      <c r="NFT21" s="50"/>
      <c r="NFU21" s="50"/>
      <c r="NFV21" s="50"/>
      <c r="NFW21" s="50"/>
      <c r="NFX21" s="50"/>
      <c r="NFY21" s="50"/>
      <c r="NFZ21" s="50"/>
      <c r="NGA21" s="50"/>
      <c r="NGB21" s="50"/>
      <c r="NGC21" s="50"/>
      <c r="NGD21" s="50"/>
      <c r="NGE21" s="50"/>
      <c r="NGF21" s="50"/>
      <c r="NGG21" s="50"/>
      <c r="NGH21" s="50"/>
      <c r="NGI21" s="50"/>
      <c r="NGJ21" s="50"/>
      <c r="NGK21" s="50"/>
      <c r="NGL21" s="50"/>
      <c r="NGM21" s="50"/>
      <c r="NGN21" s="50"/>
      <c r="NGO21" s="50"/>
      <c r="NGP21" s="50"/>
      <c r="NGQ21" s="50"/>
      <c r="NGR21" s="50"/>
      <c r="NGS21" s="50"/>
      <c r="NGT21" s="50"/>
      <c r="NGU21" s="50"/>
      <c r="NGV21" s="50"/>
      <c r="NGW21" s="50"/>
      <c r="NGX21" s="50"/>
      <c r="NGY21" s="50"/>
      <c r="NGZ21" s="50"/>
      <c r="NHA21" s="50"/>
      <c r="NHB21" s="50"/>
      <c r="NHC21" s="50"/>
      <c r="NHD21" s="50"/>
      <c r="NHE21" s="50"/>
      <c r="NHF21" s="50"/>
      <c r="NHG21" s="50"/>
      <c r="NHH21" s="50"/>
      <c r="NHI21" s="50"/>
      <c r="NHJ21" s="50"/>
      <c r="NHK21" s="50"/>
      <c r="NHL21" s="50"/>
      <c r="NHM21" s="50"/>
      <c r="NHN21" s="50"/>
      <c r="NHO21" s="50"/>
      <c r="NHP21" s="50"/>
      <c r="NHQ21" s="50"/>
      <c r="NHR21" s="50"/>
      <c r="NHS21" s="50"/>
      <c r="NHT21" s="50"/>
      <c r="NHU21" s="50"/>
      <c r="NHV21" s="50"/>
      <c r="NHW21" s="50"/>
      <c r="NHX21" s="50"/>
      <c r="NHY21" s="50"/>
      <c r="NHZ21" s="50"/>
      <c r="NIA21" s="50"/>
      <c r="NIB21" s="50"/>
      <c r="NIC21" s="50"/>
      <c r="NID21" s="50"/>
      <c r="NIE21" s="50"/>
      <c r="NIF21" s="50"/>
      <c r="NIG21" s="50"/>
      <c r="NIH21" s="50"/>
      <c r="NII21" s="50"/>
      <c r="NIJ21" s="50"/>
      <c r="NIK21" s="50"/>
      <c r="NIL21" s="50"/>
      <c r="NIM21" s="50"/>
      <c r="NIN21" s="50"/>
      <c r="NIO21" s="50"/>
      <c r="NIP21" s="50"/>
      <c r="NIQ21" s="50"/>
      <c r="NIR21" s="50"/>
      <c r="NIS21" s="50"/>
      <c r="NIT21" s="50"/>
      <c r="NIU21" s="50"/>
      <c r="NIV21" s="50"/>
      <c r="NIW21" s="50"/>
      <c r="NIX21" s="50"/>
      <c r="NIY21" s="50"/>
      <c r="NIZ21" s="50"/>
      <c r="NJA21" s="50"/>
      <c r="NJB21" s="50"/>
      <c r="NJC21" s="50"/>
      <c r="NJD21" s="50"/>
      <c r="NJE21" s="50"/>
      <c r="NJF21" s="50"/>
      <c r="NJG21" s="50"/>
      <c r="NJH21" s="50"/>
      <c r="NJI21" s="50"/>
      <c r="NJJ21" s="50"/>
      <c r="NJK21" s="50"/>
      <c r="NJL21" s="50"/>
      <c r="NJM21" s="50"/>
      <c r="NJN21" s="50"/>
      <c r="NJO21" s="50"/>
      <c r="NJP21" s="50"/>
      <c r="NJQ21" s="50"/>
      <c r="NJR21" s="50"/>
      <c r="NJS21" s="50"/>
      <c r="NJT21" s="50"/>
      <c r="NJU21" s="50"/>
      <c r="NJV21" s="50"/>
      <c r="NJW21" s="50"/>
      <c r="NJX21" s="50"/>
      <c r="NJY21" s="50"/>
      <c r="NJZ21" s="50"/>
      <c r="NKA21" s="50"/>
      <c r="NKB21" s="50"/>
      <c r="NKC21" s="50"/>
      <c r="NKD21" s="50"/>
      <c r="NKE21" s="50"/>
      <c r="NKF21" s="50"/>
      <c r="NKG21" s="50"/>
      <c r="NKH21" s="50"/>
      <c r="NKI21" s="50"/>
      <c r="NKJ21" s="50"/>
      <c r="NKK21" s="50"/>
      <c r="NKL21" s="50"/>
      <c r="NKM21" s="50"/>
      <c r="NKN21" s="50"/>
      <c r="NKO21" s="50"/>
      <c r="NKP21" s="50"/>
      <c r="NKQ21" s="50"/>
      <c r="NKR21" s="50"/>
      <c r="NKS21" s="50"/>
      <c r="NKT21" s="50"/>
      <c r="NKU21" s="50"/>
      <c r="NKV21" s="50"/>
      <c r="NKW21" s="50"/>
      <c r="NKX21" s="50"/>
      <c r="NKY21" s="50"/>
      <c r="NKZ21" s="50"/>
      <c r="NLA21" s="50"/>
      <c r="NLB21" s="50"/>
      <c r="NLC21" s="50"/>
      <c r="NLD21" s="50"/>
      <c r="NLE21" s="50"/>
      <c r="NLF21" s="50"/>
      <c r="NLG21" s="50"/>
      <c r="NLH21" s="50"/>
      <c r="NLI21" s="50"/>
      <c r="NLJ21" s="50"/>
      <c r="NLK21" s="50"/>
      <c r="NLL21" s="50"/>
      <c r="NLM21" s="50"/>
      <c r="NLN21" s="50"/>
      <c r="NLO21" s="50"/>
      <c r="NLP21" s="50"/>
      <c r="NLQ21" s="50"/>
      <c r="NLR21" s="50"/>
      <c r="NLS21" s="50"/>
      <c r="NLT21" s="50"/>
      <c r="NLU21" s="50"/>
      <c r="NLV21" s="50"/>
      <c r="NLW21" s="50"/>
      <c r="NLX21" s="50"/>
      <c r="NLY21" s="50"/>
      <c r="NLZ21" s="50"/>
      <c r="NMA21" s="50"/>
      <c r="NMB21" s="50"/>
      <c r="NMC21" s="50"/>
      <c r="NMD21" s="50"/>
      <c r="NME21" s="50"/>
      <c r="NMF21" s="50"/>
      <c r="NMG21" s="50"/>
      <c r="NMH21" s="50"/>
      <c r="NMI21" s="50"/>
      <c r="NMJ21" s="50"/>
      <c r="NMK21" s="50"/>
      <c r="NML21" s="50"/>
      <c r="NMM21" s="50"/>
      <c r="NMN21" s="50"/>
      <c r="NMO21" s="50"/>
      <c r="NMP21" s="50"/>
      <c r="NMQ21" s="50"/>
      <c r="NMR21" s="50"/>
      <c r="NMS21" s="50"/>
      <c r="NMT21" s="50"/>
      <c r="NMU21" s="50"/>
      <c r="NMV21" s="50"/>
      <c r="NMW21" s="50"/>
      <c r="NMX21" s="50"/>
      <c r="NMY21" s="50"/>
      <c r="NMZ21" s="50"/>
      <c r="NNA21" s="50"/>
      <c r="NNB21" s="50"/>
      <c r="NNC21" s="50"/>
      <c r="NND21" s="50"/>
      <c r="NNE21" s="50"/>
      <c r="NNF21" s="50"/>
      <c r="NNG21" s="50"/>
      <c r="NNH21" s="50"/>
      <c r="NNI21" s="50"/>
      <c r="NNJ21" s="50"/>
      <c r="NNK21" s="50"/>
      <c r="NNL21" s="50"/>
      <c r="NNM21" s="50"/>
      <c r="NNN21" s="50"/>
      <c r="NNO21" s="50"/>
      <c r="NNP21" s="50"/>
      <c r="NNQ21" s="50"/>
      <c r="NNR21" s="50"/>
      <c r="NNS21" s="50"/>
      <c r="NNT21" s="50"/>
      <c r="NNU21" s="50"/>
      <c r="NNV21" s="50"/>
      <c r="NNW21" s="50"/>
      <c r="NNX21" s="50"/>
      <c r="NNY21" s="50"/>
      <c r="NNZ21" s="50"/>
      <c r="NOA21" s="50"/>
      <c r="NOB21" s="50"/>
      <c r="NOC21" s="50"/>
      <c r="NOD21" s="50"/>
      <c r="NOE21" s="50"/>
      <c r="NOF21" s="50"/>
      <c r="NOG21" s="50"/>
      <c r="NOH21" s="50"/>
      <c r="NOI21" s="50"/>
      <c r="NOJ21" s="50"/>
      <c r="NOK21" s="50"/>
      <c r="NOL21" s="50"/>
      <c r="NOM21" s="50"/>
      <c r="NON21" s="50"/>
      <c r="NOO21" s="50"/>
      <c r="NOP21" s="50"/>
      <c r="NOQ21" s="50"/>
      <c r="NOR21" s="50"/>
      <c r="NOS21" s="50"/>
      <c r="NOT21" s="50"/>
      <c r="NOU21" s="50"/>
      <c r="NOV21" s="50"/>
      <c r="NOW21" s="50"/>
      <c r="NOX21" s="50"/>
      <c r="NOY21" s="50"/>
      <c r="NOZ21" s="50"/>
      <c r="NPA21" s="50"/>
      <c r="NPB21" s="50"/>
      <c r="NPC21" s="50"/>
      <c r="NPD21" s="50"/>
      <c r="NPE21" s="50"/>
      <c r="NPF21" s="50"/>
      <c r="NPG21" s="50"/>
      <c r="NPH21" s="50"/>
      <c r="NPI21" s="50"/>
      <c r="NPJ21" s="50"/>
      <c r="NPK21" s="50"/>
      <c r="NPL21" s="50"/>
      <c r="NPM21" s="50"/>
      <c r="NPN21" s="50"/>
      <c r="NPO21" s="50"/>
      <c r="NPP21" s="50"/>
      <c r="NPQ21" s="50"/>
      <c r="NPR21" s="50"/>
      <c r="NPS21" s="50"/>
      <c r="NPT21" s="50"/>
      <c r="NPU21" s="50"/>
      <c r="NPV21" s="50"/>
      <c r="NPW21" s="50"/>
      <c r="NPX21" s="50"/>
      <c r="NPY21" s="50"/>
      <c r="NPZ21" s="50"/>
      <c r="NQA21" s="50"/>
      <c r="NQB21" s="50"/>
      <c r="NQC21" s="50"/>
      <c r="NQD21" s="50"/>
      <c r="NQE21" s="50"/>
      <c r="NQF21" s="50"/>
      <c r="NQG21" s="50"/>
      <c r="NQH21" s="50"/>
      <c r="NQI21" s="50"/>
      <c r="NQJ21" s="50"/>
      <c r="NQK21" s="50"/>
      <c r="NQL21" s="50"/>
      <c r="NQM21" s="50"/>
      <c r="NQN21" s="50"/>
      <c r="NQO21" s="50"/>
      <c r="NQP21" s="50"/>
      <c r="NQQ21" s="50"/>
      <c r="NQR21" s="50"/>
      <c r="NQS21" s="50"/>
      <c r="NQT21" s="50"/>
      <c r="NQU21" s="50"/>
      <c r="NQV21" s="50"/>
      <c r="NQW21" s="50"/>
      <c r="NQX21" s="50"/>
      <c r="NQY21" s="50"/>
      <c r="NQZ21" s="50"/>
      <c r="NRA21" s="50"/>
      <c r="NRB21" s="50"/>
      <c r="NRC21" s="50"/>
      <c r="NRD21" s="50"/>
      <c r="NRE21" s="50"/>
      <c r="NRF21" s="50"/>
      <c r="NRG21" s="50"/>
      <c r="NRH21" s="50"/>
      <c r="NRI21" s="50"/>
      <c r="NRJ21" s="50"/>
      <c r="NRK21" s="50"/>
      <c r="NRL21" s="50"/>
      <c r="NRM21" s="50"/>
      <c r="NRN21" s="50"/>
      <c r="NRO21" s="50"/>
      <c r="NRP21" s="50"/>
      <c r="NRQ21" s="50"/>
      <c r="NRR21" s="50"/>
      <c r="NRS21" s="50"/>
      <c r="NRT21" s="50"/>
      <c r="NRU21" s="50"/>
      <c r="NRV21" s="50"/>
      <c r="NRW21" s="50"/>
      <c r="NRX21" s="50"/>
      <c r="NRY21" s="50"/>
      <c r="NRZ21" s="50"/>
      <c r="NSA21" s="50"/>
      <c r="NSB21" s="50"/>
      <c r="NSC21" s="50"/>
      <c r="NSD21" s="50"/>
      <c r="NSE21" s="50"/>
      <c r="NSF21" s="50"/>
      <c r="NSG21" s="50"/>
      <c r="NSH21" s="50"/>
      <c r="NSI21" s="50"/>
      <c r="NSJ21" s="50"/>
      <c r="NSK21" s="50"/>
      <c r="NSL21" s="50"/>
      <c r="NSM21" s="50"/>
      <c r="NSN21" s="50"/>
      <c r="NSO21" s="50"/>
      <c r="NSP21" s="50"/>
      <c r="NSQ21" s="50"/>
      <c r="NSR21" s="50"/>
      <c r="NSS21" s="50"/>
      <c r="NST21" s="50"/>
      <c r="NSU21" s="50"/>
      <c r="NSV21" s="50"/>
      <c r="NSW21" s="50"/>
      <c r="NSX21" s="50"/>
      <c r="NSY21" s="50"/>
      <c r="NSZ21" s="50"/>
      <c r="NTA21" s="50"/>
      <c r="NTB21" s="50"/>
      <c r="NTC21" s="50"/>
      <c r="NTD21" s="50"/>
      <c r="NTE21" s="50"/>
      <c r="NTF21" s="50"/>
      <c r="NTG21" s="50"/>
      <c r="NTH21" s="50"/>
      <c r="NTI21" s="50"/>
      <c r="NTJ21" s="50"/>
      <c r="NTK21" s="50"/>
      <c r="NTL21" s="50"/>
      <c r="NTM21" s="50"/>
      <c r="NTN21" s="50"/>
      <c r="NTO21" s="50"/>
      <c r="NTP21" s="50"/>
      <c r="NTQ21" s="50"/>
      <c r="NTR21" s="50"/>
      <c r="NTS21" s="50"/>
      <c r="NTT21" s="50"/>
      <c r="NTU21" s="50"/>
      <c r="NTV21" s="50"/>
      <c r="NTW21" s="50"/>
      <c r="NTX21" s="50"/>
      <c r="NTY21" s="50"/>
      <c r="NTZ21" s="50"/>
      <c r="NUA21" s="50"/>
      <c r="NUB21" s="50"/>
      <c r="NUC21" s="50"/>
      <c r="NUD21" s="50"/>
      <c r="NUE21" s="50"/>
      <c r="NUF21" s="50"/>
      <c r="NUG21" s="50"/>
      <c r="NUH21" s="50"/>
      <c r="NUI21" s="50"/>
      <c r="NUJ21" s="50"/>
      <c r="NUK21" s="50"/>
      <c r="NUL21" s="50"/>
      <c r="NUM21" s="50"/>
      <c r="NUN21" s="50"/>
      <c r="NUO21" s="50"/>
      <c r="NUP21" s="50"/>
      <c r="NUQ21" s="50"/>
      <c r="NUR21" s="50"/>
      <c r="NUS21" s="50"/>
      <c r="NUT21" s="50"/>
      <c r="NUU21" s="50"/>
      <c r="NUV21" s="50"/>
      <c r="NUW21" s="50"/>
      <c r="NUX21" s="50"/>
      <c r="NUY21" s="50"/>
      <c r="NUZ21" s="50"/>
      <c r="NVA21" s="50"/>
      <c r="NVB21" s="50"/>
      <c r="NVC21" s="50"/>
      <c r="NVD21" s="50"/>
      <c r="NVE21" s="50"/>
      <c r="NVF21" s="50"/>
      <c r="NVG21" s="50"/>
      <c r="NVH21" s="50"/>
      <c r="NVI21" s="50"/>
      <c r="NVJ21" s="50"/>
      <c r="NVK21" s="50"/>
      <c r="NVL21" s="50"/>
      <c r="NVM21" s="50"/>
      <c r="NVN21" s="50"/>
      <c r="NVO21" s="50"/>
      <c r="NVP21" s="50"/>
      <c r="NVQ21" s="50"/>
      <c r="NVR21" s="50"/>
      <c r="NVS21" s="50"/>
      <c r="NVT21" s="50"/>
      <c r="NVU21" s="50"/>
      <c r="NVV21" s="50"/>
      <c r="NVW21" s="50"/>
      <c r="NVX21" s="50"/>
      <c r="NVY21" s="50"/>
      <c r="NVZ21" s="50"/>
      <c r="NWA21" s="50"/>
      <c r="NWB21" s="50"/>
      <c r="NWC21" s="50"/>
      <c r="NWD21" s="50"/>
      <c r="NWE21" s="50"/>
      <c r="NWF21" s="50"/>
      <c r="NWG21" s="50"/>
      <c r="NWH21" s="50"/>
      <c r="NWI21" s="50"/>
      <c r="NWJ21" s="50"/>
      <c r="NWK21" s="50"/>
      <c r="NWL21" s="50"/>
      <c r="NWM21" s="50"/>
      <c r="NWN21" s="50"/>
      <c r="NWO21" s="50"/>
      <c r="NWP21" s="50"/>
      <c r="NWQ21" s="50"/>
      <c r="NWR21" s="50"/>
      <c r="NWS21" s="50"/>
      <c r="NWT21" s="50"/>
      <c r="NWU21" s="50"/>
      <c r="NWV21" s="50"/>
      <c r="NWW21" s="50"/>
      <c r="NWX21" s="50"/>
      <c r="NWY21" s="50"/>
      <c r="NWZ21" s="50"/>
      <c r="NXA21" s="50"/>
      <c r="NXB21" s="50"/>
      <c r="NXC21" s="50"/>
      <c r="NXD21" s="50"/>
      <c r="NXE21" s="50"/>
      <c r="NXF21" s="50"/>
      <c r="NXG21" s="50"/>
      <c r="NXH21" s="50"/>
      <c r="NXI21" s="50"/>
      <c r="NXJ21" s="50"/>
      <c r="NXK21" s="50"/>
      <c r="NXL21" s="50"/>
      <c r="NXM21" s="50"/>
      <c r="NXN21" s="50"/>
      <c r="NXO21" s="50"/>
      <c r="NXP21" s="50"/>
      <c r="NXQ21" s="50"/>
      <c r="NXR21" s="50"/>
      <c r="NXS21" s="50"/>
      <c r="NXT21" s="50"/>
      <c r="NXU21" s="50"/>
      <c r="NXV21" s="50"/>
      <c r="NXW21" s="50"/>
      <c r="NXX21" s="50"/>
      <c r="NXY21" s="50"/>
      <c r="NXZ21" s="50"/>
      <c r="NYA21" s="50"/>
      <c r="NYB21" s="50"/>
      <c r="NYC21" s="50"/>
      <c r="NYD21" s="50"/>
      <c r="NYE21" s="50"/>
      <c r="NYF21" s="50"/>
      <c r="NYG21" s="50"/>
      <c r="NYH21" s="50"/>
      <c r="NYI21" s="50"/>
      <c r="NYJ21" s="50"/>
      <c r="NYK21" s="50"/>
      <c r="NYL21" s="50"/>
      <c r="NYM21" s="50"/>
      <c r="NYN21" s="50"/>
      <c r="NYO21" s="50"/>
      <c r="NYP21" s="50"/>
      <c r="NYQ21" s="50"/>
      <c r="NYR21" s="50"/>
      <c r="NYS21" s="50"/>
      <c r="NYT21" s="50"/>
      <c r="NYU21" s="50"/>
      <c r="NYV21" s="50"/>
      <c r="NYW21" s="50"/>
      <c r="NYX21" s="50"/>
      <c r="NYY21" s="50"/>
      <c r="NYZ21" s="50"/>
      <c r="NZA21" s="50"/>
      <c r="NZB21" s="50"/>
      <c r="NZC21" s="50"/>
      <c r="NZD21" s="50"/>
      <c r="NZE21" s="50"/>
      <c r="NZF21" s="50"/>
      <c r="NZG21" s="50"/>
      <c r="NZH21" s="50"/>
      <c r="NZI21" s="50"/>
      <c r="NZJ21" s="50"/>
      <c r="NZK21" s="50"/>
      <c r="NZL21" s="50"/>
      <c r="NZM21" s="50"/>
      <c r="NZN21" s="50"/>
      <c r="NZO21" s="50"/>
      <c r="NZP21" s="50"/>
      <c r="NZQ21" s="50"/>
      <c r="NZR21" s="50"/>
      <c r="NZS21" s="50"/>
      <c r="NZT21" s="50"/>
      <c r="NZU21" s="50"/>
      <c r="NZV21" s="50"/>
      <c r="NZW21" s="50"/>
      <c r="NZX21" s="50"/>
      <c r="NZY21" s="50"/>
      <c r="NZZ21" s="50"/>
      <c r="OAA21" s="50"/>
      <c r="OAB21" s="50"/>
      <c r="OAC21" s="50"/>
      <c r="OAD21" s="50"/>
      <c r="OAE21" s="50"/>
      <c r="OAF21" s="50"/>
      <c r="OAG21" s="50"/>
      <c r="OAH21" s="50"/>
      <c r="OAI21" s="50"/>
      <c r="OAJ21" s="50"/>
      <c r="OAK21" s="50"/>
      <c r="OAL21" s="50"/>
      <c r="OAM21" s="50"/>
      <c r="OAN21" s="50"/>
      <c r="OAO21" s="50"/>
      <c r="OAP21" s="50"/>
      <c r="OAQ21" s="50"/>
      <c r="OAR21" s="50"/>
      <c r="OAS21" s="50"/>
      <c r="OAT21" s="50"/>
      <c r="OAU21" s="50"/>
      <c r="OAV21" s="50"/>
      <c r="OAW21" s="50"/>
      <c r="OAX21" s="50"/>
      <c r="OAY21" s="50"/>
      <c r="OAZ21" s="50"/>
      <c r="OBA21" s="50"/>
      <c r="OBB21" s="50"/>
      <c r="OBC21" s="50"/>
      <c r="OBD21" s="50"/>
      <c r="OBE21" s="50"/>
      <c r="OBF21" s="50"/>
      <c r="OBG21" s="50"/>
      <c r="OBH21" s="50"/>
      <c r="OBI21" s="50"/>
      <c r="OBJ21" s="50"/>
      <c r="OBK21" s="50"/>
      <c r="OBL21" s="50"/>
      <c r="OBM21" s="50"/>
      <c r="OBN21" s="50"/>
      <c r="OBO21" s="50"/>
      <c r="OBP21" s="50"/>
      <c r="OBQ21" s="50"/>
      <c r="OBR21" s="50"/>
      <c r="OBS21" s="50"/>
      <c r="OBT21" s="50"/>
      <c r="OBU21" s="50"/>
      <c r="OBV21" s="50"/>
      <c r="OBW21" s="50"/>
      <c r="OBX21" s="50"/>
      <c r="OBY21" s="50"/>
      <c r="OBZ21" s="50"/>
      <c r="OCA21" s="50"/>
      <c r="OCB21" s="50"/>
      <c r="OCC21" s="50"/>
      <c r="OCD21" s="50"/>
      <c r="OCE21" s="50"/>
      <c r="OCF21" s="50"/>
      <c r="OCG21" s="50"/>
      <c r="OCH21" s="50"/>
      <c r="OCI21" s="50"/>
      <c r="OCJ21" s="50"/>
      <c r="OCK21" s="50"/>
      <c r="OCL21" s="50"/>
      <c r="OCM21" s="50"/>
      <c r="OCN21" s="50"/>
      <c r="OCO21" s="50"/>
      <c r="OCP21" s="50"/>
      <c r="OCQ21" s="50"/>
      <c r="OCR21" s="50"/>
      <c r="OCS21" s="50"/>
      <c r="OCT21" s="50"/>
      <c r="OCU21" s="50"/>
      <c r="OCV21" s="50"/>
      <c r="OCW21" s="50"/>
      <c r="OCX21" s="50"/>
      <c r="OCY21" s="50"/>
      <c r="OCZ21" s="50"/>
      <c r="ODA21" s="50"/>
      <c r="ODB21" s="50"/>
      <c r="ODC21" s="50"/>
      <c r="ODD21" s="50"/>
      <c r="ODE21" s="50"/>
      <c r="ODF21" s="50"/>
      <c r="ODG21" s="50"/>
      <c r="ODH21" s="50"/>
      <c r="ODI21" s="50"/>
      <c r="ODJ21" s="50"/>
      <c r="ODK21" s="50"/>
      <c r="ODL21" s="50"/>
      <c r="ODM21" s="50"/>
      <c r="ODN21" s="50"/>
      <c r="ODO21" s="50"/>
      <c r="ODP21" s="50"/>
      <c r="ODQ21" s="50"/>
      <c r="ODR21" s="50"/>
      <c r="ODS21" s="50"/>
      <c r="ODT21" s="50"/>
      <c r="ODU21" s="50"/>
      <c r="ODV21" s="50"/>
      <c r="ODW21" s="50"/>
      <c r="ODX21" s="50"/>
      <c r="ODY21" s="50"/>
      <c r="ODZ21" s="50"/>
      <c r="OEA21" s="50"/>
      <c r="OEB21" s="50"/>
      <c r="OEC21" s="50"/>
      <c r="OED21" s="50"/>
      <c r="OEE21" s="50"/>
      <c r="OEF21" s="50"/>
      <c r="OEG21" s="50"/>
      <c r="OEH21" s="50"/>
      <c r="OEI21" s="50"/>
      <c r="OEJ21" s="50"/>
      <c r="OEK21" s="50"/>
      <c r="OEL21" s="50"/>
      <c r="OEM21" s="50"/>
      <c r="OEN21" s="50"/>
      <c r="OEO21" s="50"/>
      <c r="OEP21" s="50"/>
      <c r="OEQ21" s="50"/>
      <c r="OER21" s="50"/>
      <c r="OES21" s="50"/>
      <c r="OET21" s="50"/>
      <c r="OEU21" s="50"/>
      <c r="OEV21" s="50"/>
      <c r="OEW21" s="50"/>
      <c r="OEX21" s="50"/>
      <c r="OEY21" s="50"/>
      <c r="OEZ21" s="50"/>
      <c r="OFA21" s="50"/>
      <c r="OFB21" s="50"/>
      <c r="OFC21" s="50"/>
      <c r="OFD21" s="50"/>
      <c r="OFE21" s="50"/>
      <c r="OFF21" s="50"/>
      <c r="OFG21" s="50"/>
      <c r="OFH21" s="50"/>
      <c r="OFI21" s="50"/>
      <c r="OFJ21" s="50"/>
      <c r="OFK21" s="50"/>
      <c r="OFL21" s="50"/>
      <c r="OFM21" s="50"/>
      <c r="OFN21" s="50"/>
      <c r="OFO21" s="50"/>
      <c r="OFP21" s="50"/>
      <c r="OFQ21" s="50"/>
      <c r="OFR21" s="50"/>
      <c r="OFS21" s="50"/>
      <c r="OFT21" s="50"/>
      <c r="OFU21" s="50"/>
      <c r="OFV21" s="50"/>
      <c r="OFW21" s="50"/>
      <c r="OFX21" s="50"/>
      <c r="OFY21" s="50"/>
      <c r="OFZ21" s="50"/>
      <c r="OGA21" s="50"/>
      <c r="OGB21" s="50"/>
      <c r="OGC21" s="50"/>
      <c r="OGD21" s="50"/>
      <c r="OGE21" s="50"/>
      <c r="OGF21" s="50"/>
      <c r="OGG21" s="50"/>
      <c r="OGH21" s="50"/>
      <c r="OGI21" s="50"/>
      <c r="OGJ21" s="50"/>
      <c r="OGK21" s="50"/>
      <c r="OGL21" s="50"/>
      <c r="OGM21" s="50"/>
      <c r="OGN21" s="50"/>
      <c r="OGO21" s="50"/>
      <c r="OGP21" s="50"/>
      <c r="OGQ21" s="50"/>
      <c r="OGR21" s="50"/>
      <c r="OGS21" s="50"/>
      <c r="OGT21" s="50"/>
      <c r="OGU21" s="50"/>
      <c r="OGV21" s="50"/>
      <c r="OGW21" s="50"/>
      <c r="OGX21" s="50"/>
      <c r="OGY21" s="50"/>
      <c r="OGZ21" s="50"/>
      <c r="OHA21" s="50"/>
      <c r="OHB21" s="50"/>
      <c r="OHC21" s="50"/>
      <c r="OHD21" s="50"/>
      <c r="OHE21" s="50"/>
      <c r="OHF21" s="50"/>
      <c r="OHG21" s="50"/>
      <c r="OHH21" s="50"/>
      <c r="OHI21" s="50"/>
      <c r="OHJ21" s="50"/>
      <c r="OHK21" s="50"/>
      <c r="OHL21" s="50"/>
      <c r="OHM21" s="50"/>
      <c r="OHN21" s="50"/>
      <c r="OHO21" s="50"/>
      <c r="OHP21" s="50"/>
      <c r="OHQ21" s="50"/>
      <c r="OHR21" s="50"/>
      <c r="OHS21" s="50"/>
      <c r="OHT21" s="50"/>
      <c r="OHU21" s="50"/>
      <c r="OHV21" s="50"/>
      <c r="OHW21" s="50"/>
      <c r="OHX21" s="50"/>
      <c r="OHY21" s="50"/>
      <c r="OHZ21" s="50"/>
      <c r="OIA21" s="50"/>
      <c r="OIB21" s="50"/>
      <c r="OIC21" s="50"/>
      <c r="OID21" s="50"/>
      <c r="OIE21" s="50"/>
      <c r="OIF21" s="50"/>
      <c r="OIG21" s="50"/>
      <c r="OIH21" s="50"/>
      <c r="OII21" s="50"/>
      <c r="OIJ21" s="50"/>
      <c r="OIK21" s="50"/>
      <c r="OIL21" s="50"/>
      <c r="OIM21" s="50"/>
      <c r="OIN21" s="50"/>
      <c r="OIO21" s="50"/>
      <c r="OIP21" s="50"/>
      <c r="OIQ21" s="50"/>
      <c r="OIR21" s="50"/>
      <c r="OIS21" s="50"/>
      <c r="OIT21" s="50"/>
      <c r="OIU21" s="50"/>
      <c r="OIV21" s="50"/>
      <c r="OIW21" s="50"/>
      <c r="OIX21" s="50"/>
      <c r="OIY21" s="50"/>
      <c r="OIZ21" s="50"/>
      <c r="OJA21" s="50"/>
      <c r="OJB21" s="50"/>
      <c r="OJC21" s="50"/>
      <c r="OJD21" s="50"/>
      <c r="OJE21" s="50"/>
      <c r="OJF21" s="50"/>
      <c r="OJG21" s="50"/>
      <c r="OJH21" s="50"/>
      <c r="OJI21" s="50"/>
      <c r="OJJ21" s="50"/>
      <c r="OJK21" s="50"/>
      <c r="OJL21" s="50"/>
      <c r="OJM21" s="50"/>
      <c r="OJN21" s="50"/>
      <c r="OJO21" s="50"/>
      <c r="OJP21" s="50"/>
      <c r="OJQ21" s="50"/>
      <c r="OJR21" s="50"/>
      <c r="OJS21" s="50"/>
      <c r="OJT21" s="50"/>
      <c r="OJU21" s="50"/>
      <c r="OJV21" s="50"/>
      <c r="OJW21" s="50"/>
      <c r="OJX21" s="50"/>
      <c r="OJY21" s="50"/>
      <c r="OJZ21" s="50"/>
      <c r="OKA21" s="50"/>
      <c r="OKB21" s="50"/>
      <c r="OKC21" s="50"/>
      <c r="OKD21" s="50"/>
      <c r="OKE21" s="50"/>
      <c r="OKF21" s="50"/>
      <c r="OKG21" s="50"/>
      <c r="OKH21" s="50"/>
      <c r="OKI21" s="50"/>
      <c r="OKJ21" s="50"/>
      <c r="OKK21" s="50"/>
      <c r="OKL21" s="50"/>
      <c r="OKM21" s="50"/>
      <c r="OKN21" s="50"/>
      <c r="OKO21" s="50"/>
      <c r="OKP21" s="50"/>
      <c r="OKQ21" s="50"/>
      <c r="OKR21" s="50"/>
      <c r="OKS21" s="50"/>
      <c r="OKT21" s="50"/>
      <c r="OKU21" s="50"/>
      <c r="OKV21" s="50"/>
      <c r="OKW21" s="50"/>
      <c r="OKX21" s="50"/>
      <c r="OKY21" s="50"/>
      <c r="OKZ21" s="50"/>
      <c r="OLA21" s="50"/>
      <c r="OLB21" s="50"/>
      <c r="OLC21" s="50"/>
      <c r="OLD21" s="50"/>
      <c r="OLE21" s="50"/>
      <c r="OLF21" s="50"/>
      <c r="OLG21" s="50"/>
      <c r="OLH21" s="50"/>
      <c r="OLI21" s="50"/>
      <c r="OLJ21" s="50"/>
      <c r="OLK21" s="50"/>
      <c r="OLL21" s="50"/>
      <c r="OLM21" s="50"/>
      <c r="OLN21" s="50"/>
      <c r="OLO21" s="50"/>
      <c r="OLP21" s="50"/>
      <c r="OLQ21" s="50"/>
      <c r="OLR21" s="50"/>
      <c r="OLS21" s="50"/>
      <c r="OLT21" s="50"/>
      <c r="OLU21" s="50"/>
      <c r="OLV21" s="50"/>
      <c r="OLW21" s="50"/>
      <c r="OLX21" s="50"/>
      <c r="OLY21" s="50"/>
      <c r="OLZ21" s="50"/>
      <c r="OMA21" s="50"/>
      <c r="OMB21" s="50"/>
      <c r="OMC21" s="50"/>
      <c r="OMD21" s="50"/>
      <c r="OME21" s="50"/>
      <c r="OMF21" s="50"/>
      <c r="OMG21" s="50"/>
      <c r="OMH21" s="50"/>
      <c r="OMI21" s="50"/>
      <c r="OMJ21" s="50"/>
      <c r="OMK21" s="50"/>
      <c r="OML21" s="50"/>
      <c r="OMM21" s="50"/>
      <c r="OMN21" s="50"/>
      <c r="OMO21" s="50"/>
      <c r="OMP21" s="50"/>
      <c r="OMQ21" s="50"/>
      <c r="OMR21" s="50"/>
      <c r="OMS21" s="50"/>
      <c r="OMT21" s="50"/>
      <c r="OMU21" s="50"/>
      <c r="OMV21" s="50"/>
      <c r="OMW21" s="50"/>
      <c r="OMX21" s="50"/>
      <c r="OMY21" s="50"/>
      <c r="OMZ21" s="50"/>
      <c r="ONA21" s="50"/>
      <c r="ONB21" s="50"/>
      <c r="ONC21" s="50"/>
      <c r="OND21" s="50"/>
      <c r="ONE21" s="50"/>
      <c r="ONF21" s="50"/>
      <c r="ONG21" s="50"/>
      <c r="ONH21" s="50"/>
      <c r="ONI21" s="50"/>
      <c r="ONJ21" s="50"/>
      <c r="ONK21" s="50"/>
      <c r="ONL21" s="50"/>
      <c r="ONM21" s="50"/>
      <c r="ONN21" s="50"/>
      <c r="ONO21" s="50"/>
      <c r="ONP21" s="50"/>
      <c r="ONQ21" s="50"/>
      <c r="ONR21" s="50"/>
      <c r="ONS21" s="50"/>
      <c r="ONT21" s="50"/>
      <c r="ONU21" s="50"/>
      <c r="ONV21" s="50"/>
      <c r="ONW21" s="50"/>
      <c r="ONX21" s="50"/>
      <c r="ONY21" s="50"/>
      <c r="ONZ21" s="50"/>
      <c r="OOA21" s="50"/>
      <c r="OOB21" s="50"/>
      <c r="OOC21" s="50"/>
      <c r="OOD21" s="50"/>
      <c r="OOE21" s="50"/>
      <c r="OOF21" s="50"/>
      <c r="OOG21" s="50"/>
      <c r="OOH21" s="50"/>
      <c r="OOI21" s="50"/>
      <c r="OOJ21" s="50"/>
      <c r="OOK21" s="50"/>
      <c r="OOL21" s="50"/>
      <c r="OOM21" s="50"/>
      <c r="OON21" s="50"/>
      <c r="OOO21" s="50"/>
      <c r="OOP21" s="50"/>
      <c r="OOQ21" s="50"/>
      <c r="OOR21" s="50"/>
      <c r="OOS21" s="50"/>
      <c r="OOT21" s="50"/>
      <c r="OOU21" s="50"/>
      <c r="OOV21" s="50"/>
      <c r="OOW21" s="50"/>
      <c r="OOX21" s="50"/>
      <c r="OOY21" s="50"/>
      <c r="OOZ21" s="50"/>
      <c r="OPA21" s="50"/>
      <c r="OPB21" s="50"/>
      <c r="OPC21" s="50"/>
      <c r="OPD21" s="50"/>
      <c r="OPE21" s="50"/>
      <c r="OPF21" s="50"/>
      <c r="OPG21" s="50"/>
      <c r="OPH21" s="50"/>
      <c r="OPI21" s="50"/>
      <c r="OPJ21" s="50"/>
      <c r="OPK21" s="50"/>
      <c r="OPL21" s="50"/>
      <c r="OPM21" s="50"/>
      <c r="OPN21" s="50"/>
      <c r="OPO21" s="50"/>
      <c r="OPP21" s="50"/>
      <c r="OPQ21" s="50"/>
      <c r="OPR21" s="50"/>
      <c r="OPS21" s="50"/>
      <c r="OPT21" s="50"/>
      <c r="OPU21" s="50"/>
      <c r="OPV21" s="50"/>
      <c r="OPW21" s="50"/>
      <c r="OPX21" s="50"/>
      <c r="OPY21" s="50"/>
      <c r="OPZ21" s="50"/>
      <c r="OQA21" s="50"/>
      <c r="OQB21" s="50"/>
      <c r="OQC21" s="50"/>
      <c r="OQD21" s="50"/>
      <c r="OQE21" s="50"/>
      <c r="OQF21" s="50"/>
      <c r="OQG21" s="50"/>
      <c r="OQH21" s="50"/>
      <c r="OQI21" s="50"/>
      <c r="OQJ21" s="50"/>
      <c r="OQK21" s="50"/>
      <c r="OQL21" s="50"/>
      <c r="OQM21" s="50"/>
      <c r="OQN21" s="50"/>
      <c r="OQO21" s="50"/>
      <c r="OQP21" s="50"/>
      <c r="OQQ21" s="50"/>
      <c r="OQR21" s="50"/>
      <c r="OQS21" s="50"/>
      <c r="OQT21" s="50"/>
      <c r="OQU21" s="50"/>
      <c r="OQV21" s="50"/>
      <c r="OQW21" s="50"/>
      <c r="OQX21" s="50"/>
      <c r="OQY21" s="50"/>
      <c r="OQZ21" s="50"/>
      <c r="ORA21" s="50"/>
      <c r="ORB21" s="50"/>
      <c r="ORC21" s="50"/>
      <c r="ORD21" s="50"/>
      <c r="ORE21" s="50"/>
      <c r="ORF21" s="50"/>
      <c r="ORG21" s="50"/>
      <c r="ORH21" s="50"/>
      <c r="ORI21" s="50"/>
      <c r="ORJ21" s="50"/>
      <c r="ORK21" s="50"/>
      <c r="ORL21" s="50"/>
      <c r="ORM21" s="50"/>
      <c r="ORN21" s="50"/>
      <c r="ORO21" s="50"/>
      <c r="ORP21" s="50"/>
      <c r="ORQ21" s="50"/>
      <c r="ORR21" s="50"/>
      <c r="ORS21" s="50"/>
      <c r="ORT21" s="50"/>
      <c r="ORU21" s="50"/>
      <c r="ORV21" s="50"/>
      <c r="ORW21" s="50"/>
      <c r="ORX21" s="50"/>
      <c r="ORY21" s="50"/>
      <c r="ORZ21" s="50"/>
      <c r="OSA21" s="50"/>
      <c r="OSB21" s="50"/>
      <c r="OSC21" s="50"/>
      <c r="OSD21" s="50"/>
      <c r="OSE21" s="50"/>
      <c r="OSF21" s="50"/>
      <c r="OSG21" s="50"/>
      <c r="OSH21" s="50"/>
      <c r="OSI21" s="50"/>
      <c r="OSJ21" s="50"/>
      <c r="OSK21" s="50"/>
      <c r="OSL21" s="50"/>
      <c r="OSM21" s="50"/>
      <c r="OSN21" s="50"/>
      <c r="OSO21" s="50"/>
      <c r="OSP21" s="50"/>
      <c r="OSQ21" s="50"/>
      <c r="OSR21" s="50"/>
      <c r="OSS21" s="50"/>
      <c r="OST21" s="50"/>
      <c r="OSU21" s="50"/>
      <c r="OSV21" s="50"/>
      <c r="OSW21" s="50"/>
      <c r="OSX21" s="50"/>
      <c r="OSY21" s="50"/>
      <c r="OSZ21" s="50"/>
      <c r="OTA21" s="50"/>
      <c r="OTB21" s="50"/>
      <c r="OTC21" s="50"/>
      <c r="OTD21" s="50"/>
      <c r="OTE21" s="50"/>
      <c r="OTF21" s="50"/>
      <c r="OTG21" s="50"/>
      <c r="OTH21" s="50"/>
      <c r="OTI21" s="50"/>
      <c r="OTJ21" s="50"/>
      <c r="OTK21" s="50"/>
      <c r="OTL21" s="50"/>
      <c r="OTM21" s="50"/>
      <c r="OTN21" s="50"/>
      <c r="OTO21" s="50"/>
      <c r="OTP21" s="50"/>
      <c r="OTQ21" s="50"/>
      <c r="OTR21" s="50"/>
      <c r="OTS21" s="50"/>
      <c r="OTT21" s="50"/>
      <c r="OTU21" s="50"/>
      <c r="OTV21" s="50"/>
      <c r="OTW21" s="50"/>
      <c r="OTX21" s="50"/>
      <c r="OTY21" s="50"/>
      <c r="OTZ21" s="50"/>
      <c r="OUA21" s="50"/>
      <c r="OUB21" s="50"/>
      <c r="OUC21" s="50"/>
      <c r="OUD21" s="50"/>
      <c r="OUE21" s="50"/>
      <c r="OUF21" s="50"/>
      <c r="OUG21" s="50"/>
      <c r="OUH21" s="50"/>
      <c r="OUI21" s="50"/>
      <c r="OUJ21" s="50"/>
      <c r="OUK21" s="50"/>
      <c r="OUL21" s="50"/>
      <c r="OUM21" s="50"/>
      <c r="OUN21" s="50"/>
      <c r="OUO21" s="50"/>
      <c r="OUP21" s="50"/>
      <c r="OUQ21" s="50"/>
      <c r="OUR21" s="50"/>
      <c r="OUS21" s="50"/>
      <c r="OUT21" s="50"/>
      <c r="OUU21" s="50"/>
      <c r="OUV21" s="50"/>
      <c r="OUW21" s="50"/>
      <c r="OUX21" s="50"/>
      <c r="OUY21" s="50"/>
      <c r="OUZ21" s="50"/>
      <c r="OVA21" s="50"/>
      <c r="OVB21" s="50"/>
      <c r="OVC21" s="50"/>
      <c r="OVD21" s="50"/>
      <c r="OVE21" s="50"/>
      <c r="OVF21" s="50"/>
      <c r="OVG21" s="50"/>
      <c r="OVH21" s="50"/>
      <c r="OVI21" s="50"/>
      <c r="OVJ21" s="50"/>
      <c r="OVK21" s="50"/>
      <c r="OVL21" s="50"/>
      <c r="OVM21" s="50"/>
      <c r="OVN21" s="50"/>
      <c r="OVO21" s="50"/>
      <c r="OVP21" s="50"/>
      <c r="OVQ21" s="50"/>
      <c r="OVR21" s="50"/>
      <c r="OVS21" s="50"/>
      <c r="OVT21" s="50"/>
      <c r="OVU21" s="50"/>
      <c r="OVV21" s="50"/>
      <c r="OVW21" s="50"/>
      <c r="OVX21" s="50"/>
      <c r="OVY21" s="50"/>
      <c r="OVZ21" s="50"/>
      <c r="OWA21" s="50"/>
      <c r="OWB21" s="50"/>
      <c r="OWC21" s="50"/>
      <c r="OWD21" s="50"/>
      <c r="OWE21" s="50"/>
      <c r="OWF21" s="50"/>
      <c r="OWG21" s="50"/>
      <c r="OWH21" s="50"/>
      <c r="OWI21" s="50"/>
      <c r="OWJ21" s="50"/>
      <c r="OWK21" s="50"/>
      <c r="OWL21" s="50"/>
      <c r="OWM21" s="50"/>
      <c r="OWN21" s="50"/>
      <c r="OWO21" s="50"/>
      <c r="OWP21" s="50"/>
      <c r="OWQ21" s="50"/>
      <c r="OWR21" s="50"/>
      <c r="OWS21" s="50"/>
      <c r="OWT21" s="50"/>
      <c r="OWU21" s="50"/>
      <c r="OWV21" s="50"/>
      <c r="OWW21" s="50"/>
      <c r="OWX21" s="50"/>
      <c r="OWY21" s="50"/>
      <c r="OWZ21" s="50"/>
      <c r="OXA21" s="50"/>
      <c r="OXB21" s="50"/>
      <c r="OXC21" s="50"/>
      <c r="OXD21" s="50"/>
      <c r="OXE21" s="50"/>
      <c r="OXF21" s="50"/>
      <c r="OXG21" s="50"/>
      <c r="OXH21" s="50"/>
      <c r="OXI21" s="50"/>
      <c r="OXJ21" s="50"/>
      <c r="OXK21" s="50"/>
      <c r="OXL21" s="50"/>
      <c r="OXM21" s="50"/>
      <c r="OXN21" s="50"/>
      <c r="OXO21" s="50"/>
      <c r="OXP21" s="50"/>
      <c r="OXQ21" s="50"/>
      <c r="OXR21" s="50"/>
      <c r="OXS21" s="50"/>
      <c r="OXT21" s="50"/>
      <c r="OXU21" s="50"/>
      <c r="OXV21" s="50"/>
      <c r="OXW21" s="50"/>
      <c r="OXX21" s="50"/>
      <c r="OXY21" s="50"/>
      <c r="OXZ21" s="50"/>
      <c r="OYA21" s="50"/>
      <c r="OYB21" s="50"/>
      <c r="OYC21" s="50"/>
      <c r="OYD21" s="50"/>
      <c r="OYE21" s="50"/>
      <c r="OYF21" s="50"/>
      <c r="OYG21" s="50"/>
      <c r="OYH21" s="50"/>
      <c r="OYI21" s="50"/>
      <c r="OYJ21" s="50"/>
      <c r="OYK21" s="50"/>
      <c r="OYL21" s="50"/>
      <c r="OYM21" s="50"/>
      <c r="OYN21" s="50"/>
      <c r="OYO21" s="50"/>
      <c r="OYP21" s="50"/>
      <c r="OYQ21" s="50"/>
      <c r="OYR21" s="50"/>
      <c r="OYS21" s="50"/>
      <c r="OYT21" s="50"/>
      <c r="OYU21" s="50"/>
      <c r="OYV21" s="50"/>
      <c r="OYW21" s="50"/>
      <c r="OYX21" s="50"/>
      <c r="OYY21" s="50"/>
      <c r="OYZ21" s="50"/>
      <c r="OZA21" s="50"/>
      <c r="OZB21" s="50"/>
      <c r="OZC21" s="50"/>
      <c r="OZD21" s="50"/>
      <c r="OZE21" s="50"/>
      <c r="OZF21" s="50"/>
      <c r="OZG21" s="50"/>
      <c r="OZH21" s="50"/>
      <c r="OZI21" s="50"/>
      <c r="OZJ21" s="50"/>
      <c r="OZK21" s="50"/>
      <c r="OZL21" s="50"/>
      <c r="OZM21" s="50"/>
      <c r="OZN21" s="50"/>
      <c r="OZO21" s="50"/>
      <c r="OZP21" s="50"/>
      <c r="OZQ21" s="50"/>
      <c r="OZR21" s="50"/>
      <c r="OZS21" s="50"/>
      <c r="OZT21" s="50"/>
      <c r="OZU21" s="50"/>
      <c r="OZV21" s="50"/>
      <c r="OZW21" s="50"/>
      <c r="OZX21" s="50"/>
      <c r="OZY21" s="50"/>
      <c r="OZZ21" s="50"/>
      <c r="PAA21" s="50"/>
      <c r="PAB21" s="50"/>
      <c r="PAC21" s="50"/>
      <c r="PAD21" s="50"/>
      <c r="PAE21" s="50"/>
      <c r="PAF21" s="50"/>
      <c r="PAG21" s="50"/>
      <c r="PAH21" s="50"/>
      <c r="PAI21" s="50"/>
      <c r="PAJ21" s="50"/>
      <c r="PAK21" s="50"/>
      <c r="PAL21" s="50"/>
      <c r="PAM21" s="50"/>
      <c r="PAN21" s="50"/>
      <c r="PAO21" s="50"/>
      <c r="PAP21" s="50"/>
      <c r="PAQ21" s="50"/>
      <c r="PAR21" s="50"/>
      <c r="PAS21" s="50"/>
      <c r="PAT21" s="50"/>
      <c r="PAU21" s="50"/>
      <c r="PAV21" s="50"/>
      <c r="PAW21" s="50"/>
      <c r="PAX21" s="50"/>
      <c r="PAY21" s="50"/>
      <c r="PAZ21" s="50"/>
      <c r="PBA21" s="50"/>
      <c r="PBB21" s="50"/>
      <c r="PBC21" s="50"/>
      <c r="PBD21" s="50"/>
      <c r="PBE21" s="50"/>
      <c r="PBF21" s="50"/>
      <c r="PBG21" s="50"/>
      <c r="PBH21" s="50"/>
      <c r="PBI21" s="50"/>
      <c r="PBJ21" s="50"/>
      <c r="PBK21" s="50"/>
      <c r="PBL21" s="50"/>
      <c r="PBM21" s="50"/>
      <c r="PBN21" s="50"/>
      <c r="PBO21" s="50"/>
      <c r="PBP21" s="50"/>
      <c r="PBQ21" s="50"/>
      <c r="PBR21" s="50"/>
      <c r="PBS21" s="50"/>
      <c r="PBT21" s="50"/>
      <c r="PBU21" s="50"/>
      <c r="PBV21" s="50"/>
      <c r="PBW21" s="50"/>
      <c r="PBX21" s="50"/>
      <c r="PBY21" s="50"/>
      <c r="PBZ21" s="50"/>
      <c r="PCA21" s="50"/>
      <c r="PCB21" s="50"/>
      <c r="PCC21" s="50"/>
      <c r="PCD21" s="50"/>
      <c r="PCE21" s="50"/>
      <c r="PCF21" s="50"/>
      <c r="PCG21" s="50"/>
      <c r="PCH21" s="50"/>
      <c r="PCI21" s="50"/>
      <c r="PCJ21" s="50"/>
      <c r="PCK21" s="50"/>
      <c r="PCL21" s="50"/>
      <c r="PCM21" s="50"/>
      <c r="PCN21" s="50"/>
      <c r="PCO21" s="50"/>
      <c r="PCP21" s="50"/>
      <c r="PCQ21" s="50"/>
      <c r="PCR21" s="50"/>
      <c r="PCS21" s="50"/>
      <c r="PCT21" s="50"/>
      <c r="PCU21" s="50"/>
      <c r="PCV21" s="50"/>
      <c r="PCW21" s="50"/>
      <c r="PCX21" s="50"/>
      <c r="PCY21" s="50"/>
      <c r="PCZ21" s="50"/>
      <c r="PDA21" s="50"/>
      <c r="PDB21" s="50"/>
      <c r="PDC21" s="50"/>
      <c r="PDD21" s="50"/>
      <c r="PDE21" s="50"/>
      <c r="PDF21" s="50"/>
      <c r="PDG21" s="50"/>
      <c r="PDH21" s="50"/>
      <c r="PDI21" s="50"/>
      <c r="PDJ21" s="50"/>
      <c r="PDK21" s="50"/>
      <c r="PDL21" s="50"/>
      <c r="PDM21" s="50"/>
      <c r="PDN21" s="50"/>
      <c r="PDO21" s="50"/>
      <c r="PDP21" s="50"/>
      <c r="PDQ21" s="50"/>
      <c r="PDR21" s="50"/>
      <c r="PDS21" s="50"/>
      <c r="PDT21" s="50"/>
      <c r="PDU21" s="50"/>
      <c r="PDV21" s="50"/>
      <c r="PDW21" s="50"/>
      <c r="PDX21" s="50"/>
      <c r="PDY21" s="50"/>
      <c r="PDZ21" s="50"/>
      <c r="PEA21" s="50"/>
      <c r="PEB21" s="50"/>
      <c r="PEC21" s="50"/>
      <c r="PED21" s="50"/>
      <c r="PEE21" s="50"/>
      <c r="PEF21" s="50"/>
      <c r="PEG21" s="50"/>
      <c r="PEH21" s="50"/>
      <c r="PEI21" s="50"/>
      <c r="PEJ21" s="50"/>
      <c r="PEK21" s="50"/>
      <c r="PEL21" s="50"/>
      <c r="PEM21" s="50"/>
      <c r="PEN21" s="50"/>
      <c r="PEO21" s="50"/>
      <c r="PEP21" s="50"/>
      <c r="PEQ21" s="50"/>
      <c r="PER21" s="50"/>
      <c r="PES21" s="50"/>
      <c r="PET21" s="50"/>
      <c r="PEU21" s="50"/>
      <c r="PEV21" s="50"/>
      <c r="PEW21" s="50"/>
      <c r="PEX21" s="50"/>
      <c r="PEY21" s="50"/>
      <c r="PEZ21" s="50"/>
      <c r="PFA21" s="50"/>
      <c r="PFB21" s="50"/>
      <c r="PFC21" s="50"/>
      <c r="PFD21" s="50"/>
      <c r="PFE21" s="50"/>
      <c r="PFF21" s="50"/>
      <c r="PFG21" s="50"/>
      <c r="PFH21" s="50"/>
      <c r="PFI21" s="50"/>
      <c r="PFJ21" s="50"/>
      <c r="PFK21" s="50"/>
      <c r="PFL21" s="50"/>
      <c r="PFM21" s="50"/>
      <c r="PFN21" s="50"/>
      <c r="PFO21" s="50"/>
      <c r="PFP21" s="50"/>
      <c r="PFQ21" s="50"/>
      <c r="PFR21" s="50"/>
      <c r="PFS21" s="50"/>
      <c r="PFT21" s="50"/>
      <c r="PFU21" s="50"/>
      <c r="PFV21" s="50"/>
      <c r="PFW21" s="50"/>
      <c r="PFX21" s="50"/>
      <c r="PFY21" s="50"/>
      <c r="PFZ21" s="50"/>
      <c r="PGA21" s="50"/>
      <c r="PGB21" s="50"/>
      <c r="PGC21" s="50"/>
      <c r="PGD21" s="50"/>
      <c r="PGE21" s="50"/>
      <c r="PGF21" s="50"/>
      <c r="PGG21" s="50"/>
      <c r="PGH21" s="50"/>
      <c r="PGI21" s="50"/>
      <c r="PGJ21" s="50"/>
      <c r="PGK21" s="50"/>
      <c r="PGL21" s="50"/>
      <c r="PGM21" s="50"/>
      <c r="PGN21" s="50"/>
      <c r="PGO21" s="50"/>
      <c r="PGP21" s="50"/>
      <c r="PGQ21" s="50"/>
      <c r="PGR21" s="50"/>
      <c r="PGS21" s="50"/>
      <c r="PGT21" s="50"/>
      <c r="PGU21" s="50"/>
      <c r="PGV21" s="50"/>
      <c r="PGW21" s="50"/>
      <c r="PGX21" s="50"/>
      <c r="PGY21" s="50"/>
      <c r="PGZ21" s="50"/>
      <c r="PHA21" s="50"/>
      <c r="PHB21" s="50"/>
      <c r="PHC21" s="50"/>
      <c r="PHD21" s="50"/>
      <c r="PHE21" s="50"/>
      <c r="PHF21" s="50"/>
      <c r="PHG21" s="50"/>
      <c r="PHH21" s="50"/>
      <c r="PHI21" s="50"/>
      <c r="PHJ21" s="50"/>
      <c r="PHK21" s="50"/>
      <c r="PHL21" s="50"/>
      <c r="PHM21" s="50"/>
      <c r="PHN21" s="50"/>
      <c r="PHO21" s="50"/>
      <c r="PHP21" s="50"/>
      <c r="PHQ21" s="50"/>
      <c r="PHR21" s="50"/>
      <c r="PHS21" s="50"/>
      <c r="PHT21" s="50"/>
      <c r="PHU21" s="50"/>
      <c r="PHV21" s="50"/>
      <c r="PHW21" s="50"/>
      <c r="PHX21" s="50"/>
      <c r="PHY21" s="50"/>
      <c r="PHZ21" s="50"/>
      <c r="PIA21" s="50"/>
      <c r="PIB21" s="50"/>
      <c r="PIC21" s="50"/>
      <c r="PID21" s="50"/>
      <c r="PIE21" s="50"/>
      <c r="PIF21" s="50"/>
      <c r="PIG21" s="50"/>
      <c r="PIH21" s="50"/>
      <c r="PII21" s="50"/>
      <c r="PIJ21" s="50"/>
      <c r="PIK21" s="50"/>
      <c r="PIL21" s="50"/>
      <c r="PIM21" s="50"/>
      <c r="PIN21" s="50"/>
      <c r="PIO21" s="50"/>
      <c r="PIP21" s="50"/>
      <c r="PIQ21" s="50"/>
      <c r="PIR21" s="50"/>
      <c r="PIS21" s="50"/>
      <c r="PIT21" s="50"/>
      <c r="PIU21" s="50"/>
      <c r="PIV21" s="50"/>
      <c r="PIW21" s="50"/>
      <c r="PIX21" s="50"/>
      <c r="PIY21" s="50"/>
      <c r="PIZ21" s="50"/>
      <c r="PJA21" s="50"/>
      <c r="PJB21" s="50"/>
      <c r="PJC21" s="50"/>
      <c r="PJD21" s="50"/>
      <c r="PJE21" s="50"/>
      <c r="PJF21" s="50"/>
      <c r="PJG21" s="50"/>
      <c r="PJH21" s="50"/>
      <c r="PJI21" s="50"/>
      <c r="PJJ21" s="50"/>
      <c r="PJK21" s="50"/>
      <c r="PJL21" s="50"/>
      <c r="PJM21" s="50"/>
      <c r="PJN21" s="50"/>
      <c r="PJO21" s="50"/>
      <c r="PJP21" s="50"/>
      <c r="PJQ21" s="50"/>
      <c r="PJR21" s="50"/>
      <c r="PJS21" s="50"/>
      <c r="PJT21" s="50"/>
      <c r="PJU21" s="50"/>
      <c r="PJV21" s="50"/>
      <c r="PJW21" s="50"/>
      <c r="PJX21" s="50"/>
      <c r="PJY21" s="50"/>
      <c r="PJZ21" s="50"/>
      <c r="PKA21" s="50"/>
      <c r="PKB21" s="50"/>
      <c r="PKC21" s="50"/>
      <c r="PKD21" s="50"/>
      <c r="PKE21" s="50"/>
      <c r="PKF21" s="50"/>
      <c r="PKG21" s="50"/>
      <c r="PKH21" s="50"/>
      <c r="PKI21" s="50"/>
      <c r="PKJ21" s="50"/>
      <c r="PKK21" s="50"/>
      <c r="PKL21" s="50"/>
      <c r="PKM21" s="50"/>
      <c r="PKN21" s="50"/>
      <c r="PKO21" s="50"/>
      <c r="PKP21" s="50"/>
      <c r="PKQ21" s="50"/>
      <c r="PKR21" s="50"/>
      <c r="PKS21" s="50"/>
      <c r="PKT21" s="50"/>
      <c r="PKU21" s="50"/>
      <c r="PKV21" s="50"/>
      <c r="PKW21" s="50"/>
      <c r="PKX21" s="50"/>
      <c r="PKY21" s="50"/>
      <c r="PKZ21" s="50"/>
      <c r="PLA21" s="50"/>
      <c r="PLB21" s="50"/>
      <c r="PLC21" s="50"/>
      <c r="PLD21" s="50"/>
      <c r="PLE21" s="50"/>
      <c r="PLF21" s="50"/>
      <c r="PLG21" s="50"/>
      <c r="PLH21" s="50"/>
      <c r="PLI21" s="50"/>
      <c r="PLJ21" s="50"/>
      <c r="PLK21" s="50"/>
      <c r="PLL21" s="50"/>
      <c r="PLM21" s="50"/>
      <c r="PLN21" s="50"/>
      <c r="PLO21" s="50"/>
      <c r="PLP21" s="50"/>
      <c r="PLQ21" s="50"/>
      <c r="PLR21" s="50"/>
      <c r="PLS21" s="50"/>
      <c r="PLT21" s="50"/>
      <c r="PLU21" s="50"/>
      <c r="PLV21" s="50"/>
      <c r="PLW21" s="50"/>
      <c r="PLX21" s="50"/>
      <c r="PLY21" s="50"/>
      <c r="PLZ21" s="50"/>
      <c r="PMA21" s="50"/>
      <c r="PMB21" s="50"/>
      <c r="PMC21" s="50"/>
      <c r="PMD21" s="50"/>
      <c r="PME21" s="50"/>
      <c r="PMF21" s="50"/>
      <c r="PMG21" s="50"/>
      <c r="PMH21" s="50"/>
      <c r="PMI21" s="50"/>
      <c r="PMJ21" s="50"/>
      <c r="PMK21" s="50"/>
      <c r="PML21" s="50"/>
      <c r="PMM21" s="50"/>
      <c r="PMN21" s="50"/>
      <c r="PMO21" s="50"/>
      <c r="PMP21" s="50"/>
      <c r="PMQ21" s="50"/>
      <c r="PMR21" s="50"/>
      <c r="PMS21" s="50"/>
      <c r="PMT21" s="50"/>
      <c r="PMU21" s="50"/>
      <c r="PMV21" s="50"/>
      <c r="PMW21" s="50"/>
      <c r="PMX21" s="50"/>
      <c r="PMY21" s="50"/>
      <c r="PMZ21" s="50"/>
      <c r="PNA21" s="50"/>
      <c r="PNB21" s="50"/>
      <c r="PNC21" s="50"/>
      <c r="PND21" s="50"/>
      <c r="PNE21" s="50"/>
      <c r="PNF21" s="50"/>
      <c r="PNG21" s="50"/>
      <c r="PNH21" s="50"/>
      <c r="PNI21" s="50"/>
      <c r="PNJ21" s="50"/>
      <c r="PNK21" s="50"/>
      <c r="PNL21" s="50"/>
      <c r="PNM21" s="50"/>
      <c r="PNN21" s="50"/>
      <c r="PNO21" s="50"/>
      <c r="PNP21" s="50"/>
      <c r="PNQ21" s="50"/>
      <c r="PNR21" s="50"/>
      <c r="PNS21" s="50"/>
      <c r="PNT21" s="50"/>
      <c r="PNU21" s="50"/>
      <c r="PNV21" s="50"/>
      <c r="PNW21" s="50"/>
      <c r="PNX21" s="50"/>
      <c r="PNY21" s="50"/>
      <c r="PNZ21" s="50"/>
      <c r="POA21" s="50"/>
      <c r="POB21" s="50"/>
      <c r="POC21" s="50"/>
      <c r="POD21" s="50"/>
      <c r="POE21" s="50"/>
      <c r="POF21" s="50"/>
      <c r="POG21" s="50"/>
      <c r="POH21" s="50"/>
      <c r="POI21" s="50"/>
      <c r="POJ21" s="50"/>
      <c r="POK21" s="50"/>
      <c r="POL21" s="50"/>
      <c r="POM21" s="50"/>
      <c r="PON21" s="50"/>
      <c r="POO21" s="50"/>
      <c r="POP21" s="50"/>
      <c r="POQ21" s="50"/>
      <c r="POR21" s="50"/>
      <c r="POS21" s="50"/>
      <c r="POT21" s="50"/>
      <c r="POU21" s="50"/>
      <c r="POV21" s="50"/>
      <c r="POW21" s="50"/>
      <c r="POX21" s="50"/>
      <c r="POY21" s="50"/>
      <c r="POZ21" s="50"/>
      <c r="PPA21" s="50"/>
      <c r="PPB21" s="50"/>
      <c r="PPC21" s="50"/>
      <c r="PPD21" s="50"/>
      <c r="PPE21" s="50"/>
      <c r="PPF21" s="50"/>
      <c r="PPG21" s="50"/>
      <c r="PPH21" s="50"/>
      <c r="PPI21" s="50"/>
      <c r="PPJ21" s="50"/>
      <c r="PPK21" s="50"/>
      <c r="PPL21" s="50"/>
      <c r="PPM21" s="50"/>
      <c r="PPN21" s="50"/>
      <c r="PPO21" s="50"/>
      <c r="PPP21" s="50"/>
      <c r="PPQ21" s="50"/>
      <c r="PPR21" s="50"/>
      <c r="PPS21" s="50"/>
      <c r="PPT21" s="50"/>
      <c r="PPU21" s="50"/>
      <c r="PPV21" s="50"/>
      <c r="PPW21" s="50"/>
      <c r="PPX21" s="50"/>
      <c r="PPY21" s="50"/>
      <c r="PPZ21" s="50"/>
      <c r="PQA21" s="50"/>
      <c r="PQB21" s="50"/>
      <c r="PQC21" s="50"/>
      <c r="PQD21" s="50"/>
      <c r="PQE21" s="50"/>
      <c r="PQF21" s="50"/>
      <c r="PQG21" s="50"/>
      <c r="PQH21" s="50"/>
      <c r="PQI21" s="50"/>
      <c r="PQJ21" s="50"/>
      <c r="PQK21" s="50"/>
      <c r="PQL21" s="50"/>
      <c r="PQM21" s="50"/>
      <c r="PQN21" s="50"/>
      <c r="PQO21" s="50"/>
      <c r="PQP21" s="50"/>
      <c r="PQQ21" s="50"/>
      <c r="PQR21" s="50"/>
      <c r="PQS21" s="50"/>
      <c r="PQT21" s="50"/>
      <c r="PQU21" s="50"/>
      <c r="PQV21" s="50"/>
      <c r="PQW21" s="50"/>
      <c r="PQX21" s="50"/>
      <c r="PQY21" s="50"/>
      <c r="PQZ21" s="50"/>
      <c r="PRA21" s="50"/>
      <c r="PRB21" s="50"/>
      <c r="PRC21" s="50"/>
      <c r="PRD21" s="50"/>
      <c r="PRE21" s="50"/>
      <c r="PRF21" s="50"/>
      <c r="PRG21" s="50"/>
      <c r="PRH21" s="50"/>
      <c r="PRI21" s="50"/>
      <c r="PRJ21" s="50"/>
      <c r="PRK21" s="50"/>
      <c r="PRL21" s="50"/>
      <c r="PRM21" s="50"/>
      <c r="PRN21" s="50"/>
      <c r="PRO21" s="50"/>
      <c r="PRP21" s="50"/>
      <c r="PRQ21" s="50"/>
      <c r="PRR21" s="50"/>
      <c r="PRS21" s="50"/>
      <c r="PRT21" s="50"/>
      <c r="PRU21" s="50"/>
      <c r="PRV21" s="50"/>
      <c r="PRW21" s="50"/>
      <c r="PRX21" s="50"/>
      <c r="PRY21" s="50"/>
      <c r="PRZ21" s="50"/>
      <c r="PSA21" s="50"/>
      <c r="PSB21" s="50"/>
      <c r="PSC21" s="50"/>
      <c r="PSD21" s="50"/>
      <c r="PSE21" s="50"/>
      <c r="PSF21" s="50"/>
      <c r="PSG21" s="50"/>
      <c r="PSH21" s="50"/>
      <c r="PSI21" s="50"/>
      <c r="PSJ21" s="50"/>
      <c r="PSK21" s="50"/>
      <c r="PSL21" s="50"/>
      <c r="PSM21" s="50"/>
      <c r="PSN21" s="50"/>
      <c r="PSO21" s="50"/>
      <c r="PSP21" s="50"/>
      <c r="PSQ21" s="50"/>
      <c r="PSR21" s="50"/>
      <c r="PSS21" s="50"/>
      <c r="PST21" s="50"/>
      <c r="PSU21" s="50"/>
      <c r="PSV21" s="50"/>
      <c r="PSW21" s="50"/>
      <c r="PSX21" s="50"/>
      <c r="PSY21" s="50"/>
      <c r="PSZ21" s="50"/>
      <c r="PTA21" s="50"/>
      <c r="PTB21" s="50"/>
      <c r="PTC21" s="50"/>
      <c r="PTD21" s="50"/>
      <c r="PTE21" s="50"/>
      <c r="PTF21" s="50"/>
      <c r="PTG21" s="50"/>
      <c r="PTH21" s="50"/>
      <c r="PTI21" s="50"/>
      <c r="PTJ21" s="50"/>
      <c r="PTK21" s="50"/>
      <c r="PTL21" s="50"/>
      <c r="PTM21" s="50"/>
      <c r="PTN21" s="50"/>
      <c r="PTO21" s="50"/>
      <c r="PTP21" s="50"/>
      <c r="PTQ21" s="50"/>
      <c r="PTR21" s="50"/>
      <c r="PTS21" s="50"/>
      <c r="PTT21" s="50"/>
      <c r="PTU21" s="50"/>
      <c r="PTV21" s="50"/>
      <c r="PTW21" s="50"/>
      <c r="PTX21" s="50"/>
      <c r="PTY21" s="50"/>
      <c r="PTZ21" s="50"/>
      <c r="PUA21" s="50"/>
      <c r="PUB21" s="50"/>
      <c r="PUC21" s="50"/>
      <c r="PUD21" s="50"/>
      <c r="PUE21" s="50"/>
      <c r="PUF21" s="50"/>
      <c r="PUG21" s="50"/>
      <c r="PUH21" s="50"/>
      <c r="PUI21" s="50"/>
      <c r="PUJ21" s="50"/>
      <c r="PUK21" s="50"/>
      <c r="PUL21" s="50"/>
      <c r="PUM21" s="50"/>
      <c r="PUN21" s="50"/>
      <c r="PUO21" s="50"/>
      <c r="PUP21" s="50"/>
      <c r="PUQ21" s="50"/>
      <c r="PUR21" s="50"/>
      <c r="PUS21" s="50"/>
      <c r="PUT21" s="50"/>
      <c r="PUU21" s="50"/>
      <c r="PUV21" s="50"/>
      <c r="PUW21" s="50"/>
      <c r="PUX21" s="50"/>
      <c r="PUY21" s="50"/>
      <c r="PUZ21" s="50"/>
      <c r="PVA21" s="50"/>
      <c r="PVB21" s="50"/>
      <c r="PVC21" s="50"/>
      <c r="PVD21" s="50"/>
      <c r="PVE21" s="50"/>
      <c r="PVF21" s="50"/>
      <c r="PVG21" s="50"/>
      <c r="PVH21" s="50"/>
      <c r="PVI21" s="50"/>
      <c r="PVJ21" s="50"/>
      <c r="PVK21" s="50"/>
      <c r="PVL21" s="50"/>
      <c r="PVM21" s="50"/>
      <c r="PVN21" s="50"/>
      <c r="PVO21" s="50"/>
      <c r="PVP21" s="50"/>
      <c r="PVQ21" s="50"/>
      <c r="PVR21" s="50"/>
      <c r="PVS21" s="50"/>
      <c r="PVT21" s="50"/>
      <c r="PVU21" s="50"/>
      <c r="PVV21" s="50"/>
      <c r="PVW21" s="50"/>
      <c r="PVX21" s="50"/>
      <c r="PVY21" s="50"/>
      <c r="PVZ21" s="50"/>
      <c r="PWA21" s="50"/>
      <c r="PWB21" s="50"/>
      <c r="PWC21" s="50"/>
      <c r="PWD21" s="50"/>
      <c r="PWE21" s="50"/>
      <c r="PWF21" s="50"/>
      <c r="PWG21" s="50"/>
      <c r="PWH21" s="50"/>
      <c r="PWI21" s="50"/>
      <c r="PWJ21" s="50"/>
      <c r="PWK21" s="50"/>
      <c r="PWL21" s="50"/>
      <c r="PWM21" s="50"/>
      <c r="PWN21" s="50"/>
      <c r="PWO21" s="50"/>
      <c r="PWP21" s="50"/>
      <c r="PWQ21" s="50"/>
      <c r="PWR21" s="50"/>
      <c r="PWS21" s="50"/>
      <c r="PWT21" s="50"/>
      <c r="PWU21" s="50"/>
      <c r="PWV21" s="50"/>
      <c r="PWW21" s="50"/>
      <c r="PWX21" s="50"/>
      <c r="PWY21" s="50"/>
      <c r="PWZ21" s="50"/>
      <c r="PXA21" s="50"/>
      <c r="PXB21" s="50"/>
      <c r="PXC21" s="50"/>
      <c r="PXD21" s="50"/>
      <c r="PXE21" s="50"/>
      <c r="PXF21" s="50"/>
      <c r="PXG21" s="50"/>
      <c r="PXH21" s="50"/>
      <c r="PXI21" s="50"/>
      <c r="PXJ21" s="50"/>
      <c r="PXK21" s="50"/>
      <c r="PXL21" s="50"/>
      <c r="PXM21" s="50"/>
      <c r="PXN21" s="50"/>
      <c r="PXO21" s="50"/>
      <c r="PXP21" s="50"/>
      <c r="PXQ21" s="50"/>
      <c r="PXR21" s="50"/>
      <c r="PXS21" s="50"/>
      <c r="PXT21" s="50"/>
      <c r="PXU21" s="50"/>
      <c r="PXV21" s="50"/>
      <c r="PXW21" s="50"/>
      <c r="PXX21" s="50"/>
      <c r="PXY21" s="50"/>
      <c r="PXZ21" s="50"/>
      <c r="PYA21" s="50"/>
      <c r="PYB21" s="50"/>
      <c r="PYC21" s="50"/>
      <c r="PYD21" s="50"/>
      <c r="PYE21" s="50"/>
      <c r="PYF21" s="50"/>
      <c r="PYG21" s="50"/>
      <c r="PYH21" s="50"/>
      <c r="PYI21" s="50"/>
      <c r="PYJ21" s="50"/>
      <c r="PYK21" s="50"/>
      <c r="PYL21" s="50"/>
      <c r="PYM21" s="50"/>
      <c r="PYN21" s="50"/>
      <c r="PYO21" s="50"/>
      <c r="PYP21" s="50"/>
      <c r="PYQ21" s="50"/>
      <c r="PYR21" s="50"/>
      <c r="PYS21" s="50"/>
      <c r="PYT21" s="50"/>
      <c r="PYU21" s="50"/>
      <c r="PYV21" s="50"/>
      <c r="PYW21" s="50"/>
      <c r="PYX21" s="50"/>
      <c r="PYY21" s="50"/>
      <c r="PYZ21" s="50"/>
      <c r="PZA21" s="50"/>
      <c r="PZB21" s="50"/>
      <c r="PZC21" s="50"/>
      <c r="PZD21" s="50"/>
      <c r="PZE21" s="50"/>
      <c r="PZF21" s="50"/>
      <c r="PZG21" s="50"/>
      <c r="PZH21" s="50"/>
      <c r="PZI21" s="50"/>
      <c r="PZJ21" s="50"/>
      <c r="PZK21" s="50"/>
      <c r="PZL21" s="50"/>
      <c r="PZM21" s="50"/>
      <c r="PZN21" s="50"/>
      <c r="PZO21" s="50"/>
      <c r="PZP21" s="50"/>
      <c r="PZQ21" s="50"/>
      <c r="PZR21" s="50"/>
      <c r="PZS21" s="50"/>
      <c r="PZT21" s="50"/>
      <c r="PZU21" s="50"/>
      <c r="PZV21" s="50"/>
      <c r="PZW21" s="50"/>
      <c r="PZX21" s="50"/>
      <c r="PZY21" s="50"/>
      <c r="PZZ21" s="50"/>
      <c r="QAA21" s="50"/>
      <c r="QAB21" s="50"/>
      <c r="QAC21" s="50"/>
      <c r="QAD21" s="50"/>
      <c r="QAE21" s="50"/>
      <c r="QAF21" s="50"/>
      <c r="QAG21" s="50"/>
      <c r="QAH21" s="50"/>
      <c r="QAI21" s="50"/>
      <c r="QAJ21" s="50"/>
      <c r="QAK21" s="50"/>
      <c r="QAL21" s="50"/>
      <c r="QAM21" s="50"/>
      <c r="QAN21" s="50"/>
      <c r="QAO21" s="50"/>
      <c r="QAP21" s="50"/>
      <c r="QAQ21" s="50"/>
      <c r="QAR21" s="50"/>
      <c r="QAS21" s="50"/>
      <c r="QAT21" s="50"/>
      <c r="QAU21" s="50"/>
      <c r="QAV21" s="50"/>
      <c r="QAW21" s="50"/>
      <c r="QAX21" s="50"/>
      <c r="QAY21" s="50"/>
      <c r="QAZ21" s="50"/>
      <c r="QBA21" s="50"/>
      <c r="QBB21" s="50"/>
      <c r="QBC21" s="50"/>
      <c r="QBD21" s="50"/>
      <c r="QBE21" s="50"/>
      <c r="QBF21" s="50"/>
      <c r="QBG21" s="50"/>
      <c r="QBH21" s="50"/>
      <c r="QBI21" s="50"/>
      <c r="QBJ21" s="50"/>
      <c r="QBK21" s="50"/>
      <c r="QBL21" s="50"/>
      <c r="QBM21" s="50"/>
      <c r="QBN21" s="50"/>
      <c r="QBO21" s="50"/>
      <c r="QBP21" s="50"/>
      <c r="QBQ21" s="50"/>
      <c r="QBR21" s="50"/>
      <c r="QBS21" s="50"/>
      <c r="QBT21" s="50"/>
      <c r="QBU21" s="50"/>
      <c r="QBV21" s="50"/>
      <c r="QBW21" s="50"/>
      <c r="QBX21" s="50"/>
      <c r="QBY21" s="50"/>
      <c r="QBZ21" s="50"/>
      <c r="QCA21" s="50"/>
      <c r="QCB21" s="50"/>
      <c r="QCC21" s="50"/>
      <c r="QCD21" s="50"/>
      <c r="QCE21" s="50"/>
      <c r="QCF21" s="50"/>
      <c r="QCG21" s="50"/>
      <c r="QCH21" s="50"/>
      <c r="QCI21" s="50"/>
      <c r="QCJ21" s="50"/>
      <c r="QCK21" s="50"/>
      <c r="QCL21" s="50"/>
      <c r="QCM21" s="50"/>
      <c r="QCN21" s="50"/>
      <c r="QCO21" s="50"/>
      <c r="QCP21" s="50"/>
      <c r="QCQ21" s="50"/>
      <c r="QCR21" s="50"/>
      <c r="QCS21" s="50"/>
      <c r="QCT21" s="50"/>
      <c r="QCU21" s="50"/>
      <c r="QCV21" s="50"/>
      <c r="QCW21" s="50"/>
      <c r="QCX21" s="50"/>
      <c r="QCY21" s="50"/>
      <c r="QCZ21" s="50"/>
      <c r="QDA21" s="50"/>
      <c r="QDB21" s="50"/>
      <c r="QDC21" s="50"/>
      <c r="QDD21" s="50"/>
      <c r="QDE21" s="50"/>
      <c r="QDF21" s="50"/>
      <c r="QDG21" s="50"/>
      <c r="QDH21" s="50"/>
      <c r="QDI21" s="50"/>
      <c r="QDJ21" s="50"/>
      <c r="QDK21" s="50"/>
      <c r="QDL21" s="50"/>
      <c r="QDM21" s="50"/>
      <c r="QDN21" s="50"/>
      <c r="QDO21" s="50"/>
      <c r="QDP21" s="50"/>
      <c r="QDQ21" s="50"/>
      <c r="QDR21" s="50"/>
      <c r="QDS21" s="50"/>
      <c r="QDT21" s="50"/>
      <c r="QDU21" s="50"/>
      <c r="QDV21" s="50"/>
      <c r="QDW21" s="50"/>
      <c r="QDX21" s="50"/>
      <c r="QDY21" s="50"/>
      <c r="QDZ21" s="50"/>
      <c r="QEA21" s="50"/>
      <c r="QEB21" s="50"/>
      <c r="QEC21" s="50"/>
      <c r="QED21" s="50"/>
      <c r="QEE21" s="50"/>
      <c r="QEF21" s="50"/>
      <c r="QEG21" s="50"/>
      <c r="QEH21" s="50"/>
      <c r="QEI21" s="50"/>
      <c r="QEJ21" s="50"/>
      <c r="QEK21" s="50"/>
      <c r="QEL21" s="50"/>
      <c r="QEM21" s="50"/>
      <c r="QEN21" s="50"/>
      <c r="QEO21" s="50"/>
      <c r="QEP21" s="50"/>
      <c r="QEQ21" s="50"/>
      <c r="QER21" s="50"/>
      <c r="QES21" s="50"/>
      <c r="QET21" s="50"/>
      <c r="QEU21" s="50"/>
      <c r="QEV21" s="50"/>
      <c r="QEW21" s="50"/>
      <c r="QEX21" s="50"/>
      <c r="QEY21" s="50"/>
      <c r="QEZ21" s="50"/>
      <c r="QFA21" s="50"/>
      <c r="QFB21" s="50"/>
      <c r="QFC21" s="50"/>
      <c r="QFD21" s="50"/>
      <c r="QFE21" s="50"/>
      <c r="QFF21" s="50"/>
      <c r="QFG21" s="50"/>
      <c r="QFH21" s="50"/>
      <c r="QFI21" s="50"/>
      <c r="QFJ21" s="50"/>
      <c r="QFK21" s="50"/>
      <c r="QFL21" s="50"/>
      <c r="QFM21" s="50"/>
      <c r="QFN21" s="50"/>
      <c r="QFO21" s="50"/>
      <c r="QFP21" s="50"/>
      <c r="QFQ21" s="50"/>
      <c r="QFR21" s="50"/>
      <c r="QFS21" s="50"/>
      <c r="QFT21" s="50"/>
      <c r="QFU21" s="50"/>
      <c r="QFV21" s="50"/>
      <c r="QFW21" s="50"/>
      <c r="QFX21" s="50"/>
      <c r="QFY21" s="50"/>
      <c r="QFZ21" s="50"/>
      <c r="QGA21" s="50"/>
      <c r="QGB21" s="50"/>
      <c r="QGC21" s="50"/>
      <c r="QGD21" s="50"/>
      <c r="QGE21" s="50"/>
      <c r="QGF21" s="50"/>
      <c r="QGG21" s="50"/>
      <c r="QGH21" s="50"/>
      <c r="QGI21" s="50"/>
      <c r="QGJ21" s="50"/>
      <c r="QGK21" s="50"/>
      <c r="QGL21" s="50"/>
      <c r="QGM21" s="50"/>
      <c r="QGN21" s="50"/>
      <c r="QGO21" s="50"/>
      <c r="QGP21" s="50"/>
      <c r="QGQ21" s="50"/>
      <c r="QGR21" s="50"/>
      <c r="QGS21" s="50"/>
      <c r="QGT21" s="50"/>
      <c r="QGU21" s="50"/>
      <c r="QGV21" s="50"/>
      <c r="QGW21" s="50"/>
      <c r="QGX21" s="50"/>
      <c r="QGY21" s="50"/>
      <c r="QGZ21" s="50"/>
      <c r="QHA21" s="50"/>
      <c r="QHB21" s="50"/>
      <c r="QHC21" s="50"/>
      <c r="QHD21" s="50"/>
      <c r="QHE21" s="50"/>
      <c r="QHF21" s="50"/>
      <c r="QHG21" s="50"/>
      <c r="QHH21" s="50"/>
      <c r="QHI21" s="50"/>
      <c r="QHJ21" s="50"/>
      <c r="QHK21" s="50"/>
      <c r="QHL21" s="50"/>
      <c r="QHM21" s="50"/>
      <c r="QHN21" s="50"/>
      <c r="QHO21" s="50"/>
      <c r="QHP21" s="50"/>
      <c r="QHQ21" s="50"/>
      <c r="QHR21" s="50"/>
      <c r="QHS21" s="50"/>
      <c r="QHT21" s="50"/>
      <c r="QHU21" s="50"/>
      <c r="QHV21" s="50"/>
      <c r="QHW21" s="50"/>
      <c r="QHX21" s="50"/>
      <c r="QHY21" s="50"/>
      <c r="QHZ21" s="50"/>
      <c r="QIA21" s="50"/>
      <c r="QIB21" s="50"/>
      <c r="QIC21" s="50"/>
      <c r="QID21" s="50"/>
      <c r="QIE21" s="50"/>
      <c r="QIF21" s="50"/>
      <c r="QIG21" s="50"/>
      <c r="QIH21" s="50"/>
      <c r="QII21" s="50"/>
      <c r="QIJ21" s="50"/>
      <c r="QIK21" s="50"/>
      <c r="QIL21" s="50"/>
      <c r="QIM21" s="50"/>
      <c r="QIN21" s="50"/>
      <c r="QIO21" s="50"/>
      <c r="QIP21" s="50"/>
      <c r="QIQ21" s="50"/>
      <c r="QIR21" s="50"/>
      <c r="QIS21" s="50"/>
      <c r="QIT21" s="50"/>
      <c r="QIU21" s="50"/>
      <c r="QIV21" s="50"/>
      <c r="QIW21" s="50"/>
      <c r="QIX21" s="50"/>
      <c r="QIY21" s="50"/>
      <c r="QIZ21" s="50"/>
      <c r="QJA21" s="50"/>
      <c r="QJB21" s="50"/>
      <c r="QJC21" s="50"/>
      <c r="QJD21" s="50"/>
      <c r="QJE21" s="50"/>
      <c r="QJF21" s="50"/>
      <c r="QJG21" s="50"/>
      <c r="QJH21" s="50"/>
      <c r="QJI21" s="50"/>
      <c r="QJJ21" s="50"/>
      <c r="QJK21" s="50"/>
      <c r="QJL21" s="50"/>
      <c r="QJM21" s="50"/>
      <c r="QJN21" s="50"/>
      <c r="QJO21" s="50"/>
      <c r="QJP21" s="50"/>
      <c r="QJQ21" s="50"/>
      <c r="QJR21" s="50"/>
      <c r="QJS21" s="50"/>
      <c r="QJT21" s="50"/>
      <c r="QJU21" s="50"/>
      <c r="QJV21" s="50"/>
      <c r="QJW21" s="50"/>
      <c r="QJX21" s="50"/>
      <c r="QJY21" s="50"/>
      <c r="QJZ21" s="50"/>
      <c r="QKA21" s="50"/>
      <c r="QKB21" s="50"/>
      <c r="QKC21" s="50"/>
      <c r="QKD21" s="50"/>
      <c r="QKE21" s="50"/>
      <c r="QKF21" s="50"/>
      <c r="QKG21" s="50"/>
      <c r="QKH21" s="50"/>
      <c r="QKI21" s="50"/>
      <c r="QKJ21" s="50"/>
      <c r="QKK21" s="50"/>
      <c r="QKL21" s="50"/>
      <c r="QKM21" s="50"/>
      <c r="QKN21" s="50"/>
      <c r="QKO21" s="50"/>
      <c r="QKP21" s="50"/>
      <c r="QKQ21" s="50"/>
      <c r="QKR21" s="50"/>
      <c r="QKS21" s="50"/>
      <c r="QKT21" s="50"/>
      <c r="QKU21" s="50"/>
      <c r="QKV21" s="50"/>
      <c r="QKW21" s="50"/>
      <c r="QKX21" s="50"/>
      <c r="QKY21" s="50"/>
      <c r="QKZ21" s="50"/>
      <c r="QLA21" s="50"/>
      <c r="QLB21" s="50"/>
      <c r="QLC21" s="50"/>
      <c r="QLD21" s="50"/>
      <c r="QLE21" s="50"/>
      <c r="QLF21" s="50"/>
      <c r="QLG21" s="50"/>
      <c r="QLH21" s="50"/>
      <c r="QLI21" s="50"/>
      <c r="QLJ21" s="50"/>
      <c r="QLK21" s="50"/>
      <c r="QLL21" s="50"/>
      <c r="QLM21" s="50"/>
      <c r="QLN21" s="50"/>
      <c r="QLO21" s="50"/>
      <c r="QLP21" s="50"/>
      <c r="QLQ21" s="50"/>
      <c r="QLR21" s="50"/>
      <c r="QLS21" s="50"/>
      <c r="QLT21" s="50"/>
      <c r="QLU21" s="50"/>
      <c r="QLV21" s="50"/>
      <c r="QLW21" s="50"/>
      <c r="QLX21" s="50"/>
      <c r="QLY21" s="50"/>
      <c r="QLZ21" s="50"/>
      <c r="QMA21" s="50"/>
      <c r="QMB21" s="50"/>
      <c r="QMC21" s="50"/>
      <c r="QMD21" s="50"/>
      <c r="QME21" s="50"/>
      <c r="QMF21" s="50"/>
      <c r="QMG21" s="50"/>
      <c r="QMH21" s="50"/>
      <c r="QMI21" s="50"/>
      <c r="QMJ21" s="50"/>
      <c r="QMK21" s="50"/>
      <c r="QML21" s="50"/>
      <c r="QMM21" s="50"/>
      <c r="QMN21" s="50"/>
      <c r="QMO21" s="50"/>
      <c r="QMP21" s="50"/>
      <c r="QMQ21" s="50"/>
      <c r="QMR21" s="50"/>
      <c r="QMS21" s="50"/>
      <c r="QMT21" s="50"/>
      <c r="QMU21" s="50"/>
      <c r="QMV21" s="50"/>
      <c r="QMW21" s="50"/>
      <c r="QMX21" s="50"/>
      <c r="QMY21" s="50"/>
      <c r="QMZ21" s="50"/>
      <c r="QNA21" s="50"/>
      <c r="QNB21" s="50"/>
      <c r="QNC21" s="50"/>
      <c r="QND21" s="50"/>
      <c r="QNE21" s="50"/>
      <c r="QNF21" s="50"/>
      <c r="QNG21" s="50"/>
      <c r="QNH21" s="50"/>
      <c r="QNI21" s="50"/>
      <c r="QNJ21" s="50"/>
      <c r="QNK21" s="50"/>
      <c r="QNL21" s="50"/>
      <c r="QNM21" s="50"/>
      <c r="QNN21" s="50"/>
      <c r="QNO21" s="50"/>
      <c r="QNP21" s="50"/>
      <c r="QNQ21" s="50"/>
      <c r="QNR21" s="50"/>
      <c r="QNS21" s="50"/>
      <c r="QNT21" s="50"/>
      <c r="QNU21" s="50"/>
      <c r="QNV21" s="50"/>
      <c r="QNW21" s="50"/>
      <c r="QNX21" s="50"/>
      <c r="QNY21" s="50"/>
      <c r="QNZ21" s="50"/>
      <c r="QOA21" s="50"/>
      <c r="QOB21" s="50"/>
      <c r="QOC21" s="50"/>
      <c r="QOD21" s="50"/>
      <c r="QOE21" s="50"/>
      <c r="QOF21" s="50"/>
      <c r="QOG21" s="50"/>
      <c r="QOH21" s="50"/>
      <c r="QOI21" s="50"/>
      <c r="QOJ21" s="50"/>
      <c r="QOK21" s="50"/>
      <c r="QOL21" s="50"/>
      <c r="QOM21" s="50"/>
      <c r="QON21" s="50"/>
      <c r="QOO21" s="50"/>
      <c r="QOP21" s="50"/>
      <c r="QOQ21" s="50"/>
      <c r="QOR21" s="50"/>
      <c r="QOS21" s="50"/>
      <c r="QOT21" s="50"/>
      <c r="QOU21" s="50"/>
      <c r="QOV21" s="50"/>
      <c r="QOW21" s="50"/>
      <c r="QOX21" s="50"/>
      <c r="QOY21" s="50"/>
      <c r="QOZ21" s="50"/>
      <c r="QPA21" s="50"/>
      <c r="QPB21" s="50"/>
      <c r="QPC21" s="50"/>
      <c r="QPD21" s="50"/>
      <c r="QPE21" s="50"/>
      <c r="QPF21" s="50"/>
      <c r="QPG21" s="50"/>
      <c r="QPH21" s="50"/>
      <c r="QPI21" s="50"/>
      <c r="QPJ21" s="50"/>
      <c r="QPK21" s="50"/>
      <c r="QPL21" s="50"/>
      <c r="QPM21" s="50"/>
      <c r="QPN21" s="50"/>
      <c r="QPO21" s="50"/>
      <c r="QPP21" s="50"/>
      <c r="QPQ21" s="50"/>
      <c r="QPR21" s="50"/>
      <c r="QPS21" s="50"/>
      <c r="QPT21" s="50"/>
      <c r="QPU21" s="50"/>
      <c r="QPV21" s="50"/>
      <c r="QPW21" s="50"/>
      <c r="QPX21" s="50"/>
      <c r="QPY21" s="50"/>
      <c r="QPZ21" s="50"/>
      <c r="QQA21" s="50"/>
      <c r="QQB21" s="50"/>
      <c r="QQC21" s="50"/>
      <c r="QQD21" s="50"/>
      <c r="QQE21" s="50"/>
      <c r="QQF21" s="50"/>
      <c r="QQG21" s="50"/>
      <c r="QQH21" s="50"/>
      <c r="QQI21" s="50"/>
      <c r="QQJ21" s="50"/>
      <c r="QQK21" s="50"/>
      <c r="QQL21" s="50"/>
      <c r="QQM21" s="50"/>
      <c r="QQN21" s="50"/>
      <c r="QQO21" s="50"/>
      <c r="QQP21" s="50"/>
      <c r="QQQ21" s="50"/>
      <c r="QQR21" s="50"/>
      <c r="QQS21" s="50"/>
      <c r="QQT21" s="50"/>
      <c r="QQU21" s="50"/>
      <c r="QQV21" s="50"/>
      <c r="QQW21" s="50"/>
      <c r="QQX21" s="50"/>
      <c r="QQY21" s="50"/>
      <c r="QQZ21" s="50"/>
      <c r="QRA21" s="50"/>
      <c r="QRB21" s="50"/>
      <c r="QRC21" s="50"/>
      <c r="QRD21" s="50"/>
      <c r="QRE21" s="50"/>
      <c r="QRF21" s="50"/>
      <c r="QRG21" s="50"/>
      <c r="QRH21" s="50"/>
      <c r="QRI21" s="50"/>
      <c r="QRJ21" s="50"/>
      <c r="QRK21" s="50"/>
      <c r="QRL21" s="50"/>
      <c r="QRM21" s="50"/>
      <c r="QRN21" s="50"/>
      <c r="QRO21" s="50"/>
      <c r="QRP21" s="50"/>
      <c r="QRQ21" s="50"/>
      <c r="QRR21" s="50"/>
      <c r="QRS21" s="50"/>
      <c r="QRT21" s="50"/>
      <c r="QRU21" s="50"/>
      <c r="QRV21" s="50"/>
      <c r="QRW21" s="50"/>
      <c r="QRX21" s="50"/>
      <c r="QRY21" s="50"/>
      <c r="QRZ21" s="50"/>
      <c r="QSA21" s="50"/>
      <c r="QSB21" s="50"/>
      <c r="QSC21" s="50"/>
      <c r="QSD21" s="50"/>
      <c r="QSE21" s="50"/>
      <c r="QSF21" s="50"/>
      <c r="QSG21" s="50"/>
      <c r="QSH21" s="50"/>
      <c r="QSI21" s="50"/>
      <c r="QSJ21" s="50"/>
      <c r="QSK21" s="50"/>
      <c r="QSL21" s="50"/>
      <c r="QSM21" s="50"/>
      <c r="QSN21" s="50"/>
      <c r="QSO21" s="50"/>
      <c r="QSP21" s="50"/>
      <c r="QSQ21" s="50"/>
      <c r="QSR21" s="50"/>
      <c r="QSS21" s="50"/>
      <c r="QST21" s="50"/>
      <c r="QSU21" s="50"/>
      <c r="QSV21" s="50"/>
      <c r="QSW21" s="50"/>
      <c r="QSX21" s="50"/>
      <c r="QSY21" s="50"/>
      <c r="QSZ21" s="50"/>
      <c r="QTA21" s="50"/>
      <c r="QTB21" s="50"/>
      <c r="QTC21" s="50"/>
      <c r="QTD21" s="50"/>
      <c r="QTE21" s="50"/>
      <c r="QTF21" s="50"/>
      <c r="QTG21" s="50"/>
      <c r="QTH21" s="50"/>
      <c r="QTI21" s="50"/>
      <c r="QTJ21" s="50"/>
      <c r="QTK21" s="50"/>
      <c r="QTL21" s="50"/>
      <c r="QTM21" s="50"/>
      <c r="QTN21" s="50"/>
      <c r="QTO21" s="50"/>
      <c r="QTP21" s="50"/>
      <c r="QTQ21" s="50"/>
      <c r="QTR21" s="50"/>
      <c r="QTS21" s="50"/>
      <c r="QTT21" s="50"/>
      <c r="QTU21" s="50"/>
      <c r="QTV21" s="50"/>
      <c r="QTW21" s="50"/>
      <c r="QTX21" s="50"/>
      <c r="QTY21" s="50"/>
      <c r="QTZ21" s="50"/>
      <c r="QUA21" s="50"/>
      <c r="QUB21" s="50"/>
      <c r="QUC21" s="50"/>
      <c r="QUD21" s="50"/>
      <c r="QUE21" s="50"/>
      <c r="QUF21" s="50"/>
      <c r="QUG21" s="50"/>
      <c r="QUH21" s="50"/>
      <c r="QUI21" s="50"/>
      <c r="QUJ21" s="50"/>
      <c r="QUK21" s="50"/>
      <c r="QUL21" s="50"/>
      <c r="QUM21" s="50"/>
      <c r="QUN21" s="50"/>
      <c r="QUO21" s="50"/>
      <c r="QUP21" s="50"/>
      <c r="QUQ21" s="50"/>
      <c r="QUR21" s="50"/>
      <c r="QUS21" s="50"/>
      <c r="QUT21" s="50"/>
      <c r="QUU21" s="50"/>
      <c r="QUV21" s="50"/>
      <c r="QUW21" s="50"/>
      <c r="QUX21" s="50"/>
      <c r="QUY21" s="50"/>
      <c r="QUZ21" s="50"/>
      <c r="QVA21" s="50"/>
      <c r="QVB21" s="50"/>
      <c r="QVC21" s="50"/>
      <c r="QVD21" s="50"/>
      <c r="QVE21" s="50"/>
      <c r="QVF21" s="50"/>
      <c r="QVG21" s="50"/>
      <c r="QVH21" s="50"/>
      <c r="QVI21" s="50"/>
      <c r="QVJ21" s="50"/>
      <c r="QVK21" s="50"/>
      <c r="QVL21" s="50"/>
      <c r="QVM21" s="50"/>
      <c r="QVN21" s="50"/>
      <c r="QVO21" s="50"/>
      <c r="QVP21" s="50"/>
      <c r="QVQ21" s="50"/>
      <c r="QVR21" s="50"/>
      <c r="QVS21" s="50"/>
      <c r="QVT21" s="50"/>
      <c r="QVU21" s="50"/>
      <c r="QVV21" s="50"/>
      <c r="QVW21" s="50"/>
      <c r="QVX21" s="50"/>
      <c r="QVY21" s="50"/>
      <c r="QVZ21" s="50"/>
      <c r="QWA21" s="50"/>
      <c r="QWB21" s="50"/>
      <c r="QWC21" s="50"/>
      <c r="QWD21" s="50"/>
      <c r="QWE21" s="50"/>
      <c r="QWF21" s="50"/>
      <c r="QWG21" s="50"/>
      <c r="QWH21" s="50"/>
      <c r="QWI21" s="50"/>
      <c r="QWJ21" s="50"/>
      <c r="QWK21" s="50"/>
      <c r="QWL21" s="50"/>
      <c r="QWM21" s="50"/>
      <c r="QWN21" s="50"/>
      <c r="QWO21" s="50"/>
      <c r="QWP21" s="50"/>
      <c r="QWQ21" s="50"/>
      <c r="QWR21" s="50"/>
      <c r="QWS21" s="50"/>
      <c r="QWT21" s="50"/>
      <c r="QWU21" s="50"/>
      <c r="QWV21" s="50"/>
      <c r="QWW21" s="50"/>
      <c r="QWX21" s="50"/>
      <c r="QWY21" s="50"/>
      <c r="QWZ21" s="50"/>
      <c r="QXA21" s="50"/>
      <c r="QXB21" s="50"/>
      <c r="QXC21" s="50"/>
      <c r="QXD21" s="50"/>
      <c r="QXE21" s="50"/>
      <c r="QXF21" s="50"/>
      <c r="QXG21" s="50"/>
      <c r="QXH21" s="50"/>
      <c r="QXI21" s="50"/>
      <c r="QXJ21" s="50"/>
      <c r="QXK21" s="50"/>
      <c r="QXL21" s="50"/>
      <c r="QXM21" s="50"/>
      <c r="QXN21" s="50"/>
      <c r="QXO21" s="50"/>
      <c r="QXP21" s="50"/>
      <c r="QXQ21" s="50"/>
      <c r="QXR21" s="50"/>
      <c r="QXS21" s="50"/>
      <c r="QXT21" s="50"/>
      <c r="QXU21" s="50"/>
      <c r="QXV21" s="50"/>
      <c r="QXW21" s="50"/>
      <c r="QXX21" s="50"/>
      <c r="QXY21" s="50"/>
      <c r="QXZ21" s="50"/>
      <c r="QYA21" s="50"/>
      <c r="QYB21" s="50"/>
      <c r="QYC21" s="50"/>
      <c r="QYD21" s="50"/>
      <c r="QYE21" s="50"/>
      <c r="QYF21" s="50"/>
      <c r="QYG21" s="50"/>
      <c r="QYH21" s="50"/>
      <c r="QYI21" s="50"/>
      <c r="QYJ21" s="50"/>
      <c r="QYK21" s="50"/>
      <c r="QYL21" s="50"/>
      <c r="QYM21" s="50"/>
      <c r="QYN21" s="50"/>
      <c r="QYO21" s="50"/>
      <c r="QYP21" s="50"/>
      <c r="QYQ21" s="50"/>
      <c r="QYR21" s="50"/>
      <c r="QYS21" s="50"/>
      <c r="QYT21" s="50"/>
      <c r="QYU21" s="50"/>
      <c r="QYV21" s="50"/>
      <c r="QYW21" s="50"/>
      <c r="QYX21" s="50"/>
      <c r="QYY21" s="50"/>
      <c r="QYZ21" s="50"/>
      <c r="QZA21" s="50"/>
      <c r="QZB21" s="50"/>
      <c r="QZC21" s="50"/>
      <c r="QZD21" s="50"/>
      <c r="QZE21" s="50"/>
      <c r="QZF21" s="50"/>
      <c r="QZG21" s="50"/>
      <c r="QZH21" s="50"/>
      <c r="QZI21" s="50"/>
      <c r="QZJ21" s="50"/>
      <c r="QZK21" s="50"/>
      <c r="QZL21" s="50"/>
      <c r="QZM21" s="50"/>
      <c r="QZN21" s="50"/>
      <c r="QZO21" s="50"/>
      <c r="QZP21" s="50"/>
      <c r="QZQ21" s="50"/>
      <c r="QZR21" s="50"/>
      <c r="QZS21" s="50"/>
      <c r="QZT21" s="50"/>
      <c r="QZU21" s="50"/>
      <c r="QZV21" s="50"/>
      <c r="QZW21" s="50"/>
      <c r="QZX21" s="50"/>
      <c r="QZY21" s="50"/>
      <c r="QZZ21" s="50"/>
      <c r="RAA21" s="50"/>
      <c r="RAB21" s="50"/>
      <c r="RAC21" s="50"/>
      <c r="RAD21" s="50"/>
      <c r="RAE21" s="50"/>
      <c r="RAF21" s="50"/>
      <c r="RAG21" s="50"/>
      <c r="RAH21" s="50"/>
      <c r="RAI21" s="50"/>
      <c r="RAJ21" s="50"/>
      <c r="RAK21" s="50"/>
      <c r="RAL21" s="50"/>
      <c r="RAM21" s="50"/>
      <c r="RAN21" s="50"/>
      <c r="RAO21" s="50"/>
      <c r="RAP21" s="50"/>
      <c r="RAQ21" s="50"/>
      <c r="RAR21" s="50"/>
      <c r="RAS21" s="50"/>
      <c r="RAT21" s="50"/>
      <c r="RAU21" s="50"/>
      <c r="RAV21" s="50"/>
      <c r="RAW21" s="50"/>
      <c r="RAX21" s="50"/>
      <c r="RAY21" s="50"/>
      <c r="RAZ21" s="50"/>
      <c r="RBA21" s="50"/>
      <c r="RBB21" s="50"/>
      <c r="RBC21" s="50"/>
      <c r="RBD21" s="50"/>
      <c r="RBE21" s="50"/>
      <c r="RBF21" s="50"/>
      <c r="RBG21" s="50"/>
      <c r="RBH21" s="50"/>
      <c r="RBI21" s="50"/>
      <c r="RBJ21" s="50"/>
      <c r="RBK21" s="50"/>
      <c r="RBL21" s="50"/>
      <c r="RBM21" s="50"/>
      <c r="RBN21" s="50"/>
      <c r="RBO21" s="50"/>
      <c r="RBP21" s="50"/>
      <c r="RBQ21" s="50"/>
      <c r="RBR21" s="50"/>
      <c r="RBS21" s="50"/>
      <c r="RBT21" s="50"/>
      <c r="RBU21" s="50"/>
      <c r="RBV21" s="50"/>
      <c r="RBW21" s="50"/>
      <c r="RBX21" s="50"/>
      <c r="RBY21" s="50"/>
      <c r="RBZ21" s="50"/>
      <c r="RCA21" s="50"/>
      <c r="RCB21" s="50"/>
      <c r="RCC21" s="50"/>
      <c r="RCD21" s="50"/>
      <c r="RCE21" s="50"/>
      <c r="RCF21" s="50"/>
      <c r="RCG21" s="50"/>
      <c r="RCH21" s="50"/>
      <c r="RCI21" s="50"/>
      <c r="RCJ21" s="50"/>
      <c r="RCK21" s="50"/>
      <c r="RCL21" s="50"/>
      <c r="RCM21" s="50"/>
      <c r="RCN21" s="50"/>
      <c r="RCO21" s="50"/>
      <c r="RCP21" s="50"/>
      <c r="RCQ21" s="50"/>
      <c r="RCR21" s="50"/>
      <c r="RCS21" s="50"/>
      <c r="RCT21" s="50"/>
      <c r="RCU21" s="50"/>
      <c r="RCV21" s="50"/>
      <c r="RCW21" s="50"/>
      <c r="RCX21" s="50"/>
      <c r="RCY21" s="50"/>
      <c r="RCZ21" s="50"/>
      <c r="RDA21" s="50"/>
      <c r="RDB21" s="50"/>
      <c r="RDC21" s="50"/>
      <c r="RDD21" s="50"/>
      <c r="RDE21" s="50"/>
      <c r="RDF21" s="50"/>
      <c r="RDG21" s="50"/>
      <c r="RDH21" s="50"/>
      <c r="RDI21" s="50"/>
      <c r="RDJ21" s="50"/>
      <c r="RDK21" s="50"/>
      <c r="RDL21" s="50"/>
      <c r="RDM21" s="50"/>
      <c r="RDN21" s="50"/>
      <c r="RDO21" s="50"/>
      <c r="RDP21" s="50"/>
      <c r="RDQ21" s="50"/>
      <c r="RDR21" s="50"/>
      <c r="RDS21" s="50"/>
      <c r="RDT21" s="50"/>
      <c r="RDU21" s="50"/>
      <c r="RDV21" s="50"/>
      <c r="RDW21" s="50"/>
      <c r="RDX21" s="50"/>
      <c r="RDY21" s="50"/>
      <c r="RDZ21" s="50"/>
      <c r="REA21" s="50"/>
      <c r="REB21" s="50"/>
      <c r="REC21" s="50"/>
      <c r="RED21" s="50"/>
      <c r="REE21" s="50"/>
      <c r="REF21" s="50"/>
      <c r="REG21" s="50"/>
      <c r="REH21" s="50"/>
      <c r="REI21" s="50"/>
      <c r="REJ21" s="50"/>
      <c r="REK21" s="50"/>
      <c r="REL21" s="50"/>
      <c r="REM21" s="50"/>
      <c r="REN21" s="50"/>
      <c r="REO21" s="50"/>
      <c r="REP21" s="50"/>
      <c r="REQ21" s="50"/>
      <c r="RER21" s="50"/>
      <c r="RES21" s="50"/>
      <c r="RET21" s="50"/>
      <c r="REU21" s="50"/>
      <c r="REV21" s="50"/>
      <c r="REW21" s="50"/>
      <c r="REX21" s="50"/>
      <c r="REY21" s="50"/>
      <c r="REZ21" s="50"/>
      <c r="RFA21" s="50"/>
      <c r="RFB21" s="50"/>
      <c r="RFC21" s="50"/>
      <c r="RFD21" s="50"/>
      <c r="RFE21" s="50"/>
      <c r="RFF21" s="50"/>
      <c r="RFG21" s="50"/>
      <c r="RFH21" s="50"/>
      <c r="RFI21" s="50"/>
      <c r="RFJ21" s="50"/>
      <c r="RFK21" s="50"/>
      <c r="RFL21" s="50"/>
      <c r="RFM21" s="50"/>
      <c r="RFN21" s="50"/>
      <c r="RFO21" s="50"/>
      <c r="RFP21" s="50"/>
      <c r="RFQ21" s="50"/>
      <c r="RFR21" s="50"/>
      <c r="RFS21" s="50"/>
      <c r="RFT21" s="50"/>
      <c r="RFU21" s="50"/>
      <c r="RFV21" s="50"/>
      <c r="RFW21" s="50"/>
      <c r="RFX21" s="50"/>
      <c r="RFY21" s="50"/>
      <c r="RFZ21" s="50"/>
      <c r="RGA21" s="50"/>
      <c r="RGB21" s="50"/>
      <c r="RGC21" s="50"/>
      <c r="RGD21" s="50"/>
      <c r="RGE21" s="50"/>
      <c r="RGF21" s="50"/>
      <c r="RGG21" s="50"/>
      <c r="RGH21" s="50"/>
      <c r="RGI21" s="50"/>
      <c r="RGJ21" s="50"/>
      <c r="RGK21" s="50"/>
      <c r="RGL21" s="50"/>
      <c r="RGM21" s="50"/>
      <c r="RGN21" s="50"/>
      <c r="RGO21" s="50"/>
      <c r="RGP21" s="50"/>
      <c r="RGQ21" s="50"/>
      <c r="RGR21" s="50"/>
      <c r="RGS21" s="50"/>
      <c r="RGT21" s="50"/>
      <c r="RGU21" s="50"/>
      <c r="RGV21" s="50"/>
      <c r="RGW21" s="50"/>
      <c r="RGX21" s="50"/>
      <c r="RGY21" s="50"/>
      <c r="RGZ21" s="50"/>
      <c r="RHA21" s="50"/>
      <c r="RHB21" s="50"/>
      <c r="RHC21" s="50"/>
      <c r="RHD21" s="50"/>
      <c r="RHE21" s="50"/>
      <c r="RHF21" s="50"/>
      <c r="RHG21" s="50"/>
      <c r="RHH21" s="50"/>
      <c r="RHI21" s="50"/>
      <c r="RHJ21" s="50"/>
      <c r="RHK21" s="50"/>
      <c r="RHL21" s="50"/>
      <c r="RHM21" s="50"/>
      <c r="RHN21" s="50"/>
      <c r="RHO21" s="50"/>
      <c r="RHP21" s="50"/>
      <c r="RHQ21" s="50"/>
      <c r="RHR21" s="50"/>
      <c r="RHS21" s="50"/>
      <c r="RHT21" s="50"/>
      <c r="RHU21" s="50"/>
      <c r="RHV21" s="50"/>
      <c r="RHW21" s="50"/>
      <c r="RHX21" s="50"/>
      <c r="RHY21" s="50"/>
      <c r="RHZ21" s="50"/>
      <c r="RIA21" s="50"/>
      <c r="RIB21" s="50"/>
      <c r="RIC21" s="50"/>
      <c r="RID21" s="50"/>
      <c r="RIE21" s="50"/>
      <c r="RIF21" s="50"/>
      <c r="RIG21" s="50"/>
      <c r="RIH21" s="50"/>
      <c r="RII21" s="50"/>
      <c r="RIJ21" s="50"/>
      <c r="RIK21" s="50"/>
      <c r="RIL21" s="50"/>
      <c r="RIM21" s="50"/>
      <c r="RIN21" s="50"/>
      <c r="RIO21" s="50"/>
      <c r="RIP21" s="50"/>
      <c r="RIQ21" s="50"/>
      <c r="RIR21" s="50"/>
      <c r="RIS21" s="50"/>
      <c r="RIT21" s="50"/>
      <c r="RIU21" s="50"/>
      <c r="RIV21" s="50"/>
      <c r="RIW21" s="50"/>
      <c r="RIX21" s="50"/>
      <c r="RIY21" s="50"/>
      <c r="RIZ21" s="50"/>
      <c r="RJA21" s="50"/>
      <c r="RJB21" s="50"/>
      <c r="RJC21" s="50"/>
      <c r="RJD21" s="50"/>
      <c r="RJE21" s="50"/>
      <c r="RJF21" s="50"/>
      <c r="RJG21" s="50"/>
      <c r="RJH21" s="50"/>
      <c r="RJI21" s="50"/>
      <c r="RJJ21" s="50"/>
      <c r="RJK21" s="50"/>
      <c r="RJL21" s="50"/>
      <c r="RJM21" s="50"/>
      <c r="RJN21" s="50"/>
      <c r="RJO21" s="50"/>
      <c r="RJP21" s="50"/>
      <c r="RJQ21" s="50"/>
      <c r="RJR21" s="50"/>
      <c r="RJS21" s="50"/>
      <c r="RJT21" s="50"/>
      <c r="RJU21" s="50"/>
      <c r="RJV21" s="50"/>
      <c r="RJW21" s="50"/>
      <c r="RJX21" s="50"/>
      <c r="RJY21" s="50"/>
      <c r="RJZ21" s="50"/>
      <c r="RKA21" s="50"/>
      <c r="RKB21" s="50"/>
      <c r="RKC21" s="50"/>
      <c r="RKD21" s="50"/>
      <c r="RKE21" s="50"/>
      <c r="RKF21" s="50"/>
      <c r="RKG21" s="50"/>
      <c r="RKH21" s="50"/>
      <c r="RKI21" s="50"/>
      <c r="RKJ21" s="50"/>
      <c r="RKK21" s="50"/>
      <c r="RKL21" s="50"/>
      <c r="RKM21" s="50"/>
      <c r="RKN21" s="50"/>
      <c r="RKO21" s="50"/>
      <c r="RKP21" s="50"/>
      <c r="RKQ21" s="50"/>
      <c r="RKR21" s="50"/>
      <c r="RKS21" s="50"/>
      <c r="RKT21" s="50"/>
      <c r="RKU21" s="50"/>
      <c r="RKV21" s="50"/>
      <c r="RKW21" s="50"/>
      <c r="RKX21" s="50"/>
      <c r="RKY21" s="50"/>
      <c r="RKZ21" s="50"/>
      <c r="RLA21" s="50"/>
      <c r="RLB21" s="50"/>
      <c r="RLC21" s="50"/>
      <c r="RLD21" s="50"/>
      <c r="RLE21" s="50"/>
      <c r="RLF21" s="50"/>
      <c r="RLG21" s="50"/>
      <c r="RLH21" s="50"/>
      <c r="RLI21" s="50"/>
      <c r="RLJ21" s="50"/>
      <c r="RLK21" s="50"/>
      <c r="RLL21" s="50"/>
      <c r="RLM21" s="50"/>
      <c r="RLN21" s="50"/>
      <c r="RLO21" s="50"/>
      <c r="RLP21" s="50"/>
      <c r="RLQ21" s="50"/>
      <c r="RLR21" s="50"/>
      <c r="RLS21" s="50"/>
      <c r="RLT21" s="50"/>
      <c r="RLU21" s="50"/>
      <c r="RLV21" s="50"/>
      <c r="RLW21" s="50"/>
      <c r="RLX21" s="50"/>
      <c r="RLY21" s="50"/>
      <c r="RLZ21" s="50"/>
      <c r="RMA21" s="50"/>
      <c r="RMB21" s="50"/>
      <c r="RMC21" s="50"/>
      <c r="RMD21" s="50"/>
      <c r="RME21" s="50"/>
      <c r="RMF21" s="50"/>
      <c r="RMG21" s="50"/>
      <c r="RMH21" s="50"/>
      <c r="RMI21" s="50"/>
      <c r="RMJ21" s="50"/>
      <c r="RMK21" s="50"/>
      <c r="RML21" s="50"/>
      <c r="RMM21" s="50"/>
      <c r="RMN21" s="50"/>
      <c r="RMO21" s="50"/>
      <c r="RMP21" s="50"/>
      <c r="RMQ21" s="50"/>
      <c r="RMR21" s="50"/>
      <c r="RMS21" s="50"/>
      <c r="RMT21" s="50"/>
      <c r="RMU21" s="50"/>
      <c r="RMV21" s="50"/>
      <c r="RMW21" s="50"/>
      <c r="RMX21" s="50"/>
      <c r="RMY21" s="50"/>
      <c r="RMZ21" s="50"/>
      <c r="RNA21" s="50"/>
      <c r="RNB21" s="50"/>
      <c r="RNC21" s="50"/>
      <c r="RND21" s="50"/>
      <c r="RNE21" s="50"/>
      <c r="RNF21" s="50"/>
      <c r="RNG21" s="50"/>
      <c r="RNH21" s="50"/>
      <c r="RNI21" s="50"/>
      <c r="RNJ21" s="50"/>
      <c r="RNK21" s="50"/>
      <c r="RNL21" s="50"/>
      <c r="RNM21" s="50"/>
      <c r="RNN21" s="50"/>
      <c r="RNO21" s="50"/>
      <c r="RNP21" s="50"/>
      <c r="RNQ21" s="50"/>
      <c r="RNR21" s="50"/>
      <c r="RNS21" s="50"/>
      <c r="RNT21" s="50"/>
      <c r="RNU21" s="50"/>
      <c r="RNV21" s="50"/>
      <c r="RNW21" s="50"/>
      <c r="RNX21" s="50"/>
      <c r="RNY21" s="50"/>
      <c r="RNZ21" s="50"/>
      <c r="ROA21" s="50"/>
      <c r="ROB21" s="50"/>
      <c r="ROC21" s="50"/>
      <c r="ROD21" s="50"/>
      <c r="ROE21" s="50"/>
      <c r="ROF21" s="50"/>
      <c r="ROG21" s="50"/>
      <c r="ROH21" s="50"/>
      <c r="ROI21" s="50"/>
      <c r="ROJ21" s="50"/>
      <c r="ROK21" s="50"/>
      <c r="ROL21" s="50"/>
      <c r="ROM21" s="50"/>
      <c r="RON21" s="50"/>
      <c r="ROO21" s="50"/>
      <c r="ROP21" s="50"/>
      <c r="ROQ21" s="50"/>
      <c r="ROR21" s="50"/>
      <c r="ROS21" s="50"/>
      <c r="ROT21" s="50"/>
      <c r="ROU21" s="50"/>
      <c r="ROV21" s="50"/>
      <c r="ROW21" s="50"/>
      <c r="ROX21" s="50"/>
      <c r="ROY21" s="50"/>
      <c r="ROZ21" s="50"/>
      <c r="RPA21" s="50"/>
      <c r="RPB21" s="50"/>
      <c r="RPC21" s="50"/>
      <c r="RPD21" s="50"/>
      <c r="RPE21" s="50"/>
      <c r="RPF21" s="50"/>
      <c r="RPG21" s="50"/>
      <c r="RPH21" s="50"/>
      <c r="RPI21" s="50"/>
      <c r="RPJ21" s="50"/>
      <c r="RPK21" s="50"/>
      <c r="RPL21" s="50"/>
      <c r="RPM21" s="50"/>
      <c r="RPN21" s="50"/>
      <c r="RPO21" s="50"/>
      <c r="RPP21" s="50"/>
      <c r="RPQ21" s="50"/>
      <c r="RPR21" s="50"/>
      <c r="RPS21" s="50"/>
      <c r="RPT21" s="50"/>
      <c r="RPU21" s="50"/>
      <c r="RPV21" s="50"/>
      <c r="RPW21" s="50"/>
      <c r="RPX21" s="50"/>
      <c r="RPY21" s="50"/>
      <c r="RPZ21" s="50"/>
      <c r="RQA21" s="50"/>
      <c r="RQB21" s="50"/>
      <c r="RQC21" s="50"/>
      <c r="RQD21" s="50"/>
      <c r="RQE21" s="50"/>
      <c r="RQF21" s="50"/>
      <c r="RQG21" s="50"/>
      <c r="RQH21" s="50"/>
      <c r="RQI21" s="50"/>
      <c r="RQJ21" s="50"/>
      <c r="RQK21" s="50"/>
      <c r="RQL21" s="50"/>
      <c r="RQM21" s="50"/>
      <c r="RQN21" s="50"/>
      <c r="RQO21" s="50"/>
      <c r="RQP21" s="50"/>
      <c r="RQQ21" s="50"/>
      <c r="RQR21" s="50"/>
      <c r="RQS21" s="50"/>
      <c r="RQT21" s="50"/>
      <c r="RQU21" s="50"/>
      <c r="RQV21" s="50"/>
      <c r="RQW21" s="50"/>
      <c r="RQX21" s="50"/>
      <c r="RQY21" s="50"/>
      <c r="RQZ21" s="50"/>
      <c r="RRA21" s="50"/>
      <c r="RRB21" s="50"/>
      <c r="RRC21" s="50"/>
      <c r="RRD21" s="50"/>
      <c r="RRE21" s="50"/>
      <c r="RRF21" s="50"/>
      <c r="RRG21" s="50"/>
      <c r="RRH21" s="50"/>
      <c r="RRI21" s="50"/>
      <c r="RRJ21" s="50"/>
      <c r="RRK21" s="50"/>
      <c r="RRL21" s="50"/>
      <c r="RRM21" s="50"/>
      <c r="RRN21" s="50"/>
      <c r="RRO21" s="50"/>
      <c r="RRP21" s="50"/>
      <c r="RRQ21" s="50"/>
      <c r="RRR21" s="50"/>
      <c r="RRS21" s="50"/>
      <c r="RRT21" s="50"/>
      <c r="RRU21" s="50"/>
      <c r="RRV21" s="50"/>
      <c r="RRW21" s="50"/>
      <c r="RRX21" s="50"/>
      <c r="RRY21" s="50"/>
      <c r="RRZ21" s="50"/>
      <c r="RSA21" s="50"/>
      <c r="RSB21" s="50"/>
      <c r="RSC21" s="50"/>
      <c r="RSD21" s="50"/>
      <c r="RSE21" s="50"/>
      <c r="RSF21" s="50"/>
      <c r="RSG21" s="50"/>
      <c r="RSH21" s="50"/>
      <c r="RSI21" s="50"/>
      <c r="RSJ21" s="50"/>
      <c r="RSK21" s="50"/>
      <c r="RSL21" s="50"/>
      <c r="RSM21" s="50"/>
      <c r="RSN21" s="50"/>
      <c r="RSO21" s="50"/>
      <c r="RSP21" s="50"/>
      <c r="RSQ21" s="50"/>
      <c r="RSR21" s="50"/>
      <c r="RSS21" s="50"/>
      <c r="RST21" s="50"/>
      <c r="RSU21" s="50"/>
      <c r="RSV21" s="50"/>
      <c r="RSW21" s="50"/>
      <c r="RSX21" s="50"/>
      <c r="RSY21" s="50"/>
      <c r="RSZ21" s="50"/>
      <c r="RTA21" s="50"/>
      <c r="RTB21" s="50"/>
      <c r="RTC21" s="50"/>
      <c r="RTD21" s="50"/>
      <c r="RTE21" s="50"/>
      <c r="RTF21" s="50"/>
      <c r="RTG21" s="50"/>
      <c r="RTH21" s="50"/>
      <c r="RTI21" s="50"/>
      <c r="RTJ21" s="50"/>
      <c r="RTK21" s="50"/>
      <c r="RTL21" s="50"/>
      <c r="RTM21" s="50"/>
      <c r="RTN21" s="50"/>
      <c r="RTO21" s="50"/>
      <c r="RTP21" s="50"/>
      <c r="RTQ21" s="50"/>
      <c r="RTR21" s="50"/>
      <c r="RTS21" s="50"/>
      <c r="RTT21" s="50"/>
      <c r="RTU21" s="50"/>
      <c r="RTV21" s="50"/>
      <c r="RTW21" s="50"/>
      <c r="RTX21" s="50"/>
      <c r="RTY21" s="50"/>
      <c r="RTZ21" s="50"/>
      <c r="RUA21" s="50"/>
      <c r="RUB21" s="50"/>
      <c r="RUC21" s="50"/>
      <c r="RUD21" s="50"/>
      <c r="RUE21" s="50"/>
      <c r="RUF21" s="50"/>
      <c r="RUG21" s="50"/>
      <c r="RUH21" s="50"/>
      <c r="RUI21" s="50"/>
      <c r="RUJ21" s="50"/>
      <c r="RUK21" s="50"/>
      <c r="RUL21" s="50"/>
      <c r="RUM21" s="50"/>
      <c r="RUN21" s="50"/>
      <c r="RUO21" s="50"/>
      <c r="RUP21" s="50"/>
      <c r="RUQ21" s="50"/>
      <c r="RUR21" s="50"/>
      <c r="RUS21" s="50"/>
      <c r="RUT21" s="50"/>
      <c r="RUU21" s="50"/>
      <c r="RUV21" s="50"/>
      <c r="RUW21" s="50"/>
      <c r="RUX21" s="50"/>
      <c r="RUY21" s="50"/>
      <c r="RUZ21" s="50"/>
      <c r="RVA21" s="50"/>
      <c r="RVB21" s="50"/>
      <c r="RVC21" s="50"/>
      <c r="RVD21" s="50"/>
      <c r="RVE21" s="50"/>
      <c r="RVF21" s="50"/>
      <c r="RVG21" s="50"/>
      <c r="RVH21" s="50"/>
      <c r="RVI21" s="50"/>
      <c r="RVJ21" s="50"/>
      <c r="RVK21" s="50"/>
      <c r="RVL21" s="50"/>
      <c r="RVM21" s="50"/>
      <c r="RVN21" s="50"/>
      <c r="RVO21" s="50"/>
      <c r="RVP21" s="50"/>
      <c r="RVQ21" s="50"/>
      <c r="RVR21" s="50"/>
      <c r="RVS21" s="50"/>
      <c r="RVT21" s="50"/>
      <c r="RVU21" s="50"/>
      <c r="RVV21" s="50"/>
      <c r="RVW21" s="50"/>
      <c r="RVX21" s="50"/>
      <c r="RVY21" s="50"/>
      <c r="RVZ21" s="50"/>
      <c r="RWA21" s="50"/>
      <c r="RWB21" s="50"/>
      <c r="RWC21" s="50"/>
      <c r="RWD21" s="50"/>
      <c r="RWE21" s="50"/>
      <c r="RWF21" s="50"/>
      <c r="RWG21" s="50"/>
      <c r="RWH21" s="50"/>
      <c r="RWI21" s="50"/>
      <c r="RWJ21" s="50"/>
      <c r="RWK21" s="50"/>
      <c r="RWL21" s="50"/>
      <c r="RWM21" s="50"/>
      <c r="RWN21" s="50"/>
      <c r="RWO21" s="50"/>
      <c r="RWP21" s="50"/>
      <c r="RWQ21" s="50"/>
      <c r="RWR21" s="50"/>
      <c r="RWS21" s="50"/>
      <c r="RWT21" s="50"/>
      <c r="RWU21" s="50"/>
      <c r="RWV21" s="50"/>
      <c r="RWW21" s="50"/>
      <c r="RWX21" s="50"/>
      <c r="RWY21" s="50"/>
      <c r="RWZ21" s="50"/>
      <c r="RXA21" s="50"/>
      <c r="RXB21" s="50"/>
      <c r="RXC21" s="50"/>
      <c r="RXD21" s="50"/>
      <c r="RXE21" s="50"/>
      <c r="RXF21" s="50"/>
      <c r="RXG21" s="50"/>
      <c r="RXH21" s="50"/>
      <c r="RXI21" s="50"/>
      <c r="RXJ21" s="50"/>
      <c r="RXK21" s="50"/>
      <c r="RXL21" s="50"/>
      <c r="RXM21" s="50"/>
      <c r="RXN21" s="50"/>
      <c r="RXO21" s="50"/>
      <c r="RXP21" s="50"/>
      <c r="RXQ21" s="50"/>
      <c r="RXR21" s="50"/>
      <c r="RXS21" s="50"/>
      <c r="RXT21" s="50"/>
      <c r="RXU21" s="50"/>
      <c r="RXV21" s="50"/>
      <c r="RXW21" s="50"/>
      <c r="RXX21" s="50"/>
      <c r="RXY21" s="50"/>
      <c r="RXZ21" s="50"/>
      <c r="RYA21" s="50"/>
      <c r="RYB21" s="50"/>
      <c r="RYC21" s="50"/>
      <c r="RYD21" s="50"/>
      <c r="RYE21" s="50"/>
      <c r="RYF21" s="50"/>
      <c r="RYG21" s="50"/>
      <c r="RYH21" s="50"/>
      <c r="RYI21" s="50"/>
      <c r="RYJ21" s="50"/>
      <c r="RYK21" s="50"/>
      <c r="RYL21" s="50"/>
      <c r="RYM21" s="50"/>
      <c r="RYN21" s="50"/>
      <c r="RYO21" s="50"/>
      <c r="RYP21" s="50"/>
      <c r="RYQ21" s="50"/>
      <c r="RYR21" s="50"/>
      <c r="RYS21" s="50"/>
      <c r="RYT21" s="50"/>
      <c r="RYU21" s="50"/>
      <c r="RYV21" s="50"/>
      <c r="RYW21" s="50"/>
      <c r="RYX21" s="50"/>
      <c r="RYY21" s="50"/>
      <c r="RYZ21" s="50"/>
      <c r="RZA21" s="50"/>
      <c r="RZB21" s="50"/>
      <c r="RZC21" s="50"/>
      <c r="RZD21" s="50"/>
      <c r="RZE21" s="50"/>
      <c r="RZF21" s="50"/>
      <c r="RZG21" s="50"/>
      <c r="RZH21" s="50"/>
      <c r="RZI21" s="50"/>
      <c r="RZJ21" s="50"/>
      <c r="RZK21" s="50"/>
      <c r="RZL21" s="50"/>
      <c r="RZM21" s="50"/>
      <c r="RZN21" s="50"/>
      <c r="RZO21" s="50"/>
      <c r="RZP21" s="50"/>
      <c r="RZQ21" s="50"/>
      <c r="RZR21" s="50"/>
      <c r="RZS21" s="50"/>
      <c r="RZT21" s="50"/>
      <c r="RZU21" s="50"/>
      <c r="RZV21" s="50"/>
      <c r="RZW21" s="50"/>
      <c r="RZX21" s="50"/>
      <c r="RZY21" s="50"/>
      <c r="RZZ21" s="50"/>
      <c r="SAA21" s="50"/>
      <c r="SAB21" s="50"/>
      <c r="SAC21" s="50"/>
      <c r="SAD21" s="50"/>
      <c r="SAE21" s="50"/>
      <c r="SAF21" s="50"/>
      <c r="SAG21" s="50"/>
      <c r="SAH21" s="50"/>
      <c r="SAI21" s="50"/>
      <c r="SAJ21" s="50"/>
      <c r="SAK21" s="50"/>
      <c r="SAL21" s="50"/>
      <c r="SAM21" s="50"/>
      <c r="SAN21" s="50"/>
      <c r="SAO21" s="50"/>
      <c r="SAP21" s="50"/>
      <c r="SAQ21" s="50"/>
      <c r="SAR21" s="50"/>
      <c r="SAS21" s="50"/>
      <c r="SAT21" s="50"/>
      <c r="SAU21" s="50"/>
      <c r="SAV21" s="50"/>
      <c r="SAW21" s="50"/>
      <c r="SAX21" s="50"/>
      <c r="SAY21" s="50"/>
      <c r="SAZ21" s="50"/>
      <c r="SBA21" s="50"/>
      <c r="SBB21" s="50"/>
      <c r="SBC21" s="50"/>
      <c r="SBD21" s="50"/>
      <c r="SBE21" s="50"/>
      <c r="SBF21" s="50"/>
      <c r="SBG21" s="50"/>
      <c r="SBH21" s="50"/>
      <c r="SBI21" s="50"/>
      <c r="SBJ21" s="50"/>
      <c r="SBK21" s="50"/>
      <c r="SBL21" s="50"/>
      <c r="SBM21" s="50"/>
      <c r="SBN21" s="50"/>
      <c r="SBO21" s="50"/>
      <c r="SBP21" s="50"/>
      <c r="SBQ21" s="50"/>
      <c r="SBR21" s="50"/>
      <c r="SBS21" s="50"/>
      <c r="SBT21" s="50"/>
      <c r="SBU21" s="50"/>
      <c r="SBV21" s="50"/>
      <c r="SBW21" s="50"/>
      <c r="SBX21" s="50"/>
      <c r="SBY21" s="50"/>
      <c r="SBZ21" s="50"/>
      <c r="SCA21" s="50"/>
      <c r="SCB21" s="50"/>
      <c r="SCC21" s="50"/>
      <c r="SCD21" s="50"/>
      <c r="SCE21" s="50"/>
      <c r="SCF21" s="50"/>
      <c r="SCG21" s="50"/>
      <c r="SCH21" s="50"/>
      <c r="SCI21" s="50"/>
      <c r="SCJ21" s="50"/>
      <c r="SCK21" s="50"/>
      <c r="SCL21" s="50"/>
      <c r="SCM21" s="50"/>
      <c r="SCN21" s="50"/>
      <c r="SCO21" s="50"/>
      <c r="SCP21" s="50"/>
      <c r="SCQ21" s="50"/>
      <c r="SCR21" s="50"/>
      <c r="SCS21" s="50"/>
      <c r="SCT21" s="50"/>
      <c r="SCU21" s="50"/>
      <c r="SCV21" s="50"/>
      <c r="SCW21" s="50"/>
      <c r="SCX21" s="50"/>
      <c r="SCY21" s="50"/>
      <c r="SCZ21" s="50"/>
      <c r="SDA21" s="50"/>
      <c r="SDB21" s="50"/>
      <c r="SDC21" s="50"/>
      <c r="SDD21" s="50"/>
      <c r="SDE21" s="50"/>
      <c r="SDF21" s="50"/>
      <c r="SDG21" s="50"/>
      <c r="SDH21" s="50"/>
      <c r="SDI21" s="50"/>
      <c r="SDJ21" s="50"/>
      <c r="SDK21" s="50"/>
      <c r="SDL21" s="50"/>
      <c r="SDM21" s="50"/>
      <c r="SDN21" s="50"/>
      <c r="SDO21" s="50"/>
      <c r="SDP21" s="50"/>
      <c r="SDQ21" s="50"/>
      <c r="SDR21" s="50"/>
      <c r="SDS21" s="50"/>
      <c r="SDT21" s="50"/>
      <c r="SDU21" s="50"/>
      <c r="SDV21" s="50"/>
      <c r="SDW21" s="50"/>
      <c r="SDX21" s="50"/>
      <c r="SDY21" s="50"/>
      <c r="SDZ21" s="50"/>
      <c r="SEA21" s="50"/>
      <c r="SEB21" s="50"/>
      <c r="SEC21" s="50"/>
      <c r="SED21" s="50"/>
      <c r="SEE21" s="50"/>
      <c r="SEF21" s="50"/>
      <c r="SEG21" s="50"/>
      <c r="SEH21" s="50"/>
      <c r="SEI21" s="50"/>
      <c r="SEJ21" s="50"/>
      <c r="SEK21" s="50"/>
      <c r="SEL21" s="50"/>
      <c r="SEM21" s="50"/>
      <c r="SEN21" s="50"/>
      <c r="SEO21" s="50"/>
      <c r="SEP21" s="50"/>
      <c r="SEQ21" s="50"/>
      <c r="SER21" s="50"/>
      <c r="SES21" s="50"/>
      <c r="SET21" s="50"/>
      <c r="SEU21" s="50"/>
      <c r="SEV21" s="50"/>
      <c r="SEW21" s="50"/>
      <c r="SEX21" s="50"/>
      <c r="SEY21" s="50"/>
      <c r="SEZ21" s="50"/>
      <c r="SFA21" s="50"/>
      <c r="SFB21" s="50"/>
      <c r="SFC21" s="50"/>
      <c r="SFD21" s="50"/>
      <c r="SFE21" s="50"/>
      <c r="SFF21" s="50"/>
      <c r="SFG21" s="50"/>
      <c r="SFH21" s="50"/>
      <c r="SFI21" s="50"/>
      <c r="SFJ21" s="50"/>
      <c r="SFK21" s="50"/>
      <c r="SFL21" s="50"/>
      <c r="SFM21" s="50"/>
      <c r="SFN21" s="50"/>
      <c r="SFO21" s="50"/>
      <c r="SFP21" s="50"/>
      <c r="SFQ21" s="50"/>
      <c r="SFR21" s="50"/>
      <c r="SFS21" s="50"/>
      <c r="SFT21" s="50"/>
      <c r="SFU21" s="50"/>
      <c r="SFV21" s="50"/>
      <c r="SFW21" s="50"/>
      <c r="SFX21" s="50"/>
      <c r="SFY21" s="50"/>
      <c r="SFZ21" s="50"/>
      <c r="SGA21" s="50"/>
      <c r="SGB21" s="50"/>
      <c r="SGC21" s="50"/>
      <c r="SGD21" s="50"/>
      <c r="SGE21" s="50"/>
      <c r="SGF21" s="50"/>
      <c r="SGG21" s="50"/>
      <c r="SGH21" s="50"/>
      <c r="SGI21" s="50"/>
      <c r="SGJ21" s="50"/>
      <c r="SGK21" s="50"/>
      <c r="SGL21" s="50"/>
      <c r="SGM21" s="50"/>
      <c r="SGN21" s="50"/>
      <c r="SGO21" s="50"/>
      <c r="SGP21" s="50"/>
      <c r="SGQ21" s="50"/>
      <c r="SGR21" s="50"/>
      <c r="SGS21" s="50"/>
      <c r="SGT21" s="50"/>
      <c r="SGU21" s="50"/>
      <c r="SGV21" s="50"/>
      <c r="SGW21" s="50"/>
      <c r="SGX21" s="50"/>
      <c r="SGY21" s="50"/>
      <c r="SGZ21" s="50"/>
      <c r="SHA21" s="50"/>
      <c r="SHB21" s="50"/>
      <c r="SHC21" s="50"/>
      <c r="SHD21" s="50"/>
      <c r="SHE21" s="50"/>
      <c r="SHF21" s="50"/>
      <c r="SHG21" s="50"/>
      <c r="SHH21" s="50"/>
      <c r="SHI21" s="50"/>
      <c r="SHJ21" s="50"/>
      <c r="SHK21" s="50"/>
      <c r="SHL21" s="50"/>
      <c r="SHM21" s="50"/>
      <c r="SHN21" s="50"/>
      <c r="SHO21" s="50"/>
      <c r="SHP21" s="50"/>
      <c r="SHQ21" s="50"/>
      <c r="SHR21" s="50"/>
      <c r="SHS21" s="50"/>
      <c r="SHT21" s="50"/>
      <c r="SHU21" s="50"/>
      <c r="SHV21" s="50"/>
      <c r="SHW21" s="50"/>
      <c r="SHX21" s="50"/>
      <c r="SHY21" s="50"/>
      <c r="SHZ21" s="50"/>
      <c r="SIA21" s="50"/>
      <c r="SIB21" s="50"/>
      <c r="SIC21" s="50"/>
      <c r="SID21" s="50"/>
      <c r="SIE21" s="50"/>
      <c r="SIF21" s="50"/>
      <c r="SIG21" s="50"/>
      <c r="SIH21" s="50"/>
      <c r="SII21" s="50"/>
      <c r="SIJ21" s="50"/>
      <c r="SIK21" s="50"/>
      <c r="SIL21" s="50"/>
      <c r="SIM21" s="50"/>
      <c r="SIN21" s="50"/>
      <c r="SIO21" s="50"/>
      <c r="SIP21" s="50"/>
      <c r="SIQ21" s="50"/>
      <c r="SIR21" s="50"/>
      <c r="SIS21" s="50"/>
      <c r="SIT21" s="50"/>
      <c r="SIU21" s="50"/>
      <c r="SIV21" s="50"/>
      <c r="SIW21" s="50"/>
      <c r="SIX21" s="50"/>
      <c r="SIY21" s="50"/>
      <c r="SIZ21" s="50"/>
      <c r="SJA21" s="50"/>
      <c r="SJB21" s="50"/>
      <c r="SJC21" s="50"/>
      <c r="SJD21" s="50"/>
      <c r="SJE21" s="50"/>
      <c r="SJF21" s="50"/>
      <c r="SJG21" s="50"/>
      <c r="SJH21" s="50"/>
      <c r="SJI21" s="50"/>
      <c r="SJJ21" s="50"/>
      <c r="SJK21" s="50"/>
      <c r="SJL21" s="50"/>
      <c r="SJM21" s="50"/>
      <c r="SJN21" s="50"/>
      <c r="SJO21" s="50"/>
      <c r="SJP21" s="50"/>
      <c r="SJQ21" s="50"/>
      <c r="SJR21" s="50"/>
      <c r="SJS21" s="50"/>
      <c r="SJT21" s="50"/>
      <c r="SJU21" s="50"/>
      <c r="SJV21" s="50"/>
      <c r="SJW21" s="50"/>
      <c r="SJX21" s="50"/>
      <c r="SJY21" s="50"/>
      <c r="SJZ21" s="50"/>
      <c r="SKA21" s="50"/>
      <c r="SKB21" s="50"/>
      <c r="SKC21" s="50"/>
      <c r="SKD21" s="50"/>
      <c r="SKE21" s="50"/>
      <c r="SKF21" s="50"/>
      <c r="SKG21" s="50"/>
      <c r="SKH21" s="50"/>
      <c r="SKI21" s="50"/>
      <c r="SKJ21" s="50"/>
      <c r="SKK21" s="50"/>
      <c r="SKL21" s="50"/>
      <c r="SKM21" s="50"/>
      <c r="SKN21" s="50"/>
      <c r="SKO21" s="50"/>
      <c r="SKP21" s="50"/>
      <c r="SKQ21" s="50"/>
      <c r="SKR21" s="50"/>
      <c r="SKS21" s="50"/>
      <c r="SKT21" s="50"/>
      <c r="SKU21" s="50"/>
      <c r="SKV21" s="50"/>
      <c r="SKW21" s="50"/>
      <c r="SKX21" s="50"/>
      <c r="SKY21" s="50"/>
      <c r="SKZ21" s="50"/>
      <c r="SLA21" s="50"/>
      <c r="SLB21" s="50"/>
      <c r="SLC21" s="50"/>
      <c r="SLD21" s="50"/>
      <c r="SLE21" s="50"/>
      <c r="SLF21" s="50"/>
      <c r="SLG21" s="50"/>
      <c r="SLH21" s="50"/>
      <c r="SLI21" s="50"/>
      <c r="SLJ21" s="50"/>
      <c r="SLK21" s="50"/>
      <c r="SLL21" s="50"/>
      <c r="SLM21" s="50"/>
      <c r="SLN21" s="50"/>
      <c r="SLO21" s="50"/>
      <c r="SLP21" s="50"/>
      <c r="SLQ21" s="50"/>
      <c r="SLR21" s="50"/>
      <c r="SLS21" s="50"/>
      <c r="SLT21" s="50"/>
      <c r="SLU21" s="50"/>
      <c r="SLV21" s="50"/>
      <c r="SLW21" s="50"/>
      <c r="SLX21" s="50"/>
      <c r="SLY21" s="50"/>
      <c r="SLZ21" s="50"/>
      <c r="SMA21" s="50"/>
      <c r="SMB21" s="50"/>
      <c r="SMC21" s="50"/>
      <c r="SMD21" s="50"/>
      <c r="SME21" s="50"/>
      <c r="SMF21" s="50"/>
      <c r="SMG21" s="50"/>
      <c r="SMH21" s="50"/>
      <c r="SMI21" s="50"/>
      <c r="SMJ21" s="50"/>
      <c r="SMK21" s="50"/>
      <c r="SML21" s="50"/>
      <c r="SMM21" s="50"/>
      <c r="SMN21" s="50"/>
      <c r="SMO21" s="50"/>
      <c r="SMP21" s="50"/>
      <c r="SMQ21" s="50"/>
      <c r="SMR21" s="50"/>
      <c r="SMS21" s="50"/>
      <c r="SMT21" s="50"/>
      <c r="SMU21" s="50"/>
      <c r="SMV21" s="50"/>
      <c r="SMW21" s="50"/>
      <c r="SMX21" s="50"/>
      <c r="SMY21" s="50"/>
      <c r="SMZ21" s="50"/>
      <c r="SNA21" s="50"/>
      <c r="SNB21" s="50"/>
      <c r="SNC21" s="50"/>
      <c r="SND21" s="50"/>
      <c r="SNE21" s="50"/>
      <c r="SNF21" s="50"/>
      <c r="SNG21" s="50"/>
      <c r="SNH21" s="50"/>
      <c r="SNI21" s="50"/>
      <c r="SNJ21" s="50"/>
      <c r="SNK21" s="50"/>
      <c r="SNL21" s="50"/>
      <c r="SNM21" s="50"/>
      <c r="SNN21" s="50"/>
      <c r="SNO21" s="50"/>
      <c r="SNP21" s="50"/>
      <c r="SNQ21" s="50"/>
      <c r="SNR21" s="50"/>
      <c r="SNS21" s="50"/>
      <c r="SNT21" s="50"/>
      <c r="SNU21" s="50"/>
      <c r="SNV21" s="50"/>
      <c r="SNW21" s="50"/>
      <c r="SNX21" s="50"/>
      <c r="SNY21" s="50"/>
      <c r="SNZ21" s="50"/>
      <c r="SOA21" s="50"/>
      <c r="SOB21" s="50"/>
      <c r="SOC21" s="50"/>
      <c r="SOD21" s="50"/>
      <c r="SOE21" s="50"/>
      <c r="SOF21" s="50"/>
      <c r="SOG21" s="50"/>
      <c r="SOH21" s="50"/>
      <c r="SOI21" s="50"/>
      <c r="SOJ21" s="50"/>
      <c r="SOK21" s="50"/>
      <c r="SOL21" s="50"/>
      <c r="SOM21" s="50"/>
      <c r="SON21" s="50"/>
      <c r="SOO21" s="50"/>
      <c r="SOP21" s="50"/>
      <c r="SOQ21" s="50"/>
      <c r="SOR21" s="50"/>
      <c r="SOS21" s="50"/>
      <c r="SOT21" s="50"/>
      <c r="SOU21" s="50"/>
      <c r="SOV21" s="50"/>
      <c r="SOW21" s="50"/>
      <c r="SOX21" s="50"/>
      <c r="SOY21" s="50"/>
      <c r="SOZ21" s="50"/>
      <c r="SPA21" s="50"/>
      <c r="SPB21" s="50"/>
      <c r="SPC21" s="50"/>
      <c r="SPD21" s="50"/>
      <c r="SPE21" s="50"/>
      <c r="SPF21" s="50"/>
      <c r="SPG21" s="50"/>
      <c r="SPH21" s="50"/>
      <c r="SPI21" s="50"/>
      <c r="SPJ21" s="50"/>
      <c r="SPK21" s="50"/>
      <c r="SPL21" s="50"/>
      <c r="SPM21" s="50"/>
      <c r="SPN21" s="50"/>
      <c r="SPO21" s="50"/>
      <c r="SPP21" s="50"/>
      <c r="SPQ21" s="50"/>
      <c r="SPR21" s="50"/>
      <c r="SPS21" s="50"/>
      <c r="SPT21" s="50"/>
      <c r="SPU21" s="50"/>
      <c r="SPV21" s="50"/>
      <c r="SPW21" s="50"/>
      <c r="SPX21" s="50"/>
      <c r="SPY21" s="50"/>
      <c r="SPZ21" s="50"/>
      <c r="SQA21" s="50"/>
      <c r="SQB21" s="50"/>
      <c r="SQC21" s="50"/>
      <c r="SQD21" s="50"/>
      <c r="SQE21" s="50"/>
      <c r="SQF21" s="50"/>
      <c r="SQG21" s="50"/>
      <c r="SQH21" s="50"/>
      <c r="SQI21" s="50"/>
      <c r="SQJ21" s="50"/>
      <c r="SQK21" s="50"/>
      <c r="SQL21" s="50"/>
      <c r="SQM21" s="50"/>
      <c r="SQN21" s="50"/>
      <c r="SQO21" s="50"/>
      <c r="SQP21" s="50"/>
      <c r="SQQ21" s="50"/>
      <c r="SQR21" s="50"/>
      <c r="SQS21" s="50"/>
      <c r="SQT21" s="50"/>
      <c r="SQU21" s="50"/>
      <c r="SQV21" s="50"/>
      <c r="SQW21" s="50"/>
      <c r="SQX21" s="50"/>
      <c r="SQY21" s="50"/>
      <c r="SQZ21" s="50"/>
      <c r="SRA21" s="50"/>
      <c r="SRB21" s="50"/>
      <c r="SRC21" s="50"/>
      <c r="SRD21" s="50"/>
      <c r="SRE21" s="50"/>
      <c r="SRF21" s="50"/>
      <c r="SRG21" s="50"/>
      <c r="SRH21" s="50"/>
      <c r="SRI21" s="50"/>
      <c r="SRJ21" s="50"/>
      <c r="SRK21" s="50"/>
      <c r="SRL21" s="50"/>
      <c r="SRM21" s="50"/>
      <c r="SRN21" s="50"/>
      <c r="SRO21" s="50"/>
      <c r="SRP21" s="50"/>
      <c r="SRQ21" s="50"/>
      <c r="SRR21" s="50"/>
      <c r="SRS21" s="50"/>
      <c r="SRT21" s="50"/>
      <c r="SRU21" s="50"/>
      <c r="SRV21" s="50"/>
      <c r="SRW21" s="50"/>
      <c r="SRX21" s="50"/>
      <c r="SRY21" s="50"/>
      <c r="SRZ21" s="50"/>
      <c r="SSA21" s="50"/>
      <c r="SSB21" s="50"/>
      <c r="SSC21" s="50"/>
      <c r="SSD21" s="50"/>
      <c r="SSE21" s="50"/>
      <c r="SSF21" s="50"/>
      <c r="SSG21" s="50"/>
      <c r="SSH21" s="50"/>
      <c r="SSI21" s="50"/>
      <c r="SSJ21" s="50"/>
      <c r="SSK21" s="50"/>
      <c r="SSL21" s="50"/>
      <c r="SSM21" s="50"/>
      <c r="SSN21" s="50"/>
      <c r="SSO21" s="50"/>
      <c r="SSP21" s="50"/>
      <c r="SSQ21" s="50"/>
      <c r="SSR21" s="50"/>
      <c r="SSS21" s="50"/>
      <c r="SST21" s="50"/>
      <c r="SSU21" s="50"/>
      <c r="SSV21" s="50"/>
      <c r="SSW21" s="50"/>
      <c r="SSX21" s="50"/>
      <c r="SSY21" s="50"/>
      <c r="SSZ21" s="50"/>
      <c r="STA21" s="50"/>
      <c r="STB21" s="50"/>
      <c r="STC21" s="50"/>
      <c r="STD21" s="50"/>
      <c r="STE21" s="50"/>
      <c r="STF21" s="50"/>
      <c r="STG21" s="50"/>
      <c r="STH21" s="50"/>
      <c r="STI21" s="50"/>
      <c r="STJ21" s="50"/>
      <c r="STK21" s="50"/>
      <c r="STL21" s="50"/>
      <c r="STM21" s="50"/>
      <c r="STN21" s="50"/>
      <c r="STO21" s="50"/>
      <c r="STP21" s="50"/>
      <c r="STQ21" s="50"/>
      <c r="STR21" s="50"/>
      <c r="STS21" s="50"/>
      <c r="STT21" s="50"/>
      <c r="STU21" s="50"/>
      <c r="STV21" s="50"/>
      <c r="STW21" s="50"/>
      <c r="STX21" s="50"/>
      <c r="STY21" s="50"/>
      <c r="STZ21" s="50"/>
      <c r="SUA21" s="50"/>
      <c r="SUB21" s="50"/>
      <c r="SUC21" s="50"/>
      <c r="SUD21" s="50"/>
      <c r="SUE21" s="50"/>
      <c r="SUF21" s="50"/>
      <c r="SUG21" s="50"/>
      <c r="SUH21" s="50"/>
      <c r="SUI21" s="50"/>
      <c r="SUJ21" s="50"/>
      <c r="SUK21" s="50"/>
      <c r="SUL21" s="50"/>
      <c r="SUM21" s="50"/>
      <c r="SUN21" s="50"/>
      <c r="SUO21" s="50"/>
      <c r="SUP21" s="50"/>
      <c r="SUQ21" s="50"/>
      <c r="SUR21" s="50"/>
      <c r="SUS21" s="50"/>
      <c r="SUT21" s="50"/>
      <c r="SUU21" s="50"/>
      <c r="SUV21" s="50"/>
      <c r="SUW21" s="50"/>
      <c r="SUX21" s="50"/>
      <c r="SUY21" s="50"/>
      <c r="SUZ21" s="50"/>
      <c r="SVA21" s="50"/>
      <c r="SVB21" s="50"/>
      <c r="SVC21" s="50"/>
      <c r="SVD21" s="50"/>
      <c r="SVE21" s="50"/>
      <c r="SVF21" s="50"/>
      <c r="SVG21" s="50"/>
      <c r="SVH21" s="50"/>
      <c r="SVI21" s="50"/>
      <c r="SVJ21" s="50"/>
      <c r="SVK21" s="50"/>
      <c r="SVL21" s="50"/>
      <c r="SVM21" s="50"/>
      <c r="SVN21" s="50"/>
      <c r="SVO21" s="50"/>
      <c r="SVP21" s="50"/>
      <c r="SVQ21" s="50"/>
      <c r="SVR21" s="50"/>
      <c r="SVS21" s="50"/>
      <c r="SVT21" s="50"/>
      <c r="SVU21" s="50"/>
      <c r="SVV21" s="50"/>
      <c r="SVW21" s="50"/>
      <c r="SVX21" s="50"/>
      <c r="SVY21" s="50"/>
      <c r="SVZ21" s="50"/>
      <c r="SWA21" s="50"/>
      <c r="SWB21" s="50"/>
      <c r="SWC21" s="50"/>
      <c r="SWD21" s="50"/>
      <c r="SWE21" s="50"/>
      <c r="SWF21" s="50"/>
      <c r="SWG21" s="50"/>
      <c r="SWH21" s="50"/>
      <c r="SWI21" s="50"/>
      <c r="SWJ21" s="50"/>
      <c r="SWK21" s="50"/>
      <c r="SWL21" s="50"/>
      <c r="SWM21" s="50"/>
      <c r="SWN21" s="50"/>
      <c r="SWO21" s="50"/>
      <c r="SWP21" s="50"/>
      <c r="SWQ21" s="50"/>
      <c r="SWR21" s="50"/>
      <c r="SWS21" s="50"/>
      <c r="SWT21" s="50"/>
      <c r="SWU21" s="50"/>
      <c r="SWV21" s="50"/>
      <c r="SWW21" s="50"/>
      <c r="SWX21" s="50"/>
      <c r="SWY21" s="50"/>
      <c r="SWZ21" s="50"/>
      <c r="SXA21" s="50"/>
      <c r="SXB21" s="50"/>
      <c r="SXC21" s="50"/>
      <c r="SXD21" s="50"/>
      <c r="SXE21" s="50"/>
      <c r="SXF21" s="50"/>
      <c r="SXG21" s="50"/>
      <c r="SXH21" s="50"/>
      <c r="SXI21" s="50"/>
      <c r="SXJ21" s="50"/>
      <c r="SXK21" s="50"/>
      <c r="SXL21" s="50"/>
      <c r="SXM21" s="50"/>
      <c r="SXN21" s="50"/>
      <c r="SXO21" s="50"/>
      <c r="SXP21" s="50"/>
      <c r="SXQ21" s="50"/>
      <c r="SXR21" s="50"/>
      <c r="SXS21" s="50"/>
      <c r="SXT21" s="50"/>
      <c r="SXU21" s="50"/>
      <c r="SXV21" s="50"/>
      <c r="SXW21" s="50"/>
      <c r="SXX21" s="50"/>
      <c r="SXY21" s="50"/>
      <c r="SXZ21" s="50"/>
      <c r="SYA21" s="50"/>
      <c r="SYB21" s="50"/>
      <c r="SYC21" s="50"/>
      <c r="SYD21" s="50"/>
      <c r="SYE21" s="50"/>
      <c r="SYF21" s="50"/>
      <c r="SYG21" s="50"/>
      <c r="SYH21" s="50"/>
      <c r="SYI21" s="50"/>
      <c r="SYJ21" s="50"/>
      <c r="SYK21" s="50"/>
      <c r="SYL21" s="50"/>
      <c r="SYM21" s="50"/>
      <c r="SYN21" s="50"/>
      <c r="SYO21" s="50"/>
      <c r="SYP21" s="50"/>
      <c r="SYQ21" s="50"/>
      <c r="SYR21" s="50"/>
      <c r="SYS21" s="50"/>
      <c r="SYT21" s="50"/>
      <c r="SYU21" s="50"/>
      <c r="SYV21" s="50"/>
      <c r="SYW21" s="50"/>
      <c r="SYX21" s="50"/>
      <c r="SYY21" s="50"/>
      <c r="SYZ21" s="50"/>
      <c r="SZA21" s="50"/>
      <c r="SZB21" s="50"/>
      <c r="SZC21" s="50"/>
      <c r="SZD21" s="50"/>
      <c r="SZE21" s="50"/>
      <c r="SZF21" s="50"/>
      <c r="SZG21" s="50"/>
      <c r="SZH21" s="50"/>
      <c r="SZI21" s="50"/>
      <c r="SZJ21" s="50"/>
      <c r="SZK21" s="50"/>
      <c r="SZL21" s="50"/>
      <c r="SZM21" s="50"/>
      <c r="SZN21" s="50"/>
      <c r="SZO21" s="50"/>
      <c r="SZP21" s="50"/>
      <c r="SZQ21" s="50"/>
      <c r="SZR21" s="50"/>
      <c r="SZS21" s="50"/>
      <c r="SZT21" s="50"/>
      <c r="SZU21" s="50"/>
      <c r="SZV21" s="50"/>
      <c r="SZW21" s="50"/>
      <c r="SZX21" s="50"/>
      <c r="SZY21" s="50"/>
      <c r="SZZ21" s="50"/>
      <c r="TAA21" s="50"/>
      <c r="TAB21" s="50"/>
      <c r="TAC21" s="50"/>
      <c r="TAD21" s="50"/>
      <c r="TAE21" s="50"/>
      <c r="TAF21" s="50"/>
      <c r="TAG21" s="50"/>
      <c r="TAH21" s="50"/>
      <c r="TAI21" s="50"/>
      <c r="TAJ21" s="50"/>
      <c r="TAK21" s="50"/>
      <c r="TAL21" s="50"/>
      <c r="TAM21" s="50"/>
      <c r="TAN21" s="50"/>
      <c r="TAO21" s="50"/>
      <c r="TAP21" s="50"/>
      <c r="TAQ21" s="50"/>
      <c r="TAR21" s="50"/>
      <c r="TAS21" s="50"/>
      <c r="TAT21" s="50"/>
      <c r="TAU21" s="50"/>
      <c r="TAV21" s="50"/>
      <c r="TAW21" s="50"/>
      <c r="TAX21" s="50"/>
      <c r="TAY21" s="50"/>
      <c r="TAZ21" s="50"/>
      <c r="TBA21" s="50"/>
      <c r="TBB21" s="50"/>
      <c r="TBC21" s="50"/>
      <c r="TBD21" s="50"/>
      <c r="TBE21" s="50"/>
      <c r="TBF21" s="50"/>
      <c r="TBG21" s="50"/>
      <c r="TBH21" s="50"/>
      <c r="TBI21" s="50"/>
      <c r="TBJ21" s="50"/>
      <c r="TBK21" s="50"/>
      <c r="TBL21" s="50"/>
      <c r="TBM21" s="50"/>
      <c r="TBN21" s="50"/>
      <c r="TBO21" s="50"/>
      <c r="TBP21" s="50"/>
      <c r="TBQ21" s="50"/>
      <c r="TBR21" s="50"/>
      <c r="TBS21" s="50"/>
      <c r="TBT21" s="50"/>
      <c r="TBU21" s="50"/>
      <c r="TBV21" s="50"/>
      <c r="TBW21" s="50"/>
      <c r="TBX21" s="50"/>
      <c r="TBY21" s="50"/>
      <c r="TBZ21" s="50"/>
      <c r="TCA21" s="50"/>
      <c r="TCB21" s="50"/>
      <c r="TCC21" s="50"/>
      <c r="TCD21" s="50"/>
      <c r="TCE21" s="50"/>
      <c r="TCF21" s="50"/>
      <c r="TCG21" s="50"/>
      <c r="TCH21" s="50"/>
      <c r="TCI21" s="50"/>
      <c r="TCJ21" s="50"/>
      <c r="TCK21" s="50"/>
      <c r="TCL21" s="50"/>
      <c r="TCM21" s="50"/>
      <c r="TCN21" s="50"/>
      <c r="TCO21" s="50"/>
      <c r="TCP21" s="50"/>
      <c r="TCQ21" s="50"/>
      <c r="TCR21" s="50"/>
      <c r="TCS21" s="50"/>
      <c r="TCT21" s="50"/>
      <c r="TCU21" s="50"/>
      <c r="TCV21" s="50"/>
      <c r="TCW21" s="50"/>
      <c r="TCX21" s="50"/>
      <c r="TCY21" s="50"/>
      <c r="TCZ21" s="50"/>
      <c r="TDA21" s="50"/>
      <c r="TDB21" s="50"/>
      <c r="TDC21" s="50"/>
      <c r="TDD21" s="50"/>
      <c r="TDE21" s="50"/>
      <c r="TDF21" s="50"/>
      <c r="TDG21" s="50"/>
      <c r="TDH21" s="50"/>
      <c r="TDI21" s="50"/>
      <c r="TDJ21" s="50"/>
      <c r="TDK21" s="50"/>
      <c r="TDL21" s="50"/>
      <c r="TDM21" s="50"/>
      <c r="TDN21" s="50"/>
      <c r="TDO21" s="50"/>
      <c r="TDP21" s="50"/>
      <c r="TDQ21" s="50"/>
      <c r="TDR21" s="50"/>
      <c r="TDS21" s="50"/>
      <c r="TDT21" s="50"/>
      <c r="TDU21" s="50"/>
      <c r="TDV21" s="50"/>
      <c r="TDW21" s="50"/>
      <c r="TDX21" s="50"/>
      <c r="TDY21" s="50"/>
      <c r="TDZ21" s="50"/>
      <c r="TEA21" s="50"/>
      <c r="TEB21" s="50"/>
      <c r="TEC21" s="50"/>
      <c r="TED21" s="50"/>
      <c r="TEE21" s="50"/>
      <c r="TEF21" s="50"/>
      <c r="TEG21" s="50"/>
      <c r="TEH21" s="50"/>
      <c r="TEI21" s="50"/>
      <c r="TEJ21" s="50"/>
      <c r="TEK21" s="50"/>
      <c r="TEL21" s="50"/>
      <c r="TEM21" s="50"/>
      <c r="TEN21" s="50"/>
      <c r="TEO21" s="50"/>
      <c r="TEP21" s="50"/>
      <c r="TEQ21" s="50"/>
      <c r="TER21" s="50"/>
      <c r="TES21" s="50"/>
      <c r="TET21" s="50"/>
      <c r="TEU21" s="50"/>
      <c r="TEV21" s="50"/>
      <c r="TEW21" s="50"/>
      <c r="TEX21" s="50"/>
      <c r="TEY21" s="50"/>
      <c r="TEZ21" s="50"/>
      <c r="TFA21" s="50"/>
      <c r="TFB21" s="50"/>
      <c r="TFC21" s="50"/>
      <c r="TFD21" s="50"/>
      <c r="TFE21" s="50"/>
      <c r="TFF21" s="50"/>
      <c r="TFG21" s="50"/>
      <c r="TFH21" s="50"/>
      <c r="TFI21" s="50"/>
      <c r="TFJ21" s="50"/>
      <c r="TFK21" s="50"/>
      <c r="TFL21" s="50"/>
      <c r="TFM21" s="50"/>
      <c r="TFN21" s="50"/>
      <c r="TFO21" s="50"/>
      <c r="TFP21" s="50"/>
      <c r="TFQ21" s="50"/>
      <c r="TFR21" s="50"/>
      <c r="TFS21" s="50"/>
      <c r="TFT21" s="50"/>
      <c r="TFU21" s="50"/>
      <c r="TFV21" s="50"/>
      <c r="TFW21" s="50"/>
      <c r="TFX21" s="50"/>
      <c r="TFY21" s="50"/>
      <c r="TFZ21" s="50"/>
      <c r="TGA21" s="50"/>
      <c r="TGB21" s="50"/>
      <c r="TGC21" s="50"/>
      <c r="TGD21" s="50"/>
      <c r="TGE21" s="50"/>
      <c r="TGF21" s="50"/>
      <c r="TGG21" s="50"/>
      <c r="TGH21" s="50"/>
      <c r="TGI21" s="50"/>
      <c r="TGJ21" s="50"/>
      <c r="TGK21" s="50"/>
      <c r="TGL21" s="50"/>
      <c r="TGM21" s="50"/>
      <c r="TGN21" s="50"/>
      <c r="TGO21" s="50"/>
      <c r="TGP21" s="50"/>
      <c r="TGQ21" s="50"/>
      <c r="TGR21" s="50"/>
      <c r="TGS21" s="50"/>
      <c r="TGT21" s="50"/>
      <c r="TGU21" s="50"/>
      <c r="TGV21" s="50"/>
      <c r="TGW21" s="50"/>
      <c r="TGX21" s="50"/>
      <c r="TGY21" s="50"/>
      <c r="TGZ21" s="50"/>
      <c r="THA21" s="50"/>
      <c r="THB21" s="50"/>
      <c r="THC21" s="50"/>
      <c r="THD21" s="50"/>
      <c r="THE21" s="50"/>
      <c r="THF21" s="50"/>
      <c r="THG21" s="50"/>
      <c r="THH21" s="50"/>
      <c r="THI21" s="50"/>
      <c r="THJ21" s="50"/>
      <c r="THK21" s="50"/>
      <c r="THL21" s="50"/>
      <c r="THM21" s="50"/>
      <c r="THN21" s="50"/>
      <c r="THO21" s="50"/>
      <c r="THP21" s="50"/>
      <c r="THQ21" s="50"/>
      <c r="THR21" s="50"/>
      <c r="THS21" s="50"/>
      <c r="THT21" s="50"/>
      <c r="THU21" s="50"/>
      <c r="THV21" s="50"/>
      <c r="THW21" s="50"/>
      <c r="THX21" s="50"/>
      <c r="THY21" s="50"/>
      <c r="THZ21" s="50"/>
      <c r="TIA21" s="50"/>
      <c r="TIB21" s="50"/>
      <c r="TIC21" s="50"/>
      <c r="TID21" s="50"/>
      <c r="TIE21" s="50"/>
      <c r="TIF21" s="50"/>
      <c r="TIG21" s="50"/>
      <c r="TIH21" s="50"/>
      <c r="TII21" s="50"/>
      <c r="TIJ21" s="50"/>
      <c r="TIK21" s="50"/>
      <c r="TIL21" s="50"/>
      <c r="TIM21" s="50"/>
      <c r="TIN21" s="50"/>
      <c r="TIO21" s="50"/>
      <c r="TIP21" s="50"/>
      <c r="TIQ21" s="50"/>
      <c r="TIR21" s="50"/>
      <c r="TIS21" s="50"/>
      <c r="TIT21" s="50"/>
      <c r="TIU21" s="50"/>
      <c r="TIV21" s="50"/>
      <c r="TIW21" s="50"/>
      <c r="TIX21" s="50"/>
      <c r="TIY21" s="50"/>
      <c r="TIZ21" s="50"/>
      <c r="TJA21" s="50"/>
      <c r="TJB21" s="50"/>
      <c r="TJC21" s="50"/>
      <c r="TJD21" s="50"/>
      <c r="TJE21" s="50"/>
      <c r="TJF21" s="50"/>
      <c r="TJG21" s="50"/>
      <c r="TJH21" s="50"/>
      <c r="TJI21" s="50"/>
      <c r="TJJ21" s="50"/>
      <c r="TJK21" s="50"/>
      <c r="TJL21" s="50"/>
      <c r="TJM21" s="50"/>
      <c r="TJN21" s="50"/>
      <c r="TJO21" s="50"/>
      <c r="TJP21" s="50"/>
      <c r="TJQ21" s="50"/>
      <c r="TJR21" s="50"/>
      <c r="TJS21" s="50"/>
      <c r="TJT21" s="50"/>
      <c r="TJU21" s="50"/>
      <c r="TJV21" s="50"/>
      <c r="TJW21" s="50"/>
      <c r="TJX21" s="50"/>
      <c r="TJY21" s="50"/>
      <c r="TJZ21" s="50"/>
      <c r="TKA21" s="50"/>
      <c r="TKB21" s="50"/>
      <c r="TKC21" s="50"/>
      <c r="TKD21" s="50"/>
      <c r="TKE21" s="50"/>
      <c r="TKF21" s="50"/>
      <c r="TKG21" s="50"/>
      <c r="TKH21" s="50"/>
      <c r="TKI21" s="50"/>
      <c r="TKJ21" s="50"/>
      <c r="TKK21" s="50"/>
      <c r="TKL21" s="50"/>
      <c r="TKM21" s="50"/>
      <c r="TKN21" s="50"/>
      <c r="TKO21" s="50"/>
      <c r="TKP21" s="50"/>
      <c r="TKQ21" s="50"/>
      <c r="TKR21" s="50"/>
      <c r="TKS21" s="50"/>
      <c r="TKT21" s="50"/>
      <c r="TKU21" s="50"/>
      <c r="TKV21" s="50"/>
      <c r="TKW21" s="50"/>
      <c r="TKX21" s="50"/>
      <c r="TKY21" s="50"/>
      <c r="TKZ21" s="50"/>
      <c r="TLA21" s="50"/>
      <c r="TLB21" s="50"/>
      <c r="TLC21" s="50"/>
      <c r="TLD21" s="50"/>
      <c r="TLE21" s="50"/>
      <c r="TLF21" s="50"/>
      <c r="TLG21" s="50"/>
      <c r="TLH21" s="50"/>
      <c r="TLI21" s="50"/>
      <c r="TLJ21" s="50"/>
      <c r="TLK21" s="50"/>
      <c r="TLL21" s="50"/>
      <c r="TLM21" s="50"/>
      <c r="TLN21" s="50"/>
      <c r="TLO21" s="50"/>
      <c r="TLP21" s="50"/>
      <c r="TLQ21" s="50"/>
      <c r="TLR21" s="50"/>
      <c r="TLS21" s="50"/>
      <c r="TLT21" s="50"/>
      <c r="TLU21" s="50"/>
      <c r="TLV21" s="50"/>
      <c r="TLW21" s="50"/>
      <c r="TLX21" s="50"/>
      <c r="TLY21" s="50"/>
      <c r="TLZ21" s="50"/>
      <c r="TMA21" s="50"/>
      <c r="TMB21" s="50"/>
      <c r="TMC21" s="50"/>
      <c r="TMD21" s="50"/>
      <c r="TME21" s="50"/>
      <c r="TMF21" s="50"/>
      <c r="TMG21" s="50"/>
      <c r="TMH21" s="50"/>
      <c r="TMI21" s="50"/>
      <c r="TMJ21" s="50"/>
      <c r="TMK21" s="50"/>
      <c r="TML21" s="50"/>
      <c r="TMM21" s="50"/>
      <c r="TMN21" s="50"/>
      <c r="TMO21" s="50"/>
      <c r="TMP21" s="50"/>
      <c r="TMQ21" s="50"/>
      <c r="TMR21" s="50"/>
      <c r="TMS21" s="50"/>
      <c r="TMT21" s="50"/>
      <c r="TMU21" s="50"/>
      <c r="TMV21" s="50"/>
      <c r="TMW21" s="50"/>
      <c r="TMX21" s="50"/>
      <c r="TMY21" s="50"/>
      <c r="TMZ21" s="50"/>
      <c r="TNA21" s="50"/>
      <c r="TNB21" s="50"/>
      <c r="TNC21" s="50"/>
      <c r="TND21" s="50"/>
      <c r="TNE21" s="50"/>
      <c r="TNF21" s="50"/>
      <c r="TNG21" s="50"/>
      <c r="TNH21" s="50"/>
      <c r="TNI21" s="50"/>
      <c r="TNJ21" s="50"/>
      <c r="TNK21" s="50"/>
      <c r="TNL21" s="50"/>
      <c r="TNM21" s="50"/>
      <c r="TNN21" s="50"/>
      <c r="TNO21" s="50"/>
      <c r="TNP21" s="50"/>
      <c r="TNQ21" s="50"/>
      <c r="TNR21" s="50"/>
      <c r="TNS21" s="50"/>
      <c r="TNT21" s="50"/>
      <c r="TNU21" s="50"/>
      <c r="TNV21" s="50"/>
      <c r="TNW21" s="50"/>
      <c r="TNX21" s="50"/>
      <c r="TNY21" s="50"/>
      <c r="TNZ21" s="50"/>
      <c r="TOA21" s="50"/>
      <c r="TOB21" s="50"/>
      <c r="TOC21" s="50"/>
      <c r="TOD21" s="50"/>
      <c r="TOE21" s="50"/>
      <c r="TOF21" s="50"/>
      <c r="TOG21" s="50"/>
      <c r="TOH21" s="50"/>
      <c r="TOI21" s="50"/>
      <c r="TOJ21" s="50"/>
      <c r="TOK21" s="50"/>
      <c r="TOL21" s="50"/>
      <c r="TOM21" s="50"/>
      <c r="TON21" s="50"/>
      <c r="TOO21" s="50"/>
      <c r="TOP21" s="50"/>
      <c r="TOQ21" s="50"/>
      <c r="TOR21" s="50"/>
      <c r="TOS21" s="50"/>
      <c r="TOT21" s="50"/>
      <c r="TOU21" s="50"/>
      <c r="TOV21" s="50"/>
      <c r="TOW21" s="50"/>
      <c r="TOX21" s="50"/>
      <c r="TOY21" s="50"/>
      <c r="TOZ21" s="50"/>
      <c r="TPA21" s="50"/>
      <c r="TPB21" s="50"/>
      <c r="TPC21" s="50"/>
      <c r="TPD21" s="50"/>
      <c r="TPE21" s="50"/>
      <c r="TPF21" s="50"/>
      <c r="TPG21" s="50"/>
      <c r="TPH21" s="50"/>
      <c r="TPI21" s="50"/>
      <c r="TPJ21" s="50"/>
      <c r="TPK21" s="50"/>
      <c r="TPL21" s="50"/>
      <c r="TPM21" s="50"/>
      <c r="TPN21" s="50"/>
      <c r="TPO21" s="50"/>
      <c r="TPP21" s="50"/>
      <c r="TPQ21" s="50"/>
      <c r="TPR21" s="50"/>
      <c r="TPS21" s="50"/>
      <c r="TPT21" s="50"/>
      <c r="TPU21" s="50"/>
      <c r="TPV21" s="50"/>
      <c r="TPW21" s="50"/>
      <c r="TPX21" s="50"/>
      <c r="TPY21" s="50"/>
      <c r="TPZ21" s="50"/>
      <c r="TQA21" s="50"/>
      <c r="TQB21" s="50"/>
      <c r="TQC21" s="50"/>
      <c r="TQD21" s="50"/>
      <c r="TQE21" s="50"/>
      <c r="TQF21" s="50"/>
      <c r="TQG21" s="50"/>
      <c r="TQH21" s="50"/>
      <c r="TQI21" s="50"/>
      <c r="TQJ21" s="50"/>
      <c r="TQK21" s="50"/>
      <c r="TQL21" s="50"/>
      <c r="TQM21" s="50"/>
      <c r="TQN21" s="50"/>
      <c r="TQO21" s="50"/>
      <c r="TQP21" s="50"/>
      <c r="TQQ21" s="50"/>
      <c r="TQR21" s="50"/>
      <c r="TQS21" s="50"/>
      <c r="TQT21" s="50"/>
      <c r="TQU21" s="50"/>
      <c r="TQV21" s="50"/>
      <c r="TQW21" s="50"/>
      <c r="TQX21" s="50"/>
      <c r="TQY21" s="50"/>
      <c r="TQZ21" s="50"/>
      <c r="TRA21" s="50"/>
      <c r="TRB21" s="50"/>
      <c r="TRC21" s="50"/>
      <c r="TRD21" s="50"/>
      <c r="TRE21" s="50"/>
      <c r="TRF21" s="50"/>
      <c r="TRG21" s="50"/>
      <c r="TRH21" s="50"/>
      <c r="TRI21" s="50"/>
      <c r="TRJ21" s="50"/>
      <c r="TRK21" s="50"/>
      <c r="TRL21" s="50"/>
      <c r="TRM21" s="50"/>
      <c r="TRN21" s="50"/>
      <c r="TRO21" s="50"/>
      <c r="TRP21" s="50"/>
      <c r="TRQ21" s="50"/>
      <c r="TRR21" s="50"/>
      <c r="TRS21" s="50"/>
      <c r="TRT21" s="50"/>
      <c r="TRU21" s="50"/>
      <c r="TRV21" s="50"/>
      <c r="TRW21" s="50"/>
      <c r="TRX21" s="50"/>
      <c r="TRY21" s="50"/>
      <c r="TRZ21" s="50"/>
      <c r="TSA21" s="50"/>
      <c r="TSB21" s="50"/>
      <c r="TSC21" s="50"/>
      <c r="TSD21" s="50"/>
      <c r="TSE21" s="50"/>
      <c r="TSF21" s="50"/>
      <c r="TSG21" s="50"/>
      <c r="TSH21" s="50"/>
      <c r="TSI21" s="50"/>
      <c r="TSJ21" s="50"/>
      <c r="TSK21" s="50"/>
      <c r="TSL21" s="50"/>
      <c r="TSM21" s="50"/>
      <c r="TSN21" s="50"/>
      <c r="TSO21" s="50"/>
      <c r="TSP21" s="50"/>
      <c r="TSQ21" s="50"/>
      <c r="TSR21" s="50"/>
      <c r="TSS21" s="50"/>
      <c r="TST21" s="50"/>
      <c r="TSU21" s="50"/>
      <c r="TSV21" s="50"/>
      <c r="TSW21" s="50"/>
      <c r="TSX21" s="50"/>
      <c r="TSY21" s="50"/>
      <c r="TSZ21" s="50"/>
      <c r="TTA21" s="50"/>
      <c r="TTB21" s="50"/>
      <c r="TTC21" s="50"/>
      <c r="TTD21" s="50"/>
      <c r="TTE21" s="50"/>
      <c r="TTF21" s="50"/>
      <c r="TTG21" s="50"/>
      <c r="TTH21" s="50"/>
      <c r="TTI21" s="50"/>
      <c r="TTJ21" s="50"/>
      <c r="TTK21" s="50"/>
      <c r="TTL21" s="50"/>
      <c r="TTM21" s="50"/>
      <c r="TTN21" s="50"/>
      <c r="TTO21" s="50"/>
      <c r="TTP21" s="50"/>
      <c r="TTQ21" s="50"/>
      <c r="TTR21" s="50"/>
      <c r="TTS21" s="50"/>
      <c r="TTT21" s="50"/>
      <c r="TTU21" s="50"/>
      <c r="TTV21" s="50"/>
      <c r="TTW21" s="50"/>
      <c r="TTX21" s="50"/>
      <c r="TTY21" s="50"/>
      <c r="TTZ21" s="50"/>
      <c r="TUA21" s="50"/>
      <c r="TUB21" s="50"/>
      <c r="TUC21" s="50"/>
      <c r="TUD21" s="50"/>
      <c r="TUE21" s="50"/>
      <c r="TUF21" s="50"/>
      <c r="TUG21" s="50"/>
      <c r="TUH21" s="50"/>
      <c r="TUI21" s="50"/>
      <c r="TUJ21" s="50"/>
      <c r="TUK21" s="50"/>
      <c r="TUL21" s="50"/>
      <c r="TUM21" s="50"/>
      <c r="TUN21" s="50"/>
      <c r="TUO21" s="50"/>
      <c r="TUP21" s="50"/>
      <c r="TUQ21" s="50"/>
      <c r="TUR21" s="50"/>
      <c r="TUS21" s="50"/>
      <c r="TUT21" s="50"/>
      <c r="TUU21" s="50"/>
      <c r="TUV21" s="50"/>
      <c r="TUW21" s="50"/>
      <c r="TUX21" s="50"/>
      <c r="TUY21" s="50"/>
      <c r="TUZ21" s="50"/>
      <c r="TVA21" s="50"/>
      <c r="TVB21" s="50"/>
      <c r="TVC21" s="50"/>
      <c r="TVD21" s="50"/>
      <c r="TVE21" s="50"/>
      <c r="TVF21" s="50"/>
      <c r="TVG21" s="50"/>
      <c r="TVH21" s="50"/>
      <c r="TVI21" s="50"/>
      <c r="TVJ21" s="50"/>
      <c r="TVK21" s="50"/>
      <c r="TVL21" s="50"/>
      <c r="TVM21" s="50"/>
      <c r="TVN21" s="50"/>
      <c r="TVO21" s="50"/>
      <c r="TVP21" s="50"/>
      <c r="TVQ21" s="50"/>
      <c r="TVR21" s="50"/>
      <c r="TVS21" s="50"/>
      <c r="TVT21" s="50"/>
      <c r="TVU21" s="50"/>
      <c r="TVV21" s="50"/>
      <c r="TVW21" s="50"/>
      <c r="TVX21" s="50"/>
      <c r="TVY21" s="50"/>
      <c r="TVZ21" s="50"/>
      <c r="TWA21" s="50"/>
      <c r="TWB21" s="50"/>
      <c r="TWC21" s="50"/>
      <c r="TWD21" s="50"/>
      <c r="TWE21" s="50"/>
      <c r="TWF21" s="50"/>
      <c r="TWG21" s="50"/>
      <c r="TWH21" s="50"/>
      <c r="TWI21" s="50"/>
      <c r="TWJ21" s="50"/>
      <c r="TWK21" s="50"/>
      <c r="TWL21" s="50"/>
      <c r="TWM21" s="50"/>
      <c r="TWN21" s="50"/>
      <c r="TWO21" s="50"/>
      <c r="TWP21" s="50"/>
      <c r="TWQ21" s="50"/>
      <c r="TWR21" s="50"/>
      <c r="TWS21" s="50"/>
      <c r="TWT21" s="50"/>
      <c r="TWU21" s="50"/>
      <c r="TWV21" s="50"/>
      <c r="TWW21" s="50"/>
      <c r="TWX21" s="50"/>
      <c r="TWY21" s="50"/>
      <c r="TWZ21" s="50"/>
      <c r="TXA21" s="50"/>
      <c r="TXB21" s="50"/>
      <c r="TXC21" s="50"/>
      <c r="TXD21" s="50"/>
      <c r="TXE21" s="50"/>
      <c r="TXF21" s="50"/>
      <c r="TXG21" s="50"/>
      <c r="TXH21" s="50"/>
      <c r="TXI21" s="50"/>
      <c r="TXJ21" s="50"/>
      <c r="TXK21" s="50"/>
      <c r="TXL21" s="50"/>
      <c r="TXM21" s="50"/>
      <c r="TXN21" s="50"/>
      <c r="TXO21" s="50"/>
      <c r="TXP21" s="50"/>
      <c r="TXQ21" s="50"/>
      <c r="TXR21" s="50"/>
      <c r="TXS21" s="50"/>
      <c r="TXT21" s="50"/>
      <c r="TXU21" s="50"/>
      <c r="TXV21" s="50"/>
      <c r="TXW21" s="50"/>
      <c r="TXX21" s="50"/>
      <c r="TXY21" s="50"/>
      <c r="TXZ21" s="50"/>
      <c r="TYA21" s="50"/>
      <c r="TYB21" s="50"/>
      <c r="TYC21" s="50"/>
      <c r="TYD21" s="50"/>
      <c r="TYE21" s="50"/>
      <c r="TYF21" s="50"/>
      <c r="TYG21" s="50"/>
      <c r="TYH21" s="50"/>
      <c r="TYI21" s="50"/>
      <c r="TYJ21" s="50"/>
      <c r="TYK21" s="50"/>
      <c r="TYL21" s="50"/>
      <c r="TYM21" s="50"/>
      <c r="TYN21" s="50"/>
      <c r="TYO21" s="50"/>
      <c r="TYP21" s="50"/>
      <c r="TYQ21" s="50"/>
      <c r="TYR21" s="50"/>
      <c r="TYS21" s="50"/>
      <c r="TYT21" s="50"/>
      <c r="TYU21" s="50"/>
      <c r="TYV21" s="50"/>
      <c r="TYW21" s="50"/>
      <c r="TYX21" s="50"/>
      <c r="TYY21" s="50"/>
      <c r="TYZ21" s="50"/>
      <c r="TZA21" s="50"/>
      <c r="TZB21" s="50"/>
      <c r="TZC21" s="50"/>
      <c r="TZD21" s="50"/>
      <c r="TZE21" s="50"/>
      <c r="TZF21" s="50"/>
      <c r="TZG21" s="50"/>
      <c r="TZH21" s="50"/>
      <c r="TZI21" s="50"/>
      <c r="TZJ21" s="50"/>
      <c r="TZK21" s="50"/>
      <c r="TZL21" s="50"/>
      <c r="TZM21" s="50"/>
      <c r="TZN21" s="50"/>
      <c r="TZO21" s="50"/>
      <c r="TZP21" s="50"/>
      <c r="TZQ21" s="50"/>
      <c r="TZR21" s="50"/>
      <c r="TZS21" s="50"/>
      <c r="TZT21" s="50"/>
      <c r="TZU21" s="50"/>
      <c r="TZV21" s="50"/>
      <c r="TZW21" s="50"/>
      <c r="TZX21" s="50"/>
      <c r="TZY21" s="50"/>
      <c r="TZZ21" s="50"/>
      <c r="UAA21" s="50"/>
      <c r="UAB21" s="50"/>
      <c r="UAC21" s="50"/>
      <c r="UAD21" s="50"/>
      <c r="UAE21" s="50"/>
      <c r="UAF21" s="50"/>
      <c r="UAG21" s="50"/>
      <c r="UAH21" s="50"/>
      <c r="UAI21" s="50"/>
      <c r="UAJ21" s="50"/>
      <c r="UAK21" s="50"/>
      <c r="UAL21" s="50"/>
      <c r="UAM21" s="50"/>
      <c r="UAN21" s="50"/>
      <c r="UAO21" s="50"/>
      <c r="UAP21" s="50"/>
      <c r="UAQ21" s="50"/>
      <c r="UAR21" s="50"/>
      <c r="UAS21" s="50"/>
      <c r="UAT21" s="50"/>
      <c r="UAU21" s="50"/>
      <c r="UAV21" s="50"/>
      <c r="UAW21" s="50"/>
      <c r="UAX21" s="50"/>
      <c r="UAY21" s="50"/>
      <c r="UAZ21" s="50"/>
      <c r="UBA21" s="50"/>
      <c r="UBB21" s="50"/>
      <c r="UBC21" s="50"/>
      <c r="UBD21" s="50"/>
      <c r="UBE21" s="50"/>
      <c r="UBF21" s="50"/>
      <c r="UBG21" s="50"/>
      <c r="UBH21" s="50"/>
      <c r="UBI21" s="50"/>
      <c r="UBJ21" s="50"/>
      <c r="UBK21" s="50"/>
      <c r="UBL21" s="50"/>
      <c r="UBM21" s="50"/>
      <c r="UBN21" s="50"/>
      <c r="UBO21" s="50"/>
      <c r="UBP21" s="50"/>
      <c r="UBQ21" s="50"/>
      <c r="UBR21" s="50"/>
      <c r="UBS21" s="50"/>
      <c r="UBT21" s="50"/>
      <c r="UBU21" s="50"/>
      <c r="UBV21" s="50"/>
      <c r="UBW21" s="50"/>
      <c r="UBX21" s="50"/>
      <c r="UBY21" s="50"/>
      <c r="UBZ21" s="50"/>
      <c r="UCA21" s="50"/>
      <c r="UCB21" s="50"/>
      <c r="UCC21" s="50"/>
      <c r="UCD21" s="50"/>
      <c r="UCE21" s="50"/>
      <c r="UCF21" s="50"/>
      <c r="UCG21" s="50"/>
      <c r="UCH21" s="50"/>
      <c r="UCI21" s="50"/>
      <c r="UCJ21" s="50"/>
      <c r="UCK21" s="50"/>
      <c r="UCL21" s="50"/>
      <c r="UCM21" s="50"/>
      <c r="UCN21" s="50"/>
      <c r="UCO21" s="50"/>
      <c r="UCP21" s="50"/>
      <c r="UCQ21" s="50"/>
      <c r="UCR21" s="50"/>
      <c r="UCS21" s="50"/>
      <c r="UCT21" s="50"/>
      <c r="UCU21" s="50"/>
      <c r="UCV21" s="50"/>
      <c r="UCW21" s="50"/>
      <c r="UCX21" s="50"/>
      <c r="UCY21" s="50"/>
      <c r="UCZ21" s="50"/>
      <c r="UDA21" s="50"/>
      <c r="UDB21" s="50"/>
      <c r="UDC21" s="50"/>
      <c r="UDD21" s="50"/>
      <c r="UDE21" s="50"/>
      <c r="UDF21" s="50"/>
      <c r="UDG21" s="50"/>
      <c r="UDH21" s="50"/>
      <c r="UDI21" s="50"/>
      <c r="UDJ21" s="50"/>
      <c r="UDK21" s="50"/>
      <c r="UDL21" s="50"/>
      <c r="UDM21" s="50"/>
      <c r="UDN21" s="50"/>
      <c r="UDO21" s="50"/>
      <c r="UDP21" s="50"/>
      <c r="UDQ21" s="50"/>
      <c r="UDR21" s="50"/>
      <c r="UDS21" s="50"/>
      <c r="UDT21" s="50"/>
      <c r="UDU21" s="50"/>
      <c r="UDV21" s="50"/>
      <c r="UDW21" s="50"/>
      <c r="UDX21" s="50"/>
      <c r="UDY21" s="50"/>
      <c r="UDZ21" s="50"/>
      <c r="UEA21" s="50"/>
      <c r="UEB21" s="50"/>
      <c r="UEC21" s="50"/>
      <c r="UED21" s="50"/>
      <c r="UEE21" s="50"/>
      <c r="UEF21" s="50"/>
      <c r="UEG21" s="50"/>
      <c r="UEH21" s="50"/>
      <c r="UEI21" s="50"/>
      <c r="UEJ21" s="50"/>
      <c r="UEK21" s="50"/>
      <c r="UEL21" s="50"/>
      <c r="UEM21" s="50"/>
      <c r="UEN21" s="50"/>
      <c r="UEO21" s="50"/>
      <c r="UEP21" s="50"/>
      <c r="UEQ21" s="50"/>
      <c r="UER21" s="50"/>
      <c r="UES21" s="50"/>
      <c r="UET21" s="50"/>
      <c r="UEU21" s="50"/>
      <c r="UEV21" s="50"/>
      <c r="UEW21" s="50"/>
      <c r="UEX21" s="50"/>
      <c r="UEY21" s="50"/>
      <c r="UEZ21" s="50"/>
      <c r="UFA21" s="50"/>
      <c r="UFB21" s="50"/>
      <c r="UFC21" s="50"/>
      <c r="UFD21" s="50"/>
      <c r="UFE21" s="50"/>
      <c r="UFF21" s="50"/>
      <c r="UFG21" s="50"/>
      <c r="UFH21" s="50"/>
      <c r="UFI21" s="50"/>
      <c r="UFJ21" s="50"/>
      <c r="UFK21" s="50"/>
      <c r="UFL21" s="50"/>
      <c r="UFM21" s="50"/>
      <c r="UFN21" s="50"/>
      <c r="UFO21" s="50"/>
      <c r="UFP21" s="50"/>
      <c r="UFQ21" s="50"/>
      <c r="UFR21" s="50"/>
      <c r="UFS21" s="50"/>
      <c r="UFT21" s="50"/>
      <c r="UFU21" s="50"/>
      <c r="UFV21" s="50"/>
      <c r="UFW21" s="50"/>
      <c r="UFX21" s="50"/>
      <c r="UFY21" s="50"/>
      <c r="UFZ21" s="50"/>
      <c r="UGA21" s="50"/>
      <c r="UGB21" s="50"/>
      <c r="UGC21" s="50"/>
      <c r="UGD21" s="50"/>
      <c r="UGE21" s="50"/>
      <c r="UGF21" s="50"/>
      <c r="UGG21" s="50"/>
      <c r="UGH21" s="50"/>
      <c r="UGI21" s="50"/>
      <c r="UGJ21" s="50"/>
      <c r="UGK21" s="50"/>
      <c r="UGL21" s="50"/>
      <c r="UGM21" s="50"/>
      <c r="UGN21" s="50"/>
      <c r="UGO21" s="50"/>
      <c r="UGP21" s="50"/>
      <c r="UGQ21" s="50"/>
      <c r="UGR21" s="50"/>
      <c r="UGS21" s="50"/>
      <c r="UGT21" s="50"/>
      <c r="UGU21" s="50"/>
      <c r="UGV21" s="50"/>
      <c r="UGW21" s="50"/>
      <c r="UGX21" s="50"/>
      <c r="UGY21" s="50"/>
      <c r="UGZ21" s="50"/>
      <c r="UHA21" s="50"/>
      <c r="UHB21" s="50"/>
      <c r="UHC21" s="50"/>
      <c r="UHD21" s="50"/>
      <c r="UHE21" s="50"/>
      <c r="UHF21" s="50"/>
      <c r="UHG21" s="50"/>
      <c r="UHH21" s="50"/>
      <c r="UHI21" s="50"/>
      <c r="UHJ21" s="50"/>
      <c r="UHK21" s="50"/>
      <c r="UHL21" s="50"/>
      <c r="UHM21" s="50"/>
      <c r="UHN21" s="50"/>
      <c r="UHO21" s="50"/>
      <c r="UHP21" s="50"/>
      <c r="UHQ21" s="50"/>
      <c r="UHR21" s="50"/>
      <c r="UHS21" s="50"/>
      <c r="UHT21" s="50"/>
      <c r="UHU21" s="50"/>
      <c r="UHV21" s="50"/>
      <c r="UHW21" s="50"/>
      <c r="UHX21" s="50"/>
      <c r="UHY21" s="50"/>
      <c r="UHZ21" s="50"/>
      <c r="UIA21" s="50"/>
      <c r="UIB21" s="50"/>
      <c r="UIC21" s="50"/>
      <c r="UID21" s="50"/>
      <c r="UIE21" s="50"/>
      <c r="UIF21" s="50"/>
      <c r="UIG21" s="50"/>
      <c r="UIH21" s="50"/>
      <c r="UII21" s="50"/>
      <c r="UIJ21" s="50"/>
      <c r="UIK21" s="50"/>
      <c r="UIL21" s="50"/>
      <c r="UIM21" s="50"/>
      <c r="UIN21" s="50"/>
      <c r="UIO21" s="50"/>
      <c r="UIP21" s="50"/>
      <c r="UIQ21" s="50"/>
      <c r="UIR21" s="50"/>
      <c r="UIS21" s="50"/>
      <c r="UIT21" s="50"/>
      <c r="UIU21" s="50"/>
      <c r="UIV21" s="50"/>
      <c r="UIW21" s="50"/>
      <c r="UIX21" s="50"/>
      <c r="UIY21" s="50"/>
      <c r="UIZ21" s="50"/>
      <c r="UJA21" s="50"/>
      <c r="UJB21" s="50"/>
      <c r="UJC21" s="50"/>
      <c r="UJD21" s="50"/>
      <c r="UJE21" s="50"/>
      <c r="UJF21" s="50"/>
      <c r="UJG21" s="50"/>
      <c r="UJH21" s="50"/>
      <c r="UJI21" s="50"/>
      <c r="UJJ21" s="50"/>
      <c r="UJK21" s="50"/>
      <c r="UJL21" s="50"/>
      <c r="UJM21" s="50"/>
      <c r="UJN21" s="50"/>
      <c r="UJO21" s="50"/>
      <c r="UJP21" s="50"/>
      <c r="UJQ21" s="50"/>
      <c r="UJR21" s="50"/>
      <c r="UJS21" s="50"/>
      <c r="UJT21" s="50"/>
      <c r="UJU21" s="50"/>
      <c r="UJV21" s="50"/>
      <c r="UJW21" s="50"/>
      <c r="UJX21" s="50"/>
      <c r="UJY21" s="50"/>
      <c r="UJZ21" s="50"/>
      <c r="UKA21" s="50"/>
      <c r="UKB21" s="50"/>
      <c r="UKC21" s="50"/>
      <c r="UKD21" s="50"/>
      <c r="UKE21" s="50"/>
      <c r="UKF21" s="50"/>
      <c r="UKG21" s="50"/>
      <c r="UKH21" s="50"/>
      <c r="UKI21" s="50"/>
      <c r="UKJ21" s="50"/>
      <c r="UKK21" s="50"/>
      <c r="UKL21" s="50"/>
      <c r="UKM21" s="50"/>
      <c r="UKN21" s="50"/>
      <c r="UKO21" s="50"/>
      <c r="UKP21" s="50"/>
      <c r="UKQ21" s="50"/>
      <c r="UKR21" s="50"/>
      <c r="UKS21" s="50"/>
      <c r="UKT21" s="50"/>
      <c r="UKU21" s="50"/>
      <c r="UKV21" s="50"/>
      <c r="UKW21" s="50"/>
      <c r="UKX21" s="50"/>
      <c r="UKY21" s="50"/>
      <c r="UKZ21" s="50"/>
      <c r="ULA21" s="50"/>
      <c r="ULB21" s="50"/>
      <c r="ULC21" s="50"/>
      <c r="ULD21" s="50"/>
      <c r="ULE21" s="50"/>
      <c r="ULF21" s="50"/>
      <c r="ULG21" s="50"/>
      <c r="ULH21" s="50"/>
      <c r="ULI21" s="50"/>
      <c r="ULJ21" s="50"/>
      <c r="ULK21" s="50"/>
      <c r="ULL21" s="50"/>
      <c r="ULM21" s="50"/>
      <c r="ULN21" s="50"/>
      <c r="ULO21" s="50"/>
      <c r="ULP21" s="50"/>
      <c r="ULQ21" s="50"/>
      <c r="ULR21" s="50"/>
      <c r="ULS21" s="50"/>
      <c r="ULT21" s="50"/>
      <c r="ULU21" s="50"/>
      <c r="ULV21" s="50"/>
      <c r="ULW21" s="50"/>
      <c r="ULX21" s="50"/>
      <c r="ULY21" s="50"/>
      <c r="ULZ21" s="50"/>
      <c r="UMA21" s="50"/>
      <c r="UMB21" s="50"/>
      <c r="UMC21" s="50"/>
      <c r="UMD21" s="50"/>
      <c r="UME21" s="50"/>
      <c r="UMF21" s="50"/>
      <c r="UMG21" s="50"/>
      <c r="UMH21" s="50"/>
      <c r="UMI21" s="50"/>
      <c r="UMJ21" s="50"/>
      <c r="UMK21" s="50"/>
      <c r="UML21" s="50"/>
      <c r="UMM21" s="50"/>
      <c r="UMN21" s="50"/>
      <c r="UMO21" s="50"/>
      <c r="UMP21" s="50"/>
      <c r="UMQ21" s="50"/>
      <c r="UMR21" s="50"/>
      <c r="UMS21" s="50"/>
      <c r="UMT21" s="50"/>
      <c r="UMU21" s="50"/>
      <c r="UMV21" s="50"/>
      <c r="UMW21" s="50"/>
      <c r="UMX21" s="50"/>
      <c r="UMY21" s="50"/>
      <c r="UMZ21" s="50"/>
      <c r="UNA21" s="50"/>
      <c r="UNB21" s="50"/>
      <c r="UNC21" s="50"/>
      <c r="UND21" s="50"/>
      <c r="UNE21" s="50"/>
      <c r="UNF21" s="50"/>
      <c r="UNG21" s="50"/>
      <c r="UNH21" s="50"/>
      <c r="UNI21" s="50"/>
      <c r="UNJ21" s="50"/>
      <c r="UNK21" s="50"/>
      <c r="UNL21" s="50"/>
      <c r="UNM21" s="50"/>
      <c r="UNN21" s="50"/>
      <c r="UNO21" s="50"/>
      <c r="UNP21" s="50"/>
      <c r="UNQ21" s="50"/>
      <c r="UNR21" s="50"/>
      <c r="UNS21" s="50"/>
      <c r="UNT21" s="50"/>
      <c r="UNU21" s="50"/>
      <c r="UNV21" s="50"/>
      <c r="UNW21" s="50"/>
      <c r="UNX21" s="50"/>
      <c r="UNY21" s="50"/>
      <c r="UNZ21" s="50"/>
      <c r="UOA21" s="50"/>
      <c r="UOB21" s="50"/>
      <c r="UOC21" s="50"/>
      <c r="UOD21" s="50"/>
      <c r="UOE21" s="50"/>
      <c r="UOF21" s="50"/>
      <c r="UOG21" s="50"/>
      <c r="UOH21" s="50"/>
      <c r="UOI21" s="50"/>
      <c r="UOJ21" s="50"/>
      <c r="UOK21" s="50"/>
      <c r="UOL21" s="50"/>
      <c r="UOM21" s="50"/>
      <c r="UON21" s="50"/>
      <c r="UOO21" s="50"/>
      <c r="UOP21" s="50"/>
      <c r="UOQ21" s="50"/>
      <c r="UOR21" s="50"/>
      <c r="UOS21" s="50"/>
      <c r="UOT21" s="50"/>
      <c r="UOU21" s="50"/>
      <c r="UOV21" s="50"/>
      <c r="UOW21" s="50"/>
      <c r="UOX21" s="50"/>
      <c r="UOY21" s="50"/>
      <c r="UOZ21" s="50"/>
      <c r="UPA21" s="50"/>
      <c r="UPB21" s="50"/>
      <c r="UPC21" s="50"/>
      <c r="UPD21" s="50"/>
      <c r="UPE21" s="50"/>
      <c r="UPF21" s="50"/>
      <c r="UPG21" s="50"/>
      <c r="UPH21" s="50"/>
      <c r="UPI21" s="50"/>
      <c r="UPJ21" s="50"/>
      <c r="UPK21" s="50"/>
      <c r="UPL21" s="50"/>
      <c r="UPM21" s="50"/>
      <c r="UPN21" s="50"/>
      <c r="UPO21" s="50"/>
      <c r="UPP21" s="50"/>
      <c r="UPQ21" s="50"/>
      <c r="UPR21" s="50"/>
      <c r="UPS21" s="50"/>
      <c r="UPT21" s="50"/>
      <c r="UPU21" s="50"/>
      <c r="UPV21" s="50"/>
      <c r="UPW21" s="50"/>
      <c r="UPX21" s="50"/>
      <c r="UPY21" s="50"/>
      <c r="UPZ21" s="50"/>
      <c r="UQA21" s="50"/>
      <c r="UQB21" s="50"/>
      <c r="UQC21" s="50"/>
      <c r="UQD21" s="50"/>
      <c r="UQE21" s="50"/>
      <c r="UQF21" s="50"/>
      <c r="UQG21" s="50"/>
      <c r="UQH21" s="50"/>
      <c r="UQI21" s="50"/>
      <c r="UQJ21" s="50"/>
      <c r="UQK21" s="50"/>
      <c r="UQL21" s="50"/>
      <c r="UQM21" s="50"/>
      <c r="UQN21" s="50"/>
      <c r="UQO21" s="50"/>
      <c r="UQP21" s="50"/>
      <c r="UQQ21" s="50"/>
      <c r="UQR21" s="50"/>
      <c r="UQS21" s="50"/>
      <c r="UQT21" s="50"/>
      <c r="UQU21" s="50"/>
      <c r="UQV21" s="50"/>
      <c r="UQW21" s="50"/>
      <c r="UQX21" s="50"/>
      <c r="UQY21" s="50"/>
      <c r="UQZ21" s="50"/>
      <c r="URA21" s="50"/>
      <c r="URB21" s="50"/>
      <c r="URC21" s="50"/>
      <c r="URD21" s="50"/>
      <c r="URE21" s="50"/>
      <c r="URF21" s="50"/>
      <c r="URG21" s="50"/>
      <c r="URH21" s="50"/>
      <c r="URI21" s="50"/>
      <c r="URJ21" s="50"/>
      <c r="URK21" s="50"/>
      <c r="URL21" s="50"/>
      <c r="URM21" s="50"/>
      <c r="URN21" s="50"/>
      <c r="URO21" s="50"/>
      <c r="URP21" s="50"/>
      <c r="URQ21" s="50"/>
      <c r="URR21" s="50"/>
      <c r="URS21" s="50"/>
      <c r="URT21" s="50"/>
      <c r="URU21" s="50"/>
      <c r="URV21" s="50"/>
      <c r="URW21" s="50"/>
      <c r="URX21" s="50"/>
      <c r="URY21" s="50"/>
      <c r="URZ21" s="50"/>
      <c r="USA21" s="50"/>
      <c r="USB21" s="50"/>
      <c r="USC21" s="50"/>
      <c r="USD21" s="50"/>
      <c r="USE21" s="50"/>
      <c r="USF21" s="50"/>
      <c r="USG21" s="50"/>
      <c r="USH21" s="50"/>
      <c r="USI21" s="50"/>
      <c r="USJ21" s="50"/>
      <c r="USK21" s="50"/>
      <c r="USL21" s="50"/>
      <c r="USM21" s="50"/>
      <c r="USN21" s="50"/>
      <c r="USO21" s="50"/>
      <c r="USP21" s="50"/>
      <c r="USQ21" s="50"/>
      <c r="USR21" s="50"/>
      <c r="USS21" s="50"/>
      <c r="UST21" s="50"/>
      <c r="USU21" s="50"/>
      <c r="USV21" s="50"/>
      <c r="USW21" s="50"/>
      <c r="USX21" s="50"/>
      <c r="USY21" s="50"/>
      <c r="USZ21" s="50"/>
      <c r="UTA21" s="50"/>
      <c r="UTB21" s="50"/>
      <c r="UTC21" s="50"/>
      <c r="UTD21" s="50"/>
      <c r="UTE21" s="50"/>
      <c r="UTF21" s="50"/>
      <c r="UTG21" s="50"/>
      <c r="UTH21" s="50"/>
      <c r="UTI21" s="50"/>
      <c r="UTJ21" s="50"/>
      <c r="UTK21" s="50"/>
      <c r="UTL21" s="50"/>
      <c r="UTM21" s="50"/>
      <c r="UTN21" s="50"/>
      <c r="UTO21" s="50"/>
      <c r="UTP21" s="50"/>
      <c r="UTQ21" s="50"/>
      <c r="UTR21" s="50"/>
      <c r="UTS21" s="50"/>
      <c r="UTT21" s="50"/>
      <c r="UTU21" s="50"/>
      <c r="UTV21" s="50"/>
      <c r="UTW21" s="50"/>
      <c r="UTX21" s="50"/>
      <c r="UTY21" s="50"/>
      <c r="UTZ21" s="50"/>
      <c r="UUA21" s="50"/>
      <c r="UUB21" s="50"/>
      <c r="UUC21" s="50"/>
      <c r="UUD21" s="50"/>
      <c r="UUE21" s="50"/>
      <c r="UUF21" s="50"/>
      <c r="UUG21" s="50"/>
      <c r="UUH21" s="50"/>
      <c r="UUI21" s="50"/>
      <c r="UUJ21" s="50"/>
      <c r="UUK21" s="50"/>
      <c r="UUL21" s="50"/>
      <c r="UUM21" s="50"/>
      <c r="UUN21" s="50"/>
      <c r="UUO21" s="50"/>
      <c r="UUP21" s="50"/>
      <c r="UUQ21" s="50"/>
      <c r="UUR21" s="50"/>
      <c r="UUS21" s="50"/>
      <c r="UUT21" s="50"/>
      <c r="UUU21" s="50"/>
      <c r="UUV21" s="50"/>
      <c r="UUW21" s="50"/>
      <c r="UUX21" s="50"/>
      <c r="UUY21" s="50"/>
      <c r="UUZ21" s="50"/>
      <c r="UVA21" s="50"/>
      <c r="UVB21" s="50"/>
      <c r="UVC21" s="50"/>
      <c r="UVD21" s="50"/>
      <c r="UVE21" s="50"/>
      <c r="UVF21" s="50"/>
      <c r="UVG21" s="50"/>
      <c r="UVH21" s="50"/>
      <c r="UVI21" s="50"/>
      <c r="UVJ21" s="50"/>
      <c r="UVK21" s="50"/>
      <c r="UVL21" s="50"/>
      <c r="UVM21" s="50"/>
      <c r="UVN21" s="50"/>
      <c r="UVO21" s="50"/>
      <c r="UVP21" s="50"/>
      <c r="UVQ21" s="50"/>
      <c r="UVR21" s="50"/>
      <c r="UVS21" s="50"/>
      <c r="UVT21" s="50"/>
      <c r="UVU21" s="50"/>
      <c r="UVV21" s="50"/>
      <c r="UVW21" s="50"/>
      <c r="UVX21" s="50"/>
      <c r="UVY21" s="50"/>
      <c r="UVZ21" s="50"/>
      <c r="UWA21" s="50"/>
      <c r="UWB21" s="50"/>
      <c r="UWC21" s="50"/>
      <c r="UWD21" s="50"/>
      <c r="UWE21" s="50"/>
      <c r="UWF21" s="50"/>
      <c r="UWG21" s="50"/>
      <c r="UWH21" s="50"/>
      <c r="UWI21" s="50"/>
      <c r="UWJ21" s="50"/>
      <c r="UWK21" s="50"/>
      <c r="UWL21" s="50"/>
      <c r="UWM21" s="50"/>
      <c r="UWN21" s="50"/>
      <c r="UWO21" s="50"/>
      <c r="UWP21" s="50"/>
      <c r="UWQ21" s="50"/>
      <c r="UWR21" s="50"/>
      <c r="UWS21" s="50"/>
      <c r="UWT21" s="50"/>
      <c r="UWU21" s="50"/>
      <c r="UWV21" s="50"/>
      <c r="UWW21" s="50"/>
      <c r="UWX21" s="50"/>
      <c r="UWY21" s="50"/>
      <c r="UWZ21" s="50"/>
      <c r="UXA21" s="50"/>
      <c r="UXB21" s="50"/>
      <c r="UXC21" s="50"/>
      <c r="UXD21" s="50"/>
      <c r="UXE21" s="50"/>
      <c r="UXF21" s="50"/>
      <c r="UXG21" s="50"/>
      <c r="UXH21" s="50"/>
      <c r="UXI21" s="50"/>
      <c r="UXJ21" s="50"/>
      <c r="UXK21" s="50"/>
      <c r="UXL21" s="50"/>
      <c r="UXM21" s="50"/>
      <c r="UXN21" s="50"/>
      <c r="UXO21" s="50"/>
      <c r="UXP21" s="50"/>
      <c r="UXQ21" s="50"/>
      <c r="UXR21" s="50"/>
      <c r="UXS21" s="50"/>
      <c r="UXT21" s="50"/>
      <c r="UXU21" s="50"/>
      <c r="UXV21" s="50"/>
      <c r="UXW21" s="50"/>
      <c r="UXX21" s="50"/>
      <c r="UXY21" s="50"/>
      <c r="UXZ21" s="50"/>
      <c r="UYA21" s="50"/>
      <c r="UYB21" s="50"/>
      <c r="UYC21" s="50"/>
      <c r="UYD21" s="50"/>
      <c r="UYE21" s="50"/>
      <c r="UYF21" s="50"/>
      <c r="UYG21" s="50"/>
      <c r="UYH21" s="50"/>
      <c r="UYI21" s="50"/>
      <c r="UYJ21" s="50"/>
      <c r="UYK21" s="50"/>
      <c r="UYL21" s="50"/>
      <c r="UYM21" s="50"/>
      <c r="UYN21" s="50"/>
      <c r="UYO21" s="50"/>
      <c r="UYP21" s="50"/>
      <c r="UYQ21" s="50"/>
      <c r="UYR21" s="50"/>
      <c r="UYS21" s="50"/>
      <c r="UYT21" s="50"/>
      <c r="UYU21" s="50"/>
      <c r="UYV21" s="50"/>
      <c r="UYW21" s="50"/>
      <c r="UYX21" s="50"/>
      <c r="UYY21" s="50"/>
      <c r="UYZ21" s="50"/>
      <c r="UZA21" s="50"/>
      <c r="UZB21" s="50"/>
      <c r="UZC21" s="50"/>
      <c r="UZD21" s="50"/>
      <c r="UZE21" s="50"/>
      <c r="UZF21" s="50"/>
      <c r="UZG21" s="50"/>
      <c r="UZH21" s="50"/>
      <c r="UZI21" s="50"/>
      <c r="UZJ21" s="50"/>
      <c r="UZK21" s="50"/>
      <c r="UZL21" s="50"/>
      <c r="UZM21" s="50"/>
      <c r="UZN21" s="50"/>
      <c r="UZO21" s="50"/>
      <c r="UZP21" s="50"/>
      <c r="UZQ21" s="50"/>
      <c r="UZR21" s="50"/>
      <c r="UZS21" s="50"/>
      <c r="UZT21" s="50"/>
      <c r="UZU21" s="50"/>
      <c r="UZV21" s="50"/>
      <c r="UZW21" s="50"/>
      <c r="UZX21" s="50"/>
      <c r="UZY21" s="50"/>
      <c r="UZZ21" s="50"/>
      <c r="VAA21" s="50"/>
      <c r="VAB21" s="50"/>
      <c r="VAC21" s="50"/>
      <c r="VAD21" s="50"/>
      <c r="VAE21" s="50"/>
      <c r="VAF21" s="50"/>
      <c r="VAG21" s="50"/>
      <c r="VAH21" s="50"/>
      <c r="VAI21" s="50"/>
      <c r="VAJ21" s="50"/>
      <c r="VAK21" s="50"/>
      <c r="VAL21" s="50"/>
      <c r="VAM21" s="50"/>
      <c r="VAN21" s="50"/>
      <c r="VAO21" s="50"/>
      <c r="VAP21" s="50"/>
      <c r="VAQ21" s="50"/>
      <c r="VAR21" s="50"/>
      <c r="VAS21" s="50"/>
      <c r="VAT21" s="50"/>
      <c r="VAU21" s="50"/>
      <c r="VAV21" s="50"/>
      <c r="VAW21" s="50"/>
      <c r="VAX21" s="50"/>
      <c r="VAY21" s="50"/>
      <c r="VAZ21" s="50"/>
      <c r="VBA21" s="50"/>
      <c r="VBB21" s="50"/>
      <c r="VBC21" s="50"/>
      <c r="VBD21" s="50"/>
      <c r="VBE21" s="50"/>
      <c r="VBF21" s="50"/>
      <c r="VBG21" s="50"/>
      <c r="VBH21" s="50"/>
      <c r="VBI21" s="50"/>
      <c r="VBJ21" s="50"/>
      <c r="VBK21" s="50"/>
      <c r="VBL21" s="50"/>
      <c r="VBM21" s="50"/>
      <c r="VBN21" s="50"/>
      <c r="VBO21" s="50"/>
      <c r="VBP21" s="50"/>
      <c r="VBQ21" s="50"/>
      <c r="VBR21" s="50"/>
      <c r="VBS21" s="50"/>
      <c r="VBT21" s="50"/>
      <c r="VBU21" s="50"/>
      <c r="VBV21" s="50"/>
      <c r="VBW21" s="50"/>
      <c r="VBX21" s="50"/>
      <c r="VBY21" s="50"/>
      <c r="VBZ21" s="50"/>
      <c r="VCA21" s="50"/>
      <c r="VCB21" s="50"/>
      <c r="VCC21" s="50"/>
      <c r="VCD21" s="50"/>
      <c r="VCE21" s="50"/>
      <c r="VCF21" s="50"/>
      <c r="VCG21" s="50"/>
      <c r="VCH21" s="50"/>
      <c r="VCI21" s="50"/>
      <c r="VCJ21" s="50"/>
      <c r="VCK21" s="50"/>
      <c r="VCL21" s="50"/>
      <c r="VCM21" s="50"/>
      <c r="VCN21" s="50"/>
      <c r="VCO21" s="50"/>
      <c r="VCP21" s="50"/>
      <c r="VCQ21" s="50"/>
      <c r="VCR21" s="50"/>
      <c r="VCS21" s="50"/>
      <c r="VCT21" s="50"/>
      <c r="VCU21" s="50"/>
      <c r="VCV21" s="50"/>
      <c r="VCW21" s="50"/>
      <c r="VCX21" s="50"/>
      <c r="VCY21" s="50"/>
      <c r="VCZ21" s="50"/>
      <c r="VDA21" s="50"/>
      <c r="VDB21" s="50"/>
      <c r="VDC21" s="50"/>
      <c r="VDD21" s="50"/>
      <c r="VDE21" s="50"/>
      <c r="VDF21" s="50"/>
      <c r="VDG21" s="50"/>
      <c r="VDH21" s="50"/>
      <c r="VDI21" s="50"/>
      <c r="VDJ21" s="50"/>
      <c r="VDK21" s="50"/>
      <c r="VDL21" s="50"/>
      <c r="VDM21" s="50"/>
      <c r="VDN21" s="50"/>
      <c r="VDO21" s="50"/>
      <c r="VDP21" s="50"/>
      <c r="VDQ21" s="50"/>
      <c r="VDR21" s="50"/>
      <c r="VDS21" s="50"/>
      <c r="VDT21" s="50"/>
      <c r="VDU21" s="50"/>
      <c r="VDV21" s="50"/>
      <c r="VDW21" s="50"/>
      <c r="VDX21" s="50"/>
      <c r="VDY21" s="50"/>
      <c r="VDZ21" s="50"/>
      <c r="VEA21" s="50"/>
      <c r="VEB21" s="50"/>
      <c r="VEC21" s="50"/>
      <c r="VED21" s="50"/>
      <c r="VEE21" s="50"/>
      <c r="VEF21" s="50"/>
      <c r="VEG21" s="50"/>
      <c r="VEH21" s="50"/>
      <c r="VEI21" s="50"/>
      <c r="VEJ21" s="50"/>
      <c r="VEK21" s="50"/>
      <c r="VEL21" s="50"/>
      <c r="VEM21" s="50"/>
      <c r="VEN21" s="50"/>
      <c r="VEO21" s="50"/>
      <c r="VEP21" s="50"/>
      <c r="VEQ21" s="50"/>
      <c r="VER21" s="50"/>
      <c r="VES21" s="50"/>
      <c r="VET21" s="50"/>
      <c r="VEU21" s="50"/>
      <c r="VEV21" s="50"/>
      <c r="VEW21" s="50"/>
      <c r="VEX21" s="50"/>
      <c r="VEY21" s="50"/>
      <c r="VEZ21" s="50"/>
      <c r="VFA21" s="50"/>
      <c r="VFB21" s="50"/>
      <c r="VFC21" s="50"/>
      <c r="VFD21" s="50"/>
      <c r="VFE21" s="50"/>
      <c r="VFF21" s="50"/>
      <c r="VFG21" s="50"/>
      <c r="VFH21" s="50"/>
      <c r="VFI21" s="50"/>
      <c r="VFJ21" s="50"/>
      <c r="VFK21" s="50"/>
      <c r="VFL21" s="50"/>
      <c r="VFM21" s="50"/>
      <c r="VFN21" s="50"/>
      <c r="VFO21" s="50"/>
      <c r="VFP21" s="50"/>
      <c r="VFQ21" s="50"/>
      <c r="VFR21" s="50"/>
      <c r="VFS21" s="50"/>
      <c r="VFT21" s="50"/>
      <c r="VFU21" s="50"/>
      <c r="VFV21" s="50"/>
      <c r="VFW21" s="50"/>
      <c r="VFX21" s="50"/>
      <c r="VFY21" s="50"/>
      <c r="VFZ21" s="50"/>
      <c r="VGA21" s="50"/>
      <c r="VGB21" s="50"/>
      <c r="VGC21" s="50"/>
      <c r="VGD21" s="50"/>
      <c r="VGE21" s="50"/>
      <c r="VGF21" s="50"/>
      <c r="VGG21" s="50"/>
      <c r="VGH21" s="50"/>
      <c r="VGI21" s="50"/>
      <c r="VGJ21" s="50"/>
      <c r="VGK21" s="50"/>
      <c r="VGL21" s="50"/>
      <c r="VGM21" s="50"/>
      <c r="VGN21" s="50"/>
      <c r="VGO21" s="50"/>
      <c r="VGP21" s="50"/>
      <c r="VGQ21" s="50"/>
      <c r="VGR21" s="50"/>
      <c r="VGS21" s="50"/>
      <c r="VGT21" s="50"/>
      <c r="VGU21" s="50"/>
      <c r="VGV21" s="50"/>
      <c r="VGW21" s="50"/>
      <c r="VGX21" s="50"/>
      <c r="VGY21" s="50"/>
      <c r="VGZ21" s="50"/>
      <c r="VHA21" s="50"/>
      <c r="VHB21" s="50"/>
      <c r="VHC21" s="50"/>
      <c r="VHD21" s="50"/>
      <c r="VHE21" s="50"/>
      <c r="VHF21" s="50"/>
      <c r="VHG21" s="50"/>
      <c r="VHH21" s="50"/>
      <c r="VHI21" s="50"/>
      <c r="VHJ21" s="50"/>
      <c r="VHK21" s="50"/>
      <c r="VHL21" s="50"/>
      <c r="VHM21" s="50"/>
      <c r="VHN21" s="50"/>
      <c r="VHO21" s="50"/>
      <c r="VHP21" s="50"/>
      <c r="VHQ21" s="50"/>
      <c r="VHR21" s="50"/>
      <c r="VHS21" s="50"/>
      <c r="VHT21" s="50"/>
      <c r="VHU21" s="50"/>
      <c r="VHV21" s="50"/>
      <c r="VHW21" s="50"/>
      <c r="VHX21" s="50"/>
      <c r="VHY21" s="50"/>
      <c r="VHZ21" s="50"/>
      <c r="VIA21" s="50"/>
      <c r="VIB21" s="50"/>
      <c r="VIC21" s="50"/>
      <c r="VID21" s="50"/>
      <c r="VIE21" s="50"/>
      <c r="VIF21" s="50"/>
      <c r="VIG21" s="50"/>
      <c r="VIH21" s="50"/>
      <c r="VII21" s="50"/>
      <c r="VIJ21" s="50"/>
      <c r="VIK21" s="50"/>
      <c r="VIL21" s="50"/>
      <c r="VIM21" s="50"/>
      <c r="VIN21" s="50"/>
      <c r="VIO21" s="50"/>
      <c r="VIP21" s="50"/>
      <c r="VIQ21" s="50"/>
      <c r="VIR21" s="50"/>
      <c r="VIS21" s="50"/>
      <c r="VIT21" s="50"/>
      <c r="VIU21" s="50"/>
      <c r="VIV21" s="50"/>
      <c r="VIW21" s="50"/>
      <c r="VIX21" s="50"/>
      <c r="VIY21" s="50"/>
      <c r="VIZ21" s="50"/>
      <c r="VJA21" s="50"/>
      <c r="VJB21" s="50"/>
      <c r="VJC21" s="50"/>
      <c r="VJD21" s="50"/>
      <c r="VJE21" s="50"/>
      <c r="VJF21" s="50"/>
      <c r="VJG21" s="50"/>
      <c r="VJH21" s="50"/>
      <c r="VJI21" s="50"/>
      <c r="VJJ21" s="50"/>
      <c r="VJK21" s="50"/>
      <c r="VJL21" s="50"/>
      <c r="VJM21" s="50"/>
      <c r="VJN21" s="50"/>
      <c r="VJO21" s="50"/>
      <c r="VJP21" s="50"/>
      <c r="VJQ21" s="50"/>
      <c r="VJR21" s="50"/>
      <c r="VJS21" s="50"/>
      <c r="VJT21" s="50"/>
      <c r="VJU21" s="50"/>
      <c r="VJV21" s="50"/>
      <c r="VJW21" s="50"/>
      <c r="VJX21" s="50"/>
      <c r="VJY21" s="50"/>
      <c r="VJZ21" s="50"/>
      <c r="VKA21" s="50"/>
      <c r="VKB21" s="50"/>
      <c r="VKC21" s="50"/>
      <c r="VKD21" s="50"/>
      <c r="VKE21" s="50"/>
      <c r="VKF21" s="50"/>
      <c r="VKG21" s="50"/>
      <c r="VKH21" s="50"/>
      <c r="VKI21" s="50"/>
      <c r="VKJ21" s="50"/>
      <c r="VKK21" s="50"/>
      <c r="VKL21" s="50"/>
      <c r="VKM21" s="50"/>
      <c r="VKN21" s="50"/>
      <c r="VKO21" s="50"/>
      <c r="VKP21" s="50"/>
      <c r="VKQ21" s="50"/>
      <c r="VKR21" s="50"/>
      <c r="VKS21" s="50"/>
      <c r="VKT21" s="50"/>
      <c r="VKU21" s="50"/>
      <c r="VKV21" s="50"/>
      <c r="VKW21" s="50"/>
      <c r="VKX21" s="50"/>
      <c r="VKY21" s="50"/>
      <c r="VKZ21" s="50"/>
      <c r="VLA21" s="50"/>
      <c r="VLB21" s="50"/>
      <c r="VLC21" s="50"/>
      <c r="VLD21" s="50"/>
      <c r="VLE21" s="50"/>
      <c r="VLF21" s="50"/>
      <c r="VLG21" s="50"/>
      <c r="VLH21" s="50"/>
      <c r="VLI21" s="50"/>
      <c r="VLJ21" s="50"/>
      <c r="VLK21" s="50"/>
      <c r="VLL21" s="50"/>
      <c r="VLM21" s="50"/>
      <c r="VLN21" s="50"/>
      <c r="VLO21" s="50"/>
      <c r="VLP21" s="50"/>
      <c r="VLQ21" s="50"/>
      <c r="VLR21" s="50"/>
      <c r="VLS21" s="50"/>
      <c r="VLT21" s="50"/>
      <c r="VLU21" s="50"/>
      <c r="VLV21" s="50"/>
      <c r="VLW21" s="50"/>
      <c r="VLX21" s="50"/>
      <c r="VLY21" s="50"/>
      <c r="VLZ21" s="50"/>
      <c r="VMA21" s="50"/>
      <c r="VMB21" s="50"/>
      <c r="VMC21" s="50"/>
      <c r="VMD21" s="50"/>
      <c r="VME21" s="50"/>
      <c r="VMF21" s="50"/>
      <c r="VMG21" s="50"/>
      <c r="VMH21" s="50"/>
      <c r="VMI21" s="50"/>
      <c r="VMJ21" s="50"/>
      <c r="VMK21" s="50"/>
      <c r="VML21" s="50"/>
      <c r="VMM21" s="50"/>
      <c r="VMN21" s="50"/>
      <c r="VMO21" s="50"/>
      <c r="VMP21" s="50"/>
      <c r="VMQ21" s="50"/>
      <c r="VMR21" s="50"/>
      <c r="VMS21" s="50"/>
      <c r="VMT21" s="50"/>
      <c r="VMU21" s="50"/>
      <c r="VMV21" s="50"/>
      <c r="VMW21" s="50"/>
      <c r="VMX21" s="50"/>
      <c r="VMY21" s="50"/>
      <c r="VMZ21" s="50"/>
      <c r="VNA21" s="50"/>
      <c r="VNB21" s="50"/>
      <c r="VNC21" s="50"/>
      <c r="VND21" s="50"/>
      <c r="VNE21" s="50"/>
      <c r="VNF21" s="50"/>
      <c r="VNG21" s="50"/>
      <c r="VNH21" s="50"/>
      <c r="VNI21" s="50"/>
      <c r="VNJ21" s="50"/>
      <c r="VNK21" s="50"/>
      <c r="VNL21" s="50"/>
      <c r="VNM21" s="50"/>
      <c r="VNN21" s="50"/>
      <c r="VNO21" s="50"/>
      <c r="VNP21" s="50"/>
      <c r="VNQ21" s="50"/>
      <c r="VNR21" s="50"/>
      <c r="VNS21" s="50"/>
      <c r="VNT21" s="50"/>
      <c r="VNU21" s="50"/>
      <c r="VNV21" s="50"/>
      <c r="VNW21" s="50"/>
      <c r="VNX21" s="50"/>
      <c r="VNY21" s="50"/>
      <c r="VNZ21" s="50"/>
      <c r="VOA21" s="50"/>
      <c r="VOB21" s="50"/>
      <c r="VOC21" s="50"/>
      <c r="VOD21" s="50"/>
      <c r="VOE21" s="50"/>
      <c r="VOF21" s="50"/>
      <c r="VOG21" s="50"/>
      <c r="VOH21" s="50"/>
      <c r="VOI21" s="50"/>
      <c r="VOJ21" s="50"/>
      <c r="VOK21" s="50"/>
      <c r="VOL21" s="50"/>
      <c r="VOM21" s="50"/>
      <c r="VON21" s="50"/>
      <c r="VOO21" s="50"/>
      <c r="VOP21" s="50"/>
      <c r="VOQ21" s="50"/>
      <c r="VOR21" s="50"/>
      <c r="VOS21" s="50"/>
      <c r="VOT21" s="50"/>
      <c r="VOU21" s="50"/>
      <c r="VOV21" s="50"/>
      <c r="VOW21" s="50"/>
      <c r="VOX21" s="50"/>
      <c r="VOY21" s="50"/>
      <c r="VOZ21" s="50"/>
      <c r="VPA21" s="50"/>
      <c r="VPB21" s="50"/>
      <c r="VPC21" s="50"/>
      <c r="VPD21" s="50"/>
      <c r="VPE21" s="50"/>
      <c r="VPF21" s="50"/>
      <c r="VPG21" s="50"/>
      <c r="VPH21" s="50"/>
      <c r="VPI21" s="50"/>
      <c r="VPJ21" s="50"/>
      <c r="VPK21" s="50"/>
      <c r="VPL21" s="50"/>
      <c r="VPM21" s="50"/>
      <c r="VPN21" s="50"/>
      <c r="VPO21" s="50"/>
      <c r="VPP21" s="50"/>
      <c r="VPQ21" s="50"/>
      <c r="VPR21" s="50"/>
      <c r="VPS21" s="50"/>
      <c r="VPT21" s="50"/>
      <c r="VPU21" s="50"/>
      <c r="VPV21" s="50"/>
      <c r="VPW21" s="50"/>
      <c r="VPX21" s="50"/>
      <c r="VPY21" s="50"/>
      <c r="VPZ21" s="50"/>
      <c r="VQA21" s="50"/>
      <c r="VQB21" s="50"/>
      <c r="VQC21" s="50"/>
      <c r="VQD21" s="50"/>
      <c r="VQE21" s="50"/>
      <c r="VQF21" s="50"/>
      <c r="VQG21" s="50"/>
      <c r="VQH21" s="50"/>
      <c r="VQI21" s="50"/>
      <c r="VQJ21" s="50"/>
      <c r="VQK21" s="50"/>
      <c r="VQL21" s="50"/>
      <c r="VQM21" s="50"/>
      <c r="VQN21" s="50"/>
      <c r="VQO21" s="50"/>
      <c r="VQP21" s="50"/>
      <c r="VQQ21" s="50"/>
      <c r="VQR21" s="50"/>
      <c r="VQS21" s="50"/>
      <c r="VQT21" s="50"/>
      <c r="VQU21" s="50"/>
      <c r="VQV21" s="50"/>
      <c r="VQW21" s="50"/>
      <c r="VQX21" s="50"/>
      <c r="VQY21" s="50"/>
      <c r="VQZ21" s="50"/>
      <c r="VRA21" s="50"/>
      <c r="VRB21" s="50"/>
      <c r="VRC21" s="50"/>
      <c r="VRD21" s="50"/>
      <c r="VRE21" s="50"/>
      <c r="VRF21" s="50"/>
      <c r="VRG21" s="50"/>
      <c r="VRH21" s="50"/>
      <c r="VRI21" s="50"/>
      <c r="VRJ21" s="50"/>
      <c r="VRK21" s="50"/>
      <c r="VRL21" s="50"/>
      <c r="VRM21" s="50"/>
      <c r="VRN21" s="50"/>
      <c r="VRO21" s="50"/>
      <c r="VRP21" s="50"/>
      <c r="VRQ21" s="50"/>
      <c r="VRR21" s="50"/>
      <c r="VRS21" s="50"/>
      <c r="VRT21" s="50"/>
      <c r="VRU21" s="50"/>
      <c r="VRV21" s="50"/>
      <c r="VRW21" s="50"/>
      <c r="VRX21" s="50"/>
      <c r="VRY21" s="50"/>
      <c r="VRZ21" s="50"/>
      <c r="VSA21" s="50"/>
      <c r="VSB21" s="50"/>
      <c r="VSC21" s="50"/>
      <c r="VSD21" s="50"/>
      <c r="VSE21" s="50"/>
      <c r="VSF21" s="50"/>
      <c r="VSG21" s="50"/>
      <c r="VSH21" s="50"/>
      <c r="VSI21" s="50"/>
      <c r="VSJ21" s="50"/>
      <c r="VSK21" s="50"/>
      <c r="VSL21" s="50"/>
      <c r="VSM21" s="50"/>
      <c r="VSN21" s="50"/>
      <c r="VSO21" s="50"/>
      <c r="VSP21" s="50"/>
      <c r="VSQ21" s="50"/>
      <c r="VSR21" s="50"/>
      <c r="VSS21" s="50"/>
      <c r="VST21" s="50"/>
      <c r="VSU21" s="50"/>
      <c r="VSV21" s="50"/>
      <c r="VSW21" s="50"/>
      <c r="VSX21" s="50"/>
      <c r="VSY21" s="50"/>
      <c r="VSZ21" s="50"/>
      <c r="VTA21" s="50"/>
      <c r="VTB21" s="50"/>
      <c r="VTC21" s="50"/>
      <c r="VTD21" s="50"/>
      <c r="VTE21" s="50"/>
      <c r="VTF21" s="50"/>
      <c r="VTG21" s="50"/>
      <c r="VTH21" s="50"/>
      <c r="VTI21" s="50"/>
      <c r="VTJ21" s="50"/>
      <c r="VTK21" s="50"/>
      <c r="VTL21" s="50"/>
      <c r="VTM21" s="50"/>
      <c r="VTN21" s="50"/>
      <c r="VTO21" s="50"/>
      <c r="VTP21" s="50"/>
      <c r="VTQ21" s="50"/>
      <c r="VTR21" s="50"/>
      <c r="VTS21" s="50"/>
      <c r="VTT21" s="50"/>
      <c r="VTU21" s="50"/>
      <c r="VTV21" s="50"/>
      <c r="VTW21" s="50"/>
      <c r="VTX21" s="50"/>
      <c r="VTY21" s="50"/>
      <c r="VTZ21" s="50"/>
      <c r="VUA21" s="50"/>
      <c r="VUB21" s="50"/>
      <c r="VUC21" s="50"/>
      <c r="VUD21" s="50"/>
      <c r="VUE21" s="50"/>
      <c r="VUF21" s="50"/>
      <c r="VUG21" s="50"/>
      <c r="VUH21" s="50"/>
      <c r="VUI21" s="50"/>
      <c r="VUJ21" s="50"/>
      <c r="VUK21" s="50"/>
      <c r="VUL21" s="50"/>
      <c r="VUM21" s="50"/>
      <c r="VUN21" s="50"/>
      <c r="VUO21" s="50"/>
      <c r="VUP21" s="50"/>
      <c r="VUQ21" s="50"/>
      <c r="VUR21" s="50"/>
      <c r="VUS21" s="50"/>
      <c r="VUT21" s="50"/>
      <c r="VUU21" s="50"/>
      <c r="VUV21" s="50"/>
      <c r="VUW21" s="50"/>
      <c r="VUX21" s="50"/>
      <c r="VUY21" s="50"/>
      <c r="VUZ21" s="50"/>
      <c r="VVA21" s="50"/>
      <c r="VVB21" s="50"/>
      <c r="VVC21" s="50"/>
      <c r="VVD21" s="50"/>
      <c r="VVE21" s="50"/>
      <c r="VVF21" s="50"/>
      <c r="VVG21" s="50"/>
      <c r="VVH21" s="50"/>
      <c r="VVI21" s="50"/>
      <c r="VVJ21" s="50"/>
      <c r="VVK21" s="50"/>
      <c r="VVL21" s="50"/>
      <c r="VVM21" s="50"/>
      <c r="VVN21" s="50"/>
      <c r="VVO21" s="50"/>
      <c r="VVP21" s="50"/>
      <c r="VVQ21" s="50"/>
      <c r="VVR21" s="50"/>
      <c r="VVS21" s="50"/>
      <c r="VVT21" s="50"/>
      <c r="VVU21" s="50"/>
      <c r="VVV21" s="50"/>
      <c r="VVW21" s="50"/>
      <c r="VVX21" s="50"/>
      <c r="VVY21" s="50"/>
      <c r="VVZ21" s="50"/>
      <c r="VWA21" s="50"/>
      <c r="VWB21" s="50"/>
      <c r="VWC21" s="50"/>
      <c r="VWD21" s="50"/>
      <c r="VWE21" s="50"/>
      <c r="VWF21" s="50"/>
      <c r="VWG21" s="50"/>
      <c r="VWH21" s="50"/>
      <c r="VWI21" s="50"/>
      <c r="VWJ21" s="50"/>
      <c r="VWK21" s="50"/>
      <c r="VWL21" s="50"/>
      <c r="VWM21" s="50"/>
      <c r="VWN21" s="50"/>
      <c r="VWO21" s="50"/>
      <c r="VWP21" s="50"/>
      <c r="VWQ21" s="50"/>
      <c r="VWR21" s="50"/>
      <c r="VWS21" s="50"/>
      <c r="VWT21" s="50"/>
      <c r="VWU21" s="50"/>
      <c r="VWV21" s="50"/>
      <c r="VWW21" s="50"/>
      <c r="VWX21" s="50"/>
      <c r="VWY21" s="50"/>
      <c r="VWZ21" s="50"/>
      <c r="VXA21" s="50"/>
      <c r="VXB21" s="50"/>
      <c r="VXC21" s="50"/>
      <c r="VXD21" s="50"/>
      <c r="VXE21" s="50"/>
      <c r="VXF21" s="50"/>
      <c r="VXG21" s="50"/>
      <c r="VXH21" s="50"/>
      <c r="VXI21" s="50"/>
      <c r="VXJ21" s="50"/>
      <c r="VXK21" s="50"/>
      <c r="VXL21" s="50"/>
      <c r="VXM21" s="50"/>
      <c r="VXN21" s="50"/>
      <c r="VXO21" s="50"/>
      <c r="VXP21" s="50"/>
      <c r="VXQ21" s="50"/>
      <c r="VXR21" s="50"/>
      <c r="VXS21" s="50"/>
      <c r="VXT21" s="50"/>
      <c r="VXU21" s="50"/>
      <c r="VXV21" s="50"/>
      <c r="VXW21" s="50"/>
      <c r="VXX21" s="50"/>
      <c r="VXY21" s="50"/>
      <c r="VXZ21" s="50"/>
      <c r="VYA21" s="50"/>
      <c r="VYB21" s="50"/>
      <c r="VYC21" s="50"/>
      <c r="VYD21" s="50"/>
      <c r="VYE21" s="50"/>
      <c r="VYF21" s="50"/>
      <c r="VYG21" s="50"/>
      <c r="VYH21" s="50"/>
      <c r="VYI21" s="50"/>
      <c r="VYJ21" s="50"/>
      <c r="VYK21" s="50"/>
      <c r="VYL21" s="50"/>
      <c r="VYM21" s="50"/>
      <c r="VYN21" s="50"/>
      <c r="VYO21" s="50"/>
      <c r="VYP21" s="50"/>
      <c r="VYQ21" s="50"/>
      <c r="VYR21" s="50"/>
      <c r="VYS21" s="50"/>
      <c r="VYT21" s="50"/>
      <c r="VYU21" s="50"/>
      <c r="VYV21" s="50"/>
      <c r="VYW21" s="50"/>
      <c r="VYX21" s="50"/>
      <c r="VYY21" s="50"/>
      <c r="VYZ21" s="50"/>
      <c r="VZA21" s="50"/>
      <c r="VZB21" s="50"/>
      <c r="VZC21" s="50"/>
      <c r="VZD21" s="50"/>
      <c r="VZE21" s="50"/>
      <c r="VZF21" s="50"/>
      <c r="VZG21" s="50"/>
      <c r="VZH21" s="50"/>
      <c r="VZI21" s="50"/>
      <c r="VZJ21" s="50"/>
      <c r="VZK21" s="50"/>
      <c r="VZL21" s="50"/>
      <c r="VZM21" s="50"/>
      <c r="VZN21" s="50"/>
      <c r="VZO21" s="50"/>
      <c r="VZP21" s="50"/>
      <c r="VZQ21" s="50"/>
      <c r="VZR21" s="50"/>
      <c r="VZS21" s="50"/>
      <c r="VZT21" s="50"/>
      <c r="VZU21" s="50"/>
      <c r="VZV21" s="50"/>
      <c r="VZW21" s="50"/>
      <c r="VZX21" s="50"/>
      <c r="VZY21" s="50"/>
      <c r="VZZ21" s="50"/>
      <c r="WAA21" s="50"/>
      <c r="WAB21" s="50"/>
      <c r="WAC21" s="50"/>
      <c r="WAD21" s="50"/>
      <c r="WAE21" s="50"/>
      <c r="WAF21" s="50"/>
      <c r="WAG21" s="50"/>
      <c r="WAH21" s="50"/>
      <c r="WAI21" s="50"/>
      <c r="WAJ21" s="50"/>
      <c r="WAK21" s="50"/>
      <c r="WAL21" s="50"/>
      <c r="WAM21" s="50"/>
      <c r="WAN21" s="50"/>
      <c r="WAO21" s="50"/>
      <c r="WAP21" s="50"/>
      <c r="WAQ21" s="50"/>
      <c r="WAR21" s="50"/>
      <c r="WAS21" s="50"/>
      <c r="WAT21" s="50"/>
      <c r="WAU21" s="50"/>
      <c r="WAV21" s="50"/>
      <c r="WAW21" s="50"/>
      <c r="WAX21" s="50"/>
      <c r="WAY21" s="50"/>
      <c r="WAZ21" s="50"/>
      <c r="WBA21" s="50"/>
      <c r="WBB21" s="50"/>
      <c r="WBC21" s="50"/>
      <c r="WBD21" s="50"/>
      <c r="WBE21" s="50"/>
      <c r="WBF21" s="50"/>
      <c r="WBG21" s="50"/>
      <c r="WBH21" s="50"/>
      <c r="WBI21" s="50"/>
      <c r="WBJ21" s="50"/>
      <c r="WBK21" s="50"/>
      <c r="WBL21" s="50"/>
      <c r="WBM21" s="50"/>
      <c r="WBN21" s="50"/>
      <c r="WBO21" s="50"/>
      <c r="WBP21" s="50"/>
      <c r="WBQ21" s="50"/>
      <c r="WBR21" s="50"/>
      <c r="WBS21" s="50"/>
      <c r="WBT21" s="50"/>
      <c r="WBU21" s="50"/>
      <c r="WBV21" s="50"/>
      <c r="WBW21" s="50"/>
      <c r="WBX21" s="50"/>
      <c r="WBY21" s="50"/>
      <c r="WBZ21" s="50"/>
      <c r="WCA21" s="50"/>
      <c r="WCB21" s="50"/>
      <c r="WCC21" s="50"/>
      <c r="WCD21" s="50"/>
      <c r="WCE21" s="50"/>
      <c r="WCF21" s="50"/>
      <c r="WCG21" s="50"/>
      <c r="WCH21" s="50"/>
      <c r="WCI21" s="50"/>
      <c r="WCJ21" s="50"/>
      <c r="WCK21" s="50"/>
      <c r="WCL21" s="50"/>
      <c r="WCM21" s="50"/>
      <c r="WCN21" s="50"/>
      <c r="WCO21" s="50"/>
      <c r="WCP21" s="50"/>
      <c r="WCQ21" s="50"/>
      <c r="WCR21" s="50"/>
      <c r="WCS21" s="50"/>
      <c r="WCT21" s="50"/>
      <c r="WCU21" s="50"/>
      <c r="WCV21" s="50"/>
      <c r="WCW21" s="50"/>
      <c r="WCX21" s="50"/>
      <c r="WCY21" s="50"/>
      <c r="WCZ21" s="50"/>
      <c r="WDA21" s="50"/>
      <c r="WDB21" s="50"/>
      <c r="WDC21" s="50"/>
      <c r="WDD21" s="50"/>
      <c r="WDE21" s="50"/>
      <c r="WDF21" s="50"/>
      <c r="WDG21" s="50"/>
      <c r="WDH21" s="50"/>
      <c r="WDI21" s="50"/>
      <c r="WDJ21" s="50"/>
      <c r="WDK21" s="50"/>
      <c r="WDL21" s="50"/>
      <c r="WDM21" s="50"/>
      <c r="WDN21" s="50"/>
      <c r="WDO21" s="50"/>
      <c r="WDP21" s="50"/>
      <c r="WDQ21" s="50"/>
      <c r="WDR21" s="50"/>
      <c r="WDS21" s="50"/>
      <c r="WDT21" s="50"/>
      <c r="WDU21" s="50"/>
      <c r="WDV21" s="50"/>
      <c r="WDW21" s="50"/>
      <c r="WDX21" s="50"/>
      <c r="WDY21" s="50"/>
      <c r="WDZ21" s="50"/>
      <c r="WEA21" s="50"/>
      <c r="WEB21" s="50"/>
      <c r="WEC21" s="50"/>
      <c r="WED21" s="50"/>
      <c r="WEE21" s="50"/>
      <c r="WEF21" s="50"/>
      <c r="WEG21" s="50"/>
      <c r="WEH21" s="50"/>
      <c r="WEI21" s="50"/>
      <c r="WEJ21" s="50"/>
      <c r="WEK21" s="50"/>
      <c r="WEL21" s="50"/>
      <c r="WEM21" s="50"/>
      <c r="WEN21" s="50"/>
      <c r="WEO21" s="50"/>
      <c r="WEP21" s="50"/>
      <c r="WEQ21" s="50"/>
      <c r="WER21" s="50"/>
      <c r="WES21" s="50"/>
      <c r="WET21" s="50"/>
      <c r="WEU21" s="50"/>
      <c r="WEV21" s="50"/>
      <c r="WEW21" s="50"/>
      <c r="WEX21" s="50"/>
      <c r="WEY21" s="50"/>
      <c r="WEZ21" s="50"/>
      <c r="WFA21" s="50"/>
      <c r="WFB21" s="50"/>
      <c r="WFC21" s="50"/>
      <c r="WFD21" s="50"/>
      <c r="WFE21" s="50"/>
      <c r="WFF21" s="50"/>
      <c r="WFG21" s="50"/>
      <c r="WFH21" s="50"/>
      <c r="WFI21" s="50"/>
      <c r="WFJ21" s="50"/>
      <c r="WFK21" s="50"/>
      <c r="WFL21" s="50"/>
      <c r="WFM21" s="50"/>
      <c r="WFN21" s="50"/>
      <c r="WFO21" s="50"/>
      <c r="WFP21" s="50"/>
      <c r="WFQ21" s="50"/>
      <c r="WFR21" s="50"/>
      <c r="WFS21" s="50"/>
      <c r="WFT21" s="50"/>
      <c r="WFU21" s="50"/>
      <c r="WFV21" s="50"/>
      <c r="WFW21" s="50"/>
      <c r="WFX21" s="50"/>
      <c r="WFY21" s="50"/>
      <c r="WFZ21" s="50"/>
      <c r="WGA21" s="50"/>
      <c r="WGB21" s="50"/>
      <c r="WGC21" s="50"/>
      <c r="WGD21" s="50"/>
      <c r="WGE21" s="50"/>
      <c r="WGF21" s="50"/>
      <c r="WGG21" s="50"/>
      <c r="WGH21" s="50"/>
      <c r="WGI21" s="50"/>
      <c r="WGJ21" s="50"/>
      <c r="WGK21" s="50"/>
      <c r="WGL21" s="50"/>
      <c r="WGM21" s="50"/>
      <c r="WGN21" s="50"/>
      <c r="WGO21" s="50"/>
      <c r="WGP21" s="50"/>
      <c r="WGQ21" s="50"/>
      <c r="WGR21" s="50"/>
      <c r="WGS21" s="50"/>
      <c r="WGT21" s="50"/>
      <c r="WGU21" s="50"/>
      <c r="WGV21" s="50"/>
      <c r="WGW21" s="50"/>
      <c r="WGX21" s="50"/>
      <c r="WGY21" s="50"/>
      <c r="WGZ21" s="50"/>
      <c r="WHA21" s="50"/>
      <c r="WHB21" s="50"/>
      <c r="WHC21" s="50"/>
      <c r="WHD21" s="50"/>
      <c r="WHE21" s="50"/>
      <c r="WHF21" s="50"/>
      <c r="WHG21" s="50"/>
      <c r="WHH21" s="50"/>
      <c r="WHI21" s="50"/>
      <c r="WHJ21" s="50"/>
      <c r="WHK21" s="50"/>
      <c r="WHL21" s="50"/>
      <c r="WHM21" s="50"/>
      <c r="WHN21" s="50"/>
      <c r="WHO21" s="50"/>
      <c r="WHP21" s="50"/>
      <c r="WHQ21" s="50"/>
      <c r="WHR21" s="50"/>
      <c r="WHS21" s="50"/>
      <c r="WHT21" s="50"/>
      <c r="WHU21" s="50"/>
      <c r="WHV21" s="50"/>
      <c r="WHW21" s="50"/>
      <c r="WHX21" s="50"/>
      <c r="WHY21" s="50"/>
      <c r="WHZ21" s="50"/>
      <c r="WIA21" s="50"/>
      <c r="WIB21" s="50"/>
      <c r="WIC21" s="50"/>
      <c r="WID21" s="50"/>
      <c r="WIE21" s="50"/>
      <c r="WIF21" s="50"/>
      <c r="WIG21" s="50"/>
      <c r="WIH21" s="50"/>
      <c r="WII21" s="50"/>
      <c r="WIJ21" s="50"/>
      <c r="WIK21" s="50"/>
      <c r="WIL21" s="50"/>
      <c r="WIM21" s="50"/>
      <c r="WIN21" s="50"/>
      <c r="WIO21" s="50"/>
      <c r="WIP21" s="50"/>
      <c r="WIQ21" s="50"/>
      <c r="WIR21" s="50"/>
      <c r="WIS21" s="50"/>
      <c r="WIT21" s="50"/>
      <c r="WIU21" s="50"/>
      <c r="WIV21" s="50"/>
      <c r="WIW21" s="50"/>
      <c r="WIX21" s="50"/>
      <c r="WIY21" s="50"/>
      <c r="WIZ21" s="50"/>
      <c r="WJA21" s="50"/>
      <c r="WJB21" s="50"/>
      <c r="WJC21" s="50"/>
      <c r="WJD21" s="50"/>
      <c r="WJE21" s="50"/>
      <c r="WJF21" s="50"/>
      <c r="WJG21" s="50"/>
      <c r="WJH21" s="50"/>
      <c r="WJI21" s="50"/>
      <c r="WJJ21" s="50"/>
      <c r="WJK21" s="50"/>
      <c r="WJL21" s="50"/>
      <c r="WJM21" s="50"/>
      <c r="WJN21" s="50"/>
      <c r="WJO21" s="50"/>
      <c r="WJP21" s="50"/>
      <c r="WJQ21" s="50"/>
      <c r="WJR21" s="50"/>
      <c r="WJS21" s="50"/>
      <c r="WJT21" s="50"/>
      <c r="WJU21" s="50"/>
      <c r="WJV21" s="50"/>
      <c r="WJW21" s="50"/>
      <c r="WJX21" s="50"/>
      <c r="WJY21" s="50"/>
      <c r="WJZ21" s="50"/>
      <c r="WKA21" s="50"/>
      <c r="WKB21" s="50"/>
      <c r="WKC21" s="50"/>
      <c r="WKD21" s="50"/>
      <c r="WKE21" s="50"/>
      <c r="WKF21" s="50"/>
      <c r="WKG21" s="50"/>
      <c r="WKH21" s="50"/>
      <c r="WKI21" s="50"/>
      <c r="WKJ21" s="50"/>
      <c r="WKK21" s="50"/>
      <c r="WKL21" s="50"/>
      <c r="WKM21" s="50"/>
      <c r="WKN21" s="50"/>
      <c r="WKO21" s="50"/>
      <c r="WKP21" s="50"/>
      <c r="WKQ21" s="50"/>
      <c r="WKR21" s="50"/>
      <c r="WKS21" s="50"/>
      <c r="WKT21" s="50"/>
      <c r="WKU21" s="50"/>
      <c r="WKV21" s="50"/>
      <c r="WKW21" s="50"/>
      <c r="WKX21" s="50"/>
      <c r="WKY21" s="50"/>
      <c r="WKZ21" s="50"/>
      <c r="WLA21" s="50"/>
      <c r="WLB21" s="50"/>
      <c r="WLC21" s="50"/>
      <c r="WLD21" s="50"/>
      <c r="WLE21" s="50"/>
      <c r="WLF21" s="50"/>
      <c r="WLG21" s="50"/>
      <c r="WLH21" s="50"/>
      <c r="WLI21" s="50"/>
      <c r="WLJ21" s="50"/>
      <c r="WLK21" s="50"/>
      <c r="WLL21" s="50"/>
      <c r="WLM21" s="50"/>
      <c r="WLN21" s="50"/>
      <c r="WLO21" s="50"/>
      <c r="WLP21" s="50"/>
      <c r="WLQ21" s="50"/>
      <c r="WLR21" s="50"/>
      <c r="WLS21" s="50"/>
      <c r="WLT21" s="50"/>
      <c r="WLU21" s="50"/>
      <c r="WLV21" s="50"/>
      <c r="WLW21" s="50"/>
      <c r="WLX21" s="50"/>
      <c r="WLY21" s="50"/>
      <c r="WLZ21" s="50"/>
      <c r="WMA21" s="50"/>
      <c r="WMB21" s="50"/>
      <c r="WMC21" s="50"/>
      <c r="WMD21" s="50"/>
      <c r="WME21" s="50"/>
      <c r="WMF21" s="50"/>
      <c r="WMG21" s="50"/>
      <c r="WMH21" s="50"/>
      <c r="WMI21" s="50"/>
      <c r="WMJ21" s="50"/>
      <c r="WMK21" s="50"/>
      <c r="WML21" s="50"/>
      <c r="WMM21" s="50"/>
      <c r="WMN21" s="50"/>
      <c r="WMO21" s="50"/>
      <c r="WMP21" s="50"/>
      <c r="WMQ21" s="50"/>
      <c r="WMR21" s="50"/>
      <c r="WMS21" s="50"/>
      <c r="WMT21" s="50"/>
      <c r="WMU21" s="50"/>
      <c r="WMV21" s="50"/>
      <c r="WMW21" s="50"/>
      <c r="WMX21" s="50"/>
      <c r="WMY21" s="50"/>
      <c r="WMZ21" s="50"/>
      <c r="WNA21" s="50"/>
      <c r="WNB21" s="50"/>
      <c r="WNC21" s="50"/>
      <c r="WND21" s="50"/>
      <c r="WNE21" s="50"/>
      <c r="WNF21" s="50"/>
      <c r="WNG21" s="50"/>
      <c r="WNH21" s="50"/>
      <c r="WNI21" s="50"/>
      <c r="WNJ21" s="50"/>
      <c r="WNK21" s="50"/>
      <c r="WNL21" s="50"/>
      <c r="WNM21" s="50"/>
      <c r="WNN21" s="50"/>
      <c r="WNO21" s="50"/>
      <c r="WNP21" s="50"/>
      <c r="WNQ21" s="50"/>
      <c r="WNR21" s="50"/>
      <c r="WNS21" s="50"/>
      <c r="WNT21" s="50"/>
      <c r="WNU21" s="50"/>
      <c r="WNV21" s="50"/>
      <c r="WNW21" s="50"/>
      <c r="WNX21" s="50"/>
      <c r="WNY21" s="50"/>
      <c r="WNZ21" s="50"/>
      <c r="WOA21" s="50"/>
      <c r="WOB21" s="50"/>
      <c r="WOC21" s="50"/>
      <c r="WOD21" s="50"/>
      <c r="WOE21" s="50"/>
      <c r="WOF21" s="50"/>
      <c r="WOG21" s="50"/>
      <c r="WOH21" s="50"/>
      <c r="WOI21" s="50"/>
      <c r="WOJ21" s="50"/>
      <c r="WOK21" s="50"/>
      <c r="WOL21" s="50"/>
      <c r="WOM21" s="50"/>
      <c r="WON21" s="50"/>
      <c r="WOO21" s="50"/>
      <c r="WOP21" s="50"/>
      <c r="WOQ21" s="50"/>
      <c r="WOR21" s="50"/>
      <c r="WOS21" s="50"/>
      <c r="WOT21" s="50"/>
      <c r="WOU21" s="50"/>
      <c r="WOV21" s="50"/>
      <c r="WOW21" s="50"/>
      <c r="WOX21" s="50"/>
      <c r="WOY21" s="50"/>
      <c r="WOZ21" s="50"/>
      <c r="WPA21" s="50"/>
      <c r="WPB21" s="50"/>
      <c r="WPC21" s="50"/>
      <c r="WPD21" s="50"/>
      <c r="WPE21" s="50"/>
      <c r="WPF21" s="50"/>
      <c r="WPG21" s="50"/>
      <c r="WPH21" s="50"/>
      <c r="WPI21" s="50"/>
      <c r="WPJ21" s="50"/>
      <c r="WPK21" s="50"/>
      <c r="WPL21" s="50"/>
      <c r="WPM21" s="50"/>
      <c r="WPN21" s="50"/>
      <c r="WPO21" s="50"/>
      <c r="WPP21" s="50"/>
      <c r="WPQ21" s="50"/>
      <c r="WPR21" s="50"/>
      <c r="WPS21" s="50"/>
      <c r="WPT21" s="50"/>
      <c r="WPU21" s="50"/>
      <c r="WPV21" s="50"/>
      <c r="WPW21" s="50"/>
      <c r="WPX21" s="50"/>
      <c r="WPY21" s="50"/>
      <c r="WPZ21" s="50"/>
      <c r="WQA21" s="50"/>
      <c r="WQB21" s="50"/>
      <c r="WQC21" s="50"/>
      <c r="WQD21" s="50"/>
      <c r="WQE21" s="50"/>
      <c r="WQF21" s="50"/>
      <c r="WQG21" s="50"/>
      <c r="WQH21" s="50"/>
      <c r="WQI21" s="50"/>
      <c r="WQJ21" s="50"/>
      <c r="WQK21" s="50"/>
      <c r="WQL21" s="50"/>
      <c r="WQM21" s="50"/>
      <c r="WQN21" s="50"/>
      <c r="WQO21" s="50"/>
      <c r="WQP21" s="50"/>
      <c r="WQQ21" s="50"/>
      <c r="WQR21" s="50"/>
      <c r="WQS21" s="50"/>
      <c r="WQT21" s="50"/>
      <c r="WQU21" s="50"/>
      <c r="WQV21" s="50"/>
      <c r="WQW21" s="50"/>
      <c r="WQX21" s="50"/>
      <c r="WQY21" s="50"/>
      <c r="WQZ21" s="50"/>
      <c r="WRA21" s="50"/>
      <c r="WRB21" s="50"/>
      <c r="WRC21" s="50"/>
      <c r="WRD21" s="50"/>
      <c r="WRE21" s="50"/>
      <c r="WRF21" s="50"/>
      <c r="WRG21" s="50"/>
      <c r="WRH21" s="50"/>
      <c r="WRI21" s="50"/>
      <c r="WRJ21" s="50"/>
      <c r="WRK21" s="50"/>
      <c r="WRL21" s="50"/>
      <c r="WRM21" s="50"/>
      <c r="WRN21" s="50"/>
      <c r="WRO21" s="50"/>
      <c r="WRP21" s="50"/>
      <c r="WRQ21" s="50"/>
      <c r="WRR21" s="50"/>
      <c r="WRS21" s="50"/>
      <c r="WRT21" s="50"/>
      <c r="WRU21" s="50"/>
      <c r="WRV21" s="50"/>
      <c r="WRW21" s="50"/>
      <c r="WRX21" s="50"/>
      <c r="WRY21" s="50"/>
      <c r="WRZ21" s="50"/>
      <c r="WSA21" s="50"/>
      <c r="WSB21" s="50"/>
      <c r="WSC21" s="50"/>
      <c r="WSD21" s="50"/>
      <c r="WSE21" s="50"/>
      <c r="WSF21" s="50"/>
      <c r="WSG21" s="50"/>
      <c r="WSH21" s="50"/>
      <c r="WSI21" s="50"/>
      <c r="WSJ21" s="50"/>
      <c r="WSK21" s="50"/>
      <c r="WSL21" s="50"/>
      <c r="WSM21" s="50"/>
      <c r="WSN21" s="50"/>
      <c r="WSO21" s="50"/>
      <c r="WSP21" s="50"/>
      <c r="WSQ21" s="50"/>
      <c r="WSR21" s="50"/>
      <c r="WSS21" s="50"/>
      <c r="WST21" s="50"/>
      <c r="WSU21" s="50"/>
      <c r="WSV21" s="50"/>
      <c r="WSW21" s="50"/>
      <c r="WSX21" s="50"/>
      <c r="WSY21" s="50"/>
      <c r="WSZ21" s="50"/>
      <c r="WTA21" s="50"/>
      <c r="WTB21" s="50"/>
      <c r="WTC21" s="50"/>
      <c r="WTD21" s="50"/>
      <c r="WTE21" s="50"/>
      <c r="WTF21" s="50"/>
      <c r="WTG21" s="50"/>
      <c r="WTH21" s="50"/>
      <c r="WTI21" s="50"/>
      <c r="WTJ21" s="50"/>
      <c r="WTK21" s="50"/>
      <c r="WTL21" s="50"/>
      <c r="WTM21" s="50"/>
      <c r="WTN21" s="50"/>
      <c r="WTO21" s="50"/>
      <c r="WTP21" s="50"/>
      <c r="WTQ21" s="50"/>
      <c r="WTR21" s="50"/>
      <c r="WTS21" s="50"/>
      <c r="WTT21" s="50"/>
      <c r="WTU21" s="50"/>
      <c r="WTV21" s="50"/>
      <c r="WTW21" s="50"/>
      <c r="WTX21" s="50"/>
      <c r="WTY21" s="50"/>
      <c r="WTZ21" s="50"/>
      <c r="WUA21" s="50"/>
      <c r="WUB21" s="50"/>
      <c r="WUC21" s="50"/>
      <c r="WUD21" s="50"/>
      <c r="WUE21" s="50"/>
      <c r="WUF21" s="50"/>
      <c r="WUG21" s="50"/>
      <c r="WUH21" s="50"/>
      <c r="WUI21" s="50"/>
      <c r="WUJ21" s="50"/>
      <c r="WUK21" s="50"/>
      <c r="WUL21" s="50"/>
      <c r="WUM21" s="50"/>
      <c r="WUN21" s="50"/>
      <c r="WUO21" s="50"/>
      <c r="WUP21" s="50"/>
      <c r="WUQ21" s="50"/>
      <c r="WUR21" s="50"/>
      <c r="WUS21" s="50"/>
      <c r="WUT21" s="50"/>
      <c r="WUU21" s="50"/>
      <c r="WUV21" s="50"/>
      <c r="WUW21" s="50"/>
      <c r="WUX21" s="50"/>
      <c r="WUY21" s="50"/>
      <c r="WUZ21" s="50"/>
      <c r="WVA21" s="50"/>
      <c r="WVB21" s="50"/>
      <c r="WVC21" s="50"/>
      <c r="WVD21" s="50"/>
      <c r="WVE21" s="50"/>
      <c r="WVF21" s="50"/>
      <c r="WVG21" s="50"/>
      <c r="WVH21" s="50"/>
      <c r="WVI21" s="50"/>
      <c r="WVJ21" s="50"/>
      <c r="WVK21" s="50"/>
      <c r="WVL21" s="50"/>
      <c r="WVM21" s="50"/>
      <c r="WVN21" s="50"/>
      <c r="WVO21" s="50"/>
      <c r="WVP21" s="50"/>
      <c r="WVQ21" s="50"/>
      <c r="WVR21" s="50"/>
      <c r="WVS21" s="50"/>
      <c r="WVT21" s="50"/>
      <c r="WVU21" s="50"/>
      <c r="WVV21" s="50"/>
      <c r="WVW21" s="50"/>
      <c r="WVX21" s="50"/>
      <c r="WVY21" s="50"/>
      <c r="WVZ21" s="50"/>
      <c r="WWA21" s="50"/>
      <c r="WWB21" s="50"/>
      <c r="WWC21" s="50"/>
      <c r="WWD21" s="50"/>
      <c r="WWE21" s="50"/>
      <c r="WWF21" s="50"/>
      <c r="WWG21" s="50"/>
      <c r="WWH21" s="50"/>
      <c r="WWI21" s="50"/>
      <c r="WWJ21" s="50"/>
      <c r="WWK21" s="50"/>
      <c r="WWL21" s="50"/>
      <c r="WWM21" s="50"/>
      <c r="WWN21" s="50"/>
      <c r="WWO21" s="50"/>
      <c r="WWP21" s="50"/>
      <c r="WWQ21" s="50"/>
      <c r="WWR21" s="50"/>
      <c r="WWS21" s="50"/>
      <c r="WWT21" s="50"/>
      <c r="WWU21" s="50"/>
      <c r="WWV21" s="50"/>
      <c r="WWW21" s="50"/>
      <c r="WWX21" s="50"/>
      <c r="WWY21" s="50"/>
      <c r="WWZ21" s="50"/>
      <c r="WXA21" s="50"/>
      <c r="WXB21" s="50"/>
      <c r="WXC21" s="50"/>
      <c r="WXD21" s="50"/>
      <c r="WXE21" s="50"/>
      <c r="WXF21" s="50"/>
      <c r="WXG21" s="50"/>
      <c r="WXH21" s="50"/>
      <c r="WXI21" s="50"/>
      <c r="WXJ21" s="50"/>
      <c r="WXK21" s="50"/>
      <c r="WXL21" s="50"/>
      <c r="WXM21" s="50"/>
      <c r="WXN21" s="50"/>
      <c r="WXO21" s="50"/>
      <c r="WXP21" s="50"/>
      <c r="WXQ21" s="50"/>
      <c r="WXR21" s="50"/>
      <c r="WXS21" s="50"/>
      <c r="WXT21" s="50"/>
      <c r="WXU21" s="50"/>
      <c r="WXV21" s="50"/>
      <c r="WXW21" s="50"/>
      <c r="WXX21" s="50"/>
      <c r="WXY21" s="50"/>
      <c r="WXZ21" s="50"/>
      <c r="WYA21" s="50"/>
      <c r="WYB21" s="50"/>
      <c r="WYC21" s="50"/>
      <c r="WYD21" s="50"/>
      <c r="WYE21" s="50"/>
      <c r="WYF21" s="50"/>
      <c r="WYG21" s="50"/>
      <c r="WYH21" s="50"/>
      <c r="WYI21" s="50"/>
      <c r="WYJ21" s="50"/>
      <c r="WYK21" s="50"/>
      <c r="WYL21" s="50"/>
      <c r="WYM21" s="50"/>
      <c r="WYN21" s="50"/>
      <c r="WYO21" s="50"/>
      <c r="WYP21" s="50"/>
      <c r="WYQ21" s="50"/>
      <c r="WYR21" s="50"/>
      <c r="WYS21" s="50"/>
      <c r="WYT21" s="50"/>
      <c r="WYU21" s="50"/>
      <c r="WYV21" s="50"/>
      <c r="WYW21" s="50"/>
      <c r="WYX21" s="50"/>
      <c r="WYY21" s="50"/>
      <c r="WYZ21" s="50"/>
      <c r="WZA21" s="50"/>
      <c r="WZB21" s="50"/>
      <c r="WZC21" s="50"/>
      <c r="WZD21" s="50"/>
      <c r="WZE21" s="50"/>
      <c r="WZF21" s="50"/>
      <c r="WZG21" s="50"/>
      <c r="WZH21" s="50"/>
      <c r="WZI21" s="50"/>
      <c r="WZJ21" s="50"/>
      <c r="WZK21" s="50"/>
      <c r="WZL21" s="50"/>
      <c r="WZM21" s="50"/>
      <c r="WZN21" s="50"/>
      <c r="WZO21" s="50"/>
      <c r="WZP21" s="50"/>
      <c r="WZQ21" s="50"/>
      <c r="WZR21" s="50"/>
      <c r="WZS21" s="50"/>
      <c r="WZT21" s="50"/>
      <c r="WZU21" s="50"/>
      <c r="WZV21" s="50"/>
      <c r="WZW21" s="50"/>
      <c r="WZX21" s="50"/>
      <c r="WZY21" s="50"/>
      <c r="WZZ21" s="50"/>
      <c r="XAA21" s="50"/>
      <c r="XAB21" s="50"/>
      <c r="XAC21" s="50"/>
      <c r="XAD21" s="50"/>
      <c r="XAE21" s="50"/>
      <c r="XAF21" s="50"/>
      <c r="XAG21" s="50"/>
      <c r="XAH21" s="50"/>
      <c r="XAI21" s="50"/>
      <c r="XAJ21" s="50"/>
      <c r="XAK21" s="50"/>
      <c r="XAL21" s="50"/>
      <c r="XAM21" s="50"/>
      <c r="XAN21" s="50"/>
      <c r="XAO21" s="50"/>
      <c r="XAP21" s="50"/>
      <c r="XAQ21" s="50"/>
      <c r="XAR21" s="50"/>
      <c r="XAS21" s="50"/>
      <c r="XAT21" s="50"/>
      <c r="XAU21" s="50"/>
      <c r="XAV21" s="50"/>
      <c r="XAW21" s="50"/>
      <c r="XAX21" s="50"/>
      <c r="XAY21" s="50"/>
      <c r="XAZ21" s="50"/>
      <c r="XBA21" s="50"/>
      <c r="XBB21" s="50"/>
      <c r="XBC21" s="50"/>
      <c r="XBD21" s="50"/>
      <c r="XBE21" s="50"/>
      <c r="XBF21" s="50"/>
      <c r="XBG21" s="50"/>
      <c r="XBH21" s="50"/>
      <c r="XBI21" s="50"/>
      <c r="XBJ21" s="50"/>
      <c r="XBK21" s="50"/>
      <c r="XBL21" s="50"/>
      <c r="XBM21" s="50"/>
      <c r="XBN21" s="50"/>
      <c r="XBO21" s="50"/>
      <c r="XBP21" s="50"/>
      <c r="XBQ21" s="50"/>
      <c r="XBR21" s="50"/>
      <c r="XBS21" s="50"/>
      <c r="XBT21" s="50"/>
      <c r="XBU21" s="50"/>
      <c r="XBV21" s="50"/>
      <c r="XBW21" s="50"/>
      <c r="XBX21" s="50"/>
      <c r="XBY21" s="50"/>
      <c r="XBZ21" s="50"/>
      <c r="XCA21" s="50"/>
      <c r="XCB21" s="50"/>
      <c r="XCC21" s="50"/>
      <c r="XCD21" s="50"/>
      <c r="XCE21" s="50"/>
      <c r="XCF21" s="50"/>
      <c r="XCG21" s="50"/>
      <c r="XCH21" s="50"/>
      <c r="XCI21" s="50"/>
      <c r="XCJ21" s="50"/>
      <c r="XCK21" s="50"/>
      <c r="XCL21" s="50"/>
      <c r="XCM21" s="50"/>
      <c r="XCN21" s="50"/>
      <c r="XCO21" s="50"/>
      <c r="XCP21" s="50"/>
      <c r="XCQ21" s="50"/>
      <c r="XCR21" s="50"/>
      <c r="XCS21" s="50"/>
      <c r="XCT21" s="50"/>
      <c r="XCU21" s="50"/>
      <c r="XCV21" s="50"/>
      <c r="XCW21" s="50"/>
      <c r="XCX21" s="50"/>
      <c r="XCY21" s="50"/>
      <c r="XCZ21" s="50"/>
      <c r="XDA21" s="50"/>
      <c r="XDB21" s="50"/>
      <c r="XDC21" s="50"/>
      <c r="XDD21" s="50"/>
      <c r="XDE21" s="50"/>
      <c r="XDF21" s="50"/>
      <c r="XDG21" s="50"/>
      <c r="XDH21" s="50"/>
      <c r="XDI21" s="50"/>
      <c r="XDJ21" s="50"/>
      <c r="XDK21" s="50"/>
      <c r="XDL21" s="50"/>
      <c r="XDM21" s="50"/>
      <c r="XDN21" s="50"/>
      <c r="XDO21" s="50"/>
      <c r="XDP21" s="50"/>
      <c r="XDQ21" s="50"/>
      <c r="XDR21" s="50"/>
      <c r="XDS21" s="50"/>
      <c r="XDT21" s="50"/>
      <c r="XDU21" s="50"/>
      <c r="XDV21" s="50"/>
      <c r="XDW21" s="50"/>
      <c r="XDX21" s="50"/>
      <c r="XDY21" s="50"/>
      <c r="XDZ21" s="50"/>
      <c r="XEA21" s="50"/>
      <c r="XEB21" s="50"/>
      <c r="XEC21" s="50"/>
      <c r="XED21" s="50"/>
      <c r="XEE21" s="50"/>
      <c r="XEF21" s="50"/>
      <c r="XEG21" s="50"/>
      <c r="XEH21" s="50"/>
      <c r="XEI21" s="50"/>
      <c r="XEJ21" s="50"/>
      <c r="XEK21" s="50"/>
      <c r="XEL21" s="50"/>
      <c r="XEM21" s="50"/>
      <c r="XEN21" s="50"/>
      <c r="XEO21" s="50"/>
      <c r="XEP21" s="50"/>
      <c r="XEQ21" s="50"/>
      <c r="XER21" s="50"/>
      <c r="XES21" s="50"/>
      <c r="XET21" s="50"/>
      <c r="XEU21" s="50"/>
      <c r="XEV21" s="50"/>
      <c r="XEW21" s="50"/>
      <c r="XEX21" s="50"/>
      <c r="XEY21" s="50"/>
      <c r="XEZ21" s="50"/>
      <c r="XFA21" s="50"/>
      <c r="XFB21" s="50"/>
      <c r="XFC21" s="50"/>
      <c r="XFD21" s="50"/>
    </row>
    <row r="22" spans="1:16384" s="68" customFormat="1" ht="90">
      <c r="A22" s="245" t="s">
        <v>914</v>
      </c>
      <c r="B22" s="244" t="s">
        <v>915</v>
      </c>
    </row>
    <row r="23" spans="1:16384" s="281" customFormat="1" ht="60">
      <c r="A23" s="313" t="s">
        <v>993</v>
      </c>
      <c r="B23" s="312" t="s">
        <v>992</v>
      </c>
    </row>
    <row r="24" spans="1:16384">
      <c r="A24" s="242" t="s">
        <v>913</v>
      </c>
    </row>
    <row r="25" spans="1:16384" ht="60">
      <c r="A25" s="313" t="s">
        <v>1006</v>
      </c>
      <c r="B25" s="312" t="s">
        <v>1007</v>
      </c>
    </row>
  </sheetData>
  <pageMargins left="0.7" right="0.7" top="0.75" bottom="0.75" header="0.3" footer="0.3"/>
  <pageSetup paperSize="9" orientation="portrait" horizontalDpi="4294967293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C8BFB9-422C-4624-8916-58FF2C4AF41C}">
  <sheetPr>
    <tabColor rgb="FFFFFF00"/>
  </sheetPr>
  <dimension ref="A1:AK383"/>
  <sheetViews>
    <sheetView zoomScale="70" zoomScaleNormal="70" workbookViewId="0">
      <selection activeCell="U1" sqref="U1"/>
    </sheetView>
  </sheetViews>
  <sheetFormatPr defaultColWidth="11.42578125" defaultRowHeight="15"/>
  <cols>
    <col min="1" max="4" width="10.85546875" style="286"/>
    <col min="6" max="6" width="9.140625" style="286" customWidth="1"/>
    <col min="8" max="11" width="11.42578125" style="290" customWidth="1"/>
    <col min="12" max="12" width="10.85546875" style="290"/>
    <col min="14" max="15" width="10.85546875" style="281"/>
    <col min="16" max="18" width="10.85546875" style="286"/>
    <col min="19" max="20" width="10.85546875" style="281"/>
    <col min="21" max="21" width="17.85546875" customWidth="1"/>
    <col min="22" max="22" width="10.85546875" style="286"/>
    <col min="24" max="24" width="10.85546875" style="281"/>
    <col min="29" max="29" width="11.140625" style="286" customWidth="1"/>
    <col min="31" max="34" width="10.85546875" style="281"/>
  </cols>
  <sheetData>
    <row r="1" spans="1:37" ht="150">
      <c r="A1" s="282"/>
      <c r="B1" s="283" t="s">
        <v>664</v>
      </c>
      <c r="C1" s="306" t="s">
        <v>979</v>
      </c>
      <c r="D1" s="283" t="s">
        <v>926</v>
      </c>
      <c r="E1" s="306" t="s">
        <v>980</v>
      </c>
      <c r="F1" s="253" t="s">
        <v>900</v>
      </c>
      <c r="G1" t="s">
        <v>981</v>
      </c>
      <c r="H1" s="253" t="s">
        <v>983</v>
      </c>
      <c r="I1" s="306" t="s">
        <v>984</v>
      </c>
      <c r="J1" s="283" t="s">
        <v>947</v>
      </c>
      <c r="K1" s="281" t="s">
        <v>985</v>
      </c>
      <c r="L1" s="283" t="s">
        <v>950</v>
      </c>
      <c r="M1" t="s">
        <v>986</v>
      </c>
      <c r="N1" s="283" t="s">
        <v>1002</v>
      </c>
      <c r="O1" s="281" t="s">
        <v>1003</v>
      </c>
      <c r="P1" s="283" t="s">
        <v>1004</v>
      </c>
      <c r="Q1" s="281" t="s">
        <v>1005</v>
      </c>
      <c r="R1" s="253" t="s">
        <v>1009</v>
      </c>
      <c r="S1" s="281" t="s">
        <v>1012</v>
      </c>
      <c r="T1" s="281" t="s">
        <v>1062</v>
      </c>
      <c r="U1" t="s">
        <v>1063</v>
      </c>
      <c r="V1" s="5" t="s">
        <v>589</v>
      </c>
      <c r="W1" s="253" t="s">
        <v>668</v>
      </c>
      <c r="X1" s="281" t="s">
        <v>987</v>
      </c>
      <c r="Y1" s="283" t="s">
        <v>617</v>
      </c>
      <c r="Z1" t="s">
        <v>988</v>
      </c>
      <c r="AA1" s="253" t="s">
        <v>670</v>
      </c>
      <c r="AB1" t="s">
        <v>989</v>
      </c>
      <c r="AC1" s="283" t="s">
        <v>946</v>
      </c>
      <c r="AD1" t="s">
        <v>991</v>
      </c>
      <c r="AE1" s="253" t="s">
        <v>1011</v>
      </c>
      <c r="AF1" s="281" t="s">
        <v>1013</v>
      </c>
      <c r="AG1" s="317" t="s">
        <v>1016</v>
      </c>
      <c r="AH1" s="281" t="s">
        <v>1017</v>
      </c>
      <c r="AI1" s="317" t="s">
        <v>1022</v>
      </c>
      <c r="AJ1" t="s">
        <v>1023</v>
      </c>
      <c r="AK1" s="265" t="s">
        <v>1034</v>
      </c>
    </row>
    <row r="2" spans="1:37" ht="15.75" thickBot="1">
      <c r="A2" s="285" t="s">
        <v>48</v>
      </c>
      <c r="B2" s="285">
        <v>0</v>
      </c>
      <c r="C2" s="285">
        <f t="shared" ref="C2:C65" si="0">RANK(B2,B:B)</f>
        <v>206</v>
      </c>
      <c r="D2" s="287">
        <v>29.2</v>
      </c>
      <c r="E2">
        <f t="shared" ref="E2:E65" si="1">RANK(D2,D:D)</f>
        <v>184</v>
      </c>
      <c r="F2" s="307">
        <v>7.13</v>
      </c>
      <c r="G2">
        <f t="shared" ref="G2:G65" si="2">RANK(F2,F:F,1)</f>
        <v>135</v>
      </c>
      <c r="H2" s="272">
        <v>3.85</v>
      </c>
      <c r="I2" s="271">
        <f t="shared" ref="I2:I65" si="3">RANK(H2,H:H,1)</f>
        <v>175</v>
      </c>
      <c r="J2" s="279">
        <v>3.97</v>
      </c>
      <c r="K2" s="269">
        <f t="shared" ref="K2:K65" si="4">RANK(J2,J:J)</f>
        <v>141</v>
      </c>
      <c r="L2" s="276">
        <v>0.47424214245862006</v>
      </c>
      <c r="M2">
        <f t="shared" ref="M2:M65" si="5">RANK(L2,L:L)</f>
        <v>246</v>
      </c>
      <c r="N2" s="281">
        <v>0.11852185669220368</v>
      </c>
      <c r="O2" s="281">
        <f t="shared" ref="O2:O65" si="6">RANK(N2,N:N)</f>
        <v>77</v>
      </c>
      <c r="P2" s="286">
        <v>4.38</v>
      </c>
      <c r="Q2" s="286">
        <f t="shared" ref="Q2:Q65" si="7">RANK(P2,P:P)</f>
        <v>71</v>
      </c>
      <c r="R2" s="266">
        <v>9.2549745488199914E-2</v>
      </c>
      <c r="S2" s="281">
        <f t="shared" ref="S2:S65" si="8">RANK(R2,R:R,1)</f>
        <v>33</v>
      </c>
      <c r="T2" s="268">
        <f>AVERAGE(C2,E2,G2,I2,K2,M2,O2,Q2,S2)</f>
        <v>140.88888888888889</v>
      </c>
      <c r="U2" s="340">
        <f>RANK(T2,T:T,1)</f>
        <v>194</v>
      </c>
      <c r="V2" s="285" t="s">
        <v>279</v>
      </c>
      <c r="W2" s="310">
        <v>757.7</v>
      </c>
      <c r="X2" s="281">
        <f t="shared" ref="X2:X65" si="9">RANK(W2,W:W,1)</f>
        <v>129</v>
      </c>
      <c r="Y2">
        <v>47.58</v>
      </c>
      <c r="Z2">
        <f t="shared" ref="Z2:Z65" si="10">RANK(Y2,Y:Y)</f>
        <v>166</v>
      </c>
      <c r="AA2" s="310">
        <v>4.2146005805827329</v>
      </c>
      <c r="AB2">
        <f t="shared" ref="AB2:AB65" si="11">RANK(AA2,AA:AA,1)</f>
        <v>265</v>
      </c>
      <c r="AC2" s="286">
        <v>621</v>
      </c>
      <c r="AD2">
        <f t="shared" ref="AD2:AD65" si="12">RANK(AC2,AC:AC)</f>
        <v>5</v>
      </c>
      <c r="AE2" s="310">
        <v>0.44200743050329117</v>
      </c>
      <c r="AF2" s="281">
        <f t="shared" ref="AF2:AF65" si="13">RANK(AE2,AE:AE,1)</f>
        <v>143</v>
      </c>
      <c r="AG2" s="310">
        <v>5.2742480996064796</v>
      </c>
      <c r="AH2" s="281">
        <f t="shared" ref="AH2:AH65" si="14">RANK(AG2,AG:AG)</f>
        <v>95</v>
      </c>
      <c r="AI2" s="310">
        <v>9.0085315408479829</v>
      </c>
      <c r="AJ2">
        <f t="shared" ref="AJ2:AJ65" si="15">RANK(AI2,AI:AI)</f>
        <v>47</v>
      </c>
      <c r="AK2">
        <f>AVERAGE(X2,Z2,AB2,AD2,AF2,AH2,AJ2)</f>
        <v>121.42857142857143</v>
      </c>
    </row>
    <row r="3" spans="1:37" ht="15.75" thickBot="1">
      <c r="A3" s="285" t="s">
        <v>98</v>
      </c>
      <c r="B3" s="285">
        <v>75</v>
      </c>
      <c r="C3" s="285">
        <f t="shared" si="0"/>
        <v>60</v>
      </c>
      <c r="D3" s="287">
        <v>43.2</v>
      </c>
      <c r="E3" s="281">
        <f t="shared" si="1"/>
        <v>81</v>
      </c>
      <c r="F3" s="307">
        <v>8.52</v>
      </c>
      <c r="G3" s="281">
        <f t="shared" si="2"/>
        <v>189</v>
      </c>
      <c r="H3" s="272">
        <v>1.76</v>
      </c>
      <c r="I3" s="271">
        <f t="shared" si="3"/>
        <v>119</v>
      </c>
      <c r="J3" s="279">
        <v>8.3000000000000007</v>
      </c>
      <c r="K3" s="269">
        <f t="shared" si="4"/>
        <v>67</v>
      </c>
      <c r="L3" s="276">
        <v>7.8971393791844191</v>
      </c>
      <c r="M3" s="281">
        <f t="shared" si="5"/>
        <v>95</v>
      </c>
      <c r="N3" s="281">
        <v>0.1119159724737414</v>
      </c>
      <c r="O3" s="281">
        <f t="shared" si="6"/>
        <v>81</v>
      </c>
      <c r="P3" s="286">
        <v>3.99</v>
      </c>
      <c r="Q3" s="286">
        <f t="shared" si="7"/>
        <v>96</v>
      </c>
      <c r="R3" s="266">
        <v>0.49358341559723595</v>
      </c>
      <c r="S3" s="281">
        <f t="shared" si="8"/>
        <v>155</v>
      </c>
      <c r="T3" s="268">
        <f t="shared" ref="T3:T66" si="16">AVERAGE(C3,E3,G3,I3,K3,M3,O3,Q3,S3)</f>
        <v>104.77777777777777</v>
      </c>
      <c r="U3" s="340">
        <f t="shared" ref="U3:U66" si="17">RANK(T3,T:T,1)</f>
        <v>57</v>
      </c>
      <c r="V3" s="285" t="s">
        <v>280</v>
      </c>
      <c r="W3" s="310">
        <v>869</v>
      </c>
      <c r="X3" s="281">
        <f t="shared" si="9"/>
        <v>180</v>
      </c>
      <c r="Y3">
        <v>50.03</v>
      </c>
      <c r="Z3" s="281">
        <f t="shared" si="10"/>
        <v>139</v>
      </c>
      <c r="AA3" s="310">
        <v>2.4510536541623074</v>
      </c>
      <c r="AB3" s="281">
        <f t="shared" si="11"/>
        <v>132</v>
      </c>
      <c r="AC3" s="286">
        <v>152</v>
      </c>
      <c r="AD3" s="281">
        <f t="shared" si="12"/>
        <v>62</v>
      </c>
      <c r="AE3" s="310">
        <v>0.8469087829422608</v>
      </c>
      <c r="AF3" s="281">
        <f t="shared" si="13"/>
        <v>258</v>
      </c>
      <c r="AG3" s="310">
        <v>3.9428518415437419</v>
      </c>
      <c r="AH3" s="281">
        <f t="shared" si="14"/>
        <v>205</v>
      </c>
      <c r="AI3" s="310">
        <v>7.3085292712701024</v>
      </c>
      <c r="AJ3" s="281">
        <f t="shared" si="15"/>
        <v>95</v>
      </c>
      <c r="AK3" s="281">
        <f t="shared" ref="AK3:AK66" si="18">AVERAGE(X3,Z3,AB3,AD3,AF3,AH3,AJ3)</f>
        <v>153</v>
      </c>
    </row>
    <row r="4" spans="1:37" ht="15.75" thickBot="1">
      <c r="A4" s="285" t="s">
        <v>139</v>
      </c>
      <c r="B4" s="285">
        <v>0</v>
      </c>
      <c r="C4" s="285">
        <f t="shared" si="0"/>
        <v>206</v>
      </c>
      <c r="D4" s="287">
        <v>38.4</v>
      </c>
      <c r="E4" s="281">
        <f t="shared" si="1"/>
        <v>111</v>
      </c>
      <c r="F4" s="307">
        <v>2.59</v>
      </c>
      <c r="G4" s="281">
        <f t="shared" si="2"/>
        <v>5</v>
      </c>
      <c r="H4" s="272">
        <v>0</v>
      </c>
      <c r="I4" s="271">
        <f t="shared" si="3"/>
        <v>1</v>
      </c>
      <c r="J4" s="279">
        <v>3.99</v>
      </c>
      <c r="K4" s="269">
        <f t="shared" si="4"/>
        <v>138</v>
      </c>
      <c r="L4" s="276">
        <v>3.9757667550170388</v>
      </c>
      <c r="M4" s="281">
        <f t="shared" si="5"/>
        <v>186</v>
      </c>
      <c r="N4" s="281">
        <v>8.7894526568118247E-2</v>
      </c>
      <c r="O4" s="281">
        <f t="shared" si="6"/>
        <v>96</v>
      </c>
      <c r="P4" s="286">
        <v>2.0299999999999998</v>
      </c>
      <c r="Q4" s="286">
        <f t="shared" si="7"/>
        <v>241</v>
      </c>
      <c r="R4" s="266">
        <v>1.8208302986161691</v>
      </c>
      <c r="S4" s="281">
        <f t="shared" si="8"/>
        <v>255</v>
      </c>
      <c r="T4" s="268">
        <f t="shared" si="16"/>
        <v>137.66666666666666</v>
      </c>
      <c r="U4" s="340">
        <f t="shared" si="17"/>
        <v>186</v>
      </c>
      <c r="V4" s="285" t="s">
        <v>281</v>
      </c>
      <c r="W4" s="310">
        <v>676.1395348837209</v>
      </c>
      <c r="X4" s="281">
        <f t="shared" si="9"/>
        <v>88</v>
      </c>
      <c r="Y4">
        <v>46.29</v>
      </c>
      <c r="Z4" s="281">
        <f t="shared" si="10"/>
        <v>177</v>
      </c>
      <c r="AA4" s="310">
        <v>2.8851406719475552</v>
      </c>
      <c r="AB4" s="281">
        <f t="shared" si="11"/>
        <v>185</v>
      </c>
      <c r="AC4" s="286">
        <v>288</v>
      </c>
      <c r="AD4" s="281">
        <f t="shared" si="12"/>
        <v>19</v>
      </c>
      <c r="AE4" s="310">
        <v>0.64872985523081128</v>
      </c>
      <c r="AF4" s="281">
        <f t="shared" si="13"/>
        <v>216</v>
      </c>
      <c r="AG4" s="310">
        <v>5.1187714948412379</v>
      </c>
      <c r="AH4" s="281">
        <f t="shared" si="14"/>
        <v>101</v>
      </c>
      <c r="AI4" s="310">
        <v>5.9754521963824292</v>
      </c>
      <c r="AJ4" s="281">
        <f t="shared" si="15"/>
        <v>136</v>
      </c>
      <c r="AK4" s="281">
        <f t="shared" si="18"/>
        <v>131.71428571428572</v>
      </c>
    </row>
    <row r="5" spans="1:37" ht="15.75" thickBot="1">
      <c r="A5" s="285" t="s">
        <v>241</v>
      </c>
      <c r="B5" s="285">
        <v>55</v>
      </c>
      <c r="C5" s="285">
        <f t="shared" si="0"/>
        <v>108</v>
      </c>
      <c r="D5" s="287">
        <v>32.799999999999997</v>
      </c>
      <c r="E5" s="281">
        <f t="shared" si="1"/>
        <v>157</v>
      </c>
      <c r="F5" s="308">
        <v>8.2799999999999994</v>
      </c>
      <c r="G5" s="281">
        <f t="shared" si="2"/>
        <v>177</v>
      </c>
      <c r="H5" s="272">
        <v>5.61</v>
      </c>
      <c r="I5" s="271">
        <f t="shared" si="3"/>
        <v>192</v>
      </c>
      <c r="J5" s="279">
        <v>17.46</v>
      </c>
      <c r="K5" s="269">
        <f t="shared" si="4"/>
        <v>5</v>
      </c>
      <c r="L5" s="276">
        <v>7.6781251280370384</v>
      </c>
      <c r="M5" s="281">
        <f t="shared" si="5"/>
        <v>103</v>
      </c>
      <c r="N5" s="281">
        <v>0.24265985841940349</v>
      </c>
      <c r="O5" s="281">
        <f t="shared" si="6"/>
        <v>37</v>
      </c>
      <c r="P5" s="286">
        <v>3.31</v>
      </c>
      <c r="Q5" s="286">
        <f t="shared" si="7"/>
        <v>155</v>
      </c>
      <c r="R5" s="266">
        <v>0.45660362999885851</v>
      </c>
      <c r="S5" s="281">
        <f t="shared" si="8"/>
        <v>145</v>
      </c>
      <c r="T5" s="268">
        <f t="shared" si="16"/>
        <v>119.88888888888889</v>
      </c>
      <c r="U5" s="340">
        <f t="shared" si="17"/>
        <v>109</v>
      </c>
      <c r="V5" s="285" t="s">
        <v>282</v>
      </c>
      <c r="W5" s="310">
        <v>676.52380952380952</v>
      </c>
      <c r="X5" s="281">
        <f t="shared" si="9"/>
        <v>89</v>
      </c>
      <c r="Y5">
        <v>81.98</v>
      </c>
      <c r="Z5" s="281">
        <f t="shared" si="10"/>
        <v>8</v>
      </c>
      <c r="AA5" s="310">
        <v>3.002048456593911</v>
      </c>
      <c r="AB5" s="281">
        <f t="shared" si="11"/>
        <v>193</v>
      </c>
      <c r="AC5" s="286">
        <v>130</v>
      </c>
      <c r="AD5" s="281">
        <f t="shared" si="12"/>
        <v>78</v>
      </c>
      <c r="AE5" s="310">
        <v>0.63572790845518123</v>
      </c>
      <c r="AF5" s="281">
        <f t="shared" si="13"/>
        <v>211</v>
      </c>
      <c r="AG5" s="310">
        <v>5.8575337952242803</v>
      </c>
      <c r="AH5" s="281">
        <f t="shared" si="14"/>
        <v>68</v>
      </c>
      <c r="AI5" s="310">
        <v>-0.7860869565217391</v>
      </c>
      <c r="AJ5" s="281">
        <f t="shared" si="15"/>
        <v>292</v>
      </c>
      <c r="AK5" s="281">
        <f t="shared" si="18"/>
        <v>134.14285714285714</v>
      </c>
    </row>
    <row r="6" spans="1:37" ht="15.75" thickBot="1">
      <c r="A6" s="285" t="s">
        <v>74</v>
      </c>
      <c r="B6" s="285">
        <v>86</v>
      </c>
      <c r="C6" s="285">
        <f t="shared" si="0"/>
        <v>47</v>
      </c>
      <c r="D6" s="287">
        <v>16.7</v>
      </c>
      <c r="E6" s="281">
        <f t="shared" si="1"/>
        <v>243</v>
      </c>
      <c r="F6" s="309">
        <v>9.7899999999999991</v>
      </c>
      <c r="G6" s="281">
        <f t="shared" si="2"/>
        <v>218</v>
      </c>
      <c r="H6" s="272">
        <v>7.83</v>
      </c>
      <c r="I6" s="271">
        <f t="shared" si="3"/>
        <v>214</v>
      </c>
      <c r="J6" s="279">
        <v>11.6</v>
      </c>
      <c r="K6" s="269">
        <f t="shared" si="4"/>
        <v>35</v>
      </c>
      <c r="L6" s="276">
        <v>3.7484885126964933</v>
      </c>
      <c r="M6" s="281">
        <f t="shared" si="5"/>
        <v>191</v>
      </c>
      <c r="N6" s="281">
        <v>0</v>
      </c>
      <c r="O6" s="281">
        <f t="shared" si="6"/>
        <v>146</v>
      </c>
      <c r="P6" s="286">
        <v>5.14</v>
      </c>
      <c r="Q6" s="286">
        <f t="shared" si="7"/>
        <v>39</v>
      </c>
      <c r="R6" s="266">
        <v>0.1665001665001665</v>
      </c>
      <c r="S6" s="281">
        <f t="shared" si="8"/>
        <v>53</v>
      </c>
      <c r="T6" s="268">
        <f t="shared" si="16"/>
        <v>131.77777777777777</v>
      </c>
      <c r="U6" s="340">
        <f t="shared" si="17"/>
        <v>159</v>
      </c>
      <c r="V6" s="285" t="s">
        <v>284</v>
      </c>
      <c r="W6" s="310">
        <v>616.80952380952385</v>
      </c>
      <c r="X6" s="281">
        <f t="shared" si="9"/>
        <v>64</v>
      </c>
      <c r="Y6">
        <v>41.11</v>
      </c>
      <c r="Z6" s="281">
        <f t="shared" si="10"/>
        <v>218</v>
      </c>
      <c r="AA6" s="310">
        <v>2.8196066379840197</v>
      </c>
      <c r="AB6" s="281">
        <f t="shared" si="11"/>
        <v>177</v>
      </c>
      <c r="AC6" s="286">
        <v>31</v>
      </c>
      <c r="AD6" s="281">
        <f t="shared" si="12"/>
        <v>191</v>
      </c>
      <c r="AE6" s="310">
        <v>0.15365703749231716</v>
      </c>
      <c r="AF6" s="281">
        <f t="shared" si="13"/>
        <v>26</v>
      </c>
      <c r="AG6" s="310">
        <v>7.0067185389861733</v>
      </c>
      <c r="AH6" s="281">
        <f t="shared" si="14"/>
        <v>35</v>
      </c>
      <c r="AI6" s="310">
        <v>9.3927735028437613</v>
      </c>
      <c r="AJ6" s="281">
        <f t="shared" si="15"/>
        <v>42</v>
      </c>
      <c r="AK6" s="281">
        <f t="shared" si="18"/>
        <v>107.57142857142857</v>
      </c>
    </row>
    <row r="7" spans="1:37" ht="15.75" thickBot="1">
      <c r="A7" s="285" t="s">
        <v>226</v>
      </c>
      <c r="B7" s="285">
        <v>36</v>
      </c>
      <c r="C7" s="285">
        <f t="shared" si="0"/>
        <v>175</v>
      </c>
      <c r="D7" s="287">
        <v>33.299999999999997</v>
      </c>
      <c r="E7" s="281">
        <f t="shared" si="1"/>
        <v>148</v>
      </c>
      <c r="F7" s="309">
        <v>5.25</v>
      </c>
      <c r="G7" s="281">
        <f t="shared" si="2"/>
        <v>59</v>
      </c>
      <c r="H7" s="272">
        <v>0</v>
      </c>
      <c r="I7" s="271">
        <f t="shared" si="3"/>
        <v>1</v>
      </c>
      <c r="J7" s="279">
        <v>3.79</v>
      </c>
      <c r="K7" s="269">
        <f t="shared" si="4"/>
        <v>144</v>
      </c>
      <c r="L7" s="276">
        <v>2.4084222670897031</v>
      </c>
      <c r="M7" s="281">
        <f t="shared" si="5"/>
        <v>225</v>
      </c>
      <c r="N7" s="281">
        <v>0.31216689508146794</v>
      </c>
      <c r="O7" s="281">
        <f t="shared" si="6"/>
        <v>21</v>
      </c>
      <c r="P7" s="286">
        <v>2.8</v>
      </c>
      <c r="Q7" s="286">
        <f t="shared" si="7"/>
        <v>186</v>
      </c>
      <c r="R7" s="266">
        <v>0.84495141529362061</v>
      </c>
      <c r="S7" s="281">
        <f t="shared" si="8"/>
        <v>214</v>
      </c>
      <c r="T7" s="268">
        <f t="shared" si="16"/>
        <v>130.33333333333334</v>
      </c>
      <c r="U7" s="340">
        <f t="shared" si="17"/>
        <v>156</v>
      </c>
      <c r="V7" s="285" t="s">
        <v>285</v>
      </c>
      <c r="W7" s="310">
        <v>495.56521739130437</v>
      </c>
      <c r="X7" s="281">
        <f t="shared" si="9"/>
        <v>20</v>
      </c>
      <c r="Y7">
        <v>55.02</v>
      </c>
      <c r="Z7" s="281">
        <f t="shared" si="10"/>
        <v>104</v>
      </c>
      <c r="AA7" s="310">
        <v>2.048857368006304</v>
      </c>
      <c r="AB7" s="281">
        <f t="shared" si="11"/>
        <v>73</v>
      </c>
      <c r="AC7" s="286">
        <v>30</v>
      </c>
      <c r="AD7" s="281">
        <f t="shared" si="12"/>
        <v>194</v>
      </c>
      <c r="AE7" s="310">
        <v>0.26267402153926978</v>
      </c>
      <c r="AF7" s="281">
        <f t="shared" si="13"/>
        <v>54</v>
      </c>
      <c r="AG7" s="310">
        <v>6.1480288992896011</v>
      </c>
      <c r="AH7" s="281">
        <f t="shared" si="14"/>
        <v>57</v>
      </c>
      <c r="AI7" s="310">
        <v>3.6929761042722666</v>
      </c>
      <c r="AJ7" s="281">
        <f t="shared" si="15"/>
        <v>225</v>
      </c>
      <c r="AK7" s="281">
        <f t="shared" si="18"/>
        <v>103.85714285714286</v>
      </c>
    </row>
    <row r="8" spans="1:37" ht="15.75" thickBot="1">
      <c r="A8" s="285" t="s">
        <v>115</v>
      </c>
      <c r="B8" s="285">
        <v>39</v>
      </c>
      <c r="C8" s="285">
        <f t="shared" si="0"/>
        <v>162</v>
      </c>
      <c r="D8" s="287">
        <v>28.4</v>
      </c>
      <c r="E8" s="281">
        <f t="shared" si="1"/>
        <v>192</v>
      </c>
      <c r="F8" s="308">
        <v>9.9600000000000009</v>
      </c>
      <c r="G8" s="281">
        <f t="shared" si="2"/>
        <v>222</v>
      </c>
      <c r="H8" s="272">
        <v>6.66</v>
      </c>
      <c r="I8" s="271">
        <f t="shared" si="3"/>
        <v>201</v>
      </c>
      <c r="J8" s="279">
        <v>5.6</v>
      </c>
      <c r="K8" s="269">
        <f t="shared" si="4"/>
        <v>107</v>
      </c>
      <c r="L8" s="276">
        <v>3.0634653392870215</v>
      </c>
      <c r="M8" s="281">
        <f t="shared" si="5"/>
        <v>212</v>
      </c>
      <c r="N8" s="281">
        <v>0.12890792291220554</v>
      </c>
      <c r="O8" s="281">
        <f t="shared" si="6"/>
        <v>74</v>
      </c>
      <c r="P8" s="286">
        <v>7.62</v>
      </c>
      <c r="Q8" s="286">
        <f t="shared" si="7"/>
        <v>8</v>
      </c>
      <c r="R8" s="266">
        <v>0.31961362264284954</v>
      </c>
      <c r="S8" s="281">
        <f t="shared" si="8"/>
        <v>98</v>
      </c>
      <c r="T8" s="268">
        <f t="shared" si="16"/>
        <v>141.77777777777777</v>
      </c>
      <c r="U8" s="340">
        <f t="shared" si="17"/>
        <v>199</v>
      </c>
      <c r="V8" s="285" t="s">
        <v>286</v>
      </c>
      <c r="W8" s="310">
        <v>825.33333333333337</v>
      </c>
      <c r="X8" s="281">
        <f t="shared" si="9"/>
        <v>160</v>
      </c>
      <c r="Y8">
        <v>60.68</v>
      </c>
      <c r="Z8" s="281">
        <f t="shared" si="10"/>
        <v>63</v>
      </c>
      <c r="AA8" s="310">
        <v>1.7782217782217784</v>
      </c>
      <c r="AB8" s="281">
        <f t="shared" si="11"/>
        <v>39</v>
      </c>
      <c r="AC8" s="286">
        <v>18</v>
      </c>
      <c r="AD8" s="281">
        <f t="shared" si="12"/>
        <v>217</v>
      </c>
      <c r="AE8" s="310">
        <v>0.99900099900099903</v>
      </c>
      <c r="AF8" s="281">
        <f t="shared" si="13"/>
        <v>278</v>
      </c>
      <c r="AG8" s="310">
        <v>2.3747090981354786</v>
      </c>
      <c r="AH8" s="281">
        <f t="shared" si="14"/>
        <v>293</v>
      </c>
      <c r="AI8" s="310">
        <v>3.1102926130550439</v>
      </c>
      <c r="AJ8" s="281">
        <f t="shared" si="15"/>
        <v>243</v>
      </c>
      <c r="AK8" s="281">
        <f t="shared" si="18"/>
        <v>184.71428571428572</v>
      </c>
    </row>
    <row r="9" spans="1:37" ht="15.75" thickBot="1">
      <c r="A9" s="285" t="s">
        <v>112</v>
      </c>
      <c r="B9" s="285">
        <v>0</v>
      </c>
      <c r="C9" s="285">
        <f t="shared" si="0"/>
        <v>206</v>
      </c>
      <c r="D9" s="287">
        <v>8.1999999999999993</v>
      </c>
      <c r="E9" s="281">
        <f t="shared" si="1"/>
        <v>258</v>
      </c>
      <c r="F9" s="309">
        <v>2.95</v>
      </c>
      <c r="G9" s="281">
        <f t="shared" si="2"/>
        <v>7</v>
      </c>
      <c r="H9" s="272">
        <v>0</v>
      </c>
      <c r="I9" s="271">
        <f t="shared" si="3"/>
        <v>1</v>
      </c>
      <c r="J9" s="279">
        <v>14.47</v>
      </c>
      <c r="K9" s="269">
        <f t="shared" si="4"/>
        <v>14</v>
      </c>
      <c r="L9" s="276">
        <v>2.9514757378689342</v>
      </c>
      <c r="M9" s="281">
        <f t="shared" si="5"/>
        <v>213</v>
      </c>
      <c r="N9" s="281">
        <v>0</v>
      </c>
      <c r="O9" s="281">
        <f t="shared" si="6"/>
        <v>146</v>
      </c>
      <c r="P9" s="286">
        <v>3.85</v>
      </c>
      <c r="Q9" s="286">
        <f t="shared" si="7"/>
        <v>111</v>
      </c>
      <c r="R9" s="266">
        <v>0.24295432458697766</v>
      </c>
      <c r="S9" s="281">
        <f t="shared" si="8"/>
        <v>77</v>
      </c>
      <c r="T9" s="268">
        <f t="shared" si="16"/>
        <v>114.77777777777777</v>
      </c>
      <c r="U9" s="340">
        <f t="shared" si="17"/>
        <v>91</v>
      </c>
      <c r="V9" s="285" t="s">
        <v>283</v>
      </c>
      <c r="W9" s="310">
        <v>926.69691470054443</v>
      </c>
      <c r="X9" s="281">
        <f t="shared" si="9"/>
        <v>211</v>
      </c>
      <c r="Y9">
        <v>31.89</v>
      </c>
      <c r="Z9" s="281">
        <f t="shared" si="10"/>
        <v>278</v>
      </c>
      <c r="AA9" s="310">
        <v>7.7436376735401211</v>
      </c>
      <c r="AB9" s="281">
        <f t="shared" si="11"/>
        <v>297</v>
      </c>
      <c r="AC9" s="295">
        <v>1062</v>
      </c>
      <c r="AD9" s="281">
        <f t="shared" si="12"/>
        <v>2</v>
      </c>
      <c r="AE9" s="310">
        <v>0.36217068754016007</v>
      </c>
      <c r="AF9" s="281">
        <f t="shared" si="13"/>
        <v>100</v>
      </c>
      <c r="AG9" s="310">
        <v>8.0092238093980761</v>
      </c>
      <c r="AH9" s="281">
        <f t="shared" si="14"/>
        <v>17</v>
      </c>
      <c r="AI9" s="310">
        <v>12.03607398547333</v>
      </c>
      <c r="AJ9" s="281">
        <f t="shared" si="15"/>
        <v>11</v>
      </c>
      <c r="AK9" s="281">
        <f t="shared" si="18"/>
        <v>130.85714285714286</v>
      </c>
    </row>
    <row r="10" spans="1:37" ht="15.75" thickBot="1">
      <c r="A10" s="285" t="s">
        <v>88</v>
      </c>
      <c r="B10" s="285">
        <v>59</v>
      </c>
      <c r="C10" s="285">
        <f t="shared" si="0"/>
        <v>101</v>
      </c>
      <c r="D10" s="287">
        <v>10.5</v>
      </c>
      <c r="E10" s="281">
        <f t="shared" si="1"/>
        <v>256</v>
      </c>
      <c r="F10" s="308">
        <v>7.29</v>
      </c>
      <c r="G10" s="281">
        <f t="shared" si="2"/>
        <v>142</v>
      </c>
      <c r="H10" s="272">
        <v>3.94</v>
      </c>
      <c r="I10" s="271">
        <f t="shared" si="3"/>
        <v>176</v>
      </c>
      <c r="J10" s="279">
        <v>2.81</v>
      </c>
      <c r="K10" s="269">
        <f t="shared" si="4"/>
        <v>163</v>
      </c>
      <c r="L10" s="276">
        <v>3.550139091270367</v>
      </c>
      <c r="M10" s="281">
        <f t="shared" si="5"/>
        <v>200</v>
      </c>
      <c r="N10" s="281">
        <v>0.74076453581753932</v>
      </c>
      <c r="O10" s="281">
        <f t="shared" si="6"/>
        <v>2</v>
      </c>
      <c r="P10" s="286">
        <v>3.37</v>
      </c>
      <c r="Q10" s="286">
        <f t="shared" si="7"/>
        <v>148</v>
      </c>
      <c r="R10" s="266">
        <v>0.76755788665728542</v>
      </c>
      <c r="S10" s="281">
        <f t="shared" si="8"/>
        <v>202</v>
      </c>
      <c r="T10" s="268">
        <f t="shared" si="16"/>
        <v>154.44444444444446</v>
      </c>
      <c r="U10" s="340">
        <f t="shared" si="17"/>
        <v>224</v>
      </c>
      <c r="V10" s="285" t="s">
        <v>287</v>
      </c>
      <c r="W10" s="310">
        <v>629.21739130434787</v>
      </c>
      <c r="X10" s="281">
        <f t="shared" si="9"/>
        <v>69</v>
      </c>
      <c r="Y10">
        <v>60.28</v>
      </c>
      <c r="Z10" s="281">
        <f t="shared" si="10"/>
        <v>66</v>
      </c>
      <c r="AA10" s="310">
        <v>1.8603693279329994</v>
      </c>
      <c r="AB10" s="281">
        <f t="shared" si="11"/>
        <v>48</v>
      </c>
      <c r="AC10" s="286">
        <v>18</v>
      </c>
      <c r="AD10" s="281">
        <f t="shared" si="12"/>
        <v>217</v>
      </c>
      <c r="AE10" s="310">
        <v>0.41188988810324706</v>
      </c>
      <c r="AF10" s="281">
        <f t="shared" si="13"/>
        <v>131</v>
      </c>
      <c r="AG10" s="310">
        <v>4.546683672858931</v>
      </c>
      <c r="AH10" s="281">
        <f t="shared" si="14"/>
        <v>147</v>
      </c>
      <c r="AI10" s="310">
        <v>4.6556671449067428</v>
      </c>
      <c r="AJ10" s="281">
        <f t="shared" si="15"/>
        <v>188</v>
      </c>
      <c r="AK10" s="281">
        <f t="shared" si="18"/>
        <v>123.71428571428571</v>
      </c>
    </row>
    <row r="11" spans="1:37" ht="15.75" thickBot="1">
      <c r="A11" s="285" t="s">
        <v>182</v>
      </c>
      <c r="B11" s="285">
        <v>28</v>
      </c>
      <c r="C11" s="285">
        <f t="shared" si="0"/>
        <v>194</v>
      </c>
      <c r="D11" s="287">
        <v>49.2</v>
      </c>
      <c r="E11" s="281">
        <f t="shared" si="1"/>
        <v>48</v>
      </c>
      <c r="F11" s="308">
        <v>11.96</v>
      </c>
      <c r="G11" s="281">
        <f t="shared" si="2"/>
        <v>247</v>
      </c>
      <c r="H11" s="272">
        <v>5.95</v>
      </c>
      <c r="I11" s="271">
        <f t="shared" si="3"/>
        <v>196</v>
      </c>
      <c r="J11" s="279">
        <v>6.63</v>
      </c>
      <c r="K11" s="269">
        <f t="shared" si="4"/>
        <v>91</v>
      </c>
      <c r="L11" s="276">
        <v>11.02514506769826</v>
      </c>
      <c r="M11" s="281">
        <f t="shared" si="5"/>
        <v>48</v>
      </c>
      <c r="N11" s="281">
        <v>0</v>
      </c>
      <c r="O11" s="281">
        <f t="shared" si="6"/>
        <v>146</v>
      </c>
      <c r="P11" s="286">
        <v>2.78</v>
      </c>
      <c r="Q11" s="286">
        <f t="shared" si="7"/>
        <v>188</v>
      </c>
      <c r="R11" s="266">
        <v>0.4099200655872105</v>
      </c>
      <c r="S11" s="281">
        <f t="shared" si="8"/>
        <v>129</v>
      </c>
      <c r="T11" s="268">
        <f t="shared" si="16"/>
        <v>143</v>
      </c>
      <c r="U11" s="340">
        <f t="shared" si="17"/>
        <v>202</v>
      </c>
      <c r="V11" s="285" t="s">
        <v>288</v>
      </c>
      <c r="W11" s="310">
        <v>505.22222222222223</v>
      </c>
      <c r="X11" s="281">
        <f t="shared" si="9"/>
        <v>21</v>
      </c>
      <c r="Y11">
        <v>91.46</v>
      </c>
      <c r="Z11" s="281">
        <f t="shared" si="10"/>
        <v>2</v>
      </c>
      <c r="AA11" s="310">
        <v>2.1065402007279141</v>
      </c>
      <c r="AB11" s="281">
        <f t="shared" si="11"/>
        <v>82</v>
      </c>
      <c r="AC11" s="286">
        <v>-4</v>
      </c>
      <c r="AD11" s="281">
        <f t="shared" si="12"/>
        <v>253</v>
      </c>
      <c r="AE11" s="310">
        <v>1.2131906915186941</v>
      </c>
      <c r="AF11" s="281">
        <f t="shared" si="13"/>
        <v>293</v>
      </c>
      <c r="AG11" s="310">
        <v>4.7431607381977718</v>
      </c>
      <c r="AH11" s="281">
        <f t="shared" si="14"/>
        <v>131</v>
      </c>
      <c r="AI11" s="310">
        <v>-1.0276593418607194</v>
      </c>
      <c r="AJ11" s="281">
        <f t="shared" si="15"/>
        <v>294</v>
      </c>
      <c r="AK11" s="281">
        <f t="shared" si="18"/>
        <v>153.71428571428572</v>
      </c>
    </row>
    <row r="12" spans="1:37" ht="15.75" thickBot="1">
      <c r="A12" s="285" t="s">
        <v>242</v>
      </c>
      <c r="B12" s="285">
        <v>0</v>
      </c>
      <c r="C12" s="285">
        <f t="shared" si="0"/>
        <v>206</v>
      </c>
      <c r="D12" s="287">
        <v>54.8</v>
      </c>
      <c r="E12" s="281">
        <f t="shared" si="1"/>
        <v>28</v>
      </c>
      <c r="F12" s="309">
        <v>5.31</v>
      </c>
      <c r="G12" s="281">
        <f t="shared" si="2"/>
        <v>60</v>
      </c>
      <c r="H12" s="272">
        <v>0</v>
      </c>
      <c r="I12" s="271">
        <f t="shared" si="3"/>
        <v>1</v>
      </c>
      <c r="J12" s="279">
        <v>1.01</v>
      </c>
      <c r="K12" s="269">
        <f t="shared" si="4"/>
        <v>190</v>
      </c>
      <c r="L12" s="276">
        <v>10.636596289187461</v>
      </c>
      <c r="M12" s="281">
        <f t="shared" si="5"/>
        <v>53</v>
      </c>
      <c r="N12" s="281">
        <v>0</v>
      </c>
      <c r="O12" s="281">
        <f t="shared" si="6"/>
        <v>146</v>
      </c>
      <c r="P12" s="286">
        <v>4.1500000000000004</v>
      </c>
      <c r="Q12" s="286">
        <f t="shared" si="7"/>
        <v>80</v>
      </c>
      <c r="R12" s="266">
        <v>0.72285672979615445</v>
      </c>
      <c r="S12" s="281">
        <f t="shared" si="8"/>
        <v>200</v>
      </c>
      <c r="T12" s="268">
        <f t="shared" si="16"/>
        <v>107.11111111111111</v>
      </c>
      <c r="U12" s="340">
        <f t="shared" si="17"/>
        <v>67</v>
      </c>
      <c r="V12" s="285" t="s">
        <v>289</v>
      </c>
      <c r="W12" s="310">
        <v>863.73333333333335</v>
      </c>
      <c r="X12" s="281">
        <f t="shared" si="9"/>
        <v>176</v>
      </c>
      <c r="Y12">
        <v>67</v>
      </c>
      <c r="Z12" s="281">
        <f t="shared" si="10"/>
        <v>44</v>
      </c>
      <c r="AA12" s="310">
        <v>3.3478893740902476</v>
      </c>
      <c r="AB12" s="281">
        <f t="shared" si="11"/>
        <v>223</v>
      </c>
      <c r="AC12" s="286">
        <v>76</v>
      </c>
      <c r="AD12" s="281">
        <f t="shared" si="12"/>
        <v>127</v>
      </c>
      <c r="AE12" s="310">
        <v>0.30644296330345516</v>
      </c>
      <c r="AF12" s="281">
        <f t="shared" si="13"/>
        <v>78</v>
      </c>
      <c r="AG12" s="310">
        <v>2.1125997616554115</v>
      </c>
      <c r="AH12" s="281">
        <f t="shared" si="14"/>
        <v>298</v>
      </c>
      <c r="AI12" s="310">
        <v>7.5890298812934915</v>
      </c>
      <c r="AJ12" s="281">
        <f t="shared" si="15"/>
        <v>87</v>
      </c>
      <c r="AK12" s="281">
        <f t="shared" si="18"/>
        <v>147.57142857142858</v>
      </c>
    </row>
    <row r="13" spans="1:37" ht="15.75" thickBot="1">
      <c r="A13" s="285" t="s">
        <v>28</v>
      </c>
      <c r="B13" s="285">
        <v>59</v>
      </c>
      <c r="C13" s="285">
        <f t="shared" si="0"/>
        <v>101</v>
      </c>
      <c r="D13" s="287">
        <v>44.9</v>
      </c>
      <c r="E13" s="281">
        <f t="shared" si="1"/>
        <v>74</v>
      </c>
      <c r="F13" s="309">
        <v>11.07</v>
      </c>
      <c r="G13" s="281">
        <f t="shared" si="2"/>
        <v>238</v>
      </c>
      <c r="H13" s="272">
        <v>1.43</v>
      </c>
      <c r="I13" s="271">
        <f t="shared" si="3"/>
        <v>106</v>
      </c>
      <c r="J13" s="279">
        <v>7.48</v>
      </c>
      <c r="K13" s="269">
        <f t="shared" si="4"/>
        <v>77</v>
      </c>
      <c r="L13" s="276">
        <v>8.0301503787454749</v>
      </c>
      <c r="M13" s="281">
        <f t="shared" si="5"/>
        <v>90</v>
      </c>
      <c r="N13" s="281">
        <v>7.3493501378495474E-2</v>
      </c>
      <c r="O13" s="281">
        <f t="shared" si="6"/>
        <v>107</v>
      </c>
      <c r="P13" s="286">
        <v>3.34</v>
      </c>
      <c r="Q13" s="286">
        <f t="shared" si="7"/>
        <v>151</v>
      </c>
      <c r="R13" s="266">
        <v>0.69082242409588612</v>
      </c>
      <c r="S13" s="281">
        <f t="shared" si="8"/>
        <v>190</v>
      </c>
      <c r="T13" s="268">
        <f t="shared" si="16"/>
        <v>126</v>
      </c>
      <c r="U13" s="340">
        <f t="shared" si="17"/>
        <v>134</v>
      </c>
      <c r="V13" s="285" t="s">
        <v>290</v>
      </c>
      <c r="W13" s="310">
        <v>668.33333333333337</v>
      </c>
      <c r="X13" s="281">
        <f t="shared" si="9"/>
        <v>85</v>
      </c>
      <c r="Y13">
        <v>40.54</v>
      </c>
      <c r="Z13" s="281">
        <f t="shared" si="10"/>
        <v>226</v>
      </c>
      <c r="AA13" s="310">
        <v>2.5126247074762902</v>
      </c>
      <c r="AB13" s="281">
        <f t="shared" si="11"/>
        <v>145</v>
      </c>
      <c r="AC13" s="286">
        <v>18</v>
      </c>
      <c r="AD13" s="281">
        <f t="shared" si="12"/>
        <v>217</v>
      </c>
      <c r="AE13" s="310">
        <v>0.36950363345239562</v>
      </c>
      <c r="AF13" s="281">
        <f t="shared" si="13"/>
        <v>108</v>
      </c>
      <c r="AG13" s="310">
        <v>4.1688757176583611</v>
      </c>
      <c r="AH13" s="281">
        <f t="shared" si="14"/>
        <v>177</v>
      </c>
      <c r="AI13" s="310">
        <v>8.896892090169402</v>
      </c>
      <c r="AJ13" s="281">
        <f t="shared" si="15"/>
        <v>48</v>
      </c>
      <c r="AK13" s="281">
        <f t="shared" si="18"/>
        <v>143.71428571428572</v>
      </c>
    </row>
    <row r="14" spans="1:37" ht="15.75" thickBot="1">
      <c r="A14" s="285" t="s">
        <v>183</v>
      </c>
      <c r="B14" s="285">
        <v>112</v>
      </c>
      <c r="C14" s="285">
        <f t="shared" si="0"/>
        <v>17</v>
      </c>
      <c r="D14" s="287">
        <v>33.9</v>
      </c>
      <c r="E14" s="281">
        <f t="shared" si="1"/>
        <v>146</v>
      </c>
      <c r="F14" s="308">
        <v>2.6</v>
      </c>
      <c r="G14" s="281">
        <f t="shared" si="2"/>
        <v>6</v>
      </c>
      <c r="H14" s="273">
        <v>100</v>
      </c>
      <c r="I14" s="271">
        <f t="shared" si="3"/>
        <v>237</v>
      </c>
      <c r="J14" s="279">
        <v>12.66</v>
      </c>
      <c r="K14" s="269">
        <f t="shared" si="4"/>
        <v>22</v>
      </c>
      <c r="L14" s="276">
        <v>16.215635738831615</v>
      </c>
      <c r="M14" s="281">
        <f t="shared" si="5"/>
        <v>14</v>
      </c>
      <c r="N14" s="281">
        <v>0</v>
      </c>
      <c r="O14" s="281">
        <f t="shared" si="6"/>
        <v>146</v>
      </c>
      <c r="P14" s="286">
        <v>2.14</v>
      </c>
      <c r="Q14" s="286">
        <f t="shared" si="7"/>
        <v>234</v>
      </c>
      <c r="R14" s="266">
        <v>0.36961744594344853</v>
      </c>
      <c r="S14" s="281">
        <f t="shared" si="8"/>
        <v>116</v>
      </c>
      <c r="T14" s="268">
        <f t="shared" si="16"/>
        <v>104.22222222222223</v>
      </c>
      <c r="U14" s="340">
        <f t="shared" si="17"/>
        <v>55</v>
      </c>
      <c r="V14" s="285" t="s">
        <v>291</v>
      </c>
      <c r="W14" s="310">
        <v>858.21621621621625</v>
      </c>
      <c r="X14" s="281">
        <f t="shared" si="9"/>
        <v>173</v>
      </c>
      <c r="Y14">
        <v>36.64</v>
      </c>
      <c r="Z14" s="281">
        <f t="shared" si="10"/>
        <v>257</v>
      </c>
      <c r="AA14" s="310">
        <v>3.6421466213477185</v>
      </c>
      <c r="AB14" s="281">
        <f t="shared" si="11"/>
        <v>245</v>
      </c>
      <c r="AC14" s="286">
        <v>239</v>
      </c>
      <c r="AD14" s="281">
        <f t="shared" si="12"/>
        <v>28</v>
      </c>
      <c r="AE14" s="310">
        <v>0.34301038385980231</v>
      </c>
      <c r="AF14" s="281">
        <f t="shared" si="13"/>
        <v>87</v>
      </c>
      <c r="AG14" s="310">
        <v>7.3932610526230977</v>
      </c>
      <c r="AH14" s="281">
        <f t="shared" si="14"/>
        <v>28</v>
      </c>
      <c r="AI14" s="310">
        <v>10.999965742865951</v>
      </c>
      <c r="AJ14" s="281">
        <f t="shared" si="15"/>
        <v>17</v>
      </c>
      <c r="AK14" s="281">
        <f t="shared" si="18"/>
        <v>119.28571428571429</v>
      </c>
    </row>
    <row r="15" spans="1:37" ht="15.75" thickBot="1">
      <c r="A15" s="285" t="s">
        <v>184</v>
      </c>
      <c r="B15" s="285">
        <v>49</v>
      </c>
      <c r="C15" s="285">
        <f t="shared" si="0"/>
        <v>123</v>
      </c>
      <c r="D15" s="287">
        <v>35.1</v>
      </c>
      <c r="E15" s="281">
        <f t="shared" si="1"/>
        <v>139</v>
      </c>
      <c r="F15" s="308">
        <v>10.29</v>
      </c>
      <c r="G15" s="281">
        <f t="shared" si="2"/>
        <v>227</v>
      </c>
      <c r="H15" s="272">
        <v>10.78</v>
      </c>
      <c r="I15" s="271">
        <f t="shared" si="3"/>
        <v>223</v>
      </c>
      <c r="J15" s="279">
        <v>12.18</v>
      </c>
      <c r="K15" s="269">
        <f t="shared" si="4"/>
        <v>26</v>
      </c>
      <c r="L15" s="276">
        <v>10.855087906233351</v>
      </c>
      <c r="M15" s="281">
        <f t="shared" si="5"/>
        <v>51</v>
      </c>
      <c r="N15" s="281">
        <v>0</v>
      </c>
      <c r="O15" s="281">
        <f t="shared" si="6"/>
        <v>146</v>
      </c>
      <c r="P15" s="286">
        <v>3.19</v>
      </c>
      <c r="Q15" s="286">
        <f t="shared" si="7"/>
        <v>160</v>
      </c>
      <c r="R15" s="266">
        <v>0.1802234771116184</v>
      </c>
      <c r="S15" s="281">
        <f t="shared" si="8"/>
        <v>58</v>
      </c>
      <c r="T15" s="268">
        <f t="shared" si="16"/>
        <v>128.11111111111111</v>
      </c>
      <c r="U15" s="340">
        <f t="shared" si="17"/>
        <v>144</v>
      </c>
      <c r="V15" s="285" t="s">
        <v>292</v>
      </c>
      <c r="W15" s="310">
        <v>820.64705882352939</v>
      </c>
      <c r="X15" s="281">
        <f t="shared" si="9"/>
        <v>156</v>
      </c>
      <c r="Y15">
        <v>43.23</v>
      </c>
      <c r="Z15" s="281">
        <f t="shared" si="10"/>
        <v>203</v>
      </c>
      <c r="AA15" s="310">
        <v>2.1064617136350701</v>
      </c>
      <c r="AB15" s="281">
        <f t="shared" si="11"/>
        <v>81</v>
      </c>
      <c r="AC15" s="286">
        <v>96</v>
      </c>
      <c r="AD15" s="281">
        <f t="shared" si="12"/>
        <v>102</v>
      </c>
      <c r="AE15" s="310">
        <v>0.85397096498719038</v>
      </c>
      <c r="AF15" s="281">
        <f t="shared" si="13"/>
        <v>259</v>
      </c>
      <c r="AG15" s="310">
        <v>2.4190395610417692</v>
      </c>
      <c r="AH15" s="281">
        <f t="shared" si="14"/>
        <v>292</v>
      </c>
      <c r="AI15" s="310">
        <v>3.918240850059032</v>
      </c>
      <c r="AJ15" s="281">
        <f t="shared" si="15"/>
        <v>215</v>
      </c>
      <c r="AK15" s="281">
        <f t="shared" si="18"/>
        <v>186.85714285714286</v>
      </c>
    </row>
    <row r="16" spans="1:37" ht="15.75" thickBot="1">
      <c r="A16" s="285" t="s">
        <v>140</v>
      </c>
      <c r="B16" s="285">
        <v>96</v>
      </c>
      <c r="C16" s="285">
        <f t="shared" si="0"/>
        <v>31</v>
      </c>
      <c r="D16" s="287">
        <v>43.5</v>
      </c>
      <c r="E16" s="281">
        <f t="shared" si="1"/>
        <v>79</v>
      </c>
      <c r="F16" s="309">
        <v>6.67</v>
      </c>
      <c r="G16" s="281">
        <f t="shared" si="2"/>
        <v>115</v>
      </c>
      <c r="H16" s="272">
        <v>0</v>
      </c>
      <c r="I16" s="271">
        <f t="shared" si="3"/>
        <v>1</v>
      </c>
      <c r="J16" s="279">
        <v>6.61</v>
      </c>
      <c r="K16" s="269">
        <f t="shared" si="4"/>
        <v>92</v>
      </c>
      <c r="L16" s="276">
        <v>3.6011758941695247</v>
      </c>
      <c r="M16" s="281">
        <f t="shared" si="5"/>
        <v>195</v>
      </c>
      <c r="N16" s="281">
        <v>0.20286776420605418</v>
      </c>
      <c r="O16" s="281">
        <f t="shared" si="6"/>
        <v>45</v>
      </c>
      <c r="P16" s="286">
        <v>9.5299999999999994</v>
      </c>
      <c r="Q16" s="286">
        <f t="shared" si="7"/>
        <v>3</v>
      </c>
      <c r="R16" s="266">
        <v>0.23646252069047055</v>
      </c>
      <c r="S16" s="281">
        <f t="shared" si="8"/>
        <v>74</v>
      </c>
      <c r="T16" s="268">
        <f t="shared" si="16"/>
        <v>70.555555555555557</v>
      </c>
      <c r="U16" s="340">
        <f t="shared" si="17"/>
        <v>2</v>
      </c>
      <c r="V16" s="285" t="s">
        <v>293</v>
      </c>
      <c r="W16" s="310">
        <v>972.7</v>
      </c>
      <c r="X16" s="281">
        <f t="shared" si="9"/>
        <v>226</v>
      </c>
      <c r="Y16">
        <v>65.540000000000006</v>
      </c>
      <c r="Z16" s="281">
        <f t="shared" si="10"/>
        <v>47</v>
      </c>
      <c r="AA16" s="310">
        <v>2.9321618308132407</v>
      </c>
      <c r="AB16" s="281">
        <f t="shared" si="11"/>
        <v>187</v>
      </c>
      <c r="AC16" s="286">
        <v>155</v>
      </c>
      <c r="AD16" s="281">
        <f t="shared" si="12"/>
        <v>61</v>
      </c>
      <c r="AE16" s="310">
        <v>0.20433183489987741</v>
      </c>
      <c r="AF16" s="281">
        <f t="shared" si="13"/>
        <v>35</v>
      </c>
      <c r="AG16" s="310">
        <v>6.0235146978356733</v>
      </c>
      <c r="AH16" s="281">
        <f t="shared" si="14"/>
        <v>63</v>
      </c>
      <c r="AI16" s="310">
        <v>5.2765147509781114</v>
      </c>
      <c r="AJ16" s="281">
        <f t="shared" si="15"/>
        <v>161</v>
      </c>
      <c r="AK16" s="281">
        <f t="shared" si="18"/>
        <v>111.42857142857143</v>
      </c>
    </row>
    <row r="17" spans="1:37" ht="15.75" thickBot="1">
      <c r="A17" s="285" t="s">
        <v>116</v>
      </c>
      <c r="B17" s="285">
        <v>132</v>
      </c>
      <c r="C17" s="285">
        <f t="shared" si="0"/>
        <v>8</v>
      </c>
      <c r="D17" s="287">
        <v>21.5</v>
      </c>
      <c r="E17" s="281">
        <f t="shared" si="1"/>
        <v>230</v>
      </c>
      <c r="F17" s="308">
        <v>8.34</v>
      </c>
      <c r="G17" s="281">
        <f t="shared" si="2"/>
        <v>179</v>
      </c>
      <c r="H17" s="272">
        <v>5.6</v>
      </c>
      <c r="I17" s="271">
        <f t="shared" si="3"/>
        <v>191</v>
      </c>
      <c r="J17" s="279">
        <v>7.57</v>
      </c>
      <c r="K17" s="269">
        <f t="shared" si="4"/>
        <v>76</v>
      </c>
      <c r="L17" s="276">
        <v>6.2557497700091993</v>
      </c>
      <c r="M17" s="281">
        <f t="shared" si="5"/>
        <v>127</v>
      </c>
      <c r="N17" s="281">
        <v>0</v>
      </c>
      <c r="O17" s="281">
        <f t="shared" si="6"/>
        <v>146</v>
      </c>
      <c r="P17" s="286">
        <v>4.2</v>
      </c>
      <c r="Q17" s="286">
        <f t="shared" si="7"/>
        <v>75</v>
      </c>
      <c r="R17" s="266">
        <v>0.32467532467532467</v>
      </c>
      <c r="S17" s="281">
        <f t="shared" si="8"/>
        <v>99</v>
      </c>
      <c r="T17" s="268">
        <f t="shared" si="16"/>
        <v>125.66666666666667</v>
      </c>
      <c r="U17" s="340">
        <f t="shared" si="17"/>
        <v>132</v>
      </c>
      <c r="V17" s="285" t="s">
        <v>294</v>
      </c>
      <c r="W17" s="310">
        <v>872.66666666666663</v>
      </c>
      <c r="X17" s="281">
        <f t="shared" si="9"/>
        <v>184</v>
      </c>
      <c r="Y17">
        <v>43.58</v>
      </c>
      <c r="Z17" s="281">
        <f t="shared" si="10"/>
        <v>201</v>
      </c>
      <c r="AA17" s="310">
        <v>3.6940298507462686</v>
      </c>
      <c r="AB17" s="281">
        <f t="shared" si="11"/>
        <v>248</v>
      </c>
      <c r="AC17" s="286">
        <v>-16</v>
      </c>
      <c r="AD17" s="281">
        <f t="shared" si="12"/>
        <v>265</v>
      </c>
      <c r="AE17" s="310">
        <v>0.37313432835820898</v>
      </c>
      <c r="AF17" s="281">
        <f t="shared" si="13"/>
        <v>111</v>
      </c>
      <c r="AG17" s="310">
        <v>3.8776274268599242</v>
      </c>
      <c r="AH17" s="281">
        <f t="shared" si="14"/>
        <v>208</v>
      </c>
      <c r="AI17" s="310">
        <v>15.481352992194276</v>
      </c>
      <c r="AJ17" s="281">
        <f t="shared" si="15"/>
        <v>3</v>
      </c>
      <c r="AK17" s="281">
        <f t="shared" si="18"/>
        <v>174.28571428571428</v>
      </c>
    </row>
    <row r="18" spans="1:37" ht="15.75" thickBot="1">
      <c r="A18" s="285" t="s">
        <v>117</v>
      </c>
      <c r="B18" s="285">
        <v>32</v>
      </c>
      <c r="C18" s="285">
        <f t="shared" si="0"/>
        <v>187</v>
      </c>
      <c r="D18" s="287">
        <v>29.5</v>
      </c>
      <c r="E18" s="281">
        <f t="shared" si="1"/>
        <v>179</v>
      </c>
      <c r="F18" s="308">
        <v>8.92</v>
      </c>
      <c r="G18" s="281">
        <f t="shared" si="2"/>
        <v>200</v>
      </c>
      <c r="H18" s="272">
        <v>0</v>
      </c>
      <c r="I18" s="271">
        <f t="shared" si="3"/>
        <v>1</v>
      </c>
      <c r="J18" s="279">
        <v>2.5299999999999998</v>
      </c>
      <c r="K18" s="269">
        <f t="shared" si="4"/>
        <v>171</v>
      </c>
      <c r="L18" s="276">
        <v>12.346471127406049</v>
      </c>
      <c r="M18" s="281">
        <f t="shared" si="5"/>
        <v>33</v>
      </c>
      <c r="N18" s="281">
        <v>0</v>
      </c>
      <c r="O18" s="281">
        <f t="shared" si="6"/>
        <v>146</v>
      </c>
      <c r="P18" s="286">
        <v>6.48</v>
      </c>
      <c r="Q18" s="286">
        <f t="shared" si="7"/>
        <v>17</v>
      </c>
      <c r="R18" s="266">
        <v>0.73427429224116836</v>
      </c>
      <c r="S18" s="281">
        <f t="shared" si="8"/>
        <v>201</v>
      </c>
      <c r="T18" s="268">
        <f t="shared" si="16"/>
        <v>126.11111111111111</v>
      </c>
      <c r="U18" s="340">
        <f t="shared" si="17"/>
        <v>135</v>
      </c>
      <c r="V18" s="285" t="s">
        <v>295</v>
      </c>
      <c r="W18" s="310">
        <v>727.23333333333335</v>
      </c>
      <c r="X18" s="281">
        <f t="shared" si="9"/>
        <v>108</v>
      </c>
      <c r="Y18">
        <v>32.06</v>
      </c>
      <c r="Z18" s="281">
        <f t="shared" si="10"/>
        <v>276</v>
      </c>
      <c r="AA18" s="310">
        <v>1.6705357549273978</v>
      </c>
      <c r="AB18" s="281">
        <f t="shared" si="11"/>
        <v>26</v>
      </c>
      <c r="AC18" s="286">
        <v>167</v>
      </c>
      <c r="AD18" s="281">
        <f t="shared" si="12"/>
        <v>55</v>
      </c>
      <c r="AE18" s="310">
        <v>0.22759342710182531</v>
      </c>
      <c r="AF18" s="281">
        <f t="shared" si="13"/>
        <v>40</v>
      </c>
      <c r="AG18" s="310">
        <v>3.1969572650510827</v>
      </c>
      <c r="AH18" s="281">
        <f t="shared" si="14"/>
        <v>258</v>
      </c>
      <c r="AI18" s="310">
        <v>9.3312290392582362</v>
      </c>
      <c r="AJ18" s="281">
        <f t="shared" si="15"/>
        <v>45</v>
      </c>
      <c r="AK18" s="281">
        <f t="shared" si="18"/>
        <v>115.42857142857143</v>
      </c>
    </row>
    <row r="19" spans="1:37" ht="15.75" thickBot="1">
      <c r="A19" s="285" t="s">
        <v>141</v>
      </c>
      <c r="B19" s="285">
        <v>76</v>
      </c>
      <c r="C19" s="285">
        <f t="shared" si="0"/>
        <v>59</v>
      </c>
      <c r="D19" s="287">
        <v>32.9</v>
      </c>
      <c r="E19" s="281">
        <f t="shared" si="1"/>
        <v>154</v>
      </c>
      <c r="F19" s="308">
        <v>5.77</v>
      </c>
      <c r="G19" s="281">
        <f t="shared" si="2"/>
        <v>77</v>
      </c>
      <c r="H19" s="272">
        <v>2.56</v>
      </c>
      <c r="I19" s="271">
        <f t="shared" si="3"/>
        <v>147</v>
      </c>
      <c r="J19" s="279">
        <v>0.46</v>
      </c>
      <c r="K19" s="269">
        <f t="shared" si="4"/>
        <v>196</v>
      </c>
      <c r="L19" s="276">
        <v>7.6354679802955667</v>
      </c>
      <c r="M19" s="281">
        <f t="shared" si="5"/>
        <v>104</v>
      </c>
      <c r="N19" s="281">
        <v>7.9902017963373373E-2</v>
      </c>
      <c r="O19" s="281">
        <f t="shared" si="6"/>
        <v>100</v>
      </c>
      <c r="P19" s="286">
        <v>1.56</v>
      </c>
      <c r="Q19" s="286">
        <f t="shared" si="7"/>
        <v>249</v>
      </c>
      <c r="R19" s="266">
        <v>1.1441647597254005</v>
      </c>
      <c r="S19" s="281">
        <f t="shared" si="8"/>
        <v>237</v>
      </c>
      <c r="T19" s="268">
        <f t="shared" si="16"/>
        <v>147</v>
      </c>
      <c r="U19" s="340">
        <f t="shared" si="17"/>
        <v>211</v>
      </c>
      <c r="V19" s="285" t="s">
        <v>296</v>
      </c>
      <c r="W19" s="310">
        <v>964.25</v>
      </c>
      <c r="X19" s="281">
        <f t="shared" si="9"/>
        <v>225</v>
      </c>
      <c r="Y19">
        <v>63.94</v>
      </c>
      <c r="Z19" s="281">
        <f t="shared" si="10"/>
        <v>51</v>
      </c>
      <c r="AA19" s="310">
        <v>2.5256766358762355</v>
      </c>
      <c r="AB19" s="281">
        <f t="shared" si="11"/>
        <v>147</v>
      </c>
      <c r="AC19" s="286">
        <v>62</v>
      </c>
      <c r="AD19" s="281">
        <f t="shared" si="12"/>
        <v>144</v>
      </c>
      <c r="AE19" s="310">
        <v>0.90433434532652934</v>
      </c>
      <c r="AF19" s="281">
        <f t="shared" si="13"/>
        <v>265</v>
      </c>
      <c r="AG19" s="310">
        <v>3.4181690333417976</v>
      </c>
      <c r="AH19" s="281">
        <f t="shared" si="14"/>
        <v>238</v>
      </c>
      <c r="AI19" s="310">
        <v>5.8735145471930066</v>
      </c>
      <c r="AJ19" s="281">
        <f t="shared" si="15"/>
        <v>138</v>
      </c>
      <c r="AK19" s="281">
        <f t="shared" si="18"/>
        <v>172.57142857142858</v>
      </c>
    </row>
    <row r="20" spans="1:37" ht="15.75" thickBot="1">
      <c r="A20" s="285" t="s">
        <v>118</v>
      </c>
      <c r="B20" s="285">
        <v>60</v>
      </c>
      <c r="C20" s="285">
        <f t="shared" si="0"/>
        <v>96</v>
      </c>
      <c r="D20" s="287">
        <v>19.600000000000001</v>
      </c>
      <c r="E20" s="281">
        <f t="shared" si="1"/>
        <v>236</v>
      </c>
      <c r="F20" s="308">
        <v>8.1300000000000008</v>
      </c>
      <c r="G20" s="281">
        <f t="shared" si="2"/>
        <v>170</v>
      </c>
      <c r="H20" s="272">
        <v>1.96</v>
      </c>
      <c r="I20" s="271">
        <f t="shared" si="3"/>
        <v>127</v>
      </c>
      <c r="J20" s="279">
        <v>2.89</v>
      </c>
      <c r="K20" s="269">
        <f t="shared" si="4"/>
        <v>162</v>
      </c>
      <c r="L20" s="276">
        <v>7.9064187162567485</v>
      </c>
      <c r="M20" s="281">
        <f t="shared" si="5"/>
        <v>94</v>
      </c>
      <c r="N20" s="281">
        <v>2.4888656012575318E-2</v>
      </c>
      <c r="O20" s="281">
        <f t="shared" si="6"/>
        <v>135</v>
      </c>
      <c r="P20" s="286">
        <v>4.5599999999999996</v>
      </c>
      <c r="Q20" s="286">
        <f t="shared" si="7"/>
        <v>63</v>
      </c>
      <c r="R20" s="266">
        <v>0.55592617300422509</v>
      </c>
      <c r="S20" s="281">
        <f t="shared" si="8"/>
        <v>173</v>
      </c>
      <c r="T20" s="268">
        <f t="shared" si="16"/>
        <v>139.55555555555554</v>
      </c>
      <c r="U20" s="340">
        <f t="shared" si="17"/>
        <v>191</v>
      </c>
      <c r="V20" s="285" t="s">
        <v>297</v>
      </c>
      <c r="W20" s="310">
        <v>763.04347826086962</v>
      </c>
      <c r="X20" s="281">
        <f t="shared" si="9"/>
        <v>132</v>
      </c>
      <c r="Y20">
        <v>42.21</v>
      </c>
      <c r="Z20" s="281">
        <f t="shared" si="10"/>
        <v>211</v>
      </c>
      <c r="AA20" s="310">
        <v>2.25</v>
      </c>
      <c r="AB20" s="281">
        <f t="shared" si="11"/>
        <v>105</v>
      </c>
      <c r="AC20" s="286">
        <v>183</v>
      </c>
      <c r="AD20" s="281">
        <f t="shared" si="12"/>
        <v>46</v>
      </c>
      <c r="AE20" s="310">
        <v>0.34090909090909088</v>
      </c>
      <c r="AF20" s="281">
        <f t="shared" si="13"/>
        <v>85</v>
      </c>
      <c r="AG20" s="310">
        <v>4.1088799833510317</v>
      </c>
      <c r="AH20" s="281">
        <f t="shared" si="14"/>
        <v>186</v>
      </c>
      <c r="AI20" s="310">
        <v>8.1725518747724788</v>
      </c>
      <c r="AJ20" s="281">
        <f t="shared" si="15"/>
        <v>67</v>
      </c>
      <c r="AK20" s="281">
        <f t="shared" si="18"/>
        <v>118.85714285714286</v>
      </c>
    </row>
    <row r="21" spans="1:37" ht="15.75" thickBot="1">
      <c r="A21" s="285" t="s">
        <v>187</v>
      </c>
      <c r="B21" s="285">
        <v>42</v>
      </c>
      <c r="C21" s="285">
        <f t="shared" si="0"/>
        <v>149</v>
      </c>
      <c r="D21" s="287">
        <v>45.4</v>
      </c>
      <c r="E21" s="281">
        <f t="shared" si="1"/>
        <v>70</v>
      </c>
      <c r="F21" s="308">
        <v>10.4</v>
      </c>
      <c r="G21" s="281">
        <f t="shared" si="2"/>
        <v>228</v>
      </c>
      <c r="H21" s="272">
        <v>2.69</v>
      </c>
      <c r="I21" s="271">
        <f t="shared" si="3"/>
        <v>153</v>
      </c>
      <c r="J21" s="279">
        <v>6.83</v>
      </c>
      <c r="K21" s="269">
        <f t="shared" si="4"/>
        <v>85</v>
      </c>
      <c r="L21" s="276">
        <v>10.152714932126697</v>
      </c>
      <c r="M21" s="281">
        <f t="shared" si="5"/>
        <v>61</v>
      </c>
      <c r="N21" s="281">
        <v>0.14218450270301691</v>
      </c>
      <c r="O21" s="281">
        <f t="shared" si="6"/>
        <v>66</v>
      </c>
      <c r="P21" s="286">
        <v>2.86</v>
      </c>
      <c r="Q21" s="286">
        <f t="shared" si="7"/>
        <v>180</v>
      </c>
      <c r="R21" s="266">
        <v>0.64184852374839541</v>
      </c>
      <c r="S21" s="281">
        <f t="shared" si="8"/>
        <v>188</v>
      </c>
      <c r="T21" s="268">
        <f t="shared" si="16"/>
        <v>131.11111111111111</v>
      </c>
      <c r="U21" s="340">
        <f t="shared" si="17"/>
        <v>158</v>
      </c>
      <c r="V21" s="285" t="s">
        <v>298</v>
      </c>
      <c r="W21" s="310">
        <v>583.23809523809518</v>
      </c>
      <c r="X21" s="281">
        <f t="shared" si="9"/>
        <v>46</v>
      </c>
      <c r="Y21">
        <v>35.31</v>
      </c>
      <c r="Z21" s="281">
        <f t="shared" si="10"/>
        <v>265</v>
      </c>
      <c r="AA21" s="310">
        <v>3.3471612168537499</v>
      </c>
      <c r="AB21" s="281">
        <f t="shared" si="11"/>
        <v>222</v>
      </c>
      <c r="AC21" s="286">
        <v>103</v>
      </c>
      <c r="AD21" s="281">
        <f t="shared" si="12"/>
        <v>94</v>
      </c>
      <c r="AE21" s="310">
        <v>0.44737270213112085</v>
      </c>
      <c r="AF21" s="281">
        <f t="shared" si="13"/>
        <v>145</v>
      </c>
      <c r="AG21" s="310">
        <v>7.698280717306468</v>
      </c>
      <c r="AH21" s="281">
        <f t="shared" si="14"/>
        <v>22</v>
      </c>
      <c r="AI21" s="310">
        <v>5.5989416634660518</v>
      </c>
      <c r="AJ21" s="281">
        <f t="shared" si="15"/>
        <v>151</v>
      </c>
      <c r="AK21" s="281">
        <f t="shared" si="18"/>
        <v>135</v>
      </c>
    </row>
    <row r="22" spans="1:37" ht="15.75" thickBot="1">
      <c r="A22" s="285" t="s">
        <v>227</v>
      </c>
      <c r="B22" s="285">
        <v>36</v>
      </c>
      <c r="C22" s="285">
        <f t="shared" si="0"/>
        <v>175</v>
      </c>
      <c r="D22" s="287">
        <v>32.6</v>
      </c>
      <c r="E22" s="281">
        <f t="shared" si="1"/>
        <v>159</v>
      </c>
      <c r="F22" s="309">
        <v>8.93</v>
      </c>
      <c r="G22" s="281">
        <f t="shared" si="2"/>
        <v>201</v>
      </c>
      <c r="H22" s="272">
        <v>0</v>
      </c>
      <c r="I22" s="271">
        <f t="shared" si="3"/>
        <v>1</v>
      </c>
      <c r="J22" s="279">
        <v>10.64</v>
      </c>
      <c r="K22" s="269">
        <f t="shared" si="4"/>
        <v>44</v>
      </c>
      <c r="L22" s="276">
        <v>8.6888782358581018</v>
      </c>
      <c r="M22" s="281">
        <f t="shared" si="5"/>
        <v>83</v>
      </c>
      <c r="N22" s="281">
        <v>0</v>
      </c>
      <c r="O22" s="281">
        <f t="shared" si="6"/>
        <v>146</v>
      </c>
      <c r="P22" s="286">
        <v>3.51</v>
      </c>
      <c r="Q22" s="286">
        <f t="shared" si="7"/>
        <v>136</v>
      </c>
      <c r="R22" s="266">
        <v>0.88212592347557617</v>
      </c>
      <c r="S22" s="281">
        <f t="shared" si="8"/>
        <v>217</v>
      </c>
      <c r="T22" s="268">
        <f t="shared" si="16"/>
        <v>129.11111111111111</v>
      </c>
      <c r="U22" s="340">
        <f t="shared" si="17"/>
        <v>148</v>
      </c>
      <c r="V22" s="285" t="s">
        <v>299</v>
      </c>
      <c r="W22" s="310">
        <v>831.58333333333337</v>
      </c>
      <c r="X22" s="281">
        <f t="shared" si="9"/>
        <v>164</v>
      </c>
      <c r="Y22">
        <v>56.06</v>
      </c>
      <c r="Z22" s="281">
        <f t="shared" si="10"/>
        <v>95</v>
      </c>
      <c r="AA22" s="310">
        <v>1.3361252368132415</v>
      </c>
      <c r="AB22" s="281">
        <f t="shared" si="11"/>
        <v>7</v>
      </c>
      <c r="AC22" s="286">
        <v>30</v>
      </c>
      <c r="AD22" s="281">
        <f t="shared" si="12"/>
        <v>194</v>
      </c>
      <c r="AE22" s="310">
        <v>9.9710838568152355E-2</v>
      </c>
      <c r="AF22" s="281">
        <f t="shared" si="13"/>
        <v>14</v>
      </c>
      <c r="AG22" s="310">
        <v>6.6975054630076345</v>
      </c>
      <c r="AH22" s="281">
        <f t="shared" si="14"/>
        <v>41</v>
      </c>
      <c r="AI22" s="310">
        <v>7</v>
      </c>
      <c r="AJ22" s="281">
        <f t="shared" si="15"/>
        <v>103</v>
      </c>
      <c r="AK22" s="281">
        <f t="shared" si="18"/>
        <v>88.285714285714292</v>
      </c>
    </row>
    <row r="23" spans="1:37" ht="15.75" thickBot="1">
      <c r="A23" s="285" t="s">
        <v>1</v>
      </c>
      <c r="B23" s="285">
        <v>0</v>
      </c>
      <c r="C23" s="285">
        <f t="shared" si="0"/>
        <v>206</v>
      </c>
      <c r="D23" s="287">
        <v>45.2</v>
      </c>
      <c r="E23" s="281">
        <f t="shared" si="1"/>
        <v>72</v>
      </c>
      <c r="F23" s="309">
        <v>4.2699999999999996</v>
      </c>
      <c r="G23" s="281">
        <f t="shared" si="2"/>
        <v>30</v>
      </c>
      <c r="H23" s="272">
        <v>5.26</v>
      </c>
      <c r="I23" s="271">
        <f t="shared" si="3"/>
        <v>186</v>
      </c>
      <c r="J23" s="279">
        <v>1.82</v>
      </c>
      <c r="K23" s="269">
        <f t="shared" si="4"/>
        <v>184</v>
      </c>
      <c r="L23" s="276">
        <v>8.8068616939807018</v>
      </c>
      <c r="M23" s="281">
        <f t="shared" si="5"/>
        <v>81</v>
      </c>
      <c r="N23" s="281">
        <v>0</v>
      </c>
      <c r="O23" s="281">
        <f t="shared" si="6"/>
        <v>146</v>
      </c>
      <c r="P23" s="286">
        <v>2.14</v>
      </c>
      <c r="Q23" s="286">
        <f t="shared" si="7"/>
        <v>234</v>
      </c>
      <c r="R23" s="266">
        <v>0</v>
      </c>
      <c r="S23" s="281">
        <f t="shared" si="8"/>
        <v>1</v>
      </c>
      <c r="T23" s="268">
        <f t="shared" si="16"/>
        <v>126.66666666666667</v>
      </c>
      <c r="U23" s="340">
        <f t="shared" si="17"/>
        <v>140</v>
      </c>
      <c r="V23" s="285" t="s">
        <v>300</v>
      </c>
      <c r="W23" s="310">
        <v>554</v>
      </c>
      <c r="X23" s="281">
        <f t="shared" si="9"/>
        <v>34</v>
      </c>
      <c r="Y23">
        <v>26.71</v>
      </c>
      <c r="Z23" s="281">
        <f t="shared" si="10"/>
        <v>294</v>
      </c>
      <c r="AA23" s="310">
        <v>2.0888157894736841</v>
      </c>
      <c r="AB23" s="281">
        <f t="shared" si="11"/>
        <v>79</v>
      </c>
      <c r="AC23" s="286">
        <v>46</v>
      </c>
      <c r="AD23" s="281">
        <f t="shared" si="12"/>
        <v>171</v>
      </c>
      <c r="AE23" s="310">
        <v>0.49342105263157893</v>
      </c>
      <c r="AF23" s="281">
        <f t="shared" si="13"/>
        <v>167</v>
      </c>
      <c r="AG23" s="310">
        <v>5.568827479338843</v>
      </c>
      <c r="AH23" s="281">
        <f t="shared" si="14"/>
        <v>78</v>
      </c>
      <c r="AI23" s="310">
        <v>4.9948506694129762</v>
      </c>
      <c r="AJ23" s="281">
        <f t="shared" si="15"/>
        <v>177</v>
      </c>
      <c r="AK23" s="281">
        <f t="shared" si="18"/>
        <v>142.85714285714286</v>
      </c>
    </row>
    <row r="24" spans="1:37" ht="15.75" thickBot="1">
      <c r="A24" s="285" t="s">
        <v>29</v>
      </c>
      <c r="B24" s="285">
        <v>27</v>
      </c>
      <c r="C24" s="285">
        <f t="shared" si="0"/>
        <v>196</v>
      </c>
      <c r="D24" s="287">
        <v>31.2</v>
      </c>
      <c r="E24" s="281">
        <f t="shared" si="1"/>
        <v>170</v>
      </c>
      <c r="F24" s="308">
        <v>8.27</v>
      </c>
      <c r="G24" s="281">
        <f t="shared" si="2"/>
        <v>174</v>
      </c>
      <c r="H24" s="272">
        <v>0</v>
      </c>
      <c r="I24" s="271">
        <f t="shared" si="3"/>
        <v>1</v>
      </c>
      <c r="J24" s="279">
        <v>4.78</v>
      </c>
      <c r="K24" s="269">
        <f t="shared" si="4"/>
        <v>117</v>
      </c>
      <c r="L24" s="276">
        <v>4.7576234359781227</v>
      </c>
      <c r="M24" s="281">
        <f t="shared" si="5"/>
        <v>168</v>
      </c>
      <c r="N24" s="281">
        <v>0.25458976441917142</v>
      </c>
      <c r="O24" s="281">
        <f t="shared" si="6"/>
        <v>31</v>
      </c>
      <c r="P24" s="286">
        <v>3.46</v>
      </c>
      <c r="Q24" s="286">
        <f t="shared" si="7"/>
        <v>140</v>
      </c>
      <c r="R24" s="266">
        <v>0.78672579030181666</v>
      </c>
      <c r="S24" s="281">
        <f t="shared" si="8"/>
        <v>207</v>
      </c>
      <c r="T24" s="268">
        <f t="shared" si="16"/>
        <v>133.77777777777777</v>
      </c>
      <c r="U24" s="340">
        <f t="shared" si="17"/>
        <v>169</v>
      </c>
      <c r="V24" s="285" t="s">
        <v>301</v>
      </c>
      <c r="W24" s="310">
        <v>835.13207547169816</v>
      </c>
      <c r="X24" s="281">
        <f t="shared" si="9"/>
        <v>165</v>
      </c>
      <c r="Y24">
        <v>31.19</v>
      </c>
      <c r="Z24" s="281">
        <f t="shared" si="10"/>
        <v>281</v>
      </c>
      <c r="AA24" s="310">
        <v>2.3482232371616356</v>
      </c>
      <c r="AB24" s="281">
        <f t="shared" si="11"/>
        <v>117</v>
      </c>
      <c r="AC24" s="286">
        <v>199</v>
      </c>
      <c r="AD24" s="281">
        <f t="shared" si="12"/>
        <v>41</v>
      </c>
      <c r="AE24" s="310">
        <v>0.35646652556533365</v>
      </c>
      <c r="AF24" s="281">
        <f t="shared" si="13"/>
        <v>96</v>
      </c>
      <c r="AG24" s="310">
        <v>7.3183721794572145</v>
      </c>
      <c r="AH24" s="281">
        <f t="shared" si="14"/>
        <v>30</v>
      </c>
      <c r="AI24" s="310">
        <v>10.152902220490846</v>
      </c>
      <c r="AJ24" s="281">
        <f t="shared" si="15"/>
        <v>30</v>
      </c>
      <c r="AK24" s="281">
        <f t="shared" si="18"/>
        <v>108.57142857142857</v>
      </c>
    </row>
    <row r="25" spans="1:37" ht="15.75" thickBot="1">
      <c r="A25" s="285" t="s">
        <v>168</v>
      </c>
      <c r="B25" s="285">
        <v>0</v>
      </c>
      <c r="C25" s="285">
        <f t="shared" si="0"/>
        <v>206</v>
      </c>
      <c r="D25" s="287">
        <v>56.2</v>
      </c>
      <c r="E25" s="281">
        <f t="shared" si="1"/>
        <v>24</v>
      </c>
      <c r="F25" s="309">
        <v>4.9000000000000004</v>
      </c>
      <c r="G25" s="281">
        <f t="shared" si="2"/>
        <v>47</v>
      </c>
      <c r="H25" s="272">
        <v>0</v>
      </c>
      <c r="I25" s="271">
        <f t="shared" si="3"/>
        <v>1</v>
      </c>
      <c r="J25" s="279">
        <v>5.27</v>
      </c>
      <c r="K25" s="269">
        <f t="shared" si="4"/>
        <v>111</v>
      </c>
      <c r="L25" s="276">
        <v>8.7378640776699026</v>
      </c>
      <c r="M25" s="281">
        <f t="shared" si="5"/>
        <v>82</v>
      </c>
      <c r="N25" s="281">
        <v>0</v>
      </c>
      <c r="O25" s="281">
        <f t="shared" si="6"/>
        <v>146</v>
      </c>
      <c r="P25" s="286">
        <v>4.16</v>
      </c>
      <c r="Q25" s="286">
        <f t="shared" si="7"/>
        <v>79</v>
      </c>
      <c r="R25" s="266">
        <v>0</v>
      </c>
      <c r="S25" s="281">
        <f t="shared" si="8"/>
        <v>1</v>
      </c>
      <c r="T25" s="268">
        <f t="shared" si="16"/>
        <v>77.444444444444443</v>
      </c>
      <c r="U25" s="340">
        <f t="shared" si="17"/>
        <v>5</v>
      </c>
      <c r="V25" s="285" t="s">
        <v>302</v>
      </c>
      <c r="W25" s="310">
        <v>735.6</v>
      </c>
      <c r="X25" s="281">
        <f t="shared" si="9"/>
        <v>114</v>
      </c>
      <c r="Y25">
        <v>70.06</v>
      </c>
      <c r="Z25" s="281">
        <f t="shared" si="10"/>
        <v>29</v>
      </c>
      <c r="AA25" s="310">
        <v>2.0762484338643277</v>
      </c>
      <c r="AB25" s="281">
        <f t="shared" si="11"/>
        <v>78</v>
      </c>
      <c r="AC25" s="286">
        <v>71</v>
      </c>
      <c r="AD25" s="281">
        <f t="shared" si="12"/>
        <v>136</v>
      </c>
      <c r="AE25" s="310">
        <v>0.53696080186146411</v>
      </c>
      <c r="AF25" s="281">
        <f t="shared" si="13"/>
        <v>185</v>
      </c>
      <c r="AG25" s="310">
        <v>4.5580520838844372</v>
      </c>
      <c r="AH25" s="281">
        <f t="shared" si="14"/>
        <v>146</v>
      </c>
      <c r="AI25" s="310">
        <v>5.5691669807764796</v>
      </c>
      <c r="AJ25" s="281">
        <f t="shared" si="15"/>
        <v>153</v>
      </c>
      <c r="AK25" s="281">
        <f t="shared" si="18"/>
        <v>120.14285714285714</v>
      </c>
    </row>
    <row r="26" spans="1:37" ht="15.75" thickBot="1">
      <c r="A26" s="285" t="s">
        <v>30</v>
      </c>
      <c r="B26" s="285">
        <v>47</v>
      </c>
      <c r="C26" s="285">
        <f t="shared" si="0"/>
        <v>133</v>
      </c>
      <c r="D26" s="287">
        <v>15.3</v>
      </c>
      <c r="E26" s="281">
        <f t="shared" si="1"/>
        <v>247</v>
      </c>
      <c r="F26" s="308">
        <v>9.08</v>
      </c>
      <c r="G26" s="281">
        <f t="shared" si="2"/>
        <v>205</v>
      </c>
      <c r="H26" s="272">
        <v>2.61</v>
      </c>
      <c r="I26" s="271">
        <f t="shared" si="3"/>
        <v>151</v>
      </c>
      <c r="J26" s="279">
        <v>-2.1</v>
      </c>
      <c r="K26" s="269">
        <f t="shared" si="4"/>
        <v>230</v>
      </c>
      <c r="L26" s="276">
        <v>4.232850410193751</v>
      </c>
      <c r="M26" s="281">
        <f t="shared" si="5"/>
        <v>180</v>
      </c>
      <c r="N26" s="281">
        <v>0.79986181483187457</v>
      </c>
      <c r="O26" s="281">
        <f t="shared" si="6"/>
        <v>1</v>
      </c>
      <c r="P26" s="286">
        <v>2.86</v>
      </c>
      <c r="Q26" s="286">
        <f t="shared" si="7"/>
        <v>180</v>
      </c>
      <c r="R26" s="266">
        <v>0.83731055848614255</v>
      </c>
      <c r="S26" s="281">
        <f t="shared" si="8"/>
        <v>213</v>
      </c>
      <c r="T26" s="268">
        <f t="shared" si="16"/>
        <v>171.11111111111111</v>
      </c>
      <c r="U26" s="340">
        <f t="shared" si="17"/>
        <v>250</v>
      </c>
      <c r="V26" s="285" t="s">
        <v>303</v>
      </c>
      <c r="W26" s="310">
        <v>924.375</v>
      </c>
      <c r="X26" s="281">
        <f t="shared" si="9"/>
        <v>210</v>
      </c>
      <c r="Y26">
        <v>52</v>
      </c>
      <c r="Z26" s="281">
        <f t="shared" si="10"/>
        <v>125</v>
      </c>
      <c r="AA26" s="310">
        <v>2.2496127163736781</v>
      </c>
      <c r="AB26" s="281">
        <f t="shared" si="11"/>
        <v>104</v>
      </c>
      <c r="AC26" s="286">
        <v>-53</v>
      </c>
      <c r="AD26" s="281">
        <f t="shared" si="12"/>
        <v>290</v>
      </c>
      <c r="AE26" s="310">
        <v>0.7408904155721695</v>
      </c>
      <c r="AF26" s="281">
        <f t="shared" si="13"/>
        <v>235</v>
      </c>
      <c r="AG26" s="310">
        <v>3.5431269946615127</v>
      </c>
      <c r="AH26" s="281">
        <f t="shared" si="14"/>
        <v>227</v>
      </c>
      <c r="AI26" s="310">
        <v>4.7260857223956858</v>
      </c>
      <c r="AJ26" s="281">
        <f t="shared" si="15"/>
        <v>186</v>
      </c>
      <c r="AK26" s="281">
        <f t="shared" si="18"/>
        <v>196.71428571428572</v>
      </c>
    </row>
    <row r="27" spans="1:37" ht="15.75" thickBot="1">
      <c r="A27" s="285" t="s">
        <v>188</v>
      </c>
      <c r="B27" s="285">
        <v>0</v>
      </c>
      <c r="C27" s="285">
        <f t="shared" si="0"/>
        <v>206</v>
      </c>
      <c r="D27" s="287">
        <v>39.700000000000003</v>
      </c>
      <c r="E27" s="281">
        <f t="shared" si="1"/>
        <v>98</v>
      </c>
      <c r="F27" s="309">
        <v>7.05</v>
      </c>
      <c r="G27" s="281">
        <f t="shared" si="2"/>
        <v>131</v>
      </c>
      <c r="H27" s="272">
        <v>0</v>
      </c>
      <c r="I27" s="271">
        <f t="shared" si="3"/>
        <v>1</v>
      </c>
      <c r="J27" s="279">
        <v>10.82</v>
      </c>
      <c r="K27" s="269">
        <f t="shared" si="4"/>
        <v>42</v>
      </c>
      <c r="L27" s="276">
        <v>18.792633015006821</v>
      </c>
      <c r="M27" s="281">
        <f t="shared" si="5"/>
        <v>3</v>
      </c>
      <c r="N27" s="281">
        <v>0</v>
      </c>
      <c r="O27" s="281">
        <f t="shared" si="6"/>
        <v>146</v>
      </c>
      <c r="P27" s="286">
        <v>2</v>
      </c>
      <c r="Q27" s="286">
        <f t="shared" si="7"/>
        <v>243</v>
      </c>
      <c r="R27" s="266">
        <v>0.5742176284811944</v>
      </c>
      <c r="S27" s="281">
        <f t="shared" si="8"/>
        <v>178</v>
      </c>
      <c r="T27" s="268">
        <f t="shared" si="16"/>
        <v>116.44444444444444</v>
      </c>
      <c r="U27" s="340">
        <f t="shared" si="17"/>
        <v>95</v>
      </c>
      <c r="V27" s="285" t="s">
        <v>304</v>
      </c>
      <c r="W27" s="310">
        <v>514.36842105263156</v>
      </c>
      <c r="X27" s="281">
        <f t="shared" si="9"/>
        <v>22</v>
      </c>
      <c r="Y27">
        <v>80.06</v>
      </c>
      <c r="Z27" s="281">
        <f t="shared" si="10"/>
        <v>11</v>
      </c>
      <c r="AA27" s="310">
        <v>2.3239074550128533</v>
      </c>
      <c r="AB27" s="281">
        <f t="shared" si="11"/>
        <v>113</v>
      </c>
      <c r="AC27" s="286">
        <v>93</v>
      </c>
      <c r="AD27" s="281">
        <f t="shared" si="12"/>
        <v>108</v>
      </c>
      <c r="AE27" s="310">
        <v>0.51413881748071977</v>
      </c>
      <c r="AF27" s="281">
        <f t="shared" si="13"/>
        <v>174</v>
      </c>
      <c r="AG27" s="310">
        <v>3.2608220633271814</v>
      </c>
      <c r="AH27" s="281">
        <f t="shared" si="14"/>
        <v>252</v>
      </c>
      <c r="AI27" s="310">
        <v>6.3809007053716762</v>
      </c>
      <c r="AJ27" s="281">
        <f t="shared" si="15"/>
        <v>124</v>
      </c>
      <c r="AK27" s="281">
        <f t="shared" si="18"/>
        <v>114.85714285714286</v>
      </c>
    </row>
    <row r="28" spans="1:37" ht="15.75" thickBot="1">
      <c r="A28" s="285" t="s">
        <v>204</v>
      </c>
      <c r="B28" s="285">
        <v>42</v>
      </c>
      <c r="C28" s="285">
        <f t="shared" si="0"/>
        <v>149</v>
      </c>
      <c r="D28" s="287">
        <v>32.799999999999997</v>
      </c>
      <c r="E28" s="281">
        <f t="shared" si="1"/>
        <v>157</v>
      </c>
      <c r="F28" s="308">
        <v>9.66</v>
      </c>
      <c r="G28" s="281">
        <f t="shared" si="2"/>
        <v>216</v>
      </c>
      <c r="H28" s="272">
        <v>2.2599999999999998</v>
      </c>
      <c r="I28" s="271">
        <f t="shared" si="3"/>
        <v>137</v>
      </c>
      <c r="J28" s="279">
        <v>8.85</v>
      </c>
      <c r="K28" s="269">
        <f t="shared" si="4"/>
        <v>57</v>
      </c>
      <c r="L28" s="276">
        <v>5.7596095179987801</v>
      </c>
      <c r="M28" s="281">
        <f t="shared" si="5"/>
        <v>140</v>
      </c>
      <c r="N28" s="281">
        <v>0</v>
      </c>
      <c r="O28" s="281">
        <f t="shared" si="6"/>
        <v>146</v>
      </c>
      <c r="P28" s="286">
        <v>2.5499999999999998</v>
      </c>
      <c r="Q28" s="286">
        <f t="shared" si="7"/>
        <v>207</v>
      </c>
      <c r="R28" s="266">
        <v>0.92304142148378909</v>
      </c>
      <c r="S28" s="281">
        <f t="shared" si="8"/>
        <v>219</v>
      </c>
      <c r="T28" s="268">
        <f t="shared" si="16"/>
        <v>158.66666666666666</v>
      </c>
      <c r="U28" s="340">
        <f t="shared" si="17"/>
        <v>231</v>
      </c>
      <c r="V28" s="285" t="s">
        <v>305</v>
      </c>
      <c r="W28" s="310">
        <v>542.75</v>
      </c>
      <c r="X28" s="281">
        <f t="shared" si="9"/>
        <v>29</v>
      </c>
      <c r="Y28">
        <v>70.03</v>
      </c>
      <c r="Z28" s="281">
        <f t="shared" si="10"/>
        <v>31</v>
      </c>
      <c r="AA28" s="310">
        <v>4.4851258581235696</v>
      </c>
      <c r="AB28" s="281">
        <f t="shared" si="11"/>
        <v>271</v>
      </c>
      <c r="AC28" s="286">
        <v>-34</v>
      </c>
      <c r="AD28" s="281">
        <f t="shared" si="12"/>
        <v>277</v>
      </c>
      <c r="AE28" s="310">
        <v>0</v>
      </c>
      <c r="AF28" s="281">
        <f t="shared" si="13"/>
        <v>1</v>
      </c>
      <c r="AG28" s="310">
        <v>11.276237478572622</v>
      </c>
      <c r="AH28" s="281">
        <f t="shared" si="14"/>
        <v>5</v>
      </c>
      <c r="AI28" s="310">
        <v>6.3272367770637663</v>
      </c>
      <c r="AJ28" s="281">
        <f t="shared" si="15"/>
        <v>128</v>
      </c>
      <c r="AK28" s="281">
        <f t="shared" si="18"/>
        <v>106</v>
      </c>
    </row>
    <row r="29" spans="1:37" ht="15.75" thickBot="1">
      <c r="A29" s="285" t="s">
        <v>119</v>
      </c>
      <c r="B29" s="285">
        <v>27</v>
      </c>
      <c r="C29" s="285">
        <f t="shared" si="0"/>
        <v>196</v>
      </c>
      <c r="D29" s="287">
        <v>37.200000000000003</v>
      </c>
      <c r="E29" s="281">
        <f t="shared" si="1"/>
        <v>122</v>
      </c>
      <c r="F29" s="309">
        <v>7.1</v>
      </c>
      <c r="G29" s="281">
        <f t="shared" si="2"/>
        <v>133</v>
      </c>
      <c r="H29" s="272">
        <v>1.36</v>
      </c>
      <c r="I29" s="271">
        <f t="shared" si="3"/>
        <v>103</v>
      </c>
      <c r="J29" s="279">
        <v>-7.38</v>
      </c>
      <c r="K29" s="269">
        <f t="shared" si="4"/>
        <v>251</v>
      </c>
      <c r="L29" s="276">
        <v>3.2875074716078898</v>
      </c>
      <c r="M29" s="281">
        <f t="shared" si="5"/>
        <v>204</v>
      </c>
      <c r="N29" s="281">
        <v>0.36065573770491804</v>
      </c>
      <c r="O29" s="281">
        <f t="shared" si="6"/>
        <v>14</v>
      </c>
      <c r="P29" s="286">
        <v>6.95</v>
      </c>
      <c r="Q29" s="286">
        <f t="shared" si="7"/>
        <v>13</v>
      </c>
      <c r="R29" s="266">
        <v>8.2671957671957674E-2</v>
      </c>
      <c r="S29" s="281">
        <f t="shared" si="8"/>
        <v>31</v>
      </c>
      <c r="T29" s="268">
        <f t="shared" si="16"/>
        <v>118.55555555555556</v>
      </c>
      <c r="U29" s="340">
        <f t="shared" si="17"/>
        <v>104</v>
      </c>
      <c r="V29" s="285" t="s">
        <v>306</v>
      </c>
      <c r="W29" s="310">
        <v>799.86440677966107</v>
      </c>
      <c r="X29" s="281">
        <f t="shared" si="9"/>
        <v>150</v>
      </c>
      <c r="Y29">
        <v>48.12</v>
      </c>
      <c r="Z29" s="281">
        <f t="shared" si="10"/>
        <v>161</v>
      </c>
      <c r="AA29" s="310">
        <v>4.2616451932606543</v>
      </c>
      <c r="AB29" s="281">
        <f t="shared" si="11"/>
        <v>267</v>
      </c>
      <c r="AC29" s="286">
        <v>166</v>
      </c>
      <c r="AD29" s="281">
        <f t="shared" si="12"/>
        <v>56</v>
      </c>
      <c r="AE29" s="310">
        <v>0.46390991712881935</v>
      </c>
      <c r="AF29" s="281">
        <f t="shared" si="13"/>
        <v>155</v>
      </c>
      <c r="AG29" s="310">
        <v>2.9963783773345951</v>
      </c>
      <c r="AH29" s="281">
        <f t="shared" si="14"/>
        <v>272</v>
      </c>
      <c r="AI29" s="310">
        <v>4.0870801881632204</v>
      </c>
      <c r="AJ29" s="281">
        <f t="shared" si="15"/>
        <v>205</v>
      </c>
      <c r="AK29" s="281">
        <f t="shared" si="18"/>
        <v>180.85714285714286</v>
      </c>
    </row>
    <row r="30" spans="1:37" ht="15.75" thickBot="1">
      <c r="A30" s="285" t="s">
        <v>228</v>
      </c>
      <c r="B30" s="285">
        <v>42</v>
      </c>
      <c r="C30" s="285">
        <f t="shared" si="0"/>
        <v>149</v>
      </c>
      <c r="D30" s="287">
        <v>25.3</v>
      </c>
      <c r="E30" s="281">
        <f t="shared" si="1"/>
        <v>208</v>
      </c>
      <c r="F30" s="308">
        <v>8.6999999999999993</v>
      </c>
      <c r="G30" s="281">
        <f t="shared" si="2"/>
        <v>192</v>
      </c>
      <c r="H30" s="272">
        <v>0</v>
      </c>
      <c r="I30" s="271">
        <f t="shared" si="3"/>
        <v>1</v>
      </c>
      <c r="J30" s="279">
        <v>-0.92</v>
      </c>
      <c r="K30" s="269">
        <f t="shared" si="4"/>
        <v>215</v>
      </c>
      <c r="L30" s="276">
        <v>3.1418597270707713</v>
      </c>
      <c r="M30" s="281">
        <f t="shared" si="5"/>
        <v>210</v>
      </c>
      <c r="N30" s="281">
        <v>0</v>
      </c>
      <c r="O30" s="281">
        <f t="shared" si="6"/>
        <v>146</v>
      </c>
      <c r="P30" s="286">
        <v>1.42</v>
      </c>
      <c r="Q30" s="286">
        <f t="shared" si="7"/>
        <v>253</v>
      </c>
      <c r="R30" s="266">
        <v>0.61538461538461542</v>
      </c>
      <c r="S30" s="281">
        <f t="shared" si="8"/>
        <v>182</v>
      </c>
      <c r="T30" s="268">
        <f t="shared" si="16"/>
        <v>172.88888888888889</v>
      </c>
      <c r="U30" s="340">
        <f t="shared" si="17"/>
        <v>251</v>
      </c>
      <c r="V30" s="285" t="s">
        <v>307</v>
      </c>
      <c r="W30" s="310">
        <v>612.5</v>
      </c>
      <c r="X30" s="281">
        <f t="shared" si="9"/>
        <v>62</v>
      </c>
      <c r="Y30">
        <v>46.15</v>
      </c>
      <c r="Z30" s="281">
        <f t="shared" si="10"/>
        <v>178</v>
      </c>
      <c r="AA30" s="310">
        <v>2.2163748608440441</v>
      </c>
      <c r="AB30" s="281">
        <f t="shared" si="11"/>
        <v>95</v>
      </c>
      <c r="AC30" s="286">
        <v>76</v>
      </c>
      <c r="AD30" s="281">
        <f t="shared" si="12"/>
        <v>127</v>
      </c>
      <c r="AE30" s="310">
        <v>0.20240866309078029</v>
      </c>
      <c r="AF30" s="281">
        <f t="shared" si="13"/>
        <v>34</v>
      </c>
      <c r="AG30" s="310">
        <v>2.743208043387988</v>
      </c>
      <c r="AH30" s="281">
        <f t="shared" si="14"/>
        <v>283</v>
      </c>
      <c r="AI30" s="310">
        <v>8.8116322291461682</v>
      </c>
      <c r="AJ30" s="281">
        <f t="shared" si="15"/>
        <v>50</v>
      </c>
      <c r="AK30" s="281">
        <f t="shared" si="18"/>
        <v>118.42857142857143</v>
      </c>
    </row>
    <row r="31" spans="1:37" ht="15.75" thickBot="1">
      <c r="A31" s="285" t="s">
        <v>76</v>
      </c>
      <c r="B31" s="285">
        <v>60</v>
      </c>
      <c r="C31" s="285">
        <f t="shared" si="0"/>
        <v>96</v>
      </c>
      <c r="D31" s="287">
        <v>22.2</v>
      </c>
      <c r="E31" s="281">
        <f t="shared" si="1"/>
        <v>226</v>
      </c>
      <c r="F31" s="309">
        <v>9.39</v>
      </c>
      <c r="G31" s="281">
        <f t="shared" si="2"/>
        <v>211</v>
      </c>
      <c r="H31" s="272">
        <v>4.71</v>
      </c>
      <c r="I31" s="271">
        <f t="shared" si="3"/>
        <v>182</v>
      </c>
      <c r="J31" s="279">
        <v>4.45</v>
      </c>
      <c r="K31" s="269">
        <f t="shared" si="4"/>
        <v>127</v>
      </c>
      <c r="L31" s="276">
        <v>3.1966429078342435</v>
      </c>
      <c r="M31" s="281">
        <f t="shared" si="5"/>
        <v>207</v>
      </c>
      <c r="N31" s="281">
        <v>0.13814704912627762</v>
      </c>
      <c r="O31" s="281">
        <f t="shared" si="6"/>
        <v>69</v>
      </c>
      <c r="P31" s="286">
        <v>4.1900000000000004</v>
      </c>
      <c r="Q31" s="286">
        <f t="shared" si="7"/>
        <v>76</v>
      </c>
      <c r="R31" s="266">
        <v>0.44849753326356706</v>
      </c>
      <c r="S31" s="281">
        <f t="shared" si="8"/>
        <v>142</v>
      </c>
      <c r="T31" s="268">
        <f t="shared" si="16"/>
        <v>148.44444444444446</v>
      </c>
      <c r="U31" s="340">
        <f t="shared" si="17"/>
        <v>213</v>
      </c>
      <c r="V31" s="285" t="s">
        <v>308</v>
      </c>
      <c r="W31" s="310">
        <v>642.0408163265306</v>
      </c>
      <c r="X31" s="281">
        <f t="shared" si="9"/>
        <v>74</v>
      </c>
      <c r="Y31">
        <v>28.85</v>
      </c>
      <c r="Z31" s="281">
        <f t="shared" si="10"/>
        <v>290</v>
      </c>
      <c r="AA31" s="310">
        <v>2.4629454430778934</v>
      </c>
      <c r="AB31" s="281">
        <f t="shared" si="11"/>
        <v>134</v>
      </c>
      <c r="AC31" s="286">
        <v>94</v>
      </c>
      <c r="AD31" s="281">
        <f t="shared" si="12"/>
        <v>107</v>
      </c>
      <c r="AE31" s="310">
        <v>0.53610848312835069</v>
      </c>
      <c r="AF31" s="281">
        <f t="shared" si="13"/>
        <v>184</v>
      </c>
      <c r="AG31" s="310">
        <v>4.1109265000599509</v>
      </c>
      <c r="AH31" s="281">
        <f t="shared" si="14"/>
        <v>184</v>
      </c>
      <c r="AI31" s="310">
        <v>5.8954652826296705</v>
      </c>
      <c r="AJ31" s="281">
        <f t="shared" si="15"/>
        <v>137</v>
      </c>
      <c r="AK31" s="281">
        <f t="shared" si="18"/>
        <v>158.57142857142858</v>
      </c>
    </row>
    <row r="32" spans="1:37" ht="15.75" thickBot="1">
      <c r="A32" s="285" t="s">
        <v>135</v>
      </c>
      <c r="B32" s="285">
        <v>79</v>
      </c>
      <c r="C32" s="285">
        <f t="shared" si="0"/>
        <v>55</v>
      </c>
      <c r="D32" s="287">
        <v>46.2</v>
      </c>
      <c r="E32" s="281">
        <f t="shared" si="1"/>
        <v>64</v>
      </c>
      <c r="F32" s="308">
        <v>6.12</v>
      </c>
      <c r="G32" s="281">
        <f t="shared" si="2"/>
        <v>93</v>
      </c>
      <c r="H32" s="272">
        <v>1.79</v>
      </c>
      <c r="I32" s="271">
        <f t="shared" si="3"/>
        <v>120</v>
      </c>
      <c r="J32" s="279">
        <v>2.04</v>
      </c>
      <c r="K32" s="269">
        <f t="shared" si="4"/>
        <v>179</v>
      </c>
      <c r="L32" s="276">
        <v>3.2268145948902256</v>
      </c>
      <c r="M32" s="281">
        <f t="shared" si="5"/>
        <v>205</v>
      </c>
      <c r="N32" s="281">
        <v>0</v>
      </c>
      <c r="O32" s="281">
        <f t="shared" si="6"/>
        <v>146</v>
      </c>
      <c r="P32" s="286">
        <v>3.86</v>
      </c>
      <c r="Q32" s="286">
        <f t="shared" si="7"/>
        <v>110</v>
      </c>
      <c r="R32" s="266">
        <v>7.5688767786860428E-2</v>
      </c>
      <c r="S32" s="281">
        <f t="shared" si="8"/>
        <v>29</v>
      </c>
      <c r="T32" s="268">
        <f t="shared" si="16"/>
        <v>111.22222222222223</v>
      </c>
      <c r="U32" s="340">
        <f t="shared" si="17"/>
        <v>81</v>
      </c>
      <c r="V32" s="285" t="s">
        <v>309</v>
      </c>
      <c r="W32" s="310">
        <v>1169.3529411764705</v>
      </c>
      <c r="X32" s="281">
        <f t="shared" si="9"/>
        <v>275</v>
      </c>
      <c r="Y32">
        <v>48.31</v>
      </c>
      <c r="Z32" s="281">
        <f t="shared" si="10"/>
        <v>160</v>
      </c>
      <c r="AA32" s="310">
        <v>6.6003797341860695</v>
      </c>
      <c r="AB32" s="281">
        <f t="shared" si="11"/>
        <v>293</v>
      </c>
      <c r="AC32" s="286">
        <v>158</v>
      </c>
      <c r="AD32" s="281">
        <f t="shared" si="12"/>
        <v>58</v>
      </c>
      <c r="AE32" s="310">
        <v>0.34975517138003398</v>
      </c>
      <c r="AF32" s="281">
        <f t="shared" si="13"/>
        <v>90</v>
      </c>
      <c r="AG32" s="310">
        <v>4.4224407278073885</v>
      </c>
      <c r="AH32" s="281">
        <f t="shared" si="14"/>
        <v>158</v>
      </c>
      <c r="AI32" s="310">
        <v>10.112792297111417</v>
      </c>
      <c r="AJ32" s="281">
        <f t="shared" si="15"/>
        <v>31</v>
      </c>
      <c r="AK32" s="281">
        <f t="shared" si="18"/>
        <v>152.14285714285714</v>
      </c>
    </row>
    <row r="33" spans="1:37" ht="15.75" thickBot="1">
      <c r="A33" s="285" t="s">
        <v>205</v>
      </c>
      <c r="B33" s="285">
        <v>132</v>
      </c>
      <c r="C33" s="285">
        <f t="shared" si="0"/>
        <v>8</v>
      </c>
      <c r="D33" s="287">
        <v>30.4</v>
      </c>
      <c r="E33" s="281">
        <f t="shared" si="1"/>
        <v>173</v>
      </c>
      <c r="F33" s="308">
        <v>8.86</v>
      </c>
      <c r="G33" s="281">
        <f t="shared" si="2"/>
        <v>198</v>
      </c>
      <c r="H33" s="272">
        <v>1.74</v>
      </c>
      <c r="I33" s="271">
        <f t="shared" si="3"/>
        <v>117</v>
      </c>
      <c r="J33" s="279">
        <v>14.36</v>
      </c>
      <c r="K33" s="269">
        <f t="shared" si="4"/>
        <v>15</v>
      </c>
      <c r="L33" s="276">
        <v>-0.8615948670944088</v>
      </c>
      <c r="M33" s="281">
        <f t="shared" si="5"/>
        <v>252</v>
      </c>
      <c r="N33" s="281">
        <v>0</v>
      </c>
      <c r="O33" s="281">
        <f t="shared" si="6"/>
        <v>146</v>
      </c>
      <c r="P33" s="286">
        <v>2.59</v>
      </c>
      <c r="Q33" s="286">
        <f t="shared" si="7"/>
        <v>204</v>
      </c>
      <c r="R33" s="266">
        <v>1.1094674556213018</v>
      </c>
      <c r="S33" s="281">
        <f t="shared" si="8"/>
        <v>235</v>
      </c>
      <c r="T33" s="268">
        <f t="shared" si="16"/>
        <v>149.77777777777777</v>
      </c>
      <c r="U33" s="340">
        <f t="shared" si="17"/>
        <v>215</v>
      </c>
      <c r="V33" s="285" t="s">
        <v>310</v>
      </c>
      <c r="W33" s="310">
        <v>917.85714285714289</v>
      </c>
      <c r="X33" s="281">
        <f t="shared" si="9"/>
        <v>207</v>
      </c>
      <c r="Y33">
        <v>37.96</v>
      </c>
      <c r="Z33" s="281">
        <f t="shared" si="10"/>
        <v>245</v>
      </c>
      <c r="AA33" s="310">
        <v>2.5021369181754602</v>
      </c>
      <c r="AB33" s="281">
        <f t="shared" si="11"/>
        <v>142</v>
      </c>
      <c r="AC33" s="286">
        <v>22</v>
      </c>
      <c r="AD33" s="281">
        <f t="shared" si="12"/>
        <v>211</v>
      </c>
      <c r="AE33" s="310">
        <v>0.85476727018416354</v>
      </c>
      <c r="AF33" s="281">
        <f t="shared" si="13"/>
        <v>261</v>
      </c>
      <c r="AG33" s="310">
        <v>4.0274744533419611</v>
      </c>
      <c r="AH33" s="281">
        <f t="shared" si="14"/>
        <v>194</v>
      </c>
      <c r="AI33" s="310">
        <v>4.5487656819101581</v>
      </c>
      <c r="AJ33" s="281">
        <f t="shared" si="15"/>
        <v>192</v>
      </c>
      <c r="AK33" s="281">
        <f t="shared" si="18"/>
        <v>207.42857142857142</v>
      </c>
    </row>
    <row r="34" spans="1:37" ht="15.75" thickBot="1">
      <c r="A34" s="285" t="s">
        <v>50</v>
      </c>
      <c r="B34" s="285">
        <v>84</v>
      </c>
      <c r="C34" s="285">
        <f t="shared" si="0"/>
        <v>50</v>
      </c>
      <c r="D34" s="287">
        <v>42.9</v>
      </c>
      <c r="E34" s="281">
        <f t="shared" si="1"/>
        <v>87</v>
      </c>
      <c r="F34" s="308">
        <v>10.93</v>
      </c>
      <c r="G34" s="281">
        <f t="shared" si="2"/>
        <v>235</v>
      </c>
      <c r="H34" s="272">
        <v>18</v>
      </c>
      <c r="I34" s="271">
        <f t="shared" si="3"/>
        <v>228</v>
      </c>
      <c r="J34" s="279">
        <v>6.02</v>
      </c>
      <c r="K34" s="269">
        <f t="shared" si="4"/>
        <v>100</v>
      </c>
      <c r="L34" s="276">
        <v>-1.5455179978063616</v>
      </c>
      <c r="M34" s="281">
        <f t="shared" si="5"/>
        <v>257</v>
      </c>
      <c r="N34" s="281">
        <v>0.34382808595702147</v>
      </c>
      <c r="O34" s="281">
        <f t="shared" si="6"/>
        <v>15</v>
      </c>
      <c r="P34" s="286">
        <v>3.16</v>
      </c>
      <c r="Q34" s="286">
        <f t="shared" si="7"/>
        <v>162</v>
      </c>
      <c r="R34" s="266">
        <v>0</v>
      </c>
      <c r="S34" s="281">
        <f t="shared" si="8"/>
        <v>1</v>
      </c>
      <c r="T34" s="268">
        <f t="shared" si="16"/>
        <v>126.11111111111111</v>
      </c>
      <c r="U34" s="340">
        <f t="shared" si="17"/>
        <v>135</v>
      </c>
      <c r="V34" s="285" t="s">
        <v>311</v>
      </c>
      <c r="W34" s="310">
        <v>640.20000000000005</v>
      </c>
      <c r="X34" s="281">
        <f t="shared" si="9"/>
        <v>72</v>
      </c>
      <c r="Y34">
        <v>50.02</v>
      </c>
      <c r="Z34" s="281">
        <f t="shared" si="10"/>
        <v>140</v>
      </c>
      <c r="AA34" s="310">
        <v>3.4005628517823641</v>
      </c>
      <c r="AB34" s="281">
        <f t="shared" si="11"/>
        <v>227</v>
      </c>
      <c r="AC34" s="286">
        <v>114</v>
      </c>
      <c r="AD34" s="281">
        <f t="shared" si="12"/>
        <v>87</v>
      </c>
      <c r="AE34" s="310">
        <v>0.62539086929330834</v>
      </c>
      <c r="AF34" s="281">
        <f t="shared" si="13"/>
        <v>209</v>
      </c>
      <c r="AG34" s="310">
        <v>7.7946850898809483</v>
      </c>
      <c r="AH34" s="281">
        <f t="shared" si="14"/>
        <v>19</v>
      </c>
      <c r="AI34" s="310">
        <v>6.236559139784946</v>
      </c>
      <c r="AJ34" s="281">
        <f t="shared" si="15"/>
        <v>129</v>
      </c>
      <c r="AK34" s="281">
        <f t="shared" si="18"/>
        <v>126.14285714285714</v>
      </c>
    </row>
    <row r="35" spans="1:37" ht="15.75" thickBot="1">
      <c r="A35" s="285" t="s">
        <v>2</v>
      </c>
      <c r="B35" s="285">
        <v>42</v>
      </c>
      <c r="C35" s="285">
        <f t="shared" si="0"/>
        <v>149</v>
      </c>
      <c r="D35" s="287">
        <v>51.1</v>
      </c>
      <c r="E35" s="281">
        <f t="shared" si="1"/>
        <v>42</v>
      </c>
      <c r="F35" s="309">
        <v>7.49</v>
      </c>
      <c r="G35" s="281">
        <f t="shared" si="2"/>
        <v>146</v>
      </c>
      <c r="H35" s="272">
        <v>3.59</v>
      </c>
      <c r="I35" s="271">
        <f t="shared" si="3"/>
        <v>171</v>
      </c>
      <c r="J35" s="279">
        <v>-1.94</v>
      </c>
      <c r="K35" s="269">
        <f t="shared" si="4"/>
        <v>227</v>
      </c>
      <c r="L35" s="276">
        <v>6.9575503400811893</v>
      </c>
      <c r="M35" s="281">
        <f t="shared" si="5"/>
        <v>116</v>
      </c>
      <c r="N35" s="281">
        <v>0</v>
      </c>
      <c r="O35" s="281">
        <f t="shared" si="6"/>
        <v>146</v>
      </c>
      <c r="P35" s="286">
        <v>4.05</v>
      </c>
      <c r="Q35" s="286">
        <f t="shared" si="7"/>
        <v>88</v>
      </c>
      <c r="R35" s="266">
        <v>0.35189141636295085</v>
      </c>
      <c r="S35" s="281">
        <f t="shared" si="8"/>
        <v>107</v>
      </c>
      <c r="T35" s="268">
        <f t="shared" si="16"/>
        <v>132.44444444444446</v>
      </c>
      <c r="U35" s="340">
        <f t="shared" si="17"/>
        <v>165</v>
      </c>
      <c r="V35" s="285" t="s">
        <v>312</v>
      </c>
      <c r="W35" s="310">
        <v>547.33333333333337</v>
      </c>
      <c r="X35" s="281">
        <f t="shared" si="9"/>
        <v>32</v>
      </c>
      <c r="Y35">
        <v>59.16</v>
      </c>
      <c r="Z35" s="281">
        <f t="shared" si="10"/>
        <v>70</v>
      </c>
      <c r="AA35" s="310">
        <v>1.7130475997020789</v>
      </c>
      <c r="AB35" s="281">
        <f t="shared" si="11"/>
        <v>30</v>
      </c>
      <c r="AC35" s="286">
        <v>41</v>
      </c>
      <c r="AD35" s="281">
        <f t="shared" si="12"/>
        <v>181</v>
      </c>
      <c r="AE35" s="310">
        <v>0.40625634775543368</v>
      </c>
      <c r="AF35" s="281">
        <f t="shared" si="13"/>
        <v>126</v>
      </c>
      <c r="AG35" s="310">
        <v>5.1594826849811213</v>
      </c>
      <c r="AH35" s="281">
        <f t="shared" si="14"/>
        <v>98</v>
      </c>
      <c r="AI35" s="310">
        <v>1.3370089593383874</v>
      </c>
      <c r="AJ35" s="281">
        <f t="shared" si="15"/>
        <v>274</v>
      </c>
      <c r="AK35" s="281">
        <f t="shared" si="18"/>
        <v>115.85714285714286</v>
      </c>
    </row>
    <row r="36" spans="1:37" ht="15.75" thickBot="1">
      <c r="A36" s="285" t="s">
        <v>3</v>
      </c>
      <c r="B36" s="285">
        <v>46</v>
      </c>
      <c r="C36" s="285">
        <f t="shared" si="0"/>
        <v>136</v>
      </c>
      <c r="D36" s="287">
        <v>46.4</v>
      </c>
      <c r="E36" s="281">
        <f t="shared" si="1"/>
        <v>63</v>
      </c>
      <c r="F36" s="308">
        <v>5.56</v>
      </c>
      <c r="G36" s="281">
        <f t="shared" si="2"/>
        <v>67</v>
      </c>
      <c r="H36" s="272">
        <v>2.63</v>
      </c>
      <c r="I36" s="271">
        <f t="shared" si="3"/>
        <v>152</v>
      </c>
      <c r="J36" s="279">
        <v>4.6500000000000004</v>
      </c>
      <c r="K36" s="269">
        <f t="shared" si="4"/>
        <v>119</v>
      </c>
      <c r="L36" s="276">
        <v>8.9032394664408212</v>
      </c>
      <c r="M36" s="281">
        <f t="shared" si="5"/>
        <v>79</v>
      </c>
      <c r="N36" s="281">
        <v>0</v>
      </c>
      <c r="O36" s="281">
        <f t="shared" si="6"/>
        <v>146</v>
      </c>
      <c r="P36" s="286">
        <v>4.34</v>
      </c>
      <c r="Q36" s="286">
        <f t="shared" si="7"/>
        <v>73</v>
      </c>
      <c r="R36" s="266">
        <v>0.38884028385340719</v>
      </c>
      <c r="S36" s="281">
        <f t="shared" si="8"/>
        <v>124</v>
      </c>
      <c r="T36" s="268">
        <f t="shared" si="16"/>
        <v>106.55555555555556</v>
      </c>
      <c r="U36" s="340">
        <f t="shared" si="17"/>
        <v>61</v>
      </c>
      <c r="V36" s="285" t="s">
        <v>313</v>
      </c>
      <c r="W36" s="310">
        <v>1076.9375</v>
      </c>
      <c r="X36" s="281">
        <f t="shared" si="9"/>
        <v>258</v>
      </c>
      <c r="Y36">
        <v>37.19</v>
      </c>
      <c r="Z36" s="281">
        <f t="shared" si="10"/>
        <v>250</v>
      </c>
      <c r="AA36" s="310">
        <v>7.0732957457713992</v>
      </c>
      <c r="AB36" s="281">
        <f t="shared" si="11"/>
        <v>295</v>
      </c>
      <c r="AC36" s="286">
        <v>117</v>
      </c>
      <c r="AD36" s="281">
        <f t="shared" si="12"/>
        <v>86</v>
      </c>
      <c r="AE36" s="310">
        <v>0.28475425707614327</v>
      </c>
      <c r="AF36" s="281">
        <f t="shared" si="13"/>
        <v>70</v>
      </c>
      <c r="AG36" s="310">
        <v>7.3315773752953</v>
      </c>
      <c r="AH36" s="281">
        <f t="shared" si="14"/>
        <v>29</v>
      </c>
      <c r="AI36" s="310">
        <v>10.195079522862823</v>
      </c>
      <c r="AJ36" s="281">
        <f t="shared" si="15"/>
        <v>28</v>
      </c>
      <c r="AK36" s="281">
        <f t="shared" si="18"/>
        <v>145.14285714285714</v>
      </c>
    </row>
    <row r="37" spans="1:37" ht="15.75" thickBot="1">
      <c r="A37" s="285" t="s">
        <v>66</v>
      </c>
      <c r="B37" s="285">
        <v>41</v>
      </c>
      <c r="C37" s="285">
        <f t="shared" si="0"/>
        <v>156</v>
      </c>
      <c r="D37" s="287">
        <v>32.5</v>
      </c>
      <c r="E37" s="281">
        <f t="shared" si="1"/>
        <v>162</v>
      </c>
      <c r="F37" s="309">
        <v>7.57</v>
      </c>
      <c r="G37" s="281">
        <f t="shared" si="2"/>
        <v>148</v>
      </c>
      <c r="H37" s="272">
        <v>0.56999999999999995</v>
      </c>
      <c r="I37" s="271">
        <f t="shared" si="3"/>
        <v>83</v>
      </c>
      <c r="J37" s="279">
        <v>4.5599999999999996</v>
      </c>
      <c r="K37" s="269">
        <f t="shared" si="4"/>
        <v>120</v>
      </c>
      <c r="L37" s="276">
        <v>5.5208076828367396</v>
      </c>
      <c r="M37" s="281">
        <f t="shared" si="5"/>
        <v>148</v>
      </c>
      <c r="N37" s="281">
        <v>7.6287198866320252E-2</v>
      </c>
      <c r="O37" s="281">
        <f t="shared" si="6"/>
        <v>103</v>
      </c>
      <c r="P37" s="286">
        <v>3.1</v>
      </c>
      <c r="Q37" s="286">
        <f t="shared" si="7"/>
        <v>166</v>
      </c>
      <c r="R37" s="266">
        <v>0.2800336040324839</v>
      </c>
      <c r="S37" s="281">
        <f t="shared" si="8"/>
        <v>85</v>
      </c>
      <c r="T37" s="268">
        <f t="shared" si="16"/>
        <v>130.11111111111111</v>
      </c>
      <c r="U37" s="340">
        <f t="shared" si="17"/>
        <v>153</v>
      </c>
      <c r="V37" s="285" t="s">
        <v>314</v>
      </c>
      <c r="W37" s="310">
        <v>665.05555555555554</v>
      </c>
      <c r="X37" s="281">
        <f t="shared" si="9"/>
        <v>84</v>
      </c>
      <c r="Y37">
        <v>40.840000000000003</v>
      </c>
      <c r="Z37" s="281">
        <f t="shared" si="10"/>
        <v>222</v>
      </c>
      <c r="AA37" s="310">
        <v>2.2310690884963091</v>
      </c>
      <c r="AB37" s="281">
        <f t="shared" si="11"/>
        <v>98</v>
      </c>
      <c r="AC37" s="286">
        <v>57</v>
      </c>
      <c r="AD37" s="281">
        <f t="shared" si="12"/>
        <v>151</v>
      </c>
      <c r="AE37" s="310">
        <v>0.3317574852782616</v>
      </c>
      <c r="AF37" s="281">
        <f t="shared" si="13"/>
        <v>83</v>
      </c>
      <c r="AG37" s="310">
        <v>6.1169627670134732</v>
      </c>
      <c r="AH37" s="281">
        <f t="shared" si="14"/>
        <v>59</v>
      </c>
      <c r="AI37" s="310">
        <v>4.8155205265892951</v>
      </c>
      <c r="AJ37" s="281">
        <f t="shared" si="15"/>
        <v>183</v>
      </c>
      <c r="AK37" s="281">
        <f t="shared" si="18"/>
        <v>125.71428571428571</v>
      </c>
    </row>
    <row r="38" spans="1:37" ht="15.75" thickBot="1">
      <c r="A38" s="285" t="s">
        <v>169</v>
      </c>
      <c r="B38" s="285">
        <v>64</v>
      </c>
      <c r="C38" s="285">
        <f t="shared" si="0"/>
        <v>81</v>
      </c>
      <c r="D38" s="287">
        <v>51.7</v>
      </c>
      <c r="E38" s="281">
        <f t="shared" si="1"/>
        <v>41</v>
      </c>
      <c r="F38" s="308">
        <v>7.48</v>
      </c>
      <c r="G38" s="281">
        <f t="shared" si="2"/>
        <v>145</v>
      </c>
      <c r="H38" s="273">
        <v>100</v>
      </c>
      <c r="I38" s="271">
        <f t="shared" si="3"/>
        <v>237</v>
      </c>
      <c r="J38" s="279">
        <v>3.36</v>
      </c>
      <c r="K38" s="269">
        <f t="shared" si="4"/>
        <v>152</v>
      </c>
      <c r="L38" s="276">
        <v>11.812152715540419</v>
      </c>
      <c r="M38" s="281">
        <f t="shared" si="5"/>
        <v>40</v>
      </c>
      <c r="N38" s="281">
        <v>0.25340909090909092</v>
      </c>
      <c r="O38" s="281">
        <f t="shared" si="6"/>
        <v>32</v>
      </c>
      <c r="P38" s="286">
        <v>4.07</v>
      </c>
      <c r="Q38" s="286">
        <f t="shared" si="7"/>
        <v>87</v>
      </c>
      <c r="R38" s="266">
        <v>0.16030779095864059</v>
      </c>
      <c r="S38" s="281">
        <f t="shared" si="8"/>
        <v>50</v>
      </c>
      <c r="T38" s="268">
        <f t="shared" si="16"/>
        <v>96.111111111111114</v>
      </c>
      <c r="U38" s="340">
        <f t="shared" si="17"/>
        <v>32</v>
      </c>
      <c r="V38" s="285" t="s">
        <v>315</v>
      </c>
      <c r="W38" s="310">
        <v>754.35714285714289</v>
      </c>
      <c r="X38" s="281">
        <f t="shared" si="9"/>
        <v>128</v>
      </c>
      <c r="Y38">
        <v>47.82</v>
      </c>
      <c r="Z38" s="281">
        <f t="shared" si="10"/>
        <v>163</v>
      </c>
      <c r="AA38" s="310">
        <v>2.2383830751794487</v>
      </c>
      <c r="AB38" s="281">
        <f t="shared" si="11"/>
        <v>100</v>
      </c>
      <c r="AC38" s="286">
        <v>13</v>
      </c>
      <c r="AD38" s="281">
        <f t="shared" si="12"/>
        <v>226</v>
      </c>
      <c r="AE38" s="310">
        <v>0.47223271628258406</v>
      </c>
      <c r="AF38" s="281">
        <f t="shared" si="13"/>
        <v>158</v>
      </c>
      <c r="AG38" s="310">
        <v>4.1273169701190078</v>
      </c>
      <c r="AH38" s="281">
        <f t="shared" si="14"/>
        <v>180</v>
      </c>
      <c r="AI38" s="310">
        <v>4.2060677698975573</v>
      </c>
      <c r="AJ38" s="281">
        <f t="shared" si="15"/>
        <v>204</v>
      </c>
      <c r="AK38" s="281">
        <f t="shared" si="18"/>
        <v>165.57142857142858</v>
      </c>
    </row>
    <row r="39" spans="1:37" ht="15.75" thickBot="1">
      <c r="A39" s="285" t="s">
        <v>31</v>
      </c>
      <c r="B39" s="285">
        <v>0</v>
      </c>
      <c r="C39" s="285">
        <f t="shared" si="0"/>
        <v>206</v>
      </c>
      <c r="D39" s="287">
        <v>29.5</v>
      </c>
      <c r="E39" s="281">
        <f t="shared" si="1"/>
        <v>179</v>
      </c>
      <c r="F39" s="309">
        <v>9.11</v>
      </c>
      <c r="G39" s="281">
        <f t="shared" si="2"/>
        <v>207</v>
      </c>
      <c r="H39" s="272">
        <v>0</v>
      </c>
      <c r="I39" s="271">
        <f t="shared" si="3"/>
        <v>1</v>
      </c>
      <c r="J39" s="279">
        <v>0.55000000000000004</v>
      </c>
      <c r="K39" s="269">
        <f t="shared" si="4"/>
        <v>195</v>
      </c>
      <c r="L39" s="276">
        <v>10.200974421437271</v>
      </c>
      <c r="M39" s="281">
        <f t="shared" si="5"/>
        <v>60</v>
      </c>
      <c r="N39" s="281">
        <v>0</v>
      </c>
      <c r="O39" s="281">
        <f t="shared" si="6"/>
        <v>146</v>
      </c>
      <c r="P39" s="286">
        <v>3.15</v>
      </c>
      <c r="Q39" s="286">
        <f t="shared" si="7"/>
        <v>164</v>
      </c>
      <c r="R39" s="266">
        <v>0</v>
      </c>
      <c r="S39" s="281">
        <f t="shared" si="8"/>
        <v>1</v>
      </c>
      <c r="T39" s="268">
        <f t="shared" si="16"/>
        <v>128.77777777777777</v>
      </c>
      <c r="U39" s="340">
        <f t="shared" si="17"/>
        <v>147</v>
      </c>
      <c r="V39" s="285" t="s">
        <v>317</v>
      </c>
      <c r="W39" s="310">
        <v>614.76470588235293</v>
      </c>
      <c r="X39" s="281">
        <f t="shared" si="9"/>
        <v>63</v>
      </c>
      <c r="Y39">
        <v>50.32</v>
      </c>
      <c r="Z39" s="281">
        <f t="shared" si="10"/>
        <v>138</v>
      </c>
      <c r="AA39" s="310">
        <v>4.185379837553751</v>
      </c>
      <c r="AB39" s="281">
        <f t="shared" si="11"/>
        <v>263</v>
      </c>
      <c r="AC39" s="286">
        <v>1</v>
      </c>
      <c r="AD39" s="281">
        <f t="shared" si="12"/>
        <v>245</v>
      </c>
      <c r="AE39" s="310">
        <v>0.19111323459149546</v>
      </c>
      <c r="AF39" s="281">
        <f t="shared" si="13"/>
        <v>32</v>
      </c>
      <c r="AG39" s="310">
        <v>8.1659734095490855</v>
      </c>
      <c r="AH39" s="281">
        <f t="shared" si="14"/>
        <v>14</v>
      </c>
      <c r="AI39" s="310">
        <v>2.7590913522472458</v>
      </c>
      <c r="AJ39" s="281">
        <f t="shared" si="15"/>
        <v>252</v>
      </c>
      <c r="AK39" s="281">
        <f t="shared" si="18"/>
        <v>143.85714285714286</v>
      </c>
    </row>
    <row r="40" spans="1:37" ht="15.75" thickBot="1">
      <c r="A40" s="285" t="s">
        <v>95</v>
      </c>
      <c r="B40" s="285">
        <v>108</v>
      </c>
      <c r="C40" s="285">
        <f t="shared" si="0"/>
        <v>21</v>
      </c>
      <c r="D40" s="287">
        <v>38.799999999999997</v>
      </c>
      <c r="E40" s="281">
        <f t="shared" si="1"/>
        <v>105</v>
      </c>
      <c r="F40" s="309">
        <v>4.7300000000000004</v>
      </c>
      <c r="G40" s="281">
        <f t="shared" si="2"/>
        <v>37</v>
      </c>
      <c r="H40" s="272">
        <v>2.74</v>
      </c>
      <c r="I40" s="271">
        <f t="shared" si="3"/>
        <v>154</v>
      </c>
      <c r="J40" s="279">
        <v>5.68</v>
      </c>
      <c r="K40" s="269">
        <f t="shared" si="4"/>
        <v>104</v>
      </c>
      <c r="L40" s="276">
        <v>4.6297497082090517</v>
      </c>
      <c r="M40" s="281">
        <f t="shared" si="5"/>
        <v>169</v>
      </c>
      <c r="N40" s="281">
        <v>0.20017349815658209</v>
      </c>
      <c r="O40" s="281">
        <f t="shared" si="6"/>
        <v>47</v>
      </c>
      <c r="P40" s="286">
        <v>3.22</v>
      </c>
      <c r="Q40" s="286">
        <f t="shared" si="7"/>
        <v>159</v>
      </c>
      <c r="R40" s="266">
        <v>0</v>
      </c>
      <c r="S40" s="281">
        <f t="shared" si="8"/>
        <v>1</v>
      </c>
      <c r="T40" s="268">
        <f t="shared" si="16"/>
        <v>88.555555555555557</v>
      </c>
      <c r="U40" s="340">
        <f t="shared" si="17"/>
        <v>18</v>
      </c>
      <c r="V40" s="285" t="s">
        <v>318</v>
      </c>
      <c r="W40" s="310">
        <v>531.6</v>
      </c>
      <c r="X40" s="281">
        <f t="shared" si="9"/>
        <v>25</v>
      </c>
      <c r="Y40">
        <v>67.61</v>
      </c>
      <c r="Z40" s="281">
        <f t="shared" si="10"/>
        <v>39</v>
      </c>
      <c r="AA40" s="310">
        <v>2.1207987101575099</v>
      </c>
      <c r="AB40" s="281">
        <f t="shared" si="11"/>
        <v>86</v>
      </c>
      <c r="AC40" s="286">
        <v>52</v>
      </c>
      <c r="AD40" s="281">
        <f t="shared" si="12"/>
        <v>158</v>
      </c>
      <c r="AE40" s="310">
        <v>0.37206994915044028</v>
      </c>
      <c r="AF40" s="281">
        <f t="shared" si="13"/>
        <v>110</v>
      </c>
      <c r="AG40" s="310">
        <v>4.097374428481305</v>
      </c>
      <c r="AH40" s="281">
        <f t="shared" si="14"/>
        <v>188</v>
      </c>
      <c r="AI40" s="310">
        <v>7.9660116834838028</v>
      </c>
      <c r="AJ40" s="281">
        <f t="shared" si="15"/>
        <v>72</v>
      </c>
      <c r="AK40" s="281">
        <f t="shared" si="18"/>
        <v>96.857142857142861</v>
      </c>
    </row>
    <row r="41" spans="1:37" ht="15.75" thickBot="1">
      <c r="A41" s="285" t="s">
        <v>142</v>
      </c>
      <c r="B41" s="289">
        <v>0</v>
      </c>
      <c r="C41" s="285">
        <f t="shared" si="0"/>
        <v>206</v>
      </c>
      <c r="D41" s="302">
        <v>33.799999999999997</v>
      </c>
      <c r="E41" s="281">
        <f t="shared" si="1"/>
        <v>147</v>
      </c>
      <c r="F41" s="309">
        <v>3.09</v>
      </c>
      <c r="G41" s="281">
        <f t="shared" si="2"/>
        <v>8</v>
      </c>
      <c r="H41" s="272">
        <v>33.33</v>
      </c>
      <c r="I41" s="271">
        <f t="shared" si="3"/>
        <v>235</v>
      </c>
      <c r="J41" s="279">
        <v>0</v>
      </c>
      <c r="K41" s="269">
        <f t="shared" si="4"/>
        <v>201</v>
      </c>
      <c r="L41" s="276">
        <v>1.8384401114206128</v>
      </c>
      <c r="M41" s="281">
        <f t="shared" si="5"/>
        <v>232</v>
      </c>
      <c r="N41" s="281">
        <v>7.9739517575918656E-2</v>
      </c>
      <c r="O41" s="281">
        <f t="shared" si="6"/>
        <v>101</v>
      </c>
      <c r="P41" s="286">
        <v>3.99</v>
      </c>
      <c r="Q41" s="286">
        <f t="shared" si="7"/>
        <v>96</v>
      </c>
      <c r="R41" s="266">
        <v>0.18234865061998543</v>
      </c>
      <c r="S41" s="281">
        <f t="shared" si="8"/>
        <v>60</v>
      </c>
      <c r="T41" s="268">
        <f t="shared" si="16"/>
        <v>142.88888888888889</v>
      </c>
      <c r="U41" s="340">
        <f t="shared" si="17"/>
        <v>201</v>
      </c>
      <c r="V41" s="285" t="s">
        <v>319</v>
      </c>
      <c r="W41" s="310">
        <v>761.89473684210532</v>
      </c>
      <c r="X41" s="281">
        <f t="shared" si="9"/>
        <v>131</v>
      </c>
      <c r="Y41">
        <v>39.770000000000003</v>
      </c>
      <c r="Z41" s="281">
        <f t="shared" si="10"/>
        <v>231</v>
      </c>
      <c r="AA41" s="310">
        <v>1.605191256830601</v>
      </c>
      <c r="AB41" s="281">
        <f t="shared" si="11"/>
        <v>17</v>
      </c>
      <c r="AC41" s="286">
        <v>183</v>
      </c>
      <c r="AD41" s="281">
        <f t="shared" si="12"/>
        <v>46</v>
      </c>
      <c r="AE41" s="310">
        <v>0.47814207650273222</v>
      </c>
      <c r="AF41" s="281">
        <f t="shared" si="13"/>
        <v>161</v>
      </c>
      <c r="AG41" s="310">
        <v>4.2150601620141614</v>
      </c>
      <c r="AH41" s="281">
        <f t="shared" si="14"/>
        <v>171</v>
      </c>
      <c r="AI41" s="310">
        <v>7.7298557482150665</v>
      </c>
      <c r="AJ41" s="281">
        <f t="shared" si="15"/>
        <v>82</v>
      </c>
      <c r="AK41" s="281">
        <f t="shared" si="18"/>
        <v>119.85714285714286</v>
      </c>
    </row>
    <row r="42" spans="1:37" ht="15.75" thickBot="1">
      <c r="A42" s="285" t="s">
        <v>99</v>
      </c>
      <c r="B42" s="285">
        <v>0</v>
      </c>
      <c r="C42" s="285">
        <f t="shared" si="0"/>
        <v>206</v>
      </c>
      <c r="D42" s="287">
        <v>50</v>
      </c>
      <c r="E42" s="281">
        <f t="shared" si="1"/>
        <v>47</v>
      </c>
      <c r="F42" s="309">
        <v>6.75</v>
      </c>
      <c r="G42" s="281">
        <f t="shared" si="2"/>
        <v>120</v>
      </c>
      <c r="H42" s="273">
        <v>100</v>
      </c>
      <c r="I42" s="271">
        <f t="shared" si="3"/>
        <v>237</v>
      </c>
      <c r="J42" s="279">
        <v>-10.47</v>
      </c>
      <c r="K42" s="269">
        <f t="shared" si="4"/>
        <v>255</v>
      </c>
      <c r="L42" s="276">
        <v>15.545325779036828</v>
      </c>
      <c r="M42" s="281">
        <f t="shared" si="5"/>
        <v>17</v>
      </c>
      <c r="N42" s="281">
        <v>0</v>
      </c>
      <c r="O42" s="281">
        <f t="shared" si="6"/>
        <v>146</v>
      </c>
      <c r="P42" s="286">
        <v>3.92</v>
      </c>
      <c r="Q42" s="286">
        <f t="shared" si="7"/>
        <v>101</v>
      </c>
      <c r="R42" s="266">
        <v>0</v>
      </c>
      <c r="S42" s="281">
        <f t="shared" si="8"/>
        <v>1</v>
      </c>
      <c r="T42" s="268">
        <f t="shared" si="16"/>
        <v>125.55555555555556</v>
      </c>
      <c r="U42" s="340">
        <f t="shared" si="17"/>
        <v>131</v>
      </c>
      <c r="V42" s="285" t="s">
        <v>320</v>
      </c>
      <c r="W42" s="310">
        <v>576.95384615384614</v>
      </c>
      <c r="X42" s="281">
        <f t="shared" si="9"/>
        <v>43</v>
      </c>
      <c r="Y42">
        <v>67.17</v>
      </c>
      <c r="Z42" s="281">
        <f t="shared" si="10"/>
        <v>42</v>
      </c>
      <c r="AA42" s="310">
        <v>3.3671291355389545</v>
      </c>
      <c r="AB42" s="281">
        <f t="shared" si="11"/>
        <v>226</v>
      </c>
      <c r="AC42" s="286">
        <v>283</v>
      </c>
      <c r="AD42" s="281">
        <f t="shared" si="12"/>
        <v>20</v>
      </c>
      <c r="AE42" s="310">
        <v>0.26680896478121663</v>
      </c>
      <c r="AF42" s="281">
        <f t="shared" si="13"/>
        <v>57</v>
      </c>
      <c r="AG42" s="310">
        <v>4.7538888369338199</v>
      </c>
      <c r="AH42" s="281">
        <f t="shared" si="14"/>
        <v>128</v>
      </c>
      <c r="AI42" s="310">
        <v>1.0487634783541655</v>
      </c>
      <c r="AJ42" s="281">
        <f t="shared" si="15"/>
        <v>277</v>
      </c>
      <c r="AK42" s="281">
        <f t="shared" si="18"/>
        <v>113.28571428571429</v>
      </c>
    </row>
    <row r="43" spans="1:37" ht="15.75" thickBot="1">
      <c r="A43" s="285" t="s">
        <v>165</v>
      </c>
      <c r="B43" s="285">
        <v>0</v>
      </c>
      <c r="C43" s="285">
        <f t="shared" si="0"/>
        <v>206</v>
      </c>
      <c r="D43" s="287">
        <v>31.2</v>
      </c>
      <c r="E43" s="281">
        <f t="shared" si="1"/>
        <v>170</v>
      </c>
      <c r="F43" s="309">
        <v>3.37</v>
      </c>
      <c r="G43" s="281">
        <f t="shared" si="2"/>
        <v>12</v>
      </c>
      <c r="H43" s="273">
        <v>100</v>
      </c>
      <c r="I43" s="271">
        <f t="shared" si="3"/>
        <v>237</v>
      </c>
      <c r="J43" s="279">
        <v>-8.35</v>
      </c>
      <c r="K43" s="269">
        <f t="shared" si="4"/>
        <v>253</v>
      </c>
      <c r="L43" s="276">
        <v>1.5629003330771201</v>
      </c>
      <c r="M43" s="281">
        <f t="shared" si="5"/>
        <v>238</v>
      </c>
      <c r="N43" s="281">
        <v>6.3325991189427319E-2</v>
      </c>
      <c r="O43" s="281">
        <f t="shared" si="6"/>
        <v>113</v>
      </c>
      <c r="P43" s="286">
        <v>2.2000000000000002</v>
      </c>
      <c r="Q43" s="286">
        <f t="shared" si="7"/>
        <v>227</v>
      </c>
      <c r="R43" s="266">
        <v>1.2613521695257315</v>
      </c>
      <c r="S43" s="281">
        <f t="shared" si="8"/>
        <v>242</v>
      </c>
      <c r="T43" s="268">
        <f t="shared" si="16"/>
        <v>188.66666666666666</v>
      </c>
      <c r="U43" s="340">
        <f t="shared" si="17"/>
        <v>260</v>
      </c>
      <c r="V43" s="285" t="s">
        <v>321</v>
      </c>
      <c r="W43" s="310">
        <v>1173.9166666666667</v>
      </c>
      <c r="X43" s="281">
        <f t="shared" si="9"/>
        <v>276</v>
      </c>
      <c r="Y43">
        <v>70.569999999999993</v>
      </c>
      <c r="Z43" s="281">
        <f t="shared" si="10"/>
        <v>27</v>
      </c>
      <c r="AA43" s="310">
        <v>2.7860379495893515</v>
      </c>
      <c r="AB43" s="281">
        <f t="shared" si="11"/>
        <v>174</v>
      </c>
      <c r="AC43" s="286">
        <v>201</v>
      </c>
      <c r="AD43" s="281">
        <f t="shared" si="12"/>
        <v>39</v>
      </c>
      <c r="AE43" s="310">
        <v>0.77881619937694702</v>
      </c>
      <c r="AF43" s="281">
        <f t="shared" si="13"/>
        <v>246</v>
      </c>
      <c r="AG43" s="310">
        <v>3.2255046043252587</v>
      </c>
      <c r="AH43" s="281">
        <f t="shared" si="14"/>
        <v>256</v>
      </c>
      <c r="AI43" s="310">
        <v>7.8219467956469169</v>
      </c>
      <c r="AJ43" s="281">
        <f t="shared" si="15"/>
        <v>78</v>
      </c>
      <c r="AK43" s="281">
        <f t="shared" si="18"/>
        <v>156.57142857142858</v>
      </c>
    </row>
    <row r="44" spans="1:37" ht="15.75" thickBot="1">
      <c r="A44" s="285" t="s">
        <v>143</v>
      </c>
      <c r="B44" s="285">
        <v>70</v>
      </c>
      <c r="C44" s="285">
        <f t="shared" si="0"/>
        <v>67</v>
      </c>
      <c r="D44" s="287">
        <v>52.1</v>
      </c>
      <c r="E44" s="281">
        <f t="shared" si="1"/>
        <v>39</v>
      </c>
      <c r="F44" s="308">
        <v>4.4800000000000004</v>
      </c>
      <c r="G44" s="281">
        <f t="shared" si="2"/>
        <v>32</v>
      </c>
      <c r="H44" s="272">
        <v>0</v>
      </c>
      <c r="I44" s="271">
        <f t="shared" si="3"/>
        <v>1</v>
      </c>
      <c r="J44" s="279">
        <v>-0.54</v>
      </c>
      <c r="K44" s="269">
        <f t="shared" si="4"/>
        <v>209</v>
      </c>
      <c r="L44" s="276">
        <v>0.55615357014711164</v>
      </c>
      <c r="M44" s="281">
        <f t="shared" si="5"/>
        <v>245</v>
      </c>
      <c r="N44" s="281">
        <v>0.18507861473640944</v>
      </c>
      <c r="O44" s="281">
        <f t="shared" si="6"/>
        <v>50</v>
      </c>
      <c r="P44" s="286">
        <v>1.1000000000000001</v>
      </c>
      <c r="Q44" s="286">
        <f t="shared" si="7"/>
        <v>256</v>
      </c>
      <c r="R44" s="266">
        <v>0.71364852809991075</v>
      </c>
      <c r="S44" s="281">
        <f t="shared" si="8"/>
        <v>195</v>
      </c>
      <c r="T44" s="268">
        <f t="shared" si="16"/>
        <v>121.55555555555556</v>
      </c>
      <c r="U44" s="340">
        <f t="shared" si="17"/>
        <v>114</v>
      </c>
      <c r="V44" s="285" t="s">
        <v>322</v>
      </c>
      <c r="W44" s="310">
        <v>1304.7692307692307</v>
      </c>
      <c r="X44" s="281">
        <f t="shared" si="9"/>
        <v>285</v>
      </c>
      <c r="Y44">
        <v>35.15</v>
      </c>
      <c r="Z44" s="281">
        <f t="shared" si="10"/>
        <v>267</v>
      </c>
      <c r="AA44" s="310">
        <v>4.0344488757875263</v>
      </c>
      <c r="AB44" s="281">
        <f t="shared" si="11"/>
        <v>258</v>
      </c>
      <c r="AC44" s="286">
        <v>38</v>
      </c>
      <c r="AD44" s="281">
        <f t="shared" si="12"/>
        <v>184</v>
      </c>
      <c r="AE44" s="310">
        <v>0.40460089012195827</v>
      </c>
      <c r="AF44" s="281">
        <f t="shared" si="13"/>
        <v>124</v>
      </c>
      <c r="AG44" s="310">
        <v>5.8872552392748734</v>
      </c>
      <c r="AH44" s="281">
        <f t="shared" si="14"/>
        <v>66</v>
      </c>
      <c r="AI44" s="310">
        <v>14.830003968778939</v>
      </c>
      <c r="AJ44" s="281">
        <f t="shared" si="15"/>
        <v>8</v>
      </c>
      <c r="AK44" s="281">
        <f t="shared" si="18"/>
        <v>170.28571428571428</v>
      </c>
    </row>
    <row r="45" spans="1:37" ht="15.75" thickBot="1">
      <c r="A45" s="285" t="s">
        <v>89</v>
      </c>
      <c r="B45" s="285">
        <v>104</v>
      </c>
      <c r="C45" s="285">
        <f t="shared" si="0"/>
        <v>25</v>
      </c>
      <c r="D45" s="287">
        <v>39.200000000000003</v>
      </c>
      <c r="E45" s="281">
        <f t="shared" si="1"/>
        <v>103</v>
      </c>
      <c r="F45" s="308">
        <v>3.24</v>
      </c>
      <c r="G45" s="281">
        <f t="shared" si="2"/>
        <v>9</v>
      </c>
      <c r="H45" s="272">
        <v>0</v>
      </c>
      <c r="I45" s="271">
        <f t="shared" si="3"/>
        <v>1</v>
      </c>
      <c r="J45" s="279">
        <v>12.24</v>
      </c>
      <c r="K45" s="269">
        <f t="shared" si="4"/>
        <v>25</v>
      </c>
      <c r="L45" s="276">
        <v>3.1433823529411766</v>
      </c>
      <c r="M45" s="281">
        <f t="shared" si="5"/>
        <v>209</v>
      </c>
      <c r="N45" s="281">
        <v>9.2940125111706878E-2</v>
      </c>
      <c r="O45" s="281">
        <f t="shared" si="6"/>
        <v>93</v>
      </c>
      <c r="P45" s="286">
        <v>3.48</v>
      </c>
      <c r="Q45" s="286">
        <f t="shared" si="7"/>
        <v>138</v>
      </c>
      <c r="R45" s="266">
        <v>0.35644270183567989</v>
      </c>
      <c r="S45" s="281">
        <f t="shared" si="8"/>
        <v>108</v>
      </c>
      <c r="T45" s="268">
        <f t="shared" si="16"/>
        <v>79</v>
      </c>
      <c r="U45" s="340">
        <f t="shared" si="17"/>
        <v>8</v>
      </c>
      <c r="V45" s="285" t="s">
        <v>323</v>
      </c>
      <c r="W45" s="310">
        <v>863.72222222222217</v>
      </c>
      <c r="X45" s="281">
        <f t="shared" si="9"/>
        <v>175</v>
      </c>
      <c r="Y45">
        <v>30.16</v>
      </c>
      <c r="Z45" s="281">
        <f t="shared" si="10"/>
        <v>287</v>
      </c>
      <c r="AA45" s="310">
        <v>3.2630906768837802</v>
      </c>
      <c r="AB45" s="281">
        <f t="shared" si="11"/>
        <v>213</v>
      </c>
      <c r="AC45" s="286">
        <v>135</v>
      </c>
      <c r="AD45" s="281">
        <f t="shared" si="12"/>
        <v>74</v>
      </c>
      <c r="AE45" s="310">
        <v>0.44699872286079184</v>
      </c>
      <c r="AF45" s="281">
        <f t="shared" si="13"/>
        <v>144</v>
      </c>
      <c r="AG45" s="310">
        <v>4.66439450617455</v>
      </c>
      <c r="AH45" s="281">
        <f t="shared" si="14"/>
        <v>134</v>
      </c>
      <c r="AI45" s="310">
        <v>8.8395504378404475</v>
      </c>
      <c r="AJ45" s="281">
        <f t="shared" si="15"/>
        <v>49</v>
      </c>
      <c r="AK45" s="281">
        <f t="shared" si="18"/>
        <v>153.71428571428572</v>
      </c>
    </row>
    <row r="46" spans="1:37" ht="15.75" thickBot="1">
      <c r="A46" s="285" t="s">
        <v>257</v>
      </c>
      <c r="B46" s="285">
        <v>0</v>
      </c>
      <c r="C46" s="285">
        <f t="shared" si="0"/>
        <v>206</v>
      </c>
      <c r="D46" s="287">
        <v>23.2</v>
      </c>
      <c r="E46" s="281">
        <f t="shared" si="1"/>
        <v>220</v>
      </c>
      <c r="F46" s="308">
        <v>8.3800000000000008</v>
      </c>
      <c r="G46" s="281">
        <f t="shared" si="2"/>
        <v>182</v>
      </c>
      <c r="H46" s="272">
        <v>0</v>
      </c>
      <c r="I46" s="271">
        <f t="shared" si="3"/>
        <v>1</v>
      </c>
      <c r="J46" s="279">
        <v>11.26</v>
      </c>
      <c r="K46" s="269">
        <f t="shared" si="4"/>
        <v>38</v>
      </c>
      <c r="L46" s="276">
        <v>6.7531896172459307</v>
      </c>
      <c r="M46" s="281">
        <f t="shared" si="5"/>
        <v>120</v>
      </c>
      <c r="N46" s="281">
        <v>0.16081485919712402</v>
      </c>
      <c r="O46" s="281">
        <f t="shared" si="6"/>
        <v>59</v>
      </c>
      <c r="P46" s="286">
        <v>2.91</v>
      </c>
      <c r="Q46" s="286">
        <f t="shared" si="7"/>
        <v>178</v>
      </c>
      <c r="R46" s="266">
        <v>0.61817432515969506</v>
      </c>
      <c r="S46" s="281">
        <f t="shared" si="8"/>
        <v>183</v>
      </c>
      <c r="T46" s="268">
        <f t="shared" si="16"/>
        <v>131.88888888888889</v>
      </c>
      <c r="U46" s="340">
        <f t="shared" si="17"/>
        <v>161</v>
      </c>
      <c r="V46" s="285" t="s">
        <v>324</v>
      </c>
      <c r="W46" s="310">
        <v>592.81313131313129</v>
      </c>
      <c r="X46" s="281">
        <f t="shared" si="9"/>
        <v>52</v>
      </c>
      <c r="Y46">
        <v>70.73</v>
      </c>
      <c r="Z46" s="281">
        <f t="shared" si="10"/>
        <v>25</v>
      </c>
      <c r="AA46" s="310">
        <v>5.0659111344858596</v>
      </c>
      <c r="AB46" s="281">
        <f t="shared" si="11"/>
        <v>280</v>
      </c>
      <c r="AC46" s="286">
        <v>427</v>
      </c>
      <c r="AD46" s="281">
        <f t="shared" si="12"/>
        <v>9</v>
      </c>
      <c r="AE46" s="310">
        <v>0.71255280525253206</v>
      </c>
      <c r="AF46" s="281">
        <f t="shared" si="13"/>
        <v>228</v>
      </c>
      <c r="AG46" s="310">
        <v>4.8265128733502793</v>
      </c>
      <c r="AH46" s="281">
        <f t="shared" si="14"/>
        <v>122</v>
      </c>
      <c r="AI46" s="310">
        <v>0.70719306626629364</v>
      </c>
      <c r="AJ46" s="281">
        <f t="shared" si="15"/>
        <v>282</v>
      </c>
      <c r="AK46" s="281">
        <f t="shared" si="18"/>
        <v>142.57142857142858</v>
      </c>
    </row>
    <row r="47" spans="1:37" ht="15.75" thickBot="1">
      <c r="A47" s="285" t="s">
        <v>36</v>
      </c>
      <c r="B47" s="285">
        <v>62</v>
      </c>
      <c r="C47" s="285">
        <f t="shared" si="0"/>
        <v>90</v>
      </c>
      <c r="D47" s="287">
        <v>25.9</v>
      </c>
      <c r="E47" s="281">
        <f t="shared" si="1"/>
        <v>203</v>
      </c>
      <c r="F47" s="308">
        <v>8.4499999999999993</v>
      </c>
      <c r="G47" s="281">
        <f t="shared" si="2"/>
        <v>185</v>
      </c>
      <c r="H47" s="272">
        <v>6.9</v>
      </c>
      <c r="I47" s="271">
        <f t="shared" si="3"/>
        <v>203</v>
      </c>
      <c r="J47" s="279">
        <v>8.34</v>
      </c>
      <c r="K47" s="269">
        <f t="shared" si="4"/>
        <v>66</v>
      </c>
      <c r="L47" s="276">
        <v>5.6197404079303954</v>
      </c>
      <c r="M47" s="281">
        <f t="shared" si="5"/>
        <v>144</v>
      </c>
      <c r="N47" s="281">
        <v>0.13591160220994475</v>
      </c>
      <c r="O47" s="281">
        <f t="shared" si="6"/>
        <v>70</v>
      </c>
      <c r="P47" s="286">
        <v>5.39</v>
      </c>
      <c r="Q47" s="286">
        <f t="shared" si="7"/>
        <v>28</v>
      </c>
      <c r="R47" s="266">
        <v>6.7521944632005407E-2</v>
      </c>
      <c r="S47" s="281">
        <f t="shared" si="8"/>
        <v>27</v>
      </c>
      <c r="T47" s="268">
        <f t="shared" si="16"/>
        <v>112.88888888888889</v>
      </c>
      <c r="U47" s="340">
        <f t="shared" si="17"/>
        <v>84</v>
      </c>
      <c r="V47" s="285" t="s">
        <v>325</v>
      </c>
      <c r="W47" s="310">
        <v>1027.7857142857142</v>
      </c>
      <c r="X47" s="281">
        <f t="shared" si="9"/>
        <v>243</v>
      </c>
      <c r="Y47">
        <v>55.88</v>
      </c>
      <c r="Z47" s="281">
        <f t="shared" si="10"/>
        <v>97</v>
      </c>
      <c r="AA47" s="310">
        <v>2.2263578715191619</v>
      </c>
      <c r="AB47" s="281">
        <f t="shared" si="11"/>
        <v>97</v>
      </c>
      <c r="AC47" s="286">
        <v>-39</v>
      </c>
      <c r="AD47" s="281">
        <f t="shared" si="12"/>
        <v>282</v>
      </c>
      <c r="AE47" s="310">
        <v>6.892748828232699E-2</v>
      </c>
      <c r="AF47" s="281">
        <f t="shared" si="13"/>
        <v>9</v>
      </c>
      <c r="AG47" s="310">
        <v>4.7518353964218676</v>
      </c>
      <c r="AH47" s="281">
        <f t="shared" si="14"/>
        <v>129</v>
      </c>
      <c r="AI47" s="310">
        <v>4.5447976878612719</v>
      </c>
      <c r="AJ47" s="281">
        <f t="shared" si="15"/>
        <v>193</v>
      </c>
      <c r="AK47" s="281">
        <f t="shared" si="18"/>
        <v>150</v>
      </c>
    </row>
    <row r="48" spans="1:37" ht="15.75" thickBot="1">
      <c r="A48" s="285" t="s">
        <v>37</v>
      </c>
      <c r="B48" s="285">
        <v>51</v>
      </c>
      <c r="C48" s="285">
        <f t="shared" si="0"/>
        <v>119</v>
      </c>
      <c r="D48" s="287">
        <v>22.6</v>
      </c>
      <c r="E48" s="281">
        <f t="shared" si="1"/>
        <v>223</v>
      </c>
      <c r="F48" s="308">
        <v>17.95</v>
      </c>
      <c r="G48" s="281">
        <f t="shared" si="2"/>
        <v>259</v>
      </c>
      <c r="H48" s="272">
        <v>13.59</v>
      </c>
      <c r="I48" s="271">
        <f t="shared" si="3"/>
        <v>227</v>
      </c>
      <c r="J48" s="279">
        <v>-4.99</v>
      </c>
      <c r="K48" s="269">
        <f t="shared" si="4"/>
        <v>243</v>
      </c>
      <c r="L48" s="276">
        <v>0.43815201192250375</v>
      </c>
      <c r="M48" s="281">
        <f t="shared" si="5"/>
        <v>247</v>
      </c>
      <c r="N48" s="281">
        <v>0.38244514106583072</v>
      </c>
      <c r="O48" s="281">
        <f t="shared" si="6"/>
        <v>11</v>
      </c>
      <c r="P48" s="286">
        <v>7.76</v>
      </c>
      <c r="Q48" s="286">
        <f t="shared" si="7"/>
        <v>7</v>
      </c>
      <c r="R48" s="266">
        <v>0.41546725227765086</v>
      </c>
      <c r="S48" s="281">
        <f t="shared" si="8"/>
        <v>131</v>
      </c>
      <c r="T48" s="268">
        <f t="shared" si="16"/>
        <v>163</v>
      </c>
      <c r="U48" s="340">
        <f t="shared" si="17"/>
        <v>239</v>
      </c>
      <c r="V48" s="285" t="s">
        <v>326</v>
      </c>
      <c r="W48" s="310">
        <v>774.64285714285711</v>
      </c>
      <c r="X48" s="281">
        <f t="shared" si="9"/>
        <v>137</v>
      </c>
      <c r="Y48">
        <v>41.39</v>
      </c>
      <c r="Z48" s="281">
        <f t="shared" si="10"/>
        <v>214</v>
      </c>
      <c r="AA48" s="310">
        <v>1.7458421391160526</v>
      </c>
      <c r="AB48" s="281">
        <f t="shared" si="11"/>
        <v>32</v>
      </c>
      <c r="AC48" s="286">
        <v>58</v>
      </c>
      <c r="AD48" s="281">
        <f t="shared" si="12"/>
        <v>150</v>
      </c>
      <c r="AE48" s="310">
        <v>1.0107507121198198</v>
      </c>
      <c r="AF48" s="281">
        <f t="shared" si="13"/>
        <v>280</v>
      </c>
      <c r="AG48" s="310">
        <v>2.7032914248691644</v>
      </c>
      <c r="AH48" s="281">
        <f t="shared" si="14"/>
        <v>287</v>
      </c>
      <c r="AI48" s="310">
        <v>7.3401229470593632E-2</v>
      </c>
      <c r="AJ48" s="281">
        <f t="shared" si="15"/>
        <v>287</v>
      </c>
      <c r="AK48" s="281">
        <f t="shared" si="18"/>
        <v>198.14285714285714</v>
      </c>
    </row>
    <row r="49" spans="1:37" ht="15.75" thickBot="1">
      <c r="A49" s="285" t="s">
        <v>20</v>
      </c>
      <c r="B49" s="285">
        <v>37</v>
      </c>
      <c r="C49" s="285">
        <f t="shared" si="0"/>
        <v>171</v>
      </c>
      <c r="D49" s="287">
        <v>52.9</v>
      </c>
      <c r="E49" s="281">
        <f t="shared" si="1"/>
        <v>35</v>
      </c>
      <c r="F49" s="309">
        <v>5.14</v>
      </c>
      <c r="G49" s="281">
        <f t="shared" si="2"/>
        <v>55</v>
      </c>
      <c r="H49" s="272">
        <v>1.53</v>
      </c>
      <c r="I49" s="271">
        <f t="shared" si="3"/>
        <v>110</v>
      </c>
      <c r="J49" s="279">
        <v>5.43</v>
      </c>
      <c r="K49" s="269">
        <f t="shared" si="4"/>
        <v>108</v>
      </c>
      <c r="L49" s="276">
        <v>11.642411642411643</v>
      </c>
      <c r="M49" s="281">
        <f t="shared" si="5"/>
        <v>41</v>
      </c>
      <c r="N49" s="281">
        <v>0</v>
      </c>
      <c r="O49" s="281">
        <f t="shared" si="6"/>
        <v>146</v>
      </c>
      <c r="P49" s="286">
        <v>5.16</v>
      </c>
      <c r="Q49" s="286">
        <f t="shared" si="7"/>
        <v>38</v>
      </c>
      <c r="R49" s="266">
        <v>0.26602819898909286</v>
      </c>
      <c r="S49" s="281">
        <f t="shared" si="8"/>
        <v>80</v>
      </c>
      <c r="T49" s="268">
        <f t="shared" si="16"/>
        <v>87.111111111111114</v>
      </c>
      <c r="U49" s="340">
        <f t="shared" si="17"/>
        <v>15</v>
      </c>
      <c r="V49" s="285" t="s">
        <v>327</v>
      </c>
      <c r="W49" s="310">
        <v>449.17857142857144</v>
      </c>
      <c r="X49" s="281">
        <f t="shared" si="9"/>
        <v>9</v>
      </c>
      <c r="Y49">
        <v>56.99</v>
      </c>
      <c r="Z49" s="281">
        <f t="shared" si="10"/>
        <v>86</v>
      </c>
      <c r="AA49" s="310">
        <v>4.6873758639866532</v>
      </c>
      <c r="AB49" s="281">
        <f t="shared" si="11"/>
        <v>275</v>
      </c>
      <c r="AC49" s="286">
        <v>142</v>
      </c>
      <c r="AD49" s="281">
        <f t="shared" si="12"/>
        <v>68</v>
      </c>
      <c r="AE49" s="310">
        <v>1.1122586795900533</v>
      </c>
      <c r="AF49" s="281">
        <f t="shared" si="13"/>
        <v>285</v>
      </c>
      <c r="AG49" s="310">
        <v>3.3673866234123482</v>
      </c>
      <c r="AH49" s="281">
        <f t="shared" si="14"/>
        <v>244</v>
      </c>
      <c r="AI49" s="310">
        <v>5.8448637316561847</v>
      </c>
      <c r="AJ49" s="281">
        <f t="shared" si="15"/>
        <v>139</v>
      </c>
      <c r="AK49" s="281">
        <f t="shared" si="18"/>
        <v>158</v>
      </c>
    </row>
    <row r="50" spans="1:37" ht="15.75" thickBot="1">
      <c r="A50" s="285" t="s">
        <v>38</v>
      </c>
      <c r="B50" s="285">
        <v>56</v>
      </c>
      <c r="C50" s="285">
        <f t="shared" si="0"/>
        <v>107</v>
      </c>
      <c r="D50" s="287">
        <v>16.3</v>
      </c>
      <c r="E50" s="281">
        <f t="shared" si="1"/>
        <v>245</v>
      </c>
      <c r="F50" s="309">
        <v>14.09</v>
      </c>
      <c r="G50" s="281">
        <f t="shared" si="2"/>
        <v>255</v>
      </c>
      <c r="H50" s="272">
        <v>7.58</v>
      </c>
      <c r="I50" s="271">
        <f t="shared" si="3"/>
        <v>212</v>
      </c>
      <c r="J50" s="279">
        <v>-3.98</v>
      </c>
      <c r="K50" s="269">
        <f t="shared" si="4"/>
        <v>239</v>
      </c>
      <c r="L50" s="276">
        <v>2.3637741781533363</v>
      </c>
      <c r="M50" s="281">
        <f t="shared" si="5"/>
        <v>226</v>
      </c>
      <c r="N50" s="281">
        <v>0.17943026267110615</v>
      </c>
      <c r="O50" s="281">
        <f t="shared" si="6"/>
        <v>54</v>
      </c>
      <c r="P50" s="286">
        <v>6.92</v>
      </c>
      <c r="Q50" s="286">
        <f t="shared" si="7"/>
        <v>14</v>
      </c>
      <c r="R50" s="266">
        <v>0.27425061020760771</v>
      </c>
      <c r="S50" s="281">
        <f t="shared" si="8"/>
        <v>83</v>
      </c>
      <c r="T50" s="268">
        <f t="shared" si="16"/>
        <v>159.44444444444446</v>
      </c>
      <c r="U50" s="340">
        <f t="shared" si="17"/>
        <v>234</v>
      </c>
      <c r="V50" s="285" t="s">
        <v>328</v>
      </c>
      <c r="W50" s="310">
        <v>772.28571428571433</v>
      </c>
      <c r="X50" s="281">
        <f t="shared" si="9"/>
        <v>136</v>
      </c>
      <c r="Y50">
        <v>41.5</v>
      </c>
      <c r="Z50" s="281">
        <f t="shared" si="10"/>
        <v>213</v>
      </c>
      <c r="AA50" s="310">
        <v>6.5891472868217065</v>
      </c>
      <c r="AB50" s="281">
        <f t="shared" si="11"/>
        <v>292</v>
      </c>
      <c r="AC50" s="286">
        <v>49</v>
      </c>
      <c r="AD50" s="281">
        <f t="shared" si="12"/>
        <v>166</v>
      </c>
      <c r="AE50" s="310">
        <v>1.1074197120708749</v>
      </c>
      <c r="AF50" s="281">
        <f t="shared" si="13"/>
        <v>284</v>
      </c>
      <c r="AG50" s="310">
        <v>3.9754110365779662</v>
      </c>
      <c r="AH50" s="281">
        <f t="shared" si="14"/>
        <v>200</v>
      </c>
      <c r="AI50" s="310">
        <v>7.4652087475149109</v>
      </c>
      <c r="AJ50" s="281">
        <f t="shared" si="15"/>
        <v>89</v>
      </c>
      <c r="AK50" s="281">
        <f t="shared" si="18"/>
        <v>197.14285714285714</v>
      </c>
    </row>
    <row r="51" spans="1:37" ht="15.75" thickBot="1">
      <c r="A51" s="285" t="s">
        <v>120</v>
      </c>
      <c r="B51" s="285">
        <v>98</v>
      </c>
      <c r="C51" s="285">
        <f t="shared" si="0"/>
        <v>27</v>
      </c>
      <c r="D51" s="287">
        <v>38.700000000000003</v>
      </c>
      <c r="E51" s="281">
        <f t="shared" si="1"/>
        <v>107</v>
      </c>
      <c r="F51" s="308">
        <v>6</v>
      </c>
      <c r="G51" s="281">
        <f t="shared" si="2"/>
        <v>88</v>
      </c>
      <c r="H51" s="272">
        <v>1.88</v>
      </c>
      <c r="I51" s="271">
        <f t="shared" si="3"/>
        <v>122</v>
      </c>
      <c r="J51" s="279">
        <v>11.76</v>
      </c>
      <c r="K51" s="269">
        <f t="shared" si="4"/>
        <v>32</v>
      </c>
      <c r="L51" s="276">
        <v>-1.1707595659623073</v>
      </c>
      <c r="M51" s="281">
        <f t="shared" si="5"/>
        <v>255</v>
      </c>
      <c r="N51" s="281">
        <v>3.7225705329153605E-2</v>
      </c>
      <c r="O51" s="281">
        <f t="shared" si="6"/>
        <v>129</v>
      </c>
      <c r="P51" s="286">
        <v>6.65</v>
      </c>
      <c r="Q51" s="286">
        <f t="shared" si="7"/>
        <v>15</v>
      </c>
      <c r="R51" s="266">
        <v>0.19262255610131945</v>
      </c>
      <c r="S51" s="281">
        <f t="shared" si="8"/>
        <v>66</v>
      </c>
      <c r="T51" s="268">
        <f t="shared" si="16"/>
        <v>93.444444444444443</v>
      </c>
      <c r="U51" s="340">
        <f t="shared" si="17"/>
        <v>27</v>
      </c>
      <c r="V51" s="285" t="s">
        <v>329</v>
      </c>
      <c r="W51" s="310">
        <v>412.24</v>
      </c>
      <c r="X51" s="281">
        <f t="shared" si="9"/>
        <v>7</v>
      </c>
      <c r="Y51">
        <v>101.65</v>
      </c>
      <c r="Z51" s="281">
        <f t="shared" si="10"/>
        <v>1</v>
      </c>
      <c r="AA51" s="310">
        <v>1.9883608147429681</v>
      </c>
      <c r="AB51" s="281">
        <f t="shared" si="11"/>
        <v>66</v>
      </c>
      <c r="AC51" s="286">
        <v>38</v>
      </c>
      <c r="AD51" s="281">
        <f t="shared" si="12"/>
        <v>184</v>
      </c>
      <c r="AE51" s="310">
        <v>0.48496605237633367</v>
      </c>
      <c r="AF51" s="281">
        <f t="shared" si="13"/>
        <v>164</v>
      </c>
      <c r="AG51" s="310">
        <v>5.0043649182898413</v>
      </c>
      <c r="AH51" s="281">
        <f t="shared" si="14"/>
        <v>110</v>
      </c>
      <c r="AI51" s="310">
        <v>1.2896922325354176</v>
      </c>
      <c r="AJ51" s="281">
        <f t="shared" si="15"/>
        <v>275</v>
      </c>
      <c r="AK51" s="281">
        <f t="shared" si="18"/>
        <v>115.28571428571429</v>
      </c>
    </row>
    <row r="52" spans="1:37" ht="15.75" thickBot="1">
      <c r="A52" s="285" t="s">
        <v>4</v>
      </c>
      <c r="B52" s="285">
        <v>22</v>
      </c>
      <c r="C52" s="285">
        <f t="shared" si="0"/>
        <v>201</v>
      </c>
      <c r="D52" s="287">
        <v>58</v>
      </c>
      <c r="E52" s="281">
        <f t="shared" si="1"/>
        <v>20</v>
      </c>
      <c r="F52" s="308">
        <v>4.8499999999999996</v>
      </c>
      <c r="G52" s="281">
        <f t="shared" si="2"/>
        <v>44</v>
      </c>
      <c r="H52" s="272">
        <v>0.74</v>
      </c>
      <c r="I52" s="271">
        <f t="shared" si="3"/>
        <v>88</v>
      </c>
      <c r="J52" s="279">
        <v>2.56</v>
      </c>
      <c r="K52" s="269">
        <f t="shared" si="4"/>
        <v>170</v>
      </c>
      <c r="L52" s="276">
        <v>7.0657148087131612</v>
      </c>
      <c r="M52" s="281">
        <f t="shared" si="5"/>
        <v>114</v>
      </c>
      <c r="N52" s="281">
        <v>0</v>
      </c>
      <c r="O52" s="281">
        <f t="shared" si="6"/>
        <v>146</v>
      </c>
      <c r="P52" s="286">
        <v>2.56</v>
      </c>
      <c r="Q52" s="286">
        <f t="shared" si="7"/>
        <v>206</v>
      </c>
      <c r="R52" s="266">
        <v>0.42742349119507606</v>
      </c>
      <c r="S52" s="281">
        <f t="shared" si="8"/>
        <v>134</v>
      </c>
      <c r="T52" s="268">
        <f t="shared" si="16"/>
        <v>124.77777777777777</v>
      </c>
      <c r="U52" s="340">
        <f t="shared" si="17"/>
        <v>128</v>
      </c>
      <c r="V52" s="285" t="s">
        <v>330</v>
      </c>
      <c r="W52" s="310">
        <v>1288.1111111111111</v>
      </c>
      <c r="X52" s="281">
        <f t="shared" si="9"/>
        <v>284</v>
      </c>
      <c r="Y52">
        <v>71.55</v>
      </c>
      <c r="Z52" s="281">
        <f t="shared" si="10"/>
        <v>19</v>
      </c>
      <c r="AA52" s="310">
        <v>1.7290079602841735</v>
      </c>
      <c r="AB52" s="281">
        <f t="shared" si="11"/>
        <v>31</v>
      </c>
      <c r="AC52" s="286">
        <v>19</v>
      </c>
      <c r="AD52" s="281">
        <f t="shared" si="12"/>
        <v>215</v>
      </c>
      <c r="AE52" s="310">
        <v>0.59916117435590177</v>
      </c>
      <c r="AF52" s="281">
        <f t="shared" si="13"/>
        <v>204</v>
      </c>
      <c r="AG52" s="310">
        <v>5.4116093888449486</v>
      </c>
      <c r="AH52" s="281">
        <f t="shared" si="14"/>
        <v>88</v>
      </c>
      <c r="AI52" s="310">
        <v>3.7842617152961981</v>
      </c>
      <c r="AJ52" s="281">
        <f t="shared" si="15"/>
        <v>223</v>
      </c>
      <c r="AK52" s="281">
        <f t="shared" si="18"/>
        <v>152</v>
      </c>
    </row>
    <row r="53" spans="1:37" ht="15.75" thickBot="1">
      <c r="A53" s="285" t="s">
        <v>32</v>
      </c>
      <c r="B53" s="285">
        <v>70</v>
      </c>
      <c r="C53" s="285">
        <f t="shared" si="0"/>
        <v>67</v>
      </c>
      <c r="D53" s="287">
        <v>32.6</v>
      </c>
      <c r="E53" s="281">
        <f t="shared" si="1"/>
        <v>159</v>
      </c>
      <c r="F53" s="308">
        <v>7.28</v>
      </c>
      <c r="G53" s="281">
        <f t="shared" si="2"/>
        <v>140</v>
      </c>
      <c r="H53" s="272">
        <v>3.4</v>
      </c>
      <c r="I53" s="271">
        <f t="shared" si="3"/>
        <v>169</v>
      </c>
      <c r="J53" s="279">
        <v>-1.44</v>
      </c>
      <c r="K53" s="269">
        <f t="shared" si="4"/>
        <v>220</v>
      </c>
      <c r="L53" s="276">
        <v>12.068409164246532</v>
      </c>
      <c r="M53" s="281">
        <f t="shared" si="5"/>
        <v>35</v>
      </c>
      <c r="N53" s="281">
        <v>0.1831166062673204</v>
      </c>
      <c r="O53" s="281">
        <f t="shared" si="6"/>
        <v>51</v>
      </c>
      <c r="P53" s="286">
        <v>3.06</v>
      </c>
      <c r="Q53" s="286">
        <f t="shared" si="7"/>
        <v>170</v>
      </c>
      <c r="R53" s="266">
        <v>0.28793550244745175</v>
      </c>
      <c r="S53" s="281">
        <f t="shared" si="8"/>
        <v>89</v>
      </c>
      <c r="T53" s="268">
        <f t="shared" si="16"/>
        <v>122.22222222222223</v>
      </c>
      <c r="U53" s="340">
        <f t="shared" si="17"/>
        <v>121</v>
      </c>
      <c r="V53" s="285" t="s">
        <v>331</v>
      </c>
      <c r="W53" s="310">
        <v>748.92499999999995</v>
      </c>
      <c r="X53" s="281">
        <f t="shared" si="9"/>
        <v>124</v>
      </c>
      <c r="Y53">
        <v>58.18</v>
      </c>
      <c r="Z53" s="281">
        <f t="shared" si="10"/>
        <v>76</v>
      </c>
      <c r="AA53" s="310">
        <v>2.9262672811059907</v>
      </c>
      <c r="AB53" s="281">
        <f t="shared" si="11"/>
        <v>186</v>
      </c>
      <c r="AC53" s="286">
        <v>327</v>
      </c>
      <c r="AD53" s="281">
        <f t="shared" si="12"/>
        <v>14</v>
      </c>
      <c r="AE53" s="310">
        <v>0.72416063199473335</v>
      </c>
      <c r="AF53" s="281">
        <f t="shared" si="13"/>
        <v>230</v>
      </c>
      <c r="AG53" s="310">
        <v>5.6927252267160915</v>
      </c>
      <c r="AH53" s="281">
        <f t="shared" si="14"/>
        <v>74</v>
      </c>
      <c r="AI53" s="310">
        <v>8.2874293785310726</v>
      </c>
      <c r="AJ53" s="281">
        <f t="shared" si="15"/>
        <v>63</v>
      </c>
      <c r="AK53" s="281">
        <f t="shared" si="18"/>
        <v>109.57142857142857</v>
      </c>
    </row>
    <row r="54" spans="1:37" ht="15.75" thickBot="1">
      <c r="A54" s="285" t="s">
        <v>77</v>
      </c>
      <c r="B54" s="285">
        <v>34</v>
      </c>
      <c r="C54" s="285">
        <f t="shared" si="0"/>
        <v>181</v>
      </c>
      <c r="D54" s="287">
        <v>48.5</v>
      </c>
      <c r="E54" s="281">
        <f t="shared" si="1"/>
        <v>51</v>
      </c>
      <c r="F54" s="308">
        <v>8.81</v>
      </c>
      <c r="G54" s="281">
        <f t="shared" si="2"/>
        <v>195</v>
      </c>
      <c r="H54" s="272">
        <v>2.86</v>
      </c>
      <c r="I54" s="271">
        <f t="shared" si="3"/>
        <v>156</v>
      </c>
      <c r="J54" s="279">
        <v>5.78</v>
      </c>
      <c r="K54" s="269">
        <f t="shared" si="4"/>
        <v>102</v>
      </c>
      <c r="L54" s="276">
        <v>0.77757315326376097</v>
      </c>
      <c r="M54" s="281">
        <f t="shared" si="5"/>
        <v>244</v>
      </c>
      <c r="N54" s="281">
        <v>9.9543378995433793E-2</v>
      </c>
      <c r="O54" s="281">
        <f t="shared" si="6"/>
        <v>89</v>
      </c>
      <c r="P54" s="286">
        <v>2.46</v>
      </c>
      <c r="Q54" s="286">
        <f t="shared" si="7"/>
        <v>213</v>
      </c>
      <c r="R54" s="266">
        <v>2.436548223350254</v>
      </c>
      <c r="S54" s="281">
        <f t="shared" si="8"/>
        <v>258</v>
      </c>
      <c r="T54" s="268">
        <f t="shared" si="16"/>
        <v>165.44444444444446</v>
      </c>
      <c r="U54" s="340">
        <f t="shared" si="17"/>
        <v>244</v>
      </c>
      <c r="V54" s="285" t="s">
        <v>332</v>
      </c>
      <c r="W54" s="310">
        <v>1379.8571428571429</v>
      </c>
      <c r="X54" s="281">
        <f t="shared" si="9"/>
        <v>291</v>
      </c>
      <c r="Y54">
        <v>33.72</v>
      </c>
      <c r="Z54" s="281">
        <f t="shared" si="10"/>
        <v>272</v>
      </c>
      <c r="AA54" s="310">
        <v>3.2982204949887501</v>
      </c>
      <c r="AB54" s="281">
        <f t="shared" si="11"/>
        <v>216</v>
      </c>
      <c r="AC54" s="286">
        <v>108</v>
      </c>
      <c r="AD54" s="281">
        <f t="shared" si="12"/>
        <v>89</v>
      </c>
      <c r="AE54" s="310">
        <v>0.40908161178155039</v>
      </c>
      <c r="AF54" s="281">
        <f t="shared" si="13"/>
        <v>129</v>
      </c>
      <c r="AG54" s="310">
        <v>5.735568511002854</v>
      </c>
      <c r="AH54" s="281">
        <f t="shared" si="14"/>
        <v>71</v>
      </c>
      <c r="AI54" s="310">
        <v>13.429740162470473</v>
      </c>
      <c r="AJ54" s="281">
        <f t="shared" si="15"/>
        <v>10</v>
      </c>
      <c r="AK54" s="281">
        <f t="shared" si="18"/>
        <v>154</v>
      </c>
    </row>
    <row r="55" spans="1:37" ht="15.75" thickBot="1">
      <c r="A55" s="285" t="s">
        <v>216</v>
      </c>
      <c r="B55" s="285">
        <v>0</v>
      </c>
      <c r="C55" s="285">
        <f t="shared" si="0"/>
        <v>206</v>
      </c>
      <c r="D55" s="287">
        <v>55.1</v>
      </c>
      <c r="E55" s="281">
        <f t="shared" si="1"/>
        <v>26</v>
      </c>
      <c r="F55" s="309">
        <v>5.19</v>
      </c>
      <c r="G55" s="281">
        <f t="shared" si="2"/>
        <v>58</v>
      </c>
      <c r="H55" s="272">
        <v>5</v>
      </c>
      <c r="I55" s="271">
        <f t="shared" si="3"/>
        <v>183</v>
      </c>
      <c r="J55" s="279">
        <v>-10.76</v>
      </c>
      <c r="K55" s="269">
        <f t="shared" si="4"/>
        <v>256</v>
      </c>
      <c r="L55" s="276">
        <v>4.3885896668661477</v>
      </c>
      <c r="M55" s="281">
        <f t="shared" si="5"/>
        <v>176</v>
      </c>
      <c r="N55" s="281">
        <v>0</v>
      </c>
      <c r="O55" s="281">
        <f t="shared" si="6"/>
        <v>146</v>
      </c>
      <c r="P55" s="286">
        <v>2.16</v>
      </c>
      <c r="Q55" s="286">
        <f t="shared" si="7"/>
        <v>231</v>
      </c>
      <c r="R55" s="266">
        <v>0.57328492260653541</v>
      </c>
      <c r="S55" s="281">
        <f t="shared" si="8"/>
        <v>177</v>
      </c>
      <c r="T55" s="268">
        <f t="shared" si="16"/>
        <v>162.11111111111111</v>
      </c>
      <c r="U55" s="340">
        <f t="shared" si="17"/>
        <v>237</v>
      </c>
      <c r="V55" s="285" t="s">
        <v>333</v>
      </c>
      <c r="W55" s="310">
        <v>1091.9024390243903</v>
      </c>
      <c r="X55" s="281">
        <f t="shared" si="9"/>
        <v>261</v>
      </c>
      <c r="Y55">
        <v>49.01</v>
      </c>
      <c r="Z55" s="281">
        <f t="shared" si="10"/>
        <v>147</v>
      </c>
      <c r="AA55" s="310">
        <v>3.8341715252125153</v>
      </c>
      <c r="AB55" s="281">
        <f t="shared" si="11"/>
        <v>253</v>
      </c>
      <c r="AC55" s="286">
        <v>449</v>
      </c>
      <c r="AD55" s="281">
        <f t="shared" si="12"/>
        <v>8</v>
      </c>
      <c r="AE55" s="310">
        <v>0.4228047532155414</v>
      </c>
      <c r="AF55" s="281">
        <f t="shared" si="13"/>
        <v>133</v>
      </c>
      <c r="AG55" s="310">
        <v>5.6420530604544181</v>
      </c>
      <c r="AH55" s="281">
        <f t="shared" si="14"/>
        <v>75</v>
      </c>
      <c r="AI55" s="310">
        <v>4.6600687475488503</v>
      </c>
      <c r="AJ55" s="281">
        <f t="shared" si="15"/>
        <v>187</v>
      </c>
      <c r="AK55" s="281">
        <f t="shared" si="18"/>
        <v>152</v>
      </c>
    </row>
    <row r="56" spans="1:37" ht="15.75" thickBot="1">
      <c r="A56" s="285" t="s">
        <v>229</v>
      </c>
      <c r="B56" s="285">
        <v>63</v>
      </c>
      <c r="C56" s="285">
        <f t="shared" si="0"/>
        <v>85</v>
      </c>
      <c r="D56" s="287">
        <v>45.3</v>
      </c>
      <c r="E56" s="281">
        <f t="shared" si="1"/>
        <v>71</v>
      </c>
      <c r="F56" s="309">
        <v>9.4499999999999993</v>
      </c>
      <c r="G56" s="281">
        <f t="shared" si="2"/>
        <v>214</v>
      </c>
      <c r="H56" s="272">
        <v>7.05</v>
      </c>
      <c r="I56" s="271">
        <f t="shared" si="3"/>
        <v>204</v>
      </c>
      <c r="J56" s="279">
        <v>4.0999999999999996</v>
      </c>
      <c r="K56" s="269">
        <f t="shared" si="4"/>
        <v>137</v>
      </c>
      <c r="L56" s="276">
        <v>9.1255515443241073</v>
      </c>
      <c r="M56" s="281">
        <f t="shared" si="5"/>
        <v>74</v>
      </c>
      <c r="N56" s="281">
        <v>1.8094334507996745E-2</v>
      </c>
      <c r="O56" s="281">
        <f t="shared" si="6"/>
        <v>137</v>
      </c>
      <c r="P56" s="286">
        <v>3.61</v>
      </c>
      <c r="Q56" s="286">
        <f t="shared" si="7"/>
        <v>130</v>
      </c>
      <c r="R56" s="266">
        <v>0.36757948906451021</v>
      </c>
      <c r="S56" s="281">
        <f t="shared" si="8"/>
        <v>114</v>
      </c>
      <c r="T56" s="268">
        <f t="shared" si="16"/>
        <v>129.55555555555554</v>
      </c>
      <c r="U56" s="340">
        <f t="shared" si="17"/>
        <v>151</v>
      </c>
      <c r="V56" s="285" t="s">
        <v>334</v>
      </c>
      <c r="W56" s="310">
        <v>1042.5</v>
      </c>
      <c r="X56" s="281">
        <f t="shared" si="9"/>
        <v>251</v>
      </c>
      <c r="Y56">
        <v>62.77</v>
      </c>
      <c r="Z56" s="281">
        <f t="shared" si="10"/>
        <v>58</v>
      </c>
      <c r="AA56" s="310">
        <v>1.2543304264723449</v>
      </c>
      <c r="AB56" s="281">
        <f t="shared" si="11"/>
        <v>5</v>
      </c>
      <c r="AC56" s="286">
        <v>31</v>
      </c>
      <c r="AD56" s="281">
        <f t="shared" si="12"/>
        <v>191</v>
      </c>
      <c r="AE56" s="310">
        <v>0.35838012184924145</v>
      </c>
      <c r="AF56" s="281">
        <f t="shared" si="13"/>
        <v>98</v>
      </c>
      <c r="AG56" s="310">
        <v>4.4340768444795744</v>
      </c>
      <c r="AH56" s="281">
        <f t="shared" si="14"/>
        <v>153</v>
      </c>
      <c r="AI56" s="310">
        <v>2.2716170004885199</v>
      </c>
      <c r="AJ56" s="281">
        <f t="shared" si="15"/>
        <v>259</v>
      </c>
      <c r="AK56" s="281">
        <f t="shared" si="18"/>
        <v>145</v>
      </c>
    </row>
    <row r="57" spans="1:37" ht="15.75" thickBot="1">
      <c r="A57" s="285" t="s">
        <v>100</v>
      </c>
      <c r="B57" s="285">
        <v>91</v>
      </c>
      <c r="C57" s="285">
        <f t="shared" si="0"/>
        <v>41</v>
      </c>
      <c r="D57" s="287">
        <v>43.5</v>
      </c>
      <c r="E57" s="281">
        <f t="shared" si="1"/>
        <v>79</v>
      </c>
      <c r="F57" s="309">
        <v>3.72</v>
      </c>
      <c r="G57" s="281">
        <f t="shared" si="2"/>
        <v>18</v>
      </c>
      <c r="H57" s="273">
        <v>100</v>
      </c>
      <c r="I57" s="271">
        <f t="shared" si="3"/>
        <v>237</v>
      </c>
      <c r="J57" s="279">
        <v>6.81</v>
      </c>
      <c r="K57" s="269">
        <f t="shared" si="4"/>
        <v>86</v>
      </c>
      <c r="L57" s="276">
        <v>8.9405560882070958</v>
      </c>
      <c r="M57" s="281">
        <f t="shared" si="5"/>
        <v>78</v>
      </c>
      <c r="N57" s="281">
        <v>6.5722952477249741E-2</v>
      </c>
      <c r="O57" s="281">
        <f t="shared" si="6"/>
        <v>111</v>
      </c>
      <c r="P57" s="286">
        <v>2.75</v>
      </c>
      <c r="Q57" s="286">
        <f t="shared" si="7"/>
        <v>191</v>
      </c>
      <c r="R57" s="266">
        <v>0</v>
      </c>
      <c r="S57" s="281">
        <f t="shared" si="8"/>
        <v>1</v>
      </c>
      <c r="T57" s="268">
        <f t="shared" si="16"/>
        <v>93.555555555555557</v>
      </c>
      <c r="U57" s="340">
        <f t="shared" si="17"/>
        <v>28</v>
      </c>
      <c r="V57" s="285" t="s">
        <v>335</v>
      </c>
      <c r="W57" s="310">
        <v>1870</v>
      </c>
      <c r="X57" s="281">
        <f t="shared" si="9"/>
        <v>297</v>
      </c>
      <c r="Y57">
        <v>34.409999999999997</v>
      </c>
      <c r="Z57" s="281">
        <f t="shared" si="10"/>
        <v>269</v>
      </c>
      <c r="AA57" s="310">
        <v>2.1276595744680851</v>
      </c>
      <c r="AB57" s="281">
        <f t="shared" si="11"/>
        <v>87</v>
      </c>
      <c r="AC57" s="286">
        <v>19</v>
      </c>
      <c r="AD57" s="281">
        <f t="shared" si="12"/>
        <v>215</v>
      </c>
      <c r="AE57" s="310">
        <v>0</v>
      </c>
      <c r="AF57" s="281">
        <f t="shared" si="13"/>
        <v>1</v>
      </c>
      <c r="AG57" s="310">
        <v>2.996637107246312</v>
      </c>
      <c r="AH57" s="281">
        <f t="shared" si="14"/>
        <v>271</v>
      </c>
      <c r="AI57" s="310">
        <v>7.3749002621680155</v>
      </c>
      <c r="AJ57" s="281">
        <f t="shared" si="15"/>
        <v>91</v>
      </c>
      <c r="AK57" s="281">
        <f t="shared" si="18"/>
        <v>175.85714285714286</v>
      </c>
    </row>
    <row r="58" spans="1:37" ht="15.75" thickBot="1">
      <c r="A58" s="285" t="s">
        <v>61</v>
      </c>
      <c r="B58" s="285">
        <v>23</v>
      </c>
      <c r="C58" s="285">
        <f t="shared" si="0"/>
        <v>200</v>
      </c>
      <c r="D58" s="287">
        <v>14.7</v>
      </c>
      <c r="E58" s="281">
        <f t="shared" si="1"/>
        <v>250</v>
      </c>
      <c r="F58" s="309">
        <v>9.4700000000000006</v>
      </c>
      <c r="G58" s="281">
        <f t="shared" si="2"/>
        <v>215</v>
      </c>
      <c r="H58" s="272">
        <v>1.88</v>
      </c>
      <c r="I58" s="271">
        <f t="shared" si="3"/>
        <v>122</v>
      </c>
      <c r="J58" s="279">
        <v>6.81</v>
      </c>
      <c r="K58" s="269">
        <f t="shared" si="4"/>
        <v>86</v>
      </c>
      <c r="L58" s="276">
        <v>2.9169372159232805</v>
      </c>
      <c r="M58" s="281">
        <f t="shared" si="5"/>
        <v>216</v>
      </c>
      <c r="N58" s="281">
        <v>0.14023494860499267</v>
      </c>
      <c r="O58" s="281">
        <f t="shared" si="6"/>
        <v>67</v>
      </c>
      <c r="P58" s="286">
        <v>7.58</v>
      </c>
      <c r="Q58" s="286">
        <f t="shared" si="7"/>
        <v>10</v>
      </c>
      <c r="R58" s="266">
        <v>4.8531909730647901E-2</v>
      </c>
      <c r="S58" s="281">
        <f t="shared" si="8"/>
        <v>25</v>
      </c>
      <c r="T58" s="268">
        <f t="shared" si="16"/>
        <v>132.33333333333334</v>
      </c>
      <c r="U58" s="340">
        <f t="shared" si="17"/>
        <v>164</v>
      </c>
      <c r="V58" s="285" t="s">
        <v>336</v>
      </c>
      <c r="W58" s="310">
        <v>556.21875</v>
      </c>
      <c r="X58" s="281">
        <f t="shared" si="9"/>
        <v>36</v>
      </c>
      <c r="Y58">
        <v>71.48</v>
      </c>
      <c r="Z58" s="281">
        <f t="shared" si="10"/>
        <v>20</v>
      </c>
      <c r="AA58" s="310">
        <v>2.2429068072221598</v>
      </c>
      <c r="AB58" s="281">
        <f t="shared" si="11"/>
        <v>101</v>
      </c>
      <c r="AC58" s="286">
        <v>31</v>
      </c>
      <c r="AD58" s="281">
        <f t="shared" si="12"/>
        <v>191</v>
      </c>
      <c r="AE58" s="310">
        <v>0.392508691263878</v>
      </c>
      <c r="AF58" s="281">
        <f t="shared" si="13"/>
        <v>119</v>
      </c>
      <c r="AG58" s="310">
        <v>6.8511972655441244</v>
      </c>
      <c r="AH58" s="281">
        <f t="shared" si="14"/>
        <v>39</v>
      </c>
      <c r="AI58" s="310">
        <v>4.0472862799906828</v>
      </c>
      <c r="AJ58" s="281">
        <f t="shared" si="15"/>
        <v>207</v>
      </c>
      <c r="AK58" s="281">
        <f t="shared" si="18"/>
        <v>101.85714285714286</v>
      </c>
    </row>
    <row r="59" spans="1:37" ht="15.75" thickBot="1">
      <c r="A59" s="285" t="s">
        <v>121</v>
      </c>
      <c r="B59" s="285">
        <v>93</v>
      </c>
      <c r="C59" s="285">
        <f t="shared" si="0"/>
        <v>35</v>
      </c>
      <c r="D59" s="287">
        <v>36</v>
      </c>
      <c r="E59" s="281">
        <f t="shared" si="1"/>
        <v>130</v>
      </c>
      <c r="F59" s="308">
        <v>0</v>
      </c>
      <c r="G59" s="281">
        <f t="shared" si="2"/>
        <v>1</v>
      </c>
      <c r="H59" s="272">
        <v>2.5299999999999998</v>
      </c>
      <c r="I59" s="271">
        <f t="shared" si="3"/>
        <v>146</v>
      </c>
      <c r="J59" s="279">
        <v>4.47</v>
      </c>
      <c r="K59" s="269">
        <f t="shared" si="4"/>
        <v>124</v>
      </c>
      <c r="L59" s="276">
        <v>-0.22338049143708116</v>
      </c>
      <c r="M59" s="281">
        <f t="shared" si="5"/>
        <v>248</v>
      </c>
      <c r="N59" s="281">
        <v>0.29850088183421514</v>
      </c>
      <c r="O59" s="281">
        <f t="shared" si="6"/>
        <v>23</v>
      </c>
      <c r="P59" s="286">
        <v>5.64</v>
      </c>
      <c r="Q59" s="286">
        <f t="shared" si="7"/>
        <v>25</v>
      </c>
      <c r="R59" s="266">
        <v>1.3059701492537314</v>
      </c>
      <c r="S59" s="281">
        <f t="shared" si="8"/>
        <v>243</v>
      </c>
      <c r="T59" s="268">
        <f t="shared" si="16"/>
        <v>108.33333333333333</v>
      </c>
      <c r="U59" s="340">
        <f t="shared" si="17"/>
        <v>73</v>
      </c>
      <c r="V59" s="285" t="s">
        <v>337</v>
      </c>
      <c r="W59" s="310">
        <v>888.85714285714289</v>
      </c>
      <c r="X59" s="281">
        <f t="shared" si="9"/>
        <v>192</v>
      </c>
      <c r="Y59">
        <v>52.83</v>
      </c>
      <c r="Z59" s="281">
        <f t="shared" si="10"/>
        <v>114</v>
      </c>
      <c r="AA59" s="310">
        <v>2.8575998293970253</v>
      </c>
      <c r="AB59" s="281">
        <f t="shared" si="11"/>
        <v>182</v>
      </c>
      <c r="AC59" s="286">
        <v>133</v>
      </c>
      <c r="AD59" s="281">
        <f t="shared" si="12"/>
        <v>76</v>
      </c>
      <c r="AE59" s="310">
        <v>1.0662685930585916</v>
      </c>
      <c r="AF59" s="281">
        <f t="shared" si="13"/>
        <v>282</v>
      </c>
      <c r="AG59" s="310">
        <v>5.9240986993689857</v>
      </c>
      <c r="AH59" s="281">
        <f t="shared" si="14"/>
        <v>65</v>
      </c>
      <c r="AI59" s="310">
        <v>6.7773636055574382</v>
      </c>
      <c r="AJ59" s="281">
        <f t="shared" si="15"/>
        <v>109</v>
      </c>
      <c r="AK59" s="281">
        <f t="shared" si="18"/>
        <v>145.71428571428572</v>
      </c>
    </row>
    <row r="60" spans="1:37" ht="15.75" thickBot="1">
      <c r="A60" s="285" t="s">
        <v>65</v>
      </c>
      <c r="B60" s="285">
        <v>130</v>
      </c>
      <c r="C60" s="285">
        <f t="shared" si="0"/>
        <v>11</v>
      </c>
      <c r="D60" s="287">
        <v>32.9</v>
      </c>
      <c r="E60" s="281">
        <f t="shared" si="1"/>
        <v>154</v>
      </c>
      <c r="F60" s="309">
        <v>0</v>
      </c>
      <c r="G60" s="281">
        <f t="shared" si="2"/>
        <v>1</v>
      </c>
      <c r="H60" s="272">
        <v>1.34</v>
      </c>
      <c r="I60" s="271">
        <f t="shared" si="3"/>
        <v>102</v>
      </c>
      <c r="J60" s="279">
        <v>3.37</v>
      </c>
      <c r="K60" s="269">
        <f t="shared" si="4"/>
        <v>151</v>
      </c>
      <c r="L60" s="276">
        <v>3.0691265231750369</v>
      </c>
      <c r="M60" s="281">
        <f t="shared" si="5"/>
        <v>211</v>
      </c>
      <c r="N60" s="281">
        <v>0.32280242265509901</v>
      </c>
      <c r="O60" s="281">
        <f t="shared" si="6"/>
        <v>17</v>
      </c>
      <c r="P60" s="286">
        <v>0.97</v>
      </c>
      <c r="Q60" s="286">
        <f t="shared" si="7"/>
        <v>257</v>
      </c>
      <c r="R60" s="266">
        <v>0.27622783271642448</v>
      </c>
      <c r="S60" s="281">
        <f t="shared" si="8"/>
        <v>84</v>
      </c>
      <c r="T60" s="268">
        <f t="shared" si="16"/>
        <v>109.77777777777777</v>
      </c>
      <c r="U60" s="340">
        <f t="shared" si="17"/>
        <v>75</v>
      </c>
      <c r="V60" s="285" t="s">
        <v>338</v>
      </c>
      <c r="W60" s="310">
        <v>539.97674418604652</v>
      </c>
      <c r="X60" s="281">
        <f t="shared" si="9"/>
        <v>28</v>
      </c>
      <c r="Y60">
        <v>49.84</v>
      </c>
      <c r="Z60" s="281">
        <f t="shared" si="10"/>
        <v>142</v>
      </c>
      <c r="AA60" s="310">
        <v>3.8243202868240211</v>
      </c>
      <c r="AB60" s="281">
        <f t="shared" si="11"/>
        <v>252</v>
      </c>
      <c r="AC60" s="286">
        <v>91</v>
      </c>
      <c r="AD60" s="281">
        <f t="shared" si="12"/>
        <v>111</v>
      </c>
      <c r="AE60" s="310">
        <v>0.21341073029151905</v>
      </c>
      <c r="AF60" s="281">
        <f t="shared" si="13"/>
        <v>36</v>
      </c>
      <c r="AG60" s="310">
        <v>5.0344594141813674</v>
      </c>
      <c r="AH60" s="281">
        <f t="shared" si="14"/>
        <v>108</v>
      </c>
      <c r="AI60" s="310">
        <v>3.5092348284960422</v>
      </c>
      <c r="AJ60" s="281">
        <f t="shared" si="15"/>
        <v>231</v>
      </c>
      <c r="AK60" s="281">
        <f t="shared" si="18"/>
        <v>129.71428571428572</v>
      </c>
    </row>
    <row r="61" spans="1:37" ht="15.75" thickBot="1">
      <c r="A61" s="285" t="s">
        <v>39</v>
      </c>
      <c r="B61" s="285">
        <v>42</v>
      </c>
      <c r="C61" s="285">
        <f t="shared" si="0"/>
        <v>149</v>
      </c>
      <c r="D61" s="287">
        <v>25.1</v>
      </c>
      <c r="E61" s="281">
        <f t="shared" si="1"/>
        <v>210</v>
      </c>
      <c r="F61" s="309">
        <v>10.57</v>
      </c>
      <c r="G61" s="281">
        <f t="shared" si="2"/>
        <v>231</v>
      </c>
      <c r="H61" s="272">
        <v>9.15</v>
      </c>
      <c r="I61" s="271">
        <f t="shared" si="3"/>
        <v>220</v>
      </c>
      <c r="J61" s="279">
        <v>3.55</v>
      </c>
      <c r="K61" s="269">
        <f t="shared" si="4"/>
        <v>148</v>
      </c>
      <c r="L61" s="276">
        <v>5.3702828596503069</v>
      </c>
      <c r="M61" s="281">
        <f t="shared" si="5"/>
        <v>153</v>
      </c>
      <c r="N61" s="281">
        <v>0.31668173598553345</v>
      </c>
      <c r="O61" s="281">
        <f t="shared" si="6"/>
        <v>19</v>
      </c>
      <c r="P61" s="286">
        <v>5.08</v>
      </c>
      <c r="Q61" s="286">
        <f t="shared" si="7"/>
        <v>41</v>
      </c>
      <c r="R61" s="266">
        <v>0.41643976038696862</v>
      </c>
      <c r="S61" s="281">
        <f t="shared" si="8"/>
        <v>132</v>
      </c>
      <c r="T61" s="268">
        <f t="shared" si="16"/>
        <v>144.77777777777777</v>
      </c>
      <c r="U61" s="340">
        <f t="shared" si="17"/>
        <v>206</v>
      </c>
      <c r="V61" s="285" t="s">
        <v>339</v>
      </c>
      <c r="W61" s="310">
        <v>787.71428571428567</v>
      </c>
      <c r="X61" s="281">
        <f t="shared" si="9"/>
        <v>145</v>
      </c>
      <c r="Y61">
        <v>55.07</v>
      </c>
      <c r="Z61" s="281">
        <f t="shared" si="10"/>
        <v>103</v>
      </c>
      <c r="AA61" s="310">
        <v>2.3614895549500452</v>
      </c>
      <c r="AB61" s="281">
        <f t="shared" si="11"/>
        <v>119</v>
      </c>
      <c r="AC61" s="286">
        <v>24</v>
      </c>
      <c r="AD61" s="281">
        <f t="shared" si="12"/>
        <v>207</v>
      </c>
      <c r="AE61" s="310">
        <v>1.2110202845897668</v>
      </c>
      <c r="AF61" s="281">
        <f t="shared" si="13"/>
        <v>292</v>
      </c>
      <c r="AG61" s="310">
        <v>2.0816348932877649</v>
      </c>
      <c r="AH61" s="281">
        <f t="shared" si="14"/>
        <v>300</v>
      </c>
      <c r="AI61" s="310">
        <v>5.1992626962435642</v>
      </c>
      <c r="AJ61" s="281">
        <f t="shared" si="15"/>
        <v>170</v>
      </c>
      <c r="AK61" s="281">
        <f t="shared" si="18"/>
        <v>190.85714285714286</v>
      </c>
    </row>
    <row r="62" spans="1:37" ht="15.75" thickBot="1">
      <c r="A62" s="285" t="s">
        <v>5</v>
      </c>
      <c r="B62" s="285">
        <v>0</v>
      </c>
      <c r="C62" s="285">
        <f t="shared" si="0"/>
        <v>206</v>
      </c>
      <c r="D62" s="287">
        <v>43</v>
      </c>
      <c r="E62" s="281">
        <f t="shared" si="1"/>
        <v>86</v>
      </c>
      <c r="F62" s="308">
        <v>6.64</v>
      </c>
      <c r="G62" s="281">
        <f t="shared" si="2"/>
        <v>114</v>
      </c>
      <c r="H62" s="272">
        <v>0.96</v>
      </c>
      <c r="I62" s="271">
        <f t="shared" si="3"/>
        <v>90</v>
      </c>
      <c r="J62" s="279">
        <v>-4.71</v>
      </c>
      <c r="K62" s="269">
        <f t="shared" si="4"/>
        <v>241</v>
      </c>
      <c r="L62" s="276">
        <v>10.491071428571429</v>
      </c>
      <c r="M62" s="281">
        <f t="shared" si="5"/>
        <v>57</v>
      </c>
      <c r="N62" s="281">
        <v>0</v>
      </c>
      <c r="O62" s="281">
        <f t="shared" si="6"/>
        <v>146</v>
      </c>
      <c r="P62" s="286">
        <v>3.62</v>
      </c>
      <c r="Q62" s="286">
        <f t="shared" si="7"/>
        <v>127</v>
      </c>
      <c r="R62" s="266">
        <v>0.1924001924001924</v>
      </c>
      <c r="S62" s="281">
        <f t="shared" si="8"/>
        <v>65</v>
      </c>
      <c r="T62" s="268">
        <f t="shared" si="16"/>
        <v>125.77777777777777</v>
      </c>
      <c r="U62" s="340">
        <f t="shared" si="17"/>
        <v>133</v>
      </c>
      <c r="V62" s="285" t="s">
        <v>340</v>
      </c>
      <c r="W62" s="310">
        <v>672.68852459016398</v>
      </c>
      <c r="X62" s="281">
        <f t="shared" si="9"/>
        <v>87</v>
      </c>
      <c r="Y62">
        <v>36.049999999999997</v>
      </c>
      <c r="Z62" s="281">
        <f t="shared" si="10"/>
        <v>261</v>
      </c>
      <c r="AA62" s="310">
        <v>3.9473365177120967</v>
      </c>
      <c r="AB62" s="281">
        <f t="shared" si="11"/>
        <v>255</v>
      </c>
      <c r="AC62" s="286">
        <v>261</v>
      </c>
      <c r="AD62" s="281">
        <f t="shared" si="12"/>
        <v>24</v>
      </c>
      <c r="AE62" s="310">
        <v>0.19397231045268287</v>
      </c>
      <c r="AF62" s="281">
        <f t="shared" si="13"/>
        <v>33</v>
      </c>
      <c r="AG62" s="310">
        <v>7.0185834604287889</v>
      </c>
      <c r="AH62" s="281">
        <f t="shared" si="14"/>
        <v>34</v>
      </c>
      <c r="AI62" s="310">
        <v>5.1710139043946004</v>
      </c>
      <c r="AJ62" s="281">
        <f t="shared" si="15"/>
        <v>172</v>
      </c>
      <c r="AK62" s="281">
        <f t="shared" si="18"/>
        <v>123.71428571428571</v>
      </c>
    </row>
    <row r="63" spans="1:37" ht="15.75" thickBot="1">
      <c r="A63" s="285" t="s">
        <v>258</v>
      </c>
      <c r="B63" s="285">
        <v>62</v>
      </c>
      <c r="C63" s="285">
        <f t="shared" si="0"/>
        <v>90</v>
      </c>
      <c r="D63" s="287">
        <v>34.799999999999997</v>
      </c>
      <c r="E63" s="281">
        <f t="shared" si="1"/>
        <v>141</v>
      </c>
      <c r="F63" s="309">
        <v>7.87</v>
      </c>
      <c r="G63" s="281">
        <f t="shared" si="2"/>
        <v>160</v>
      </c>
      <c r="H63" s="272">
        <v>2.9</v>
      </c>
      <c r="I63" s="271">
        <f t="shared" si="3"/>
        <v>158</v>
      </c>
      <c r="J63" s="279">
        <v>1.94</v>
      </c>
      <c r="K63" s="269">
        <f t="shared" si="4"/>
        <v>181</v>
      </c>
      <c r="L63" s="276">
        <v>3.487681804689819</v>
      </c>
      <c r="M63" s="281">
        <f t="shared" si="5"/>
        <v>201</v>
      </c>
      <c r="N63" s="281">
        <v>2.3244575460300582E-2</v>
      </c>
      <c r="O63" s="281">
        <f t="shared" si="6"/>
        <v>136</v>
      </c>
      <c r="P63" s="286">
        <v>2.39</v>
      </c>
      <c r="Q63" s="286">
        <f t="shared" si="7"/>
        <v>214</v>
      </c>
      <c r="R63" s="266">
        <v>0.93216692958554426</v>
      </c>
      <c r="S63" s="281">
        <f t="shared" si="8"/>
        <v>221</v>
      </c>
      <c r="T63" s="268">
        <f t="shared" si="16"/>
        <v>166.88888888888889</v>
      </c>
      <c r="U63" s="340">
        <f t="shared" si="17"/>
        <v>246</v>
      </c>
      <c r="V63" s="285" t="s">
        <v>341</v>
      </c>
      <c r="W63" s="310">
        <v>715.28571428571433</v>
      </c>
      <c r="X63" s="281">
        <f t="shared" si="9"/>
        <v>101</v>
      </c>
      <c r="Y63">
        <v>33.85</v>
      </c>
      <c r="Z63" s="281">
        <f t="shared" si="10"/>
        <v>271</v>
      </c>
      <c r="AA63" s="310">
        <v>2.0545571562948663</v>
      </c>
      <c r="AB63" s="281">
        <f t="shared" si="11"/>
        <v>75</v>
      </c>
      <c r="AC63" s="286">
        <v>65</v>
      </c>
      <c r="AD63" s="281">
        <f t="shared" si="12"/>
        <v>141</v>
      </c>
      <c r="AE63" s="310">
        <v>0.69310361899103912</v>
      </c>
      <c r="AF63" s="281">
        <f t="shared" si="13"/>
        <v>224</v>
      </c>
      <c r="AG63" s="310">
        <v>3.8258404273966757</v>
      </c>
      <c r="AH63" s="281">
        <f t="shared" si="14"/>
        <v>213</v>
      </c>
      <c r="AI63" s="310">
        <v>6.1813043023134098</v>
      </c>
      <c r="AJ63" s="281">
        <f t="shared" si="15"/>
        <v>131</v>
      </c>
      <c r="AK63" s="281">
        <f t="shared" si="18"/>
        <v>165.14285714285714</v>
      </c>
    </row>
    <row r="64" spans="1:37" ht="15.75" thickBot="1">
      <c r="A64" s="285" t="s">
        <v>170</v>
      </c>
      <c r="B64" s="285">
        <v>0</v>
      </c>
      <c r="C64" s="285">
        <f t="shared" si="0"/>
        <v>206</v>
      </c>
      <c r="D64" s="287">
        <v>36.200000000000003</v>
      </c>
      <c r="E64" s="281">
        <f t="shared" si="1"/>
        <v>128</v>
      </c>
      <c r="F64" s="309">
        <v>8.26</v>
      </c>
      <c r="G64" s="281">
        <f t="shared" si="2"/>
        <v>173</v>
      </c>
      <c r="H64" s="273">
        <v>100</v>
      </c>
      <c r="I64" s="271">
        <f t="shared" si="3"/>
        <v>237</v>
      </c>
      <c r="J64" s="279">
        <v>23.41</v>
      </c>
      <c r="K64" s="269">
        <f t="shared" si="4"/>
        <v>2</v>
      </c>
      <c r="L64" s="276">
        <v>16.505549588256354</v>
      </c>
      <c r="M64" s="281">
        <f t="shared" si="5"/>
        <v>11</v>
      </c>
      <c r="N64" s="281">
        <v>0</v>
      </c>
      <c r="O64" s="281">
        <f t="shared" si="6"/>
        <v>146</v>
      </c>
      <c r="P64" s="286">
        <v>5.27</v>
      </c>
      <c r="Q64" s="286">
        <f t="shared" si="7"/>
        <v>33</v>
      </c>
      <c r="R64" s="266">
        <v>0.30731407498463431</v>
      </c>
      <c r="S64" s="281">
        <f t="shared" si="8"/>
        <v>96</v>
      </c>
      <c r="T64" s="268">
        <f t="shared" si="16"/>
        <v>114.66666666666667</v>
      </c>
      <c r="U64" s="340">
        <f t="shared" si="17"/>
        <v>90</v>
      </c>
      <c r="V64" s="285" t="s">
        <v>342</v>
      </c>
      <c r="W64" s="310">
        <v>727.57142857142856</v>
      </c>
      <c r="X64" s="281">
        <f t="shared" si="9"/>
        <v>109</v>
      </c>
      <c r="Y64">
        <v>47.69</v>
      </c>
      <c r="Z64" s="281">
        <f t="shared" si="10"/>
        <v>165</v>
      </c>
      <c r="AA64" s="310">
        <v>8.3301417081577949</v>
      </c>
      <c r="AB64" s="281">
        <f t="shared" si="11"/>
        <v>299</v>
      </c>
      <c r="AC64" s="286">
        <v>137</v>
      </c>
      <c r="AD64" s="281">
        <f t="shared" si="12"/>
        <v>71</v>
      </c>
      <c r="AE64" s="310">
        <v>0.38299502106472616</v>
      </c>
      <c r="AF64" s="281">
        <f t="shared" si="13"/>
        <v>116</v>
      </c>
      <c r="AG64" s="310">
        <v>7.6274588518667201</v>
      </c>
      <c r="AH64" s="281">
        <f t="shared" si="14"/>
        <v>23</v>
      </c>
      <c r="AI64" s="310">
        <v>10.172272354388843</v>
      </c>
      <c r="AJ64" s="281">
        <f t="shared" si="15"/>
        <v>29</v>
      </c>
      <c r="AK64" s="281">
        <f t="shared" si="18"/>
        <v>116</v>
      </c>
    </row>
    <row r="65" spans="1:37" ht="15.75" thickBot="1">
      <c r="A65" s="285" t="s">
        <v>122</v>
      </c>
      <c r="B65" s="285">
        <v>0</v>
      </c>
      <c r="C65" s="285">
        <f t="shared" si="0"/>
        <v>206</v>
      </c>
      <c r="D65" s="287">
        <v>18.8</v>
      </c>
      <c r="E65" s="281">
        <f t="shared" si="1"/>
        <v>240</v>
      </c>
      <c r="F65" s="308">
        <v>4.82</v>
      </c>
      <c r="G65" s="281">
        <f t="shared" si="2"/>
        <v>42</v>
      </c>
      <c r="H65" s="272">
        <v>1.69</v>
      </c>
      <c r="I65" s="271">
        <f t="shared" si="3"/>
        <v>115</v>
      </c>
      <c r="J65" s="279">
        <v>3.01</v>
      </c>
      <c r="K65" s="269">
        <f t="shared" si="4"/>
        <v>160</v>
      </c>
      <c r="L65" s="276">
        <v>12.241751464693186</v>
      </c>
      <c r="M65" s="281">
        <f t="shared" si="5"/>
        <v>34</v>
      </c>
      <c r="N65" s="281">
        <v>0</v>
      </c>
      <c r="O65" s="281">
        <f t="shared" si="6"/>
        <v>146</v>
      </c>
      <c r="P65" s="286">
        <v>3.71</v>
      </c>
      <c r="Q65" s="286">
        <f t="shared" si="7"/>
        <v>121</v>
      </c>
      <c r="R65" s="266">
        <v>0.5494505494505495</v>
      </c>
      <c r="S65" s="281">
        <f t="shared" si="8"/>
        <v>171</v>
      </c>
      <c r="T65" s="268">
        <f t="shared" si="16"/>
        <v>137.22222222222223</v>
      </c>
      <c r="U65" s="340">
        <f t="shared" si="17"/>
        <v>184</v>
      </c>
      <c r="V65" s="285" t="s">
        <v>343</v>
      </c>
      <c r="W65" s="310">
        <v>951.05555555555554</v>
      </c>
      <c r="X65" s="281">
        <f t="shared" si="9"/>
        <v>219</v>
      </c>
      <c r="Y65">
        <v>46.43</v>
      </c>
      <c r="Z65" s="281">
        <f t="shared" si="10"/>
        <v>175</v>
      </c>
      <c r="AA65" s="310">
        <v>2.8194501196661026</v>
      </c>
      <c r="AB65" s="281">
        <f t="shared" si="11"/>
        <v>176</v>
      </c>
      <c r="AC65" s="286">
        <v>180</v>
      </c>
      <c r="AD65" s="281">
        <f t="shared" si="12"/>
        <v>49</v>
      </c>
      <c r="AE65" s="310">
        <v>0.93397933570719749</v>
      </c>
      <c r="AF65" s="281">
        <f t="shared" si="13"/>
        <v>272</v>
      </c>
      <c r="AG65" s="310">
        <v>4.2267659956675656</v>
      </c>
      <c r="AH65" s="281">
        <f t="shared" si="14"/>
        <v>170</v>
      </c>
      <c r="AI65" s="310">
        <v>7.9468131593732441</v>
      </c>
      <c r="AJ65" s="281">
        <f t="shared" si="15"/>
        <v>74</v>
      </c>
      <c r="AK65" s="281">
        <f t="shared" si="18"/>
        <v>162.14285714285714</v>
      </c>
    </row>
    <row r="66" spans="1:37" ht="15.75" thickBot="1">
      <c r="A66" s="285" t="s">
        <v>206</v>
      </c>
      <c r="B66" s="285">
        <v>0</v>
      </c>
      <c r="C66" s="285">
        <f t="shared" ref="C66:C129" si="19">RANK(B66,B:B)</f>
        <v>206</v>
      </c>
      <c r="D66" s="287">
        <v>25.3</v>
      </c>
      <c r="E66" s="281">
        <f t="shared" ref="E66:E129" si="20">RANK(D66,D:D)</f>
        <v>208</v>
      </c>
      <c r="F66" s="309">
        <v>3.7</v>
      </c>
      <c r="G66" s="281">
        <f t="shared" ref="G66:G129" si="21">RANK(F66,F:F,1)</f>
        <v>17</v>
      </c>
      <c r="H66" s="273">
        <v>100</v>
      </c>
      <c r="I66" s="271">
        <f t="shared" ref="I66:I129" si="22">RANK(H66,H:H,1)</f>
        <v>237</v>
      </c>
      <c r="J66" s="279">
        <v>-23.56</v>
      </c>
      <c r="K66" s="269">
        <f t="shared" ref="K66:K129" si="23">RANK(J66,J:J)</f>
        <v>260</v>
      </c>
      <c r="L66" s="276">
        <v>7.6866223207686621</v>
      </c>
      <c r="M66" s="281">
        <f t="shared" ref="M66:M129" si="24">RANK(L66,L:L)</f>
        <v>102</v>
      </c>
      <c r="N66" s="281">
        <v>0</v>
      </c>
      <c r="O66" s="281">
        <f t="shared" ref="O66:O129" si="25">RANK(N66,N:N)</f>
        <v>146</v>
      </c>
      <c r="P66" s="286">
        <v>2.23</v>
      </c>
      <c r="Q66" s="286">
        <f t="shared" ref="Q66:Q129" si="26">RANK(P66,P:P)</f>
        <v>224</v>
      </c>
      <c r="R66" s="266">
        <v>0.68634179821551133</v>
      </c>
      <c r="S66" s="281">
        <f t="shared" ref="S66:S129" si="27">RANK(R66,R:R,1)</f>
        <v>189</v>
      </c>
      <c r="T66" s="268">
        <f t="shared" si="16"/>
        <v>176.55555555555554</v>
      </c>
      <c r="U66" s="340">
        <f t="shared" si="17"/>
        <v>253</v>
      </c>
      <c r="V66" s="285" t="s">
        <v>344</v>
      </c>
      <c r="W66" s="310">
        <v>482.97727272727275</v>
      </c>
      <c r="X66" s="281">
        <f t="shared" ref="X66:X129" si="28">RANK(W66,W:W,1)</f>
        <v>17</v>
      </c>
      <c r="Y66">
        <v>75.05</v>
      </c>
      <c r="Z66" s="281">
        <f t="shared" ref="Z66:Z129" si="29">RANK(Y66,Y:Y)</f>
        <v>15</v>
      </c>
      <c r="AA66" s="310">
        <v>3.1938377718284721</v>
      </c>
      <c r="AB66" s="281">
        <f t="shared" ref="AB66:AB129" si="30">RANK(AA66,AA:AA,1)</f>
        <v>209</v>
      </c>
      <c r="AC66" s="286">
        <v>262</v>
      </c>
      <c r="AD66" s="281">
        <f t="shared" ref="AD66:AD129" si="31">RANK(AC66,AC:AC)</f>
        <v>23</v>
      </c>
      <c r="AE66" s="310">
        <v>0.23484101263444648</v>
      </c>
      <c r="AF66" s="281">
        <f t="shared" ref="AF66:AF129" si="32">RANK(AE66,AE:AE,1)</f>
        <v>41</v>
      </c>
      <c r="AG66" s="310">
        <v>7.5125401631954878</v>
      </c>
      <c r="AH66" s="281">
        <f t="shared" ref="AH66:AH129" si="33">RANK(AG66,AG:AG)</f>
        <v>26</v>
      </c>
      <c r="AI66" s="310">
        <v>-0.41535905482739521</v>
      </c>
      <c r="AJ66" s="281">
        <f t="shared" ref="AJ66:AJ129" si="34">RANK(AI66,AI:AI)</f>
        <v>290</v>
      </c>
      <c r="AK66" s="281">
        <f t="shared" si="18"/>
        <v>88.714285714285708</v>
      </c>
    </row>
    <row r="67" spans="1:37" ht="15.75" thickBot="1">
      <c r="A67" s="285" t="s">
        <v>230</v>
      </c>
      <c r="B67" s="285">
        <v>101</v>
      </c>
      <c r="C67" s="285">
        <f t="shared" si="19"/>
        <v>26</v>
      </c>
      <c r="D67" s="287">
        <v>48.5</v>
      </c>
      <c r="E67" s="281">
        <f t="shared" si="20"/>
        <v>51</v>
      </c>
      <c r="F67" s="308">
        <v>11.26</v>
      </c>
      <c r="G67" s="281">
        <f t="shared" si="21"/>
        <v>240</v>
      </c>
      <c r="H67" s="272">
        <v>4.4800000000000004</v>
      </c>
      <c r="I67" s="271">
        <f t="shared" si="22"/>
        <v>180</v>
      </c>
      <c r="J67" s="279">
        <v>9.61</v>
      </c>
      <c r="K67" s="269">
        <f t="shared" si="23"/>
        <v>53</v>
      </c>
      <c r="L67" s="276">
        <v>3.7042729787888105</v>
      </c>
      <c r="M67" s="281">
        <f t="shared" si="24"/>
        <v>192</v>
      </c>
      <c r="N67" s="281">
        <v>6.7234468937875755E-2</v>
      </c>
      <c r="O67" s="281">
        <f t="shared" si="25"/>
        <v>110</v>
      </c>
      <c r="P67" s="286">
        <v>3.66</v>
      </c>
      <c r="Q67" s="286">
        <f t="shared" si="26"/>
        <v>126</v>
      </c>
      <c r="R67" s="266">
        <v>0.37053505261597747</v>
      </c>
      <c r="S67" s="281">
        <f t="shared" si="27"/>
        <v>117</v>
      </c>
      <c r="T67" s="268">
        <f t="shared" ref="T67:T130" si="35">AVERAGE(C67,E67,G67,I67,K67,M67,O67,Q67,S67)</f>
        <v>121.66666666666667</v>
      </c>
      <c r="U67" s="340">
        <f t="shared" ref="U67:U130" si="36">RANK(T67,T:T,1)</f>
        <v>116</v>
      </c>
      <c r="V67" s="285" t="s">
        <v>345</v>
      </c>
      <c r="W67" s="310">
        <v>889.08695652173913</v>
      </c>
      <c r="X67" s="281">
        <f t="shared" si="28"/>
        <v>193</v>
      </c>
      <c r="Y67">
        <v>67.599999999999994</v>
      </c>
      <c r="Z67" s="281">
        <f t="shared" si="29"/>
        <v>40</v>
      </c>
      <c r="AA67" s="310">
        <v>5.1870955184662542</v>
      </c>
      <c r="AB67" s="281">
        <f t="shared" si="30"/>
        <v>282</v>
      </c>
      <c r="AC67" s="286">
        <v>62</v>
      </c>
      <c r="AD67" s="281">
        <f t="shared" si="31"/>
        <v>144</v>
      </c>
      <c r="AE67" s="310">
        <v>0.92452921998929494</v>
      </c>
      <c r="AF67" s="281">
        <f t="shared" si="32"/>
        <v>268</v>
      </c>
      <c r="AG67" s="310">
        <v>3.6943230569025598</v>
      </c>
      <c r="AH67" s="281">
        <f t="shared" si="33"/>
        <v>217</v>
      </c>
      <c r="AI67" s="310">
        <v>5.2521115945738419</v>
      </c>
      <c r="AJ67" s="281">
        <f t="shared" si="34"/>
        <v>164</v>
      </c>
      <c r="AK67" s="281">
        <f t="shared" ref="AK67:AK130" si="37">AVERAGE(X67,Z67,AB67,AD67,AF67,AH67,AJ67)</f>
        <v>186.85714285714286</v>
      </c>
    </row>
    <row r="68" spans="1:37" ht="15.75" thickBot="1">
      <c r="A68" s="285" t="s">
        <v>144</v>
      </c>
      <c r="B68" s="285">
        <v>35</v>
      </c>
      <c r="C68" s="285">
        <f t="shared" si="19"/>
        <v>179</v>
      </c>
      <c r="D68" s="287">
        <v>17.899999999999999</v>
      </c>
      <c r="E68" s="281">
        <f t="shared" si="20"/>
        <v>242</v>
      </c>
      <c r="F68" s="308">
        <v>9.69</v>
      </c>
      <c r="G68" s="281">
        <f t="shared" si="21"/>
        <v>217</v>
      </c>
      <c r="H68" s="272">
        <v>2.84</v>
      </c>
      <c r="I68" s="271">
        <f t="shared" si="22"/>
        <v>155</v>
      </c>
      <c r="J68" s="279">
        <v>2.44</v>
      </c>
      <c r="K68" s="269">
        <f t="shared" si="23"/>
        <v>174</v>
      </c>
      <c r="L68" s="276">
        <v>6.1854946289405319</v>
      </c>
      <c r="M68" s="281">
        <f t="shared" si="24"/>
        <v>130</v>
      </c>
      <c r="N68" s="281">
        <v>0</v>
      </c>
      <c r="O68" s="281">
        <f t="shared" si="25"/>
        <v>146</v>
      </c>
      <c r="P68" s="286">
        <v>4.49</v>
      </c>
      <c r="Q68" s="286">
        <f t="shared" si="26"/>
        <v>67</v>
      </c>
      <c r="R68" s="266">
        <v>0.13224014810896589</v>
      </c>
      <c r="S68" s="281">
        <f t="shared" si="27"/>
        <v>40</v>
      </c>
      <c r="T68" s="268">
        <f t="shared" si="35"/>
        <v>150</v>
      </c>
      <c r="U68" s="340">
        <f t="shared" si="36"/>
        <v>216</v>
      </c>
      <c r="V68" s="285" t="s">
        <v>346</v>
      </c>
      <c r="W68" s="310">
        <v>1029.6315789473683</v>
      </c>
      <c r="X68" s="281">
        <f t="shared" si="28"/>
        <v>244</v>
      </c>
      <c r="Y68">
        <v>57.65</v>
      </c>
      <c r="Z68" s="281">
        <f t="shared" si="29"/>
        <v>82</v>
      </c>
      <c r="AA68" s="310">
        <v>2.5596924322136787</v>
      </c>
      <c r="AB68" s="281">
        <f t="shared" si="30"/>
        <v>152</v>
      </c>
      <c r="AC68" s="286">
        <v>2</v>
      </c>
      <c r="AD68" s="281">
        <f t="shared" si="31"/>
        <v>242</v>
      </c>
      <c r="AE68" s="310">
        <v>0.25293403480372317</v>
      </c>
      <c r="AF68" s="281">
        <f t="shared" si="32"/>
        <v>48</v>
      </c>
      <c r="AG68" s="310">
        <v>5.3184143485530093</v>
      </c>
      <c r="AH68" s="281">
        <f t="shared" si="33"/>
        <v>92</v>
      </c>
      <c r="AI68" s="310">
        <v>3.9097902834861418</v>
      </c>
      <c r="AJ68" s="281">
        <f t="shared" si="34"/>
        <v>216</v>
      </c>
      <c r="AK68" s="281">
        <f t="shared" si="37"/>
        <v>153.71428571428572</v>
      </c>
    </row>
    <row r="69" spans="1:37" ht="15.75" thickBot="1">
      <c r="A69" s="285" t="s">
        <v>259</v>
      </c>
      <c r="B69" s="285">
        <v>67</v>
      </c>
      <c r="C69" s="285">
        <f t="shared" si="19"/>
        <v>74</v>
      </c>
      <c r="D69" s="287">
        <v>43.2</v>
      </c>
      <c r="E69" s="281">
        <f t="shared" si="20"/>
        <v>81</v>
      </c>
      <c r="F69" s="309">
        <v>5.96</v>
      </c>
      <c r="G69" s="281">
        <f t="shared" si="21"/>
        <v>86</v>
      </c>
      <c r="H69" s="272">
        <v>0</v>
      </c>
      <c r="I69" s="271">
        <f t="shared" si="22"/>
        <v>1</v>
      </c>
      <c r="J69" s="279">
        <v>-3.06</v>
      </c>
      <c r="K69" s="269">
        <f t="shared" si="23"/>
        <v>233</v>
      </c>
      <c r="L69" s="276">
        <v>3.9353478566408997</v>
      </c>
      <c r="M69" s="281">
        <f t="shared" si="24"/>
        <v>187</v>
      </c>
      <c r="N69" s="281">
        <v>0.17388716972149487</v>
      </c>
      <c r="O69" s="281">
        <f t="shared" si="25"/>
        <v>57</v>
      </c>
      <c r="P69" s="286">
        <v>2.27</v>
      </c>
      <c r="Q69" s="286">
        <f t="shared" si="26"/>
        <v>221</v>
      </c>
      <c r="R69" s="266">
        <v>1.0141987829614605</v>
      </c>
      <c r="S69" s="281">
        <f t="shared" si="27"/>
        <v>230</v>
      </c>
      <c r="T69" s="268">
        <f t="shared" si="35"/>
        <v>130</v>
      </c>
      <c r="U69" s="340">
        <f t="shared" si="36"/>
        <v>152</v>
      </c>
      <c r="V69" s="285" t="s">
        <v>347</v>
      </c>
      <c r="W69" s="310">
        <v>1217.0666666666666</v>
      </c>
      <c r="X69" s="281">
        <f t="shared" si="28"/>
        <v>279</v>
      </c>
      <c r="Y69">
        <v>46.78</v>
      </c>
      <c r="Z69" s="281">
        <f t="shared" si="29"/>
        <v>172</v>
      </c>
      <c r="AA69" s="310">
        <v>3.2343843273457429</v>
      </c>
      <c r="AB69" s="281">
        <f t="shared" si="30"/>
        <v>212</v>
      </c>
      <c r="AC69" s="286">
        <v>139</v>
      </c>
      <c r="AD69" s="281">
        <f t="shared" si="31"/>
        <v>70</v>
      </c>
      <c r="AE69" s="310">
        <v>0.54268193411841315</v>
      </c>
      <c r="AF69" s="281">
        <f t="shared" si="32"/>
        <v>187</v>
      </c>
      <c r="AG69" s="310">
        <v>3.2854209445585214</v>
      </c>
      <c r="AH69" s="281">
        <f t="shared" si="33"/>
        <v>249</v>
      </c>
      <c r="AI69" s="310">
        <v>9.4935592023998581</v>
      </c>
      <c r="AJ69" s="281">
        <f t="shared" si="34"/>
        <v>38</v>
      </c>
      <c r="AK69" s="281">
        <f t="shared" si="37"/>
        <v>172.42857142857142</v>
      </c>
    </row>
    <row r="70" spans="1:37" ht="15.75" thickBot="1">
      <c r="A70" s="285" t="s">
        <v>171</v>
      </c>
      <c r="B70" s="285">
        <v>0</v>
      </c>
      <c r="C70" s="285">
        <f t="shared" si="19"/>
        <v>206</v>
      </c>
      <c r="D70" s="287">
        <v>65.599999999999994</v>
      </c>
      <c r="E70" s="281">
        <f t="shared" si="20"/>
        <v>8</v>
      </c>
      <c r="F70" s="308">
        <v>3.65</v>
      </c>
      <c r="G70" s="281">
        <f t="shared" si="21"/>
        <v>16</v>
      </c>
      <c r="H70" s="273">
        <v>100</v>
      </c>
      <c r="I70" s="271">
        <f t="shared" si="22"/>
        <v>237</v>
      </c>
      <c r="J70" s="279">
        <v>-0.66</v>
      </c>
      <c r="K70" s="269">
        <f t="shared" si="23"/>
        <v>211</v>
      </c>
      <c r="L70" s="276">
        <v>7.2135785007072135</v>
      </c>
      <c r="M70" s="281">
        <f t="shared" si="24"/>
        <v>113</v>
      </c>
      <c r="N70" s="281">
        <v>0</v>
      </c>
      <c r="O70" s="281">
        <f t="shared" si="25"/>
        <v>146</v>
      </c>
      <c r="P70" s="286">
        <v>4.8</v>
      </c>
      <c r="Q70" s="286">
        <f t="shared" si="26"/>
        <v>56</v>
      </c>
      <c r="R70" s="266">
        <v>0</v>
      </c>
      <c r="S70" s="281">
        <f t="shared" si="27"/>
        <v>1</v>
      </c>
      <c r="T70" s="268">
        <f t="shared" si="35"/>
        <v>110.44444444444444</v>
      </c>
      <c r="U70" s="340">
        <f t="shared" si="36"/>
        <v>78</v>
      </c>
      <c r="V70" s="285" t="s">
        <v>348</v>
      </c>
      <c r="W70" s="310">
        <v>1005</v>
      </c>
      <c r="X70" s="281">
        <f t="shared" si="28"/>
        <v>237</v>
      </c>
      <c r="Y70">
        <v>63.88</v>
      </c>
      <c r="Z70" s="281">
        <f t="shared" si="29"/>
        <v>52</v>
      </c>
      <c r="AA70" s="310">
        <v>2.2038567493112948</v>
      </c>
      <c r="AB70" s="281">
        <f t="shared" si="30"/>
        <v>93</v>
      </c>
      <c r="AC70" s="286">
        <v>232</v>
      </c>
      <c r="AD70" s="281">
        <f t="shared" si="31"/>
        <v>30</v>
      </c>
      <c r="AE70" s="310">
        <v>0.60896041757285779</v>
      </c>
      <c r="AF70" s="281">
        <f t="shared" si="32"/>
        <v>206</v>
      </c>
      <c r="AG70" s="310">
        <v>4.1977835702748951</v>
      </c>
      <c r="AH70" s="281">
        <f t="shared" si="33"/>
        <v>174</v>
      </c>
      <c r="AI70" s="310">
        <v>7.5921101600297733</v>
      </c>
      <c r="AJ70" s="281">
        <f t="shared" si="34"/>
        <v>86</v>
      </c>
      <c r="AK70" s="281">
        <f t="shared" si="37"/>
        <v>125.42857142857143</v>
      </c>
    </row>
    <row r="71" spans="1:37" ht="15.75" thickBot="1">
      <c r="A71" s="285" t="s">
        <v>51</v>
      </c>
      <c r="B71" s="285">
        <v>89</v>
      </c>
      <c r="C71" s="285">
        <f t="shared" si="19"/>
        <v>42</v>
      </c>
      <c r="D71" s="287">
        <v>32.1</v>
      </c>
      <c r="E71" s="281">
        <f t="shared" si="20"/>
        <v>165</v>
      </c>
      <c r="F71" s="308">
        <v>8.8699999999999992</v>
      </c>
      <c r="G71" s="281">
        <f t="shared" si="21"/>
        <v>199</v>
      </c>
      <c r="H71" s="272">
        <v>2.41</v>
      </c>
      <c r="I71" s="271">
        <f t="shared" si="22"/>
        <v>141</v>
      </c>
      <c r="J71" s="279">
        <v>1.38</v>
      </c>
      <c r="K71" s="269">
        <f t="shared" si="23"/>
        <v>187</v>
      </c>
      <c r="L71" s="276">
        <v>-0.45806067816775731</v>
      </c>
      <c r="M71" s="281">
        <f t="shared" si="24"/>
        <v>250</v>
      </c>
      <c r="N71" s="281">
        <v>0.20048019207683071</v>
      </c>
      <c r="O71" s="281">
        <f t="shared" si="25"/>
        <v>46</v>
      </c>
      <c r="P71" s="286">
        <v>3.78</v>
      </c>
      <c r="Q71" s="286">
        <f t="shared" si="26"/>
        <v>118</v>
      </c>
      <c r="R71" s="266">
        <v>0.17928643996892368</v>
      </c>
      <c r="S71" s="281">
        <f t="shared" si="27"/>
        <v>56</v>
      </c>
      <c r="T71" s="268">
        <f t="shared" si="35"/>
        <v>133.77777777777777</v>
      </c>
      <c r="U71" s="340">
        <f t="shared" si="36"/>
        <v>169</v>
      </c>
      <c r="V71" s="285" t="s">
        <v>349</v>
      </c>
      <c r="W71" s="310">
        <v>777.90909090909088</v>
      </c>
      <c r="X71" s="281">
        <f t="shared" si="28"/>
        <v>138</v>
      </c>
      <c r="Y71">
        <v>36.549999999999997</v>
      </c>
      <c r="Z71" s="281">
        <f t="shared" si="29"/>
        <v>258</v>
      </c>
      <c r="AA71" s="310">
        <v>1.9346617238183503</v>
      </c>
      <c r="AB71" s="281">
        <f t="shared" si="30"/>
        <v>54</v>
      </c>
      <c r="AC71" s="286">
        <v>37</v>
      </c>
      <c r="AD71" s="281">
        <f t="shared" si="31"/>
        <v>186</v>
      </c>
      <c r="AE71" s="310">
        <v>0.11584800741427248</v>
      </c>
      <c r="AF71" s="281">
        <f t="shared" si="32"/>
        <v>19</v>
      </c>
      <c r="AG71" s="310">
        <v>4.2939341024246414</v>
      </c>
      <c r="AH71" s="281">
        <f t="shared" si="33"/>
        <v>167</v>
      </c>
      <c r="AI71" s="310">
        <v>7.5949367088607591</v>
      </c>
      <c r="AJ71" s="281">
        <f t="shared" si="34"/>
        <v>85</v>
      </c>
      <c r="AK71" s="281">
        <f t="shared" si="37"/>
        <v>129.57142857142858</v>
      </c>
    </row>
    <row r="72" spans="1:37" ht="15.75" thickBot="1">
      <c r="A72" s="285" t="s">
        <v>195</v>
      </c>
      <c r="B72" s="285">
        <v>29</v>
      </c>
      <c r="C72" s="285">
        <f t="shared" si="19"/>
        <v>192</v>
      </c>
      <c r="D72" s="287">
        <v>37.700000000000003</v>
      </c>
      <c r="E72" s="281">
        <f t="shared" si="20"/>
        <v>118</v>
      </c>
      <c r="F72" s="309">
        <v>8.98</v>
      </c>
      <c r="G72" s="281">
        <f t="shared" si="21"/>
        <v>203</v>
      </c>
      <c r="H72" s="272">
        <v>0</v>
      </c>
      <c r="I72" s="271">
        <f t="shared" si="22"/>
        <v>1</v>
      </c>
      <c r="J72" s="279">
        <v>1.05</v>
      </c>
      <c r="K72" s="269">
        <f t="shared" si="23"/>
        <v>189</v>
      </c>
      <c r="L72" s="276">
        <v>8.9924983382394839</v>
      </c>
      <c r="M72" s="281">
        <f t="shared" si="24"/>
        <v>76</v>
      </c>
      <c r="N72" s="281">
        <v>8.4668922801864499E-2</v>
      </c>
      <c r="O72" s="281">
        <f t="shared" si="25"/>
        <v>97</v>
      </c>
      <c r="P72" s="286">
        <v>2.67</v>
      </c>
      <c r="Q72" s="286">
        <f t="shared" si="26"/>
        <v>198</v>
      </c>
      <c r="R72" s="266">
        <v>1.0454783063251438</v>
      </c>
      <c r="S72" s="281">
        <f t="shared" si="27"/>
        <v>232</v>
      </c>
      <c r="T72" s="268">
        <f t="shared" si="35"/>
        <v>145.11111111111111</v>
      </c>
      <c r="U72" s="340">
        <f t="shared" si="36"/>
        <v>207</v>
      </c>
      <c r="V72" s="285" t="s">
        <v>350</v>
      </c>
      <c r="W72" s="310">
        <v>572.77272727272725</v>
      </c>
      <c r="X72" s="281">
        <f t="shared" si="28"/>
        <v>40</v>
      </c>
      <c r="Y72">
        <v>56.29</v>
      </c>
      <c r="Z72" s="281">
        <f t="shared" si="29"/>
        <v>90</v>
      </c>
      <c r="AA72" s="310">
        <v>2.0563715760222312</v>
      </c>
      <c r="AB72" s="281">
        <f t="shared" si="30"/>
        <v>76</v>
      </c>
      <c r="AC72" s="286">
        <v>86</v>
      </c>
      <c r="AD72" s="281">
        <f t="shared" si="31"/>
        <v>121</v>
      </c>
      <c r="AE72" s="310">
        <v>0.31758634378721717</v>
      </c>
      <c r="AF72" s="281">
        <f t="shared" si="32"/>
        <v>79</v>
      </c>
      <c r="AG72" s="310">
        <v>5.5509651980003758</v>
      </c>
      <c r="AH72" s="281">
        <f t="shared" si="33"/>
        <v>79</v>
      </c>
      <c r="AI72" s="310">
        <v>5.6314561812729087</v>
      </c>
      <c r="AJ72" s="281">
        <f t="shared" si="34"/>
        <v>149</v>
      </c>
      <c r="AK72" s="281">
        <f t="shared" si="37"/>
        <v>90.571428571428569</v>
      </c>
    </row>
    <row r="73" spans="1:37" ht="15.75" thickBot="1">
      <c r="A73" s="285" t="s">
        <v>73</v>
      </c>
      <c r="B73" s="285">
        <v>71</v>
      </c>
      <c r="C73" s="285">
        <f t="shared" si="19"/>
        <v>66</v>
      </c>
      <c r="D73" s="287">
        <v>35.6</v>
      </c>
      <c r="E73" s="281">
        <f t="shared" si="20"/>
        <v>135</v>
      </c>
      <c r="F73" s="309">
        <v>6.84</v>
      </c>
      <c r="G73" s="281">
        <f t="shared" si="21"/>
        <v>123</v>
      </c>
      <c r="H73" s="272">
        <v>1.74</v>
      </c>
      <c r="I73" s="271">
        <f t="shared" si="22"/>
        <v>117</v>
      </c>
      <c r="J73" s="279">
        <v>9.85</v>
      </c>
      <c r="K73" s="269">
        <f t="shared" si="23"/>
        <v>50</v>
      </c>
      <c r="L73" s="276">
        <v>10.056428859330914</v>
      </c>
      <c r="M73" s="281">
        <f t="shared" si="24"/>
        <v>63</v>
      </c>
      <c r="N73" s="281">
        <v>4.860511935576646E-2</v>
      </c>
      <c r="O73" s="281">
        <f t="shared" si="25"/>
        <v>125</v>
      </c>
      <c r="P73" s="286">
        <v>3.52</v>
      </c>
      <c r="Q73" s="286">
        <f t="shared" si="26"/>
        <v>135</v>
      </c>
      <c r="R73" s="266">
        <v>0.45779161325764511</v>
      </c>
      <c r="S73" s="281">
        <f t="shared" si="27"/>
        <v>146</v>
      </c>
      <c r="T73" s="268">
        <f t="shared" si="35"/>
        <v>106.66666666666667</v>
      </c>
      <c r="U73" s="340">
        <f t="shared" si="36"/>
        <v>62</v>
      </c>
      <c r="V73" s="285" t="s">
        <v>351</v>
      </c>
      <c r="W73" s="310">
        <v>725.47169811320759</v>
      </c>
      <c r="X73" s="281">
        <f t="shared" si="28"/>
        <v>106</v>
      </c>
      <c r="Y73">
        <v>37.43</v>
      </c>
      <c r="Z73" s="281">
        <f t="shared" si="29"/>
        <v>249</v>
      </c>
      <c r="AA73" s="310">
        <v>2.9842675798851608</v>
      </c>
      <c r="AB73" s="281">
        <f t="shared" si="30"/>
        <v>190</v>
      </c>
      <c r="AC73" s="286">
        <v>365</v>
      </c>
      <c r="AD73" s="281">
        <f t="shared" si="31"/>
        <v>11</v>
      </c>
      <c r="AE73" s="310">
        <v>0.56647011870123853</v>
      </c>
      <c r="AF73" s="281">
        <f t="shared" si="32"/>
        <v>196</v>
      </c>
      <c r="AG73" s="310">
        <v>3.5411570753501782</v>
      </c>
      <c r="AH73" s="281">
        <f t="shared" si="33"/>
        <v>228</v>
      </c>
      <c r="AI73" s="310">
        <v>11.469493307567706</v>
      </c>
      <c r="AJ73" s="281">
        <f t="shared" si="34"/>
        <v>14</v>
      </c>
      <c r="AK73" s="281">
        <f t="shared" si="37"/>
        <v>142</v>
      </c>
    </row>
    <row r="74" spans="1:37" ht="15.75" thickBot="1">
      <c r="A74" s="285" t="s">
        <v>243</v>
      </c>
      <c r="B74" s="285">
        <v>60</v>
      </c>
      <c r="C74" s="285">
        <f t="shared" si="19"/>
        <v>96</v>
      </c>
      <c r="D74" s="287">
        <v>38.299999999999997</v>
      </c>
      <c r="E74" s="281">
        <f t="shared" si="20"/>
        <v>113</v>
      </c>
      <c r="F74" s="309">
        <v>4.87</v>
      </c>
      <c r="G74" s="281">
        <f t="shared" si="21"/>
        <v>46</v>
      </c>
      <c r="H74" s="272">
        <v>1.63</v>
      </c>
      <c r="I74" s="271">
        <f t="shared" si="22"/>
        <v>114</v>
      </c>
      <c r="J74" s="279">
        <v>5.68</v>
      </c>
      <c r="K74" s="269">
        <f t="shared" si="23"/>
        <v>104</v>
      </c>
      <c r="L74" s="276">
        <v>11.180037638530703</v>
      </c>
      <c r="M74" s="281">
        <f t="shared" si="24"/>
        <v>47</v>
      </c>
      <c r="N74" s="281">
        <v>0.10543721427876665</v>
      </c>
      <c r="O74" s="281">
        <f t="shared" si="25"/>
        <v>85</v>
      </c>
      <c r="P74" s="286">
        <v>3.44</v>
      </c>
      <c r="Q74" s="286">
        <f t="shared" si="26"/>
        <v>141</v>
      </c>
      <c r="R74" s="266">
        <v>0.4388439596263557</v>
      </c>
      <c r="S74" s="281">
        <f t="shared" si="27"/>
        <v>139</v>
      </c>
      <c r="T74" s="268">
        <f t="shared" si="35"/>
        <v>98.333333333333329</v>
      </c>
      <c r="U74" s="340">
        <f t="shared" si="36"/>
        <v>35</v>
      </c>
      <c r="V74" s="285" t="s">
        <v>352</v>
      </c>
      <c r="W74" s="310">
        <v>660.44444444444446</v>
      </c>
      <c r="X74" s="281">
        <f t="shared" si="28"/>
        <v>82</v>
      </c>
      <c r="Y74">
        <v>9.68</v>
      </c>
      <c r="Z74" s="281">
        <f t="shared" si="29"/>
        <v>300</v>
      </c>
      <c r="AA74" s="310">
        <v>1.9542341740437614</v>
      </c>
      <c r="AB74" s="281">
        <f t="shared" si="30"/>
        <v>58</v>
      </c>
      <c r="AC74" s="286">
        <v>-8</v>
      </c>
      <c r="AD74" s="281">
        <f t="shared" si="31"/>
        <v>260</v>
      </c>
      <c r="AE74" s="310">
        <v>0.66811424753632875</v>
      </c>
      <c r="AF74" s="281">
        <f t="shared" si="32"/>
        <v>220</v>
      </c>
      <c r="AG74" s="310">
        <v>2.8431464533169568</v>
      </c>
      <c r="AH74" s="281">
        <f t="shared" si="33"/>
        <v>279</v>
      </c>
      <c r="AI74" s="310">
        <v>3.5559410234171724</v>
      </c>
      <c r="AJ74" s="281">
        <f t="shared" si="34"/>
        <v>228</v>
      </c>
      <c r="AK74" s="281">
        <f t="shared" si="37"/>
        <v>203.85714285714286</v>
      </c>
    </row>
    <row r="75" spans="1:37" ht="15.75" thickBot="1">
      <c r="A75" s="285" t="s">
        <v>33</v>
      </c>
      <c r="B75" s="285">
        <v>45</v>
      </c>
      <c r="C75" s="285">
        <f t="shared" si="19"/>
        <v>138</v>
      </c>
      <c r="D75" s="287">
        <v>29</v>
      </c>
      <c r="E75" s="281">
        <f t="shared" si="20"/>
        <v>187</v>
      </c>
      <c r="F75" s="308">
        <v>3.92</v>
      </c>
      <c r="G75" s="281">
        <f t="shared" si="21"/>
        <v>23</v>
      </c>
      <c r="H75" s="272">
        <v>0</v>
      </c>
      <c r="I75" s="271">
        <f t="shared" si="22"/>
        <v>1</v>
      </c>
      <c r="J75" s="279">
        <v>9.92</v>
      </c>
      <c r="K75" s="269">
        <f t="shared" si="23"/>
        <v>49</v>
      </c>
      <c r="L75" s="276">
        <v>4.3340380549682873</v>
      </c>
      <c r="M75" s="281">
        <f t="shared" si="24"/>
        <v>177</v>
      </c>
      <c r="N75" s="281">
        <v>5.2584470798836436E-2</v>
      </c>
      <c r="O75" s="281">
        <f t="shared" si="25"/>
        <v>119</v>
      </c>
      <c r="P75" s="286">
        <v>3.57</v>
      </c>
      <c r="Q75" s="286">
        <f t="shared" si="26"/>
        <v>131</v>
      </c>
      <c r="R75" s="266">
        <v>0.33772374197906113</v>
      </c>
      <c r="S75" s="281">
        <f t="shared" si="27"/>
        <v>104</v>
      </c>
      <c r="T75" s="268">
        <f t="shared" si="35"/>
        <v>103.22222222222223</v>
      </c>
      <c r="U75" s="340">
        <f t="shared" si="36"/>
        <v>54</v>
      </c>
      <c r="V75" s="285" t="s">
        <v>353</v>
      </c>
      <c r="W75" s="310">
        <v>760.45348837209303</v>
      </c>
      <c r="X75" s="281">
        <f t="shared" si="28"/>
        <v>130</v>
      </c>
      <c r="Y75">
        <v>35.880000000000003</v>
      </c>
      <c r="Z75" s="281">
        <f t="shared" si="29"/>
        <v>263</v>
      </c>
      <c r="AA75" s="310">
        <v>4.5628828498541161</v>
      </c>
      <c r="AB75" s="281">
        <f t="shared" si="30"/>
        <v>274</v>
      </c>
      <c r="AC75" s="286">
        <v>194</v>
      </c>
      <c r="AD75" s="281">
        <f t="shared" si="31"/>
        <v>43</v>
      </c>
      <c r="AE75" s="310">
        <v>0.77906603730351498</v>
      </c>
      <c r="AF75" s="281">
        <f t="shared" si="32"/>
        <v>247</v>
      </c>
      <c r="AG75" s="310">
        <v>5.0879521391025628</v>
      </c>
      <c r="AH75" s="281">
        <f t="shared" si="33"/>
        <v>107</v>
      </c>
      <c r="AI75" s="310">
        <v>2.984934234248358</v>
      </c>
      <c r="AJ75" s="281">
        <f t="shared" si="34"/>
        <v>246</v>
      </c>
      <c r="AK75" s="281">
        <f t="shared" si="37"/>
        <v>187.14285714285714</v>
      </c>
    </row>
    <row r="76" spans="1:37" ht="15.75" thickBot="1">
      <c r="A76" s="285" t="s">
        <v>67</v>
      </c>
      <c r="B76" s="285">
        <v>44</v>
      </c>
      <c r="C76" s="285">
        <f t="shared" si="19"/>
        <v>142</v>
      </c>
      <c r="D76" s="287">
        <v>53.4</v>
      </c>
      <c r="E76" s="281">
        <f t="shared" si="20"/>
        <v>33</v>
      </c>
      <c r="F76" s="309">
        <v>6.42</v>
      </c>
      <c r="G76" s="281">
        <f t="shared" si="21"/>
        <v>105</v>
      </c>
      <c r="H76" s="272">
        <v>0.72</v>
      </c>
      <c r="I76" s="271">
        <f t="shared" si="22"/>
        <v>86</v>
      </c>
      <c r="J76" s="279">
        <v>5.18</v>
      </c>
      <c r="K76" s="269">
        <f t="shared" si="23"/>
        <v>112</v>
      </c>
      <c r="L76" s="276">
        <v>12.595993322203674</v>
      </c>
      <c r="M76" s="281">
        <f t="shared" si="24"/>
        <v>31</v>
      </c>
      <c r="N76" s="281">
        <v>0</v>
      </c>
      <c r="O76" s="281">
        <f t="shared" si="25"/>
        <v>146</v>
      </c>
      <c r="P76" s="286">
        <v>3.56</v>
      </c>
      <c r="Q76" s="286">
        <f t="shared" si="26"/>
        <v>132</v>
      </c>
      <c r="R76" s="266">
        <v>0.14826895989324634</v>
      </c>
      <c r="S76" s="281">
        <f t="shared" si="27"/>
        <v>48</v>
      </c>
      <c r="T76" s="268">
        <f t="shared" si="35"/>
        <v>92.777777777777771</v>
      </c>
      <c r="U76" s="340">
        <f t="shared" si="36"/>
        <v>26</v>
      </c>
      <c r="V76" s="285" t="s">
        <v>354</v>
      </c>
      <c r="W76" s="310">
        <v>597.93571428571431</v>
      </c>
      <c r="X76" s="281">
        <f t="shared" si="28"/>
        <v>56</v>
      </c>
      <c r="Y76">
        <v>54.71</v>
      </c>
      <c r="Z76" s="281">
        <f t="shared" si="29"/>
        <v>107</v>
      </c>
      <c r="AA76" s="310">
        <v>7.6721707611759964</v>
      </c>
      <c r="AB76" s="281">
        <f t="shared" si="30"/>
        <v>296</v>
      </c>
      <c r="AC76" s="295">
        <v>2940</v>
      </c>
      <c r="AD76" s="281">
        <f t="shared" si="31"/>
        <v>1</v>
      </c>
      <c r="AE76" s="310">
        <v>0.57646900886814656</v>
      </c>
      <c r="AF76" s="281">
        <f t="shared" si="32"/>
        <v>199</v>
      </c>
      <c r="AG76" s="310">
        <v>6.9086464367327416</v>
      </c>
      <c r="AH76" s="281">
        <f t="shared" si="33"/>
        <v>38</v>
      </c>
      <c r="AI76" s="310">
        <v>10.256091283459163</v>
      </c>
      <c r="AJ76" s="281">
        <f t="shared" si="34"/>
        <v>27</v>
      </c>
      <c r="AK76" s="281">
        <f t="shared" si="37"/>
        <v>103.42857142857143</v>
      </c>
    </row>
    <row r="77" spans="1:37" ht="15.75" thickBot="1">
      <c r="A77" s="285" t="s">
        <v>113</v>
      </c>
      <c r="B77" s="285">
        <v>0</v>
      </c>
      <c r="C77" s="285">
        <f t="shared" si="19"/>
        <v>206</v>
      </c>
      <c r="D77" s="287">
        <v>49</v>
      </c>
      <c r="E77" s="281">
        <f t="shared" si="20"/>
        <v>49</v>
      </c>
      <c r="F77" s="308">
        <v>10.49</v>
      </c>
      <c r="G77" s="281">
        <f t="shared" si="21"/>
        <v>230</v>
      </c>
      <c r="H77" s="272">
        <v>0.85</v>
      </c>
      <c r="I77" s="271">
        <f t="shared" si="22"/>
        <v>89</v>
      </c>
      <c r="J77" s="279">
        <v>4.1399999999999997</v>
      </c>
      <c r="K77" s="269">
        <f t="shared" si="23"/>
        <v>134</v>
      </c>
      <c r="L77" s="276">
        <v>5.8389025677101651</v>
      </c>
      <c r="M77" s="281">
        <f t="shared" si="24"/>
        <v>137</v>
      </c>
      <c r="N77" s="281">
        <v>2.5234318673395821E-3</v>
      </c>
      <c r="O77" s="281">
        <f t="shared" si="25"/>
        <v>145</v>
      </c>
      <c r="P77" s="286">
        <v>3.43</v>
      </c>
      <c r="Q77" s="286">
        <f t="shared" si="26"/>
        <v>143</v>
      </c>
      <c r="R77" s="266">
        <v>0.49850448654037888</v>
      </c>
      <c r="S77" s="281">
        <f t="shared" si="27"/>
        <v>156</v>
      </c>
      <c r="T77" s="268">
        <f t="shared" si="35"/>
        <v>143.22222222222223</v>
      </c>
      <c r="U77" s="340">
        <f t="shared" si="36"/>
        <v>203</v>
      </c>
      <c r="V77" s="285" t="s">
        <v>355</v>
      </c>
      <c r="W77" s="310">
        <v>868.28947368421052</v>
      </c>
      <c r="X77" s="281">
        <f t="shared" si="28"/>
        <v>179</v>
      </c>
      <c r="Y77">
        <v>31.73</v>
      </c>
      <c r="Z77" s="281">
        <f t="shared" si="29"/>
        <v>279</v>
      </c>
      <c r="AA77" s="310">
        <v>3.5838816288165911</v>
      </c>
      <c r="AB77" s="281">
        <f t="shared" si="30"/>
        <v>240</v>
      </c>
      <c r="AC77" s="286">
        <v>227</v>
      </c>
      <c r="AD77" s="281">
        <f t="shared" si="31"/>
        <v>33</v>
      </c>
      <c r="AE77" s="310">
        <v>0.33352536308783848</v>
      </c>
      <c r="AF77" s="281">
        <f t="shared" si="32"/>
        <v>84</v>
      </c>
      <c r="AG77" s="310">
        <v>2.8727521341788509</v>
      </c>
      <c r="AH77" s="281">
        <f t="shared" si="33"/>
        <v>276</v>
      </c>
      <c r="AI77" s="310">
        <v>5.5959209687699172</v>
      </c>
      <c r="AJ77" s="281">
        <f t="shared" si="34"/>
        <v>152</v>
      </c>
      <c r="AK77" s="281">
        <f t="shared" si="37"/>
        <v>177.57142857142858</v>
      </c>
    </row>
    <row r="78" spans="1:37" ht="15.75" thickBot="1">
      <c r="A78" s="285" t="s">
        <v>196</v>
      </c>
      <c r="B78" s="285">
        <v>68</v>
      </c>
      <c r="C78" s="285">
        <f t="shared" si="19"/>
        <v>71</v>
      </c>
      <c r="D78" s="287">
        <v>35</v>
      </c>
      <c r="E78" s="281">
        <f t="shared" si="20"/>
        <v>140</v>
      </c>
      <c r="F78" s="308">
        <v>6.86</v>
      </c>
      <c r="G78" s="281">
        <f t="shared" si="21"/>
        <v>125</v>
      </c>
      <c r="H78" s="272">
        <v>0</v>
      </c>
      <c r="I78" s="271">
        <f t="shared" si="22"/>
        <v>1</v>
      </c>
      <c r="J78" s="279">
        <v>-6.2</v>
      </c>
      <c r="K78" s="269">
        <f t="shared" si="23"/>
        <v>247</v>
      </c>
      <c r="L78" s="276">
        <v>10.609171800136892</v>
      </c>
      <c r="M78" s="281">
        <f t="shared" si="24"/>
        <v>55</v>
      </c>
      <c r="N78" s="281">
        <v>0</v>
      </c>
      <c r="O78" s="281">
        <f t="shared" si="25"/>
        <v>146</v>
      </c>
      <c r="P78" s="286">
        <v>2.36</v>
      </c>
      <c r="Q78" s="286">
        <f t="shared" si="26"/>
        <v>219</v>
      </c>
      <c r="R78" s="266">
        <v>1.5470297029702971</v>
      </c>
      <c r="S78" s="281">
        <f t="shared" si="27"/>
        <v>250</v>
      </c>
      <c r="T78" s="268">
        <f t="shared" si="35"/>
        <v>139.33333333333334</v>
      </c>
      <c r="U78" s="340">
        <f t="shared" si="36"/>
        <v>189</v>
      </c>
      <c r="V78" s="285" t="s">
        <v>356</v>
      </c>
      <c r="W78" s="310">
        <v>921.22222222222217</v>
      </c>
      <c r="X78" s="281">
        <f t="shared" si="28"/>
        <v>208</v>
      </c>
      <c r="Y78">
        <v>41.13</v>
      </c>
      <c r="Z78" s="281">
        <f t="shared" si="29"/>
        <v>217</v>
      </c>
      <c r="AA78" s="310">
        <v>2.6720744363592988</v>
      </c>
      <c r="AB78" s="281">
        <f t="shared" si="30"/>
        <v>165</v>
      </c>
      <c r="AC78" s="286">
        <v>-2</v>
      </c>
      <c r="AD78" s="281">
        <f t="shared" si="31"/>
        <v>251</v>
      </c>
      <c r="AE78" s="310">
        <v>0.59644518668734348</v>
      </c>
      <c r="AF78" s="281">
        <f t="shared" si="32"/>
        <v>202</v>
      </c>
      <c r="AG78" s="310">
        <v>4.8148154704269439</v>
      </c>
      <c r="AH78" s="281">
        <f t="shared" si="33"/>
        <v>124</v>
      </c>
      <c r="AI78" s="310">
        <v>6.7541735695170129</v>
      </c>
      <c r="AJ78" s="281">
        <f t="shared" si="34"/>
        <v>110</v>
      </c>
      <c r="AK78" s="281">
        <f t="shared" si="37"/>
        <v>182.42857142857142</v>
      </c>
    </row>
    <row r="79" spans="1:37" ht="15.75" thickBot="1">
      <c r="A79" s="285" t="s">
        <v>78</v>
      </c>
      <c r="B79" s="285">
        <v>50</v>
      </c>
      <c r="C79" s="285">
        <f t="shared" si="19"/>
        <v>121</v>
      </c>
      <c r="D79" s="287">
        <v>25.8</v>
      </c>
      <c r="E79" s="281">
        <f t="shared" si="20"/>
        <v>206</v>
      </c>
      <c r="F79" s="309">
        <v>11</v>
      </c>
      <c r="G79" s="281">
        <f t="shared" si="21"/>
        <v>237</v>
      </c>
      <c r="H79" s="272">
        <v>2.1800000000000002</v>
      </c>
      <c r="I79" s="271">
        <f t="shared" si="22"/>
        <v>134</v>
      </c>
      <c r="J79" s="279">
        <v>2.42</v>
      </c>
      <c r="K79" s="269">
        <f t="shared" si="23"/>
        <v>175</v>
      </c>
      <c r="L79" s="276">
        <v>3.8852235836213218</v>
      </c>
      <c r="M79" s="281">
        <f t="shared" si="24"/>
        <v>188</v>
      </c>
      <c r="N79" s="281">
        <v>0.14741125932624916</v>
      </c>
      <c r="O79" s="281">
        <f t="shared" si="25"/>
        <v>63</v>
      </c>
      <c r="P79" s="286">
        <v>3.74</v>
      </c>
      <c r="Q79" s="286">
        <f t="shared" si="26"/>
        <v>120</v>
      </c>
      <c r="R79" s="266">
        <v>1.0080645161290323</v>
      </c>
      <c r="S79" s="281">
        <f t="shared" si="27"/>
        <v>229</v>
      </c>
      <c r="T79" s="268">
        <f t="shared" si="35"/>
        <v>163.66666666666666</v>
      </c>
      <c r="U79" s="340">
        <f t="shared" si="36"/>
        <v>241</v>
      </c>
      <c r="V79" s="285" t="s">
        <v>357</v>
      </c>
      <c r="W79" s="310">
        <v>844.71428571428567</v>
      </c>
      <c r="X79" s="281">
        <f t="shared" si="28"/>
        <v>167</v>
      </c>
      <c r="Y79">
        <v>43.17</v>
      </c>
      <c r="Z79" s="281">
        <f t="shared" si="29"/>
        <v>204</v>
      </c>
      <c r="AA79" s="310">
        <v>2.7482344933208545</v>
      </c>
      <c r="AB79" s="281">
        <f t="shared" si="30"/>
        <v>171</v>
      </c>
      <c r="AC79" s="286">
        <v>74</v>
      </c>
      <c r="AD79" s="281">
        <f t="shared" si="31"/>
        <v>131</v>
      </c>
      <c r="AE79" s="310">
        <v>1.1911852293031566</v>
      </c>
      <c r="AF79" s="281">
        <f t="shared" si="32"/>
        <v>290</v>
      </c>
      <c r="AG79" s="310">
        <v>3.4789523383529648</v>
      </c>
      <c r="AH79" s="281">
        <f t="shared" si="33"/>
        <v>235</v>
      </c>
      <c r="AI79" s="310">
        <v>6.5258426966292138</v>
      </c>
      <c r="AJ79" s="281">
        <f t="shared" si="34"/>
        <v>120</v>
      </c>
      <c r="AK79" s="281">
        <f t="shared" si="37"/>
        <v>188.28571428571428</v>
      </c>
    </row>
    <row r="80" spans="1:37" ht="15.75" thickBot="1">
      <c r="A80" s="285" t="s">
        <v>123</v>
      </c>
      <c r="B80" s="285">
        <v>65</v>
      </c>
      <c r="C80" s="285">
        <f t="shared" si="19"/>
        <v>79</v>
      </c>
      <c r="D80" s="287">
        <v>39.299999999999997</v>
      </c>
      <c r="E80" s="281">
        <f t="shared" si="20"/>
        <v>102</v>
      </c>
      <c r="F80" s="308">
        <v>7.93</v>
      </c>
      <c r="G80" s="281">
        <f t="shared" si="21"/>
        <v>163</v>
      </c>
      <c r="H80" s="272">
        <v>0</v>
      </c>
      <c r="I80" s="271">
        <f t="shared" si="22"/>
        <v>1</v>
      </c>
      <c r="J80" s="279">
        <v>0.92</v>
      </c>
      <c r="K80" s="269">
        <f t="shared" si="23"/>
        <v>191</v>
      </c>
      <c r="L80" s="276">
        <v>-0.26774785801713585</v>
      </c>
      <c r="M80" s="281">
        <f t="shared" si="24"/>
        <v>249</v>
      </c>
      <c r="N80" s="281">
        <v>0.42085168869309841</v>
      </c>
      <c r="O80" s="281">
        <f t="shared" si="25"/>
        <v>8</v>
      </c>
      <c r="P80" s="286">
        <v>5.18</v>
      </c>
      <c r="Q80" s="286">
        <f t="shared" si="26"/>
        <v>36</v>
      </c>
      <c r="R80" s="266">
        <v>0.38352381682902509</v>
      </c>
      <c r="S80" s="281">
        <f t="shared" si="27"/>
        <v>121</v>
      </c>
      <c r="T80" s="268">
        <f t="shared" si="35"/>
        <v>105.55555555555556</v>
      </c>
      <c r="U80" s="340">
        <f t="shared" si="36"/>
        <v>59</v>
      </c>
      <c r="V80" s="285" t="s">
        <v>358</v>
      </c>
      <c r="W80" s="310">
        <v>530</v>
      </c>
      <c r="X80" s="281">
        <f t="shared" si="28"/>
        <v>24</v>
      </c>
      <c r="Y80">
        <v>81.55</v>
      </c>
      <c r="Z80" s="281">
        <f t="shared" si="29"/>
        <v>9</v>
      </c>
      <c r="AA80" s="310">
        <v>1.8580453363062059</v>
      </c>
      <c r="AB80" s="281">
        <f t="shared" si="30"/>
        <v>47</v>
      </c>
      <c r="AC80" s="286">
        <v>-64</v>
      </c>
      <c r="AD80" s="281">
        <f t="shared" si="31"/>
        <v>295</v>
      </c>
      <c r="AE80" s="310">
        <v>0.55741360089186176</v>
      </c>
      <c r="AF80" s="281">
        <f t="shared" si="32"/>
        <v>192</v>
      </c>
      <c r="AG80" s="310">
        <v>4.0327850488228369</v>
      </c>
      <c r="AH80" s="281">
        <f t="shared" si="33"/>
        <v>193</v>
      </c>
      <c r="AI80" s="310">
        <v>2.2354981692040856</v>
      </c>
      <c r="AJ80" s="281">
        <f t="shared" si="34"/>
        <v>260</v>
      </c>
      <c r="AK80" s="281">
        <f t="shared" si="37"/>
        <v>145.71428571428572</v>
      </c>
    </row>
    <row r="81" spans="1:37" ht="15.75" thickBot="1">
      <c r="A81" s="285" t="s">
        <v>90</v>
      </c>
      <c r="B81" s="285">
        <v>119</v>
      </c>
      <c r="C81" s="285">
        <f t="shared" si="19"/>
        <v>14</v>
      </c>
      <c r="D81" s="287">
        <v>23.8</v>
      </c>
      <c r="E81" s="281">
        <f t="shared" si="20"/>
        <v>215</v>
      </c>
      <c r="F81" s="309">
        <v>7.58</v>
      </c>
      <c r="G81" s="281">
        <f t="shared" si="21"/>
        <v>149</v>
      </c>
      <c r="H81" s="272">
        <v>2.52</v>
      </c>
      <c r="I81" s="271">
        <f t="shared" si="22"/>
        <v>145</v>
      </c>
      <c r="J81" s="279">
        <v>8.4499999999999993</v>
      </c>
      <c r="K81" s="269">
        <f t="shared" si="23"/>
        <v>63</v>
      </c>
      <c r="L81" s="276">
        <v>6.3465726433682468</v>
      </c>
      <c r="M81" s="281">
        <f t="shared" si="24"/>
        <v>125</v>
      </c>
      <c r="N81" s="281">
        <v>0.1858267716535433</v>
      </c>
      <c r="O81" s="281">
        <f t="shared" si="25"/>
        <v>49</v>
      </c>
      <c r="P81" s="286">
        <v>5.67</v>
      </c>
      <c r="Q81" s="286">
        <f t="shared" si="26"/>
        <v>24</v>
      </c>
      <c r="R81" s="266">
        <v>0.39005363237445151</v>
      </c>
      <c r="S81" s="281">
        <f t="shared" si="27"/>
        <v>125</v>
      </c>
      <c r="T81" s="268">
        <f t="shared" si="35"/>
        <v>101</v>
      </c>
      <c r="U81" s="340">
        <f t="shared" si="36"/>
        <v>46</v>
      </c>
      <c r="V81" s="285" t="s">
        <v>359</v>
      </c>
      <c r="W81" s="310">
        <v>1022</v>
      </c>
      <c r="X81" s="281">
        <f t="shared" si="28"/>
        <v>241</v>
      </c>
      <c r="Y81">
        <v>59.01</v>
      </c>
      <c r="Z81" s="281">
        <f t="shared" si="29"/>
        <v>72</v>
      </c>
      <c r="AA81" s="310">
        <v>1.431980906921241</v>
      </c>
      <c r="AB81" s="281">
        <f t="shared" si="30"/>
        <v>8</v>
      </c>
      <c r="AC81" s="286">
        <v>22</v>
      </c>
      <c r="AD81" s="281">
        <f t="shared" si="31"/>
        <v>211</v>
      </c>
      <c r="AE81" s="310">
        <v>0.43393360815795184</v>
      </c>
      <c r="AF81" s="281">
        <f t="shared" si="32"/>
        <v>137</v>
      </c>
      <c r="AG81" s="310">
        <v>3.8542634955902688</v>
      </c>
      <c r="AH81" s="281">
        <f t="shared" si="33"/>
        <v>210</v>
      </c>
      <c r="AI81" s="310">
        <v>3.5637998875772907</v>
      </c>
      <c r="AJ81" s="281">
        <f t="shared" si="34"/>
        <v>227</v>
      </c>
      <c r="AK81" s="281">
        <f t="shared" si="37"/>
        <v>158</v>
      </c>
    </row>
    <row r="82" spans="1:37" ht="15.75" thickBot="1">
      <c r="A82" s="285" t="s">
        <v>84</v>
      </c>
      <c r="B82" s="285">
        <v>41</v>
      </c>
      <c r="C82" s="285">
        <f t="shared" si="19"/>
        <v>156</v>
      </c>
      <c r="D82" s="287">
        <v>20.5</v>
      </c>
      <c r="E82" s="281">
        <f t="shared" si="20"/>
        <v>234</v>
      </c>
      <c r="F82" s="309">
        <v>5.97</v>
      </c>
      <c r="G82" s="281">
        <f t="shared" si="21"/>
        <v>87</v>
      </c>
      <c r="H82" s="272">
        <v>2.06</v>
      </c>
      <c r="I82" s="271">
        <f t="shared" si="22"/>
        <v>131</v>
      </c>
      <c r="J82" s="279">
        <v>8.3000000000000007</v>
      </c>
      <c r="K82" s="269">
        <f t="shared" si="23"/>
        <v>67</v>
      </c>
      <c r="L82" s="276">
        <v>3.5882908404154863</v>
      </c>
      <c r="M82" s="281">
        <f t="shared" si="24"/>
        <v>197</v>
      </c>
      <c r="N82" s="281">
        <v>0.21545442045923277</v>
      </c>
      <c r="O82" s="281">
        <f t="shared" si="25"/>
        <v>44</v>
      </c>
      <c r="P82" s="286">
        <v>3.33</v>
      </c>
      <c r="Q82" s="286">
        <f t="shared" si="26"/>
        <v>152</v>
      </c>
      <c r="R82" s="266">
        <v>0.78135173850761819</v>
      </c>
      <c r="S82" s="281">
        <f t="shared" si="27"/>
        <v>206</v>
      </c>
      <c r="T82" s="268">
        <f t="shared" si="35"/>
        <v>141.55555555555554</v>
      </c>
      <c r="U82" s="340">
        <f t="shared" si="36"/>
        <v>197</v>
      </c>
      <c r="V82" s="285" t="s">
        <v>360</v>
      </c>
      <c r="W82" s="310">
        <v>849.39534883720933</v>
      </c>
      <c r="X82" s="281">
        <f t="shared" si="28"/>
        <v>172</v>
      </c>
      <c r="Y82">
        <v>32.299999999999997</v>
      </c>
      <c r="Z82" s="281">
        <f t="shared" si="29"/>
        <v>275</v>
      </c>
      <c r="AA82" s="310">
        <v>3.5587285956562171</v>
      </c>
      <c r="AB82" s="281">
        <f t="shared" si="30"/>
        <v>238</v>
      </c>
      <c r="AC82" s="286">
        <v>190</v>
      </c>
      <c r="AD82" s="281">
        <f t="shared" si="31"/>
        <v>45</v>
      </c>
      <c r="AE82" s="310">
        <v>0.3829531155971333</v>
      </c>
      <c r="AF82" s="281">
        <f t="shared" si="32"/>
        <v>115</v>
      </c>
      <c r="AG82" s="310">
        <v>6.6303379400368812</v>
      </c>
      <c r="AH82" s="281">
        <f t="shared" si="33"/>
        <v>43</v>
      </c>
      <c r="AI82" s="310">
        <v>8.1760635948770801</v>
      </c>
      <c r="AJ82" s="281">
        <f t="shared" si="34"/>
        <v>66</v>
      </c>
      <c r="AK82" s="281">
        <f t="shared" si="37"/>
        <v>136.28571428571428</v>
      </c>
    </row>
    <row r="83" spans="1:37" ht="15.75" thickBot="1">
      <c r="A83" s="285" t="s">
        <v>217</v>
      </c>
      <c r="B83" s="285">
        <v>34</v>
      </c>
      <c r="C83" s="285">
        <f t="shared" si="19"/>
        <v>181</v>
      </c>
      <c r="D83" s="287">
        <v>36.4</v>
      </c>
      <c r="E83" s="281">
        <f t="shared" si="20"/>
        <v>127</v>
      </c>
      <c r="F83" s="309">
        <v>4.72</v>
      </c>
      <c r="G83" s="281">
        <f t="shared" si="21"/>
        <v>36</v>
      </c>
      <c r="H83" s="272">
        <v>0</v>
      </c>
      <c r="I83" s="271">
        <f t="shared" si="22"/>
        <v>1</v>
      </c>
      <c r="J83" s="279">
        <v>4.51</v>
      </c>
      <c r="K83" s="269">
        <f t="shared" si="23"/>
        <v>122</v>
      </c>
      <c r="L83" s="276">
        <v>8.0684596577017107</v>
      </c>
      <c r="M83" s="281">
        <f t="shared" si="24"/>
        <v>89</v>
      </c>
      <c r="N83" s="281">
        <v>2.5480153649167735E-2</v>
      </c>
      <c r="O83" s="281">
        <f t="shared" si="25"/>
        <v>134</v>
      </c>
      <c r="P83" s="286">
        <v>2.2799999999999998</v>
      </c>
      <c r="Q83" s="286">
        <f t="shared" si="26"/>
        <v>220</v>
      </c>
      <c r="R83" s="266">
        <v>0.87017055342847194</v>
      </c>
      <c r="S83" s="281">
        <f t="shared" si="27"/>
        <v>215</v>
      </c>
      <c r="T83" s="268">
        <f t="shared" si="35"/>
        <v>125</v>
      </c>
      <c r="U83" s="340">
        <f t="shared" si="36"/>
        <v>129</v>
      </c>
      <c r="V83" s="285" t="s">
        <v>361</v>
      </c>
      <c r="W83" s="310">
        <v>792.5</v>
      </c>
      <c r="X83" s="281">
        <f t="shared" si="28"/>
        <v>148</v>
      </c>
      <c r="Y83">
        <v>31.12</v>
      </c>
      <c r="Z83" s="281">
        <f t="shared" si="29"/>
        <v>282</v>
      </c>
      <c r="AA83" s="310">
        <v>2.1028037383177569</v>
      </c>
      <c r="AB83" s="281">
        <f t="shared" si="30"/>
        <v>80</v>
      </c>
      <c r="AC83" s="286">
        <v>54</v>
      </c>
      <c r="AD83" s="281">
        <f t="shared" si="31"/>
        <v>156</v>
      </c>
      <c r="AE83" s="310">
        <v>0.71890726096333568</v>
      </c>
      <c r="AF83" s="281">
        <f t="shared" si="32"/>
        <v>229</v>
      </c>
      <c r="AG83" s="310">
        <v>4.3023645372313224</v>
      </c>
      <c r="AH83" s="281">
        <f t="shared" si="33"/>
        <v>166</v>
      </c>
      <c r="AI83" s="310">
        <v>4.2523494928817342</v>
      </c>
      <c r="AJ83" s="281">
        <f t="shared" si="34"/>
        <v>201</v>
      </c>
      <c r="AK83" s="281">
        <f t="shared" si="37"/>
        <v>180.28571428571428</v>
      </c>
    </row>
    <row r="84" spans="1:37" ht="15.75" thickBot="1">
      <c r="A84" s="285" t="s">
        <v>145</v>
      </c>
      <c r="B84" s="285">
        <v>41</v>
      </c>
      <c r="C84" s="285">
        <f t="shared" si="19"/>
        <v>156</v>
      </c>
      <c r="D84" s="287">
        <v>42.4</v>
      </c>
      <c r="E84" s="281">
        <f t="shared" si="20"/>
        <v>91</v>
      </c>
      <c r="F84" s="309">
        <v>6.39</v>
      </c>
      <c r="G84" s="281">
        <f t="shared" si="21"/>
        <v>103</v>
      </c>
      <c r="H84" s="272">
        <v>3.55</v>
      </c>
      <c r="I84" s="271">
        <f t="shared" si="22"/>
        <v>170</v>
      </c>
      <c r="J84" s="279">
        <v>6.39</v>
      </c>
      <c r="K84" s="269">
        <f t="shared" si="23"/>
        <v>95</v>
      </c>
      <c r="L84" s="276">
        <v>5.973257343270495</v>
      </c>
      <c r="M84" s="281">
        <f t="shared" si="24"/>
        <v>136</v>
      </c>
      <c r="N84" s="281">
        <v>0.17823404665509929</v>
      </c>
      <c r="O84" s="281">
        <f t="shared" si="25"/>
        <v>55</v>
      </c>
      <c r="P84" s="286">
        <v>1.22</v>
      </c>
      <c r="Q84" s="286">
        <f t="shared" si="26"/>
        <v>255</v>
      </c>
      <c r="R84" s="266">
        <v>0.4654049022649705</v>
      </c>
      <c r="S84" s="281">
        <f t="shared" si="27"/>
        <v>148</v>
      </c>
      <c r="T84" s="268">
        <f t="shared" si="35"/>
        <v>134.33333333333334</v>
      </c>
      <c r="U84" s="340">
        <f t="shared" si="36"/>
        <v>172</v>
      </c>
      <c r="V84" s="285" t="s">
        <v>362</v>
      </c>
      <c r="W84" s="310">
        <v>710.2</v>
      </c>
      <c r="X84" s="281">
        <f t="shared" si="28"/>
        <v>97</v>
      </c>
      <c r="Y84">
        <v>58.98</v>
      </c>
      <c r="Z84" s="281">
        <f t="shared" si="29"/>
        <v>73</v>
      </c>
      <c r="AA84" s="310">
        <v>2.3979806478754733</v>
      </c>
      <c r="AB84" s="281">
        <f t="shared" si="30"/>
        <v>127</v>
      </c>
      <c r="AC84" s="286">
        <v>44</v>
      </c>
      <c r="AD84" s="281">
        <f t="shared" si="31"/>
        <v>173</v>
      </c>
      <c r="AE84" s="310">
        <v>0.56093114570186509</v>
      </c>
      <c r="AF84" s="281">
        <f t="shared" si="32"/>
        <v>194</v>
      </c>
      <c r="AG84" s="310">
        <v>4.3508840800170114</v>
      </c>
      <c r="AH84" s="281">
        <f t="shared" si="33"/>
        <v>163</v>
      </c>
      <c r="AI84" s="310">
        <v>5.0558495002939443</v>
      </c>
      <c r="AJ84" s="281">
        <f t="shared" si="34"/>
        <v>175</v>
      </c>
      <c r="AK84" s="281">
        <f t="shared" si="37"/>
        <v>143.14285714285714</v>
      </c>
    </row>
    <row r="85" spans="1:37" ht="15.75" thickBot="1">
      <c r="A85" s="285" t="s">
        <v>181</v>
      </c>
      <c r="B85" s="285">
        <v>81</v>
      </c>
      <c r="C85" s="285">
        <f t="shared" si="19"/>
        <v>54</v>
      </c>
      <c r="D85" s="287">
        <v>29.6</v>
      </c>
      <c r="E85" s="281">
        <f t="shared" si="20"/>
        <v>178</v>
      </c>
      <c r="F85" s="308">
        <v>3.77</v>
      </c>
      <c r="G85" s="281">
        <f t="shared" si="21"/>
        <v>19</v>
      </c>
      <c r="H85" s="273">
        <v>100</v>
      </c>
      <c r="I85" s="271">
        <f t="shared" si="22"/>
        <v>237</v>
      </c>
      <c r="J85" s="279">
        <v>4.84</v>
      </c>
      <c r="K85" s="269">
        <f t="shared" si="23"/>
        <v>116</v>
      </c>
      <c r="L85" s="276">
        <v>12.773933102652826</v>
      </c>
      <c r="M85" s="281">
        <f t="shared" si="24"/>
        <v>28</v>
      </c>
      <c r="N85" s="281">
        <v>0</v>
      </c>
      <c r="O85" s="281">
        <f t="shared" si="25"/>
        <v>146</v>
      </c>
      <c r="P85" s="286">
        <v>3.69</v>
      </c>
      <c r="Q85" s="286">
        <f t="shared" si="26"/>
        <v>122</v>
      </c>
      <c r="R85" s="266">
        <v>0</v>
      </c>
      <c r="S85" s="281">
        <f t="shared" si="27"/>
        <v>1</v>
      </c>
      <c r="T85" s="268">
        <f t="shared" si="35"/>
        <v>100.11111111111111</v>
      </c>
      <c r="U85" s="340">
        <f t="shared" si="36"/>
        <v>44</v>
      </c>
      <c r="V85" s="285" t="s">
        <v>364</v>
      </c>
      <c r="W85" s="310">
        <v>948</v>
      </c>
      <c r="X85" s="281">
        <f t="shared" si="28"/>
        <v>217</v>
      </c>
      <c r="Y85">
        <v>29.86</v>
      </c>
      <c r="Z85" s="281">
        <f t="shared" si="29"/>
        <v>289</v>
      </c>
      <c r="AA85" s="310">
        <v>2.2522522522522523</v>
      </c>
      <c r="AB85" s="281">
        <f t="shared" si="30"/>
        <v>106</v>
      </c>
      <c r="AC85" s="286">
        <v>25</v>
      </c>
      <c r="AD85" s="281">
        <f t="shared" si="31"/>
        <v>202</v>
      </c>
      <c r="AE85" s="310">
        <v>0.94280326838466377</v>
      </c>
      <c r="AF85" s="281">
        <f t="shared" si="32"/>
        <v>273</v>
      </c>
      <c r="AG85" s="310">
        <v>4.4910014657747119</v>
      </c>
      <c r="AH85" s="281">
        <f t="shared" si="33"/>
        <v>149</v>
      </c>
      <c r="AI85" s="310">
        <v>10.923005565862709</v>
      </c>
      <c r="AJ85" s="281">
        <f t="shared" si="34"/>
        <v>18</v>
      </c>
      <c r="AK85" s="281">
        <f t="shared" si="37"/>
        <v>179.14285714285714</v>
      </c>
    </row>
    <row r="86" spans="1:37" ht="15.75" thickBot="1">
      <c r="A86" s="285" t="s">
        <v>40</v>
      </c>
      <c r="B86" s="285">
        <v>21</v>
      </c>
      <c r="C86" s="285">
        <f t="shared" si="19"/>
        <v>202</v>
      </c>
      <c r="D86" s="287">
        <v>14.4</v>
      </c>
      <c r="E86" s="281">
        <f t="shared" si="20"/>
        <v>252</v>
      </c>
      <c r="F86" s="309">
        <v>9.81</v>
      </c>
      <c r="G86" s="281">
        <f t="shared" si="21"/>
        <v>219</v>
      </c>
      <c r="H86" s="272">
        <v>5.96</v>
      </c>
      <c r="I86" s="271">
        <f t="shared" si="22"/>
        <v>197</v>
      </c>
      <c r="J86" s="279">
        <v>-3.18</v>
      </c>
      <c r="K86" s="269">
        <f t="shared" si="23"/>
        <v>235</v>
      </c>
      <c r="L86" s="276">
        <v>2.153347148391747</v>
      </c>
      <c r="M86" s="281">
        <f t="shared" si="24"/>
        <v>229</v>
      </c>
      <c r="N86" s="281">
        <v>0.39557266602502406</v>
      </c>
      <c r="O86" s="281">
        <f t="shared" si="25"/>
        <v>9</v>
      </c>
      <c r="P86" s="286">
        <v>4.87</v>
      </c>
      <c r="Q86" s="286">
        <f t="shared" si="26"/>
        <v>55</v>
      </c>
      <c r="R86" s="266">
        <v>8.819897689186805E-2</v>
      </c>
      <c r="S86" s="281">
        <f t="shared" si="27"/>
        <v>32</v>
      </c>
      <c r="T86" s="268">
        <f t="shared" si="35"/>
        <v>158.88888888888889</v>
      </c>
      <c r="U86" s="340">
        <f t="shared" si="36"/>
        <v>233</v>
      </c>
      <c r="V86" s="285" t="s">
        <v>365</v>
      </c>
      <c r="W86" s="310">
        <v>960.33333333333337</v>
      </c>
      <c r="X86" s="281">
        <f t="shared" si="28"/>
        <v>222</v>
      </c>
      <c r="Y86">
        <v>39.86</v>
      </c>
      <c r="Z86" s="281">
        <f t="shared" si="29"/>
        <v>230</v>
      </c>
      <c r="AA86" s="310">
        <v>4.4315282855114013</v>
      </c>
      <c r="AB86" s="281">
        <f t="shared" si="30"/>
        <v>270</v>
      </c>
      <c r="AC86" s="286">
        <v>204</v>
      </c>
      <c r="AD86" s="281">
        <f t="shared" si="31"/>
        <v>37</v>
      </c>
      <c r="AE86" s="310">
        <v>0.34189832469820897</v>
      </c>
      <c r="AF86" s="281">
        <f t="shared" si="32"/>
        <v>86</v>
      </c>
      <c r="AG86" s="310">
        <v>4.7968327391716565</v>
      </c>
      <c r="AH86" s="281">
        <f t="shared" si="33"/>
        <v>125</v>
      </c>
      <c r="AI86" s="310">
        <v>9.7672151826156757</v>
      </c>
      <c r="AJ86" s="281">
        <f t="shared" si="34"/>
        <v>36</v>
      </c>
      <c r="AK86" s="281">
        <f t="shared" si="37"/>
        <v>143.71428571428572</v>
      </c>
    </row>
    <row r="87" spans="1:37" ht="15.75" thickBot="1">
      <c r="A87" s="285" t="s">
        <v>189</v>
      </c>
      <c r="B87" s="285">
        <v>0</v>
      </c>
      <c r="C87" s="285">
        <f t="shared" si="19"/>
        <v>206</v>
      </c>
      <c r="D87" s="287">
        <v>29.5</v>
      </c>
      <c r="E87" s="281">
        <f t="shared" si="20"/>
        <v>179</v>
      </c>
      <c r="F87" s="309">
        <v>4.4400000000000004</v>
      </c>
      <c r="G87" s="281">
        <f t="shared" si="21"/>
        <v>31</v>
      </c>
      <c r="H87" s="273">
        <v>100</v>
      </c>
      <c r="I87" s="271">
        <f t="shared" si="22"/>
        <v>237</v>
      </c>
      <c r="J87" s="279">
        <v>2.67</v>
      </c>
      <c r="K87" s="269">
        <f t="shared" si="23"/>
        <v>166</v>
      </c>
      <c r="L87" s="276">
        <v>11.626746506986027</v>
      </c>
      <c r="M87" s="281">
        <f t="shared" si="24"/>
        <v>42</v>
      </c>
      <c r="N87" s="281">
        <v>0</v>
      </c>
      <c r="O87" s="281">
        <f t="shared" si="25"/>
        <v>146</v>
      </c>
      <c r="P87" s="286">
        <v>1.5</v>
      </c>
      <c r="Q87" s="286">
        <f t="shared" si="26"/>
        <v>250</v>
      </c>
      <c r="R87" s="266">
        <v>0</v>
      </c>
      <c r="S87" s="281">
        <f t="shared" si="27"/>
        <v>1</v>
      </c>
      <c r="T87" s="268">
        <f t="shared" si="35"/>
        <v>139.77777777777777</v>
      </c>
      <c r="U87" s="340">
        <f t="shared" si="36"/>
        <v>192</v>
      </c>
      <c r="V87" s="285" t="s">
        <v>366</v>
      </c>
      <c r="W87" s="310">
        <v>704.93333333333328</v>
      </c>
      <c r="X87" s="281">
        <f t="shared" si="28"/>
        <v>94</v>
      </c>
      <c r="Y87">
        <v>38.700000000000003</v>
      </c>
      <c r="Z87" s="281">
        <f t="shared" si="29"/>
        <v>241</v>
      </c>
      <c r="AA87" s="310">
        <v>2.2982009983987943</v>
      </c>
      <c r="AB87" s="281">
        <f t="shared" si="30"/>
        <v>110</v>
      </c>
      <c r="AC87" s="286">
        <v>-5</v>
      </c>
      <c r="AD87" s="281">
        <f t="shared" si="31"/>
        <v>254</v>
      </c>
      <c r="AE87" s="310">
        <v>0.28256569652444191</v>
      </c>
      <c r="AF87" s="281">
        <f t="shared" si="32"/>
        <v>67</v>
      </c>
      <c r="AG87" s="310">
        <v>3.9461367626995245</v>
      </c>
      <c r="AH87" s="281">
        <f t="shared" si="33"/>
        <v>203</v>
      </c>
      <c r="AI87" s="310">
        <v>9.4075218959299338</v>
      </c>
      <c r="AJ87" s="281">
        <f t="shared" si="34"/>
        <v>41</v>
      </c>
      <c r="AK87" s="281">
        <f t="shared" si="37"/>
        <v>144.28571428571428</v>
      </c>
    </row>
    <row r="88" spans="1:37" ht="15.75" thickBot="1">
      <c r="A88" s="285" t="s">
        <v>253</v>
      </c>
      <c r="B88" s="285">
        <v>31</v>
      </c>
      <c r="C88" s="285">
        <f t="shared" si="19"/>
        <v>188</v>
      </c>
      <c r="D88" s="287">
        <v>62.6</v>
      </c>
      <c r="E88" s="281">
        <f t="shared" si="20"/>
        <v>11</v>
      </c>
      <c r="F88" s="309">
        <v>4.9000000000000004</v>
      </c>
      <c r="G88" s="281">
        <f t="shared" si="21"/>
        <v>47</v>
      </c>
      <c r="H88" s="273">
        <v>100</v>
      </c>
      <c r="I88" s="271">
        <f t="shared" si="22"/>
        <v>237</v>
      </c>
      <c r="J88" s="279">
        <v>5.75</v>
      </c>
      <c r="K88" s="269">
        <f t="shared" si="23"/>
        <v>103</v>
      </c>
      <c r="L88" s="276">
        <v>16.489759306323815</v>
      </c>
      <c r="M88" s="281">
        <f t="shared" si="24"/>
        <v>12</v>
      </c>
      <c r="N88" s="281">
        <v>0</v>
      </c>
      <c r="O88" s="281">
        <f t="shared" si="25"/>
        <v>146</v>
      </c>
      <c r="P88" s="286">
        <v>3.83</v>
      </c>
      <c r="Q88" s="286">
        <f t="shared" si="26"/>
        <v>113</v>
      </c>
      <c r="R88" s="266">
        <v>1.1550308008213552</v>
      </c>
      <c r="S88" s="281">
        <f t="shared" si="27"/>
        <v>238</v>
      </c>
      <c r="T88" s="268">
        <f t="shared" si="35"/>
        <v>121.66666666666667</v>
      </c>
      <c r="U88" s="340">
        <f t="shared" si="36"/>
        <v>116</v>
      </c>
      <c r="V88" s="285" t="s">
        <v>367</v>
      </c>
      <c r="W88" s="310">
        <v>1072.7391304347825</v>
      </c>
      <c r="X88" s="281">
        <f t="shared" si="28"/>
        <v>257</v>
      </c>
      <c r="Y88">
        <v>40.85</v>
      </c>
      <c r="Z88" s="281">
        <f t="shared" si="29"/>
        <v>220</v>
      </c>
      <c r="AA88" s="310">
        <v>3.0768605454619355</v>
      </c>
      <c r="AB88" s="281">
        <f t="shared" si="30"/>
        <v>199</v>
      </c>
      <c r="AC88" s="286">
        <v>87</v>
      </c>
      <c r="AD88" s="281">
        <f t="shared" si="31"/>
        <v>118</v>
      </c>
      <c r="AE88" s="310">
        <v>0.24387269845140835</v>
      </c>
      <c r="AF88" s="281">
        <f t="shared" si="32"/>
        <v>44</v>
      </c>
      <c r="AG88" s="310">
        <v>4.4263081854374464</v>
      </c>
      <c r="AH88" s="281">
        <f t="shared" si="33"/>
        <v>154</v>
      </c>
      <c r="AI88" s="310">
        <v>6.3274793388429753</v>
      </c>
      <c r="AJ88" s="281">
        <f t="shared" si="34"/>
        <v>127</v>
      </c>
      <c r="AK88" s="281">
        <f t="shared" si="37"/>
        <v>159.85714285714286</v>
      </c>
    </row>
    <row r="89" spans="1:37" ht="15.75" thickBot="1">
      <c r="A89" s="285" t="s">
        <v>101</v>
      </c>
      <c r="B89" s="285">
        <v>48</v>
      </c>
      <c r="C89" s="285">
        <f t="shared" si="19"/>
        <v>130</v>
      </c>
      <c r="D89" s="287">
        <v>45.9</v>
      </c>
      <c r="E89" s="281">
        <f t="shared" si="20"/>
        <v>67</v>
      </c>
      <c r="F89" s="309">
        <v>7</v>
      </c>
      <c r="G89" s="281">
        <f t="shared" si="21"/>
        <v>130</v>
      </c>
      <c r="H89" s="273">
        <v>100</v>
      </c>
      <c r="I89" s="271">
        <f t="shared" si="22"/>
        <v>237</v>
      </c>
      <c r="J89" s="279">
        <v>5.35</v>
      </c>
      <c r="K89" s="269">
        <f t="shared" si="23"/>
        <v>110</v>
      </c>
      <c r="L89" s="276">
        <v>8.9458305237131945</v>
      </c>
      <c r="M89" s="281">
        <f t="shared" si="24"/>
        <v>77</v>
      </c>
      <c r="N89" s="281">
        <v>7.9086115992970125E-3</v>
      </c>
      <c r="O89" s="281">
        <f t="shared" si="25"/>
        <v>142</v>
      </c>
      <c r="P89" s="286">
        <v>5.79</v>
      </c>
      <c r="Q89" s="286">
        <f t="shared" si="26"/>
        <v>21</v>
      </c>
      <c r="R89" s="266">
        <v>0.82525273364968021</v>
      </c>
      <c r="S89" s="281">
        <f t="shared" si="27"/>
        <v>212</v>
      </c>
      <c r="T89" s="268">
        <f t="shared" si="35"/>
        <v>125.11111111111111</v>
      </c>
      <c r="U89" s="340">
        <f t="shared" si="36"/>
        <v>130</v>
      </c>
      <c r="V89" s="285" t="s">
        <v>368</v>
      </c>
      <c r="W89" s="310">
        <v>951</v>
      </c>
      <c r="X89" s="281">
        <f t="shared" si="28"/>
        <v>218</v>
      </c>
      <c r="Y89">
        <v>30.64</v>
      </c>
      <c r="Z89" s="281">
        <f t="shared" si="29"/>
        <v>285</v>
      </c>
      <c r="AA89" s="310">
        <v>2.3658757219400179</v>
      </c>
      <c r="AB89" s="281">
        <f t="shared" si="30"/>
        <v>120</v>
      </c>
      <c r="AC89" s="286">
        <v>-34</v>
      </c>
      <c r="AD89" s="281">
        <f t="shared" si="31"/>
        <v>277</v>
      </c>
      <c r="AE89" s="310">
        <v>0.34792290028529677</v>
      </c>
      <c r="AF89" s="281">
        <f t="shared" si="32"/>
        <v>89</v>
      </c>
      <c r="AG89" s="310">
        <v>4.0769863283531489</v>
      </c>
      <c r="AH89" s="281">
        <f t="shared" si="33"/>
        <v>189</v>
      </c>
      <c r="AI89" s="310">
        <v>4.2556281771968045</v>
      </c>
      <c r="AJ89" s="281">
        <f t="shared" si="34"/>
        <v>200</v>
      </c>
      <c r="AK89" s="281">
        <f t="shared" si="37"/>
        <v>196.85714285714286</v>
      </c>
    </row>
    <row r="90" spans="1:37" ht="15.75" thickBot="1">
      <c r="A90" s="285" t="s">
        <v>172</v>
      </c>
      <c r="B90" s="285">
        <v>0</v>
      </c>
      <c r="C90" s="285">
        <f t="shared" si="19"/>
        <v>206</v>
      </c>
      <c r="D90" s="287">
        <v>54.7</v>
      </c>
      <c r="E90" s="281">
        <f t="shared" si="20"/>
        <v>29</v>
      </c>
      <c r="F90" s="309">
        <v>5.56</v>
      </c>
      <c r="G90" s="281">
        <f t="shared" si="21"/>
        <v>67</v>
      </c>
      <c r="H90" s="272">
        <v>0</v>
      </c>
      <c r="I90" s="271">
        <f t="shared" si="22"/>
        <v>1</v>
      </c>
      <c r="J90" s="279">
        <v>-1.54</v>
      </c>
      <c r="K90" s="269">
        <f t="shared" si="23"/>
        <v>222</v>
      </c>
      <c r="L90" s="276">
        <v>7.7840344484928785</v>
      </c>
      <c r="M90" s="281">
        <f t="shared" si="24"/>
        <v>96</v>
      </c>
      <c r="N90" s="281">
        <v>0</v>
      </c>
      <c r="O90" s="281">
        <f t="shared" si="25"/>
        <v>146</v>
      </c>
      <c r="P90" s="286">
        <v>4.6399999999999997</v>
      </c>
      <c r="Q90" s="286">
        <f t="shared" si="26"/>
        <v>59</v>
      </c>
      <c r="R90" s="266">
        <v>0</v>
      </c>
      <c r="S90" s="281">
        <f t="shared" si="27"/>
        <v>1</v>
      </c>
      <c r="T90" s="268">
        <f t="shared" si="35"/>
        <v>91.888888888888886</v>
      </c>
      <c r="U90" s="340">
        <f t="shared" si="36"/>
        <v>24</v>
      </c>
      <c r="V90" s="285" t="s">
        <v>369</v>
      </c>
      <c r="W90" s="310">
        <v>908.23333333333335</v>
      </c>
      <c r="X90" s="281">
        <f t="shared" si="28"/>
        <v>201</v>
      </c>
      <c r="Y90">
        <v>56.11</v>
      </c>
      <c r="Z90" s="281">
        <f t="shared" si="29"/>
        <v>93</v>
      </c>
      <c r="AA90" s="310">
        <v>2.517671063178605</v>
      </c>
      <c r="AB90" s="281">
        <f t="shared" si="30"/>
        <v>146</v>
      </c>
      <c r="AC90" s="286">
        <v>27</v>
      </c>
      <c r="AD90" s="281">
        <f t="shared" si="31"/>
        <v>200</v>
      </c>
      <c r="AE90" s="310">
        <v>0.43722218173868688</v>
      </c>
      <c r="AF90" s="281">
        <f t="shared" si="32"/>
        <v>140</v>
      </c>
      <c r="AG90" s="310">
        <v>5.7652711050102949</v>
      </c>
      <c r="AH90" s="281">
        <f t="shared" si="33"/>
        <v>70</v>
      </c>
      <c r="AI90" s="310">
        <v>5.2116766009475777</v>
      </c>
      <c r="AJ90" s="281">
        <f t="shared" si="34"/>
        <v>169</v>
      </c>
      <c r="AK90" s="281">
        <f t="shared" si="37"/>
        <v>145.57142857142858</v>
      </c>
    </row>
    <row r="91" spans="1:37" ht="15.75" thickBot="1">
      <c r="A91" s="285" t="s">
        <v>136</v>
      </c>
      <c r="B91" s="285">
        <v>70</v>
      </c>
      <c r="C91" s="285">
        <f t="shared" si="19"/>
        <v>67</v>
      </c>
      <c r="D91" s="287">
        <v>23.3</v>
      </c>
      <c r="E91" s="281">
        <f t="shared" si="20"/>
        <v>218</v>
      </c>
      <c r="F91" s="308">
        <v>11.77</v>
      </c>
      <c r="G91" s="281">
        <f t="shared" si="21"/>
        <v>244</v>
      </c>
      <c r="H91" s="272">
        <v>3.3</v>
      </c>
      <c r="I91" s="271">
        <f t="shared" si="22"/>
        <v>168</v>
      </c>
      <c r="J91" s="279">
        <v>7.66</v>
      </c>
      <c r="K91" s="269">
        <f t="shared" si="23"/>
        <v>71</v>
      </c>
      <c r="L91" s="276">
        <v>3.6515513126491648</v>
      </c>
      <c r="M91" s="281">
        <f t="shared" si="24"/>
        <v>193</v>
      </c>
      <c r="N91" s="281">
        <v>5.1254089422028352E-2</v>
      </c>
      <c r="O91" s="281">
        <f t="shared" si="25"/>
        <v>121</v>
      </c>
      <c r="P91" s="286">
        <v>7.61</v>
      </c>
      <c r="Q91" s="286">
        <f t="shared" si="26"/>
        <v>9</v>
      </c>
      <c r="R91" s="266">
        <v>0.38375930616317444</v>
      </c>
      <c r="S91" s="281">
        <f t="shared" si="27"/>
        <v>122</v>
      </c>
      <c r="T91" s="268">
        <f t="shared" si="35"/>
        <v>134.77777777777777</v>
      </c>
      <c r="U91" s="340">
        <f t="shared" si="36"/>
        <v>174</v>
      </c>
      <c r="V91" s="285" t="s">
        <v>370</v>
      </c>
      <c r="W91" s="310">
        <v>546.69784172661866</v>
      </c>
      <c r="X91" s="281">
        <f t="shared" si="28"/>
        <v>31</v>
      </c>
      <c r="Y91">
        <v>59.34</v>
      </c>
      <c r="Z91" s="281">
        <f t="shared" si="29"/>
        <v>68</v>
      </c>
      <c r="AA91" s="310">
        <v>5.9490901468603843</v>
      </c>
      <c r="AB91" s="281">
        <f t="shared" si="30"/>
        <v>290</v>
      </c>
      <c r="AC91" s="286">
        <v>322</v>
      </c>
      <c r="AD91" s="281">
        <f t="shared" si="31"/>
        <v>15</v>
      </c>
      <c r="AE91" s="310">
        <v>0.95636111147502323</v>
      </c>
      <c r="AF91" s="281">
        <f t="shared" si="32"/>
        <v>275</v>
      </c>
      <c r="AG91" s="310">
        <v>4.7437958974479359</v>
      </c>
      <c r="AH91" s="281">
        <f t="shared" si="33"/>
        <v>130</v>
      </c>
      <c r="AI91" s="310">
        <v>9.4952523738130932</v>
      </c>
      <c r="AJ91" s="281">
        <f t="shared" si="34"/>
        <v>37</v>
      </c>
      <c r="AK91" s="281">
        <f t="shared" si="37"/>
        <v>120.85714285714286</v>
      </c>
    </row>
    <row r="92" spans="1:37" ht="15.75" thickBot="1">
      <c r="A92" s="285" t="s">
        <v>124</v>
      </c>
      <c r="B92" s="285">
        <v>41</v>
      </c>
      <c r="C92" s="285">
        <f t="shared" si="19"/>
        <v>156</v>
      </c>
      <c r="D92" s="287">
        <v>32.299999999999997</v>
      </c>
      <c r="E92" s="281">
        <f t="shared" si="20"/>
        <v>163</v>
      </c>
      <c r="F92" s="308">
        <v>8.67</v>
      </c>
      <c r="G92" s="281">
        <f t="shared" si="21"/>
        <v>191</v>
      </c>
      <c r="H92" s="272">
        <v>1.8</v>
      </c>
      <c r="I92" s="271">
        <f t="shared" si="22"/>
        <v>121</v>
      </c>
      <c r="J92" s="279">
        <v>-0.73</v>
      </c>
      <c r="K92" s="269">
        <f t="shared" si="23"/>
        <v>213</v>
      </c>
      <c r="L92" s="276">
        <v>2.6044256588761812</v>
      </c>
      <c r="M92" s="281">
        <f t="shared" si="24"/>
        <v>222</v>
      </c>
      <c r="N92" s="281">
        <v>0.27332361516034986</v>
      </c>
      <c r="O92" s="281">
        <f t="shared" si="25"/>
        <v>27</v>
      </c>
      <c r="P92" s="286">
        <v>5.39</v>
      </c>
      <c r="Q92" s="286">
        <f t="shared" si="26"/>
        <v>28</v>
      </c>
      <c r="R92" s="266">
        <v>0.24232143938934997</v>
      </c>
      <c r="S92" s="281">
        <f t="shared" si="27"/>
        <v>76</v>
      </c>
      <c r="T92" s="268">
        <f t="shared" si="35"/>
        <v>133</v>
      </c>
      <c r="U92" s="340">
        <f t="shared" si="36"/>
        <v>168</v>
      </c>
      <c r="V92" s="285" t="s">
        <v>371</v>
      </c>
      <c r="W92" s="310">
        <v>869</v>
      </c>
      <c r="X92" s="281">
        <f t="shared" si="28"/>
        <v>180</v>
      </c>
      <c r="Y92">
        <v>46.1</v>
      </c>
      <c r="Z92" s="281">
        <f t="shared" si="29"/>
        <v>179</v>
      </c>
      <c r="AA92" s="310">
        <v>1.8017283548018914</v>
      </c>
      <c r="AB92" s="281">
        <f t="shared" si="30"/>
        <v>41</v>
      </c>
      <c r="AC92" s="286">
        <v>-36</v>
      </c>
      <c r="AD92" s="281">
        <f t="shared" si="31"/>
        <v>280</v>
      </c>
      <c r="AE92" s="310">
        <v>0.40763084950269035</v>
      </c>
      <c r="AF92" s="281">
        <f t="shared" si="32"/>
        <v>127</v>
      </c>
      <c r="AG92" s="310">
        <v>2.2295061448318485</v>
      </c>
      <c r="AH92" s="281">
        <f t="shared" si="33"/>
        <v>296</v>
      </c>
      <c r="AI92" s="310">
        <v>7.1559313170051428</v>
      </c>
      <c r="AJ92" s="281">
        <f t="shared" si="34"/>
        <v>99</v>
      </c>
      <c r="AK92" s="281">
        <f t="shared" si="37"/>
        <v>171.71428571428572</v>
      </c>
    </row>
    <row r="93" spans="1:37" ht="15.75" thickBot="1">
      <c r="A93" s="285" t="s">
        <v>41</v>
      </c>
      <c r="B93" s="285">
        <v>52</v>
      </c>
      <c r="C93" s="285">
        <f t="shared" si="19"/>
        <v>117</v>
      </c>
      <c r="D93" s="287">
        <v>35.799999999999997</v>
      </c>
      <c r="E93" s="281">
        <f t="shared" si="20"/>
        <v>132</v>
      </c>
      <c r="F93" s="309">
        <v>8.3800000000000008</v>
      </c>
      <c r="G93" s="281">
        <f t="shared" si="21"/>
        <v>182</v>
      </c>
      <c r="H93" s="272">
        <v>7.34</v>
      </c>
      <c r="I93" s="271">
        <f t="shared" si="22"/>
        <v>209</v>
      </c>
      <c r="J93" s="279">
        <v>-7.75</v>
      </c>
      <c r="K93" s="269">
        <f t="shared" si="23"/>
        <v>252</v>
      </c>
      <c r="L93" s="276">
        <v>2.6146438054092975</v>
      </c>
      <c r="M93" s="281">
        <f t="shared" si="24"/>
        <v>221</v>
      </c>
      <c r="N93" s="281">
        <v>1.0627530364372469E-2</v>
      </c>
      <c r="O93" s="281">
        <f t="shared" si="25"/>
        <v>139</v>
      </c>
      <c r="P93" s="286">
        <v>3.91</v>
      </c>
      <c r="Q93" s="286">
        <f t="shared" si="26"/>
        <v>102</v>
      </c>
      <c r="R93" s="266">
        <v>0.5701254275940707</v>
      </c>
      <c r="S93" s="281">
        <f t="shared" si="27"/>
        <v>176</v>
      </c>
      <c r="T93" s="268">
        <f t="shared" si="35"/>
        <v>170</v>
      </c>
      <c r="U93" s="340">
        <f t="shared" si="36"/>
        <v>248</v>
      </c>
      <c r="V93" s="285" t="s">
        <v>372</v>
      </c>
      <c r="W93" s="310">
        <v>1432</v>
      </c>
      <c r="X93" s="281">
        <f t="shared" si="28"/>
        <v>295</v>
      </c>
      <c r="Y93">
        <v>23.53</v>
      </c>
      <c r="Z93" s="281">
        <f t="shared" si="29"/>
        <v>299</v>
      </c>
      <c r="AA93" s="310">
        <v>2.1694072129335362</v>
      </c>
      <c r="AB93" s="281">
        <f t="shared" si="30"/>
        <v>90</v>
      </c>
      <c r="AC93" s="286">
        <v>-18</v>
      </c>
      <c r="AD93" s="281">
        <f t="shared" si="31"/>
        <v>266</v>
      </c>
      <c r="AE93" s="310">
        <v>0.27635760674312559</v>
      </c>
      <c r="AF93" s="281">
        <f t="shared" si="32"/>
        <v>63</v>
      </c>
      <c r="AG93" s="310">
        <v>5.4648927750348619</v>
      </c>
      <c r="AH93" s="281">
        <f t="shared" si="33"/>
        <v>86</v>
      </c>
      <c r="AI93" s="310">
        <v>6.5513161786453713</v>
      </c>
      <c r="AJ93" s="281">
        <f t="shared" si="34"/>
        <v>119</v>
      </c>
      <c r="AK93" s="281">
        <f t="shared" si="37"/>
        <v>174</v>
      </c>
    </row>
    <row r="94" spans="1:37" ht="15.75" thickBot="1">
      <c r="A94" s="285" t="s">
        <v>34</v>
      </c>
      <c r="B94" s="285">
        <v>136</v>
      </c>
      <c r="C94" s="285">
        <f t="shared" si="19"/>
        <v>6</v>
      </c>
      <c r="D94" s="287">
        <v>45.2</v>
      </c>
      <c r="E94" s="281">
        <f t="shared" si="20"/>
        <v>72</v>
      </c>
      <c r="F94" s="308">
        <v>0</v>
      </c>
      <c r="G94" s="281">
        <f t="shared" si="21"/>
        <v>1</v>
      </c>
      <c r="H94" s="272">
        <v>3.23</v>
      </c>
      <c r="I94" s="271">
        <f t="shared" si="22"/>
        <v>164</v>
      </c>
      <c r="J94" s="279">
        <v>2.04</v>
      </c>
      <c r="K94" s="269">
        <f t="shared" si="23"/>
        <v>179</v>
      </c>
      <c r="L94" s="276">
        <v>5.0335570469798654</v>
      </c>
      <c r="M94" s="281">
        <f t="shared" si="24"/>
        <v>157</v>
      </c>
      <c r="N94" s="281">
        <v>0.13173913043478261</v>
      </c>
      <c r="O94" s="281">
        <f t="shared" si="25"/>
        <v>72</v>
      </c>
      <c r="P94" s="286">
        <v>2.86</v>
      </c>
      <c r="Q94" s="286">
        <f t="shared" si="26"/>
        <v>180</v>
      </c>
      <c r="R94" s="266">
        <v>0.29044437990124888</v>
      </c>
      <c r="S94" s="281">
        <f t="shared" si="27"/>
        <v>90</v>
      </c>
      <c r="T94" s="268">
        <f t="shared" si="35"/>
        <v>102.33333333333333</v>
      </c>
      <c r="U94" s="340">
        <f t="shared" si="36"/>
        <v>53</v>
      </c>
      <c r="V94" s="285" t="s">
        <v>373</v>
      </c>
      <c r="W94" s="310">
        <v>795.48076923076928</v>
      </c>
      <c r="X94" s="281">
        <f t="shared" si="28"/>
        <v>149</v>
      </c>
      <c r="Y94">
        <v>30.31</v>
      </c>
      <c r="Z94" s="281">
        <f t="shared" si="29"/>
        <v>286</v>
      </c>
      <c r="AA94" s="310">
        <v>2.5686405816512008</v>
      </c>
      <c r="AB94" s="281">
        <f t="shared" si="30"/>
        <v>154</v>
      </c>
      <c r="AC94" s="286">
        <v>346</v>
      </c>
      <c r="AD94" s="281">
        <f t="shared" si="31"/>
        <v>13</v>
      </c>
      <c r="AE94" s="310">
        <v>0.50224815842341908</v>
      </c>
      <c r="AF94" s="281">
        <f t="shared" si="32"/>
        <v>169</v>
      </c>
      <c r="AG94" s="310">
        <v>4.8577545376632125</v>
      </c>
      <c r="AH94" s="281">
        <f t="shared" si="33"/>
        <v>119</v>
      </c>
      <c r="AI94" s="310">
        <v>9.3397034767481113</v>
      </c>
      <c r="AJ94" s="281">
        <f t="shared" si="34"/>
        <v>44</v>
      </c>
      <c r="AK94" s="281">
        <f t="shared" si="37"/>
        <v>133.42857142857142</v>
      </c>
    </row>
    <row r="95" spans="1:37" ht="15.75" thickBot="1">
      <c r="A95" s="285" t="s">
        <v>244</v>
      </c>
      <c r="B95" s="285">
        <v>30</v>
      </c>
      <c r="C95" s="285">
        <f t="shared" si="19"/>
        <v>191</v>
      </c>
      <c r="D95" s="287">
        <v>43.1</v>
      </c>
      <c r="E95" s="281">
        <f t="shared" si="20"/>
        <v>84</v>
      </c>
      <c r="F95" s="308">
        <v>6.45</v>
      </c>
      <c r="G95" s="281">
        <f t="shared" si="21"/>
        <v>108</v>
      </c>
      <c r="H95" s="272">
        <v>0</v>
      </c>
      <c r="I95" s="271">
        <f t="shared" si="22"/>
        <v>1</v>
      </c>
      <c r="J95" s="279">
        <v>9.75</v>
      </c>
      <c r="K95" s="269">
        <f t="shared" si="23"/>
        <v>51</v>
      </c>
      <c r="L95" s="276">
        <v>7.4544226873733965</v>
      </c>
      <c r="M95" s="281">
        <f t="shared" si="24"/>
        <v>109</v>
      </c>
      <c r="N95" s="281">
        <v>0.22062226793520184</v>
      </c>
      <c r="O95" s="281">
        <f t="shared" si="25"/>
        <v>41</v>
      </c>
      <c r="P95" s="286">
        <v>3.03</v>
      </c>
      <c r="Q95" s="286">
        <f t="shared" si="26"/>
        <v>172</v>
      </c>
      <c r="R95" s="266">
        <v>0.50270202337564407</v>
      </c>
      <c r="S95" s="281">
        <f t="shared" si="27"/>
        <v>157</v>
      </c>
      <c r="T95" s="268">
        <f t="shared" si="35"/>
        <v>101.55555555555556</v>
      </c>
      <c r="U95" s="340">
        <f t="shared" si="36"/>
        <v>49</v>
      </c>
      <c r="V95" s="285" t="s">
        <v>374</v>
      </c>
      <c r="W95" s="310">
        <v>1358.25</v>
      </c>
      <c r="X95" s="281">
        <f t="shared" si="28"/>
        <v>288</v>
      </c>
      <c r="Y95">
        <v>25.82</v>
      </c>
      <c r="Z95" s="281">
        <f t="shared" si="29"/>
        <v>296</v>
      </c>
      <c r="AA95" s="310">
        <v>3.1068840579710146</v>
      </c>
      <c r="AB95" s="281">
        <f t="shared" si="30"/>
        <v>203</v>
      </c>
      <c r="AC95" s="286">
        <v>103</v>
      </c>
      <c r="AD95" s="281">
        <f t="shared" si="31"/>
        <v>94</v>
      </c>
      <c r="AE95" s="310">
        <v>0.36231884057971014</v>
      </c>
      <c r="AF95" s="281">
        <f t="shared" si="32"/>
        <v>101</v>
      </c>
      <c r="AG95" s="310">
        <v>5.5165312051781834</v>
      </c>
      <c r="AH95" s="281">
        <f t="shared" si="33"/>
        <v>82</v>
      </c>
      <c r="AI95" s="310">
        <v>15.367898168270724</v>
      </c>
      <c r="AJ95" s="281">
        <f t="shared" si="34"/>
        <v>4</v>
      </c>
      <c r="AK95" s="281">
        <f t="shared" si="37"/>
        <v>152.57142857142858</v>
      </c>
    </row>
    <row r="96" spans="1:37" ht="15.75" thickBot="1">
      <c r="A96" s="285" t="s">
        <v>260</v>
      </c>
      <c r="B96" s="285">
        <v>38</v>
      </c>
      <c r="C96" s="285">
        <f t="shared" si="19"/>
        <v>167</v>
      </c>
      <c r="D96" s="287">
        <v>31.3</v>
      </c>
      <c r="E96" s="281">
        <f t="shared" si="20"/>
        <v>168</v>
      </c>
      <c r="F96" s="308">
        <v>7.47</v>
      </c>
      <c r="G96" s="281">
        <f t="shared" si="21"/>
        <v>144</v>
      </c>
      <c r="H96" s="272">
        <v>0</v>
      </c>
      <c r="I96" s="271">
        <f t="shared" si="22"/>
        <v>1</v>
      </c>
      <c r="J96" s="279">
        <v>0.44</v>
      </c>
      <c r="K96" s="269">
        <f t="shared" si="23"/>
        <v>198</v>
      </c>
      <c r="L96" s="276">
        <v>5.4212386088897153</v>
      </c>
      <c r="M96" s="281">
        <f t="shared" si="24"/>
        <v>152</v>
      </c>
      <c r="N96" s="281">
        <v>0</v>
      </c>
      <c r="O96" s="281">
        <f t="shared" si="25"/>
        <v>146</v>
      </c>
      <c r="P96" s="286">
        <v>2.91</v>
      </c>
      <c r="Q96" s="286">
        <f t="shared" si="26"/>
        <v>178</v>
      </c>
      <c r="R96" s="266">
        <v>0.52924053982535058</v>
      </c>
      <c r="S96" s="281">
        <f t="shared" si="27"/>
        <v>165</v>
      </c>
      <c r="T96" s="268">
        <f t="shared" si="35"/>
        <v>146.55555555555554</v>
      </c>
      <c r="U96" s="340">
        <f t="shared" si="36"/>
        <v>210</v>
      </c>
      <c r="V96" s="285" t="s">
        <v>375</v>
      </c>
      <c r="W96" s="310">
        <v>475</v>
      </c>
      <c r="X96" s="281">
        <f t="shared" si="28"/>
        <v>13</v>
      </c>
      <c r="Y96">
        <v>49.44</v>
      </c>
      <c r="Z96" s="281">
        <f t="shared" si="29"/>
        <v>145</v>
      </c>
      <c r="AA96" s="310">
        <v>2.4674336788057429</v>
      </c>
      <c r="AB96" s="281">
        <f t="shared" si="30"/>
        <v>135</v>
      </c>
      <c r="AC96" s="286">
        <v>143</v>
      </c>
      <c r="AD96" s="281">
        <f t="shared" si="31"/>
        <v>65</v>
      </c>
      <c r="AE96" s="310">
        <v>0.19016829894456594</v>
      </c>
      <c r="AF96" s="281">
        <f t="shared" si="32"/>
        <v>31</v>
      </c>
      <c r="AG96" s="310">
        <v>3.9716242721234751</v>
      </c>
      <c r="AH96" s="281">
        <f t="shared" si="33"/>
        <v>201</v>
      </c>
      <c r="AI96" s="310">
        <v>10.380892912894161</v>
      </c>
      <c r="AJ96" s="281">
        <f t="shared" si="34"/>
        <v>24</v>
      </c>
      <c r="AK96" s="281">
        <f t="shared" si="37"/>
        <v>87.714285714285708</v>
      </c>
    </row>
    <row r="97" spans="1:37" ht="15.75" thickBot="1">
      <c r="A97" s="285" t="s">
        <v>218</v>
      </c>
      <c r="B97" s="285">
        <v>93</v>
      </c>
      <c r="C97" s="285">
        <f t="shared" si="19"/>
        <v>35</v>
      </c>
      <c r="D97" s="287">
        <v>19.5</v>
      </c>
      <c r="E97" s="281">
        <f t="shared" si="20"/>
        <v>237</v>
      </c>
      <c r="F97" s="309">
        <v>8.4600000000000009</v>
      </c>
      <c r="G97" s="281">
        <f t="shared" si="21"/>
        <v>187</v>
      </c>
      <c r="H97" s="272">
        <v>1.61</v>
      </c>
      <c r="I97" s="271">
        <f t="shared" si="22"/>
        <v>112</v>
      </c>
      <c r="J97" s="279">
        <v>7.1</v>
      </c>
      <c r="K97" s="269">
        <f t="shared" si="23"/>
        <v>83</v>
      </c>
      <c r="L97" s="276">
        <v>3.3584143879610937</v>
      </c>
      <c r="M97" s="281">
        <f t="shared" si="24"/>
        <v>203</v>
      </c>
      <c r="N97" s="281">
        <v>5.04390443128446E-2</v>
      </c>
      <c r="O97" s="281">
        <f t="shared" si="25"/>
        <v>122</v>
      </c>
      <c r="P97" s="286">
        <v>2.09</v>
      </c>
      <c r="Q97" s="286">
        <f t="shared" si="26"/>
        <v>238</v>
      </c>
      <c r="R97" s="266">
        <v>3.1960227272727271</v>
      </c>
      <c r="S97" s="281">
        <f t="shared" si="27"/>
        <v>259</v>
      </c>
      <c r="T97" s="268">
        <f t="shared" si="35"/>
        <v>164</v>
      </c>
      <c r="U97" s="340">
        <f t="shared" si="36"/>
        <v>242</v>
      </c>
      <c r="V97" s="285" t="s">
        <v>376</v>
      </c>
      <c r="W97" s="310">
        <v>1105.48</v>
      </c>
      <c r="X97" s="281">
        <f t="shared" si="28"/>
        <v>263</v>
      </c>
      <c r="Y97">
        <v>49.58</v>
      </c>
      <c r="Z97" s="281">
        <f t="shared" si="29"/>
        <v>143</v>
      </c>
      <c r="AA97" s="310">
        <v>3.7287278245474584</v>
      </c>
      <c r="AB97" s="281">
        <f t="shared" si="30"/>
        <v>249</v>
      </c>
      <c r="AC97" s="286">
        <v>92</v>
      </c>
      <c r="AD97" s="281">
        <f t="shared" si="31"/>
        <v>109</v>
      </c>
      <c r="AE97" s="310">
        <v>0.39744191928315931</v>
      </c>
      <c r="AF97" s="281">
        <f t="shared" si="32"/>
        <v>122</v>
      </c>
      <c r="AG97" s="310">
        <v>4.324484614101527</v>
      </c>
      <c r="AH97" s="281">
        <f t="shared" si="33"/>
        <v>164</v>
      </c>
      <c r="AI97" s="310">
        <v>6.3557209159602621</v>
      </c>
      <c r="AJ97" s="281">
        <f t="shared" si="34"/>
        <v>126</v>
      </c>
      <c r="AK97" s="281">
        <f t="shared" si="37"/>
        <v>168</v>
      </c>
    </row>
    <row r="98" spans="1:37" ht="15.75" thickBot="1">
      <c r="A98" s="285" t="s">
        <v>42</v>
      </c>
      <c r="B98" s="285">
        <v>54</v>
      </c>
      <c r="C98" s="285">
        <f t="shared" si="19"/>
        <v>110</v>
      </c>
      <c r="D98" s="287">
        <v>28.3</v>
      </c>
      <c r="E98" s="281">
        <f t="shared" si="20"/>
        <v>193</v>
      </c>
      <c r="F98" s="309">
        <v>9.89</v>
      </c>
      <c r="G98" s="281">
        <f t="shared" si="21"/>
        <v>220</v>
      </c>
      <c r="H98" s="272">
        <v>5.77</v>
      </c>
      <c r="I98" s="271">
        <f t="shared" si="22"/>
        <v>193</v>
      </c>
      <c r="J98" s="279">
        <v>-6.54</v>
      </c>
      <c r="K98" s="269">
        <f t="shared" si="23"/>
        <v>248</v>
      </c>
      <c r="L98" s="276">
        <v>6.7178042787798882</v>
      </c>
      <c r="M98" s="281">
        <f t="shared" si="24"/>
        <v>121</v>
      </c>
      <c r="N98" s="281">
        <v>0.17740232312565998</v>
      </c>
      <c r="O98" s="281">
        <f t="shared" si="25"/>
        <v>56</v>
      </c>
      <c r="P98" s="286">
        <v>4.25</v>
      </c>
      <c r="Q98" s="286">
        <f t="shared" si="26"/>
        <v>74</v>
      </c>
      <c r="R98" s="266">
        <v>0.11230907457322552</v>
      </c>
      <c r="S98" s="281">
        <f t="shared" si="27"/>
        <v>35</v>
      </c>
      <c r="T98" s="268">
        <f t="shared" si="35"/>
        <v>138.88888888888889</v>
      </c>
      <c r="U98" s="340">
        <f t="shared" si="36"/>
        <v>188</v>
      </c>
      <c r="V98" s="285" t="s">
        <v>377</v>
      </c>
      <c r="W98" s="310">
        <v>733.58333333333337</v>
      </c>
      <c r="X98" s="281">
        <f t="shared" si="28"/>
        <v>112</v>
      </c>
      <c r="Y98">
        <v>48.86</v>
      </c>
      <c r="Z98" s="281">
        <f t="shared" si="29"/>
        <v>149</v>
      </c>
      <c r="AA98" s="310">
        <v>2.146751476601545</v>
      </c>
      <c r="AB98" s="281">
        <f t="shared" si="30"/>
        <v>89</v>
      </c>
      <c r="AC98" s="286">
        <v>8</v>
      </c>
      <c r="AD98" s="281">
        <f t="shared" si="31"/>
        <v>232</v>
      </c>
      <c r="AE98" s="310">
        <v>0.22716946842344388</v>
      </c>
      <c r="AF98" s="281">
        <f t="shared" si="32"/>
        <v>39</v>
      </c>
      <c r="AG98" s="310">
        <v>3.1846322386690784</v>
      </c>
      <c r="AH98" s="281">
        <f t="shared" si="33"/>
        <v>260</v>
      </c>
      <c r="AI98" s="310">
        <v>5.3223298648487027</v>
      </c>
      <c r="AJ98" s="281">
        <f t="shared" si="34"/>
        <v>158</v>
      </c>
      <c r="AK98" s="281">
        <f t="shared" si="37"/>
        <v>148.42857142857142</v>
      </c>
    </row>
    <row r="99" spans="1:37" ht="15.75" thickBot="1">
      <c r="A99" s="285" t="s">
        <v>245</v>
      </c>
      <c r="B99" s="285">
        <v>45</v>
      </c>
      <c r="C99" s="285">
        <f t="shared" si="19"/>
        <v>138</v>
      </c>
      <c r="D99" s="287">
        <v>33.1</v>
      </c>
      <c r="E99" s="281">
        <f t="shared" si="20"/>
        <v>150</v>
      </c>
      <c r="F99" s="309">
        <v>7.72</v>
      </c>
      <c r="G99" s="281">
        <f t="shared" si="21"/>
        <v>154</v>
      </c>
      <c r="H99" s="272">
        <v>0</v>
      </c>
      <c r="I99" s="271">
        <f t="shared" si="22"/>
        <v>1</v>
      </c>
      <c r="J99" s="279">
        <v>4.13</v>
      </c>
      <c r="K99" s="269">
        <f t="shared" si="23"/>
        <v>135</v>
      </c>
      <c r="L99" s="276">
        <v>11.824723445387177</v>
      </c>
      <c r="M99" s="281">
        <f t="shared" si="24"/>
        <v>39</v>
      </c>
      <c r="N99" s="281">
        <v>0.13156230234029095</v>
      </c>
      <c r="O99" s="281">
        <f t="shared" si="25"/>
        <v>73</v>
      </c>
      <c r="P99" s="286">
        <v>5.33</v>
      </c>
      <c r="Q99" s="286">
        <f t="shared" si="26"/>
        <v>31</v>
      </c>
      <c r="R99" s="266">
        <v>0.19208605455243949</v>
      </c>
      <c r="S99" s="281">
        <f t="shared" si="27"/>
        <v>64</v>
      </c>
      <c r="T99" s="268">
        <f t="shared" si="35"/>
        <v>87.222222222222229</v>
      </c>
      <c r="U99" s="340">
        <f t="shared" si="36"/>
        <v>16</v>
      </c>
      <c r="V99" s="285" t="s">
        <v>378</v>
      </c>
      <c r="W99" s="310">
        <v>590</v>
      </c>
      <c r="X99" s="281">
        <f t="shared" si="28"/>
        <v>50</v>
      </c>
      <c r="Y99">
        <v>37.65</v>
      </c>
      <c r="Z99" s="281">
        <f t="shared" si="29"/>
        <v>247</v>
      </c>
      <c r="AA99" s="310">
        <v>2.2867688357538314</v>
      </c>
      <c r="AB99" s="281">
        <f t="shared" si="30"/>
        <v>109</v>
      </c>
      <c r="AC99" s="286">
        <v>126</v>
      </c>
      <c r="AD99" s="281">
        <f t="shared" si="31"/>
        <v>80</v>
      </c>
      <c r="AE99" s="310">
        <v>0.48142501805343818</v>
      </c>
      <c r="AF99" s="281">
        <f t="shared" si="32"/>
        <v>163</v>
      </c>
      <c r="AG99" s="310">
        <v>3.8989176417851907</v>
      </c>
      <c r="AH99" s="281">
        <f t="shared" si="33"/>
        <v>207</v>
      </c>
      <c r="AI99" s="310">
        <v>6.8927511657481988</v>
      </c>
      <c r="AJ99" s="281">
        <f t="shared" si="34"/>
        <v>108</v>
      </c>
      <c r="AK99" s="281">
        <f t="shared" si="37"/>
        <v>137.71428571428572</v>
      </c>
    </row>
    <row r="100" spans="1:37" ht="15.75" thickBot="1">
      <c r="A100" s="285" t="s">
        <v>52</v>
      </c>
      <c r="B100" s="285">
        <v>42</v>
      </c>
      <c r="C100" s="285">
        <f t="shared" si="19"/>
        <v>149</v>
      </c>
      <c r="D100" s="287">
        <v>43.1</v>
      </c>
      <c r="E100" s="281">
        <f t="shared" si="20"/>
        <v>84</v>
      </c>
      <c r="F100" s="309">
        <v>7.87</v>
      </c>
      <c r="G100" s="281">
        <f t="shared" si="21"/>
        <v>160</v>
      </c>
      <c r="H100" s="272">
        <v>2.39</v>
      </c>
      <c r="I100" s="271">
        <f t="shared" si="22"/>
        <v>140</v>
      </c>
      <c r="J100" s="279">
        <v>-1.84</v>
      </c>
      <c r="K100" s="269">
        <f t="shared" si="23"/>
        <v>226</v>
      </c>
      <c r="L100" s="276">
        <v>5.7250799186283059</v>
      </c>
      <c r="M100" s="281">
        <f t="shared" si="24"/>
        <v>141</v>
      </c>
      <c r="N100" s="281">
        <v>0.12832369942196534</v>
      </c>
      <c r="O100" s="281">
        <f t="shared" si="25"/>
        <v>75</v>
      </c>
      <c r="P100" s="286">
        <v>4.5999999999999996</v>
      </c>
      <c r="Q100" s="286">
        <f t="shared" si="26"/>
        <v>61</v>
      </c>
      <c r="R100" s="266">
        <v>0.13743815283122596</v>
      </c>
      <c r="S100" s="281">
        <f t="shared" si="27"/>
        <v>43</v>
      </c>
      <c r="T100" s="268">
        <f t="shared" si="35"/>
        <v>119.88888888888889</v>
      </c>
      <c r="U100" s="340">
        <f t="shared" si="36"/>
        <v>109</v>
      </c>
      <c r="V100" s="285" t="s">
        <v>379</v>
      </c>
      <c r="W100" s="310">
        <v>937.85714285714289</v>
      </c>
      <c r="X100" s="281">
        <f t="shared" si="28"/>
        <v>214</v>
      </c>
      <c r="Y100">
        <v>49.35</v>
      </c>
      <c r="Z100" s="281">
        <f t="shared" si="29"/>
        <v>146</v>
      </c>
      <c r="AA100" s="310">
        <v>2.2383545069570481</v>
      </c>
      <c r="AB100" s="281">
        <f t="shared" si="30"/>
        <v>99</v>
      </c>
      <c r="AC100" s="286">
        <v>13</v>
      </c>
      <c r="AD100" s="281">
        <f t="shared" si="31"/>
        <v>226</v>
      </c>
      <c r="AE100" s="310">
        <v>0.45372050816696913</v>
      </c>
      <c r="AF100" s="281">
        <f t="shared" si="32"/>
        <v>152</v>
      </c>
      <c r="AG100" s="310">
        <v>3.6075601913575404</v>
      </c>
      <c r="AH100" s="281">
        <f t="shared" si="33"/>
        <v>221</v>
      </c>
      <c r="AI100" s="310">
        <v>3.2776650538473544</v>
      </c>
      <c r="AJ100" s="281">
        <f t="shared" si="34"/>
        <v>237</v>
      </c>
      <c r="AK100" s="281">
        <f t="shared" si="37"/>
        <v>185</v>
      </c>
    </row>
    <row r="101" spans="1:37" ht="15.75" thickBot="1">
      <c r="A101" s="285" t="s">
        <v>35</v>
      </c>
      <c r="B101" s="285">
        <v>62</v>
      </c>
      <c r="C101" s="285">
        <f t="shared" si="19"/>
        <v>90</v>
      </c>
      <c r="D101" s="287">
        <v>36</v>
      </c>
      <c r="E101" s="281">
        <f t="shared" si="20"/>
        <v>130</v>
      </c>
      <c r="F101" s="308">
        <v>3.93</v>
      </c>
      <c r="G101" s="281">
        <f t="shared" si="21"/>
        <v>24</v>
      </c>
      <c r="H101" s="272">
        <v>1.08</v>
      </c>
      <c r="I101" s="271">
        <f t="shared" si="22"/>
        <v>93</v>
      </c>
      <c r="J101" s="279">
        <v>4.3499999999999996</v>
      </c>
      <c r="K101" s="269">
        <f t="shared" si="23"/>
        <v>131</v>
      </c>
      <c r="L101" s="276">
        <v>6.7657518008571165</v>
      </c>
      <c r="M101" s="281">
        <f t="shared" si="24"/>
        <v>119</v>
      </c>
      <c r="N101" s="281">
        <v>0</v>
      </c>
      <c r="O101" s="281">
        <f t="shared" si="25"/>
        <v>146</v>
      </c>
      <c r="P101" s="286">
        <v>4.12</v>
      </c>
      <c r="Q101" s="286">
        <f t="shared" si="26"/>
        <v>82</v>
      </c>
      <c r="R101" s="266">
        <v>0.25621316935690497</v>
      </c>
      <c r="S101" s="281">
        <f t="shared" si="27"/>
        <v>79</v>
      </c>
      <c r="T101" s="268">
        <f t="shared" si="35"/>
        <v>99.333333333333329</v>
      </c>
      <c r="U101" s="340">
        <f t="shared" si="36"/>
        <v>40</v>
      </c>
      <c r="V101" s="285" t="s">
        <v>380</v>
      </c>
      <c r="W101" s="310">
        <v>802.16666666666663</v>
      </c>
      <c r="X101" s="281">
        <f t="shared" si="28"/>
        <v>151</v>
      </c>
      <c r="Y101">
        <v>37.97</v>
      </c>
      <c r="Z101" s="281">
        <f t="shared" si="29"/>
        <v>244</v>
      </c>
      <c r="AA101" s="310">
        <v>1.8049049324882889</v>
      </c>
      <c r="AB101" s="281">
        <f t="shared" si="30"/>
        <v>42</v>
      </c>
      <c r="AC101" s="286">
        <v>12</v>
      </c>
      <c r="AD101" s="281">
        <f t="shared" si="31"/>
        <v>230</v>
      </c>
      <c r="AE101" s="310">
        <v>0.55111600992008813</v>
      </c>
      <c r="AF101" s="281">
        <f t="shared" si="32"/>
        <v>190</v>
      </c>
      <c r="AG101" s="310">
        <v>4.204957262343461</v>
      </c>
      <c r="AH101" s="281">
        <f t="shared" si="33"/>
        <v>172</v>
      </c>
      <c r="AI101" s="310">
        <v>4.7340271754842442</v>
      </c>
      <c r="AJ101" s="281">
        <f t="shared" si="34"/>
        <v>185</v>
      </c>
      <c r="AK101" s="281">
        <f t="shared" si="37"/>
        <v>173.42857142857142</v>
      </c>
    </row>
    <row r="102" spans="1:37" ht="15.75" thickBot="1">
      <c r="A102" s="285" t="s">
        <v>79</v>
      </c>
      <c r="B102" s="285">
        <v>49</v>
      </c>
      <c r="C102" s="285">
        <f t="shared" si="19"/>
        <v>123</v>
      </c>
      <c r="D102" s="287">
        <v>23.5</v>
      </c>
      <c r="E102" s="281">
        <f t="shared" si="20"/>
        <v>216</v>
      </c>
      <c r="F102" s="308">
        <v>10.050000000000001</v>
      </c>
      <c r="G102" s="281">
        <f t="shared" si="21"/>
        <v>223</v>
      </c>
      <c r="H102" s="272">
        <v>29.27</v>
      </c>
      <c r="I102" s="271">
        <f t="shared" si="22"/>
        <v>234</v>
      </c>
      <c r="J102" s="279">
        <v>14.02</v>
      </c>
      <c r="K102" s="269">
        <f t="shared" si="23"/>
        <v>18</v>
      </c>
      <c r="L102" s="276">
        <v>7.7771649200220629</v>
      </c>
      <c r="M102" s="281">
        <f t="shared" si="24"/>
        <v>97</v>
      </c>
      <c r="N102" s="281">
        <v>0.26572126002557245</v>
      </c>
      <c r="O102" s="281">
        <f t="shared" si="25"/>
        <v>30</v>
      </c>
      <c r="P102" s="286">
        <v>2.66</v>
      </c>
      <c r="Q102" s="286">
        <f t="shared" si="26"/>
        <v>199</v>
      </c>
      <c r="R102" s="266">
        <v>0.51177072671443191</v>
      </c>
      <c r="S102" s="281">
        <f t="shared" si="27"/>
        <v>162</v>
      </c>
      <c r="T102" s="268">
        <f t="shared" si="35"/>
        <v>144.66666666666666</v>
      </c>
      <c r="U102" s="340">
        <f t="shared" si="36"/>
        <v>205</v>
      </c>
      <c r="V102" s="285" t="s">
        <v>383</v>
      </c>
      <c r="W102" s="310">
        <v>899.47222222222217</v>
      </c>
      <c r="X102" s="281">
        <f t="shared" si="28"/>
        <v>197</v>
      </c>
      <c r="Y102">
        <v>37.44</v>
      </c>
      <c r="Z102" s="281">
        <f t="shared" si="29"/>
        <v>248</v>
      </c>
      <c r="AA102" s="310">
        <v>2.367730518093611</v>
      </c>
      <c r="AB102" s="281">
        <f t="shared" si="30"/>
        <v>121</v>
      </c>
      <c r="AC102" s="286">
        <v>182</v>
      </c>
      <c r="AD102" s="281">
        <f t="shared" si="31"/>
        <v>48</v>
      </c>
      <c r="AE102" s="310">
        <v>0.42716787697565145</v>
      </c>
      <c r="AF102" s="281">
        <f t="shared" si="32"/>
        <v>135</v>
      </c>
      <c r="AG102" s="310">
        <v>5.6174392367797603</v>
      </c>
      <c r="AH102" s="281">
        <f t="shared" si="33"/>
        <v>76</v>
      </c>
      <c r="AI102" s="310">
        <v>7.2865546491598687</v>
      </c>
      <c r="AJ102" s="281">
        <f t="shared" si="34"/>
        <v>96</v>
      </c>
      <c r="AK102" s="281">
        <f t="shared" si="37"/>
        <v>131.57142857142858</v>
      </c>
    </row>
    <row r="103" spans="1:37" ht="15.75" thickBot="1">
      <c r="A103" s="285" t="s">
        <v>231</v>
      </c>
      <c r="B103" s="285">
        <v>39</v>
      </c>
      <c r="C103" s="285">
        <f t="shared" si="19"/>
        <v>162</v>
      </c>
      <c r="D103" s="287">
        <v>38.1</v>
      </c>
      <c r="E103" s="281">
        <f t="shared" si="20"/>
        <v>115</v>
      </c>
      <c r="F103" s="308">
        <v>8.82</v>
      </c>
      <c r="G103" s="281">
        <f t="shared" si="21"/>
        <v>196</v>
      </c>
      <c r="H103" s="272">
        <v>11.11</v>
      </c>
      <c r="I103" s="271">
        <f t="shared" si="22"/>
        <v>224</v>
      </c>
      <c r="J103" s="279">
        <v>3.07</v>
      </c>
      <c r="K103" s="269">
        <f t="shared" si="23"/>
        <v>158</v>
      </c>
      <c r="L103" s="276">
        <v>3.5868331441543702</v>
      </c>
      <c r="M103" s="281">
        <f t="shared" si="24"/>
        <v>198</v>
      </c>
      <c r="N103" s="281">
        <v>0</v>
      </c>
      <c r="O103" s="281">
        <f t="shared" si="25"/>
        <v>146</v>
      </c>
      <c r="P103" s="286">
        <v>1.88</v>
      </c>
      <c r="Q103" s="286">
        <f t="shared" si="26"/>
        <v>247</v>
      </c>
      <c r="R103" s="266">
        <v>0.87661626123164582</v>
      </c>
      <c r="S103" s="281">
        <f t="shared" si="27"/>
        <v>216</v>
      </c>
      <c r="T103" s="268">
        <f t="shared" si="35"/>
        <v>184.66666666666666</v>
      </c>
      <c r="U103" s="340">
        <f t="shared" si="36"/>
        <v>258</v>
      </c>
      <c r="V103" s="285" t="s">
        <v>384</v>
      </c>
      <c r="W103" s="310">
        <v>785.6</v>
      </c>
      <c r="X103" s="281">
        <f t="shared" si="28"/>
        <v>142</v>
      </c>
      <c r="Y103">
        <v>57.05</v>
      </c>
      <c r="Z103" s="281">
        <f t="shared" si="29"/>
        <v>83</v>
      </c>
      <c r="AA103" s="310">
        <v>2.8796143600152226</v>
      </c>
      <c r="AB103" s="281">
        <f t="shared" si="30"/>
        <v>184</v>
      </c>
      <c r="AC103" s="286">
        <v>-53</v>
      </c>
      <c r="AD103" s="281">
        <f t="shared" si="31"/>
        <v>290</v>
      </c>
      <c r="AE103" s="310">
        <v>0.88798680705315236</v>
      </c>
      <c r="AF103" s="281">
        <f t="shared" si="32"/>
        <v>264</v>
      </c>
      <c r="AG103" s="310">
        <v>3.2259673392030375</v>
      </c>
      <c r="AH103" s="281">
        <f t="shared" si="33"/>
        <v>255</v>
      </c>
      <c r="AI103" s="310">
        <v>-4.7462577583059513</v>
      </c>
      <c r="AJ103" s="281">
        <f t="shared" si="34"/>
        <v>300</v>
      </c>
      <c r="AK103" s="281">
        <f t="shared" si="37"/>
        <v>216.85714285714286</v>
      </c>
    </row>
    <row r="104" spans="1:37" ht="15.75" thickBot="1">
      <c r="A104" s="285" t="s">
        <v>173</v>
      </c>
      <c r="B104" s="285">
        <v>0</v>
      </c>
      <c r="C104" s="285">
        <f t="shared" si="19"/>
        <v>206</v>
      </c>
      <c r="D104" s="287">
        <v>51.9</v>
      </c>
      <c r="E104" s="281">
        <f t="shared" si="20"/>
        <v>40</v>
      </c>
      <c r="F104" s="309">
        <v>3.98</v>
      </c>
      <c r="G104" s="281">
        <f t="shared" si="21"/>
        <v>26</v>
      </c>
      <c r="H104" s="272">
        <v>0</v>
      </c>
      <c r="I104" s="271">
        <f t="shared" si="22"/>
        <v>1</v>
      </c>
      <c r="J104" s="279">
        <v>2.67</v>
      </c>
      <c r="K104" s="269">
        <f t="shared" si="23"/>
        <v>166</v>
      </c>
      <c r="L104" s="276">
        <v>17.764540995094602</v>
      </c>
      <c r="M104" s="281">
        <f t="shared" si="24"/>
        <v>6</v>
      </c>
      <c r="N104" s="281">
        <v>0</v>
      </c>
      <c r="O104" s="281">
        <f t="shared" si="25"/>
        <v>146</v>
      </c>
      <c r="P104" s="286">
        <v>4.03</v>
      </c>
      <c r="Q104" s="286">
        <f t="shared" si="26"/>
        <v>90</v>
      </c>
      <c r="R104" s="266">
        <v>0</v>
      </c>
      <c r="S104" s="281">
        <f t="shared" si="27"/>
        <v>1</v>
      </c>
      <c r="T104" s="268">
        <f t="shared" si="35"/>
        <v>75.777777777777771</v>
      </c>
      <c r="U104" s="340">
        <f t="shared" si="36"/>
        <v>4</v>
      </c>
      <c r="V104" s="285" t="s">
        <v>385</v>
      </c>
      <c r="W104" s="310">
        <v>612</v>
      </c>
      <c r="X104" s="281">
        <f t="shared" si="28"/>
        <v>61</v>
      </c>
      <c r="Y104">
        <v>44.63</v>
      </c>
      <c r="Z104" s="281">
        <f t="shared" si="29"/>
        <v>190</v>
      </c>
      <c r="AA104" s="310">
        <v>2.2730605660654053</v>
      </c>
      <c r="AB104" s="281">
        <f t="shared" si="30"/>
        <v>108</v>
      </c>
      <c r="AC104" s="286">
        <v>50</v>
      </c>
      <c r="AD104" s="281">
        <f t="shared" si="31"/>
        <v>163</v>
      </c>
      <c r="AE104" s="310">
        <v>0.14664906877841324</v>
      </c>
      <c r="AF104" s="281">
        <f t="shared" si="32"/>
        <v>25</v>
      </c>
      <c r="AG104" s="310">
        <v>4.6859527514499932</v>
      </c>
      <c r="AH104" s="281">
        <f t="shared" si="33"/>
        <v>133</v>
      </c>
      <c r="AI104" s="310">
        <v>10.698795180722891</v>
      </c>
      <c r="AJ104" s="281">
        <f t="shared" si="34"/>
        <v>22</v>
      </c>
      <c r="AK104" s="281">
        <f t="shared" si="37"/>
        <v>100.28571428571429</v>
      </c>
    </row>
    <row r="105" spans="1:37" ht="15.75" thickBot="1">
      <c r="A105" s="285" t="s">
        <v>256</v>
      </c>
      <c r="B105" s="285">
        <v>49</v>
      </c>
      <c r="C105" s="285">
        <f t="shared" si="19"/>
        <v>123</v>
      </c>
      <c r="D105" s="287">
        <v>45.8</v>
      </c>
      <c r="E105" s="281">
        <f t="shared" si="20"/>
        <v>68</v>
      </c>
      <c r="F105" s="308">
        <v>7.18</v>
      </c>
      <c r="G105" s="281">
        <f t="shared" si="21"/>
        <v>137</v>
      </c>
      <c r="H105" s="272">
        <v>1.72</v>
      </c>
      <c r="I105" s="271">
        <f t="shared" si="22"/>
        <v>116</v>
      </c>
      <c r="J105" s="279">
        <v>5.38</v>
      </c>
      <c r="K105" s="269">
        <f t="shared" si="23"/>
        <v>109</v>
      </c>
      <c r="L105" s="276">
        <v>16.226552540520853</v>
      </c>
      <c r="M105" s="281">
        <f t="shared" si="24"/>
        <v>13</v>
      </c>
      <c r="N105" s="281">
        <v>0.10682244940538285</v>
      </c>
      <c r="O105" s="281">
        <f t="shared" si="25"/>
        <v>84</v>
      </c>
      <c r="P105" s="286">
        <v>2.95</v>
      </c>
      <c r="Q105" s="286">
        <f t="shared" si="26"/>
        <v>176</v>
      </c>
      <c r="R105" s="266">
        <v>0.54841742400501414</v>
      </c>
      <c r="S105" s="281">
        <f t="shared" si="27"/>
        <v>170</v>
      </c>
      <c r="T105" s="268">
        <f t="shared" si="35"/>
        <v>110.66666666666667</v>
      </c>
      <c r="U105" s="340">
        <f t="shared" si="36"/>
        <v>79</v>
      </c>
      <c r="V105" s="285" t="s">
        <v>386</v>
      </c>
      <c r="W105" s="310">
        <v>625.29411764705878</v>
      </c>
      <c r="X105" s="281">
        <f t="shared" si="28"/>
        <v>68</v>
      </c>
      <c r="Y105">
        <v>52.94</v>
      </c>
      <c r="Z105" s="281">
        <f t="shared" si="29"/>
        <v>113</v>
      </c>
      <c r="AA105" s="310">
        <v>2.3712486105965174</v>
      </c>
      <c r="AB105" s="281">
        <f t="shared" si="30"/>
        <v>122</v>
      </c>
      <c r="AC105" s="286">
        <v>108</v>
      </c>
      <c r="AD105" s="281">
        <f t="shared" si="31"/>
        <v>89</v>
      </c>
      <c r="AE105" s="310">
        <v>0.83364208966283804</v>
      </c>
      <c r="AF105" s="281">
        <f t="shared" si="32"/>
        <v>255</v>
      </c>
      <c r="AG105" s="310">
        <v>3.5245051007421044</v>
      </c>
      <c r="AH105" s="281">
        <f t="shared" si="33"/>
        <v>230</v>
      </c>
      <c r="AI105" s="310">
        <v>8.3482231486996223</v>
      </c>
      <c r="AJ105" s="281">
        <f t="shared" si="34"/>
        <v>62</v>
      </c>
      <c r="AK105" s="281">
        <f t="shared" si="37"/>
        <v>134.14285714285714</v>
      </c>
    </row>
    <row r="106" spans="1:37" ht="15.75" thickBot="1">
      <c r="A106" s="285" t="s">
        <v>6</v>
      </c>
      <c r="B106" s="285">
        <v>42</v>
      </c>
      <c r="C106" s="285">
        <f t="shared" si="19"/>
        <v>149</v>
      </c>
      <c r="D106" s="287">
        <v>32.6</v>
      </c>
      <c r="E106" s="281">
        <f t="shared" si="20"/>
        <v>159</v>
      </c>
      <c r="F106" s="309">
        <v>5.85</v>
      </c>
      <c r="G106" s="281">
        <f t="shared" si="21"/>
        <v>81</v>
      </c>
      <c r="H106" s="272">
        <v>2</v>
      </c>
      <c r="I106" s="271">
        <f t="shared" si="22"/>
        <v>128</v>
      </c>
      <c r="J106" s="279">
        <v>0.46</v>
      </c>
      <c r="K106" s="269">
        <f t="shared" si="23"/>
        <v>196</v>
      </c>
      <c r="L106" s="276">
        <v>8.2484436898698359</v>
      </c>
      <c r="M106" s="281">
        <f t="shared" si="24"/>
        <v>87</v>
      </c>
      <c r="N106" s="281">
        <v>5.3254437869822487E-2</v>
      </c>
      <c r="O106" s="281">
        <f t="shared" si="25"/>
        <v>117</v>
      </c>
      <c r="P106" s="286">
        <v>2.65</v>
      </c>
      <c r="Q106" s="286">
        <f t="shared" si="26"/>
        <v>200</v>
      </c>
      <c r="R106" s="266">
        <v>0.32675467259181806</v>
      </c>
      <c r="S106" s="281">
        <f t="shared" si="27"/>
        <v>101</v>
      </c>
      <c r="T106" s="268">
        <f t="shared" si="35"/>
        <v>135.33333333333334</v>
      </c>
      <c r="U106" s="340">
        <f t="shared" si="36"/>
        <v>178</v>
      </c>
      <c r="V106" s="285" t="s">
        <v>387</v>
      </c>
      <c r="W106" s="310">
        <v>962.7</v>
      </c>
      <c r="X106" s="281">
        <f t="shared" si="28"/>
        <v>224</v>
      </c>
      <c r="Y106">
        <v>38.82</v>
      </c>
      <c r="Z106" s="281">
        <f t="shared" si="29"/>
        <v>239</v>
      </c>
      <c r="AA106" s="310">
        <v>2.373022481265612</v>
      </c>
      <c r="AB106" s="281">
        <f t="shared" si="30"/>
        <v>123</v>
      </c>
      <c r="AC106" s="286">
        <v>50</v>
      </c>
      <c r="AD106" s="281">
        <f t="shared" si="31"/>
        <v>163</v>
      </c>
      <c r="AE106" s="310">
        <v>0.52039966694421314</v>
      </c>
      <c r="AF106" s="281">
        <f t="shared" si="32"/>
        <v>177</v>
      </c>
      <c r="AG106" s="310">
        <v>3.8639490225208268</v>
      </c>
      <c r="AH106" s="281">
        <f t="shared" si="33"/>
        <v>209</v>
      </c>
      <c r="AI106" s="310">
        <v>4.0798704803022128</v>
      </c>
      <c r="AJ106" s="281">
        <f t="shared" si="34"/>
        <v>206</v>
      </c>
      <c r="AK106" s="281">
        <f t="shared" si="37"/>
        <v>191.57142857142858</v>
      </c>
    </row>
    <row r="107" spans="1:37" ht="15.75" thickBot="1">
      <c r="A107" s="285" t="s">
        <v>43</v>
      </c>
      <c r="B107" s="285">
        <v>98</v>
      </c>
      <c r="C107" s="285">
        <f t="shared" si="19"/>
        <v>27</v>
      </c>
      <c r="D107" s="287">
        <v>58.6</v>
      </c>
      <c r="E107" s="281">
        <f t="shared" si="20"/>
        <v>18</v>
      </c>
      <c r="F107" s="309">
        <v>8.11</v>
      </c>
      <c r="G107" s="281">
        <f t="shared" si="21"/>
        <v>168</v>
      </c>
      <c r="H107" s="272">
        <v>2.58</v>
      </c>
      <c r="I107" s="271">
        <f t="shared" si="22"/>
        <v>150</v>
      </c>
      <c r="J107" s="279">
        <v>15.17</v>
      </c>
      <c r="K107" s="269">
        <f t="shared" si="23"/>
        <v>10</v>
      </c>
      <c r="L107" s="276">
        <v>4.1313383208645051</v>
      </c>
      <c r="M107" s="281">
        <f t="shared" si="24"/>
        <v>184</v>
      </c>
      <c r="N107" s="281">
        <v>0</v>
      </c>
      <c r="O107" s="281">
        <f t="shared" si="25"/>
        <v>146</v>
      </c>
      <c r="P107" s="286">
        <v>5.74</v>
      </c>
      <c r="Q107" s="286">
        <f t="shared" si="26"/>
        <v>23</v>
      </c>
      <c r="R107" s="266">
        <v>0.63862057954817597</v>
      </c>
      <c r="S107" s="281">
        <f t="shared" si="27"/>
        <v>187</v>
      </c>
      <c r="T107" s="268">
        <f t="shared" si="35"/>
        <v>101.44444444444444</v>
      </c>
      <c r="U107" s="340">
        <f t="shared" si="36"/>
        <v>47</v>
      </c>
      <c r="V107" s="285" t="s">
        <v>388</v>
      </c>
      <c r="W107" s="310">
        <v>548.38888888888891</v>
      </c>
      <c r="X107" s="281">
        <f t="shared" si="28"/>
        <v>33</v>
      </c>
      <c r="Y107">
        <v>51.82</v>
      </c>
      <c r="Z107" s="281">
        <f t="shared" si="29"/>
        <v>128</v>
      </c>
      <c r="AA107" s="310">
        <v>1.8769446953728797</v>
      </c>
      <c r="AB107" s="281">
        <f t="shared" si="30"/>
        <v>50</v>
      </c>
      <c r="AC107" s="286">
        <v>-23</v>
      </c>
      <c r="AD107" s="281">
        <f t="shared" si="31"/>
        <v>270</v>
      </c>
      <c r="AE107" s="310">
        <v>0.10037137408411122</v>
      </c>
      <c r="AF107" s="281">
        <f t="shared" si="32"/>
        <v>15</v>
      </c>
      <c r="AG107" s="310">
        <v>4.6499062225616568</v>
      </c>
      <c r="AH107" s="281">
        <f t="shared" si="33"/>
        <v>136</v>
      </c>
      <c r="AI107" s="310">
        <v>7.9304725692558389</v>
      </c>
      <c r="AJ107" s="281">
        <f t="shared" si="34"/>
        <v>75</v>
      </c>
      <c r="AK107" s="281">
        <f t="shared" si="37"/>
        <v>101</v>
      </c>
    </row>
    <row r="108" spans="1:37" ht="15.75" thickBot="1">
      <c r="A108" s="285" t="s">
        <v>246</v>
      </c>
      <c r="B108" s="285">
        <v>84</v>
      </c>
      <c r="C108" s="285">
        <f t="shared" si="19"/>
        <v>50</v>
      </c>
      <c r="D108" s="287">
        <v>44.9</v>
      </c>
      <c r="E108" s="281">
        <f t="shared" si="20"/>
        <v>74</v>
      </c>
      <c r="F108" s="308">
        <v>5.84</v>
      </c>
      <c r="G108" s="281">
        <f t="shared" si="21"/>
        <v>79</v>
      </c>
      <c r="H108" s="273">
        <v>100</v>
      </c>
      <c r="I108" s="271">
        <f t="shared" si="22"/>
        <v>237</v>
      </c>
      <c r="J108" s="279">
        <v>-0.56000000000000005</v>
      </c>
      <c r="K108" s="269">
        <f t="shared" si="23"/>
        <v>210</v>
      </c>
      <c r="L108" s="276">
        <v>13.257395981648473</v>
      </c>
      <c r="M108" s="281">
        <f t="shared" si="24"/>
        <v>24</v>
      </c>
      <c r="N108" s="281">
        <v>0</v>
      </c>
      <c r="O108" s="281">
        <f t="shared" si="25"/>
        <v>146</v>
      </c>
      <c r="P108" s="286">
        <v>3.09</v>
      </c>
      <c r="Q108" s="286">
        <f t="shared" si="26"/>
        <v>168</v>
      </c>
      <c r="R108" s="266">
        <v>1.6762117614191927</v>
      </c>
      <c r="S108" s="281">
        <f t="shared" si="27"/>
        <v>254</v>
      </c>
      <c r="T108" s="268">
        <f t="shared" si="35"/>
        <v>138</v>
      </c>
      <c r="U108" s="340">
        <f t="shared" si="36"/>
        <v>187</v>
      </c>
      <c r="V108" s="285" t="s">
        <v>389</v>
      </c>
      <c r="W108" s="310">
        <v>459.36363636363637</v>
      </c>
      <c r="X108" s="281">
        <f t="shared" si="28"/>
        <v>11</v>
      </c>
      <c r="Y108">
        <v>65.98</v>
      </c>
      <c r="Z108" s="281">
        <f t="shared" si="29"/>
        <v>46</v>
      </c>
      <c r="AA108" s="310">
        <v>1.6383675901102175</v>
      </c>
      <c r="AB108" s="281">
        <f t="shared" si="30"/>
        <v>20</v>
      </c>
      <c r="AC108" s="286">
        <v>-52</v>
      </c>
      <c r="AD108" s="281">
        <f t="shared" si="31"/>
        <v>289</v>
      </c>
      <c r="AE108" s="310">
        <v>0.69506503822857713</v>
      </c>
      <c r="AF108" s="281">
        <f t="shared" si="32"/>
        <v>226</v>
      </c>
      <c r="AG108" s="310">
        <v>4.6516299205522751</v>
      </c>
      <c r="AH108" s="281">
        <f t="shared" si="33"/>
        <v>135</v>
      </c>
      <c r="AI108" s="310">
        <v>1.8818024616010578</v>
      </c>
      <c r="AJ108" s="281">
        <f t="shared" si="34"/>
        <v>266</v>
      </c>
      <c r="AK108" s="281">
        <f t="shared" si="37"/>
        <v>141.85714285714286</v>
      </c>
    </row>
    <row r="109" spans="1:37" ht="15.75" thickBot="1">
      <c r="A109" s="285" t="s">
        <v>193</v>
      </c>
      <c r="B109" s="285">
        <v>0</v>
      </c>
      <c r="C109" s="285">
        <f t="shared" si="19"/>
        <v>206</v>
      </c>
      <c r="D109" s="287">
        <v>29.3</v>
      </c>
      <c r="E109" s="281">
        <f t="shared" si="20"/>
        <v>183</v>
      </c>
      <c r="F109" s="309">
        <v>7.99</v>
      </c>
      <c r="G109" s="281">
        <f t="shared" si="21"/>
        <v>165</v>
      </c>
      <c r="H109" s="272">
        <v>0</v>
      </c>
      <c r="I109" s="271">
        <f t="shared" si="22"/>
        <v>1</v>
      </c>
      <c r="J109" s="279">
        <v>-1.94</v>
      </c>
      <c r="K109" s="269">
        <f t="shared" si="23"/>
        <v>227</v>
      </c>
      <c r="L109" s="276">
        <v>9.9360341151385931</v>
      </c>
      <c r="M109" s="281">
        <f t="shared" si="24"/>
        <v>65</v>
      </c>
      <c r="N109" s="281">
        <v>5.305553873175458E-2</v>
      </c>
      <c r="O109" s="281">
        <f t="shared" si="25"/>
        <v>118</v>
      </c>
      <c r="P109" s="286">
        <v>2.4700000000000002</v>
      </c>
      <c r="Q109" s="286">
        <f t="shared" si="26"/>
        <v>212</v>
      </c>
      <c r="R109" s="266">
        <v>0.77579519006982156</v>
      </c>
      <c r="S109" s="281">
        <f t="shared" si="27"/>
        <v>205</v>
      </c>
      <c r="T109" s="268">
        <f t="shared" si="35"/>
        <v>153.55555555555554</v>
      </c>
      <c r="U109" s="340">
        <f t="shared" si="36"/>
        <v>223</v>
      </c>
      <c r="V109" s="285" t="s">
        <v>390</v>
      </c>
      <c r="W109" s="310">
        <v>993.66666666666663</v>
      </c>
      <c r="X109" s="281">
        <f t="shared" si="28"/>
        <v>232</v>
      </c>
      <c r="Y109">
        <v>41.59</v>
      </c>
      <c r="Z109" s="281">
        <f t="shared" si="29"/>
        <v>212</v>
      </c>
      <c r="AA109" s="310">
        <v>3.7908620771457042</v>
      </c>
      <c r="AB109" s="281">
        <f t="shared" si="30"/>
        <v>251</v>
      </c>
      <c r="AC109" s="286">
        <v>48</v>
      </c>
      <c r="AD109" s="281">
        <f t="shared" si="31"/>
        <v>168</v>
      </c>
      <c r="AE109" s="310">
        <v>0.85401148170992081</v>
      </c>
      <c r="AF109" s="281">
        <f t="shared" si="32"/>
        <v>260</v>
      </c>
      <c r="AG109" s="310">
        <v>3.2947709042294604</v>
      </c>
      <c r="AH109" s="281">
        <f t="shared" si="33"/>
        <v>248</v>
      </c>
      <c r="AI109" s="310">
        <v>13.997416855020989</v>
      </c>
      <c r="AJ109" s="281">
        <f t="shared" si="34"/>
        <v>9</v>
      </c>
      <c r="AK109" s="281">
        <f t="shared" si="37"/>
        <v>197.14285714285714</v>
      </c>
    </row>
    <row r="110" spans="1:37" ht="15.75" thickBot="1">
      <c r="A110" s="285" t="s">
        <v>134</v>
      </c>
      <c r="B110" s="285">
        <v>28</v>
      </c>
      <c r="C110" s="285">
        <f t="shared" si="19"/>
        <v>194</v>
      </c>
      <c r="D110" s="287">
        <v>18.7</v>
      </c>
      <c r="E110" s="281">
        <f t="shared" si="20"/>
        <v>241</v>
      </c>
      <c r="F110" s="309">
        <v>11.42</v>
      </c>
      <c r="G110" s="281">
        <f t="shared" si="21"/>
        <v>242</v>
      </c>
      <c r="H110" s="272">
        <v>8.6</v>
      </c>
      <c r="I110" s="271">
        <f t="shared" si="22"/>
        <v>217</v>
      </c>
      <c r="J110" s="279">
        <v>1.58</v>
      </c>
      <c r="K110" s="269">
        <f t="shared" si="23"/>
        <v>186</v>
      </c>
      <c r="L110" s="276">
        <v>1.8020502919137591</v>
      </c>
      <c r="M110" s="281">
        <f t="shared" si="24"/>
        <v>235</v>
      </c>
      <c r="N110" s="281">
        <v>0</v>
      </c>
      <c r="O110" s="281">
        <f t="shared" si="25"/>
        <v>146</v>
      </c>
      <c r="P110" s="286">
        <v>4.46</v>
      </c>
      <c r="Q110" s="286">
        <f t="shared" si="26"/>
        <v>69</v>
      </c>
      <c r="R110" s="266">
        <v>0.22578460149017837</v>
      </c>
      <c r="S110" s="281">
        <f t="shared" si="27"/>
        <v>70</v>
      </c>
      <c r="T110" s="268">
        <f t="shared" si="35"/>
        <v>177.77777777777777</v>
      </c>
      <c r="U110" s="340">
        <f t="shared" si="36"/>
        <v>255</v>
      </c>
      <c r="V110" s="285" t="s">
        <v>391</v>
      </c>
      <c r="W110" s="310">
        <v>685.33333333333337</v>
      </c>
      <c r="X110" s="281">
        <f t="shared" si="28"/>
        <v>90</v>
      </c>
      <c r="Y110">
        <v>43.72</v>
      </c>
      <c r="Z110" s="281">
        <f t="shared" si="29"/>
        <v>199</v>
      </c>
      <c r="AA110" s="310">
        <v>1.2745098039215685</v>
      </c>
      <c r="AB110" s="281">
        <f t="shared" si="30"/>
        <v>6</v>
      </c>
      <c r="AC110" s="286">
        <v>-6</v>
      </c>
      <c r="AD110" s="281">
        <f t="shared" si="31"/>
        <v>256</v>
      </c>
      <c r="AE110" s="310">
        <v>0</v>
      </c>
      <c r="AF110" s="281">
        <f t="shared" si="32"/>
        <v>1</v>
      </c>
      <c r="AG110" s="310">
        <v>9.8242354958559588</v>
      </c>
      <c r="AH110" s="281">
        <f t="shared" si="33"/>
        <v>6</v>
      </c>
      <c r="AI110" s="310">
        <v>-0.19960079840319361</v>
      </c>
      <c r="AJ110" s="281">
        <f t="shared" si="34"/>
        <v>289</v>
      </c>
      <c r="AK110" s="281">
        <f t="shared" si="37"/>
        <v>121</v>
      </c>
    </row>
    <row r="111" spans="1:37" ht="15.75" thickBot="1">
      <c r="A111" s="285" t="s">
        <v>7</v>
      </c>
      <c r="B111" s="285">
        <v>73</v>
      </c>
      <c r="C111" s="285">
        <f t="shared" si="19"/>
        <v>63</v>
      </c>
      <c r="D111" s="287">
        <v>29.2</v>
      </c>
      <c r="E111" s="281">
        <f t="shared" si="20"/>
        <v>184</v>
      </c>
      <c r="F111" s="308">
        <v>4.8</v>
      </c>
      <c r="G111" s="281">
        <f t="shared" si="21"/>
        <v>41</v>
      </c>
      <c r="H111" s="272">
        <v>0</v>
      </c>
      <c r="I111" s="271">
        <f t="shared" si="22"/>
        <v>1</v>
      </c>
      <c r="J111" s="279">
        <v>9.9499999999999993</v>
      </c>
      <c r="K111" s="269">
        <f t="shared" si="23"/>
        <v>48</v>
      </c>
      <c r="L111" s="276">
        <v>5.5228573732161577</v>
      </c>
      <c r="M111" s="281">
        <f t="shared" si="24"/>
        <v>147</v>
      </c>
      <c r="N111" s="281">
        <v>0</v>
      </c>
      <c r="O111" s="281">
        <f t="shared" si="25"/>
        <v>146</v>
      </c>
      <c r="P111" s="286">
        <v>2.75</v>
      </c>
      <c r="Q111" s="286">
        <f t="shared" si="26"/>
        <v>191</v>
      </c>
      <c r="R111" s="266">
        <v>0.38202933985330073</v>
      </c>
      <c r="S111" s="281">
        <f t="shared" si="27"/>
        <v>120</v>
      </c>
      <c r="T111" s="268">
        <f t="shared" si="35"/>
        <v>104.55555555555556</v>
      </c>
      <c r="U111" s="340">
        <f t="shared" si="36"/>
        <v>56</v>
      </c>
      <c r="V111" s="285" t="s">
        <v>392</v>
      </c>
      <c r="W111" s="310">
        <v>746.90243902439022</v>
      </c>
      <c r="X111" s="281">
        <f t="shared" si="28"/>
        <v>122</v>
      </c>
      <c r="Y111">
        <v>33.270000000000003</v>
      </c>
      <c r="Z111" s="281">
        <f t="shared" si="29"/>
        <v>273</v>
      </c>
      <c r="AA111" s="310">
        <v>2.9674558142568315</v>
      </c>
      <c r="AB111" s="281">
        <f t="shared" si="30"/>
        <v>189</v>
      </c>
      <c r="AC111" s="286">
        <v>-176</v>
      </c>
      <c r="AD111" s="281">
        <f t="shared" si="31"/>
        <v>299</v>
      </c>
      <c r="AE111" s="310">
        <v>0.61957868649318459</v>
      </c>
      <c r="AF111" s="281">
        <f t="shared" si="32"/>
        <v>208</v>
      </c>
      <c r="AG111" s="310">
        <v>4.8295106095915612</v>
      </c>
      <c r="AH111" s="281">
        <f t="shared" si="33"/>
        <v>121</v>
      </c>
      <c r="AI111" s="310">
        <v>2.1606278176657203</v>
      </c>
      <c r="AJ111" s="281">
        <f t="shared" si="34"/>
        <v>261</v>
      </c>
      <c r="AK111" s="281">
        <f t="shared" si="37"/>
        <v>210.42857142857142</v>
      </c>
    </row>
    <row r="112" spans="1:37" ht="15.75" thickBot="1">
      <c r="A112" s="285" t="s">
        <v>224</v>
      </c>
      <c r="B112" s="285">
        <v>78</v>
      </c>
      <c r="C112" s="285">
        <f t="shared" si="19"/>
        <v>57</v>
      </c>
      <c r="D112" s="287">
        <v>63.6</v>
      </c>
      <c r="E112" s="281">
        <f t="shared" si="20"/>
        <v>10</v>
      </c>
      <c r="F112" s="308">
        <v>6.92</v>
      </c>
      <c r="G112" s="281">
        <f t="shared" si="21"/>
        <v>126</v>
      </c>
      <c r="H112" s="272">
        <v>0</v>
      </c>
      <c r="I112" s="271">
        <f t="shared" si="22"/>
        <v>1</v>
      </c>
      <c r="J112" s="279">
        <v>-15.37</v>
      </c>
      <c r="K112" s="269">
        <f t="shared" si="23"/>
        <v>258</v>
      </c>
      <c r="L112" s="276">
        <v>7.7397788634610443</v>
      </c>
      <c r="M112" s="281">
        <f t="shared" si="24"/>
        <v>99</v>
      </c>
      <c r="N112" s="281">
        <v>0</v>
      </c>
      <c r="O112" s="281">
        <f t="shared" si="25"/>
        <v>146</v>
      </c>
      <c r="P112" s="286">
        <v>2.2599999999999998</v>
      </c>
      <c r="Q112" s="286">
        <f t="shared" si="26"/>
        <v>222</v>
      </c>
      <c r="R112" s="266">
        <v>0.35799522673031026</v>
      </c>
      <c r="S112" s="281">
        <f t="shared" si="27"/>
        <v>111</v>
      </c>
      <c r="T112" s="268">
        <f t="shared" si="35"/>
        <v>114.44444444444444</v>
      </c>
      <c r="U112" s="340">
        <f t="shared" si="36"/>
        <v>88</v>
      </c>
      <c r="V112" s="285" t="s">
        <v>393</v>
      </c>
      <c r="W112" s="310">
        <v>989.5</v>
      </c>
      <c r="X112" s="281">
        <f t="shared" si="28"/>
        <v>229</v>
      </c>
      <c r="Y112">
        <v>30.14</v>
      </c>
      <c r="Z112" s="281">
        <f t="shared" si="29"/>
        <v>288</v>
      </c>
      <c r="AA112" s="310">
        <v>1.6309785871522913</v>
      </c>
      <c r="AB112" s="281">
        <f t="shared" si="30"/>
        <v>19</v>
      </c>
      <c r="AC112" s="286">
        <v>14</v>
      </c>
      <c r="AD112" s="281">
        <f t="shared" si="31"/>
        <v>224</v>
      </c>
      <c r="AE112" s="310">
        <v>0.80048028817290373</v>
      </c>
      <c r="AF112" s="281">
        <f t="shared" si="32"/>
        <v>251</v>
      </c>
      <c r="AG112" s="310">
        <v>3.4350796777465877</v>
      </c>
      <c r="AH112" s="281">
        <f t="shared" si="33"/>
        <v>236</v>
      </c>
      <c r="AI112" s="310">
        <v>10.893823886863331</v>
      </c>
      <c r="AJ112" s="281">
        <f t="shared" si="34"/>
        <v>19</v>
      </c>
      <c r="AK112" s="281">
        <f t="shared" si="37"/>
        <v>180.85714285714286</v>
      </c>
    </row>
    <row r="113" spans="1:37" ht="15.75" thickBot="1">
      <c r="A113" s="285" t="s">
        <v>102</v>
      </c>
      <c r="B113" s="285">
        <v>0</v>
      </c>
      <c r="C113" s="285">
        <f t="shared" si="19"/>
        <v>206</v>
      </c>
      <c r="D113" s="287">
        <v>27.4</v>
      </c>
      <c r="E113" s="281">
        <f t="shared" si="20"/>
        <v>197</v>
      </c>
      <c r="F113" s="309">
        <v>7.12</v>
      </c>
      <c r="G113" s="281">
        <f t="shared" si="21"/>
        <v>134</v>
      </c>
      <c r="H113" s="272">
        <v>0</v>
      </c>
      <c r="I113" s="271">
        <f t="shared" si="22"/>
        <v>1</v>
      </c>
      <c r="J113" s="279">
        <v>3.86</v>
      </c>
      <c r="K113" s="269">
        <f t="shared" si="23"/>
        <v>143</v>
      </c>
      <c r="L113" s="276">
        <v>8.1013363028953229</v>
      </c>
      <c r="M113" s="281">
        <f t="shared" si="24"/>
        <v>88</v>
      </c>
      <c r="N113" s="281">
        <v>4.4964028776978415E-2</v>
      </c>
      <c r="O113" s="281">
        <f t="shared" si="25"/>
        <v>126</v>
      </c>
      <c r="P113" s="286">
        <v>4.91</v>
      </c>
      <c r="Q113" s="286">
        <f t="shared" si="26"/>
        <v>52</v>
      </c>
      <c r="R113" s="266">
        <v>0.51506567087303634</v>
      </c>
      <c r="S113" s="281">
        <f t="shared" si="27"/>
        <v>163</v>
      </c>
      <c r="T113" s="268">
        <f t="shared" si="35"/>
        <v>123.33333333333333</v>
      </c>
      <c r="U113" s="340">
        <f t="shared" si="36"/>
        <v>124</v>
      </c>
      <c r="V113" s="285" t="s">
        <v>394</v>
      </c>
      <c r="W113" s="310">
        <v>391.23809523809524</v>
      </c>
      <c r="X113" s="281">
        <f t="shared" si="28"/>
        <v>6</v>
      </c>
      <c r="Y113">
        <v>77.540000000000006</v>
      </c>
      <c r="Z113" s="281">
        <f t="shared" si="29"/>
        <v>14</v>
      </c>
      <c r="AA113" s="310">
        <v>3.3443183205175151</v>
      </c>
      <c r="AB113" s="281">
        <f t="shared" si="30"/>
        <v>221</v>
      </c>
      <c r="AC113" s="286">
        <v>-34</v>
      </c>
      <c r="AD113" s="281">
        <f t="shared" si="31"/>
        <v>277</v>
      </c>
      <c r="AE113" s="310">
        <v>0.12205541315757354</v>
      </c>
      <c r="AF113" s="281">
        <f t="shared" si="32"/>
        <v>22</v>
      </c>
      <c r="AG113" s="310">
        <v>6.8481710372473685</v>
      </c>
      <c r="AH113" s="281">
        <f t="shared" si="33"/>
        <v>40</v>
      </c>
      <c r="AI113" s="310">
        <v>-1.9983146743710123</v>
      </c>
      <c r="AJ113" s="281">
        <f t="shared" si="34"/>
        <v>296</v>
      </c>
      <c r="AK113" s="281">
        <f t="shared" si="37"/>
        <v>125.14285714285714</v>
      </c>
    </row>
    <row r="114" spans="1:37" ht="15.75" thickBot="1">
      <c r="A114" s="285" t="s">
        <v>232</v>
      </c>
      <c r="B114" s="285">
        <v>0</v>
      </c>
      <c r="C114" s="285">
        <f t="shared" si="19"/>
        <v>206</v>
      </c>
      <c r="D114" s="287">
        <v>50.6</v>
      </c>
      <c r="E114" s="281">
        <f t="shared" si="20"/>
        <v>44</v>
      </c>
      <c r="F114" s="308">
        <v>6.32</v>
      </c>
      <c r="G114" s="281">
        <f t="shared" si="21"/>
        <v>101</v>
      </c>
      <c r="H114" s="272">
        <v>0</v>
      </c>
      <c r="I114" s="271">
        <f t="shared" si="22"/>
        <v>1</v>
      </c>
      <c r="J114" s="279">
        <v>-3.29</v>
      </c>
      <c r="K114" s="269">
        <f t="shared" si="23"/>
        <v>236</v>
      </c>
      <c r="L114" s="276">
        <v>9.5653481726575418</v>
      </c>
      <c r="M114" s="281">
        <f t="shared" si="24"/>
        <v>71</v>
      </c>
      <c r="N114" s="281">
        <v>9.3300183198115672E-2</v>
      </c>
      <c r="O114" s="281">
        <f t="shared" si="25"/>
        <v>92</v>
      </c>
      <c r="P114" s="286">
        <v>2.62</v>
      </c>
      <c r="Q114" s="286">
        <f t="shared" si="26"/>
        <v>202</v>
      </c>
      <c r="R114" s="266">
        <v>0.82361015785861358</v>
      </c>
      <c r="S114" s="281">
        <f t="shared" si="27"/>
        <v>210</v>
      </c>
      <c r="T114" s="268">
        <f t="shared" si="35"/>
        <v>129.22222222222223</v>
      </c>
      <c r="U114" s="340">
        <f t="shared" si="36"/>
        <v>149</v>
      </c>
      <c r="V114" s="285" t="s">
        <v>395</v>
      </c>
      <c r="W114" s="310">
        <v>604.25</v>
      </c>
      <c r="X114" s="281">
        <f t="shared" si="28"/>
        <v>57</v>
      </c>
      <c r="Y114">
        <v>84.54</v>
      </c>
      <c r="Z114" s="281">
        <f t="shared" si="29"/>
        <v>7</v>
      </c>
      <c r="AA114" s="310">
        <v>1.7565612729902873</v>
      </c>
      <c r="AB114" s="281">
        <f t="shared" si="30"/>
        <v>35</v>
      </c>
      <c r="AC114" s="286">
        <v>84</v>
      </c>
      <c r="AD114" s="281">
        <f t="shared" si="31"/>
        <v>124</v>
      </c>
      <c r="AE114" s="310">
        <v>0.10332713370531102</v>
      </c>
      <c r="AF114" s="281">
        <f t="shared" si="32"/>
        <v>16</v>
      </c>
      <c r="AG114" s="310">
        <v>2.1443365548836635</v>
      </c>
      <c r="AH114" s="281">
        <f t="shared" si="33"/>
        <v>297</v>
      </c>
      <c r="AI114" s="310">
        <v>6.714129244249726</v>
      </c>
      <c r="AJ114" s="281">
        <f t="shared" si="34"/>
        <v>112</v>
      </c>
      <c r="AK114" s="281">
        <f t="shared" si="37"/>
        <v>92.571428571428569</v>
      </c>
    </row>
    <row r="115" spans="1:37" ht="15.75" thickBot="1">
      <c r="A115" s="285" t="s">
        <v>85</v>
      </c>
      <c r="B115" s="285">
        <v>54</v>
      </c>
      <c r="C115" s="285">
        <f t="shared" si="19"/>
        <v>110</v>
      </c>
      <c r="D115" s="287">
        <v>26.2</v>
      </c>
      <c r="E115" s="281">
        <f t="shared" si="20"/>
        <v>202</v>
      </c>
      <c r="F115" s="308">
        <v>6.47</v>
      </c>
      <c r="G115" s="281">
        <f t="shared" si="21"/>
        <v>110</v>
      </c>
      <c r="H115" s="272">
        <v>0</v>
      </c>
      <c r="I115" s="271">
        <f t="shared" si="22"/>
        <v>1</v>
      </c>
      <c r="J115" s="279">
        <v>3.68</v>
      </c>
      <c r="K115" s="269">
        <f t="shared" si="23"/>
        <v>145</v>
      </c>
      <c r="L115" s="276">
        <v>1.3660794266945357</v>
      </c>
      <c r="M115" s="281">
        <f t="shared" si="24"/>
        <v>242</v>
      </c>
      <c r="N115" s="281">
        <v>0</v>
      </c>
      <c r="O115" s="281">
        <f t="shared" si="25"/>
        <v>146</v>
      </c>
      <c r="P115" s="286">
        <v>4.66</v>
      </c>
      <c r="Q115" s="286">
        <f t="shared" si="26"/>
        <v>58</v>
      </c>
      <c r="R115" s="266">
        <v>0.14728625082848515</v>
      </c>
      <c r="S115" s="281">
        <f t="shared" si="27"/>
        <v>47</v>
      </c>
      <c r="T115" s="268">
        <f t="shared" si="35"/>
        <v>117.88888888888889</v>
      </c>
      <c r="U115" s="340">
        <f t="shared" si="36"/>
        <v>102</v>
      </c>
      <c r="V115" s="285" t="s">
        <v>396</v>
      </c>
      <c r="W115" s="310">
        <v>1139.3333333333333</v>
      </c>
      <c r="X115" s="281">
        <f t="shared" si="28"/>
        <v>270</v>
      </c>
      <c r="Y115">
        <v>36.130000000000003</v>
      </c>
      <c r="Z115" s="281">
        <f t="shared" si="29"/>
        <v>260</v>
      </c>
      <c r="AA115" s="310">
        <v>1.6069341643942345</v>
      </c>
      <c r="AB115" s="281">
        <f t="shared" si="30"/>
        <v>18</v>
      </c>
      <c r="AC115" s="286">
        <v>-18</v>
      </c>
      <c r="AD115" s="281">
        <f t="shared" si="31"/>
        <v>266</v>
      </c>
      <c r="AE115" s="310">
        <v>0.48694974678613168</v>
      </c>
      <c r="AF115" s="281">
        <f t="shared" si="32"/>
        <v>165</v>
      </c>
      <c r="AG115" s="310">
        <v>5.8804877345709263</v>
      </c>
      <c r="AH115" s="281">
        <f t="shared" si="33"/>
        <v>67</v>
      </c>
      <c r="AI115" s="310">
        <v>11.868659321479219</v>
      </c>
      <c r="AJ115" s="281">
        <f t="shared" si="34"/>
        <v>12</v>
      </c>
      <c r="AK115" s="281">
        <f t="shared" si="37"/>
        <v>151.14285714285714</v>
      </c>
    </row>
    <row r="116" spans="1:37" ht="15.75" thickBot="1">
      <c r="A116" s="285" t="s">
        <v>174</v>
      </c>
      <c r="B116" s="285">
        <v>36</v>
      </c>
      <c r="C116" s="285">
        <f t="shared" si="19"/>
        <v>175</v>
      </c>
      <c r="D116" s="287">
        <v>35.700000000000003</v>
      </c>
      <c r="E116" s="281">
        <f t="shared" si="20"/>
        <v>133</v>
      </c>
      <c r="F116" s="309">
        <v>10.45</v>
      </c>
      <c r="G116" s="281">
        <f t="shared" si="21"/>
        <v>229</v>
      </c>
      <c r="H116" s="272">
        <v>0</v>
      </c>
      <c r="I116" s="271">
        <f t="shared" si="22"/>
        <v>1</v>
      </c>
      <c r="J116" s="279">
        <v>14.88</v>
      </c>
      <c r="K116" s="269">
        <f t="shared" si="23"/>
        <v>13</v>
      </c>
      <c r="L116" s="276">
        <v>11.944580505213072</v>
      </c>
      <c r="M116" s="281">
        <f t="shared" si="24"/>
        <v>36</v>
      </c>
      <c r="N116" s="281">
        <v>0.10100543164220502</v>
      </c>
      <c r="O116" s="281">
        <f t="shared" si="25"/>
        <v>87</v>
      </c>
      <c r="P116" s="286">
        <v>3.91</v>
      </c>
      <c r="Q116" s="286">
        <f t="shared" si="26"/>
        <v>102</v>
      </c>
      <c r="R116" s="266">
        <v>0.12501562695336918</v>
      </c>
      <c r="S116" s="281">
        <f t="shared" si="27"/>
        <v>38</v>
      </c>
      <c r="T116" s="268">
        <f t="shared" si="35"/>
        <v>90.444444444444443</v>
      </c>
      <c r="U116" s="340">
        <f t="shared" si="36"/>
        <v>21</v>
      </c>
      <c r="V116" s="285" t="s">
        <v>397</v>
      </c>
      <c r="W116" s="310">
        <v>994.92857142857144</v>
      </c>
      <c r="X116" s="281">
        <f t="shared" si="28"/>
        <v>233</v>
      </c>
      <c r="Y116">
        <v>55.02</v>
      </c>
      <c r="Z116" s="281">
        <f t="shared" si="29"/>
        <v>104</v>
      </c>
      <c r="AA116" s="310">
        <v>1.8276949541284404</v>
      </c>
      <c r="AB116" s="281">
        <f t="shared" si="30"/>
        <v>45</v>
      </c>
      <c r="AC116" s="286">
        <v>-29</v>
      </c>
      <c r="AD116" s="281">
        <f t="shared" si="31"/>
        <v>273</v>
      </c>
      <c r="AE116" s="310">
        <v>1.003440366972477</v>
      </c>
      <c r="AF116" s="281">
        <f t="shared" si="32"/>
        <v>279</v>
      </c>
      <c r="AG116" s="310">
        <v>3.1984329884172609</v>
      </c>
      <c r="AH116" s="281">
        <f t="shared" si="33"/>
        <v>257</v>
      </c>
      <c r="AI116" s="310">
        <v>3.8888475005587426</v>
      </c>
      <c r="AJ116" s="281">
        <f t="shared" si="34"/>
        <v>218</v>
      </c>
      <c r="AK116" s="281">
        <f t="shared" si="37"/>
        <v>201.28571428571428</v>
      </c>
    </row>
    <row r="117" spans="1:37" ht="15.75" thickBot="1">
      <c r="A117" s="285" t="s">
        <v>239</v>
      </c>
      <c r="B117" s="285">
        <v>15</v>
      </c>
      <c r="C117" s="285">
        <f t="shared" si="19"/>
        <v>204</v>
      </c>
      <c r="D117" s="287">
        <v>28.5</v>
      </c>
      <c r="E117" s="281">
        <f t="shared" si="20"/>
        <v>191</v>
      </c>
      <c r="F117" s="308">
        <v>8.1999999999999993</v>
      </c>
      <c r="G117" s="281">
        <f t="shared" si="21"/>
        <v>172</v>
      </c>
      <c r="H117" s="272">
        <v>0</v>
      </c>
      <c r="I117" s="271">
        <f t="shared" si="22"/>
        <v>1</v>
      </c>
      <c r="J117" s="279">
        <v>12.04</v>
      </c>
      <c r="K117" s="269">
        <f t="shared" si="23"/>
        <v>27</v>
      </c>
      <c r="L117" s="276">
        <v>13.938814531548758</v>
      </c>
      <c r="M117" s="281">
        <f t="shared" si="24"/>
        <v>22</v>
      </c>
      <c r="N117" s="281">
        <v>0.24318101310662416</v>
      </c>
      <c r="O117" s="281">
        <f t="shared" si="25"/>
        <v>36</v>
      </c>
      <c r="P117" s="286">
        <v>3.28</v>
      </c>
      <c r="Q117" s="286">
        <f t="shared" si="26"/>
        <v>157</v>
      </c>
      <c r="R117" s="266">
        <v>0.50344017452592715</v>
      </c>
      <c r="S117" s="281">
        <f t="shared" si="27"/>
        <v>158</v>
      </c>
      <c r="T117" s="268">
        <f t="shared" si="35"/>
        <v>107.55555555555556</v>
      </c>
      <c r="U117" s="340">
        <f t="shared" si="36"/>
        <v>69</v>
      </c>
      <c r="V117" s="285" t="s">
        <v>398</v>
      </c>
      <c r="W117" s="310">
        <v>727.70833333333337</v>
      </c>
      <c r="X117" s="281">
        <f t="shared" si="28"/>
        <v>110</v>
      </c>
      <c r="Y117">
        <v>53.13</v>
      </c>
      <c r="Z117" s="281">
        <f t="shared" si="29"/>
        <v>111</v>
      </c>
      <c r="AA117" s="310">
        <v>3.3484887478196215</v>
      </c>
      <c r="AB117" s="281">
        <f t="shared" si="30"/>
        <v>225</v>
      </c>
      <c r="AC117" s="286">
        <v>69</v>
      </c>
      <c r="AD117" s="281">
        <f t="shared" si="31"/>
        <v>138</v>
      </c>
      <c r="AE117" s="310">
        <v>0.51471219010036884</v>
      </c>
      <c r="AF117" s="281">
        <f t="shared" si="32"/>
        <v>175</v>
      </c>
      <c r="AG117" s="310">
        <v>3.3687975842658777</v>
      </c>
      <c r="AH117" s="281">
        <f t="shared" si="33"/>
        <v>243</v>
      </c>
      <c r="AI117" s="310">
        <v>0.1776657019228014</v>
      </c>
      <c r="AJ117" s="281">
        <f t="shared" si="34"/>
        <v>285</v>
      </c>
      <c r="AK117" s="281">
        <f t="shared" si="37"/>
        <v>183.85714285714286</v>
      </c>
    </row>
    <row r="118" spans="1:37" ht="15.75" thickBot="1">
      <c r="A118" s="285" t="s">
        <v>233</v>
      </c>
      <c r="B118" s="285">
        <v>110</v>
      </c>
      <c r="C118" s="285">
        <f t="shared" si="19"/>
        <v>19</v>
      </c>
      <c r="D118" s="287">
        <v>36.5</v>
      </c>
      <c r="E118" s="281">
        <f t="shared" si="20"/>
        <v>125</v>
      </c>
      <c r="F118" s="309">
        <v>5.91</v>
      </c>
      <c r="G118" s="281">
        <f t="shared" si="21"/>
        <v>85</v>
      </c>
      <c r="H118" s="272">
        <v>2.44</v>
      </c>
      <c r="I118" s="271">
        <f t="shared" si="22"/>
        <v>142</v>
      </c>
      <c r="J118" s="279">
        <v>17.21</v>
      </c>
      <c r="K118" s="269">
        <f t="shared" si="23"/>
        <v>6</v>
      </c>
      <c r="L118" s="276">
        <v>4.7894302229562342</v>
      </c>
      <c r="M118" s="281">
        <f t="shared" si="24"/>
        <v>167</v>
      </c>
      <c r="N118" s="281">
        <v>7.5813997899360261E-2</v>
      </c>
      <c r="O118" s="281">
        <f t="shared" si="25"/>
        <v>104</v>
      </c>
      <c r="P118" s="286">
        <v>2.04</v>
      </c>
      <c r="Q118" s="286">
        <f t="shared" si="26"/>
        <v>240</v>
      </c>
      <c r="R118" s="266">
        <v>0</v>
      </c>
      <c r="S118" s="281">
        <f t="shared" si="27"/>
        <v>1</v>
      </c>
      <c r="T118" s="268">
        <f t="shared" si="35"/>
        <v>98.777777777777771</v>
      </c>
      <c r="U118" s="340">
        <f t="shared" si="36"/>
        <v>36</v>
      </c>
      <c r="V118" s="285" t="s">
        <v>399</v>
      </c>
      <c r="W118" s="310">
        <v>1078.9000000000001</v>
      </c>
      <c r="X118" s="281">
        <f t="shared" si="28"/>
        <v>260</v>
      </c>
      <c r="Y118">
        <v>55.19</v>
      </c>
      <c r="Z118" s="281">
        <f t="shared" si="29"/>
        <v>102</v>
      </c>
      <c r="AA118" s="310">
        <v>2.3758301374988307</v>
      </c>
      <c r="AB118" s="281">
        <f t="shared" si="30"/>
        <v>125</v>
      </c>
      <c r="AC118" s="286">
        <v>128</v>
      </c>
      <c r="AD118" s="281">
        <f t="shared" si="31"/>
        <v>79</v>
      </c>
      <c r="AE118" s="310">
        <v>0.65475633710597703</v>
      </c>
      <c r="AF118" s="281">
        <f t="shared" si="32"/>
        <v>217</v>
      </c>
      <c r="AG118" s="310">
        <v>6.4367190062696116</v>
      </c>
      <c r="AH118" s="281">
        <f t="shared" si="33"/>
        <v>46</v>
      </c>
      <c r="AI118" s="310">
        <v>1.6482998963925779</v>
      </c>
      <c r="AJ118" s="281">
        <f t="shared" si="34"/>
        <v>269</v>
      </c>
      <c r="AK118" s="281">
        <f t="shared" si="37"/>
        <v>156.85714285714286</v>
      </c>
    </row>
    <row r="119" spans="1:37" ht="15.75" thickBot="1">
      <c r="A119" s="285" t="s">
        <v>21</v>
      </c>
      <c r="B119" s="285">
        <v>0</v>
      </c>
      <c r="C119" s="285">
        <f t="shared" si="19"/>
        <v>206</v>
      </c>
      <c r="D119" s="287">
        <v>33.1</v>
      </c>
      <c r="E119" s="281">
        <f t="shared" si="20"/>
        <v>150</v>
      </c>
      <c r="F119" s="308">
        <v>6.25</v>
      </c>
      <c r="G119" s="281">
        <f t="shared" si="21"/>
        <v>98</v>
      </c>
      <c r="H119" s="272">
        <v>40</v>
      </c>
      <c r="I119" s="271">
        <f t="shared" si="22"/>
        <v>236</v>
      </c>
      <c r="J119" s="279">
        <v>2.06</v>
      </c>
      <c r="K119" s="269">
        <f t="shared" si="23"/>
        <v>178</v>
      </c>
      <c r="L119" s="276">
        <v>10.397653194263365</v>
      </c>
      <c r="M119" s="281">
        <f t="shared" si="24"/>
        <v>58</v>
      </c>
      <c r="N119" s="281">
        <v>0</v>
      </c>
      <c r="O119" s="281">
        <f t="shared" si="25"/>
        <v>146</v>
      </c>
      <c r="P119" s="286">
        <v>4.0999999999999996</v>
      </c>
      <c r="Q119" s="286">
        <f t="shared" si="26"/>
        <v>83</v>
      </c>
      <c r="R119" s="266">
        <v>0</v>
      </c>
      <c r="S119" s="281">
        <f t="shared" si="27"/>
        <v>1</v>
      </c>
      <c r="T119" s="268">
        <f t="shared" si="35"/>
        <v>128.44444444444446</v>
      </c>
      <c r="U119" s="340">
        <f t="shared" si="36"/>
        <v>146</v>
      </c>
      <c r="V119" s="285" t="s">
        <v>400</v>
      </c>
      <c r="W119" s="310">
        <v>1052.4615384615386</v>
      </c>
      <c r="X119" s="281">
        <f t="shared" si="28"/>
        <v>254</v>
      </c>
      <c r="Y119">
        <v>70.86</v>
      </c>
      <c r="Z119" s="281">
        <f t="shared" si="29"/>
        <v>23</v>
      </c>
      <c r="AA119" s="310">
        <v>3.6090005844535358</v>
      </c>
      <c r="AB119" s="281">
        <f t="shared" si="30"/>
        <v>243</v>
      </c>
      <c r="AC119" s="286">
        <v>191</v>
      </c>
      <c r="AD119" s="281">
        <f t="shared" si="31"/>
        <v>44</v>
      </c>
      <c r="AE119" s="310">
        <v>0.36528345996493278</v>
      </c>
      <c r="AF119" s="281">
        <f t="shared" si="32"/>
        <v>103</v>
      </c>
      <c r="AG119" s="310">
        <v>7.7698553158760122</v>
      </c>
      <c r="AH119" s="281">
        <f t="shared" si="33"/>
        <v>20</v>
      </c>
      <c r="AI119" s="310">
        <v>3.7899336949969862</v>
      </c>
      <c r="AJ119" s="281">
        <f t="shared" si="34"/>
        <v>221</v>
      </c>
      <c r="AK119" s="281">
        <f t="shared" si="37"/>
        <v>129.71428571428572</v>
      </c>
    </row>
    <row r="120" spans="1:37" ht="15.75" thickBot="1">
      <c r="A120" s="285" t="s">
        <v>53</v>
      </c>
      <c r="B120" s="285">
        <v>36</v>
      </c>
      <c r="C120" s="285">
        <f t="shared" si="19"/>
        <v>175</v>
      </c>
      <c r="D120" s="287">
        <v>23.2</v>
      </c>
      <c r="E120" s="281">
        <f t="shared" si="20"/>
        <v>220</v>
      </c>
      <c r="F120" s="308">
        <v>6.54</v>
      </c>
      <c r="G120" s="281">
        <f t="shared" si="21"/>
        <v>112</v>
      </c>
      <c r="H120" s="272">
        <v>5.41</v>
      </c>
      <c r="I120" s="271">
        <f t="shared" si="22"/>
        <v>188</v>
      </c>
      <c r="J120" s="279">
        <v>-0.73</v>
      </c>
      <c r="K120" s="269">
        <f t="shared" si="23"/>
        <v>213</v>
      </c>
      <c r="L120" s="276">
        <v>2.5977903851896089</v>
      </c>
      <c r="M120" s="281">
        <f t="shared" si="24"/>
        <v>223</v>
      </c>
      <c r="N120" s="281">
        <v>0.21854559445940747</v>
      </c>
      <c r="O120" s="281">
        <f t="shared" si="25"/>
        <v>42</v>
      </c>
      <c r="P120" s="286">
        <v>2.19</v>
      </c>
      <c r="Q120" s="286">
        <f t="shared" si="26"/>
        <v>228</v>
      </c>
      <c r="R120" s="266">
        <v>1.0186263096623982</v>
      </c>
      <c r="S120" s="281">
        <f t="shared" si="27"/>
        <v>231</v>
      </c>
      <c r="T120" s="268">
        <f t="shared" si="35"/>
        <v>181.33333333333334</v>
      </c>
      <c r="U120" s="340">
        <f t="shared" si="36"/>
        <v>257</v>
      </c>
      <c r="V120" s="285" t="s">
        <v>401</v>
      </c>
      <c r="W120" s="310">
        <v>554.28</v>
      </c>
      <c r="X120" s="281">
        <f t="shared" si="28"/>
        <v>35</v>
      </c>
      <c r="Y120">
        <v>56.29</v>
      </c>
      <c r="Z120" s="281">
        <f t="shared" si="29"/>
        <v>90</v>
      </c>
      <c r="AA120" s="310">
        <v>2.0716038689187237</v>
      </c>
      <c r="AB120" s="281">
        <f t="shared" si="30"/>
        <v>77</v>
      </c>
      <c r="AC120" s="286">
        <v>29</v>
      </c>
      <c r="AD120" s="281">
        <f t="shared" si="31"/>
        <v>198</v>
      </c>
      <c r="AE120" s="310">
        <v>1.15490111159232</v>
      </c>
      <c r="AF120" s="281">
        <f t="shared" si="32"/>
        <v>288</v>
      </c>
      <c r="AG120" s="310">
        <v>3.9431003184239506</v>
      </c>
      <c r="AH120" s="281">
        <f t="shared" si="33"/>
        <v>204</v>
      </c>
      <c r="AI120" s="310">
        <v>2.1367521367521367</v>
      </c>
      <c r="AJ120" s="281">
        <f t="shared" si="34"/>
        <v>263</v>
      </c>
      <c r="AK120" s="281">
        <f t="shared" si="37"/>
        <v>165</v>
      </c>
    </row>
    <row r="121" spans="1:37" ht="15.75" thickBot="1">
      <c r="A121" s="285" t="s">
        <v>207</v>
      </c>
      <c r="B121" s="285">
        <v>0</v>
      </c>
      <c r="C121" s="285">
        <f t="shared" si="19"/>
        <v>206</v>
      </c>
      <c r="D121" s="287">
        <v>39.5</v>
      </c>
      <c r="E121" s="281">
        <f t="shared" si="20"/>
        <v>101</v>
      </c>
      <c r="F121" s="308">
        <v>8.35</v>
      </c>
      <c r="G121" s="281">
        <f t="shared" si="21"/>
        <v>180</v>
      </c>
      <c r="H121" s="273">
        <v>100</v>
      </c>
      <c r="I121" s="271">
        <f t="shared" si="22"/>
        <v>237</v>
      </c>
      <c r="J121" s="279">
        <v>-15.87</v>
      </c>
      <c r="K121" s="269">
        <f t="shared" si="23"/>
        <v>259</v>
      </c>
      <c r="L121" s="276">
        <v>9.7286565188616816</v>
      </c>
      <c r="M121" s="281">
        <f t="shared" si="24"/>
        <v>68</v>
      </c>
      <c r="N121" s="281">
        <v>0</v>
      </c>
      <c r="O121" s="281">
        <f t="shared" si="25"/>
        <v>146</v>
      </c>
      <c r="P121" s="286">
        <v>2.39</v>
      </c>
      <c r="Q121" s="286">
        <f t="shared" si="26"/>
        <v>214</v>
      </c>
      <c r="R121" s="266">
        <v>0</v>
      </c>
      <c r="S121" s="281">
        <f t="shared" si="27"/>
        <v>1</v>
      </c>
      <c r="T121" s="268">
        <f t="shared" si="35"/>
        <v>156.88888888888889</v>
      </c>
      <c r="U121" s="340">
        <f t="shared" si="36"/>
        <v>229</v>
      </c>
      <c r="V121" s="285" t="s">
        <v>402</v>
      </c>
      <c r="W121" s="310">
        <v>605.5</v>
      </c>
      <c r="X121" s="281">
        <f t="shared" si="28"/>
        <v>58</v>
      </c>
      <c r="Y121">
        <v>41.17</v>
      </c>
      <c r="Z121" s="281">
        <f t="shared" si="29"/>
        <v>216</v>
      </c>
      <c r="AA121" s="310">
        <v>3.1112576956904134</v>
      </c>
      <c r="AB121" s="281">
        <f t="shared" si="30"/>
        <v>204</v>
      </c>
      <c r="AC121" s="286">
        <v>144</v>
      </c>
      <c r="AD121" s="281">
        <f t="shared" si="31"/>
        <v>63</v>
      </c>
      <c r="AE121" s="310">
        <v>0.27484608619173262</v>
      </c>
      <c r="AF121" s="281">
        <f t="shared" si="32"/>
        <v>62</v>
      </c>
      <c r="AG121" s="310">
        <v>3.1456379925783131</v>
      </c>
      <c r="AH121" s="281">
        <f t="shared" si="33"/>
        <v>263</v>
      </c>
      <c r="AI121" s="310">
        <v>4.843044199210933</v>
      </c>
      <c r="AJ121" s="281">
        <f t="shared" si="34"/>
        <v>181</v>
      </c>
      <c r="AK121" s="281">
        <f t="shared" si="37"/>
        <v>149.57142857142858</v>
      </c>
    </row>
    <row r="122" spans="1:37" ht="15.75" thickBot="1">
      <c r="A122" s="285" t="s">
        <v>103</v>
      </c>
      <c r="B122" s="285">
        <v>0</v>
      </c>
      <c r="C122" s="285">
        <f t="shared" si="19"/>
        <v>206</v>
      </c>
      <c r="D122" s="287">
        <v>25.6</v>
      </c>
      <c r="E122" s="281">
        <f t="shared" si="20"/>
        <v>207</v>
      </c>
      <c r="F122" s="309">
        <v>5.65</v>
      </c>
      <c r="G122" s="281">
        <f t="shared" si="21"/>
        <v>74</v>
      </c>
      <c r="H122" s="273">
        <v>100</v>
      </c>
      <c r="I122" s="271">
        <f t="shared" si="22"/>
        <v>237</v>
      </c>
      <c r="J122" s="279">
        <v>3.08</v>
      </c>
      <c r="K122" s="269">
        <f t="shared" si="23"/>
        <v>156</v>
      </c>
      <c r="L122" s="276">
        <v>14.203793559770622</v>
      </c>
      <c r="M122" s="281">
        <f t="shared" si="24"/>
        <v>21</v>
      </c>
      <c r="N122" s="281">
        <v>0</v>
      </c>
      <c r="O122" s="281">
        <f t="shared" si="25"/>
        <v>146</v>
      </c>
      <c r="P122" s="286">
        <v>3.81</v>
      </c>
      <c r="Q122" s="286">
        <f t="shared" si="26"/>
        <v>115</v>
      </c>
      <c r="R122" s="266">
        <v>0.19312475859405176</v>
      </c>
      <c r="S122" s="281">
        <f t="shared" si="27"/>
        <v>67</v>
      </c>
      <c r="T122" s="268">
        <f t="shared" si="35"/>
        <v>136.55555555555554</v>
      </c>
      <c r="U122" s="340">
        <f t="shared" si="36"/>
        <v>182</v>
      </c>
      <c r="V122" s="285" t="s">
        <v>403</v>
      </c>
      <c r="W122" s="310">
        <v>767.8</v>
      </c>
      <c r="X122" s="281">
        <f t="shared" si="28"/>
        <v>135</v>
      </c>
      <c r="Y122">
        <v>84.72</v>
      </c>
      <c r="Z122" s="281">
        <f t="shared" si="29"/>
        <v>6</v>
      </c>
      <c r="AA122" s="310">
        <v>3.0352677416573255</v>
      </c>
      <c r="AB122" s="281">
        <f t="shared" si="30"/>
        <v>196</v>
      </c>
      <c r="AC122" s="286">
        <v>87</v>
      </c>
      <c r="AD122" s="281">
        <f t="shared" si="31"/>
        <v>118</v>
      </c>
      <c r="AE122" s="310">
        <v>0.34491678882469606</v>
      </c>
      <c r="AF122" s="281">
        <f t="shared" si="32"/>
        <v>88</v>
      </c>
      <c r="AG122" s="310">
        <v>6.0309129070493013</v>
      </c>
      <c r="AH122" s="281">
        <f t="shared" si="33"/>
        <v>62</v>
      </c>
      <c r="AI122" s="310">
        <v>6.690397955458196</v>
      </c>
      <c r="AJ122" s="281">
        <f t="shared" si="34"/>
        <v>114</v>
      </c>
      <c r="AK122" s="281">
        <f t="shared" si="37"/>
        <v>102.71428571428571</v>
      </c>
    </row>
    <row r="123" spans="1:37" ht="15.75" thickBot="1">
      <c r="A123" s="285" t="s">
        <v>125</v>
      </c>
      <c r="B123" s="285">
        <v>98</v>
      </c>
      <c r="C123" s="285">
        <f t="shared" si="19"/>
        <v>27</v>
      </c>
      <c r="D123" s="287">
        <v>31.3</v>
      </c>
      <c r="E123" s="281">
        <f t="shared" si="20"/>
        <v>168</v>
      </c>
      <c r="F123" s="309">
        <v>11.82</v>
      </c>
      <c r="G123" s="281">
        <f t="shared" si="21"/>
        <v>246</v>
      </c>
      <c r="H123" s="272">
        <v>4.53</v>
      </c>
      <c r="I123" s="271">
        <f t="shared" si="22"/>
        <v>181</v>
      </c>
      <c r="J123" s="279">
        <v>3.3</v>
      </c>
      <c r="K123" s="269">
        <f t="shared" si="23"/>
        <v>154</v>
      </c>
      <c r="L123" s="276">
        <v>6.1577212679868163</v>
      </c>
      <c r="M123" s="281">
        <f t="shared" si="24"/>
        <v>132</v>
      </c>
      <c r="N123" s="281">
        <v>0.28164825828377232</v>
      </c>
      <c r="O123" s="281">
        <f t="shared" si="25"/>
        <v>25</v>
      </c>
      <c r="P123" s="286">
        <v>7.32</v>
      </c>
      <c r="Q123" s="286">
        <f t="shared" si="26"/>
        <v>12</v>
      </c>
      <c r="R123" s="266">
        <v>0.25241689173839515</v>
      </c>
      <c r="S123" s="281">
        <f t="shared" si="27"/>
        <v>78</v>
      </c>
      <c r="T123" s="268">
        <f t="shared" si="35"/>
        <v>113.66666666666667</v>
      </c>
      <c r="U123" s="340">
        <f t="shared" si="36"/>
        <v>87</v>
      </c>
      <c r="V123" s="285" t="s">
        <v>404</v>
      </c>
      <c r="W123" s="310">
        <v>707.69230769230774</v>
      </c>
      <c r="X123" s="281">
        <f t="shared" si="28"/>
        <v>96</v>
      </c>
      <c r="Y123">
        <v>68.459999999999994</v>
      </c>
      <c r="Z123" s="281">
        <f t="shared" si="29"/>
        <v>37</v>
      </c>
      <c r="AA123" s="310">
        <v>1.7604121940747102</v>
      </c>
      <c r="AB123" s="281">
        <f t="shared" si="30"/>
        <v>38</v>
      </c>
      <c r="AC123" s="286">
        <v>41</v>
      </c>
      <c r="AD123" s="281">
        <f t="shared" si="31"/>
        <v>181</v>
      </c>
      <c r="AE123" s="310">
        <v>0.42936882782310004</v>
      </c>
      <c r="AF123" s="281">
        <f t="shared" si="32"/>
        <v>136</v>
      </c>
      <c r="AG123" s="310">
        <v>4.7879527238859811</v>
      </c>
      <c r="AH123" s="281">
        <f t="shared" si="33"/>
        <v>126</v>
      </c>
      <c r="AI123" s="310">
        <v>5.2336028751123091</v>
      </c>
      <c r="AJ123" s="281">
        <f t="shared" si="34"/>
        <v>167</v>
      </c>
      <c r="AK123" s="281">
        <f t="shared" si="37"/>
        <v>111.57142857142857</v>
      </c>
    </row>
    <row r="124" spans="1:37" ht="15.75" thickBot="1">
      <c r="A124" s="285" t="s">
        <v>146</v>
      </c>
      <c r="B124" s="285">
        <v>37</v>
      </c>
      <c r="C124" s="285">
        <f t="shared" si="19"/>
        <v>171</v>
      </c>
      <c r="D124" s="287">
        <v>42.5</v>
      </c>
      <c r="E124" s="281">
        <f t="shared" si="20"/>
        <v>89</v>
      </c>
      <c r="F124" s="308">
        <v>7.05</v>
      </c>
      <c r="G124" s="281">
        <f t="shared" si="21"/>
        <v>131</v>
      </c>
      <c r="H124" s="272">
        <v>4.2300000000000004</v>
      </c>
      <c r="I124" s="271">
        <f t="shared" si="22"/>
        <v>178</v>
      </c>
      <c r="J124" s="279">
        <v>3.92</v>
      </c>
      <c r="K124" s="269">
        <f t="shared" si="23"/>
        <v>142</v>
      </c>
      <c r="L124" s="276">
        <v>4.5373241116145957</v>
      </c>
      <c r="M124" s="281">
        <f t="shared" si="24"/>
        <v>172</v>
      </c>
      <c r="N124" s="281">
        <v>0.10080928923293456</v>
      </c>
      <c r="O124" s="281">
        <f t="shared" si="25"/>
        <v>88</v>
      </c>
      <c r="P124" s="286">
        <v>5.0599999999999996</v>
      </c>
      <c r="Q124" s="286">
        <f t="shared" si="26"/>
        <v>42</v>
      </c>
      <c r="R124" s="266">
        <v>0.39924713397593109</v>
      </c>
      <c r="S124" s="281">
        <f t="shared" si="27"/>
        <v>128</v>
      </c>
      <c r="T124" s="268">
        <f t="shared" si="35"/>
        <v>126.77777777777777</v>
      </c>
      <c r="U124" s="340">
        <f t="shared" si="36"/>
        <v>141</v>
      </c>
      <c r="V124" s="285" t="s">
        <v>405</v>
      </c>
      <c r="W124" s="310">
        <v>884.66666666666663</v>
      </c>
      <c r="X124" s="281">
        <f t="shared" si="28"/>
        <v>189</v>
      </c>
      <c r="Y124">
        <v>52.14</v>
      </c>
      <c r="Z124" s="281">
        <f t="shared" si="29"/>
        <v>124</v>
      </c>
      <c r="AA124" s="310">
        <v>3.1158714703018502</v>
      </c>
      <c r="AB124" s="281">
        <f t="shared" si="30"/>
        <v>205</v>
      </c>
      <c r="AC124" s="286">
        <v>87</v>
      </c>
      <c r="AD124" s="281">
        <f t="shared" si="31"/>
        <v>118</v>
      </c>
      <c r="AE124" s="310">
        <v>0.26215264774174218</v>
      </c>
      <c r="AF124" s="281">
        <f t="shared" si="32"/>
        <v>53</v>
      </c>
      <c r="AG124" s="310">
        <v>4.5805928364916975</v>
      </c>
      <c r="AH124" s="281">
        <f t="shared" si="33"/>
        <v>142</v>
      </c>
      <c r="AI124" s="310">
        <v>3.0715276707260677</v>
      </c>
      <c r="AJ124" s="281">
        <f t="shared" si="34"/>
        <v>245</v>
      </c>
      <c r="AK124" s="281">
        <f t="shared" si="37"/>
        <v>153.71428571428572</v>
      </c>
    </row>
    <row r="125" spans="1:37" ht="15.75" thickBot="1">
      <c r="A125" s="285" t="s">
        <v>62</v>
      </c>
      <c r="B125" s="285">
        <v>0</v>
      </c>
      <c r="C125" s="285">
        <f t="shared" si="19"/>
        <v>206</v>
      </c>
      <c r="D125" s="287">
        <v>48.4</v>
      </c>
      <c r="E125" s="281">
        <f t="shared" si="20"/>
        <v>53</v>
      </c>
      <c r="F125" s="309">
        <v>5.82</v>
      </c>
      <c r="G125" s="281">
        <f t="shared" si="21"/>
        <v>78</v>
      </c>
      <c r="H125" s="272">
        <v>9.09</v>
      </c>
      <c r="I125" s="271">
        <f t="shared" si="22"/>
        <v>218</v>
      </c>
      <c r="J125" s="279">
        <v>3.28</v>
      </c>
      <c r="K125" s="269">
        <f t="shared" si="23"/>
        <v>155</v>
      </c>
      <c r="L125" s="276">
        <v>3.8215286114445779</v>
      </c>
      <c r="M125" s="281">
        <f t="shared" si="24"/>
        <v>189</v>
      </c>
      <c r="N125" s="281">
        <v>4.9942726231386028E-2</v>
      </c>
      <c r="O125" s="281">
        <f t="shared" si="25"/>
        <v>123</v>
      </c>
      <c r="P125" s="286">
        <v>3.33</v>
      </c>
      <c r="Q125" s="286">
        <f t="shared" si="26"/>
        <v>152</v>
      </c>
      <c r="R125" s="266">
        <v>0.38543071882829061</v>
      </c>
      <c r="S125" s="281">
        <f t="shared" si="27"/>
        <v>123</v>
      </c>
      <c r="T125" s="268">
        <f t="shared" si="35"/>
        <v>144.11111111111111</v>
      </c>
      <c r="U125" s="340">
        <f t="shared" si="36"/>
        <v>204</v>
      </c>
      <c r="V125" s="285" t="s">
        <v>406</v>
      </c>
      <c r="W125" s="310">
        <v>484.46153846153845</v>
      </c>
      <c r="X125" s="281">
        <f t="shared" si="28"/>
        <v>18</v>
      </c>
      <c r="Y125">
        <v>51.48</v>
      </c>
      <c r="Z125" s="281">
        <f t="shared" si="29"/>
        <v>129</v>
      </c>
      <c r="AA125" s="310">
        <v>2.1303455893956129</v>
      </c>
      <c r="AB125" s="281">
        <f t="shared" si="30"/>
        <v>88</v>
      </c>
      <c r="AC125" s="286">
        <v>-15</v>
      </c>
      <c r="AD125" s="281">
        <f t="shared" si="31"/>
        <v>263</v>
      </c>
      <c r="AE125" s="310">
        <v>1.5780337699226763</v>
      </c>
      <c r="AF125" s="281">
        <f t="shared" si="32"/>
        <v>300</v>
      </c>
      <c r="AG125" s="310">
        <v>2.5218735443597553</v>
      </c>
      <c r="AH125" s="281">
        <f t="shared" si="33"/>
        <v>289</v>
      </c>
      <c r="AI125" s="310">
        <v>3.1494778067885116</v>
      </c>
      <c r="AJ125" s="281">
        <f t="shared" si="34"/>
        <v>240</v>
      </c>
      <c r="AK125" s="281">
        <f t="shared" si="37"/>
        <v>189.57142857142858</v>
      </c>
    </row>
    <row r="126" spans="1:37" ht="15.75" thickBot="1">
      <c r="A126" s="285" t="s">
        <v>197</v>
      </c>
      <c r="B126" s="285">
        <v>0</v>
      </c>
      <c r="C126" s="285">
        <f t="shared" si="19"/>
        <v>206</v>
      </c>
      <c r="D126" s="287">
        <v>37.4</v>
      </c>
      <c r="E126" s="281">
        <f t="shared" si="20"/>
        <v>121</v>
      </c>
      <c r="F126" s="309">
        <v>8.31</v>
      </c>
      <c r="G126" s="281">
        <f t="shared" si="21"/>
        <v>178</v>
      </c>
      <c r="H126" s="272">
        <v>6.45</v>
      </c>
      <c r="I126" s="271">
        <f t="shared" si="22"/>
        <v>200</v>
      </c>
      <c r="J126" s="279">
        <v>11.09</v>
      </c>
      <c r="K126" s="269">
        <f t="shared" si="23"/>
        <v>39</v>
      </c>
      <c r="L126" s="276">
        <v>7.7650768624359481</v>
      </c>
      <c r="M126" s="281">
        <f t="shared" si="24"/>
        <v>98</v>
      </c>
      <c r="N126" s="281">
        <v>9.7697138869504527E-2</v>
      </c>
      <c r="O126" s="281">
        <f t="shared" si="25"/>
        <v>90</v>
      </c>
      <c r="P126" s="286">
        <v>2.39</v>
      </c>
      <c r="Q126" s="286">
        <f t="shared" si="26"/>
        <v>214</v>
      </c>
      <c r="R126" s="266">
        <v>1.6459400146305778</v>
      </c>
      <c r="S126" s="281">
        <f t="shared" si="27"/>
        <v>252</v>
      </c>
      <c r="T126" s="268">
        <f t="shared" si="35"/>
        <v>155.33333333333334</v>
      </c>
      <c r="U126" s="340">
        <f t="shared" si="36"/>
        <v>227</v>
      </c>
      <c r="V126" s="285" t="s">
        <v>408</v>
      </c>
      <c r="W126" s="310">
        <v>477</v>
      </c>
      <c r="X126" s="281">
        <f t="shared" si="28"/>
        <v>14</v>
      </c>
      <c r="Y126">
        <v>64.459999999999994</v>
      </c>
      <c r="Z126" s="281">
        <f t="shared" si="29"/>
        <v>48</v>
      </c>
      <c r="AA126" s="310">
        <v>1.9448566742169806</v>
      </c>
      <c r="AB126" s="281">
        <f t="shared" si="30"/>
        <v>55</v>
      </c>
      <c r="AC126" s="286">
        <v>74</v>
      </c>
      <c r="AD126" s="281">
        <f t="shared" si="31"/>
        <v>131</v>
      </c>
      <c r="AE126" s="310">
        <v>7.8106693743653838E-2</v>
      </c>
      <c r="AF126" s="281">
        <f t="shared" si="32"/>
        <v>10</v>
      </c>
      <c r="AG126" s="310">
        <v>7.6143650435378509</v>
      </c>
      <c r="AH126" s="281">
        <f t="shared" si="33"/>
        <v>24</v>
      </c>
      <c r="AI126" s="310">
        <v>3.1099324975891998</v>
      </c>
      <c r="AJ126" s="281">
        <f t="shared" si="34"/>
        <v>244</v>
      </c>
      <c r="AK126" s="281">
        <f t="shared" si="37"/>
        <v>75.142857142857139</v>
      </c>
    </row>
    <row r="127" spans="1:37" ht="15.75" thickBot="1">
      <c r="A127" s="285" t="s">
        <v>190</v>
      </c>
      <c r="B127" s="285">
        <v>107</v>
      </c>
      <c r="C127" s="285">
        <f t="shared" si="19"/>
        <v>22</v>
      </c>
      <c r="D127" s="287">
        <v>35.700000000000003</v>
      </c>
      <c r="E127" s="281">
        <f t="shared" si="20"/>
        <v>133</v>
      </c>
      <c r="F127" s="309">
        <v>7.79</v>
      </c>
      <c r="G127" s="281">
        <f t="shared" si="21"/>
        <v>158</v>
      </c>
      <c r="H127" s="272">
        <v>0</v>
      </c>
      <c r="I127" s="271">
        <f t="shared" si="22"/>
        <v>1</v>
      </c>
      <c r="J127" s="279">
        <v>13.45</v>
      </c>
      <c r="K127" s="269">
        <f t="shared" si="23"/>
        <v>19</v>
      </c>
      <c r="L127" s="276">
        <v>9.0124236681406611</v>
      </c>
      <c r="M127" s="281">
        <f t="shared" si="24"/>
        <v>75</v>
      </c>
      <c r="N127" s="281">
        <v>8.3323328130627927E-2</v>
      </c>
      <c r="O127" s="281">
        <f t="shared" si="25"/>
        <v>98</v>
      </c>
      <c r="P127" s="286">
        <v>2.17</v>
      </c>
      <c r="Q127" s="286">
        <f t="shared" si="26"/>
        <v>229</v>
      </c>
      <c r="R127" s="266">
        <v>0.96581031485416269</v>
      </c>
      <c r="S127" s="281">
        <f t="shared" si="27"/>
        <v>228</v>
      </c>
      <c r="T127" s="268">
        <f t="shared" si="35"/>
        <v>107</v>
      </c>
      <c r="U127" s="340">
        <f t="shared" si="36"/>
        <v>66</v>
      </c>
      <c r="V127" s="285" t="s">
        <v>409</v>
      </c>
      <c r="W127" s="310">
        <v>1374.7777777777778</v>
      </c>
      <c r="X127" s="281">
        <f t="shared" si="28"/>
        <v>290</v>
      </c>
      <c r="Y127">
        <v>50.52</v>
      </c>
      <c r="Z127" s="281">
        <f t="shared" si="29"/>
        <v>135</v>
      </c>
      <c r="AA127" s="310">
        <v>2.2189828312277293</v>
      </c>
      <c r="AB127" s="281">
        <f t="shared" si="30"/>
        <v>96</v>
      </c>
      <c r="AC127" s="286">
        <v>-61</v>
      </c>
      <c r="AD127" s="281">
        <f t="shared" si="31"/>
        <v>292</v>
      </c>
      <c r="AE127" s="310">
        <v>0.40492387431162941</v>
      </c>
      <c r="AF127" s="281">
        <f t="shared" si="32"/>
        <v>125</v>
      </c>
      <c r="AG127" s="310">
        <v>3.597214258846043</v>
      </c>
      <c r="AH127" s="281">
        <f t="shared" si="33"/>
        <v>223</v>
      </c>
      <c r="AI127" s="310">
        <v>2.7719796276196043</v>
      </c>
      <c r="AJ127" s="281">
        <f t="shared" si="34"/>
        <v>251</v>
      </c>
      <c r="AK127" s="281">
        <f t="shared" si="37"/>
        <v>201.71428571428572</v>
      </c>
    </row>
    <row r="128" spans="1:37" ht="15.75" thickBot="1">
      <c r="A128" s="285" t="s">
        <v>234</v>
      </c>
      <c r="B128" s="285">
        <v>78</v>
      </c>
      <c r="C128" s="285">
        <f t="shared" si="19"/>
        <v>57</v>
      </c>
      <c r="D128" s="287">
        <v>12.5</v>
      </c>
      <c r="E128" s="281">
        <f t="shared" si="20"/>
        <v>255</v>
      </c>
      <c r="F128" s="309">
        <v>8.1</v>
      </c>
      <c r="G128" s="281">
        <f t="shared" si="21"/>
        <v>167</v>
      </c>
      <c r="H128" s="272">
        <v>0</v>
      </c>
      <c r="I128" s="271">
        <f t="shared" si="22"/>
        <v>1</v>
      </c>
      <c r="J128" s="279">
        <v>14.03</v>
      </c>
      <c r="K128" s="269">
        <f t="shared" si="23"/>
        <v>17</v>
      </c>
      <c r="L128" s="276">
        <v>5.7748049052396881</v>
      </c>
      <c r="M128" s="281">
        <f t="shared" si="24"/>
        <v>139</v>
      </c>
      <c r="N128" s="281">
        <v>6.3527103262202594E-2</v>
      </c>
      <c r="O128" s="281">
        <f t="shared" si="25"/>
        <v>112</v>
      </c>
      <c r="P128" s="286">
        <v>3.04</v>
      </c>
      <c r="Q128" s="286">
        <f t="shared" si="26"/>
        <v>171</v>
      </c>
      <c r="R128" s="266">
        <v>1.0539629005059021</v>
      </c>
      <c r="S128" s="281">
        <f t="shared" si="27"/>
        <v>233</v>
      </c>
      <c r="T128" s="268">
        <f t="shared" si="35"/>
        <v>128</v>
      </c>
      <c r="U128" s="340">
        <f t="shared" si="36"/>
        <v>143</v>
      </c>
      <c r="V128" s="285" t="s">
        <v>410</v>
      </c>
      <c r="W128" s="310">
        <v>710.55555555555554</v>
      </c>
      <c r="X128" s="281">
        <f t="shared" si="28"/>
        <v>98</v>
      </c>
      <c r="Y128">
        <v>45.05</v>
      </c>
      <c r="Z128" s="281">
        <f t="shared" si="29"/>
        <v>186</v>
      </c>
      <c r="AA128" s="310">
        <v>2.4677945056650628</v>
      </c>
      <c r="AB128" s="281">
        <f t="shared" si="30"/>
        <v>136</v>
      </c>
      <c r="AC128" s="286">
        <v>-1</v>
      </c>
      <c r="AD128" s="281">
        <f t="shared" si="31"/>
        <v>250</v>
      </c>
      <c r="AE128" s="310">
        <v>0.46562160484246468</v>
      </c>
      <c r="AF128" s="281">
        <f t="shared" si="32"/>
        <v>157</v>
      </c>
      <c r="AG128" s="310">
        <v>6.089231933907147</v>
      </c>
      <c r="AH128" s="281">
        <f t="shared" si="33"/>
        <v>60</v>
      </c>
      <c r="AI128" s="310">
        <v>4.6096412919980523</v>
      </c>
      <c r="AJ128" s="281">
        <f t="shared" si="34"/>
        <v>190</v>
      </c>
      <c r="AK128" s="281">
        <f t="shared" si="37"/>
        <v>153.85714285714286</v>
      </c>
    </row>
    <row r="129" spans="1:37" ht="15.75" thickBot="1">
      <c r="A129" s="285" t="s">
        <v>104</v>
      </c>
      <c r="B129" s="285">
        <v>110</v>
      </c>
      <c r="C129" s="285">
        <f t="shared" si="19"/>
        <v>19</v>
      </c>
      <c r="D129" s="287">
        <v>53.5</v>
      </c>
      <c r="E129" s="281">
        <f t="shared" si="20"/>
        <v>31</v>
      </c>
      <c r="F129" s="309">
        <v>13.47</v>
      </c>
      <c r="G129" s="281">
        <f t="shared" si="21"/>
        <v>253</v>
      </c>
      <c r="H129" s="272">
        <v>1.92</v>
      </c>
      <c r="I129" s="271">
        <f t="shared" si="22"/>
        <v>125</v>
      </c>
      <c r="J129" s="279">
        <v>5.12</v>
      </c>
      <c r="K129" s="269">
        <f t="shared" si="23"/>
        <v>114</v>
      </c>
      <c r="L129" s="276">
        <v>6.0834039160978524</v>
      </c>
      <c r="M129" s="281">
        <f t="shared" si="24"/>
        <v>134</v>
      </c>
      <c r="N129" s="281">
        <v>0.28676162547130285</v>
      </c>
      <c r="O129" s="281">
        <f t="shared" si="25"/>
        <v>24</v>
      </c>
      <c r="P129" s="286">
        <v>2.78</v>
      </c>
      <c r="Q129" s="286">
        <f t="shared" si="26"/>
        <v>188</v>
      </c>
      <c r="R129" s="266">
        <v>0.61055795603982721</v>
      </c>
      <c r="S129" s="281">
        <f t="shared" si="27"/>
        <v>181</v>
      </c>
      <c r="T129" s="268">
        <f t="shared" si="35"/>
        <v>118.77777777777777</v>
      </c>
      <c r="U129" s="340">
        <f t="shared" si="36"/>
        <v>105</v>
      </c>
      <c r="V129" s="285" t="s">
        <v>411</v>
      </c>
      <c r="W129" s="310">
        <v>1178.8571428571429</v>
      </c>
      <c r="X129" s="281">
        <f t="shared" si="28"/>
        <v>277</v>
      </c>
      <c r="Y129">
        <v>67.31</v>
      </c>
      <c r="Z129" s="281">
        <f t="shared" si="29"/>
        <v>41</v>
      </c>
      <c r="AA129" s="310">
        <v>2.0056255350372996</v>
      </c>
      <c r="AB129" s="281">
        <f t="shared" si="30"/>
        <v>68</v>
      </c>
      <c r="AC129" s="286">
        <v>51</v>
      </c>
      <c r="AD129" s="281">
        <f t="shared" si="31"/>
        <v>162</v>
      </c>
      <c r="AE129" s="310">
        <v>0.36688271982389631</v>
      </c>
      <c r="AF129" s="281">
        <f t="shared" si="32"/>
        <v>106</v>
      </c>
      <c r="AG129" s="310">
        <v>3.0047754466920642</v>
      </c>
      <c r="AH129" s="281">
        <f t="shared" si="33"/>
        <v>270</v>
      </c>
      <c r="AI129" s="310">
        <v>4.2105263157894735</v>
      </c>
      <c r="AJ129" s="281">
        <f t="shared" si="34"/>
        <v>203</v>
      </c>
      <c r="AK129" s="281">
        <f t="shared" si="37"/>
        <v>161</v>
      </c>
    </row>
    <row r="130" spans="1:37" ht="15.75" thickBot="1">
      <c r="A130" s="285" t="s">
        <v>8</v>
      </c>
      <c r="B130" s="285">
        <v>0</v>
      </c>
      <c r="C130" s="285">
        <f t="shared" ref="C130:C193" si="38">RANK(B130,B:B)</f>
        <v>206</v>
      </c>
      <c r="D130" s="287">
        <v>45.8</v>
      </c>
      <c r="E130" s="281">
        <f t="shared" ref="E130:E193" si="39">RANK(D130,D:D)</f>
        <v>68</v>
      </c>
      <c r="F130" s="309">
        <v>5.61</v>
      </c>
      <c r="G130" s="281">
        <f t="shared" ref="G130:G193" si="40">RANK(F130,F:F,1)</f>
        <v>72</v>
      </c>
      <c r="H130" s="272">
        <v>0</v>
      </c>
      <c r="I130" s="271">
        <f t="shared" ref="I130:I193" si="41">RANK(H130,H:H,1)</f>
        <v>1</v>
      </c>
      <c r="J130" s="279">
        <v>-0.19</v>
      </c>
      <c r="K130" s="269">
        <f t="shared" ref="K130:K193" si="42">RANK(J130,J:J)</f>
        <v>205</v>
      </c>
      <c r="L130" s="276">
        <v>16.619411123227916</v>
      </c>
      <c r="M130" s="281">
        <f t="shared" ref="M130:M193" si="43">RANK(L130,L:L)</f>
        <v>10</v>
      </c>
      <c r="N130" s="281">
        <v>0</v>
      </c>
      <c r="O130" s="281">
        <f t="shared" ref="O130:O193" si="44">RANK(N130,N:N)</f>
        <v>146</v>
      </c>
      <c r="P130" s="286">
        <v>4.93</v>
      </c>
      <c r="Q130" s="286">
        <f t="shared" ref="Q130:Q193" si="45">RANK(P130,P:P)</f>
        <v>51</v>
      </c>
      <c r="R130" s="266">
        <v>0.37404151860856555</v>
      </c>
      <c r="S130" s="281">
        <f t="shared" ref="S130:S193" si="46">RANK(R130,R:R,1)</f>
        <v>118</v>
      </c>
      <c r="T130" s="268">
        <f t="shared" si="35"/>
        <v>97.444444444444443</v>
      </c>
      <c r="U130" s="340">
        <f t="shared" si="36"/>
        <v>34</v>
      </c>
      <c r="V130" s="285" t="s">
        <v>412</v>
      </c>
      <c r="W130" s="310">
        <v>524.3125</v>
      </c>
      <c r="X130" s="281">
        <f t="shared" ref="X130:X193" si="47">RANK(W130,W:W,1)</f>
        <v>23</v>
      </c>
      <c r="Y130">
        <v>61.5</v>
      </c>
      <c r="Z130" s="281">
        <f t="shared" ref="Z130:Z193" si="48">RANK(Y130,Y:Y)</f>
        <v>61</v>
      </c>
      <c r="AA130" s="310">
        <v>5.4525887839292118</v>
      </c>
      <c r="AB130" s="281">
        <f t="shared" ref="AB130:AB193" si="49">RANK(AA130,AA:AA,1)</f>
        <v>285</v>
      </c>
      <c r="AC130" s="286">
        <v>195</v>
      </c>
      <c r="AD130" s="281">
        <f t="shared" ref="AD130:AD193" si="50">RANK(AC130,AC:AC)</f>
        <v>42</v>
      </c>
      <c r="AE130" s="310">
        <v>0.77723305034078682</v>
      </c>
      <c r="AF130" s="281">
        <f t="shared" ref="AF130:AF193" si="51">RANK(AE130,AE:AE,1)</f>
        <v>245</v>
      </c>
      <c r="AG130" s="310">
        <v>4.1103268418516317</v>
      </c>
      <c r="AH130" s="281">
        <f t="shared" ref="AH130:AH193" si="52">RANK(AG130,AG:AG)</f>
        <v>185</v>
      </c>
      <c r="AI130" s="310">
        <v>-2.2076740157942636</v>
      </c>
      <c r="AJ130" s="281">
        <f t="shared" ref="AJ130:AJ193" si="53">RANK(AI130,AI:AI)</f>
        <v>297</v>
      </c>
      <c r="AK130" s="281">
        <f t="shared" si="37"/>
        <v>162.57142857142858</v>
      </c>
    </row>
    <row r="131" spans="1:37" ht="15.75" thickBot="1">
      <c r="A131" s="285" t="s">
        <v>9</v>
      </c>
      <c r="B131" s="285">
        <v>174</v>
      </c>
      <c r="C131" s="285">
        <f t="shared" si="38"/>
        <v>2</v>
      </c>
      <c r="D131" s="287">
        <v>28.8</v>
      </c>
      <c r="E131" s="281">
        <f t="shared" si="39"/>
        <v>189</v>
      </c>
      <c r="F131" s="308">
        <v>6.03</v>
      </c>
      <c r="G131" s="281">
        <f t="shared" si="40"/>
        <v>89</v>
      </c>
      <c r="H131" s="272">
        <v>3.12</v>
      </c>
      <c r="I131" s="271">
        <f t="shared" si="41"/>
        <v>162</v>
      </c>
      <c r="J131" s="279">
        <v>11.76</v>
      </c>
      <c r="K131" s="269">
        <f t="shared" si="42"/>
        <v>32</v>
      </c>
      <c r="L131" s="276">
        <v>11.87335092348285</v>
      </c>
      <c r="M131" s="281">
        <f t="shared" si="43"/>
        <v>37</v>
      </c>
      <c r="N131" s="281">
        <v>0.27691867124856812</v>
      </c>
      <c r="O131" s="281">
        <f t="shared" si="44"/>
        <v>26</v>
      </c>
      <c r="P131" s="286">
        <v>5.0199999999999996</v>
      </c>
      <c r="Q131" s="286">
        <f t="shared" si="45"/>
        <v>45</v>
      </c>
      <c r="R131" s="266">
        <v>0.294811320754717</v>
      </c>
      <c r="S131" s="281">
        <f t="shared" si="46"/>
        <v>92</v>
      </c>
      <c r="T131" s="268">
        <f t="shared" ref="T131:T194" si="54">AVERAGE(C131,E131,G131,I131,K131,M131,O131,Q131,S131)</f>
        <v>74.888888888888886</v>
      </c>
      <c r="U131" s="340">
        <f t="shared" ref="U131:U194" si="55">RANK(T131,T:T,1)</f>
        <v>3</v>
      </c>
      <c r="V131" s="285" t="s">
        <v>413</v>
      </c>
      <c r="W131" s="310">
        <v>962.66666666666663</v>
      </c>
      <c r="X131" s="281">
        <f t="shared" si="47"/>
        <v>223</v>
      </c>
      <c r="Y131">
        <v>48.47</v>
      </c>
      <c r="Z131" s="281">
        <f t="shared" si="48"/>
        <v>157</v>
      </c>
      <c r="AA131" s="310">
        <v>1.665709362435382</v>
      </c>
      <c r="AB131" s="281">
        <f t="shared" si="49"/>
        <v>24</v>
      </c>
      <c r="AC131" s="286">
        <v>54</v>
      </c>
      <c r="AD131" s="281">
        <f t="shared" si="50"/>
        <v>156</v>
      </c>
      <c r="AE131" s="310">
        <v>0.9190120620333142</v>
      </c>
      <c r="AF131" s="281">
        <f t="shared" si="51"/>
        <v>267</v>
      </c>
      <c r="AG131" s="310">
        <v>4.6956384154261928</v>
      </c>
      <c r="AH131" s="281">
        <f t="shared" si="52"/>
        <v>132</v>
      </c>
      <c r="AI131" s="310">
        <v>5.536123507417682</v>
      </c>
      <c r="AJ131" s="281">
        <f t="shared" si="53"/>
        <v>154</v>
      </c>
      <c r="AK131" s="281">
        <f t="shared" ref="AK131:AK194" si="56">AVERAGE(X131,Z131,AB131,AD131,AF131,AH131,AJ131)</f>
        <v>159</v>
      </c>
    </row>
    <row r="132" spans="1:37" ht="15.75" thickBot="1">
      <c r="A132" s="285" t="s">
        <v>147</v>
      </c>
      <c r="B132" s="285">
        <v>57</v>
      </c>
      <c r="C132" s="285">
        <f t="shared" si="38"/>
        <v>104</v>
      </c>
      <c r="D132" s="287">
        <v>37.700000000000003</v>
      </c>
      <c r="E132" s="281">
        <f t="shared" si="39"/>
        <v>118</v>
      </c>
      <c r="F132" s="308">
        <v>4.57</v>
      </c>
      <c r="G132" s="281">
        <f t="shared" si="40"/>
        <v>35</v>
      </c>
      <c r="H132" s="272">
        <v>0</v>
      </c>
      <c r="I132" s="271">
        <f t="shared" si="41"/>
        <v>1</v>
      </c>
      <c r="J132" s="279">
        <v>-0.7</v>
      </c>
      <c r="K132" s="269">
        <f t="shared" si="42"/>
        <v>212</v>
      </c>
      <c r="L132" s="276">
        <v>7.707783226455426</v>
      </c>
      <c r="M132" s="281">
        <f t="shared" si="43"/>
        <v>100</v>
      </c>
      <c r="N132" s="281">
        <v>3.5916473317865433E-2</v>
      </c>
      <c r="O132" s="281">
        <f t="shared" si="44"/>
        <v>131</v>
      </c>
      <c r="P132" s="286">
        <v>3.08</v>
      </c>
      <c r="Q132" s="286">
        <f t="shared" si="45"/>
        <v>169</v>
      </c>
      <c r="R132" s="266">
        <v>0.46696240952603313</v>
      </c>
      <c r="S132" s="281">
        <f t="shared" si="46"/>
        <v>149</v>
      </c>
      <c r="T132" s="268">
        <f t="shared" si="54"/>
        <v>113.22222222222223</v>
      </c>
      <c r="U132" s="340">
        <f t="shared" si="55"/>
        <v>86</v>
      </c>
      <c r="V132" s="285" t="s">
        <v>414</v>
      </c>
      <c r="W132" s="310">
        <v>376.74576271186442</v>
      </c>
      <c r="X132" s="281">
        <f t="shared" si="47"/>
        <v>5</v>
      </c>
      <c r="Y132">
        <v>52.27</v>
      </c>
      <c r="Z132" s="281">
        <f t="shared" si="48"/>
        <v>122</v>
      </c>
      <c r="AA132" s="310">
        <v>3.5031559963931471</v>
      </c>
      <c r="AB132" s="281">
        <f t="shared" si="49"/>
        <v>235</v>
      </c>
      <c r="AC132" s="286">
        <v>81</v>
      </c>
      <c r="AD132" s="281">
        <f t="shared" si="50"/>
        <v>125</v>
      </c>
      <c r="AE132" s="310">
        <v>0.36068530207394051</v>
      </c>
      <c r="AF132" s="281">
        <f t="shared" si="51"/>
        <v>99</v>
      </c>
      <c r="AG132" s="310">
        <v>5.0955877669496541</v>
      </c>
      <c r="AH132" s="281">
        <f t="shared" si="52"/>
        <v>104</v>
      </c>
      <c r="AI132" s="310">
        <v>3.7848511918754997</v>
      </c>
      <c r="AJ132" s="281">
        <f t="shared" si="53"/>
        <v>222</v>
      </c>
      <c r="AK132" s="281">
        <f t="shared" si="56"/>
        <v>130.28571428571428</v>
      </c>
    </row>
    <row r="133" spans="1:37" ht="15.75" thickBot="1">
      <c r="A133" s="285" t="s">
        <v>254</v>
      </c>
      <c r="B133" s="285">
        <v>18</v>
      </c>
      <c r="C133" s="285">
        <f t="shared" si="38"/>
        <v>203</v>
      </c>
      <c r="D133" s="287">
        <v>28.1</v>
      </c>
      <c r="E133" s="281">
        <f t="shared" si="39"/>
        <v>196</v>
      </c>
      <c r="F133" s="308">
        <v>7.73</v>
      </c>
      <c r="G133" s="281">
        <f t="shared" si="40"/>
        <v>155</v>
      </c>
      <c r="H133" s="272">
        <v>2.9</v>
      </c>
      <c r="I133" s="271">
        <f t="shared" si="41"/>
        <v>158</v>
      </c>
      <c r="J133" s="279">
        <v>0.63</v>
      </c>
      <c r="K133" s="269">
        <f t="shared" si="42"/>
        <v>194</v>
      </c>
      <c r="L133" s="276">
        <v>5.4919399666481379</v>
      </c>
      <c r="M133" s="281">
        <f t="shared" si="43"/>
        <v>149</v>
      </c>
      <c r="N133" s="281">
        <v>0.11517094017094016</v>
      </c>
      <c r="O133" s="281">
        <f t="shared" si="44"/>
        <v>79</v>
      </c>
      <c r="P133" s="286">
        <v>3.84</v>
      </c>
      <c r="Q133" s="286">
        <f t="shared" si="45"/>
        <v>112</v>
      </c>
      <c r="R133" s="266">
        <v>0.57961850563810724</v>
      </c>
      <c r="S133" s="281">
        <f t="shared" si="46"/>
        <v>179</v>
      </c>
      <c r="T133" s="268">
        <f t="shared" si="54"/>
        <v>158.33333333333334</v>
      </c>
      <c r="U133" s="340">
        <f t="shared" si="55"/>
        <v>230</v>
      </c>
      <c r="V133" s="285" t="s">
        <v>415</v>
      </c>
      <c r="W133" s="310">
        <v>697.1</v>
      </c>
      <c r="X133" s="281">
        <f t="shared" si="47"/>
        <v>93</v>
      </c>
      <c r="Y133">
        <v>51.84</v>
      </c>
      <c r="Z133" s="281">
        <f t="shared" si="48"/>
        <v>127</v>
      </c>
      <c r="AA133" s="310">
        <v>3.600497941204635</v>
      </c>
      <c r="AB133" s="281">
        <f t="shared" si="49"/>
        <v>241</v>
      </c>
      <c r="AC133" s="286">
        <v>-14</v>
      </c>
      <c r="AD133" s="281">
        <f t="shared" si="50"/>
        <v>262</v>
      </c>
      <c r="AE133" s="310">
        <v>0.38303169587283348</v>
      </c>
      <c r="AF133" s="281">
        <f t="shared" si="51"/>
        <v>117</v>
      </c>
      <c r="AG133" s="310">
        <v>4.6474291267058172</v>
      </c>
      <c r="AH133" s="281">
        <f t="shared" si="52"/>
        <v>137</v>
      </c>
      <c r="AI133" s="310">
        <v>3.1325658382331141</v>
      </c>
      <c r="AJ133" s="281">
        <f t="shared" si="53"/>
        <v>241</v>
      </c>
      <c r="AK133" s="281">
        <f t="shared" si="56"/>
        <v>174</v>
      </c>
    </row>
    <row r="134" spans="1:37" ht="15.75" thickBot="1">
      <c r="A134" s="285" t="s">
        <v>10</v>
      </c>
      <c r="B134" s="285">
        <v>39</v>
      </c>
      <c r="C134" s="285">
        <f t="shared" si="38"/>
        <v>162</v>
      </c>
      <c r="D134" s="287">
        <v>38.6</v>
      </c>
      <c r="E134" s="281">
        <f t="shared" si="39"/>
        <v>108</v>
      </c>
      <c r="F134" s="309">
        <v>8.3800000000000008</v>
      </c>
      <c r="G134" s="281">
        <f t="shared" si="40"/>
        <v>182</v>
      </c>
      <c r="H134" s="272">
        <v>1.05</v>
      </c>
      <c r="I134" s="271">
        <f t="shared" si="41"/>
        <v>92</v>
      </c>
      <c r="J134" s="279">
        <v>10.47</v>
      </c>
      <c r="K134" s="269">
        <f t="shared" si="42"/>
        <v>45</v>
      </c>
      <c r="L134" s="276">
        <v>11.59967845659164</v>
      </c>
      <c r="M134" s="281">
        <f t="shared" si="43"/>
        <v>43</v>
      </c>
      <c r="N134" s="281">
        <v>0.12112945027963444</v>
      </c>
      <c r="O134" s="281">
        <f t="shared" si="44"/>
        <v>76</v>
      </c>
      <c r="P134" s="286">
        <v>0.96</v>
      </c>
      <c r="Q134" s="286">
        <f t="shared" si="45"/>
        <v>258</v>
      </c>
      <c r="R134" s="266">
        <v>0.14406108189872505</v>
      </c>
      <c r="S134" s="281">
        <f t="shared" si="46"/>
        <v>45</v>
      </c>
      <c r="T134" s="268">
        <f t="shared" si="54"/>
        <v>112.33333333333333</v>
      </c>
      <c r="U134" s="340">
        <f t="shared" si="55"/>
        <v>82</v>
      </c>
      <c r="V134" s="285" t="s">
        <v>416</v>
      </c>
      <c r="W134" s="310">
        <v>944.38461538461536</v>
      </c>
      <c r="X134" s="281">
        <f t="shared" si="47"/>
        <v>216</v>
      </c>
      <c r="Y134">
        <v>45.3</v>
      </c>
      <c r="Z134" s="281">
        <f t="shared" si="48"/>
        <v>185</v>
      </c>
      <c r="AA134" s="310">
        <v>1.8059604794298671</v>
      </c>
      <c r="AB134" s="281">
        <f t="shared" si="49"/>
        <v>43</v>
      </c>
      <c r="AC134" s="286">
        <v>61</v>
      </c>
      <c r="AD134" s="281">
        <f t="shared" si="50"/>
        <v>146</v>
      </c>
      <c r="AE134" s="310">
        <v>0.64787819889860709</v>
      </c>
      <c r="AF134" s="281">
        <f t="shared" si="51"/>
        <v>215</v>
      </c>
      <c r="AG134" s="310">
        <v>3.236375405001473</v>
      </c>
      <c r="AH134" s="281">
        <f t="shared" si="52"/>
        <v>254</v>
      </c>
      <c r="AI134" s="310">
        <v>3.6656646626586507</v>
      </c>
      <c r="AJ134" s="281">
        <f t="shared" si="53"/>
        <v>226</v>
      </c>
      <c r="AK134" s="281">
        <f t="shared" si="56"/>
        <v>183.57142857142858</v>
      </c>
    </row>
    <row r="135" spans="1:37" ht="15.75" thickBot="1">
      <c r="A135" s="285" t="s">
        <v>126</v>
      </c>
      <c r="B135" s="285">
        <v>48</v>
      </c>
      <c r="C135" s="285">
        <f t="shared" si="38"/>
        <v>130</v>
      </c>
      <c r="D135" s="287">
        <v>34.1</v>
      </c>
      <c r="E135" s="281">
        <f t="shared" si="39"/>
        <v>143</v>
      </c>
      <c r="F135" s="308">
        <v>8.36</v>
      </c>
      <c r="G135" s="281">
        <f t="shared" si="40"/>
        <v>181</v>
      </c>
      <c r="H135" s="272">
        <v>1.1599999999999999</v>
      </c>
      <c r="I135" s="271">
        <f t="shared" si="41"/>
        <v>98</v>
      </c>
      <c r="J135" s="279">
        <v>-1.63</v>
      </c>
      <c r="K135" s="269">
        <f t="shared" si="42"/>
        <v>224</v>
      </c>
      <c r="L135" s="276">
        <v>9.7323022010707909</v>
      </c>
      <c r="M135" s="281">
        <f t="shared" si="43"/>
        <v>67</v>
      </c>
      <c r="N135" s="281">
        <v>4.0158371040723978E-2</v>
      </c>
      <c r="O135" s="281">
        <f t="shared" si="44"/>
        <v>128</v>
      </c>
      <c r="P135" s="286">
        <v>3.8</v>
      </c>
      <c r="Q135" s="286">
        <f t="shared" si="45"/>
        <v>116</v>
      </c>
      <c r="R135" s="266">
        <v>0.43369836278868046</v>
      </c>
      <c r="S135" s="281">
        <f t="shared" si="46"/>
        <v>136</v>
      </c>
      <c r="T135" s="268">
        <f t="shared" si="54"/>
        <v>135.88888888888889</v>
      </c>
      <c r="U135" s="340">
        <f t="shared" si="55"/>
        <v>180</v>
      </c>
      <c r="V135" s="285" t="s">
        <v>417</v>
      </c>
      <c r="W135" s="310">
        <v>656.75</v>
      </c>
      <c r="X135" s="281">
        <f t="shared" si="47"/>
        <v>81</v>
      </c>
      <c r="Y135">
        <v>34.409999999999997</v>
      </c>
      <c r="Z135" s="281">
        <f t="shared" si="48"/>
        <v>269</v>
      </c>
      <c r="AA135" s="310">
        <v>1.2542759407069555</v>
      </c>
      <c r="AB135" s="281">
        <f t="shared" si="49"/>
        <v>4</v>
      </c>
      <c r="AC135" s="286">
        <v>42</v>
      </c>
      <c r="AD135" s="281">
        <f t="shared" si="50"/>
        <v>180</v>
      </c>
      <c r="AE135" s="310">
        <v>0.25338907893069806</v>
      </c>
      <c r="AF135" s="281">
        <f t="shared" si="51"/>
        <v>49</v>
      </c>
      <c r="AG135" s="310">
        <v>3.3629339458628777</v>
      </c>
      <c r="AH135" s="281">
        <f t="shared" si="52"/>
        <v>245</v>
      </c>
      <c r="AI135" s="310">
        <v>5.1724137931034484</v>
      </c>
      <c r="AJ135" s="281">
        <f t="shared" si="53"/>
        <v>171</v>
      </c>
      <c r="AK135" s="281">
        <f t="shared" si="56"/>
        <v>142.71428571428572</v>
      </c>
    </row>
    <row r="136" spans="1:37" ht="15.75" thickBot="1">
      <c r="A136" s="285" t="s">
        <v>54</v>
      </c>
      <c r="B136" s="285">
        <v>0</v>
      </c>
      <c r="C136" s="285">
        <f t="shared" si="38"/>
        <v>206</v>
      </c>
      <c r="D136" s="287">
        <v>53.5</v>
      </c>
      <c r="E136" s="281">
        <f t="shared" si="39"/>
        <v>31</v>
      </c>
      <c r="F136" s="309">
        <v>5.46</v>
      </c>
      <c r="G136" s="281">
        <f t="shared" si="40"/>
        <v>65</v>
      </c>
      <c r="H136" s="272">
        <v>0</v>
      </c>
      <c r="I136" s="271">
        <f t="shared" si="41"/>
        <v>1</v>
      </c>
      <c r="J136" s="279">
        <v>-6.76</v>
      </c>
      <c r="K136" s="269">
        <f t="shared" si="42"/>
        <v>250</v>
      </c>
      <c r="L136" s="276">
        <v>10.009403406122662</v>
      </c>
      <c r="M136" s="281">
        <f t="shared" si="43"/>
        <v>64</v>
      </c>
      <c r="N136" s="281">
        <v>0</v>
      </c>
      <c r="O136" s="281">
        <f t="shared" si="44"/>
        <v>146</v>
      </c>
      <c r="P136" s="286">
        <v>3.55</v>
      </c>
      <c r="Q136" s="286">
        <f t="shared" si="45"/>
        <v>133</v>
      </c>
      <c r="R136" s="266">
        <v>0.3799031247032007</v>
      </c>
      <c r="S136" s="281">
        <f t="shared" si="46"/>
        <v>119</v>
      </c>
      <c r="T136" s="268">
        <f t="shared" si="54"/>
        <v>112.77777777777777</v>
      </c>
      <c r="U136" s="340">
        <f t="shared" si="55"/>
        <v>83</v>
      </c>
      <c r="V136" s="285" t="s">
        <v>418</v>
      </c>
      <c r="W136" s="310">
        <v>752.19230769230774</v>
      </c>
      <c r="X136" s="281">
        <f t="shared" si="47"/>
        <v>127</v>
      </c>
      <c r="Y136">
        <v>43.27</v>
      </c>
      <c r="Z136" s="281">
        <f t="shared" si="48"/>
        <v>202</v>
      </c>
      <c r="AA136" s="310">
        <v>2.8197689214638366</v>
      </c>
      <c r="AB136" s="281">
        <f t="shared" si="49"/>
        <v>178</v>
      </c>
      <c r="AC136" s="286">
        <v>60</v>
      </c>
      <c r="AD136" s="281">
        <f t="shared" si="50"/>
        <v>148</v>
      </c>
      <c r="AE136" s="310">
        <v>0.25449177991550875</v>
      </c>
      <c r="AF136" s="281">
        <f t="shared" si="51"/>
        <v>50</v>
      </c>
      <c r="AG136" s="310">
        <v>3.8241804086078828</v>
      </c>
      <c r="AH136" s="281">
        <f t="shared" si="52"/>
        <v>214</v>
      </c>
      <c r="AI136" s="310">
        <v>7.7326629870484727</v>
      </c>
      <c r="AJ136" s="281">
        <f t="shared" si="53"/>
        <v>81</v>
      </c>
      <c r="AK136" s="281">
        <f t="shared" si="56"/>
        <v>142.85714285714286</v>
      </c>
    </row>
    <row r="137" spans="1:37" ht="15.75" thickBot="1">
      <c r="A137" s="285" t="s">
        <v>255</v>
      </c>
      <c r="B137" s="285">
        <v>43</v>
      </c>
      <c r="C137" s="285">
        <f t="shared" si="38"/>
        <v>145</v>
      </c>
      <c r="D137" s="287">
        <v>54.9</v>
      </c>
      <c r="E137" s="281">
        <f t="shared" si="39"/>
        <v>27</v>
      </c>
      <c r="F137" s="308">
        <v>3.8</v>
      </c>
      <c r="G137" s="281">
        <f t="shared" si="40"/>
        <v>21</v>
      </c>
      <c r="H137" s="273">
        <v>100</v>
      </c>
      <c r="I137" s="271">
        <f t="shared" si="41"/>
        <v>237</v>
      </c>
      <c r="J137" s="279">
        <v>8.67</v>
      </c>
      <c r="K137" s="269">
        <f t="shared" si="42"/>
        <v>59</v>
      </c>
      <c r="L137" s="276">
        <v>9.6454072370809634</v>
      </c>
      <c r="M137" s="281">
        <f t="shared" si="43"/>
        <v>70</v>
      </c>
      <c r="N137" s="281">
        <v>9.8150245375613447E-3</v>
      </c>
      <c r="O137" s="281">
        <f t="shared" si="44"/>
        <v>140</v>
      </c>
      <c r="P137" s="286">
        <v>3.3</v>
      </c>
      <c r="Q137" s="286">
        <f t="shared" si="45"/>
        <v>156</v>
      </c>
      <c r="R137" s="266">
        <v>1.2141280353200883</v>
      </c>
      <c r="S137" s="281">
        <f t="shared" si="46"/>
        <v>240</v>
      </c>
      <c r="T137" s="268">
        <f t="shared" si="54"/>
        <v>121.66666666666667</v>
      </c>
      <c r="U137" s="340">
        <f t="shared" si="55"/>
        <v>116</v>
      </c>
      <c r="V137" s="285" t="s">
        <v>419</v>
      </c>
      <c r="W137" s="310">
        <v>1049.125</v>
      </c>
      <c r="X137" s="281">
        <f t="shared" si="47"/>
        <v>253</v>
      </c>
      <c r="Y137">
        <v>47.14</v>
      </c>
      <c r="Z137" s="281">
        <f t="shared" si="48"/>
        <v>169</v>
      </c>
      <c r="AA137" s="310">
        <v>2.7207637231503581</v>
      </c>
      <c r="AB137" s="281">
        <f t="shared" si="49"/>
        <v>166</v>
      </c>
      <c r="AC137" s="286">
        <v>-18</v>
      </c>
      <c r="AD137" s="281">
        <f t="shared" si="50"/>
        <v>266</v>
      </c>
      <c r="AE137" s="310">
        <v>0.8353221957040573</v>
      </c>
      <c r="AF137" s="281">
        <f t="shared" si="51"/>
        <v>256</v>
      </c>
      <c r="AG137" s="310">
        <v>2.8318918217324098</v>
      </c>
      <c r="AH137" s="281">
        <f t="shared" si="52"/>
        <v>280</v>
      </c>
      <c r="AI137" s="310">
        <v>3.5298488976963092</v>
      </c>
      <c r="AJ137" s="281">
        <f t="shared" si="53"/>
        <v>230</v>
      </c>
      <c r="AK137" s="281">
        <f t="shared" si="56"/>
        <v>231.42857142857142</v>
      </c>
    </row>
    <row r="138" spans="1:37" ht="15.75" thickBot="1">
      <c r="A138" s="285" t="s">
        <v>148</v>
      </c>
      <c r="B138" s="285">
        <v>0</v>
      </c>
      <c r="C138" s="285">
        <f t="shared" si="38"/>
        <v>206</v>
      </c>
      <c r="D138" s="287">
        <v>22</v>
      </c>
      <c r="E138" s="281">
        <f t="shared" si="39"/>
        <v>227</v>
      </c>
      <c r="F138" s="309">
        <v>6.35</v>
      </c>
      <c r="G138" s="281">
        <f t="shared" si="40"/>
        <v>102</v>
      </c>
      <c r="H138" s="272">
        <v>1.23</v>
      </c>
      <c r="I138" s="271">
        <f t="shared" si="41"/>
        <v>100</v>
      </c>
      <c r="J138" s="279">
        <v>3.47</v>
      </c>
      <c r="K138" s="269">
        <f t="shared" si="42"/>
        <v>150</v>
      </c>
      <c r="L138" s="276">
        <v>5.0115429011158135</v>
      </c>
      <c r="M138" s="281">
        <f t="shared" si="43"/>
        <v>159</v>
      </c>
      <c r="N138" s="281">
        <v>0</v>
      </c>
      <c r="O138" s="281">
        <f t="shared" si="44"/>
        <v>146</v>
      </c>
      <c r="P138" s="286">
        <v>3.62</v>
      </c>
      <c r="Q138" s="286">
        <f t="shared" si="45"/>
        <v>127</v>
      </c>
      <c r="R138" s="266">
        <v>0.3664010259228726</v>
      </c>
      <c r="S138" s="281">
        <f t="shared" si="46"/>
        <v>112</v>
      </c>
      <c r="T138" s="268">
        <f t="shared" si="54"/>
        <v>147.66666666666666</v>
      </c>
      <c r="U138" s="340">
        <f t="shared" si="55"/>
        <v>212</v>
      </c>
      <c r="V138" s="285" t="s">
        <v>420</v>
      </c>
      <c r="W138" s="310">
        <v>751.28</v>
      </c>
      <c r="X138" s="281">
        <f t="shared" si="47"/>
        <v>125</v>
      </c>
      <c r="Y138">
        <v>57.72</v>
      </c>
      <c r="Z138" s="281">
        <f t="shared" si="48"/>
        <v>80</v>
      </c>
      <c r="AA138" s="310">
        <v>5.8894694159720284</v>
      </c>
      <c r="AB138" s="281">
        <f t="shared" si="49"/>
        <v>288</v>
      </c>
      <c r="AC138" s="286">
        <v>235</v>
      </c>
      <c r="AD138" s="281">
        <f t="shared" si="50"/>
        <v>29</v>
      </c>
      <c r="AE138" s="310">
        <v>0.59825310094523987</v>
      </c>
      <c r="AF138" s="281">
        <f t="shared" si="51"/>
        <v>203</v>
      </c>
      <c r="AG138" s="310">
        <v>7.2731453479362767</v>
      </c>
      <c r="AH138" s="281">
        <f t="shared" si="52"/>
        <v>31</v>
      </c>
      <c r="AI138" s="310">
        <v>2.5102841549343577</v>
      </c>
      <c r="AJ138" s="281">
        <f t="shared" si="53"/>
        <v>255</v>
      </c>
      <c r="AK138" s="281">
        <f t="shared" si="56"/>
        <v>144.42857142857142</v>
      </c>
    </row>
    <row r="139" spans="1:37" ht="15.75" thickBot="1">
      <c r="A139" s="285" t="s">
        <v>11</v>
      </c>
      <c r="B139" s="285">
        <v>72</v>
      </c>
      <c r="C139" s="285">
        <f t="shared" si="38"/>
        <v>64</v>
      </c>
      <c r="D139" s="287">
        <v>94.6</v>
      </c>
      <c r="E139" s="281">
        <f t="shared" si="39"/>
        <v>2</v>
      </c>
      <c r="F139" s="308">
        <v>6.84</v>
      </c>
      <c r="G139" s="281">
        <f t="shared" si="40"/>
        <v>123</v>
      </c>
      <c r="H139" s="272">
        <v>0</v>
      </c>
      <c r="I139" s="271">
        <f t="shared" si="41"/>
        <v>1</v>
      </c>
      <c r="J139" s="279">
        <v>-5.58</v>
      </c>
      <c r="K139" s="269">
        <f t="shared" si="42"/>
        <v>246</v>
      </c>
      <c r="L139" s="276">
        <v>1.9933554817275747</v>
      </c>
      <c r="M139" s="281">
        <f t="shared" si="43"/>
        <v>231</v>
      </c>
      <c r="N139" s="281">
        <v>0</v>
      </c>
      <c r="O139" s="281">
        <f t="shared" si="44"/>
        <v>146</v>
      </c>
      <c r="P139" s="286">
        <v>2.85</v>
      </c>
      <c r="Q139" s="286">
        <f t="shared" si="45"/>
        <v>183</v>
      </c>
      <c r="R139" s="266">
        <v>0.13572204125950055</v>
      </c>
      <c r="S139" s="281">
        <f t="shared" si="46"/>
        <v>42</v>
      </c>
      <c r="T139" s="268">
        <f t="shared" si="54"/>
        <v>115.33333333333333</v>
      </c>
      <c r="U139" s="340">
        <f t="shared" si="55"/>
        <v>92</v>
      </c>
      <c r="V139" s="285" t="s">
        <v>421</v>
      </c>
      <c r="W139" s="310">
        <v>301.55555555555554</v>
      </c>
      <c r="X139" s="281">
        <f t="shared" si="47"/>
        <v>1</v>
      </c>
      <c r="Y139">
        <v>51.32</v>
      </c>
      <c r="Z139" s="281">
        <f t="shared" si="48"/>
        <v>130</v>
      </c>
      <c r="AA139" s="310">
        <v>3.1685770606702199</v>
      </c>
      <c r="AB139" s="281">
        <f t="shared" si="49"/>
        <v>208</v>
      </c>
      <c r="AC139" s="286">
        <v>-11</v>
      </c>
      <c r="AD139" s="281">
        <f t="shared" si="50"/>
        <v>261</v>
      </c>
      <c r="AE139" s="310">
        <v>0</v>
      </c>
      <c r="AF139" s="281">
        <f t="shared" si="51"/>
        <v>1</v>
      </c>
      <c r="AG139" s="310">
        <v>12.232099786368961</v>
      </c>
      <c r="AH139" s="281">
        <f t="shared" si="52"/>
        <v>4</v>
      </c>
      <c r="AI139" s="310">
        <v>4.2813688212927756</v>
      </c>
      <c r="AJ139" s="281">
        <f t="shared" si="53"/>
        <v>199</v>
      </c>
      <c r="AK139" s="281">
        <f t="shared" si="56"/>
        <v>114.85714285714286</v>
      </c>
    </row>
    <row r="140" spans="1:37" ht="15.75" thickBot="1">
      <c r="A140" s="285" t="s">
        <v>68</v>
      </c>
      <c r="B140" s="285">
        <v>44</v>
      </c>
      <c r="C140" s="285">
        <f t="shared" si="38"/>
        <v>142</v>
      </c>
      <c r="D140" s="287">
        <v>21.5</v>
      </c>
      <c r="E140" s="281">
        <f t="shared" si="39"/>
        <v>230</v>
      </c>
      <c r="F140" s="309">
        <v>12.57</v>
      </c>
      <c r="G140" s="281">
        <f t="shared" si="40"/>
        <v>250</v>
      </c>
      <c r="H140" s="272">
        <v>3.15</v>
      </c>
      <c r="I140" s="271">
        <f t="shared" si="41"/>
        <v>163</v>
      </c>
      <c r="J140" s="279">
        <v>3.33</v>
      </c>
      <c r="K140" s="269">
        <f t="shared" si="42"/>
        <v>153</v>
      </c>
      <c r="L140" s="276">
        <v>4.1704442429737076</v>
      </c>
      <c r="M140" s="281">
        <f t="shared" si="43"/>
        <v>182</v>
      </c>
      <c r="N140" s="281">
        <v>0.46248443337484441</v>
      </c>
      <c r="O140" s="281">
        <f t="shared" si="44"/>
        <v>7</v>
      </c>
      <c r="P140" s="286">
        <v>5.77</v>
      </c>
      <c r="Q140" s="286">
        <f t="shared" si="45"/>
        <v>22</v>
      </c>
      <c r="R140" s="266">
        <v>0.12433171702101206</v>
      </c>
      <c r="S140" s="281">
        <f t="shared" si="46"/>
        <v>37</v>
      </c>
      <c r="T140" s="268">
        <f t="shared" si="54"/>
        <v>131.77777777777777</v>
      </c>
      <c r="U140" s="340">
        <f t="shared" si="55"/>
        <v>159</v>
      </c>
      <c r="V140" s="285" t="s">
        <v>422</v>
      </c>
      <c r="W140" s="310">
        <v>905.88888888888891</v>
      </c>
      <c r="X140" s="281">
        <f t="shared" si="47"/>
        <v>199</v>
      </c>
      <c r="Y140">
        <v>48.84</v>
      </c>
      <c r="Z140" s="281">
        <f t="shared" si="48"/>
        <v>150</v>
      </c>
      <c r="AA140" s="310">
        <v>2.8500091346446621</v>
      </c>
      <c r="AB140" s="281">
        <f t="shared" si="49"/>
        <v>180</v>
      </c>
      <c r="AC140" s="286">
        <v>120</v>
      </c>
      <c r="AD140" s="281">
        <f t="shared" si="50"/>
        <v>84</v>
      </c>
      <c r="AE140" s="310">
        <v>0.48718104865720724</v>
      </c>
      <c r="AF140" s="281">
        <f t="shared" si="51"/>
        <v>166</v>
      </c>
      <c r="AG140" s="310">
        <v>4.188581925670622</v>
      </c>
      <c r="AH140" s="281">
        <f t="shared" si="52"/>
        <v>175</v>
      </c>
      <c r="AI140" s="310">
        <v>8.7079390115667721</v>
      </c>
      <c r="AJ140" s="281">
        <f t="shared" si="53"/>
        <v>51</v>
      </c>
      <c r="AK140" s="281">
        <f t="shared" si="56"/>
        <v>143.57142857142858</v>
      </c>
    </row>
    <row r="141" spans="1:37" ht="15.75" thickBot="1">
      <c r="A141" s="285" t="s">
        <v>198</v>
      </c>
      <c r="B141" s="285">
        <v>66</v>
      </c>
      <c r="C141" s="285">
        <f t="shared" si="38"/>
        <v>77</v>
      </c>
      <c r="D141" s="287">
        <v>37.6</v>
      </c>
      <c r="E141" s="281">
        <f t="shared" si="39"/>
        <v>120</v>
      </c>
      <c r="F141" s="308">
        <v>11.8</v>
      </c>
      <c r="G141" s="281">
        <f t="shared" si="40"/>
        <v>245</v>
      </c>
      <c r="H141" s="272">
        <v>0</v>
      </c>
      <c r="I141" s="271">
        <f t="shared" si="41"/>
        <v>1</v>
      </c>
      <c r="J141" s="279">
        <v>-1.2</v>
      </c>
      <c r="K141" s="269">
        <f t="shared" si="42"/>
        <v>217</v>
      </c>
      <c r="L141" s="276">
        <v>-1.8279821888914929</v>
      </c>
      <c r="M141" s="281">
        <f t="shared" si="43"/>
        <v>258</v>
      </c>
      <c r="N141" s="281">
        <v>0</v>
      </c>
      <c r="O141" s="281">
        <f t="shared" si="44"/>
        <v>146</v>
      </c>
      <c r="P141" s="286">
        <v>2.54</v>
      </c>
      <c r="Q141" s="286">
        <f t="shared" si="45"/>
        <v>208</v>
      </c>
      <c r="R141" s="266">
        <v>0.71616137502984001</v>
      </c>
      <c r="S141" s="281">
        <f t="shared" si="46"/>
        <v>196</v>
      </c>
      <c r="T141" s="268">
        <f t="shared" si="54"/>
        <v>163.11111111111111</v>
      </c>
      <c r="U141" s="340">
        <f t="shared" si="55"/>
        <v>240</v>
      </c>
      <c r="V141" s="285" t="s">
        <v>423</v>
      </c>
      <c r="W141" s="310">
        <v>812.1</v>
      </c>
      <c r="X141" s="281">
        <f t="shared" si="47"/>
        <v>152</v>
      </c>
      <c r="Y141">
        <v>39.35</v>
      </c>
      <c r="Z141" s="281">
        <f t="shared" si="48"/>
        <v>237</v>
      </c>
      <c r="AA141" s="310">
        <v>1.893753074274471</v>
      </c>
      <c r="AB141" s="281">
        <f t="shared" si="49"/>
        <v>51</v>
      </c>
      <c r="AC141" s="286">
        <v>4</v>
      </c>
      <c r="AD141" s="281">
        <f t="shared" si="50"/>
        <v>237</v>
      </c>
      <c r="AE141" s="310">
        <v>1.3526807673389081</v>
      </c>
      <c r="AF141" s="281">
        <f t="shared" si="51"/>
        <v>297</v>
      </c>
      <c r="AG141" s="310">
        <v>5.3683294229366689</v>
      </c>
      <c r="AH141" s="281">
        <f t="shared" si="52"/>
        <v>90</v>
      </c>
      <c r="AI141" s="310">
        <v>8.6100861008610086E-2</v>
      </c>
      <c r="AJ141" s="281">
        <f t="shared" si="53"/>
        <v>286</v>
      </c>
      <c r="AK141" s="281">
        <f t="shared" si="56"/>
        <v>192.85714285714286</v>
      </c>
    </row>
    <row r="142" spans="1:37" ht="15.75" thickBot="1">
      <c r="A142" s="285" t="s">
        <v>22</v>
      </c>
      <c r="B142" s="285">
        <v>41</v>
      </c>
      <c r="C142" s="285">
        <f t="shared" si="38"/>
        <v>156</v>
      </c>
      <c r="D142" s="287">
        <v>113.8</v>
      </c>
      <c r="E142" s="281">
        <f t="shared" si="39"/>
        <v>1</v>
      </c>
      <c r="F142" s="309">
        <v>4.97</v>
      </c>
      <c r="G142" s="281">
        <f t="shared" si="40"/>
        <v>50</v>
      </c>
      <c r="H142" s="272">
        <v>0</v>
      </c>
      <c r="I142" s="271">
        <f t="shared" si="41"/>
        <v>1</v>
      </c>
      <c r="J142" s="279">
        <v>6.35</v>
      </c>
      <c r="K142" s="269">
        <f t="shared" si="42"/>
        <v>96</v>
      </c>
      <c r="L142" s="276">
        <v>1.3917784633043977</v>
      </c>
      <c r="M142" s="281">
        <f t="shared" si="43"/>
        <v>241</v>
      </c>
      <c r="N142" s="281">
        <v>0</v>
      </c>
      <c r="O142" s="281">
        <f t="shared" si="44"/>
        <v>146</v>
      </c>
      <c r="P142" s="286">
        <v>3.48</v>
      </c>
      <c r="Q142" s="286">
        <f t="shared" si="45"/>
        <v>138</v>
      </c>
      <c r="R142" s="266">
        <v>0.4245383145828911</v>
      </c>
      <c r="S142" s="281">
        <f t="shared" si="46"/>
        <v>133</v>
      </c>
      <c r="T142" s="268">
        <f t="shared" si="54"/>
        <v>106.88888888888889</v>
      </c>
      <c r="U142" s="340">
        <f t="shared" si="55"/>
        <v>64</v>
      </c>
      <c r="V142" s="285" t="s">
        <v>424</v>
      </c>
      <c r="W142" s="310">
        <v>728.05555555555554</v>
      </c>
      <c r="X142" s="281">
        <f t="shared" si="47"/>
        <v>111</v>
      </c>
      <c r="Y142">
        <v>68.17</v>
      </c>
      <c r="Z142" s="281">
        <f t="shared" si="48"/>
        <v>38</v>
      </c>
      <c r="AA142" s="310">
        <v>2.468664017120147</v>
      </c>
      <c r="AB142" s="281">
        <f t="shared" si="49"/>
        <v>137</v>
      </c>
      <c r="AC142" s="286">
        <v>55</v>
      </c>
      <c r="AD142" s="281">
        <f t="shared" si="50"/>
        <v>155</v>
      </c>
      <c r="AE142" s="310">
        <v>0.4585753592173647</v>
      </c>
      <c r="AF142" s="281">
        <f t="shared" si="51"/>
        <v>154</v>
      </c>
      <c r="AG142" s="310">
        <v>6.4946094741364666</v>
      </c>
      <c r="AH142" s="281">
        <f t="shared" si="52"/>
        <v>45</v>
      </c>
      <c r="AI142" s="310">
        <v>4.3602573266619018</v>
      </c>
      <c r="AJ142" s="281">
        <f t="shared" si="53"/>
        <v>198</v>
      </c>
      <c r="AK142" s="281">
        <f t="shared" si="56"/>
        <v>119.71428571428571</v>
      </c>
    </row>
    <row r="143" spans="1:37" ht="15.75" thickBot="1">
      <c r="A143" s="285" t="s">
        <v>70</v>
      </c>
      <c r="B143" s="285">
        <v>53</v>
      </c>
      <c r="C143" s="285">
        <f t="shared" si="38"/>
        <v>114</v>
      </c>
      <c r="D143" s="287">
        <v>38.1</v>
      </c>
      <c r="E143" s="281">
        <f t="shared" si="39"/>
        <v>115</v>
      </c>
      <c r="F143" s="308">
        <v>11.26</v>
      </c>
      <c r="G143" s="281">
        <f t="shared" si="40"/>
        <v>240</v>
      </c>
      <c r="H143" s="272">
        <v>1.43</v>
      </c>
      <c r="I143" s="271">
        <f t="shared" si="41"/>
        <v>106</v>
      </c>
      <c r="J143" s="279">
        <v>9.4</v>
      </c>
      <c r="K143" s="269">
        <f t="shared" si="42"/>
        <v>54</v>
      </c>
      <c r="L143" s="276">
        <v>6.2053403535163598</v>
      </c>
      <c r="M143" s="281">
        <f t="shared" si="43"/>
        <v>129</v>
      </c>
      <c r="N143" s="281">
        <v>0.27266355140186915</v>
      </c>
      <c r="O143" s="281">
        <f t="shared" si="44"/>
        <v>28</v>
      </c>
      <c r="P143" s="286">
        <v>1.85</v>
      </c>
      <c r="Q143" s="286">
        <f t="shared" si="45"/>
        <v>248</v>
      </c>
      <c r="R143" s="266">
        <v>0.70821529745042489</v>
      </c>
      <c r="S143" s="281">
        <f t="shared" si="46"/>
        <v>194</v>
      </c>
      <c r="T143" s="268">
        <f t="shared" si="54"/>
        <v>136.44444444444446</v>
      </c>
      <c r="U143" s="340">
        <f t="shared" si="55"/>
        <v>181</v>
      </c>
      <c r="V143" s="285" t="s">
        <v>425</v>
      </c>
      <c r="W143" s="310">
        <v>978.5625</v>
      </c>
      <c r="X143" s="281">
        <f t="shared" si="47"/>
        <v>227</v>
      </c>
      <c r="Y143">
        <v>51.14</v>
      </c>
      <c r="Z143" s="281">
        <f t="shared" si="48"/>
        <v>131</v>
      </c>
      <c r="AA143" s="310">
        <v>1.7900063251106892</v>
      </c>
      <c r="AB143" s="281">
        <f t="shared" si="49"/>
        <v>40</v>
      </c>
      <c r="AC143" s="286">
        <v>25</v>
      </c>
      <c r="AD143" s="281">
        <f t="shared" si="50"/>
        <v>202</v>
      </c>
      <c r="AE143" s="310">
        <v>0.50600885515496519</v>
      </c>
      <c r="AF143" s="281">
        <f t="shared" si="51"/>
        <v>170</v>
      </c>
      <c r="AG143" s="310">
        <v>4.0485734663085724</v>
      </c>
      <c r="AH143" s="281">
        <f t="shared" si="52"/>
        <v>191</v>
      </c>
      <c r="AI143" s="310">
        <v>6.0196642365059194</v>
      </c>
      <c r="AJ143" s="281">
        <f t="shared" si="53"/>
        <v>135</v>
      </c>
      <c r="AK143" s="281">
        <f t="shared" si="56"/>
        <v>156.57142857142858</v>
      </c>
    </row>
    <row r="144" spans="1:37" ht="15.75" thickBot="1">
      <c r="A144" s="285" t="s">
        <v>208</v>
      </c>
      <c r="B144" s="285">
        <v>0</v>
      </c>
      <c r="C144" s="285">
        <f t="shared" si="38"/>
        <v>206</v>
      </c>
      <c r="D144" s="287">
        <v>20.9</v>
      </c>
      <c r="E144" s="281">
        <f t="shared" si="39"/>
        <v>232</v>
      </c>
      <c r="F144" s="308">
        <v>3.45</v>
      </c>
      <c r="G144" s="281">
        <f t="shared" si="40"/>
        <v>13</v>
      </c>
      <c r="H144" s="273">
        <v>100</v>
      </c>
      <c r="I144" s="271">
        <f t="shared" si="41"/>
        <v>237</v>
      </c>
      <c r="J144" s="279">
        <v>3.65</v>
      </c>
      <c r="K144" s="269">
        <f t="shared" si="42"/>
        <v>146</v>
      </c>
      <c r="L144" s="276">
        <v>26.96078431372549</v>
      </c>
      <c r="M144" s="281">
        <f t="shared" si="43"/>
        <v>1</v>
      </c>
      <c r="N144" s="281">
        <v>0</v>
      </c>
      <c r="O144" s="281">
        <f t="shared" si="44"/>
        <v>146</v>
      </c>
      <c r="P144" s="286">
        <v>0.1</v>
      </c>
      <c r="Q144" s="286">
        <f t="shared" si="45"/>
        <v>259</v>
      </c>
      <c r="R144" s="266">
        <v>0.77220077220077221</v>
      </c>
      <c r="S144" s="281">
        <f t="shared" si="46"/>
        <v>204</v>
      </c>
      <c r="T144" s="268">
        <f t="shared" si="54"/>
        <v>160.44444444444446</v>
      </c>
      <c r="U144" s="340">
        <f t="shared" si="55"/>
        <v>235</v>
      </c>
      <c r="V144" s="285" t="s">
        <v>426</v>
      </c>
      <c r="W144" s="310">
        <v>649.26315789473688</v>
      </c>
      <c r="X144" s="281">
        <f t="shared" si="47"/>
        <v>78</v>
      </c>
      <c r="Y144">
        <v>51.09</v>
      </c>
      <c r="Z144" s="281">
        <f t="shared" si="48"/>
        <v>132</v>
      </c>
      <c r="AA144" s="310">
        <v>2.1201128577186616</v>
      </c>
      <c r="AB144" s="281">
        <f t="shared" si="49"/>
        <v>85</v>
      </c>
      <c r="AC144" s="286">
        <v>121</v>
      </c>
      <c r="AD144" s="281">
        <f t="shared" si="50"/>
        <v>83</v>
      </c>
      <c r="AE144" s="310">
        <v>0.16122531237404272</v>
      </c>
      <c r="AF144" s="281">
        <f t="shared" si="51"/>
        <v>28</v>
      </c>
      <c r="AG144" s="310">
        <v>3.5551674670991082</v>
      </c>
      <c r="AH144" s="281">
        <f t="shared" si="52"/>
        <v>226</v>
      </c>
      <c r="AI144" s="310">
        <v>6.6376959781867759</v>
      </c>
      <c r="AJ144" s="281">
        <f t="shared" si="53"/>
        <v>117</v>
      </c>
      <c r="AK144" s="281">
        <f t="shared" si="56"/>
        <v>107</v>
      </c>
    </row>
    <row r="145" spans="1:37" ht="15.75" thickBot="1">
      <c r="A145" s="285" t="s">
        <v>55</v>
      </c>
      <c r="B145" s="285">
        <v>0</v>
      </c>
      <c r="C145" s="285">
        <f t="shared" si="38"/>
        <v>206</v>
      </c>
      <c r="D145" s="287">
        <v>22</v>
      </c>
      <c r="E145" s="281">
        <f t="shared" si="39"/>
        <v>227</v>
      </c>
      <c r="F145" s="308">
        <v>5.69</v>
      </c>
      <c r="G145" s="281">
        <f t="shared" si="40"/>
        <v>75</v>
      </c>
      <c r="H145" s="272">
        <v>20</v>
      </c>
      <c r="I145" s="271">
        <f t="shared" si="41"/>
        <v>230</v>
      </c>
      <c r="J145" s="279">
        <v>16.05</v>
      </c>
      <c r="K145" s="269">
        <f t="shared" si="42"/>
        <v>8</v>
      </c>
      <c r="L145" s="276">
        <v>10.317060895822848</v>
      </c>
      <c r="M145" s="281">
        <f t="shared" si="43"/>
        <v>59</v>
      </c>
      <c r="N145" s="281">
        <v>0</v>
      </c>
      <c r="O145" s="281">
        <f t="shared" si="44"/>
        <v>146</v>
      </c>
      <c r="P145" s="286">
        <v>3.75</v>
      </c>
      <c r="Q145" s="286">
        <f t="shared" si="45"/>
        <v>119</v>
      </c>
      <c r="R145" s="266">
        <v>0.45620437956204379</v>
      </c>
      <c r="S145" s="281">
        <f t="shared" si="46"/>
        <v>144</v>
      </c>
      <c r="T145" s="268">
        <f t="shared" si="54"/>
        <v>134.88888888888889</v>
      </c>
      <c r="U145" s="340">
        <f t="shared" si="55"/>
        <v>175</v>
      </c>
      <c r="V145" s="285" t="s">
        <v>427</v>
      </c>
      <c r="W145" s="310">
        <v>991.65384615384619</v>
      </c>
      <c r="X145" s="281">
        <f t="shared" si="47"/>
        <v>231</v>
      </c>
      <c r="Y145">
        <v>48.67</v>
      </c>
      <c r="Z145" s="281">
        <f t="shared" si="48"/>
        <v>153</v>
      </c>
      <c r="AA145" s="310">
        <v>3.4510901247522443</v>
      </c>
      <c r="AB145" s="281">
        <f t="shared" si="49"/>
        <v>233</v>
      </c>
      <c r="AC145" s="286">
        <v>33</v>
      </c>
      <c r="AD145" s="281">
        <f t="shared" si="50"/>
        <v>188</v>
      </c>
      <c r="AE145" s="310">
        <v>0.34977264777894368</v>
      </c>
      <c r="AF145" s="281">
        <f t="shared" si="51"/>
        <v>91</v>
      </c>
      <c r="AG145" s="310">
        <v>7.5429098342593877</v>
      </c>
      <c r="AH145" s="281">
        <f t="shared" si="52"/>
        <v>25</v>
      </c>
      <c r="AI145" s="310">
        <v>5.3420461507045127</v>
      </c>
      <c r="AJ145" s="281">
        <f t="shared" si="53"/>
        <v>157</v>
      </c>
      <c r="AK145" s="281">
        <f t="shared" si="56"/>
        <v>154</v>
      </c>
    </row>
    <row r="146" spans="1:37" ht="15.75" thickBot="1">
      <c r="A146" s="285" t="s">
        <v>49</v>
      </c>
      <c r="B146" s="285">
        <v>88</v>
      </c>
      <c r="C146" s="285">
        <f t="shared" si="38"/>
        <v>44</v>
      </c>
      <c r="D146" s="287">
        <v>38.4</v>
      </c>
      <c r="E146" s="281">
        <f t="shared" si="39"/>
        <v>111</v>
      </c>
      <c r="F146" s="308">
        <v>5.85</v>
      </c>
      <c r="G146" s="281">
        <f t="shared" si="40"/>
        <v>81</v>
      </c>
      <c r="H146" s="272">
        <v>18.75</v>
      </c>
      <c r="I146" s="271">
        <f t="shared" si="41"/>
        <v>229</v>
      </c>
      <c r="J146" s="279">
        <v>7.14</v>
      </c>
      <c r="K146" s="269">
        <f t="shared" si="42"/>
        <v>82</v>
      </c>
      <c r="L146" s="276">
        <v>5.7223476297968396</v>
      </c>
      <c r="M146" s="281">
        <f t="shared" si="43"/>
        <v>142</v>
      </c>
      <c r="N146" s="281">
        <v>0</v>
      </c>
      <c r="O146" s="281">
        <f t="shared" si="44"/>
        <v>146</v>
      </c>
      <c r="P146" s="286">
        <v>3.49</v>
      </c>
      <c r="Q146" s="286">
        <f t="shared" si="45"/>
        <v>137</v>
      </c>
      <c r="R146" s="266">
        <v>0.53378883313761072</v>
      </c>
      <c r="S146" s="281">
        <f t="shared" si="46"/>
        <v>167</v>
      </c>
      <c r="T146" s="268">
        <f t="shared" si="54"/>
        <v>126.55555555555556</v>
      </c>
      <c r="U146" s="340">
        <f t="shared" si="55"/>
        <v>139</v>
      </c>
      <c r="V146" s="285" t="s">
        <v>428</v>
      </c>
      <c r="W146" s="310">
        <v>717.40909090909088</v>
      </c>
      <c r="X146" s="281">
        <f t="shared" si="47"/>
        <v>102</v>
      </c>
      <c r="Y146">
        <v>48.48</v>
      </c>
      <c r="Z146" s="281">
        <f t="shared" si="48"/>
        <v>156</v>
      </c>
      <c r="AA146" s="310">
        <v>3.106060606060606</v>
      </c>
      <c r="AB146" s="281">
        <f t="shared" si="49"/>
        <v>202</v>
      </c>
      <c r="AC146" s="286">
        <v>102</v>
      </c>
      <c r="AD146" s="281">
        <f t="shared" si="50"/>
        <v>98</v>
      </c>
      <c r="AE146" s="310">
        <v>0.37878787878787878</v>
      </c>
      <c r="AF146" s="281">
        <f t="shared" si="51"/>
        <v>112</v>
      </c>
      <c r="AG146" s="310">
        <v>4.5880045880045879</v>
      </c>
      <c r="AH146" s="281">
        <f t="shared" si="52"/>
        <v>140</v>
      </c>
      <c r="AI146" s="310">
        <v>8.5955591881215092</v>
      </c>
      <c r="AJ146" s="281">
        <f t="shared" si="53"/>
        <v>56</v>
      </c>
      <c r="AK146" s="281">
        <f t="shared" si="56"/>
        <v>123.71428571428571</v>
      </c>
    </row>
    <row r="147" spans="1:37" ht="15.75" thickBot="1">
      <c r="A147" s="285" t="s">
        <v>69</v>
      </c>
      <c r="B147" s="285">
        <v>66</v>
      </c>
      <c r="C147" s="285">
        <f t="shared" si="38"/>
        <v>77</v>
      </c>
      <c r="D147" s="287">
        <v>23.5</v>
      </c>
      <c r="E147" s="281">
        <f t="shared" si="39"/>
        <v>216</v>
      </c>
      <c r="F147" s="308">
        <v>7.16</v>
      </c>
      <c r="G147" s="281">
        <f t="shared" si="40"/>
        <v>136</v>
      </c>
      <c r="H147" s="272">
        <v>5.0599999999999996</v>
      </c>
      <c r="I147" s="271">
        <f t="shared" si="41"/>
        <v>184</v>
      </c>
      <c r="J147" s="279">
        <v>0.75</v>
      </c>
      <c r="K147" s="269">
        <f t="shared" si="42"/>
        <v>193</v>
      </c>
      <c r="L147" s="276">
        <v>4.2693859255939044</v>
      </c>
      <c r="M147" s="281">
        <f t="shared" si="43"/>
        <v>178</v>
      </c>
      <c r="N147" s="281">
        <v>0.13556508507400747</v>
      </c>
      <c r="O147" s="281">
        <f t="shared" si="44"/>
        <v>71</v>
      </c>
      <c r="P147" s="286">
        <v>3.68</v>
      </c>
      <c r="Q147" s="286">
        <f t="shared" si="45"/>
        <v>123</v>
      </c>
      <c r="R147" s="266">
        <v>0.69854916711445458</v>
      </c>
      <c r="S147" s="281">
        <f t="shared" si="46"/>
        <v>191</v>
      </c>
      <c r="T147" s="268">
        <f t="shared" si="54"/>
        <v>152.11111111111111</v>
      </c>
      <c r="U147" s="340">
        <f t="shared" si="55"/>
        <v>220</v>
      </c>
      <c r="V147" s="285" t="s">
        <v>429</v>
      </c>
      <c r="W147" s="310">
        <v>1000.875</v>
      </c>
      <c r="X147" s="281">
        <f t="shared" si="47"/>
        <v>236</v>
      </c>
      <c r="Y147">
        <v>42.79</v>
      </c>
      <c r="Z147" s="281">
        <f t="shared" si="48"/>
        <v>210</v>
      </c>
      <c r="AA147" s="310">
        <v>1.9713038053649408</v>
      </c>
      <c r="AB147" s="281">
        <f t="shared" si="49"/>
        <v>61</v>
      </c>
      <c r="AC147" s="286">
        <v>-91</v>
      </c>
      <c r="AD147" s="281">
        <f t="shared" si="50"/>
        <v>298</v>
      </c>
      <c r="AE147" s="310">
        <v>0.74859638178415466</v>
      </c>
      <c r="AF147" s="281">
        <f t="shared" si="51"/>
        <v>240</v>
      </c>
      <c r="AG147" s="310">
        <v>3.0459365302975501</v>
      </c>
      <c r="AH147" s="281">
        <f t="shared" si="52"/>
        <v>268</v>
      </c>
      <c r="AI147" s="310">
        <v>2.0565552699228791</v>
      </c>
      <c r="AJ147" s="281">
        <f t="shared" si="53"/>
        <v>264</v>
      </c>
      <c r="AK147" s="281">
        <f t="shared" si="56"/>
        <v>225.28571428571428</v>
      </c>
    </row>
    <row r="148" spans="1:37" ht="15.75" thickBot="1">
      <c r="A148" s="285" t="s">
        <v>96</v>
      </c>
      <c r="B148" s="285">
        <v>92</v>
      </c>
      <c r="C148" s="285">
        <f t="shared" si="38"/>
        <v>38</v>
      </c>
      <c r="D148" s="287">
        <v>39.700000000000003</v>
      </c>
      <c r="E148" s="281">
        <f t="shared" si="39"/>
        <v>98</v>
      </c>
      <c r="F148" s="309">
        <v>6.97</v>
      </c>
      <c r="G148" s="281">
        <f t="shared" si="40"/>
        <v>129</v>
      </c>
      <c r="H148" s="272">
        <v>5.52</v>
      </c>
      <c r="I148" s="271">
        <f t="shared" si="41"/>
        <v>190</v>
      </c>
      <c r="J148" s="279">
        <v>8.2100000000000009</v>
      </c>
      <c r="K148" s="269">
        <f t="shared" si="42"/>
        <v>69</v>
      </c>
      <c r="L148" s="276">
        <v>3.5997882477501322</v>
      </c>
      <c r="M148" s="281">
        <f t="shared" si="43"/>
        <v>196</v>
      </c>
      <c r="N148" s="281">
        <v>6.24235006119951E-2</v>
      </c>
      <c r="O148" s="281">
        <f t="shared" si="44"/>
        <v>114</v>
      </c>
      <c r="P148" s="286">
        <v>3.38</v>
      </c>
      <c r="Q148" s="286">
        <f t="shared" si="45"/>
        <v>146</v>
      </c>
      <c r="R148" s="266">
        <v>0.43798817431929338</v>
      </c>
      <c r="S148" s="281">
        <f t="shared" si="46"/>
        <v>137</v>
      </c>
      <c r="T148" s="268">
        <f t="shared" si="54"/>
        <v>124.11111111111111</v>
      </c>
      <c r="U148" s="340">
        <f t="shared" si="55"/>
        <v>126</v>
      </c>
      <c r="V148" s="285" t="s">
        <v>430</v>
      </c>
      <c r="W148" s="310">
        <v>745.4</v>
      </c>
      <c r="X148" s="281">
        <f t="shared" si="47"/>
        <v>120</v>
      </c>
      <c r="Y148">
        <v>37.130000000000003</v>
      </c>
      <c r="Z148" s="281">
        <f t="shared" si="48"/>
        <v>251</v>
      </c>
      <c r="AA148" s="310">
        <v>2.7460198739181538</v>
      </c>
      <c r="AB148" s="281">
        <f t="shared" si="49"/>
        <v>170</v>
      </c>
      <c r="AC148" s="286">
        <v>125</v>
      </c>
      <c r="AD148" s="281">
        <f t="shared" si="50"/>
        <v>81</v>
      </c>
      <c r="AE148" s="310">
        <v>0.1602735334971685</v>
      </c>
      <c r="AF148" s="281">
        <f t="shared" si="51"/>
        <v>27</v>
      </c>
      <c r="AG148" s="310">
        <v>6.9790924210026128</v>
      </c>
      <c r="AH148" s="281">
        <f t="shared" si="52"/>
        <v>36</v>
      </c>
      <c r="AI148" s="310">
        <v>7.01385733757383</v>
      </c>
      <c r="AJ148" s="281">
        <f t="shared" si="53"/>
        <v>102</v>
      </c>
      <c r="AK148" s="281">
        <f t="shared" si="56"/>
        <v>112.42857142857143</v>
      </c>
    </row>
    <row r="149" spans="1:37" ht="15.75" thickBot="1">
      <c r="A149" s="285" t="s">
        <v>209</v>
      </c>
      <c r="B149" s="285">
        <v>46</v>
      </c>
      <c r="C149" s="285">
        <f t="shared" si="38"/>
        <v>136</v>
      </c>
      <c r="D149" s="287">
        <v>36.5</v>
      </c>
      <c r="E149" s="281">
        <f t="shared" si="39"/>
        <v>125</v>
      </c>
      <c r="F149" s="309">
        <v>4.91</v>
      </c>
      <c r="G149" s="281">
        <f t="shared" si="40"/>
        <v>49</v>
      </c>
      <c r="H149" s="272">
        <v>0</v>
      </c>
      <c r="I149" s="271">
        <f t="shared" si="41"/>
        <v>1</v>
      </c>
      <c r="J149" s="279">
        <v>4.33</v>
      </c>
      <c r="K149" s="269">
        <f t="shared" si="42"/>
        <v>132</v>
      </c>
      <c r="L149" s="276">
        <v>9.7423684780255471</v>
      </c>
      <c r="M149" s="281">
        <f t="shared" si="43"/>
        <v>66</v>
      </c>
      <c r="N149" s="281">
        <v>0</v>
      </c>
      <c r="O149" s="281">
        <f t="shared" si="44"/>
        <v>146</v>
      </c>
      <c r="P149" s="286">
        <v>2.78</v>
      </c>
      <c r="Q149" s="286">
        <f t="shared" si="45"/>
        <v>188</v>
      </c>
      <c r="R149" s="266">
        <v>0.39455513908068651</v>
      </c>
      <c r="S149" s="281">
        <f t="shared" si="46"/>
        <v>127</v>
      </c>
      <c r="T149" s="268">
        <f t="shared" si="54"/>
        <v>107.77777777777777</v>
      </c>
      <c r="U149" s="340">
        <f t="shared" si="55"/>
        <v>70</v>
      </c>
      <c r="V149" s="285" t="s">
        <v>431</v>
      </c>
      <c r="W149" s="310">
        <v>723.72</v>
      </c>
      <c r="X149" s="281">
        <f t="shared" si="47"/>
        <v>105</v>
      </c>
      <c r="Y149">
        <v>44.9</v>
      </c>
      <c r="Z149" s="281">
        <f t="shared" si="48"/>
        <v>187</v>
      </c>
      <c r="AA149" s="310">
        <v>2.4017108076986347</v>
      </c>
      <c r="AB149" s="281">
        <f t="shared" si="49"/>
        <v>129</v>
      </c>
      <c r="AC149" s="286">
        <v>210</v>
      </c>
      <c r="AD149" s="281">
        <f t="shared" si="50"/>
        <v>36</v>
      </c>
      <c r="AE149" s="310">
        <v>0.27416790042221856</v>
      </c>
      <c r="AF149" s="281">
        <f t="shared" si="51"/>
        <v>61</v>
      </c>
      <c r="AG149" s="310">
        <v>4.3119130071550806</v>
      </c>
      <c r="AH149" s="281">
        <f t="shared" si="52"/>
        <v>165</v>
      </c>
      <c r="AI149" s="310">
        <v>7.7982188891492852</v>
      </c>
      <c r="AJ149" s="281">
        <f t="shared" si="53"/>
        <v>80</v>
      </c>
      <c r="AK149" s="281">
        <f t="shared" si="56"/>
        <v>109</v>
      </c>
    </row>
    <row r="150" spans="1:37" ht="15.75" thickBot="1">
      <c r="A150" s="285" t="s">
        <v>215</v>
      </c>
      <c r="B150" s="285">
        <v>68</v>
      </c>
      <c r="C150" s="285">
        <f t="shared" si="38"/>
        <v>71</v>
      </c>
      <c r="D150" s="287">
        <v>68.5</v>
      </c>
      <c r="E150" s="281">
        <f t="shared" si="39"/>
        <v>6</v>
      </c>
      <c r="F150" s="309">
        <v>10.199999999999999</v>
      </c>
      <c r="G150" s="281">
        <f t="shared" si="40"/>
        <v>226</v>
      </c>
      <c r="H150" s="272">
        <v>0</v>
      </c>
      <c r="I150" s="271">
        <f t="shared" si="41"/>
        <v>1</v>
      </c>
      <c r="J150" s="279">
        <v>5.66</v>
      </c>
      <c r="K150" s="269">
        <f t="shared" si="42"/>
        <v>106</v>
      </c>
      <c r="L150" s="276">
        <v>12.557100801949041</v>
      </c>
      <c r="M150" s="281">
        <f t="shared" si="43"/>
        <v>32</v>
      </c>
      <c r="N150" s="281">
        <v>0</v>
      </c>
      <c r="O150" s="281">
        <f t="shared" si="44"/>
        <v>146</v>
      </c>
      <c r="P150" s="286">
        <v>2.71</v>
      </c>
      <c r="Q150" s="286">
        <f t="shared" si="45"/>
        <v>196</v>
      </c>
      <c r="R150" s="266">
        <v>0.81168831168831168</v>
      </c>
      <c r="S150" s="281">
        <f t="shared" si="46"/>
        <v>209</v>
      </c>
      <c r="T150" s="268">
        <f t="shared" si="54"/>
        <v>110.33333333333333</v>
      </c>
      <c r="U150" s="340">
        <f t="shared" si="55"/>
        <v>77</v>
      </c>
      <c r="V150" s="285" t="s">
        <v>432</v>
      </c>
      <c r="W150" s="310">
        <v>865.63636363636363</v>
      </c>
      <c r="X150" s="281">
        <f t="shared" si="47"/>
        <v>177</v>
      </c>
      <c r="Y150">
        <v>68.819999999999993</v>
      </c>
      <c r="Z150" s="281">
        <f t="shared" si="48"/>
        <v>35</v>
      </c>
      <c r="AA150" s="310">
        <v>1.9248974439886399</v>
      </c>
      <c r="AB150" s="281">
        <f t="shared" si="49"/>
        <v>53</v>
      </c>
      <c r="AC150" s="286">
        <v>49</v>
      </c>
      <c r="AD150" s="281">
        <f t="shared" si="50"/>
        <v>166</v>
      </c>
      <c r="AE150" s="310">
        <v>0.52592826338487431</v>
      </c>
      <c r="AF150" s="281">
        <f t="shared" si="51"/>
        <v>181</v>
      </c>
      <c r="AG150" s="310">
        <v>4.281409795542487</v>
      </c>
      <c r="AH150" s="281">
        <f t="shared" si="52"/>
        <v>168</v>
      </c>
      <c r="AI150" s="310">
        <v>2.4070492155598537</v>
      </c>
      <c r="AJ150" s="281">
        <f t="shared" si="53"/>
        <v>257</v>
      </c>
      <c r="AK150" s="281">
        <f t="shared" si="56"/>
        <v>148.14285714285714</v>
      </c>
    </row>
    <row r="151" spans="1:37" ht="15.75" thickBot="1">
      <c r="A151" s="285" t="s">
        <v>127</v>
      </c>
      <c r="B151" s="285">
        <v>57</v>
      </c>
      <c r="C151" s="285">
        <f t="shared" si="38"/>
        <v>104</v>
      </c>
      <c r="D151" s="287">
        <v>29.5</v>
      </c>
      <c r="E151" s="281">
        <f t="shared" si="39"/>
        <v>179</v>
      </c>
      <c r="F151" s="308">
        <v>23.76</v>
      </c>
      <c r="G151" s="281">
        <f t="shared" si="40"/>
        <v>260</v>
      </c>
      <c r="H151" s="272">
        <v>5.8</v>
      </c>
      <c r="I151" s="271">
        <f t="shared" si="41"/>
        <v>194</v>
      </c>
      <c r="J151" s="279">
        <v>2.25</v>
      </c>
      <c r="K151" s="269">
        <f t="shared" si="42"/>
        <v>177</v>
      </c>
      <c r="L151" s="276">
        <v>5.2831318217290448</v>
      </c>
      <c r="M151" s="281">
        <f t="shared" si="43"/>
        <v>154</v>
      </c>
      <c r="N151" s="281">
        <v>0.39083441418071768</v>
      </c>
      <c r="O151" s="281">
        <f t="shared" si="44"/>
        <v>10</v>
      </c>
      <c r="P151" s="286">
        <v>11.05</v>
      </c>
      <c r="Q151" s="286">
        <f t="shared" si="45"/>
        <v>2</v>
      </c>
      <c r="R151" s="266">
        <v>0.18276894958623141</v>
      </c>
      <c r="S151" s="281">
        <f t="shared" si="46"/>
        <v>61</v>
      </c>
      <c r="T151" s="268">
        <f t="shared" si="54"/>
        <v>126.77777777777777</v>
      </c>
      <c r="U151" s="340">
        <f t="shared" si="55"/>
        <v>141</v>
      </c>
      <c r="V151" s="285" t="s">
        <v>433</v>
      </c>
      <c r="W151" s="310">
        <v>479.08333333333331</v>
      </c>
      <c r="X151" s="281">
        <f t="shared" si="47"/>
        <v>16</v>
      </c>
      <c r="Y151">
        <v>90.32</v>
      </c>
      <c r="Z151" s="281">
        <f t="shared" si="48"/>
        <v>3</v>
      </c>
      <c r="AA151" s="310">
        <v>1.5845376980672121</v>
      </c>
      <c r="AB151" s="281">
        <f t="shared" si="49"/>
        <v>16</v>
      </c>
      <c r="AC151" s="286">
        <v>14</v>
      </c>
      <c r="AD151" s="281">
        <f t="shared" si="50"/>
        <v>224</v>
      </c>
      <c r="AE151" s="310">
        <v>1.2188751523593941</v>
      </c>
      <c r="AF151" s="281">
        <f t="shared" si="51"/>
        <v>294</v>
      </c>
      <c r="AG151" s="310">
        <v>3.5740901279067998</v>
      </c>
      <c r="AH151" s="281">
        <f t="shared" si="52"/>
        <v>224</v>
      </c>
      <c r="AI151" s="310">
        <v>6.4271161326171518</v>
      </c>
      <c r="AJ151" s="281">
        <f t="shared" si="53"/>
        <v>122</v>
      </c>
      <c r="AK151" s="281">
        <f t="shared" si="56"/>
        <v>128.42857142857142</v>
      </c>
    </row>
    <row r="152" spans="1:37" ht="15.75" thickBot="1">
      <c r="A152" s="285" t="s">
        <v>149</v>
      </c>
      <c r="B152" s="285">
        <v>0</v>
      </c>
      <c r="C152" s="285">
        <f t="shared" si="38"/>
        <v>206</v>
      </c>
      <c r="D152" s="287">
        <v>28.6</v>
      </c>
      <c r="E152" s="281">
        <f t="shared" si="39"/>
        <v>190</v>
      </c>
      <c r="F152" s="309">
        <v>5.57</v>
      </c>
      <c r="G152" s="281">
        <f t="shared" si="40"/>
        <v>70</v>
      </c>
      <c r="H152" s="272">
        <v>21.43</v>
      </c>
      <c r="I152" s="271">
        <f t="shared" si="41"/>
        <v>231</v>
      </c>
      <c r="J152" s="279">
        <v>2.78</v>
      </c>
      <c r="K152" s="269">
        <f t="shared" si="42"/>
        <v>164</v>
      </c>
      <c r="L152" s="276">
        <v>6.4449064449064446</v>
      </c>
      <c r="M152" s="281">
        <f t="shared" si="43"/>
        <v>123</v>
      </c>
      <c r="N152" s="281">
        <v>0</v>
      </c>
      <c r="O152" s="281">
        <f t="shared" si="44"/>
        <v>146</v>
      </c>
      <c r="P152" s="286">
        <v>5.22</v>
      </c>
      <c r="Q152" s="286">
        <f t="shared" si="45"/>
        <v>34</v>
      </c>
      <c r="R152" s="266">
        <v>0</v>
      </c>
      <c r="S152" s="281">
        <f t="shared" si="46"/>
        <v>1</v>
      </c>
      <c r="T152" s="268">
        <f t="shared" si="54"/>
        <v>129.44444444444446</v>
      </c>
      <c r="U152" s="340">
        <f t="shared" si="55"/>
        <v>150</v>
      </c>
      <c r="V152" s="285" t="s">
        <v>434</v>
      </c>
      <c r="W152" s="310">
        <v>595</v>
      </c>
      <c r="X152" s="281">
        <f t="shared" si="47"/>
        <v>53</v>
      </c>
      <c r="Y152">
        <v>78.319999999999993</v>
      </c>
      <c r="Z152" s="281">
        <f t="shared" si="48"/>
        <v>13</v>
      </c>
      <c r="AA152" s="310">
        <v>2.990070288965748</v>
      </c>
      <c r="AB152" s="281">
        <f t="shared" si="49"/>
        <v>191</v>
      </c>
      <c r="AC152" s="286">
        <v>81</v>
      </c>
      <c r="AD152" s="281">
        <f t="shared" si="50"/>
        <v>125</v>
      </c>
      <c r="AE152" s="310">
        <v>0.11156978690170702</v>
      </c>
      <c r="AF152" s="281">
        <f t="shared" si="51"/>
        <v>17</v>
      </c>
      <c r="AG152" s="310">
        <v>5.5201257289813102</v>
      </c>
      <c r="AH152" s="281">
        <f t="shared" si="52"/>
        <v>81</v>
      </c>
      <c r="AI152" s="310">
        <v>3.8992408557625948</v>
      </c>
      <c r="AJ152" s="281">
        <f t="shared" si="53"/>
        <v>217</v>
      </c>
      <c r="AK152" s="281">
        <f t="shared" si="56"/>
        <v>99.571428571428569</v>
      </c>
    </row>
    <row r="153" spans="1:37" ht="15.75" thickBot="1">
      <c r="A153" s="285" t="s">
        <v>150</v>
      </c>
      <c r="B153" s="285">
        <v>124</v>
      </c>
      <c r="C153" s="285">
        <f t="shared" si="38"/>
        <v>13</v>
      </c>
      <c r="D153" s="287">
        <v>50.9</v>
      </c>
      <c r="E153" s="281">
        <f t="shared" si="39"/>
        <v>43</v>
      </c>
      <c r="F153" s="309">
        <v>6.19</v>
      </c>
      <c r="G153" s="281">
        <f t="shared" si="40"/>
        <v>96</v>
      </c>
      <c r="H153" s="272">
        <v>7.14</v>
      </c>
      <c r="I153" s="271">
        <f t="shared" si="41"/>
        <v>205</v>
      </c>
      <c r="J153" s="279">
        <v>2.67</v>
      </c>
      <c r="K153" s="269">
        <f t="shared" si="42"/>
        <v>166</v>
      </c>
      <c r="L153" s="276">
        <v>6.4102564102564106</v>
      </c>
      <c r="M153" s="281">
        <f t="shared" si="43"/>
        <v>124</v>
      </c>
      <c r="N153" s="281">
        <v>0</v>
      </c>
      <c r="O153" s="281">
        <f t="shared" si="44"/>
        <v>146</v>
      </c>
      <c r="P153" s="286">
        <v>3.89</v>
      </c>
      <c r="Q153" s="286">
        <f t="shared" si="45"/>
        <v>106</v>
      </c>
      <c r="R153" s="266">
        <v>0.16733601070950468</v>
      </c>
      <c r="S153" s="281">
        <f t="shared" si="46"/>
        <v>54</v>
      </c>
      <c r="T153" s="268">
        <f t="shared" si="54"/>
        <v>105.88888888888889</v>
      </c>
      <c r="U153" s="340">
        <f t="shared" si="55"/>
        <v>60</v>
      </c>
      <c r="V153" s="285" t="s">
        <v>435</v>
      </c>
      <c r="W153" s="310">
        <v>845</v>
      </c>
      <c r="X153" s="281">
        <f t="shared" si="47"/>
        <v>169</v>
      </c>
      <c r="Y153">
        <v>47.08</v>
      </c>
      <c r="Z153" s="281">
        <f t="shared" si="48"/>
        <v>171</v>
      </c>
      <c r="AA153" s="310">
        <v>2.511010320120949</v>
      </c>
      <c r="AB153" s="281">
        <f t="shared" si="49"/>
        <v>144</v>
      </c>
      <c r="AC153" s="286">
        <v>141</v>
      </c>
      <c r="AD153" s="281">
        <f t="shared" si="50"/>
        <v>69</v>
      </c>
      <c r="AE153" s="310">
        <v>0.52586603562742396</v>
      </c>
      <c r="AF153" s="281">
        <f t="shared" si="51"/>
        <v>180</v>
      </c>
      <c r="AG153" s="310">
        <v>4.357375970405414</v>
      </c>
      <c r="AH153" s="281">
        <f t="shared" si="52"/>
        <v>162</v>
      </c>
      <c r="AI153" s="310">
        <v>6.6305630771367072</v>
      </c>
      <c r="AJ153" s="281">
        <f t="shared" si="53"/>
        <v>118</v>
      </c>
      <c r="AK153" s="281">
        <f t="shared" si="56"/>
        <v>144.71428571428572</v>
      </c>
    </row>
    <row r="154" spans="1:37" ht="15.75" thickBot="1">
      <c r="A154" s="285" t="s">
        <v>175</v>
      </c>
      <c r="B154" s="285">
        <v>107</v>
      </c>
      <c r="C154" s="285">
        <f t="shared" si="38"/>
        <v>22</v>
      </c>
      <c r="D154" s="287">
        <v>20.9</v>
      </c>
      <c r="E154" s="281">
        <f t="shared" si="39"/>
        <v>232</v>
      </c>
      <c r="F154" s="309">
        <v>5.61</v>
      </c>
      <c r="G154" s="281">
        <f t="shared" si="40"/>
        <v>72</v>
      </c>
      <c r="H154" s="273">
        <v>100</v>
      </c>
      <c r="I154" s="271">
        <f t="shared" si="41"/>
        <v>237</v>
      </c>
      <c r="J154" s="279">
        <v>7.3</v>
      </c>
      <c r="K154" s="269">
        <f t="shared" si="42"/>
        <v>79</v>
      </c>
      <c r="L154" s="276">
        <v>9.4396264176117413</v>
      </c>
      <c r="M154" s="281">
        <f t="shared" si="43"/>
        <v>72</v>
      </c>
      <c r="N154" s="281">
        <v>0.24745762711864405</v>
      </c>
      <c r="O154" s="281">
        <f t="shared" si="44"/>
        <v>34</v>
      </c>
      <c r="P154" s="286">
        <v>4.5999999999999996</v>
      </c>
      <c r="Q154" s="286">
        <f t="shared" si="45"/>
        <v>61</v>
      </c>
      <c r="R154" s="266">
        <v>0</v>
      </c>
      <c r="S154" s="281">
        <f t="shared" si="46"/>
        <v>1</v>
      </c>
      <c r="T154" s="268">
        <f t="shared" si="54"/>
        <v>90</v>
      </c>
      <c r="U154" s="340">
        <f t="shared" si="55"/>
        <v>19</v>
      </c>
      <c r="V154" s="285" t="s">
        <v>436</v>
      </c>
      <c r="W154" s="310">
        <v>474.84057971014494</v>
      </c>
      <c r="X154" s="281">
        <f t="shared" si="47"/>
        <v>12</v>
      </c>
      <c r="Y154">
        <v>66.47</v>
      </c>
      <c r="Z154" s="281">
        <f t="shared" si="48"/>
        <v>45</v>
      </c>
      <c r="AA154" s="310">
        <v>8.7002927543303237</v>
      </c>
      <c r="AB154" s="281">
        <f t="shared" si="49"/>
        <v>300</v>
      </c>
      <c r="AC154" s="286">
        <v>630</v>
      </c>
      <c r="AD154" s="281">
        <f t="shared" si="50"/>
        <v>4</v>
      </c>
      <c r="AE154" s="310">
        <v>0.41676831747580712</v>
      </c>
      <c r="AF154" s="281">
        <f t="shared" si="51"/>
        <v>132</v>
      </c>
      <c r="AG154" s="310">
        <v>6.3391610058606336</v>
      </c>
      <c r="AH154" s="281">
        <f t="shared" si="52"/>
        <v>50</v>
      </c>
      <c r="AI154" s="310">
        <v>9.4613366260225344</v>
      </c>
      <c r="AJ154" s="281">
        <f t="shared" si="53"/>
        <v>40</v>
      </c>
      <c r="AK154" s="281">
        <f t="shared" si="56"/>
        <v>83.285714285714292</v>
      </c>
    </row>
    <row r="155" spans="1:37" ht="15.75" thickBot="1">
      <c r="A155" s="285" t="s">
        <v>80</v>
      </c>
      <c r="B155" s="285">
        <v>51</v>
      </c>
      <c r="C155" s="285">
        <f t="shared" si="38"/>
        <v>119</v>
      </c>
      <c r="D155" s="287">
        <v>57.6</v>
      </c>
      <c r="E155" s="281">
        <f t="shared" si="39"/>
        <v>21</v>
      </c>
      <c r="F155" s="308">
        <v>6.68</v>
      </c>
      <c r="G155" s="281">
        <f t="shared" si="40"/>
        <v>116</v>
      </c>
      <c r="H155" s="272">
        <v>0</v>
      </c>
      <c r="I155" s="271">
        <f t="shared" si="41"/>
        <v>1</v>
      </c>
      <c r="J155" s="279">
        <v>15.15</v>
      </c>
      <c r="K155" s="269">
        <f t="shared" si="42"/>
        <v>11</v>
      </c>
      <c r="L155" s="276">
        <v>3.7825059101654848</v>
      </c>
      <c r="M155" s="281">
        <f t="shared" si="43"/>
        <v>190</v>
      </c>
      <c r="N155" s="281">
        <v>0.17955112219451372</v>
      </c>
      <c r="O155" s="281">
        <f t="shared" si="44"/>
        <v>53</v>
      </c>
      <c r="P155" s="286">
        <v>2.4900000000000002</v>
      </c>
      <c r="Q155" s="286">
        <f t="shared" si="45"/>
        <v>209</v>
      </c>
      <c r="R155" s="266">
        <v>0.35044681969511127</v>
      </c>
      <c r="S155" s="281">
        <f t="shared" si="46"/>
        <v>106</v>
      </c>
      <c r="T155" s="268">
        <f t="shared" si="54"/>
        <v>91.777777777777771</v>
      </c>
      <c r="U155" s="340">
        <f t="shared" si="55"/>
        <v>23</v>
      </c>
      <c r="V155" s="285" t="s">
        <v>437</v>
      </c>
      <c r="W155" s="310">
        <v>1078.125</v>
      </c>
      <c r="X155" s="281">
        <f t="shared" si="47"/>
        <v>259</v>
      </c>
      <c r="Y155">
        <v>49.5</v>
      </c>
      <c r="Z155" s="281">
        <f t="shared" si="48"/>
        <v>144</v>
      </c>
      <c r="AA155" s="310">
        <v>2.3455643288434742</v>
      </c>
      <c r="AB155" s="281">
        <f t="shared" si="49"/>
        <v>116</v>
      </c>
      <c r="AC155" s="286">
        <v>52</v>
      </c>
      <c r="AD155" s="281">
        <f t="shared" si="50"/>
        <v>158</v>
      </c>
      <c r="AE155" s="310">
        <v>0.81281932187645145</v>
      </c>
      <c r="AF155" s="281">
        <f t="shared" si="51"/>
        <v>253</v>
      </c>
      <c r="AG155" s="310">
        <v>6.2472523658576096</v>
      </c>
      <c r="AH155" s="281">
        <f t="shared" si="52"/>
        <v>52</v>
      </c>
      <c r="AI155" s="310">
        <v>3.4285714285714284</v>
      </c>
      <c r="AJ155" s="281">
        <f t="shared" si="53"/>
        <v>235</v>
      </c>
      <c r="AK155" s="281">
        <f t="shared" si="56"/>
        <v>173.85714285714286</v>
      </c>
    </row>
    <row r="156" spans="1:37" ht="15.75" thickBot="1">
      <c r="A156" s="285" t="s">
        <v>151</v>
      </c>
      <c r="B156" s="285">
        <v>132</v>
      </c>
      <c r="C156" s="285">
        <f t="shared" si="38"/>
        <v>8</v>
      </c>
      <c r="D156" s="287">
        <v>32.9</v>
      </c>
      <c r="E156" s="281">
        <f t="shared" si="39"/>
        <v>154</v>
      </c>
      <c r="F156" s="308">
        <v>8.4499999999999993</v>
      </c>
      <c r="G156" s="281">
        <f t="shared" si="40"/>
        <v>185</v>
      </c>
      <c r="H156" s="272">
        <v>1.92</v>
      </c>
      <c r="I156" s="271">
        <f t="shared" si="41"/>
        <v>125</v>
      </c>
      <c r="J156" s="279">
        <v>7.05</v>
      </c>
      <c r="K156" s="269">
        <f t="shared" si="42"/>
        <v>84</v>
      </c>
      <c r="L156" s="276">
        <v>11.536186156576612</v>
      </c>
      <c r="M156" s="281">
        <f t="shared" si="43"/>
        <v>44</v>
      </c>
      <c r="N156" s="281">
        <v>0</v>
      </c>
      <c r="O156" s="281">
        <f t="shared" si="44"/>
        <v>146</v>
      </c>
      <c r="P156" s="286">
        <v>0.1</v>
      </c>
      <c r="Q156" s="286">
        <f t="shared" si="45"/>
        <v>259</v>
      </c>
      <c r="R156" s="266">
        <v>0.53041018387553041</v>
      </c>
      <c r="S156" s="281">
        <f t="shared" si="46"/>
        <v>166</v>
      </c>
      <c r="T156" s="268">
        <f t="shared" si="54"/>
        <v>130.11111111111111</v>
      </c>
      <c r="U156" s="340">
        <f t="shared" si="55"/>
        <v>153</v>
      </c>
      <c r="V156" s="285" t="s">
        <v>438</v>
      </c>
      <c r="W156" s="310">
        <v>1165.2727272727273</v>
      </c>
      <c r="X156" s="281">
        <f t="shared" si="47"/>
        <v>273</v>
      </c>
      <c r="Y156">
        <v>36.979999999999997</v>
      </c>
      <c r="Z156" s="281">
        <f t="shared" si="48"/>
        <v>252</v>
      </c>
      <c r="AA156" s="310">
        <v>3.3483180902185707</v>
      </c>
      <c r="AB156" s="281">
        <f t="shared" si="49"/>
        <v>224</v>
      </c>
      <c r="AC156" s="286">
        <v>12</v>
      </c>
      <c r="AD156" s="281">
        <f t="shared" si="50"/>
        <v>230</v>
      </c>
      <c r="AE156" s="310">
        <v>0.46504417919702373</v>
      </c>
      <c r="AF156" s="281">
        <f t="shared" si="51"/>
        <v>156</v>
      </c>
      <c r="AG156" s="310">
        <v>5.3582059932526294</v>
      </c>
      <c r="AH156" s="281">
        <f t="shared" si="52"/>
        <v>91</v>
      </c>
      <c r="AI156" s="310">
        <v>8.3808724832214772</v>
      </c>
      <c r="AJ156" s="281">
        <f t="shared" si="53"/>
        <v>61</v>
      </c>
      <c r="AK156" s="281">
        <f t="shared" si="56"/>
        <v>183.85714285714286</v>
      </c>
    </row>
    <row r="157" spans="1:37" ht="15.75" thickBot="1">
      <c r="A157" s="285" t="s">
        <v>152</v>
      </c>
      <c r="B157" s="285">
        <v>60</v>
      </c>
      <c r="C157" s="285">
        <f t="shared" si="38"/>
        <v>96</v>
      </c>
      <c r="D157" s="287">
        <v>33.1</v>
      </c>
      <c r="E157" s="281">
        <f t="shared" si="39"/>
        <v>150</v>
      </c>
      <c r="F157" s="308">
        <v>6.03</v>
      </c>
      <c r="G157" s="281">
        <f t="shared" si="40"/>
        <v>89</v>
      </c>
      <c r="H157" s="272">
        <v>8.4600000000000009</v>
      </c>
      <c r="I157" s="271">
        <f t="shared" si="41"/>
        <v>216</v>
      </c>
      <c r="J157" s="279">
        <v>8.43</v>
      </c>
      <c r="K157" s="269">
        <f t="shared" si="42"/>
        <v>64</v>
      </c>
      <c r="L157" s="276">
        <v>4.9539267900921464</v>
      </c>
      <c r="M157" s="281">
        <f t="shared" si="43"/>
        <v>164</v>
      </c>
      <c r="N157" s="281">
        <v>7.492997198879553E-2</v>
      </c>
      <c r="O157" s="281">
        <f t="shared" si="44"/>
        <v>105</v>
      </c>
      <c r="P157" s="286">
        <v>3.38</v>
      </c>
      <c r="Q157" s="286">
        <f t="shared" si="45"/>
        <v>146</v>
      </c>
      <c r="R157" s="266">
        <v>0.56383407168747479</v>
      </c>
      <c r="S157" s="281">
        <f t="shared" si="46"/>
        <v>174</v>
      </c>
      <c r="T157" s="268">
        <f t="shared" si="54"/>
        <v>133.77777777777777</v>
      </c>
      <c r="U157" s="340">
        <f t="shared" si="55"/>
        <v>169</v>
      </c>
      <c r="V157" s="285" t="s">
        <v>439</v>
      </c>
      <c r="W157" s="310">
        <v>747.13043478260875</v>
      </c>
      <c r="X157" s="281">
        <f t="shared" si="47"/>
        <v>123</v>
      </c>
      <c r="Y157">
        <v>39.74</v>
      </c>
      <c r="Z157" s="281">
        <f t="shared" si="48"/>
        <v>233</v>
      </c>
      <c r="AA157" s="310">
        <v>4.1902343299088072</v>
      </c>
      <c r="AB157" s="281">
        <f t="shared" si="49"/>
        <v>264</v>
      </c>
      <c r="AC157" s="286">
        <v>267</v>
      </c>
      <c r="AD157" s="281">
        <f t="shared" si="50"/>
        <v>22</v>
      </c>
      <c r="AE157" s="310">
        <v>0.60602562622648048</v>
      </c>
      <c r="AF157" s="281">
        <f t="shared" si="51"/>
        <v>205</v>
      </c>
      <c r="AG157" s="310">
        <v>3.5209071466367288</v>
      </c>
      <c r="AH157" s="281">
        <f t="shared" si="52"/>
        <v>232</v>
      </c>
      <c r="AI157" s="310">
        <v>4.9080307766289977</v>
      </c>
      <c r="AJ157" s="281">
        <f t="shared" si="53"/>
        <v>178</v>
      </c>
      <c r="AK157" s="281">
        <f t="shared" si="56"/>
        <v>179.57142857142858</v>
      </c>
    </row>
    <row r="158" spans="1:37" ht="15.75" thickBot="1">
      <c r="A158" s="285" t="s">
        <v>44</v>
      </c>
      <c r="B158" s="285">
        <v>39</v>
      </c>
      <c r="C158" s="285">
        <f t="shared" si="38"/>
        <v>162</v>
      </c>
      <c r="D158" s="287">
        <v>9.8000000000000007</v>
      </c>
      <c r="E158" s="281">
        <f t="shared" si="39"/>
        <v>257</v>
      </c>
      <c r="F158" s="308">
        <v>9.44</v>
      </c>
      <c r="G158" s="281">
        <f t="shared" si="40"/>
        <v>213</v>
      </c>
      <c r="H158" s="272">
        <v>5.35</v>
      </c>
      <c r="I158" s="271">
        <f t="shared" si="41"/>
        <v>187</v>
      </c>
      <c r="J158" s="279">
        <v>3.98</v>
      </c>
      <c r="K158" s="269">
        <f t="shared" si="42"/>
        <v>140</v>
      </c>
      <c r="L158" s="276">
        <v>3.1869656685018577</v>
      </c>
      <c r="M158" s="281">
        <f t="shared" si="43"/>
        <v>208</v>
      </c>
      <c r="N158" s="281">
        <v>0.1520408163265306</v>
      </c>
      <c r="O158" s="281">
        <f t="shared" si="44"/>
        <v>62</v>
      </c>
      <c r="P158" s="286">
        <v>2.21</v>
      </c>
      <c r="Q158" s="286">
        <f t="shared" si="45"/>
        <v>226</v>
      </c>
      <c r="R158" s="266">
        <v>0.13013490651975881</v>
      </c>
      <c r="S158" s="281">
        <f t="shared" si="46"/>
        <v>39</v>
      </c>
      <c r="T158" s="268">
        <f t="shared" si="54"/>
        <v>166</v>
      </c>
      <c r="U158" s="340">
        <f t="shared" si="55"/>
        <v>245</v>
      </c>
      <c r="V158" s="285" t="s">
        <v>440</v>
      </c>
      <c r="W158" s="310">
        <v>822.375</v>
      </c>
      <c r="X158" s="281">
        <f t="shared" si="47"/>
        <v>158</v>
      </c>
      <c r="Y158">
        <v>27.1</v>
      </c>
      <c r="Z158" s="281">
        <f t="shared" si="48"/>
        <v>291</v>
      </c>
      <c r="AA158" s="310">
        <v>1.5577275503970678</v>
      </c>
      <c r="AB158" s="281">
        <f t="shared" si="49"/>
        <v>13</v>
      </c>
      <c r="AC158" s="286">
        <v>2</v>
      </c>
      <c r="AD158" s="281">
        <f t="shared" si="50"/>
        <v>242</v>
      </c>
      <c r="AE158" s="310">
        <v>0.61087354917532066</v>
      </c>
      <c r="AF158" s="281">
        <f t="shared" si="51"/>
        <v>207</v>
      </c>
      <c r="AG158" s="310">
        <v>2.9855545093355995</v>
      </c>
      <c r="AH158" s="281">
        <f t="shared" si="52"/>
        <v>273</v>
      </c>
      <c r="AI158" s="310">
        <v>2.3597437099546803</v>
      </c>
      <c r="AJ158" s="281">
        <f t="shared" si="53"/>
        <v>258</v>
      </c>
      <c r="AK158" s="281">
        <f t="shared" si="56"/>
        <v>206</v>
      </c>
    </row>
    <row r="159" spans="1:37" ht="15.75" thickBot="1">
      <c r="A159" s="285" t="s">
        <v>203</v>
      </c>
      <c r="B159" s="285">
        <v>0</v>
      </c>
      <c r="C159" s="285">
        <f t="shared" si="38"/>
        <v>206</v>
      </c>
      <c r="D159" s="287">
        <v>59.7</v>
      </c>
      <c r="E159" s="281">
        <f t="shared" si="39"/>
        <v>13</v>
      </c>
      <c r="F159" s="309">
        <v>10.09</v>
      </c>
      <c r="G159" s="281">
        <f t="shared" si="40"/>
        <v>225</v>
      </c>
      <c r="H159" s="272">
        <v>0</v>
      </c>
      <c r="I159" s="271">
        <f t="shared" si="41"/>
        <v>1</v>
      </c>
      <c r="J159" s="279">
        <v>10.88</v>
      </c>
      <c r="K159" s="269">
        <f t="shared" si="42"/>
        <v>41</v>
      </c>
      <c r="L159" s="276">
        <v>5.7902973395931143</v>
      </c>
      <c r="M159" s="281">
        <f t="shared" si="43"/>
        <v>138</v>
      </c>
      <c r="N159" s="281">
        <v>0</v>
      </c>
      <c r="O159" s="281">
        <f t="shared" si="44"/>
        <v>146</v>
      </c>
      <c r="P159" s="286">
        <v>2.11</v>
      </c>
      <c r="Q159" s="286">
        <f t="shared" si="45"/>
        <v>237</v>
      </c>
      <c r="R159" s="266">
        <v>1.4792899408284024</v>
      </c>
      <c r="S159" s="281">
        <f t="shared" si="46"/>
        <v>248</v>
      </c>
      <c r="T159" s="268">
        <f t="shared" si="54"/>
        <v>139.44444444444446</v>
      </c>
      <c r="U159" s="340">
        <f t="shared" si="55"/>
        <v>190</v>
      </c>
      <c r="V159" s="285" t="s">
        <v>441</v>
      </c>
      <c r="W159" s="310">
        <v>1262.0769230769231</v>
      </c>
      <c r="X159" s="281">
        <f t="shared" si="47"/>
        <v>281</v>
      </c>
      <c r="Y159">
        <v>57</v>
      </c>
      <c r="Z159" s="281">
        <f t="shared" si="48"/>
        <v>85</v>
      </c>
      <c r="AA159" s="310">
        <v>2.5448553643354086</v>
      </c>
      <c r="AB159" s="281">
        <f t="shared" si="49"/>
        <v>149</v>
      </c>
      <c r="AC159" s="286">
        <v>18</v>
      </c>
      <c r="AD159" s="281">
        <f t="shared" si="50"/>
        <v>217</v>
      </c>
      <c r="AE159" s="310">
        <v>0.36616623947272059</v>
      </c>
      <c r="AF159" s="281">
        <f t="shared" si="51"/>
        <v>105</v>
      </c>
      <c r="AG159" s="310">
        <v>3.4175947204053974</v>
      </c>
      <c r="AH159" s="281">
        <f t="shared" si="52"/>
        <v>239</v>
      </c>
      <c r="AI159" s="310">
        <v>5.7708427364755952</v>
      </c>
      <c r="AJ159" s="281">
        <f t="shared" si="53"/>
        <v>143</v>
      </c>
      <c r="AK159" s="281">
        <f t="shared" si="56"/>
        <v>174.14285714285714</v>
      </c>
    </row>
    <row r="160" spans="1:37" ht="15.75" thickBot="1">
      <c r="A160" s="285" t="s">
        <v>199</v>
      </c>
      <c r="B160" s="285">
        <v>64</v>
      </c>
      <c r="C160" s="285">
        <f t="shared" si="38"/>
        <v>81</v>
      </c>
      <c r="D160" s="287">
        <v>65.3</v>
      </c>
      <c r="E160" s="281">
        <f t="shared" si="39"/>
        <v>9</v>
      </c>
      <c r="F160" s="309">
        <v>10.78</v>
      </c>
      <c r="G160" s="281">
        <f t="shared" si="40"/>
        <v>232</v>
      </c>
      <c r="H160" s="272">
        <v>2.15</v>
      </c>
      <c r="I160" s="271">
        <f t="shared" si="41"/>
        <v>133</v>
      </c>
      <c r="J160" s="279">
        <v>-0.34</v>
      </c>
      <c r="K160" s="269">
        <f t="shared" si="42"/>
        <v>206</v>
      </c>
      <c r="L160" s="276">
        <v>2.4773449452748029</v>
      </c>
      <c r="M160" s="281">
        <f t="shared" si="43"/>
        <v>224</v>
      </c>
      <c r="N160" s="281">
        <v>3.0313014827018123E-2</v>
      </c>
      <c r="O160" s="281">
        <f t="shared" si="44"/>
        <v>133</v>
      </c>
      <c r="P160" s="286">
        <v>2.93</v>
      </c>
      <c r="Q160" s="286">
        <f t="shared" si="45"/>
        <v>177</v>
      </c>
      <c r="R160" s="266">
        <v>0.63163939132931379</v>
      </c>
      <c r="S160" s="281">
        <f t="shared" si="46"/>
        <v>185</v>
      </c>
      <c r="T160" s="268">
        <f t="shared" si="54"/>
        <v>153.33333333333334</v>
      </c>
      <c r="U160" s="340">
        <f t="shared" si="55"/>
        <v>222</v>
      </c>
      <c r="V160" s="285" t="s">
        <v>442</v>
      </c>
      <c r="W160" s="310">
        <v>368.61538461538464</v>
      </c>
      <c r="X160" s="281">
        <f t="shared" si="47"/>
        <v>4</v>
      </c>
      <c r="Y160">
        <v>69.900000000000006</v>
      </c>
      <c r="Z160" s="281">
        <f t="shared" si="48"/>
        <v>32</v>
      </c>
      <c r="AA160" s="310">
        <v>3.4351949420442569</v>
      </c>
      <c r="AB160" s="281">
        <f t="shared" si="49"/>
        <v>229</v>
      </c>
      <c r="AC160" s="286">
        <v>18</v>
      </c>
      <c r="AD160" s="281">
        <f t="shared" si="50"/>
        <v>217</v>
      </c>
      <c r="AE160" s="310">
        <v>0</v>
      </c>
      <c r="AF160" s="281">
        <f t="shared" si="51"/>
        <v>1</v>
      </c>
      <c r="AG160" s="310">
        <v>13.737256886703781</v>
      </c>
      <c r="AH160" s="281">
        <f t="shared" si="52"/>
        <v>3</v>
      </c>
      <c r="AI160" s="310">
        <v>-0.14708972473208656</v>
      </c>
      <c r="AJ160" s="281">
        <f t="shared" si="53"/>
        <v>288</v>
      </c>
      <c r="AK160" s="281">
        <f t="shared" si="56"/>
        <v>110.57142857142857</v>
      </c>
    </row>
    <row r="161" spans="1:37" ht="15.75" thickBot="1">
      <c r="A161" s="285" t="s">
        <v>105</v>
      </c>
      <c r="B161" s="285">
        <v>0</v>
      </c>
      <c r="C161" s="285">
        <f t="shared" si="38"/>
        <v>206</v>
      </c>
      <c r="D161" s="287">
        <v>31.9</v>
      </c>
      <c r="E161" s="281">
        <f t="shared" si="39"/>
        <v>166</v>
      </c>
      <c r="F161" s="308">
        <v>3.91</v>
      </c>
      <c r="G161" s="281">
        <f t="shared" si="40"/>
        <v>22</v>
      </c>
      <c r="H161" s="272">
        <v>1.25</v>
      </c>
      <c r="I161" s="271">
        <f t="shared" si="41"/>
        <v>101</v>
      </c>
      <c r="J161" s="279">
        <v>-8.69</v>
      </c>
      <c r="K161" s="269">
        <f t="shared" si="42"/>
        <v>254</v>
      </c>
      <c r="L161" s="276">
        <v>6.0031286664059449</v>
      </c>
      <c r="M161" s="281">
        <f t="shared" si="43"/>
        <v>135</v>
      </c>
      <c r="N161" s="281">
        <v>0.19266666666666668</v>
      </c>
      <c r="O161" s="281">
        <f t="shared" si="44"/>
        <v>48</v>
      </c>
      <c r="P161" s="286">
        <v>5.34</v>
      </c>
      <c r="Q161" s="286">
        <f t="shared" si="45"/>
        <v>30</v>
      </c>
      <c r="R161" s="266">
        <v>0.3689356207341819</v>
      </c>
      <c r="S161" s="281">
        <f t="shared" si="46"/>
        <v>115</v>
      </c>
      <c r="T161" s="268">
        <f t="shared" si="54"/>
        <v>119.66666666666667</v>
      </c>
      <c r="U161" s="340">
        <f t="shared" si="55"/>
        <v>107</v>
      </c>
      <c r="V161" s="285" t="s">
        <v>443</v>
      </c>
      <c r="W161" s="310">
        <v>1250.2857142857142</v>
      </c>
      <c r="X161" s="281">
        <f t="shared" si="47"/>
        <v>280</v>
      </c>
      <c r="Y161">
        <v>52.15</v>
      </c>
      <c r="Z161" s="281">
        <f t="shared" si="48"/>
        <v>123</v>
      </c>
      <c r="AA161" s="310">
        <v>2.269875670126611</v>
      </c>
      <c r="AB161" s="281">
        <f t="shared" si="49"/>
        <v>107</v>
      </c>
      <c r="AC161" s="286">
        <v>15</v>
      </c>
      <c r="AD161" s="281">
        <f t="shared" si="50"/>
        <v>223</v>
      </c>
      <c r="AE161" s="310">
        <v>0.11406410402646287</v>
      </c>
      <c r="AF161" s="281">
        <f t="shared" si="51"/>
        <v>18</v>
      </c>
      <c r="AG161" s="310">
        <v>6.280392614258286</v>
      </c>
      <c r="AH161" s="281">
        <f t="shared" si="52"/>
        <v>51</v>
      </c>
      <c r="AI161" s="310">
        <v>10.580418703773349</v>
      </c>
      <c r="AJ161" s="281">
        <f t="shared" si="53"/>
        <v>23</v>
      </c>
      <c r="AK161" s="281">
        <f t="shared" si="56"/>
        <v>117.85714285714286</v>
      </c>
    </row>
    <row r="162" spans="1:37" ht="15.75" thickBot="1">
      <c r="A162" s="285" t="s">
        <v>185</v>
      </c>
      <c r="B162" s="285">
        <v>126</v>
      </c>
      <c r="C162" s="285">
        <f t="shared" si="38"/>
        <v>12</v>
      </c>
      <c r="D162" s="287">
        <v>46.9</v>
      </c>
      <c r="E162" s="281">
        <f t="shared" si="39"/>
        <v>62</v>
      </c>
      <c r="F162" s="308">
        <v>7.67</v>
      </c>
      <c r="G162" s="281">
        <f t="shared" si="40"/>
        <v>153</v>
      </c>
      <c r="H162" s="273">
        <v>100</v>
      </c>
      <c r="I162" s="271">
        <f t="shared" si="41"/>
        <v>237</v>
      </c>
      <c r="J162" s="279">
        <v>21.78</v>
      </c>
      <c r="K162" s="269">
        <f t="shared" si="42"/>
        <v>3</v>
      </c>
      <c r="L162" s="276">
        <v>12.763241863433311</v>
      </c>
      <c r="M162" s="281">
        <f t="shared" si="43"/>
        <v>29</v>
      </c>
      <c r="N162" s="281">
        <v>0</v>
      </c>
      <c r="O162" s="281">
        <f t="shared" si="44"/>
        <v>146</v>
      </c>
      <c r="P162" s="286">
        <v>1.42</v>
      </c>
      <c r="Q162" s="286">
        <f t="shared" si="45"/>
        <v>253</v>
      </c>
      <c r="R162" s="266">
        <v>3.3955857385398982</v>
      </c>
      <c r="S162" s="281">
        <f t="shared" si="46"/>
        <v>260</v>
      </c>
      <c r="T162" s="268">
        <f t="shared" si="54"/>
        <v>128.33333333333334</v>
      </c>
      <c r="U162" s="340">
        <f t="shared" si="55"/>
        <v>145</v>
      </c>
      <c r="V162" s="285" t="s">
        <v>444</v>
      </c>
      <c r="W162" s="310">
        <v>651.4545454545455</v>
      </c>
      <c r="X162" s="281">
        <f t="shared" si="47"/>
        <v>79</v>
      </c>
      <c r="Y162">
        <v>52.28</v>
      </c>
      <c r="Z162" s="281">
        <f t="shared" si="48"/>
        <v>121</v>
      </c>
      <c r="AA162" s="310">
        <v>1.8621456364647027</v>
      </c>
      <c r="AB162" s="281">
        <f t="shared" si="49"/>
        <v>49</v>
      </c>
      <c r="AC162" s="286">
        <v>4</v>
      </c>
      <c r="AD162" s="281">
        <f t="shared" si="50"/>
        <v>237</v>
      </c>
      <c r="AE162" s="310">
        <v>0.69483046136742632</v>
      </c>
      <c r="AF162" s="281">
        <f t="shared" si="51"/>
        <v>225</v>
      </c>
      <c r="AG162" s="310">
        <v>4.0412371134020617</v>
      </c>
      <c r="AH162" s="281">
        <f t="shared" si="52"/>
        <v>192</v>
      </c>
      <c r="AI162" s="310">
        <v>2.1458007673724597</v>
      </c>
      <c r="AJ162" s="281">
        <f t="shared" si="53"/>
        <v>262</v>
      </c>
      <c r="AK162" s="281">
        <f t="shared" si="56"/>
        <v>166.42857142857142</v>
      </c>
    </row>
    <row r="163" spans="1:37" ht="15.75" thickBot="1">
      <c r="A163" s="285" t="s">
        <v>219</v>
      </c>
      <c r="B163" s="285">
        <v>0</v>
      </c>
      <c r="C163" s="285">
        <f t="shared" si="38"/>
        <v>206</v>
      </c>
      <c r="D163" s="287">
        <v>15.2</v>
      </c>
      <c r="E163" s="281">
        <f t="shared" si="39"/>
        <v>248</v>
      </c>
      <c r="F163" s="308">
        <v>5.33</v>
      </c>
      <c r="G163" s="281">
        <f t="shared" si="40"/>
        <v>61</v>
      </c>
      <c r="H163" s="273">
        <v>100</v>
      </c>
      <c r="I163" s="271">
        <f t="shared" si="41"/>
        <v>237</v>
      </c>
      <c r="J163" s="279">
        <v>4.29</v>
      </c>
      <c r="K163" s="269">
        <f t="shared" si="42"/>
        <v>133</v>
      </c>
      <c r="L163" s="276">
        <v>4.4926993635342569</v>
      </c>
      <c r="M163" s="281">
        <f t="shared" si="43"/>
        <v>174</v>
      </c>
      <c r="N163" s="281">
        <v>0</v>
      </c>
      <c r="O163" s="281">
        <f t="shared" si="44"/>
        <v>146</v>
      </c>
      <c r="P163" s="286">
        <v>2.61</v>
      </c>
      <c r="Q163" s="286">
        <f t="shared" si="45"/>
        <v>203</v>
      </c>
      <c r="R163" s="266">
        <v>0.71658903618774628</v>
      </c>
      <c r="S163" s="281">
        <f t="shared" si="46"/>
        <v>197</v>
      </c>
      <c r="T163" s="268">
        <f t="shared" si="54"/>
        <v>178.33333333333334</v>
      </c>
      <c r="U163" s="340">
        <f t="shared" si="55"/>
        <v>256</v>
      </c>
      <c r="V163" s="285" t="s">
        <v>445</v>
      </c>
      <c r="W163" s="310">
        <v>1106.6666666666667</v>
      </c>
      <c r="X163" s="281">
        <f t="shared" si="47"/>
        <v>264</v>
      </c>
      <c r="Y163">
        <v>48.79</v>
      </c>
      <c r="Z163" s="281">
        <f t="shared" si="48"/>
        <v>151</v>
      </c>
      <c r="AA163" s="310">
        <v>1.2492382693479587</v>
      </c>
      <c r="AB163" s="281">
        <f t="shared" si="49"/>
        <v>3</v>
      </c>
      <c r="AC163" s="286">
        <v>8</v>
      </c>
      <c r="AD163" s="281">
        <f t="shared" si="50"/>
        <v>232</v>
      </c>
      <c r="AE163" s="310">
        <v>0.30469226081657524</v>
      </c>
      <c r="AF163" s="281">
        <f t="shared" si="51"/>
        <v>77</v>
      </c>
      <c r="AG163" s="310">
        <v>2.4468213566194463</v>
      </c>
      <c r="AH163" s="281">
        <f t="shared" si="52"/>
        <v>291</v>
      </c>
      <c r="AI163" s="310">
        <v>-0.8771929824561403</v>
      </c>
      <c r="AJ163" s="281">
        <f t="shared" si="53"/>
        <v>293</v>
      </c>
      <c r="AK163" s="281">
        <f t="shared" si="56"/>
        <v>187.28571428571428</v>
      </c>
    </row>
    <row r="164" spans="1:37" ht="15.75" thickBot="1">
      <c r="A164" s="285" t="s">
        <v>81</v>
      </c>
      <c r="B164" s="285">
        <v>0</v>
      </c>
      <c r="C164" s="285">
        <f t="shared" si="38"/>
        <v>206</v>
      </c>
      <c r="D164" s="287">
        <v>13.3</v>
      </c>
      <c r="E164" s="281">
        <f t="shared" si="39"/>
        <v>254</v>
      </c>
      <c r="F164" s="309">
        <v>6.92</v>
      </c>
      <c r="G164" s="281">
        <f t="shared" si="40"/>
        <v>126</v>
      </c>
      <c r="H164" s="272">
        <v>0</v>
      </c>
      <c r="I164" s="271">
        <f t="shared" si="41"/>
        <v>1</v>
      </c>
      <c r="J164" s="279">
        <v>6.75</v>
      </c>
      <c r="K164" s="269">
        <f t="shared" si="42"/>
        <v>88</v>
      </c>
      <c r="L164" s="276">
        <v>4.5443440019545562</v>
      </c>
      <c r="M164" s="281">
        <f t="shared" si="43"/>
        <v>171</v>
      </c>
      <c r="N164" s="281">
        <v>0.15740740740740741</v>
      </c>
      <c r="O164" s="281">
        <f t="shared" si="44"/>
        <v>60</v>
      </c>
      <c r="P164" s="286">
        <v>3.79</v>
      </c>
      <c r="Q164" s="286">
        <f t="shared" si="45"/>
        <v>117</v>
      </c>
      <c r="R164" s="266">
        <v>0.23369946249123627</v>
      </c>
      <c r="S164" s="281">
        <f t="shared" si="46"/>
        <v>72</v>
      </c>
      <c r="T164" s="268">
        <f t="shared" si="54"/>
        <v>121.66666666666667</v>
      </c>
      <c r="U164" s="340">
        <f t="shared" si="55"/>
        <v>116</v>
      </c>
      <c r="V164" s="285" t="s">
        <v>446</v>
      </c>
      <c r="W164" s="310">
        <v>912.875</v>
      </c>
      <c r="X164" s="281">
        <f t="shared" si="47"/>
        <v>202</v>
      </c>
      <c r="Y164">
        <v>72.760000000000005</v>
      </c>
      <c r="Z164" s="281">
        <f t="shared" si="48"/>
        <v>18</v>
      </c>
      <c r="AA164" s="310">
        <v>2.6457663208444706</v>
      </c>
      <c r="AB164" s="281">
        <f t="shared" si="49"/>
        <v>163</v>
      </c>
      <c r="AC164" s="286">
        <v>57</v>
      </c>
      <c r="AD164" s="281">
        <f t="shared" si="50"/>
        <v>151</v>
      </c>
      <c r="AE164" s="310">
        <v>0.86078013863090652</v>
      </c>
      <c r="AF164" s="281">
        <f t="shared" si="51"/>
        <v>263</v>
      </c>
      <c r="AG164" s="310">
        <v>2.7177470539787651</v>
      </c>
      <c r="AH164" s="281">
        <f t="shared" si="52"/>
        <v>285</v>
      </c>
      <c r="AI164" s="310">
        <v>9.9746407438715128</v>
      </c>
      <c r="AJ164" s="281">
        <f t="shared" si="53"/>
        <v>34</v>
      </c>
      <c r="AK164" s="281">
        <f t="shared" si="56"/>
        <v>159.42857142857142</v>
      </c>
    </row>
    <row r="165" spans="1:37" ht="15.75" thickBot="1">
      <c r="A165" s="285" t="s">
        <v>186</v>
      </c>
      <c r="B165" s="285">
        <v>105</v>
      </c>
      <c r="C165" s="285">
        <f t="shared" si="38"/>
        <v>24</v>
      </c>
      <c r="D165" s="287">
        <v>28.2</v>
      </c>
      <c r="E165" s="281">
        <f t="shared" si="39"/>
        <v>195</v>
      </c>
      <c r="F165" s="308">
        <v>7.78</v>
      </c>
      <c r="G165" s="281">
        <f t="shared" si="40"/>
        <v>157</v>
      </c>
      <c r="H165" s="272">
        <v>9.76</v>
      </c>
      <c r="I165" s="271">
        <f t="shared" si="41"/>
        <v>221</v>
      </c>
      <c r="J165" s="279">
        <v>6.41</v>
      </c>
      <c r="K165" s="269">
        <f t="shared" si="42"/>
        <v>94</v>
      </c>
      <c r="L165" s="276">
        <v>10.636550308008214</v>
      </c>
      <c r="M165" s="281">
        <f t="shared" si="43"/>
        <v>54</v>
      </c>
      <c r="N165" s="281">
        <v>0</v>
      </c>
      <c r="O165" s="281">
        <f t="shared" si="44"/>
        <v>146</v>
      </c>
      <c r="P165" s="286">
        <v>2.8</v>
      </c>
      <c r="Q165" s="286">
        <f t="shared" si="45"/>
        <v>186</v>
      </c>
      <c r="R165" s="266">
        <v>0</v>
      </c>
      <c r="S165" s="281">
        <f t="shared" si="46"/>
        <v>1</v>
      </c>
      <c r="T165" s="268">
        <f t="shared" si="54"/>
        <v>119.77777777777777</v>
      </c>
      <c r="U165" s="340">
        <f t="shared" si="55"/>
        <v>108</v>
      </c>
      <c r="V165" s="285" t="s">
        <v>447</v>
      </c>
      <c r="W165" s="310">
        <v>1008.3</v>
      </c>
      <c r="X165" s="281">
        <f t="shared" si="47"/>
        <v>238</v>
      </c>
      <c r="Y165">
        <v>35.78</v>
      </c>
      <c r="Z165" s="281">
        <f t="shared" si="48"/>
        <v>264</v>
      </c>
      <c r="AA165" s="310">
        <v>3.7536425149404846</v>
      </c>
      <c r="AB165" s="281">
        <f t="shared" si="49"/>
        <v>250</v>
      </c>
      <c r="AC165" s="286">
        <v>-40</v>
      </c>
      <c r="AD165" s="281">
        <f t="shared" si="50"/>
        <v>283</v>
      </c>
      <c r="AE165" s="310">
        <v>0.66676544673284932</v>
      </c>
      <c r="AF165" s="281">
        <f t="shared" si="51"/>
        <v>219</v>
      </c>
      <c r="AG165" s="310">
        <v>3.7334771413417407</v>
      </c>
      <c r="AH165" s="281">
        <f t="shared" si="52"/>
        <v>216</v>
      </c>
      <c r="AI165" s="310">
        <v>7.3342140026420077</v>
      </c>
      <c r="AJ165" s="281">
        <f t="shared" si="53"/>
        <v>93</v>
      </c>
      <c r="AK165" s="281">
        <f t="shared" si="56"/>
        <v>223.28571428571428</v>
      </c>
    </row>
    <row r="166" spans="1:37" ht="15.75" thickBot="1">
      <c r="A166" s="285" t="s">
        <v>247</v>
      </c>
      <c r="B166" s="285">
        <v>49</v>
      </c>
      <c r="C166" s="285">
        <f t="shared" si="38"/>
        <v>123</v>
      </c>
      <c r="D166" s="287">
        <v>25</v>
      </c>
      <c r="E166" s="281">
        <f t="shared" si="39"/>
        <v>211</v>
      </c>
      <c r="F166" s="308">
        <v>5.88</v>
      </c>
      <c r="G166" s="281">
        <f t="shared" si="40"/>
        <v>83</v>
      </c>
      <c r="H166" s="272">
        <v>0</v>
      </c>
      <c r="I166" s="271">
        <f t="shared" si="41"/>
        <v>1</v>
      </c>
      <c r="J166" s="279">
        <v>3.56</v>
      </c>
      <c r="K166" s="269">
        <f t="shared" si="42"/>
        <v>147</v>
      </c>
      <c r="L166" s="276">
        <v>7.6897386657760709</v>
      </c>
      <c r="M166" s="281">
        <f t="shared" si="43"/>
        <v>101</v>
      </c>
      <c r="N166" s="281">
        <v>0.11020722726494261</v>
      </c>
      <c r="O166" s="281">
        <f t="shared" si="44"/>
        <v>83</v>
      </c>
      <c r="P166" s="286">
        <v>3.33</v>
      </c>
      <c r="Q166" s="286">
        <f t="shared" si="45"/>
        <v>152</v>
      </c>
      <c r="R166" s="266">
        <v>0.46518840130252753</v>
      </c>
      <c r="S166" s="281">
        <f t="shared" si="46"/>
        <v>147</v>
      </c>
      <c r="T166" s="268">
        <f t="shared" si="54"/>
        <v>116.44444444444444</v>
      </c>
      <c r="U166" s="340">
        <f t="shared" si="55"/>
        <v>95</v>
      </c>
      <c r="V166" s="285" t="s">
        <v>448</v>
      </c>
      <c r="W166" s="310">
        <v>717.95744680851067</v>
      </c>
      <c r="X166" s="281">
        <f t="shared" si="47"/>
        <v>103</v>
      </c>
      <c r="Y166">
        <v>40.33</v>
      </c>
      <c r="Z166" s="281">
        <f t="shared" si="48"/>
        <v>229</v>
      </c>
      <c r="AA166" s="310">
        <v>3.2789790854306986</v>
      </c>
      <c r="AB166" s="281">
        <f t="shared" si="49"/>
        <v>214</v>
      </c>
      <c r="AC166" s="286">
        <v>72</v>
      </c>
      <c r="AD166" s="281">
        <f t="shared" si="50"/>
        <v>135</v>
      </c>
      <c r="AE166" s="310">
        <v>0.56126669029894838</v>
      </c>
      <c r="AF166" s="281">
        <f t="shared" si="51"/>
        <v>195</v>
      </c>
      <c r="AG166" s="310">
        <v>3.4090520588623141</v>
      </c>
      <c r="AH166" s="281">
        <f t="shared" si="52"/>
        <v>241</v>
      </c>
      <c r="AI166" s="310">
        <v>6.4549501536146465</v>
      </c>
      <c r="AJ166" s="281">
        <f t="shared" si="53"/>
        <v>121</v>
      </c>
      <c r="AK166" s="281">
        <f t="shared" si="56"/>
        <v>176.85714285714286</v>
      </c>
    </row>
    <row r="167" spans="1:37" ht="15.75" thickBot="1">
      <c r="A167" s="285" t="s">
        <v>106</v>
      </c>
      <c r="B167" s="285">
        <v>0</v>
      </c>
      <c r="C167" s="285">
        <f t="shared" si="38"/>
        <v>206</v>
      </c>
      <c r="D167" s="287">
        <v>25</v>
      </c>
      <c r="E167" s="281">
        <f t="shared" si="39"/>
        <v>211</v>
      </c>
      <c r="F167" s="309">
        <v>5.04</v>
      </c>
      <c r="G167" s="281">
        <f t="shared" si="40"/>
        <v>53</v>
      </c>
      <c r="H167" s="273">
        <v>100</v>
      </c>
      <c r="I167" s="271">
        <f t="shared" si="41"/>
        <v>237</v>
      </c>
      <c r="J167" s="279">
        <v>-1.2</v>
      </c>
      <c r="K167" s="269">
        <f t="shared" si="42"/>
        <v>217</v>
      </c>
      <c r="L167" s="276">
        <v>11.848468565287479</v>
      </c>
      <c r="M167" s="281">
        <f t="shared" si="43"/>
        <v>38</v>
      </c>
      <c r="N167" s="281">
        <v>0.16670795144909589</v>
      </c>
      <c r="O167" s="281">
        <f t="shared" si="44"/>
        <v>58</v>
      </c>
      <c r="P167" s="286">
        <v>3.67</v>
      </c>
      <c r="Q167" s="286">
        <f t="shared" si="45"/>
        <v>125</v>
      </c>
      <c r="R167" s="266">
        <v>0.24021138601969733</v>
      </c>
      <c r="S167" s="281">
        <f t="shared" si="46"/>
        <v>75</v>
      </c>
      <c r="T167" s="268">
        <f t="shared" si="54"/>
        <v>135.55555555555554</v>
      </c>
      <c r="U167" s="340">
        <f t="shared" si="55"/>
        <v>179</v>
      </c>
      <c r="V167" s="285" t="s">
        <v>449</v>
      </c>
      <c r="W167" s="310">
        <v>902.75</v>
      </c>
      <c r="X167" s="281">
        <f t="shared" si="47"/>
        <v>198</v>
      </c>
      <c r="Y167">
        <v>60.32</v>
      </c>
      <c r="Z167" s="281">
        <f t="shared" si="48"/>
        <v>65</v>
      </c>
      <c r="AA167" s="310">
        <v>2.7861569681347009</v>
      </c>
      <c r="AB167" s="281">
        <f t="shared" si="49"/>
        <v>175</v>
      </c>
      <c r="AC167" s="286">
        <v>17</v>
      </c>
      <c r="AD167" s="281">
        <f t="shared" si="50"/>
        <v>222</v>
      </c>
      <c r="AE167" s="310">
        <v>0.21938243843580321</v>
      </c>
      <c r="AF167" s="281">
        <f t="shared" si="51"/>
        <v>38</v>
      </c>
      <c r="AG167" s="310">
        <v>4.573846963489129</v>
      </c>
      <c r="AH167" s="281">
        <f t="shared" si="52"/>
        <v>143</v>
      </c>
      <c r="AI167" s="310">
        <v>4.8121594493834241</v>
      </c>
      <c r="AJ167" s="281">
        <f t="shared" si="53"/>
        <v>184</v>
      </c>
      <c r="AK167" s="281">
        <f t="shared" si="56"/>
        <v>146.42857142857142</v>
      </c>
    </row>
    <row r="168" spans="1:37" ht="15.75" thickBot="1">
      <c r="A168" s="285" t="s">
        <v>82</v>
      </c>
      <c r="B168" s="285">
        <v>31</v>
      </c>
      <c r="C168" s="285">
        <f t="shared" si="38"/>
        <v>188</v>
      </c>
      <c r="D168" s="287">
        <v>22.5</v>
      </c>
      <c r="E168" s="281">
        <f t="shared" si="39"/>
        <v>225</v>
      </c>
      <c r="F168" s="308">
        <v>8.15</v>
      </c>
      <c r="G168" s="281">
        <f t="shared" si="40"/>
        <v>171</v>
      </c>
      <c r="H168" s="272">
        <v>1.0900000000000001</v>
      </c>
      <c r="I168" s="271">
        <f t="shared" si="41"/>
        <v>95</v>
      </c>
      <c r="J168" s="279">
        <v>-5.44</v>
      </c>
      <c r="K168" s="269">
        <f t="shared" si="42"/>
        <v>245</v>
      </c>
      <c r="L168" s="276">
        <v>4.1756097560975611</v>
      </c>
      <c r="M168" s="281">
        <f t="shared" si="43"/>
        <v>181</v>
      </c>
      <c r="N168" s="281">
        <v>7.3849030147230668E-2</v>
      </c>
      <c r="O168" s="281">
        <f t="shared" si="44"/>
        <v>106</v>
      </c>
      <c r="P168" s="286">
        <v>3.39</v>
      </c>
      <c r="Q168" s="286">
        <f t="shared" si="45"/>
        <v>145</v>
      </c>
      <c r="R168" s="266">
        <v>1.1238059561715676</v>
      </c>
      <c r="S168" s="281">
        <f t="shared" si="46"/>
        <v>236</v>
      </c>
      <c r="T168" s="268">
        <f t="shared" si="54"/>
        <v>176.88888888888889</v>
      </c>
      <c r="U168" s="340">
        <f t="shared" si="55"/>
        <v>254</v>
      </c>
      <c r="V168" s="285" t="s">
        <v>450</v>
      </c>
      <c r="W168" s="310">
        <v>566.58823529411768</v>
      </c>
      <c r="X168" s="281">
        <f t="shared" si="47"/>
        <v>39</v>
      </c>
      <c r="Y168">
        <v>48.37</v>
      </c>
      <c r="Z168" s="281">
        <f t="shared" si="48"/>
        <v>159</v>
      </c>
      <c r="AA168" s="310">
        <v>1.7040075733669928</v>
      </c>
      <c r="AB168" s="281">
        <f t="shared" si="49"/>
        <v>29</v>
      </c>
      <c r="AC168" s="286">
        <v>-15</v>
      </c>
      <c r="AD168" s="281">
        <f t="shared" si="50"/>
        <v>263</v>
      </c>
      <c r="AE168" s="310">
        <v>0.63111391606184919</v>
      </c>
      <c r="AF168" s="281">
        <f t="shared" si="51"/>
        <v>210</v>
      </c>
      <c r="AG168" s="310">
        <v>5.0305942261098107</v>
      </c>
      <c r="AH168" s="281">
        <f t="shared" si="52"/>
        <v>109</v>
      </c>
      <c r="AI168" s="310">
        <v>1.3891857234451805</v>
      </c>
      <c r="AJ168" s="281">
        <f t="shared" si="53"/>
        <v>272</v>
      </c>
      <c r="AK168" s="281">
        <f t="shared" si="56"/>
        <v>154.42857142857142</v>
      </c>
    </row>
    <row r="169" spans="1:37" ht="15.75" thickBot="1">
      <c r="A169" s="285" t="s">
        <v>56</v>
      </c>
      <c r="B169" s="285">
        <v>62</v>
      </c>
      <c r="C169" s="285">
        <f t="shared" si="38"/>
        <v>90</v>
      </c>
      <c r="D169" s="287">
        <v>28.3</v>
      </c>
      <c r="E169" s="281">
        <f t="shared" si="39"/>
        <v>193</v>
      </c>
      <c r="F169" s="309">
        <v>15.21</v>
      </c>
      <c r="G169" s="281">
        <f t="shared" si="40"/>
        <v>257</v>
      </c>
      <c r="H169" s="272">
        <v>3.03</v>
      </c>
      <c r="I169" s="271">
        <f t="shared" si="41"/>
        <v>160</v>
      </c>
      <c r="J169" s="279">
        <v>3.08</v>
      </c>
      <c r="K169" s="269">
        <f t="shared" si="42"/>
        <v>156</v>
      </c>
      <c r="L169" s="276">
        <v>4.1032218458468996</v>
      </c>
      <c r="M169" s="281">
        <f t="shared" si="43"/>
        <v>185</v>
      </c>
      <c r="N169" s="281">
        <v>0.22534634545826795</v>
      </c>
      <c r="O169" s="281">
        <f t="shared" si="44"/>
        <v>40</v>
      </c>
      <c r="P169" s="286">
        <v>3.01</v>
      </c>
      <c r="Q169" s="286">
        <f t="shared" si="45"/>
        <v>174</v>
      </c>
      <c r="R169" s="266">
        <v>0.32643949286045237</v>
      </c>
      <c r="S169" s="281">
        <f t="shared" si="46"/>
        <v>100</v>
      </c>
      <c r="T169" s="268">
        <f t="shared" si="54"/>
        <v>150.55555555555554</v>
      </c>
      <c r="U169" s="340">
        <f t="shared" si="55"/>
        <v>217</v>
      </c>
      <c r="V169" s="285" t="s">
        <v>451</v>
      </c>
      <c r="W169" s="310">
        <v>543.34615384615381</v>
      </c>
      <c r="X169" s="281">
        <f t="shared" si="47"/>
        <v>30</v>
      </c>
      <c r="Y169">
        <v>56.67</v>
      </c>
      <c r="Z169" s="281">
        <f t="shared" si="48"/>
        <v>88</v>
      </c>
      <c r="AA169" s="310">
        <v>1.5619503271652713</v>
      </c>
      <c r="AB169" s="281">
        <f t="shared" si="49"/>
        <v>14</v>
      </c>
      <c r="AC169" s="286">
        <v>6</v>
      </c>
      <c r="AD169" s="281">
        <f t="shared" si="50"/>
        <v>236</v>
      </c>
      <c r="AE169" s="310">
        <v>0.35179061422641245</v>
      </c>
      <c r="AF169" s="281">
        <f t="shared" si="51"/>
        <v>92</v>
      </c>
      <c r="AG169" s="310">
        <v>4.5738415283133804</v>
      </c>
      <c r="AH169" s="281">
        <f t="shared" si="52"/>
        <v>144</v>
      </c>
      <c r="AI169" s="310">
        <v>3.9970717423133237</v>
      </c>
      <c r="AJ169" s="281">
        <f t="shared" si="53"/>
        <v>208</v>
      </c>
      <c r="AK169" s="281">
        <f t="shared" si="56"/>
        <v>116</v>
      </c>
    </row>
    <row r="170" spans="1:37" ht="15.75" thickBot="1">
      <c r="A170" s="285" t="s">
        <v>97</v>
      </c>
      <c r="B170" s="285">
        <v>75</v>
      </c>
      <c r="C170" s="285">
        <f t="shared" si="38"/>
        <v>60</v>
      </c>
      <c r="D170" s="287">
        <v>7.8</v>
      </c>
      <c r="E170" s="281">
        <f t="shared" si="39"/>
        <v>259</v>
      </c>
      <c r="F170" s="308">
        <v>3.46</v>
      </c>
      <c r="G170" s="281">
        <f t="shared" si="40"/>
        <v>14</v>
      </c>
      <c r="H170" s="272">
        <v>7.69</v>
      </c>
      <c r="I170" s="271">
        <f t="shared" si="41"/>
        <v>213</v>
      </c>
      <c r="J170" s="279">
        <v>2.42</v>
      </c>
      <c r="K170" s="269">
        <f t="shared" si="42"/>
        <v>175</v>
      </c>
      <c r="L170" s="276">
        <v>8.4478222741888338</v>
      </c>
      <c r="M170" s="281">
        <f t="shared" si="43"/>
        <v>86</v>
      </c>
      <c r="N170" s="281">
        <v>9.2090605272929824E-2</v>
      </c>
      <c r="O170" s="281">
        <f t="shared" si="44"/>
        <v>94</v>
      </c>
      <c r="P170" s="286">
        <v>3.68</v>
      </c>
      <c r="Q170" s="286">
        <f t="shared" si="45"/>
        <v>123</v>
      </c>
      <c r="R170" s="266">
        <v>0.26954177897574122</v>
      </c>
      <c r="S170" s="281">
        <f t="shared" si="46"/>
        <v>81</v>
      </c>
      <c r="T170" s="268">
        <f t="shared" si="54"/>
        <v>122.77777777777777</v>
      </c>
      <c r="U170" s="340">
        <f t="shared" si="55"/>
        <v>122</v>
      </c>
      <c r="V170" s="285" t="s">
        <v>452</v>
      </c>
      <c r="W170" s="310">
        <v>726.45</v>
      </c>
      <c r="X170" s="281">
        <f t="shared" si="47"/>
        <v>107</v>
      </c>
      <c r="Y170">
        <v>48.66</v>
      </c>
      <c r="Z170" s="281">
        <f t="shared" si="48"/>
        <v>154</v>
      </c>
      <c r="AA170" s="310">
        <v>2.4843867956900691</v>
      </c>
      <c r="AB170" s="281">
        <f t="shared" si="49"/>
        <v>139</v>
      </c>
      <c r="AC170" s="286">
        <v>-3</v>
      </c>
      <c r="AD170" s="281">
        <f t="shared" si="50"/>
        <v>252</v>
      </c>
      <c r="AE170" s="310">
        <v>0.96081257291881139</v>
      </c>
      <c r="AF170" s="281">
        <f t="shared" si="51"/>
        <v>277</v>
      </c>
      <c r="AG170" s="310">
        <v>5.71329023701725</v>
      </c>
      <c r="AH170" s="281">
        <f t="shared" si="52"/>
        <v>73</v>
      </c>
      <c r="AI170" s="310">
        <v>6.6613103498648751</v>
      </c>
      <c r="AJ170" s="281">
        <f t="shared" si="53"/>
        <v>115</v>
      </c>
      <c r="AK170" s="281">
        <f t="shared" si="56"/>
        <v>159.57142857142858</v>
      </c>
    </row>
    <row r="171" spans="1:37" ht="15.75" thickBot="1">
      <c r="A171" s="285" t="s">
        <v>45</v>
      </c>
      <c r="B171" s="285">
        <v>62</v>
      </c>
      <c r="C171" s="285">
        <f t="shared" si="38"/>
        <v>90</v>
      </c>
      <c r="D171" s="287">
        <v>56.7</v>
      </c>
      <c r="E171" s="281">
        <f t="shared" si="39"/>
        <v>23</v>
      </c>
      <c r="F171" s="308">
        <v>8.27</v>
      </c>
      <c r="G171" s="281">
        <f t="shared" si="40"/>
        <v>174</v>
      </c>
      <c r="H171" s="272">
        <v>0</v>
      </c>
      <c r="I171" s="271">
        <f t="shared" si="41"/>
        <v>1</v>
      </c>
      <c r="J171" s="279">
        <v>8.59</v>
      </c>
      <c r="K171" s="269">
        <f t="shared" si="42"/>
        <v>61</v>
      </c>
      <c r="L171" s="276">
        <v>-1.0779029887310143</v>
      </c>
      <c r="M171" s="281">
        <f t="shared" si="43"/>
        <v>254</v>
      </c>
      <c r="N171" s="281">
        <v>0.15231788079470199</v>
      </c>
      <c r="O171" s="281">
        <f t="shared" si="44"/>
        <v>61</v>
      </c>
      <c r="P171" s="286">
        <v>6</v>
      </c>
      <c r="Q171" s="286">
        <f t="shared" si="45"/>
        <v>20</v>
      </c>
      <c r="R171" s="266">
        <v>1.0896483407627537</v>
      </c>
      <c r="S171" s="281">
        <f t="shared" si="46"/>
        <v>234</v>
      </c>
      <c r="T171" s="268">
        <f t="shared" si="54"/>
        <v>102</v>
      </c>
      <c r="U171" s="340">
        <f t="shared" si="55"/>
        <v>51</v>
      </c>
      <c r="V171" s="285" t="s">
        <v>453</v>
      </c>
      <c r="W171" s="310">
        <v>791.5</v>
      </c>
      <c r="X171" s="281">
        <f t="shared" si="47"/>
        <v>147</v>
      </c>
      <c r="Y171">
        <v>52.77</v>
      </c>
      <c r="Z171" s="281">
        <f t="shared" si="48"/>
        <v>115</v>
      </c>
      <c r="AA171" s="310">
        <v>1.0723860589812333</v>
      </c>
      <c r="AB171" s="281">
        <f t="shared" si="49"/>
        <v>1</v>
      </c>
      <c r="AC171" s="286">
        <v>-6</v>
      </c>
      <c r="AD171" s="281">
        <f t="shared" si="50"/>
        <v>256</v>
      </c>
      <c r="AE171" s="310">
        <v>0.94622299321873526</v>
      </c>
      <c r="AF171" s="281">
        <f t="shared" si="51"/>
        <v>274</v>
      </c>
      <c r="AG171" s="310">
        <v>4.4491980484896834</v>
      </c>
      <c r="AH171" s="281">
        <f t="shared" si="52"/>
        <v>152</v>
      </c>
      <c r="AI171" s="310">
        <v>-2.8911564625850339</v>
      </c>
      <c r="AJ171" s="281">
        <f t="shared" si="53"/>
        <v>298</v>
      </c>
      <c r="AK171" s="281">
        <f t="shared" si="56"/>
        <v>177.57142857142858</v>
      </c>
    </row>
    <row r="172" spans="1:37" ht="15.75" thickBot="1">
      <c r="A172" s="285" t="s">
        <v>12</v>
      </c>
      <c r="B172" s="285">
        <v>85</v>
      </c>
      <c r="C172" s="285">
        <f t="shared" si="38"/>
        <v>48</v>
      </c>
      <c r="D172" s="287">
        <v>41.8</v>
      </c>
      <c r="E172" s="281">
        <f t="shared" si="39"/>
        <v>94</v>
      </c>
      <c r="F172" s="308">
        <v>6.79</v>
      </c>
      <c r="G172" s="281">
        <f t="shared" si="40"/>
        <v>121</v>
      </c>
      <c r="H172" s="272">
        <v>2.23</v>
      </c>
      <c r="I172" s="271">
        <f t="shared" si="41"/>
        <v>135</v>
      </c>
      <c r="J172" s="279">
        <v>7.16</v>
      </c>
      <c r="K172" s="269">
        <f t="shared" si="42"/>
        <v>80</v>
      </c>
      <c r="L172" s="276">
        <v>15.0625</v>
      </c>
      <c r="M172" s="281">
        <f t="shared" si="43"/>
        <v>19</v>
      </c>
      <c r="N172" s="281">
        <v>0</v>
      </c>
      <c r="O172" s="281">
        <f t="shared" si="44"/>
        <v>146</v>
      </c>
      <c r="P172" s="286">
        <v>3.91</v>
      </c>
      <c r="Q172" s="286">
        <f t="shared" si="45"/>
        <v>102</v>
      </c>
      <c r="R172" s="266">
        <v>0.27159152634437805</v>
      </c>
      <c r="S172" s="281">
        <f t="shared" si="46"/>
        <v>82</v>
      </c>
      <c r="T172" s="268">
        <f t="shared" si="54"/>
        <v>91.888888888888886</v>
      </c>
      <c r="U172" s="340">
        <f t="shared" si="55"/>
        <v>24</v>
      </c>
      <c r="V172" s="285" t="s">
        <v>454</v>
      </c>
      <c r="W172" s="310">
        <v>861</v>
      </c>
      <c r="X172" s="281">
        <f t="shared" si="47"/>
        <v>174</v>
      </c>
      <c r="Y172">
        <v>31.65</v>
      </c>
      <c r="Z172" s="281">
        <f t="shared" si="48"/>
        <v>280</v>
      </c>
      <c r="AA172" s="310">
        <v>2.6358749751144734</v>
      </c>
      <c r="AB172" s="281">
        <f t="shared" si="49"/>
        <v>162</v>
      </c>
      <c r="AC172" s="286">
        <v>29</v>
      </c>
      <c r="AD172" s="281">
        <f t="shared" si="50"/>
        <v>198</v>
      </c>
      <c r="AE172" s="310">
        <v>0.43798526776826596</v>
      </c>
      <c r="AF172" s="281">
        <f t="shared" si="51"/>
        <v>141</v>
      </c>
      <c r="AG172" s="310">
        <v>3.3283927503445407</v>
      </c>
      <c r="AH172" s="281">
        <f t="shared" si="52"/>
        <v>246</v>
      </c>
      <c r="AI172" s="310">
        <v>6.3560577207904867</v>
      </c>
      <c r="AJ172" s="281">
        <f t="shared" si="53"/>
        <v>125</v>
      </c>
      <c r="AK172" s="281">
        <f t="shared" si="56"/>
        <v>189.42857142857142</v>
      </c>
    </row>
    <row r="173" spans="1:37" ht="15.75" thickBot="1">
      <c r="A173" s="285" t="s">
        <v>86</v>
      </c>
      <c r="B173" s="285">
        <v>141</v>
      </c>
      <c r="C173" s="285">
        <f t="shared" si="38"/>
        <v>4</v>
      </c>
      <c r="D173" s="287">
        <v>16.600000000000001</v>
      </c>
      <c r="E173" s="281">
        <f t="shared" si="39"/>
        <v>244</v>
      </c>
      <c r="F173" s="308">
        <v>9.23</v>
      </c>
      <c r="G173" s="281">
        <f t="shared" si="40"/>
        <v>208</v>
      </c>
      <c r="H173" s="272">
        <v>6.81</v>
      </c>
      <c r="I173" s="271">
        <f t="shared" si="41"/>
        <v>202</v>
      </c>
      <c r="J173" s="279">
        <v>3.99</v>
      </c>
      <c r="K173" s="269">
        <f t="shared" si="42"/>
        <v>138</v>
      </c>
      <c r="L173" s="276">
        <v>2.6996504436676525</v>
      </c>
      <c r="M173" s="281">
        <f t="shared" si="43"/>
        <v>219</v>
      </c>
      <c r="N173" s="281">
        <v>0</v>
      </c>
      <c r="O173" s="281">
        <f t="shared" si="44"/>
        <v>146</v>
      </c>
      <c r="P173" s="286">
        <v>4.96</v>
      </c>
      <c r="Q173" s="286">
        <f t="shared" si="45"/>
        <v>49</v>
      </c>
      <c r="R173" s="266">
        <v>0.5236424569304079</v>
      </c>
      <c r="S173" s="281">
        <f t="shared" si="46"/>
        <v>164</v>
      </c>
      <c r="T173" s="268">
        <f t="shared" si="54"/>
        <v>152.66666666666666</v>
      </c>
      <c r="U173" s="340">
        <f t="shared" si="55"/>
        <v>221</v>
      </c>
      <c r="V173" s="285" t="s">
        <v>455</v>
      </c>
      <c r="W173" s="310">
        <v>935.72500000000002</v>
      </c>
      <c r="X173" s="281">
        <f t="shared" si="47"/>
        <v>213</v>
      </c>
      <c r="Y173">
        <v>26.73</v>
      </c>
      <c r="Z173" s="281">
        <f t="shared" si="48"/>
        <v>293</v>
      </c>
      <c r="AA173" s="310">
        <v>3.2891063309314261</v>
      </c>
      <c r="AB173" s="281">
        <f t="shared" si="49"/>
        <v>215</v>
      </c>
      <c r="AC173" s="286">
        <v>-6</v>
      </c>
      <c r="AD173" s="281">
        <f t="shared" si="50"/>
        <v>256</v>
      </c>
      <c r="AE173" s="310">
        <v>0.42543008322476006</v>
      </c>
      <c r="AF173" s="281">
        <f t="shared" si="51"/>
        <v>134</v>
      </c>
      <c r="AG173" s="310">
        <v>4.3917953397152019</v>
      </c>
      <c r="AH173" s="281">
        <f t="shared" si="52"/>
        <v>159</v>
      </c>
      <c r="AI173" s="310">
        <v>3.9746241897669288</v>
      </c>
      <c r="AJ173" s="281">
        <f t="shared" si="53"/>
        <v>210</v>
      </c>
      <c r="AK173" s="281">
        <f t="shared" si="56"/>
        <v>211.42857142857142</v>
      </c>
    </row>
    <row r="174" spans="1:37" ht="15.75" thickBot="1">
      <c r="A174" s="285" t="s">
        <v>64</v>
      </c>
      <c r="B174" s="285">
        <v>87</v>
      </c>
      <c r="C174" s="285">
        <f t="shared" si="38"/>
        <v>46</v>
      </c>
      <c r="D174" s="287">
        <v>34</v>
      </c>
      <c r="E174" s="281">
        <f t="shared" si="39"/>
        <v>145</v>
      </c>
      <c r="F174" s="308">
        <v>10.99</v>
      </c>
      <c r="G174" s="281">
        <f t="shared" si="40"/>
        <v>236</v>
      </c>
      <c r="H174" s="272">
        <v>5.92</v>
      </c>
      <c r="I174" s="271">
        <f t="shared" si="41"/>
        <v>195</v>
      </c>
      <c r="J174" s="279">
        <v>7.31</v>
      </c>
      <c r="K174" s="269">
        <f t="shared" si="42"/>
        <v>78</v>
      </c>
      <c r="L174" s="276">
        <v>8.6436346426881219</v>
      </c>
      <c r="M174" s="281">
        <f t="shared" si="43"/>
        <v>84</v>
      </c>
      <c r="N174" s="281">
        <v>0</v>
      </c>
      <c r="O174" s="281">
        <f t="shared" si="44"/>
        <v>146</v>
      </c>
      <c r="P174" s="286">
        <v>6.41</v>
      </c>
      <c r="Q174" s="286">
        <f t="shared" si="45"/>
        <v>18</v>
      </c>
      <c r="R174" s="266">
        <v>0.45303270547646846</v>
      </c>
      <c r="S174" s="281">
        <f t="shared" si="46"/>
        <v>143</v>
      </c>
      <c r="T174" s="268">
        <f t="shared" si="54"/>
        <v>121.22222222222223</v>
      </c>
      <c r="U174" s="340">
        <f t="shared" si="55"/>
        <v>113</v>
      </c>
      <c r="V174" s="285" t="s">
        <v>456</v>
      </c>
      <c r="W174" s="310">
        <v>2038.7142857142858</v>
      </c>
      <c r="X174" s="281">
        <f t="shared" si="47"/>
        <v>299</v>
      </c>
      <c r="Y174">
        <v>36.89</v>
      </c>
      <c r="Z174" s="281">
        <f t="shared" si="48"/>
        <v>256</v>
      </c>
      <c r="AA174" s="310">
        <v>5.3549190535491906</v>
      </c>
      <c r="AB174" s="281">
        <f t="shared" si="49"/>
        <v>284</v>
      </c>
      <c r="AC174" s="286">
        <v>291</v>
      </c>
      <c r="AD174" s="281">
        <f t="shared" si="50"/>
        <v>18</v>
      </c>
      <c r="AE174" s="310">
        <v>0.55348000553480003</v>
      </c>
      <c r="AF174" s="281">
        <f t="shared" si="51"/>
        <v>191</v>
      </c>
      <c r="AG174" s="310">
        <v>14.317380091941729</v>
      </c>
      <c r="AH174" s="281">
        <f t="shared" si="52"/>
        <v>2</v>
      </c>
      <c r="AI174" s="310">
        <v>18.111999999999998</v>
      </c>
      <c r="AJ174" s="281">
        <f t="shared" si="53"/>
        <v>1</v>
      </c>
      <c r="AK174" s="281">
        <f t="shared" si="56"/>
        <v>150.14285714285714</v>
      </c>
    </row>
    <row r="175" spans="1:37" ht="15.75" thickBot="1">
      <c r="A175" s="285" t="s">
        <v>220</v>
      </c>
      <c r="B175" s="285">
        <v>0</v>
      </c>
      <c r="C175" s="285">
        <f t="shared" si="38"/>
        <v>206</v>
      </c>
      <c r="D175" s="287">
        <v>54</v>
      </c>
      <c r="E175" s="281">
        <f t="shared" si="39"/>
        <v>30</v>
      </c>
      <c r="F175" s="308">
        <v>4.8499999999999996</v>
      </c>
      <c r="G175" s="281">
        <f t="shared" si="40"/>
        <v>44</v>
      </c>
      <c r="H175" s="272">
        <v>0</v>
      </c>
      <c r="I175" s="271">
        <f t="shared" si="41"/>
        <v>1</v>
      </c>
      <c r="J175" s="279">
        <v>4.45</v>
      </c>
      <c r="K175" s="269">
        <f t="shared" si="42"/>
        <v>127</v>
      </c>
      <c r="L175" s="276">
        <v>7.379012937230474</v>
      </c>
      <c r="M175" s="281">
        <f t="shared" si="43"/>
        <v>110</v>
      </c>
      <c r="N175" s="281">
        <v>0</v>
      </c>
      <c r="O175" s="281">
        <f t="shared" si="44"/>
        <v>146</v>
      </c>
      <c r="P175" s="286">
        <v>2.2200000000000002</v>
      </c>
      <c r="Q175" s="286">
        <f t="shared" si="45"/>
        <v>225</v>
      </c>
      <c r="R175" s="266">
        <v>0.44622936189201251</v>
      </c>
      <c r="S175" s="281">
        <f t="shared" si="46"/>
        <v>141</v>
      </c>
      <c r="T175" s="268">
        <f t="shared" si="54"/>
        <v>114.44444444444444</v>
      </c>
      <c r="U175" s="340">
        <f t="shared" si="55"/>
        <v>88</v>
      </c>
      <c r="V175" s="285" t="s">
        <v>457</v>
      </c>
      <c r="W175" s="310">
        <v>1011.4347826086956</v>
      </c>
      <c r="X175" s="281">
        <f t="shared" si="47"/>
        <v>240</v>
      </c>
      <c r="Y175">
        <v>62.23</v>
      </c>
      <c r="Z175" s="281">
        <f t="shared" si="48"/>
        <v>60</v>
      </c>
      <c r="AA175" s="310">
        <v>2.5106746370623401</v>
      </c>
      <c r="AB175" s="281">
        <f t="shared" si="49"/>
        <v>143</v>
      </c>
      <c r="AC175" s="286">
        <v>52</v>
      </c>
      <c r="AD175" s="281">
        <f t="shared" si="50"/>
        <v>158</v>
      </c>
      <c r="AE175" s="310">
        <v>1.2382578992314262</v>
      </c>
      <c r="AF175" s="281">
        <f t="shared" si="51"/>
        <v>295</v>
      </c>
      <c r="AG175" s="310">
        <v>3.2754459889522374</v>
      </c>
      <c r="AH175" s="281">
        <f t="shared" si="52"/>
        <v>250</v>
      </c>
      <c r="AI175" s="310">
        <v>5.2178204495491052</v>
      </c>
      <c r="AJ175" s="281">
        <f t="shared" si="53"/>
        <v>168</v>
      </c>
      <c r="AK175" s="281">
        <f t="shared" si="56"/>
        <v>187.71428571428572</v>
      </c>
    </row>
    <row r="176" spans="1:37" ht="15.75" thickBot="1">
      <c r="A176" s="285" t="s">
        <v>248</v>
      </c>
      <c r="B176" s="285">
        <v>53</v>
      </c>
      <c r="C176" s="285">
        <f t="shared" si="38"/>
        <v>114</v>
      </c>
      <c r="D176" s="287">
        <v>48.1</v>
      </c>
      <c r="E176" s="281">
        <f t="shared" si="39"/>
        <v>57</v>
      </c>
      <c r="F176" s="308">
        <v>10.89</v>
      </c>
      <c r="G176" s="281">
        <f t="shared" si="40"/>
        <v>234</v>
      </c>
      <c r="H176" s="272">
        <v>2.4900000000000002</v>
      </c>
      <c r="I176" s="271">
        <f t="shared" si="41"/>
        <v>144</v>
      </c>
      <c r="J176" s="279">
        <v>-0.05</v>
      </c>
      <c r="K176" s="269">
        <f t="shared" si="42"/>
        <v>203</v>
      </c>
      <c r="L176" s="276">
        <v>3.2226762955084065</v>
      </c>
      <c r="M176" s="281">
        <f t="shared" si="43"/>
        <v>206</v>
      </c>
      <c r="N176" s="281">
        <v>0.24793670669929993</v>
      </c>
      <c r="O176" s="281">
        <f t="shared" si="44"/>
        <v>33</v>
      </c>
      <c r="P176" s="286">
        <v>7.79</v>
      </c>
      <c r="Q176" s="286">
        <f t="shared" si="45"/>
        <v>6</v>
      </c>
      <c r="R176" s="266">
        <v>0.20789644949020175</v>
      </c>
      <c r="S176" s="281">
        <f t="shared" si="46"/>
        <v>69</v>
      </c>
      <c r="T176" s="268">
        <f t="shared" si="54"/>
        <v>118.44444444444444</v>
      </c>
      <c r="U176" s="340">
        <f t="shared" si="55"/>
        <v>103</v>
      </c>
      <c r="V176" s="285" t="s">
        <v>458</v>
      </c>
      <c r="W176" s="310">
        <v>1364.8181818181818</v>
      </c>
      <c r="X176" s="281">
        <f t="shared" si="47"/>
        <v>289</v>
      </c>
      <c r="Y176">
        <v>63.59</v>
      </c>
      <c r="Z176" s="281">
        <f t="shared" si="48"/>
        <v>56</v>
      </c>
      <c r="AA176" s="310">
        <v>3.3348803288470465</v>
      </c>
      <c r="AB176" s="281">
        <f t="shared" si="49"/>
        <v>219</v>
      </c>
      <c r="AC176" s="286">
        <v>131</v>
      </c>
      <c r="AD176" s="281">
        <f t="shared" si="50"/>
        <v>77</v>
      </c>
      <c r="AE176" s="310">
        <v>0.2651992309222303</v>
      </c>
      <c r="AF176" s="281">
        <f t="shared" si="51"/>
        <v>56</v>
      </c>
      <c r="AG176" s="310">
        <v>3.1162295930242623</v>
      </c>
      <c r="AH176" s="281">
        <f t="shared" si="52"/>
        <v>266</v>
      </c>
      <c r="AI176" s="310">
        <v>7.633316764893844</v>
      </c>
      <c r="AJ176" s="281">
        <f t="shared" si="53"/>
        <v>83</v>
      </c>
      <c r="AK176" s="281">
        <f t="shared" si="56"/>
        <v>149.42857142857142</v>
      </c>
    </row>
    <row r="177" spans="1:37" ht="15.75" thickBot="1">
      <c r="A177" s="285" t="s">
        <v>107</v>
      </c>
      <c r="B177" s="285">
        <v>95</v>
      </c>
      <c r="C177" s="285">
        <f t="shared" si="38"/>
        <v>33</v>
      </c>
      <c r="D177" s="287">
        <v>70.5</v>
      </c>
      <c r="E177" s="281">
        <f t="shared" si="39"/>
        <v>5</v>
      </c>
      <c r="F177" s="309">
        <v>6.69</v>
      </c>
      <c r="G177" s="281">
        <f t="shared" si="40"/>
        <v>117</v>
      </c>
      <c r="H177" s="272">
        <v>0</v>
      </c>
      <c r="I177" s="271">
        <f t="shared" si="41"/>
        <v>1</v>
      </c>
      <c r="J177" s="279">
        <v>-0.34</v>
      </c>
      <c r="K177" s="269">
        <f t="shared" si="42"/>
        <v>206</v>
      </c>
      <c r="L177" s="276">
        <v>5.43419389781549</v>
      </c>
      <c r="M177" s="281">
        <f t="shared" si="43"/>
        <v>151</v>
      </c>
      <c r="N177" s="281">
        <v>0</v>
      </c>
      <c r="O177" s="281">
        <f t="shared" si="44"/>
        <v>146</v>
      </c>
      <c r="P177" s="286">
        <v>5.05</v>
      </c>
      <c r="Q177" s="286">
        <f t="shared" si="45"/>
        <v>43</v>
      </c>
      <c r="R177" s="266">
        <v>0.17123287671232876</v>
      </c>
      <c r="S177" s="281">
        <f t="shared" si="46"/>
        <v>55</v>
      </c>
      <c r="T177" s="268">
        <f t="shared" si="54"/>
        <v>84.111111111111114</v>
      </c>
      <c r="U177" s="340">
        <f t="shared" si="55"/>
        <v>12</v>
      </c>
      <c r="V177" s="285" t="s">
        <v>459</v>
      </c>
      <c r="W177" s="310">
        <v>644.91472868217056</v>
      </c>
      <c r="X177" s="281">
        <f t="shared" si="47"/>
        <v>76</v>
      </c>
      <c r="Y177">
        <v>47.26</v>
      </c>
      <c r="Z177" s="281">
        <f t="shared" si="48"/>
        <v>167</v>
      </c>
      <c r="AA177" s="310">
        <v>5.0241143197380174</v>
      </c>
      <c r="AB177" s="281">
        <f t="shared" si="49"/>
        <v>279</v>
      </c>
      <c r="AC177" s="286">
        <v>158</v>
      </c>
      <c r="AD177" s="281">
        <f t="shared" si="50"/>
        <v>58</v>
      </c>
      <c r="AE177" s="310">
        <v>0.57159869008633524</v>
      </c>
      <c r="AF177" s="281">
        <f t="shared" si="51"/>
        <v>198</v>
      </c>
      <c r="AG177" s="310">
        <v>5.5378460386759487</v>
      </c>
      <c r="AH177" s="281">
        <f t="shared" si="52"/>
        <v>80</v>
      </c>
      <c r="AI177" s="310">
        <v>7.9917718607860175</v>
      </c>
      <c r="AJ177" s="281">
        <f t="shared" si="53"/>
        <v>70</v>
      </c>
      <c r="AK177" s="281">
        <f t="shared" si="56"/>
        <v>132.57142857142858</v>
      </c>
    </row>
    <row r="178" spans="1:37" ht="15.75" thickBot="1">
      <c r="A178" s="285" t="s">
        <v>200</v>
      </c>
      <c r="B178" s="285">
        <v>68</v>
      </c>
      <c r="C178" s="285">
        <f t="shared" si="38"/>
        <v>71</v>
      </c>
      <c r="D178" s="287">
        <v>31.5</v>
      </c>
      <c r="E178" s="281">
        <f t="shared" si="39"/>
        <v>167</v>
      </c>
      <c r="F178" s="309">
        <v>7.28</v>
      </c>
      <c r="G178" s="281">
        <f t="shared" si="40"/>
        <v>140</v>
      </c>
      <c r="H178" s="272">
        <v>2.27</v>
      </c>
      <c r="I178" s="271">
        <f t="shared" si="41"/>
        <v>138</v>
      </c>
      <c r="J178" s="279">
        <v>-4.26</v>
      </c>
      <c r="K178" s="269">
        <f t="shared" si="42"/>
        <v>240</v>
      </c>
      <c r="L178" s="276">
        <v>8.6397428169580071</v>
      </c>
      <c r="M178" s="281">
        <f t="shared" si="43"/>
        <v>85</v>
      </c>
      <c r="N178" s="281">
        <v>0</v>
      </c>
      <c r="O178" s="281">
        <f t="shared" si="44"/>
        <v>146</v>
      </c>
      <c r="P178" s="286">
        <v>2.2599999999999998</v>
      </c>
      <c r="Q178" s="286">
        <f t="shared" si="45"/>
        <v>222</v>
      </c>
      <c r="R178" s="266">
        <v>0.92472720547438503</v>
      </c>
      <c r="S178" s="281">
        <f t="shared" si="46"/>
        <v>220</v>
      </c>
      <c r="T178" s="268">
        <f t="shared" si="54"/>
        <v>158.77777777777777</v>
      </c>
      <c r="U178" s="340">
        <f t="shared" si="55"/>
        <v>232</v>
      </c>
      <c r="V178" s="285" t="s">
        <v>460</v>
      </c>
      <c r="W178" s="310">
        <v>916.90909090909088</v>
      </c>
      <c r="X178" s="281">
        <f t="shared" si="47"/>
        <v>205</v>
      </c>
      <c r="Y178">
        <v>46.35</v>
      </c>
      <c r="Z178" s="281">
        <f t="shared" si="48"/>
        <v>176</v>
      </c>
      <c r="AA178" s="310">
        <v>2.0510304219823356</v>
      </c>
      <c r="AB178" s="281">
        <f t="shared" si="49"/>
        <v>74</v>
      </c>
      <c r="AC178" s="286">
        <v>-20</v>
      </c>
      <c r="AD178" s="281">
        <f t="shared" si="50"/>
        <v>269</v>
      </c>
      <c r="AE178" s="310">
        <v>9.8135426889106966E-2</v>
      </c>
      <c r="AF178" s="281">
        <f t="shared" si="51"/>
        <v>12</v>
      </c>
      <c r="AG178" s="310">
        <v>5.0982164509799599</v>
      </c>
      <c r="AH178" s="281">
        <f t="shared" si="52"/>
        <v>103</v>
      </c>
      <c r="AI178" s="310">
        <v>8.5567781219955137</v>
      </c>
      <c r="AJ178" s="281">
        <f t="shared" si="53"/>
        <v>58</v>
      </c>
      <c r="AK178" s="281">
        <f t="shared" si="56"/>
        <v>128.14285714285714</v>
      </c>
    </row>
    <row r="179" spans="1:37" ht="15.75" thickBot="1">
      <c r="A179" s="285" t="s">
        <v>210</v>
      </c>
      <c r="B179" s="285">
        <v>37</v>
      </c>
      <c r="C179" s="285">
        <f t="shared" si="38"/>
        <v>171</v>
      </c>
      <c r="D179" s="287">
        <v>46</v>
      </c>
      <c r="E179" s="281">
        <f t="shared" si="39"/>
        <v>66</v>
      </c>
      <c r="F179" s="309">
        <v>8.1199999999999992</v>
      </c>
      <c r="G179" s="281">
        <f t="shared" si="40"/>
        <v>169</v>
      </c>
      <c r="H179" s="272">
        <v>4.4000000000000004</v>
      </c>
      <c r="I179" s="271">
        <f t="shared" si="41"/>
        <v>179</v>
      </c>
      <c r="J179" s="279">
        <v>8.75</v>
      </c>
      <c r="K179" s="269">
        <f t="shared" si="42"/>
        <v>58</v>
      </c>
      <c r="L179" s="276">
        <v>14.512922465208748</v>
      </c>
      <c r="M179" s="281">
        <f t="shared" si="43"/>
        <v>20</v>
      </c>
      <c r="N179" s="281">
        <v>0</v>
      </c>
      <c r="O179" s="281">
        <f t="shared" si="44"/>
        <v>146</v>
      </c>
      <c r="P179" s="286">
        <v>2.65</v>
      </c>
      <c r="Q179" s="286">
        <f t="shared" si="45"/>
        <v>200</v>
      </c>
      <c r="R179" s="266">
        <v>0.13354700854700854</v>
      </c>
      <c r="S179" s="281">
        <f t="shared" si="46"/>
        <v>41</v>
      </c>
      <c r="T179" s="268">
        <f t="shared" si="54"/>
        <v>116.66666666666667</v>
      </c>
      <c r="U179" s="340">
        <f t="shared" si="55"/>
        <v>98</v>
      </c>
      <c r="V179" s="285" t="s">
        <v>461</v>
      </c>
      <c r="W179" s="310">
        <v>1000.6153846153846</v>
      </c>
      <c r="X179" s="281">
        <f t="shared" si="47"/>
        <v>235</v>
      </c>
      <c r="Y179">
        <v>43.94</v>
      </c>
      <c r="Z179" s="281">
        <f t="shared" si="48"/>
        <v>196</v>
      </c>
      <c r="AA179" s="310">
        <v>1.9732800982800982</v>
      </c>
      <c r="AB179" s="281">
        <f t="shared" si="49"/>
        <v>62</v>
      </c>
      <c r="AC179" s="286">
        <v>33</v>
      </c>
      <c r="AD179" s="281">
        <f t="shared" si="50"/>
        <v>188</v>
      </c>
      <c r="AE179" s="310">
        <v>0.69103194103194099</v>
      </c>
      <c r="AF179" s="281">
        <f t="shared" si="51"/>
        <v>222</v>
      </c>
      <c r="AG179" s="310">
        <v>4.0104315048979853</v>
      </c>
      <c r="AH179" s="281">
        <f t="shared" si="52"/>
        <v>196</v>
      </c>
      <c r="AI179" s="310">
        <v>3.9656679647142972</v>
      </c>
      <c r="AJ179" s="281">
        <f t="shared" si="53"/>
        <v>211</v>
      </c>
      <c r="AK179" s="281">
        <f t="shared" si="56"/>
        <v>187.14285714285714</v>
      </c>
    </row>
    <row r="180" spans="1:37" ht="15.75" thickBot="1">
      <c r="A180" s="285" t="s">
        <v>137</v>
      </c>
      <c r="B180" s="285">
        <v>49</v>
      </c>
      <c r="C180" s="285">
        <f t="shared" si="38"/>
        <v>123</v>
      </c>
      <c r="D180" s="287">
        <v>47.9</v>
      </c>
      <c r="E180" s="281">
        <f t="shared" si="39"/>
        <v>59</v>
      </c>
      <c r="F180" s="309">
        <v>5</v>
      </c>
      <c r="G180" s="281">
        <f t="shared" si="40"/>
        <v>52</v>
      </c>
      <c r="H180" s="272">
        <v>0</v>
      </c>
      <c r="I180" s="271">
        <f t="shared" si="41"/>
        <v>1</v>
      </c>
      <c r="J180" s="279">
        <v>-3.42</v>
      </c>
      <c r="K180" s="269">
        <f t="shared" si="42"/>
        <v>238</v>
      </c>
      <c r="L180" s="276">
        <v>1.8064911206368646</v>
      </c>
      <c r="M180" s="281">
        <f t="shared" si="43"/>
        <v>234</v>
      </c>
      <c r="N180" s="281">
        <v>0</v>
      </c>
      <c r="O180" s="281">
        <f t="shared" si="44"/>
        <v>146</v>
      </c>
      <c r="P180" s="286">
        <v>3.83</v>
      </c>
      <c r="Q180" s="286">
        <f t="shared" si="45"/>
        <v>113</v>
      </c>
      <c r="R180" s="266">
        <v>0</v>
      </c>
      <c r="S180" s="281">
        <f t="shared" si="46"/>
        <v>1</v>
      </c>
      <c r="T180" s="268">
        <f t="shared" si="54"/>
        <v>107.44444444444444</v>
      </c>
      <c r="U180" s="340">
        <f t="shared" si="55"/>
        <v>68</v>
      </c>
      <c r="V180" s="285" t="s">
        <v>462</v>
      </c>
      <c r="W180" s="310">
        <v>640.31034482758616</v>
      </c>
      <c r="X180" s="281">
        <f t="shared" si="47"/>
        <v>73</v>
      </c>
      <c r="Y180">
        <v>58.12</v>
      </c>
      <c r="Z180" s="281">
        <f t="shared" si="48"/>
        <v>77</v>
      </c>
      <c r="AA180" s="310">
        <v>3.320438426821406</v>
      </c>
      <c r="AB180" s="281">
        <f t="shared" si="49"/>
        <v>217</v>
      </c>
      <c r="AC180" s="286">
        <v>135</v>
      </c>
      <c r="AD180" s="281">
        <f t="shared" si="50"/>
        <v>74</v>
      </c>
      <c r="AE180" s="310">
        <v>0.53728777133032457</v>
      </c>
      <c r="AF180" s="281">
        <f t="shared" si="51"/>
        <v>186</v>
      </c>
      <c r="AG180" s="310">
        <v>9.1043554432270195</v>
      </c>
      <c r="AH180" s="281">
        <f t="shared" si="52"/>
        <v>7</v>
      </c>
      <c r="AI180" s="310">
        <v>1.5056325823223571</v>
      </c>
      <c r="AJ180" s="281">
        <f t="shared" si="53"/>
        <v>270</v>
      </c>
      <c r="AK180" s="281">
        <f t="shared" si="56"/>
        <v>129.14285714285714</v>
      </c>
    </row>
    <row r="181" spans="1:37" ht="15.75" thickBot="1">
      <c r="A181" s="285" t="s">
        <v>13</v>
      </c>
      <c r="B181" s="285">
        <v>57</v>
      </c>
      <c r="C181" s="285">
        <f t="shared" si="38"/>
        <v>104</v>
      </c>
      <c r="D181" s="287">
        <v>59.2</v>
      </c>
      <c r="E181" s="281">
        <f t="shared" si="39"/>
        <v>15</v>
      </c>
      <c r="F181" s="309">
        <v>13.87</v>
      </c>
      <c r="G181" s="281">
        <f t="shared" si="40"/>
        <v>254</v>
      </c>
      <c r="H181" s="272">
        <v>1.43</v>
      </c>
      <c r="I181" s="271">
        <f t="shared" si="41"/>
        <v>106</v>
      </c>
      <c r="J181" s="279">
        <v>11.77</v>
      </c>
      <c r="K181" s="269">
        <f t="shared" si="42"/>
        <v>31</v>
      </c>
      <c r="L181" s="276">
        <v>15.384932070811033</v>
      </c>
      <c r="M181" s="281">
        <f t="shared" si="43"/>
        <v>18</v>
      </c>
      <c r="N181" s="281">
        <v>0.11435643564356435</v>
      </c>
      <c r="O181" s="281">
        <f t="shared" si="44"/>
        <v>80</v>
      </c>
      <c r="P181" s="286">
        <v>3.24</v>
      </c>
      <c r="Q181" s="286">
        <f t="shared" si="45"/>
        <v>158</v>
      </c>
      <c r="R181" s="266">
        <v>0.39247868127163094</v>
      </c>
      <c r="S181" s="281">
        <f t="shared" si="46"/>
        <v>126</v>
      </c>
      <c r="T181" s="268">
        <f t="shared" si="54"/>
        <v>99.111111111111114</v>
      </c>
      <c r="U181" s="340">
        <f t="shared" si="55"/>
        <v>39</v>
      </c>
      <c r="V181" s="285" t="s">
        <v>463</v>
      </c>
      <c r="W181" s="310">
        <v>696.375</v>
      </c>
      <c r="X181" s="281">
        <f t="shared" si="47"/>
        <v>92</v>
      </c>
      <c r="Y181">
        <v>79.45</v>
      </c>
      <c r="Z181" s="281">
        <f t="shared" si="48"/>
        <v>12</v>
      </c>
      <c r="AA181" s="310">
        <v>3.331836551414459</v>
      </c>
      <c r="AB181" s="281">
        <f t="shared" si="49"/>
        <v>218</v>
      </c>
      <c r="AC181" s="286">
        <v>46</v>
      </c>
      <c r="AD181" s="281">
        <f t="shared" si="50"/>
        <v>171</v>
      </c>
      <c r="AE181" s="310">
        <v>0.44903457566232602</v>
      </c>
      <c r="AF181" s="281">
        <f t="shared" si="51"/>
        <v>146</v>
      </c>
      <c r="AG181" s="310">
        <v>5.1271264428259675</v>
      </c>
      <c r="AH181" s="281">
        <f t="shared" si="52"/>
        <v>99</v>
      </c>
      <c r="AI181" s="310">
        <v>5.7061880018894664</v>
      </c>
      <c r="AJ181" s="281">
        <f t="shared" si="53"/>
        <v>145</v>
      </c>
      <c r="AK181" s="281">
        <f t="shared" si="56"/>
        <v>126.14285714285714</v>
      </c>
    </row>
    <row r="182" spans="1:37" ht="15.75" thickBot="1">
      <c r="A182" s="285" t="s">
        <v>249</v>
      </c>
      <c r="B182" s="285">
        <v>0</v>
      </c>
      <c r="C182" s="285">
        <f t="shared" si="38"/>
        <v>206</v>
      </c>
      <c r="D182" s="287">
        <v>41.2</v>
      </c>
      <c r="E182" s="281">
        <f t="shared" si="39"/>
        <v>95</v>
      </c>
      <c r="F182" s="308">
        <v>5.39</v>
      </c>
      <c r="G182" s="281">
        <f t="shared" si="40"/>
        <v>62</v>
      </c>
      <c r="H182" s="273">
        <v>100</v>
      </c>
      <c r="I182" s="271">
        <f t="shared" si="41"/>
        <v>237</v>
      </c>
      <c r="J182" s="279">
        <v>-4.99</v>
      </c>
      <c r="K182" s="269">
        <f t="shared" si="42"/>
        <v>243</v>
      </c>
      <c r="L182" s="276">
        <v>17.114172309129113</v>
      </c>
      <c r="M182" s="281">
        <f t="shared" si="43"/>
        <v>8</v>
      </c>
      <c r="N182" s="281">
        <v>0</v>
      </c>
      <c r="O182" s="281">
        <f t="shared" si="44"/>
        <v>146</v>
      </c>
      <c r="P182" s="286">
        <v>4.51</v>
      </c>
      <c r="Q182" s="286">
        <f t="shared" si="45"/>
        <v>65</v>
      </c>
      <c r="R182" s="266">
        <v>0.79744816586921852</v>
      </c>
      <c r="S182" s="281">
        <f t="shared" si="46"/>
        <v>208</v>
      </c>
      <c r="T182" s="268">
        <f t="shared" si="54"/>
        <v>141.11111111111111</v>
      </c>
      <c r="U182" s="340">
        <f t="shared" si="55"/>
        <v>196</v>
      </c>
      <c r="V182" s="285" t="s">
        <v>464</v>
      </c>
      <c r="W182" s="310">
        <v>1030.125</v>
      </c>
      <c r="X182" s="281">
        <f t="shared" si="47"/>
        <v>245</v>
      </c>
      <c r="Y182">
        <v>52.37</v>
      </c>
      <c r="Z182" s="281">
        <f t="shared" si="48"/>
        <v>120</v>
      </c>
      <c r="AA182" s="310">
        <v>4.7743504026743651</v>
      </c>
      <c r="AB182" s="281">
        <f t="shared" si="49"/>
        <v>277</v>
      </c>
      <c r="AC182" s="286">
        <v>-51</v>
      </c>
      <c r="AD182" s="281">
        <f t="shared" si="50"/>
        <v>288</v>
      </c>
      <c r="AE182" s="310">
        <v>0.63820088132502661</v>
      </c>
      <c r="AF182" s="281">
        <f t="shared" si="51"/>
        <v>213</v>
      </c>
      <c r="AG182" s="310">
        <v>5.7150114300228605</v>
      </c>
      <c r="AH182" s="281">
        <f t="shared" si="52"/>
        <v>72</v>
      </c>
      <c r="AI182" s="310">
        <v>1.431524388362694</v>
      </c>
      <c r="AJ182" s="281">
        <f t="shared" si="53"/>
        <v>271</v>
      </c>
      <c r="AK182" s="281">
        <f t="shared" si="56"/>
        <v>212.28571428571428</v>
      </c>
    </row>
    <row r="183" spans="1:37" ht="15.75" thickBot="1">
      <c r="A183" s="285" t="s">
        <v>153</v>
      </c>
      <c r="B183" s="285">
        <v>0</v>
      </c>
      <c r="C183" s="285">
        <f t="shared" si="38"/>
        <v>206</v>
      </c>
      <c r="D183" s="287">
        <v>55.8</v>
      </c>
      <c r="E183" s="281">
        <f t="shared" si="39"/>
        <v>25</v>
      </c>
      <c r="F183" s="308">
        <v>4.7699999999999996</v>
      </c>
      <c r="G183" s="281">
        <f t="shared" si="40"/>
        <v>39</v>
      </c>
      <c r="H183" s="272">
        <v>0</v>
      </c>
      <c r="I183" s="271">
        <f t="shared" si="41"/>
        <v>1</v>
      </c>
      <c r="J183" s="279">
        <v>3.53</v>
      </c>
      <c r="K183" s="269">
        <f t="shared" si="42"/>
        <v>149</v>
      </c>
      <c r="L183" s="276">
        <v>4.2446612180332188</v>
      </c>
      <c r="M183" s="281">
        <f t="shared" si="43"/>
        <v>179</v>
      </c>
      <c r="N183" s="281">
        <v>0</v>
      </c>
      <c r="O183" s="281">
        <f t="shared" si="44"/>
        <v>146</v>
      </c>
      <c r="P183" s="286">
        <v>5.3</v>
      </c>
      <c r="Q183" s="286">
        <f t="shared" si="45"/>
        <v>32</v>
      </c>
      <c r="R183" s="266">
        <v>0</v>
      </c>
      <c r="S183" s="281">
        <f t="shared" si="46"/>
        <v>1</v>
      </c>
      <c r="T183" s="268">
        <f t="shared" si="54"/>
        <v>86.444444444444443</v>
      </c>
      <c r="U183" s="340">
        <f t="shared" si="55"/>
        <v>14</v>
      </c>
      <c r="V183" s="285" t="s">
        <v>465</v>
      </c>
      <c r="W183" s="310">
        <v>588.88888888888891</v>
      </c>
      <c r="X183" s="281">
        <f t="shared" si="47"/>
        <v>48</v>
      </c>
      <c r="Y183">
        <v>45.34</v>
      </c>
      <c r="Z183" s="281">
        <f t="shared" si="48"/>
        <v>182</v>
      </c>
      <c r="AA183" s="310">
        <v>2.4183417085427137</v>
      </c>
      <c r="AB183" s="281">
        <f t="shared" si="49"/>
        <v>130</v>
      </c>
      <c r="AC183" s="286">
        <v>123</v>
      </c>
      <c r="AD183" s="281">
        <f t="shared" si="50"/>
        <v>82</v>
      </c>
      <c r="AE183" s="310">
        <v>0.18844221105527639</v>
      </c>
      <c r="AF183" s="281">
        <f t="shared" si="51"/>
        <v>30</v>
      </c>
      <c r="AG183" s="310">
        <v>4.847705782387032</v>
      </c>
      <c r="AH183" s="281">
        <f t="shared" si="52"/>
        <v>120</v>
      </c>
      <c r="AI183" s="310">
        <v>8.3906186817630406</v>
      </c>
      <c r="AJ183" s="281">
        <f t="shared" si="53"/>
        <v>60</v>
      </c>
      <c r="AK183" s="281">
        <f t="shared" si="56"/>
        <v>93.142857142857139</v>
      </c>
    </row>
    <row r="184" spans="1:37" ht="15.75" thickBot="1">
      <c r="A184" s="285" t="s">
        <v>235</v>
      </c>
      <c r="B184" s="285">
        <v>0</v>
      </c>
      <c r="C184" s="285">
        <f t="shared" si="38"/>
        <v>206</v>
      </c>
      <c r="D184" s="287">
        <v>38.5</v>
      </c>
      <c r="E184" s="281">
        <f t="shared" si="39"/>
        <v>109</v>
      </c>
      <c r="F184" s="308">
        <v>6.27</v>
      </c>
      <c r="G184" s="281">
        <f t="shared" si="40"/>
        <v>99</v>
      </c>
      <c r="H184" s="272">
        <v>1.89</v>
      </c>
      <c r="I184" s="271">
        <f t="shared" si="41"/>
        <v>124</v>
      </c>
      <c r="J184" s="279">
        <v>-14.92</v>
      </c>
      <c r="K184" s="269">
        <f t="shared" si="42"/>
        <v>257</v>
      </c>
      <c r="L184" s="276">
        <v>1.4102564102564104</v>
      </c>
      <c r="M184" s="281">
        <f t="shared" si="43"/>
        <v>240</v>
      </c>
      <c r="N184" s="281">
        <v>3.6471844956508473E-2</v>
      </c>
      <c r="O184" s="281">
        <f t="shared" si="44"/>
        <v>130</v>
      </c>
      <c r="P184" s="286">
        <v>2.83</v>
      </c>
      <c r="Q184" s="286">
        <f t="shared" si="45"/>
        <v>184</v>
      </c>
      <c r="R184" s="266">
        <v>0.94816687737041716</v>
      </c>
      <c r="S184" s="281">
        <f t="shared" si="46"/>
        <v>225</v>
      </c>
      <c r="T184" s="268">
        <f t="shared" si="54"/>
        <v>174.88888888888889</v>
      </c>
      <c r="U184" s="340">
        <f t="shared" si="55"/>
        <v>252</v>
      </c>
      <c r="V184" s="285" t="s">
        <v>466</v>
      </c>
      <c r="W184" s="310">
        <v>417.19298245614033</v>
      </c>
      <c r="X184" s="281">
        <f t="shared" si="47"/>
        <v>8</v>
      </c>
      <c r="Y184">
        <v>67.010000000000005</v>
      </c>
      <c r="Z184" s="281">
        <f t="shared" si="48"/>
        <v>43</v>
      </c>
      <c r="AA184" s="310">
        <v>2.4951137356011146</v>
      </c>
      <c r="AB184" s="281">
        <f t="shared" si="49"/>
        <v>140</v>
      </c>
      <c r="AC184" s="286">
        <v>204</v>
      </c>
      <c r="AD184" s="281">
        <f t="shared" si="50"/>
        <v>37</v>
      </c>
      <c r="AE184" s="310">
        <v>0.45743751819353767</v>
      </c>
      <c r="AF184" s="281">
        <f t="shared" si="51"/>
        <v>153</v>
      </c>
      <c r="AG184" s="310">
        <v>4.5842895306287845</v>
      </c>
      <c r="AH184" s="281">
        <f t="shared" si="52"/>
        <v>141</v>
      </c>
      <c r="AI184" s="310">
        <v>8.6162931150181183</v>
      </c>
      <c r="AJ184" s="281">
        <f t="shared" si="53"/>
        <v>55</v>
      </c>
      <c r="AK184" s="281">
        <f t="shared" si="56"/>
        <v>82.428571428571431</v>
      </c>
    </row>
    <row r="185" spans="1:37" ht="15.75" thickBot="1">
      <c r="A185" s="285" t="s">
        <v>176</v>
      </c>
      <c r="B185" s="285">
        <v>0</v>
      </c>
      <c r="C185" s="285">
        <f t="shared" si="38"/>
        <v>206</v>
      </c>
      <c r="D185" s="287">
        <v>39</v>
      </c>
      <c r="E185" s="281">
        <f t="shared" si="39"/>
        <v>104</v>
      </c>
      <c r="F185" s="308">
        <v>7.49</v>
      </c>
      <c r="G185" s="281">
        <f t="shared" si="40"/>
        <v>146</v>
      </c>
      <c r="H185" s="272">
        <v>1.61</v>
      </c>
      <c r="I185" s="271">
        <f t="shared" si="41"/>
        <v>112</v>
      </c>
      <c r="J185" s="279">
        <v>11.87</v>
      </c>
      <c r="K185" s="269">
        <f t="shared" si="42"/>
        <v>30</v>
      </c>
      <c r="L185" s="276">
        <v>11.229792147806005</v>
      </c>
      <c r="M185" s="281">
        <f t="shared" si="43"/>
        <v>46</v>
      </c>
      <c r="N185" s="281">
        <v>0</v>
      </c>
      <c r="O185" s="281">
        <f t="shared" si="44"/>
        <v>146</v>
      </c>
      <c r="P185" s="286">
        <v>3.89</v>
      </c>
      <c r="Q185" s="286">
        <f t="shared" si="45"/>
        <v>106</v>
      </c>
      <c r="R185" s="266">
        <v>0</v>
      </c>
      <c r="S185" s="281">
        <f t="shared" si="46"/>
        <v>1</v>
      </c>
      <c r="T185" s="268">
        <f t="shared" si="54"/>
        <v>99.666666666666671</v>
      </c>
      <c r="U185" s="340">
        <f t="shared" si="55"/>
        <v>42</v>
      </c>
      <c r="V185" s="285" t="s">
        <v>467</v>
      </c>
      <c r="W185" s="310">
        <v>664.38461538461536</v>
      </c>
      <c r="X185" s="281">
        <f t="shared" si="47"/>
        <v>83</v>
      </c>
      <c r="Y185">
        <v>31.96</v>
      </c>
      <c r="Z185" s="281">
        <f t="shared" si="48"/>
        <v>277</v>
      </c>
      <c r="AA185" s="310">
        <v>2.8528701253882431</v>
      </c>
      <c r="AB185" s="281">
        <f t="shared" si="49"/>
        <v>181</v>
      </c>
      <c r="AC185" s="286">
        <v>-87</v>
      </c>
      <c r="AD185" s="281">
        <f t="shared" si="50"/>
        <v>297</v>
      </c>
      <c r="AE185" s="310">
        <v>1.3804210284136662</v>
      </c>
      <c r="AF185" s="281">
        <f t="shared" si="51"/>
        <v>299</v>
      </c>
      <c r="AG185" s="310">
        <v>2.1095294627207992</v>
      </c>
      <c r="AH185" s="281">
        <f t="shared" si="52"/>
        <v>299</v>
      </c>
      <c r="AI185" s="310">
        <v>5.7384069497124681</v>
      </c>
      <c r="AJ185" s="281">
        <f t="shared" si="53"/>
        <v>144</v>
      </c>
      <c r="AK185" s="281">
        <f t="shared" si="56"/>
        <v>225.71428571428572</v>
      </c>
    </row>
    <row r="186" spans="1:37" ht="15.75" thickBot="1">
      <c r="A186" s="285" t="s">
        <v>23</v>
      </c>
      <c r="B186" s="285">
        <v>33</v>
      </c>
      <c r="C186" s="285">
        <f t="shared" si="38"/>
        <v>185</v>
      </c>
      <c r="D186" s="287">
        <v>26.7</v>
      </c>
      <c r="E186" s="281">
        <f t="shared" si="39"/>
        <v>200</v>
      </c>
      <c r="F186" s="308">
        <v>4.01</v>
      </c>
      <c r="G186" s="281">
        <f t="shared" si="40"/>
        <v>27</v>
      </c>
      <c r="H186" s="272">
        <v>0</v>
      </c>
      <c r="I186" s="271">
        <f t="shared" si="41"/>
        <v>1</v>
      </c>
      <c r="J186" s="279">
        <v>11.92</v>
      </c>
      <c r="K186" s="269">
        <f t="shared" si="42"/>
        <v>29</v>
      </c>
      <c r="L186" s="276">
        <v>11.243806377842715</v>
      </c>
      <c r="M186" s="281">
        <f t="shared" si="43"/>
        <v>45</v>
      </c>
      <c r="N186" s="281">
        <v>0.14376237623762375</v>
      </c>
      <c r="O186" s="281">
        <f t="shared" si="44"/>
        <v>65</v>
      </c>
      <c r="P186" s="286">
        <v>4.1900000000000004</v>
      </c>
      <c r="Q186" s="286">
        <f t="shared" si="45"/>
        <v>76</v>
      </c>
      <c r="R186" s="266">
        <v>0.22841480127912289</v>
      </c>
      <c r="S186" s="281">
        <f t="shared" si="46"/>
        <v>71</v>
      </c>
      <c r="T186" s="268">
        <f t="shared" si="54"/>
        <v>77.666666666666671</v>
      </c>
      <c r="U186" s="340">
        <f t="shared" si="55"/>
        <v>6</v>
      </c>
      <c r="V186" s="285" t="s">
        <v>469</v>
      </c>
      <c r="W186" s="310">
        <v>1384.75</v>
      </c>
      <c r="X186" s="281">
        <f t="shared" si="47"/>
        <v>292</v>
      </c>
      <c r="Y186">
        <v>68.86</v>
      </c>
      <c r="Z186" s="281">
        <f t="shared" si="48"/>
        <v>34</v>
      </c>
      <c r="AA186" s="310">
        <v>1.7599564546856572</v>
      </c>
      <c r="AB186" s="281">
        <f t="shared" si="49"/>
        <v>37</v>
      </c>
      <c r="AC186" s="286">
        <v>25</v>
      </c>
      <c r="AD186" s="281">
        <f t="shared" si="50"/>
        <v>202</v>
      </c>
      <c r="AE186" s="310">
        <v>0.4535970244035199</v>
      </c>
      <c r="AF186" s="281">
        <f t="shared" si="51"/>
        <v>151</v>
      </c>
      <c r="AG186" s="310">
        <v>4.6340308231197254</v>
      </c>
      <c r="AH186" s="281">
        <f t="shared" si="52"/>
        <v>138</v>
      </c>
      <c r="AI186" s="310">
        <v>0.3460837887067395</v>
      </c>
      <c r="AJ186" s="281">
        <f t="shared" si="53"/>
        <v>284</v>
      </c>
      <c r="AK186" s="281">
        <f t="shared" si="56"/>
        <v>162.57142857142858</v>
      </c>
    </row>
    <row r="187" spans="1:37" ht="15.75" thickBot="1">
      <c r="A187" s="285" t="s">
        <v>24</v>
      </c>
      <c r="B187" s="285">
        <v>43</v>
      </c>
      <c r="C187" s="285">
        <f t="shared" si="38"/>
        <v>145</v>
      </c>
      <c r="D187" s="287">
        <v>82.7</v>
      </c>
      <c r="E187" s="281">
        <f t="shared" si="39"/>
        <v>3</v>
      </c>
      <c r="F187" s="308">
        <v>13.3</v>
      </c>
      <c r="G187" s="281">
        <f t="shared" si="40"/>
        <v>251</v>
      </c>
      <c r="H187" s="272">
        <v>1.04</v>
      </c>
      <c r="I187" s="271">
        <f t="shared" si="41"/>
        <v>91</v>
      </c>
      <c r="J187" s="279">
        <v>-3.36</v>
      </c>
      <c r="K187" s="269">
        <f t="shared" si="42"/>
        <v>237</v>
      </c>
      <c r="L187" s="276">
        <v>6.9137224348768669</v>
      </c>
      <c r="M187" s="281">
        <f t="shared" si="43"/>
        <v>117</v>
      </c>
      <c r="N187" s="281">
        <v>0</v>
      </c>
      <c r="O187" s="281">
        <f t="shared" si="44"/>
        <v>146</v>
      </c>
      <c r="P187" s="286">
        <v>6.59</v>
      </c>
      <c r="Q187" s="286">
        <f t="shared" si="45"/>
        <v>16</v>
      </c>
      <c r="R187" s="266">
        <v>0.28515303212724163</v>
      </c>
      <c r="S187" s="281">
        <f t="shared" si="46"/>
        <v>88</v>
      </c>
      <c r="T187" s="268">
        <f t="shared" si="54"/>
        <v>121.55555555555556</v>
      </c>
      <c r="U187" s="340">
        <f t="shared" si="55"/>
        <v>114</v>
      </c>
      <c r="V187" s="285" t="s">
        <v>470</v>
      </c>
      <c r="W187" s="310">
        <v>958.85</v>
      </c>
      <c r="X187" s="281">
        <f t="shared" si="47"/>
        <v>221</v>
      </c>
      <c r="Y187">
        <v>48.94</v>
      </c>
      <c r="Z187" s="281">
        <f t="shared" si="48"/>
        <v>148</v>
      </c>
      <c r="AA187" s="310">
        <v>5.8957620971920006</v>
      </c>
      <c r="AB187" s="281">
        <f t="shared" si="49"/>
        <v>289</v>
      </c>
      <c r="AC187" s="286">
        <v>104</v>
      </c>
      <c r="AD187" s="281">
        <f t="shared" si="50"/>
        <v>93</v>
      </c>
      <c r="AE187" s="310">
        <v>0.93254585017096669</v>
      </c>
      <c r="AF187" s="281">
        <f t="shared" si="51"/>
        <v>271</v>
      </c>
      <c r="AG187" s="310">
        <v>3.1591442023755705</v>
      </c>
      <c r="AH187" s="281">
        <f t="shared" si="52"/>
        <v>262</v>
      </c>
      <c r="AI187" s="310">
        <v>7.9648001793621432</v>
      </c>
      <c r="AJ187" s="281">
        <f t="shared" si="53"/>
        <v>73</v>
      </c>
      <c r="AK187" s="281">
        <f t="shared" si="56"/>
        <v>193.85714285714286</v>
      </c>
    </row>
    <row r="188" spans="1:37" ht="15.75" thickBot="1">
      <c r="A188" s="285" t="s">
        <v>108</v>
      </c>
      <c r="B188" s="285">
        <v>29</v>
      </c>
      <c r="C188" s="285">
        <f t="shared" si="38"/>
        <v>192</v>
      </c>
      <c r="D188" s="287">
        <v>24.2</v>
      </c>
      <c r="E188" s="281">
        <f t="shared" si="39"/>
        <v>213</v>
      </c>
      <c r="F188" s="308">
        <v>7.3</v>
      </c>
      <c r="G188" s="281">
        <f t="shared" si="40"/>
        <v>143</v>
      </c>
      <c r="H188" s="272">
        <v>3.23</v>
      </c>
      <c r="I188" s="271">
        <f t="shared" si="41"/>
        <v>164</v>
      </c>
      <c r="J188" s="279">
        <v>2.4900000000000002</v>
      </c>
      <c r="K188" s="269">
        <f t="shared" si="42"/>
        <v>172</v>
      </c>
      <c r="L188" s="276">
        <v>10.834321866350336</v>
      </c>
      <c r="M188" s="281">
        <f t="shared" si="43"/>
        <v>52</v>
      </c>
      <c r="N188" s="281">
        <v>0</v>
      </c>
      <c r="O188" s="281">
        <f t="shared" si="44"/>
        <v>146</v>
      </c>
      <c r="P188" s="286">
        <v>3.1</v>
      </c>
      <c r="Q188" s="286">
        <f t="shared" si="45"/>
        <v>166</v>
      </c>
      <c r="R188" s="266">
        <v>0.35676061362825545</v>
      </c>
      <c r="S188" s="281">
        <f t="shared" si="46"/>
        <v>109</v>
      </c>
      <c r="T188" s="268">
        <f t="shared" si="54"/>
        <v>150.77777777777777</v>
      </c>
      <c r="U188" s="340">
        <f t="shared" si="55"/>
        <v>218</v>
      </c>
      <c r="V188" s="285" t="s">
        <v>471</v>
      </c>
      <c r="W188" s="310">
        <v>1041.3333333333333</v>
      </c>
      <c r="X188" s="281">
        <f t="shared" si="47"/>
        <v>250</v>
      </c>
      <c r="Y188">
        <v>42.93</v>
      </c>
      <c r="Z188" s="281">
        <f t="shared" si="48"/>
        <v>208</v>
      </c>
      <c r="AA188" s="310">
        <v>2.6122969098438991</v>
      </c>
      <c r="AB188" s="281">
        <f t="shared" si="49"/>
        <v>159</v>
      </c>
      <c r="AC188" s="286">
        <v>44</v>
      </c>
      <c r="AD188" s="281">
        <f t="shared" si="50"/>
        <v>173</v>
      </c>
      <c r="AE188" s="310">
        <v>0.79643198470850585</v>
      </c>
      <c r="AF188" s="281">
        <f t="shared" si="51"/>
        <v>248</v>
      </c>
      <c r="AG188" s="310">
        <v>2.7513081941365392</v>
      </c>
      <c r="AH188" s="281">
        <f t="shared" si="52"/>
        <v>282</v>
      </c>
      <c r="AI188" s="310">
        <v>8.2819986310746057</v>
      </c>
      <c r="AJ188" s="281">
        <f t="shared" si="53"/>
        <v>64</v>
      </c>
      <c r="AK188" s="281">
        <f t="shared" si="56"/>
        <v>197.71428571428572</v>
      </c>
    </row>
    <row r="189" spans="1:37" ht="15.75" thickBot="1">
      <c r="A189" s="285" t="s">
        <v>128</v>
      </c>
      <c r="B189" s="285">
        <v>45</v>
      </c>
      <c r="C189" s="285">
        <f t="shared" si="38"/>
        <v>138</v>
      </c>
      <c r="D189" s="287">
        <v>27.2</v>
      </c>
      <c r="E189" s="281">
        <f t="shared" si="39"/>
        <v>198</v>
      </c>
      <c r="F189" s="309">
        <v>8.07</v>
      </c>
      <c r="G189" s="281">
        <f t="shared" si="40"/>
        <v>166</v>
      </c>
      <c r="H189" s="272">
        <v>11.28</v>
      </c>
      <c r="I189" s="271">
        <f t="shared" si="41"/>
        <v>225</v>
      </c>
      <c r="J189" s="279">
        <v>12.56</v>
      </c>
      <c r="K189" s="269">
        <f t="shared" si="42"/>
        <v>23</v>
      </c>
      <c r="L189" s="276">
        <v>5.0506763920105167</v>
      </c>
      <c r="M189" s="281">
        <f t="shared" si="43"/>
        <v>156</v>
      </c>
      <c r="N189" s="281">
        <v>0.37690390473553032</v>
      </c>
      <c r="O189" s="281">
        <f t="shared" si="44"/>
        <v>12</v>
      </c>
      <c r="P189" s="286">
        <v>4.1500000000000004</v>
      </c>
      <c r="Q189" s="286">
        <f t="shared" si="45"/>
        <v>80</v>
      </c>
      <c r="R189" s="266">
        <v>0.16147263038914905</v>
      </c>
      <c r="S189" s="281">
        <f t="shared" si="46"/>
        <v>51</v>
      </c>
      <c r="T189" s="268">
        <f t="shared" si="54"/>
        <v>116.55555555555556</v>
      </c>
      <c r="U189" s="340">
        <f t="shared" si="55"/>
        <v>97</v>
      </c>
      <c r="V189" s="285" t="s">
        <v>472</v>
      </c>
      <c r="W189" s="310">
        <v>737.125</v>
      </c>
      <c r="X189" s="281">
        <f t="shared" si="47"/>
        <v>115</v>
      </c>
      <c r="Y189">
        <v>40.81</v>
      </c>
      <c r="Z189" s="281">
        <f t="shared" si="48"/>
        <v>225</v>
      </c>
      <c r="AA189" s="310">
        <v>3.1441782261454394</v>
      </c>
      <c r="AB189" s="281">
        <f t="shared" si="49"/>
        <v>206</v>
      </c>
      <c r="AC189" s="286">
        <v>315</v>
      </c>
      <c r="AD189" s="281">
        <f t="shared" si="50"/>
        <v>17</v>
      </c>
      <c r="AE189" s="310">
        <v>0.36429872495446264</v>
      </c>
      <c r="AF189" s="281">
        <f t="shared" si="51"/>
        <v>102</v>
      </c>
      <c r="AG189" s="310">
        <v>2.7219553266740242</v>
      </c>
      <c r="AH189" s="281">
        <f t="shared" si="52"/>
        <v>284</v>
      </c>
      <c r="AI189" s="310">
        <v>10.024121400873256</v>
      </c>
      <c r="AJ189" s="281">
        <f t="shared" si="53"/>
        <v>33</v>
      </c>
      <c r="AK189" s="281">
        <f t="shared" si="56"/>
        <v>140.28571428571428</v>
      </c>
    </row>
    <row r="190" spans="1:37" ht="15.75" thickBot="1">
      <c r="A190" s="285" t="s">
        <v>211</v>
      </c>
      <c r="B190" s="285">
        <v>48</v>
      </c>
      <c r="C190" s="285">
        <f t="shared" si="38"/>
        <v>130</v>
      </c>
      <c r="D190" s="287">
        <v>35.200000000000003</v>
      </c>
      <c r="E190" s="281">
        <f t="shared" si="39"/>
        <v>136</v>
      </c>
      <c r="F190" s="308">
        <v>5.15</v>
      </c>
      <c r="G190" s="281">
        <f t="shared" si="40"/>
        <v>56</v>
      </c>
      <c r="H190" s="272">
        <v>2</v>
      </c>
      <c r="I190" s="271">
        <f t="shared" si="41"/>
        <v>128</v>
      </c>
      <c r="J190" s="279">
        <v>2.63</v>
      </c>
      <c r="K190" s="269">
        <f t="shared" si="42"/>
        <v>169</v>
      </c>
      <c r="L190" s="276">
        <v>5.0079176563737136</v>
      </c>
      <c r="M190" s="281">
        <f t="shared" si="43"/>
        <v>160</v>
      </c>
      <c r="N190" s="281">
        <v>0</v>
      </c>
      <c r="O190" s="281">
        <f t="shared" si="44"/>
        <v>146</v>
      </c>
      <c r="P190" s="286">
        <v>3.11</v>
      </c>
      <c r="Q190" s="286">
        <f t="shared" si="45"/>
        <v>165</v>
      </c>
      <c r="R190" s="266">
        <v>0.94250706880301605</v>
      </c>
      <c r="S190" s="281">
        <f t="shared" si="46"/>
        <v>224</v>
      </c>
      <c r="T190" s="268">
        <f t="shared" si="54"/>
        <v>146</v>
      </c>
      <c r="U190" s="340">
        <f t="shared" si="55"/>
        <v>208</v>
      </c>
      <c r="V190" s="285" t="s">
        <v>473</v>
      </c>
      <c r="W190" s="310">
        <v>609</v>
      </c>
      <c r="X190" s="281">
        <f t="shared" si="47"/>
        <v>60</v>
      </c>
      <c r="Y190">
        <v>52.76</v>
      </c>
      <c r="Z190" s="281">
        <f t="shared" si="48"/>
        <v>116</v>
      </c>
      <c r="AA190" s="310">
        <v>1.9740449643575215</v>
      </c>
      <c r="AB190" s="281">
        <f t="shared" si="49"/>
        <v>63</v>
      </c>
      <c r="AC190" s="286">
        <v>25</v>
      </c>
      <c r="AD190" s="281">
        <f t="shared" si="50"/>
        <v>202</v>
      </c>
      <c r="AE190" s="310">
        <v>0.7311277645768598</v>
      </c>
      <c r="AF190" s="281">
        <f t="shared" si="51"/>
        <v>232</v>
      </c>
      <c r="AG190" s="310">
        <v>4.1594630614214045</v>
      </c>
      <c r="AH190" s="281">
        <f t="shared" si="52"/>
        <v>178</v>
      </c>
      <c r="AI190" s="310">
        <v>3.1173478997928048</v>
      </c>
      <c r="AJ190" s="281">
        <f t="shared" si="53"/>
        <v>242</v>
      </c>
      <c r="AK190" s="281">
        <f t="shared" si="56"/>
        <v>156.14285714285714</v>
      </c>
    </row>
    <row r="191" spans="1:37" ht="15.75" thickBot="1">
      <c r="A191" s="285" t="s">
        <v>91</v>
      </c>
      <c r="B191" s="285">
        <v>89</v>
      </c>
      <c r="C191" s="285">
        <f t="shared" si="38"/>
        <v>42</v>
      </c>
      <c r="D191" s="287">
        <v>19.7</v>
      </c>
      <c r="E191" s="281">
        <f t="shared" si="39"/>
        <v>235</v>
      </c>
      <c r="F191" s="309">
        <v>9.32</v>
      </c>
      <c r="G191" s="281">
        <f t="shared" si="40"/>
        <v>209</v>
      </c>
      <c r="H191" s="272">
        <v>2.29</v>
      </c>
      <c r="I191" s="271">
        <f t="shared" si="41"/>
        <v>139</v>
      </c>
      <c r="J191" s="279">
        <v>5</v>
      </c>
      <c r="K191" s="269">
        <f t="shared" si="42"/>
        <v>115</v>
      </c>
      <c r="L191" s="276">
        <v>6.1836115326251893</v>
      </c>
      <c r="M191" s="281">
        <f t="shared" si="43"/>
        <v>131</v>
      </c>
      <c r="N191" s="281">
        <v>0.52689152233363723</v>
      </c>
      <c r="O191" s="281">
        <f t="shared" si="44"/>
        <v>5</v>
      </c>
      <c r="P191" s="286">
        <v>4.03</v>
      </c>
      <c r="Q191" s="286">
        <f t="shared" si="45"/>
        <v>90</v>
      </c>
      <c r="R191" s="266">
        <v>0.35727045373347627</v>
      </c>
      <c r="S191" s="281">
        <f t="shared" si="46"/>
        <v>110</v>
      </c>
      <c r="T191" s="268">
        <f t="shared" si="54"/>
        <v>119.55555555555556</v>
      </c>
      <c r="U191" s="340">
        <f t="shared" si="55"/>
        <v>106</v>
      </c>
      <c r="V191" s="285" t="s">
        <v>474</v>
      </c>
      <c r="W191" s="310">
        <v>573.68181818181813</v>
      </c>
      <c r="X191" s="281">
        <f t="shared" si="47"/>
        <v>42</v>
      </c>
      <c r="Y191">
        <v>57.04</v>
      </c>
      <c r="Z191" s="281">
        <f t="shared" si="48"/>
        <v>84</v>
      </c>
      <c r="AA191" s="310">
        <v>5.2295314718409838</v>
      </c>
      <c r="AB191" s="281">
        <f t="shared" si="49"/>
        <v>283</v>
      </c>
      <c r="AC191" s="286">
        <v>178</v>
      </c>
      <c r="AD191" s="281">
        <f t="shared" si="50"/>
        <v>51</v>
      </c>
      <c r="AE191" s="310">
        <v>0.23663038334122102</v>
      </c>
      <c r="AF191" s="281">
        <f t="shared" si="51"/>
        <v>42</v>
      </c>
      <c r="AG191" s="310">
        <v>8.4787132910254108</v>
      </c>
      <c r="AH191" s="281">
        <f t="shared" si="52"/>
        <v>13</v>
      </c>
      <c r="AI191" s="310">
        <v>4.60146559135383</v>
      </c>
      <c r="AJ191" s="281">
        <f t="shared" si="53"/>
        <v>191</v>
      </c>
      <c r="AK191" s="281">
        <f t="shared" si="56"/>
        <v>100.85714285714286</v>
      </c>
    </row>
    <row r="192" spans="1:37" ht="15.75" thickBot="1">
      <c r="A192" s="285" t="s">
        <v>154</v>
      </c>
      <c r="B192" s="285">
        <v>53</v>
      </c>
      <c r="C192" s="285">
        <f t="shared" si="38"/>
        <v>114</v>
      </c>
      <c r="D192" s="287">
        <v>19.2</v>
      </c>
      <c r="E192" s="281">
        <f t="shared" si="39"/>
        <v>239</v>
      </c>
      <c r="F192" s="308">
        <v>7.19</v>
      </c>
      <c r="G192" s="281">
        <f t="shared" si="40"/>
        <v>138</v>
      </c>
      <c r="H192" s="272">
        <v>6.18</v>
      </c>
      <c r="I192" s="271">
        <f t="shared" si="41"/>
        <v>199</v>
      </c>
      <c r="J192" s="279">
        <v>7.59</v>
      </c>
      <c r="K192" s="269">
        <f t="shared" si="42"/>
        <v>75</v>
      </c>
      <c r="L192" s="276">
        <v>1.49581589958159</v>
      </c>
      <c r="M192" s="281">
        <f t="shared" si="43"/>
        <v>239</v>
      </c>
      <c r="N192" s="281">
        <v>0</v>
      </c>
      <c r="O192" s="281">
        <f t="shared" si="44"/>
        <v>146</v>
      </c>
      <c r="P192" s="286">
        <v>4.7300000000000004</v>
      </c>
      <c r="Q192" s="286">
        <f t="shared" si="45"/>
        <v>57</v>
      </c>
      <c r="R192" s="266">
        <v>0.61836545398330411</v>
      </c>
      <c r="S192" s="281">
        <f t="shared" si="46"/>
        <v>184</v>
      </c>
      <c r="T192" s="268">
        <f t="shared" si="54"/>
        <v>154.55555555555554</v>
      </c>
      <c r="U192" s="340">
        <f t="shared" si="55"/>
        <v>225</v>
      </c>
      <c r="V192" s="285" t="s">
        <v>475</v>
      </c>
      <c r="W192" s="310">
        <v>763.13333333333333</v>
      </c>
      <c r="X192" s="281">
        <f t="shared" si="47"/>
        <v>133</v>
      </c>
      <c r="Y192">
        <v>88.8</v>
      </c>
      <c r="Z192" s="281">
        <f t="shared" si="48"/>
        <v>5</v>
      </c>
      <c r="AA192" s="310">
        <v>3.3368001386722135</v>
      </c>
      <c r="AB192" s="281">
        <f t="shared" si="49"/>
        <v>220</v>
      </c>
      <c r="AC192" s="286">
        <v>48</v>
      </c>
      <c r="AD192" s="281">
        <f t="shared" si="50"/>
        <v>168</v>
      </c>
      <c r="AE192" s="310">
        <v>1.0400416016640666</v>
      </c>
      <c r="AF192" s="281">
        <f t="shared" si="51"/>
        <v>281</v>
      </c>
      <c r="AG192" s="310">
        <v>3.9496939697550051</v>
      </c>
      <c r="AH192" s="281">
        <f t="shared" si="52"/>
        <v>202</v>
      </c>
      <c r="AI192" s="310">
        <v>5.691056910569106</v>
      </c>
      <c r="AJ192" s="281">
        <f t="shared" si="53"/>
        <v>147</v>
      </c>
      <c r="AK192" s="281">
        <f t="shared" si="56"/>
        <v>165.14285714285714</v>
      </c>
    </row>
    <row r="193" spans="1:37" ht="15.75" thickBot="1">
      <c r="A193" s="285" t="s">
        <v>92</v>
      </c>
      <c r="B193" s="285">
        <v>95</v>
      </c>
      <c r="C193" s="285">
        <f t="shared" si="38"/>
        <v>33</v>
      </c>
      <c r="D193" s="287">
        <v>40.1</v>
      </c>
      <c r="E193" s="281">
        <f t="shared" si="39"/>
        <v>97</v>
      </c>
      <c r="F193" s="308">
        <v>9.3699999999999992</v>
      </c>
      <c r="G193" s="281">
        <f t="shared" si="40"/>
        <v>210</v>
      </c>
      <c r="H193" s="272">
        <v>7.42</v>
      </c>
      <c r="I193" s="271">
        <f t="shared" si="41"/>
        <v>211</v>
      </c>
      <c r="J193" s="279">
        <v>2.68</v>
      </c>
      <c r="K193" s="269">
        <f t="shared" si="42"/>
        <v>165</v>
      </c>
      <c r="L193" s="276">
        <v>1.7158463456628867</v>
      </c>
      <c r="M193" s="281">
        <f t="shared" si="43"/>
        <v>236</v>
      </c>
      <c r="N193" s="281">
        <v>0.36558784676354028</v>
      </c>
      <c r="O193" s="281">
        <f t="shared" si="44"/>
        <v>13</v>
      </c>
      <c r="P193" s="286">
        <v>4.5599999999999996</v>
      </c>
      <c r="Q193" s="286">
        <f t="shared" si="45"/>
        <v>63</v>
      </c>
      <c r="R193" s="266">
        <v>0.46696240952603313</v>
      </c>
      <c r="S193" s="281">
        <f t="shared" si="46"/>
        <v>149</v>
      </c>
      <c r="T193" s="268">
        <f t="shared" si="54"/>
        <v>130.77777777777777</v>
      </c>
      <c r="U193" s="340">
        <f t="shared" si="55"/>
        <v>157</v>
      </c>
      <c r="V193" s="285" t="s">
        <v>476</v>
      </c>
      <c r="W193" s="310">
        <v>886.52631578947364</v>
      </c>
      <c r="X193" s="281">
        <f t="shared" si="47"/>
        <v>190</v>
      </c>
      <c r="Y193">
        <v>46.59</v>
      </c>
      <c r="Z193" s="281">
        <f t="shared" si="48"/>
        <v>173</v>
      </c>
      <c r="AA193" s="310">
        <v>2.6312663340460918</v>
      </c>
      <c r="AB193" s="281">
        <f t="shared" si="49"/>
        <v>161</v>
      </c>
      <c r="AC193" s="286">
        <v>103</v>
      </c>
      <c r="AD193" s="281">
        <f t="shared" si="50"/>
        <v>94</v>
      </c>
      <c r="AE193" s="310">
        <v>0.53456878118317885</v>
      </c>
      <c r="AF193" s="281">
        <f t="shared" si="51"/>
        <v>183</v>
      </c>
      <c r="AG193" s="310">
        <v>3.4831150737064553</v>
      </c>
      <c r="AH193" s="281">
        <f t="shared" si="52"/>
        <v>233</v>
      </c>
      <c r="AI193" s="310">
        <v>5.286343612334802</v>
      </c>
      <c r="AJ193" s="281">
        <f t="shared" si="53"/>
        <v>160</v>
      </c>
      <c r="AK193" s="281">
        <f t="shared" si="56"/>
        <v>170.57142857142858</v>
      </c>
    </row>
    <row r="194" spans="1:37" ht="15.75" thickBot="1">
      <c r="A194" s="285" t="s">
        <v>14</v>
      </c>
      <c r="B194" s="285">
        <v>54</v>
      </c>
      <c r="C194" s="285">
        <f t="shared" ref="C194:C257" si="57">RANK(B194,B:B)</f>
        <v>110</v>
      </c>
      <c r="D194" s="287">
        <v>39.700000000000003</v>
      </c>
      <c r="E194" s="281">
        <f t="shared" ref="E194:E257" si="58">RANK(D194,D:D)</f>
        <v>98</v>
      </c>
      <c r="F194" s="309">
        <v>4.83</v>
      </c>
      <c r="G194" s="281">
        <f t="shared" ref="G194:G257" si="59">RANK(F194,F:F,1)</f>
        <v>43</v>
      </c>
      <c r="H194" s="272">
        <v>1.1599999999999999</v>
      </c>
      <c r="I194" s="271">
        <f t="shared" ref="I194:I257" si="60">RANK(H194,H:H,1)</f>
        <v>98</v>
      </c>
      <c r="J194" s="279">
        <v>6.51</v>
      </c>
      <c r="K194" s="269">
        <f t="shared" ref="K194:K257" si="61">RANK(J194,J:J)</f>
        <v>93</v>
      </c>
      <c r="L194" s="276">
        <v>22.519032990516894</v>
      </c>
      <c r="M194" s="281">
        <f t="shared" ref="M194:M257" si="62">RANK(L194,L:L)</f>
        <v>2</v>
      </c>
      <c r="N194" s="281">
        <v>0.14544381027356817</v>
      </c>
      <c r="O194" s="281">
        <f t="shared" ref="O194:O257" si="63">RANK(N194,N:N)</f>
        <v>64</v>
      </c>
      <c r="P194" s="286">
        <v>4.0199999999999996</v>
      </c>
      <c r="Q194" s="286">
        <f t="shared" ref="Q194:Q257" si="64">RANK(P194,P:P)</f>
        <v>92</v>
      </c>
      <c r="R194" s="266">
        <v>0.32704676768777935</v>
      </c>
      <c r="S194" s="281">
        <f t="shared" ref="S194:S257" si="65">RANK(R194,R:R,1)</f>
        <v>102</v>
      </c>
      <c r="T194" s="268">
        <f t="shared" si="54"/>
        <v>78</v>
      </c>
      <c r="U194" s="340">
        <f t="shared" si="55"/>
        <v>7</v>
      </c>
      <c r="V194" s="285" t="s">
        <v>477</v>
      </c>
      <c r="W194" s="310">
        <v>596.85</v>
      </c>
      <c r="X194" s="281">
        <f t="shared" ref="X194:X257" si="66">RANK(W194,W:W,1)</f>
        <v>54</v>
      </c>
      <c r="Y194">
        <v>63.44</v>
      </c>
      <c r="Z194" s="281">
        <f t="shared" ref="Z194:Z257" si="67">RANK(Y194,Y:Y)</f>
        <v>57</v>
      </c>
      <c r="AA194" s="310">
        <v>2.118116122601545</v>
      </c>
      <c r="AB194" s="281">
        <f t="shared" ref="AB194:AB257" si="68">RANK(AA194,AA:AA,1)</f>
        <v>84</v>
      </c>
      <c r="AC194" s="286">
        <v>4</v>
      </c>
      <c r="AD194" s="281">
        <f t="shared" ref="AD194:AD257" si="69">RANK(AC194,AC:AC)</f>
        <v>237</v>
      </c>
      <c r="AE194" s="310">
        <v>0.74757039621231003</v>
      </c>
      <c r="AF194" s="281">
        <f t="shared" ref="AF194:AF257" si="70">RANK(AE194,AE:AE,1)</f>
        <v>239</v>
      </c>
      <c r="AG194" s="310">
        <v>4.1044653885656919</v>
      </c>
      <c r="AH194" s="281">
        <f t="shared" ref="AH194:AH257" si="71">RANK(AG194,AG:AG)</f>
        <v>187</v>
      </c>
      <c r="AI194" s="310">
        <v>7.6134438798252653</v>
      </c>
      <c r="AJ194" s="281">
        <f t="shared" ref="AJ194:AJ257" si="72">RANK(AI194,AI:AI)</f>
        <v>84</v>
      </c>
      <c r="AK194" s="281">
        <f t="shared" si="56"/>
        <v>134.57142857142858</v>
      </c>
    </row>
    <row r="195" spans="1:37" ht="15.75" thickBot="1">
      <c r="A195" s="285" t="s">
        <v>261</v>
      </c>
      <c r="B195" s="285">
        <v>34</v>
      </c>
      <c r="C195" s="285">
        <f t="shared" si="57"/>
        <v>181</v>
      </c>
      <c r="D195" s="287">
        <v>38.799999999999997</v>
      </c>
      <c r="E195" s="281">
        <f t="shared" si="58"/>
        <v>105</v>
      </c>
      <c r="F195" s="308">
        <v>8.58</v>
      </c>
      <c r="G195" s="281">
        <f t="shared" si="59"/>
        <v>190</v>
      </c>
      <c r="H195" s="272">
        <v>0</v>
      </c>
      <c r="I195" s="271">
        <f t="shared" si="60"/>
        <v>1</v>
      </c>
      <c r="J195" s="279">
        <v>8.35</v>
      </c>
      <c r="K195" s="269">
        <f t="shared" si="61"/>
        <v>65</v>
      </c>
      <c r="L195" s="276">
        <v>10.504807692307692</v>
      </c>
      <c r="M195" s="281">
        <f t="shared" si="62"/>
        <v>56</v>
      </c>
      <c r="N195" s="281">
        <v>3.0885074341139681E-2</v>
      </c>
      <c r="O195" s="281">
        <f t="shared" si="63"/>
        <v>132</v>
      </c>
      <c r="P195" s="286">
        <v>2.83</v>
      </c>
      <c r="Q195" s="286">
        <f t="shared" si="64"/>
        <v>184</v>
      </c>
      <c r="R195" s="266">
        <v>0.54383293452251469</v>
      </c>
      <c r="S195" s="281">
        <f t="shared" si="65"/>
        <v>169</v>
      </c>
      <c r="T195" s="268">
        <f t="shared" ref="T195:T258" si="73">AVERAGE(C195,E195,G195,I195,K195,M195,O195,Q195,S195)</f>
        <v>120.33333333333333</v>
      </c>
      <c r="U195" s="340">
        <f t="shared" ref="U195:U258" si="74">RANK(T195,T:T,1)</f>
        <v>112</v>
      </c>
      <c r="V195" s="285" t="s">
        <v>478</v>
      </c>
      <c r="W195" s="310">
        <v>1404.7142857142858</v>
      </c>
      <c r="X195" s="281">
        <f t="shared" si="66"/>
        <v>293</v>
      </c>
      <c r="Y195">
        <v>44.64</v>
      </c>
      <c r="Z195" s="281">
        <f t="shared" si="67"/>
        <v>189</v>
      </c>
      <c r="AA195" s="310">
        <v>3.5133507327845814</v>
      </c>
      <c r="AB195" s="281">
        <f t="shared" si="68"/>
        <v>236</v>
      </c>
      <c r="AC195" s="286">
        <v>143</v>
      </c>
      <c r="AD195" s="281">
        <f t="shared" si="69"/>
        <v>65</v>
      </c>
      <c r="AE195" s="310">
        <v>0.3011443485243927</v>
      </c>
      <c r="AF195" s="281">
        <f t="shared" si="70"/>
        <v>75</v>
      </c>
      <c r="AG195" s="310">
        <v>5.3122865599150026</v>
      </c>
      <c r="AH195" s="281">
        <f t="shared" si="71"/>
        <v>93</v>
      </c>
      <c r="AI195" s="310">
        <v>15.208001818595136</v>
      </c>
      <c r="AJ195" s="281">
        <f t="shared" si="72"/>
        <v>7</v>
      </c>
      <c r="AK195" s="281">
        <f t="shared" ref="AK195:AK258" si="75">AVERAGE(X195,Z195,AB195,AD195,AF195,AH195,AJ195)</f>
        <v>136.85714285714286</v>
      </c>
    </row>
    <row r="196" spans="1:37" ht="15.75" thickBot="1">
      <c r="A196" s="285" t="s">
        <v>166</v>
      </c>
      <c r="B196" s="285">
        <v>96</v>
      </c>
      <c r="C196" s="285">
        <f t="shared" si="57"/>
        <v>31</v>
      </c>
      <c r="D196" s="287">
        <v>23.9</v>
      </c>
      <c r="E196" s="281">
        <f t="shared" si="58"/>
        <v>214</v>
      </c>
      <c r="F196" s="308">
        <v>3.55</v>
      </c>
      <c r="G196" s="281">
        <f t="shared" si="59"/>
        <v>15</v>
      </c>
      <c r="H196" s="272">
        <v>2.2400000000000002</v>
      </c>
      <c r="I196" s="271">
        <f t="shared" si="60"/>
        <v>136</v>
      </c>
      <c r="J196" s="279">
        <v>7.66</v>
      </c>
      <c r="K196" s="269">
        <f t="shared" si="61"/>
        <v>71</v>
      </c>
      <c r="L196" s="276">
        <v>6.2758478081058726</v>
      </c>
      <c r="M196" s="281">
        <f t="shared" si="62"/>
        <v>126</v>
      </c>
      <c r="N196" s="281">
        <v>5.904475366679203E-2</v>
      </c>
      <c r="O196" s="281">
        <f t="shared" si="63"/>
        <v>116</v>
      </c>
      <c r="P196" s="286">
        <v>3.88</v>
      </c>
      <c r="Q196" s="286">
        <f t="shared" si="64"/>
        <v>108</v>
      </c>
      <c r="R196" s="266">
        <v>0.29185718455102638</v>
      </c>
      <c r="S196" s="281">
        <f t="shared" si="65"/>
        <v>91</v>
      </c>
      <c r="T196" s="268">
        <f t="shared" si="73"/>
        <v>100.88888888888889</v>
      </c>
      <c r="U196" s="340">
        <f t="shared" si="74"/>
        <v>45</v>
      </c>
      <c r="V196" s="285" t="s">
        <v>479</v>
      </c>
      <c r="W196" s="310">
        <v>1124.6666666666667</v>
      </c>
      <c r="X196" s="281">
        <f t="shared" si="66"/>
        <v>266</v>
      </c>
      <c r="Y196">
        <v>45.87</v>
      </c>
      <c r="Z196" s="281">
        <f t="shared" si="67"/>
        <v>180</v>
      </c>
      <c r="AA196" s="310">
        <v>1.75412951322906</v>
      </c>
      <c r="AB196" s="281">
        <f t="shared" si="68"/>
        <v>34</v>
      </c>
      <c r="AC196" s="286">
        <v>30</v>
      </c>
      <c r="AD196" s="281">
        <f t="shared" si="69"/>
        <v>194</v>
      </c>
      <c r="AE196" s="310">
        <v>0.146177459435755</v>
      </c>
      <c r="AF196" s="281">
        <f t="shared" si="70"/>
        <v>24</v>
      </c>
      <c r="AG196" s="310">
        <v>17.185266972677205</v>
      </c>
      <c r="AH196" s="281">
        <f t="shared" si="71"/>
        <v>1</v>
      </c>
      <c r="AI196" s="310">
        <v>3.9206781713593704</v>
      </c>
      <c r="AJ196" s="281">
        <f t="shared" si="72"/>
        <v>213</v>
      </c>
      <c r="AK196" s="281">
        <f t="shared" si="75"/>
        <v>130.28571428571428</v>
      </c>
    </row>
    <row r="197" spans="1:37" ht="15.75" thickBot="1">
      <c r="A197" s="285" t="s">
        <v>46</v>
      </c>
      <c r="B197" s="285">
        <v>67</v>
      </c>
      <c r="C197" s="285">
        <f t="shared" si="57"/>
        <v>74</v>
      </c>
      <c r="D197" s="287">
        <v>33</v>
      </c>
      <c r="E197" s="281">
        <f t="shared" si="58"/>
        <v>153</v>
      </c>
      <c r="F197" s="309">
        <v>6.15</v>
      </c>
      <c r="G197" s="281">
        <f t="shared" si="59"/>
        <v>94</v>
      </c>
      <c r="H197" s="272">
        <v>10.56</v>
      </c>
      <c r="I197" s="271">
        <f t="shared" si="60"/>
        <v>222</v>
      </c>
      <c r="J197" s="279">
        <v>9.31</v>
      </c>
      <c r="K197" s="269">
        <f t="shared" si="61"/>
        <v>55</v>
      </c>
      <c r="L197" s="276">
        <v>4.9165234470905963</v>
      </c>
      <c r="M197" s="281">
        <f t="shared" si="62"/>
        <v>165</v>
      </c>
      <c r="N197" s="281">
        <v>0.3333931455230576</v>
      </c>
      <c r="O197" s="281">
        <f t="shared" si="63"/>
        <v>16</v>
      </c>
      <c r="P197" s="286">
        <v>4.5</v>
      </c>
      <c r="Q197" s="286">
        <f t="shared" si="64"/>
        <v>66</v>
      </c>
      <c r="R197" s="266">
        <v>0.23401392382846781</v>
      </c>
      <c r="S197" s="281">
        <f t="shared" si="65"/>
        <v>73</v>
      </c>
      <c r="T197" s="268">
        <f t="shared" si="73"/>
        <v>102</v>
      </c>
      <c r="U197" s="340">
        <f t="shared" si="74"/>
        <v>51</v>
      </c>
      <c r="V197" s="285" t="s">
        <v>480</v>
      </c>
      <c r="W197" s="310">
        <v>880.84615384615381</v>
      </c>
      <c r="X197" s="281">
        <f t="shared" si="66"/>
        <v>186</v>
      </c>
      <c r="Y197">
        <v>58.94</v>
      </c>
      <c r="Z197" s="281">
        <f t="shared" si="67"/>
        <v>74</v>
      </c>
      <c r="AA197" s="310">
        <v>4.2590482867408648</v>
      </c>
      <c r="AB197" s="281">
        <f t="shared" si="68"/>
        <v>266</v>
      </c>
      <c r="AC197" s="286">
        <v>71</v>
      </c>
      <c r="AD197" s="281">
        <f t="shared" si="69"/>
        <v>136</v>
      </c>
      <c r="AE197" s="310">
        <v>0.43817369205152923</v>
      </c>
      <c r="AF197" s="281">
        <f t="shared" si="70"/>
        <v>142</v>
      </c>
      <c r="AG197" s="310">
        <v>3.1930951735882647</v>
      </c>
      <c r="AH197" s="281">
        <f t="shared" si="71"/>
        <v>259</v>
      </c>
      <c r="AI197" s="310">
        <v>4.8272685398433905</v>
      </c>
      <c r="AJ197" s="281">
        <f t="shared" si="72"/>
        <v>182</v>
      </c>
      <c r="AK197" s="281">
        <f t="shared" si="75"/>
        <v>177.85714285714286</v>
      </c>
    </row>
    <row r="198" spans="1:37" ht="15.75" thickBot="1">
      <c r="A198" s="285" t="s">
        <v>250</v>
      </c>
      <c r="B198" s="285">
        <v>63</v>
      </c>
      <c r="C198" s="285">
        <f t="shared" si="57"/>
        <v>85</v>
      </c>
      <c r="D198" s="287">
        <v>42.1</v>
      </c>
      <c r="E198" s="281">
        <f t="shared" si="58"/>
        <v>92</v>
      </c>
      <c r="F198" s="309">
        <v>5.43</v>
      </c>
      <c r="G198" s="281">
        <f t="shared" si="59"/>
        <v>64</v>
      </c>
      <c r="H198" s="272">
        <v>0</v>
      </c>
      <c r="I198" s="271">
        <f t="shared" si="60"/>
        <v>1</v>
      </c>
      <c r="J198" s="279">
        <v>4.37</v>
      </c>
      <c r="K198" s="269">
        <f t="shared" si="61"/>
        <v>130</v>
      </c>
      <c r="L198" s="276">
        <v>6.5276678103281425</v>
      </c>
      <c r="M198" s="281">
        <f t="shared" si="62"/>
        <v>122</v>
      </c>
      <c r="N198" s="281">
        <v>9.6146205800556203E-2</v>
      </c>
      <c r="O198" s="281">
        <f t="shared" si="63"/>
        <v>91</v>
      </c>
      <c r="P198" s="286">
        <v>3.94</v>
      </c>
      <c r="Q198" s="286">
        <f t="shared" si="64"/>
        <v>98</v>
      </c>
      <c r="R198" s="266">
        <v>0.41291601288297958</v>
      </c>
      <c r="S198" s="281">
        <f t="shared" si="65"/>
        <v>130</v>
      </c>
      <c r="T198" s="268">
        <f t="shared" si="73"/>
        <v>90.333333333333329</v>
      </c>
      <c r="U198" s="340">
        <f t="shared" si="74"/>
        <v>20</v>
      </c>
      <c r="V198" s="285" t="s">
        <v>481</v>
      </c>
      <c r="W198" s="310">
        <v>1314.2352941176471</v>
      </c>
      <c r="X198" s="281">
        <f t="shared" si="66"/>
        <v>286</v>
      </c>
      <c r="Y198">
        <v>39.549999999999997</v>
      </c>
      <c r="Z198" s="281">
        <f t="shared" si="67"/>
        <v>234</v>
      </c>
      <c r="AA198" s="310">
        <v>1.9637395274613236</v>
      </c>
      <c r="AB198" s="281">
        <f t="shared" si="68"/>
        <v>59</v>
      </c>
      <c r="AC198" s="286">
        <v>89</v>
      </c>
      <c r="AD198" s="281">
        <f t="shared" si="69"/>
        <v>114</v>
      </c>
      <c r="AE198" s="310">
        <v>0.35462564830001331</v>
      </c>
      <c r="AF198" s="281">
        <f t="shared" si="70"/>
        <v>95</v>
      </c>
      <c r="AG198" s="310">
        <v>5.4999450005499941</v>
      </c>
      <c r="AH198" s="281">
        <f t="shared" si="71"/>
        <v>83</v>
      </c>
      <c r="AI198" s="310">
        <v>8.5649923312883427</v>
      </c>
      <c r="AJ198" s="281">
        <f t="shared" si="72"/>
        <v>57</v>
      </c>
      <c r="AK198" s="281">
        <f t="shared" si="75"/>
        <v>132.57142857142858</v>
      </c>
    </row>
    <row r="199" spans="1:37" ht="15.75" thickBot="1">
      <c r="A199" s="285" t="s">
        <v>57</v>
      </c>
      <c r="B199" s="285">
        <v>49</v>
      </c>
      <c r="C199" s="285">
        <f t="shared" si="57"/>
        <v>123</v>
      </c>
      <c r="D199" s="287">
        <v>15</v>
      </c>
      <c r="E199" s="281">
        <f t="shared" si="58"/>
        <v>249</v>
      </c>
      <c r="F199" s="309">
        <v>8.9499999999999993</v>
      </c>
      <c r="G199" s="281">
        <f t="shared" si="59"/>
        <v>202</v>
      </c>
      <c r="H199" s="272">
        <v>1.4</v>
      </c>
      <c r="I199" s="271">
        <f t="shared" si="60"/>
        <v>105</v>
      </c>
      <c r="J199" s="279">
        <v>0</v>
      </c>
      <c r="K199" s="269">
        <f t="shared" si="61"/>
        <v>201</v>
      </c>
      <c r="L199" s="276">
        <v>1.8245838668373879</v>
      </c>
      <c r="M199" s="281">
        <f t="shared" si="62"/>
        <v>233</v>
      </c>
      <c r="N199" s="281">
        <v>0.4873646209386282</v>
      </c>
      <c r="O199" s="281">
        <f t="shared" si="63"/>
        <v>6</v>
      </c>
      <c r="P199" s="286">
        <v>4.96</v>
      </c>
      <c r="Q199" s="286">
        <f t="shared" si="64"/>
        <v>49</v>
      </c>
      <c r="R199" s="266">
        <v>0.15718327569946558</v>
      </c>
      <c r="S199" s="281">
        <f t="shared" si="65"/>
        <v>49</v>
      </c>
      <c r="T199" s="268">
        <f t="shared" si="73"/>
        <v>135.22222222222223</v>
      </c>
      <c r="U199" s="340">
        <f t="shared" si="74"/>
        <v>176</v>
      </c>
      <c r="V199" s="285" t="s">
        <v>482</v>
      </c>
      <c r="W199" s="310">
        <v>991</v>
      </c>
      <c r="X199" s="281">
        <f t="shared" si="66"/>
        <v>230</v>
      </c>
      <c r="Y199">
        <v>33.25</v>
      </c>
      <c r="Z199" s="281">
        <f t="shared" si="67"/>
        <v>274</v>
      </c>
      <c r="AA199" s="310">
        <v>3.6085868563150267</v>
      </c>
      <c r="AB199" s="281">
        <f t="shared" si="68"/>
        <v>242</v>
      </c>
      <c r="AC199" s="286">
        <v>108</v>
      </c>
      <c r="AD199" s="281">
        <f t="shared" si="69"/>
        <v>89</v>
      </c>
      <c r="AE199" s="310">
        <v>0.36876070064533123</v>
      </c>
      <c r="AF199" s="281">
        <f t="shared" si="70"/>
        <v>107</v>
      </c>
      <c r="AG199" s="310">
        <v>4.1199270814243647</v>
      </c>
      <c r="AH199" s="281">
        <f t="shared" si="71"/>
        <v>182</v>
      </c>
      <c r="AI199" s="310">
        <v>6.7319289781492806</v>
      </c>
      <c r="AJ199" s="281">
        <f t="shared" si="72"/>
        <v>111</v>
      </c>
      <c r="AK199" s="281">
        <f t="shared" si="75"/>
        <v>176.42857142857142</v>
      </c>
    </row>
    <row r="200" spans="1:37" ht="15.75" thickBot="1">
      <c r="A200" s="285" t="s">
        <v>63</v>
      </c>
      <c r="B200" s="285">
        <v>134</v>
      </c>
      <c r="C200" s="285">
        <f t="shared" si="57"/>
        <v>7</v>
      </c>
      <c r="D200" s="287">
        <v>52.2</v>
      </c>
      <c r="E200" s="281">
        <f t="shared" si="58"/>
        <v>38</v>
      </c>
      <c r="F200" s="308">
        <v>6.44</v>
      </c>
      <c r="G200" s="281">
        <f t="shared" si="59"/>
        <v>107</v>
      </c>
      <c r="H200" s="272">
        <v>0</v>
      </c>
      <c r="I200" s="271">
        <f t="shared" si="60"/>
        <v>1</v>
      </c>
      <c r="J200" s="279">
        <v>10.67</v>
      </c>
      <c r="K200" s="269">
        <f t="shared" si="61"/>
        <v>43</v>
      </c>
      <c r="L200" s="276">
        <v>5.0168088957848465</v>
      </c>
      <c r="M200" s="281">
        <f t="shared" si="62"/>
        <v>158</v>
      </c>
      <c r="N200" s="281">
        <v>0</v>
      </c>
      <c r="O200" s="281">
        <f t="shared" si="63"/>
        <v>146</v>
      </c>
      <c r="P200" s="286">
        <v>5.05</v>
      </c>
      <c r="Q200" s="286">
        <f t="shared" si="64"/>
        <v>43</v>
      </c>
      <c r="R200" s="266">
        <v>1.354346220142822</v>
      </c>
      <c r="S200" s="281">
        <f t="shared" si="65"/>
        <v>244</v>
      </c>
      <c r="T200" s="268">
        <f t="shared" si="73"/>
        <v>87.444444444444443</v>
      </c>
      <c r="U200" s="340">
        <f t="shared" si="74"/>
        <v>17</v>
      </c>
      <c r="V200" s="285" t="s">
        <v>483</v>
      </c>
      <c r="W200" s="310">
        <v>866.07142857142856</v>
      </c>
      <c r="X200" s="281">
        <f t="shared" si="66"/>
        <v>178</v>
      </c>
      <c r="Y200">
        <v>64.290000000000006</v>
      </c>
      <c r="Z200" s="281">
        <f t="shared" si="67"/>
        <v>49</v>
      </c>
      <c r="AA200" s="310">
        <v>2.4618414574101428</v>
      </c>
      <c r="AB200" s="281">
        <f t="shared" si="68"/>
        <v>133</v>
      </c>
      <c r="AC200" s="286">
        <v>43</v>
      </c>
      <c r="AD200" s="281">
        <f t="shared" si="69"/>
        <v>176</v>
      </c>
      <c r="AE200" s="310">
        <v>0.41030690956835714</v>
      </c>
      <c r="AF200" s="281">
        <f t="shared" si="70"/>
        <v>130</v>
      </c>
      <c r="AG200" s="310">
        <v>5.0917595481279161</v>
      </c>
      <c r="AH200" s="281">
        <f t="shared" si="71"/>
        <v>106</v>
      </c>
      <c r="AI200" s="310">
        <v>8.2022273289729544</v>
      </c>
      <c r="AJ200" s="281">
        <f t="shared" si="72"/>
        <v>65</v>
      </c>
      <c r="AK200" s="281">
        <f t="shared" si="75"/>
        <v>119.57142857142857</v>
      </c>
    </row>
    <row r="201" spans="1:37" ht="15.75" thickBot="1">
      <c r="A201" s="285" t="s">
        <v>155</v>
      </c>
      <c r="B201" s="285">
        <v>64</v>
      </c>
      <c r="C201" s="285">
        <f t="shared" si="57"/>
        <v>81</v>
      </c>
      <c r="D201" s="287">
        <v>30.4</v>
      </c>
      <c r="E201" s="281">
        <f t="shared" si="58"/>
        <v>173</v>
      </c>
      <c r="F201" s="309">
        <v>5.55</v>
      </c>
      <c r="G201" s="281">
        <f t="shared" si="59"/>
        <v>66</v>
      </c>
      <c r="H201" s="272">
        <v>1.1399999999999999</v>
      </c>
      <c r="I201" s="271">
        <f t="shared" si="60"/>
        <v>97</v>
      </c>
      <c r="J201" s="279">
        <v>6.14</v>
      </c>
      <c r="K201" s="269">
        <f t="shared" si="61"/>
        <v>98</v>
      </c>
      <c r="L201" s="276">
        <v>4.5684273114656628</v>
      </c>
      <c r="M201" s="281">
        <f t="shared" si="62"/>
        <v>170</v>
      </c>
      <c r="N201" s="281">
        <v>0.31168306158199705</v>
      </c>
      <c r="O201" s="281">
        <f t="shared" si="63"/>
        <v>22</v>
      </c>
      <c r="P201" s="286">
        <v>1.43</v>
      </c>
      <c r="Q201" s="286">
        <f t="shared" si="64"/>
        <v>252</v>
      </c>
      <c r="R201" s="266">
        <v>0.28430629264594387</v>
      </c>
      <c r="S201" s="281">
        <f t="shared" si="65"/>
        <v>87</v>
      </c>
      <c r="T201" s="268">
        <f t="shared" si="73"/>
        <v>116.22222222222223</v>
      </c>
      <c r="U201" s="340">
        <f t="shared" si="74"/>
        <v>93</v>
      </c>
      <c r="V201" s="285" t="s">
        <v>484</v>
      </c>
      <c r="W201" s="310">
        <v>817.1395348837209</v>
      </c>
      <c r="X201" s="281">
        <f t="shared" si="66"/>
        <v>154</v>
      </c>
      <c r="Y201">
        <v>38.65</v>
      </c>
      <c r="Z201" s="281">
        <f t="shared" si="67"/>
        <v>242</v>
      </c>
      <c r="AA201" s="310">
        <v>6.7754754470621625</v>
      </c>
      <c r="AB201" s="281">
        <f t="shared" si="68"/>
        <v>294</v>
      </c>
      <c r="AC201" s="286">
        <v>583</v>
      </c>
      <c r="AD201" s="281">
        <f t="shared" si="69"/>
        <v>6</v>
      </c>
      <c r="AE201" s="310">
        <v>0.39738858927050807</v>
      </c>
      <c r="AF201" s="281">
        <f t="shared" si="70"/>
        <v>121</v>
      </c>
      <c r="AG201" s="310">
        <v>7.1307579545062945</v>
      </c>
      <c r="AH201" s="281">
        <f t="shared" si="71"/>
        <v>33</v>
      </c>
      <c r="AI201" s="310">
        <v>2.4212618415516967</v>
      </c>
      <c r="AJ201" s="281">
        <f t="shared" si="72"/>
        <v>256</v>
      </c>
      <c r="AK201" s="281">
        <f t="shared" si="75"/>
        <v>158</v>
      </c>
    </row>
    <row r="202" spans="1:37" ht="15.75" thickBot="1">
      <c r="A202" s="285" t="s">
        <v>25</v>
      </c>
      <c r="B202" s="285">
        <v>0</v>
      </c>
      <c r="C202" s="285">
        <f t="shared" si="57"/>
        <v>206</v>
      </c>
      <c r="D202" s="287">
        <v>48.3</v>
      </c>
      <c r="E202" s="281">
        <f t="shared" si="58"/>
        <v>55</v>
      </c>
      <c r="F202" s="309">
        <v>3.95</v>
      </c>
      <c r="G202" s="281">
        <f t="shared" si="59"/>
        <v>25</v>
      </c>
      <c r="H202" s="272">
        <v>8.33</v>
      </c>
      <c r="I202" s="271">
        <f t="shared" si="60"/>
        <v>215</v>
      </c>
      <c r="J202" s="279">
        <v>4.76</v>
      </c>
      <c r="K202" s="269">
        <f t="shared" si="61"/>
        <v>118</v>
      </c>
      <c r="L202" s="276">
        <v>9.3293954134815849</v>
      </c>
      <c r="M202" s="281">
        <f t="shared" si="62"/>
        <v>73</v>
      </c>
      <c r="N202" s="281">
        <v>0.31429745275267051</v>
      </c>
      <c r="O202" s="281">
        <f t="shared" si="63"/>
        <v>20</v>
      </c>
      <c r="P202" s="286">
        <v>3.17</v>
      </c>
      <c r="Q202" s="286">
        <f t="shared" si="64"/>
        <v>161</v>
      </c>
      <c r="R202" s="266">
        <v>0.63562688701732084</v>
      </c>
      <c r="S202" s="281">
        <f t="shared" si="65"/>
        <v>186</v>
      </c>
      <c r="T202" s="268">
        <f t="shared" si="73"/>
        <v>117.66666666666667</v>
      </c>
      <c r="U202" s="340">
        <f t="shared" si="74"/>
        <v>100</v>
      </c>
      <c r="V202" s="285" t="s">
        <v>485</v>
      </c>
      <c r="W202" s="310">
        <v>539.55999999999995</v>
      </c>
      <c r="X202" s="281">
        <f t="shared" si="66"/>
        <v>27</v>
      </c>
      <c r="Y202">
        <v>54.52</v>
      </c>
      <c r="Z202" s="281">
        <f t="shared" si="67"/>
        <v>109</v>
      </c>
      <c r="AA202" s="310">
        <v>2.2466927795432712</v>
      </c>
      <c r="AB202" s="281">
        <f t="shared" si="68"/>
        <v>103</v>
      </c>
      <c r="AC202" s="286">
        <v>1</v>
      </c>
      <c r="AD202" s="281">
        <f t="shared" si="69"/>
        <v>245</v>
      </c>
      <c r="AE202" s="310">
        <v>0.36952183874066957</v>
      </c>
      <c r="AF202" s="281">
        <f t="shared" si="70"/>
        <v>109</v>
      </c>
      <c r="AG202" s="310">
        <v>3.6412636344449627</v>
      </c>
      <c r="AH202" s="281">
        <f t="shared" si="71"/>
        <v>219</v>
      </c>
      <c r="AI202" s="310">
        <v>2.8317643486182811</v>
      </c>
      <c r="AJ202" s="281">
        <f t="shared" si="72"/>
        <v>250</v>
      </c>
      <c r="AK202" s="281">
        <f t="shared" si="75"/>
        <v>151.71428571428572</v>
      </c>
    </row>
    <row r="203" spans="1:37" ht="15.75" thickBot="1">
      <c r="A203" s="285" t="s">
        <v>26</v>
      </c>
      <c r="B203" s="285">
        <v>33</v>
      </c>
      <c r="C203" s="285">
        <f t="shared" si="57"/>
        <v>185</v>
      </c>
      <c r="D203" s="287">
        <v>40.4</v>
      </c>
      <c r="E203" s="281">
        <f t="shared" si="58"/>
        <v>96</v>
      </c>
      <c r="F203" s="308">
        <v>5.76</v>
      </c>
      <c r="G203" s="281">
        <f t="shared" si="59"/>
        <v>76</v>
      </c>
      <c r="H203" s="272">
        <v>11.98</v>
      </c>
      <c r="I203" s="271">
        <f t="shared" si="60"/>
        <v>226</v>
      </c>
      <c r="J203" s="279">
        <v>-1.1000000000000001</v>
      </c>
      <c r="K203" s="269">
        <f t="shared" si="61"/>
        <v>216</v>
      </c>
      <c r="L203" s="276">
        <v>6.8157406503271165</v>
      </c>
      <c r="M203" s="281">
        <f t="shared" si="62"/>
        <v>118</v>
      </c>
      <c r="N203" s="281">
        <v>0</v>
      </c>
      <c r="O203" s="281">
        <f t="shared" si="63"/>
        <v>146</v>
      </c>
      <c r="P203" s="286">
        <v>3.4</v>
      </c>
      <c r="Q203" s="286">
        <f t="shared" si="64"/>
        <v>144</v>
      </c>
      <c r="R203" s="266">
        <v>0.18283206874485786</v>
      </c>
      <c r="S203" s="281">
        <f t="shared" si="65"/>
        <v>62</v>
      </c>
      <c r="T203" s="268">
        <f t="shared" si="73"/>
        <v>141</v>
      </c>
      <c r="U203" s="340">
        <f t="shared" si="74"/>
        <v>195</v>
      </c>
      <c r="V203" s="285" t="s">
        <v>486</v>
      </c>
      <c r="W203" s="310">
        <v>742.70967741935488</v>
      </c>
      <c r="X203" s="281">
        <f t="shared" si="66"/>
        <v>118</v>
      </c>
      <c r="Y203">
        <v>55.74</v>
      </c>
      <c r="Z203" s="281">
        <f t="shared" si="67"/>
        <v>98</v>
      </c>
      <c r="AA203" s="310">
        <v>1.9679930795847751</v>
      </c>
      <c r="AB203" s="281">
        <f t="shared" si="68"/>
        <v>60</v>
      </c>
      <c r="AC203" s="286">
        <v>27</v>
      </c>
      <c r="AD203" s="281">
        <f t="shared" si="69"/>
        <v>200</v>
      </c>
      <c r="AE203" s="310">
        <v>0.69204152249134943</v>
      </c>
      <c r="AF203" s="281">
        <f t="shared" si="70"/>
        <v>223</v>
      </c>
      <c r="AG203" s="310">
        <v>3.3774663979760313</v>
      </c>
      <c r="AH203" s="281">
        <f t="shared" si="71"/>
        <v>242</v>
      </c>
      <c r="AI203" s="310">
        <v>6.1295650578087724</v>
      </c>
      <c r="AJ203" s="281">
        <f t="shared" si="72"/>
        <v>132</v>
      </c>
      <c r="AK203" s="281">
        <f t="shared" si="75"/>
        <v>153.28571428571428</v>
      </c>
    </row>
    <row r="204" spans="1:37" ht="15.75" thickBot="1">
      <c r="A204" s="285" t="s">
        <v>177</v>
      </c>
      <c r="B204" s="285">
        <v>92</v>
      </c>
      <c r="C204" s="285">
        <f t="shared" si="57"/>
        <v>38</v>
      </c>
      <c r="D204" s="287">
        <v>27</v>
      </c>
      <c r="E204" s="281">
        <f t="shared" si="58"/>
        <v>199</v>
      </c>
      <c r="F204" s="309">
        <v>3.26</v>
      </c>
      <c r="G204" s="281">
        <f t="shared" si="59"/>
        <v>10</v>
      </c>
      <c r="H204" s="272">
        <v>0</v>
      </c>
      <c r="I204" s="271">
        <f t="shared" si="60"/>
        <v>1</v>
      </c>
      <c r="J204" s="279">
        <v>-1.52</v>
      </c>
      <c r="K204" s="269">
        <f t="shared" si="61"/>
        <v>221</v>
      </c>
      <c r="L204" s="276">
        <v>17.837190742218674</v>
      </c>
      <c r="M204" s="281">
        <f t="shared" si="62"/>
        <v>5</v>
      </c>
      <c r="N204" s="281">
        <v>0</v>
      </c>
      <c r="O204" s="281">
        <f t="shared" si="63"/>
        <v>146</v>
      </c>
      <c r="P204" s="286">
        <v>3.53</v>
      </c>
      <c r="Q204" s="286">
        <f t="shared" si="64"/>
        <v>134</v>
      </c>
      <c r="R204" s="266">
        <v>0.50795800880460551</v>
      </c>
      <c r="S204" s="281">
        <f t="shared" si="65"/>
        <v>161</v>
      </c>
      <c r="T204" s="268">
        <f t="shared" si="73"/>
        <v>101.66666666666667</v>
      </c>
      <c r="U204" s="340">
        <f t="shared" si="74"/>
        <v>50</v>
      </c>
      <c r="V204" s="285" t="s">
        <v>487</v>
      </c>
      <c r="W204" s="310">
        <v>1279.6666666666667</v>
      </c>
      <c r="X204" s="281">
        <f t="shared" si="66"/>
        <v>283</v>
      </c>
      <c r="Y204">
        <v>50.65</v>
      </c>
      <c r="Z204" s="281">
        <f t="shared" si="67"/>
        <v>133</v>
      </c>
      <c r="AA204" s="310">
        <v>1.6484942886812046</v>
      </c>
      <c r="AB204" s="281">
        <f t="shared" si="68"/>
        <v>23</v>
      </c>
      <c r="AC204" s="286">
        <v>-27</v>
      </c>
      <c r="AD204" s="281">
        <f t="shared" si="69"/>
        <v>272</v>
      </c>
      <c r="AE204" s="310">
        <v>0.25960539979231567</v>
      </c>
      <c r="AF204" s="281">
        <f t="shared" si="70"/>
        <v>52</v>
      </c>
      <c r="AG204" s="310">
        <v>4.993442346797579</v>
      </c>
      <c r="AH204" s="281">
        <f t="shared" si="71"/>
        <v>112</v>
      </c>
      <c r="AI204" s="310">
        <v>3.3695798093703853</v>
      </c>
      <c r="AJ204" s="281">
        <f t="shared" si="72"/>
        <v>236</v>
      </c>
      <c r="AK204" s="281">
        <f t="shared" si="75"/>
        <v>158.71428571428572</v>
      </c>
    </row>
    <row r="205" spans="1:37" ht="15.75" thickBot="1">
      <c r="A205" s="285" t="s">
        <v>201</v>
      </c>
      <c r="B205" s="285">
        <v>0</v>
      </c>
      <c r="C205" s="285">
        <f t="shared" si="57"/>
        <v>206</v>
      </c>
      <c r="D205" s="287">
        <v>19.3</v>
      </c>
      <c r="E205" s="281">
        <f t="shared" si="58"/>
        <v>238</v>
      </c>
      <c r="F205" s="308">
        <v>8.5</v>
      </c>
      <c r="G205" s="281">
        <f t="shared" si="59"/>
        <v>188</v>
      </c>
      <c r="H205" s="272">
        <v>0</v>
      </c>
      <c r="I205" s="271">
        <f t="shared" si="60"/>
        <v>1</v>
      </c>
      <c r="J205" s="279">
        <v>-6.6</v>
      </c>
      <c r="K205" s="269">
        <f t="shared" si="61"/>
        <v>249</v>
      </c>
      <c r="L205" s="276">
        <v>12.735229759299781</v>
      </c>
      <c r="M205" s="281">
        <f t="shared" si="62"/>
        <v>30</v>
      </c>
      <c r="N205" s="281">
        <v>0</v>
      </c>
      <c r="O205" s="281">
        <f t="shared" si="63"/>
        <v>146</v>
      </c>
      <c r="P205" s="286">
        <v>2.37</v>
      </c>
      <c r="Q205" s="286">
        <f t="shared" si="64"/>
        <v>218</v>
      </c>
      <c r="R205" s="266">
        <v>2.329192546583851</v>
      </c>
      <c r="S205" s="281">
        <f t="shared" si="65"/>
        <v>256</v>
      </c>
      <c r="T205" s="268">
        <f t="shared" si="73"/>
        <v>170.22222222222223</v>
      </c>
      <c r="U205" s="340">
        <f t="shared" si="74"/>
        <v>249</v>
      </c>
      <c r="V205" s="285" t="s">
        <v>488</v>
      </c>
      <c r="W205" s="310">
        <v>1132.6666666666667</v>
      </c>
      <c r="X205" s="281">
        <f t="shared" si="66"/>
        <v>268</v>
      </c>
      <c r="Y205">
        <v>38.75</v>
      </c>
      <c r="Z205" s="281">
        <f t="shared" si="67"/>
        <v>240</v>
      </c>
      <c r="AA205" s="310">
        <v>1.8547595682041216</v>
      </c>
      <c r="AB205" s="281">
        <f t="shared" si="68"/>
        <v>46</v>
      </c>
      <c r="AC205" s="286">
        <v>95</v>
      </c>
      <c r="AD205" s="281">
        <f t="shared" si="69"/>
        <v>105</v>
      </c>
      <c r="AE205" s="310">
        <v>0.29440628066732089</v>
      </c>
      <c r="AF205" s="281">
        <f t="shared" si="70"/>
        <v>73</v>
      </c>
      <c r="AG205" s="310">
        <v>3.1226230033227909</v>
      </c>
      <c r="AH205" s="281">
        <f t="shared" si="71"/>
        <v>265</v>
      </c>
      <c r="AI205" s="310">
        <v>7.1822629332778183</v>
      </c>
      <c r="AJ205" s="281">
        <f t="shared" si="72"/>
        <v>98</v>
      </c>
      <c r="AK205" s="281">
        <f t="shared" si="75"/>
        <v>156.42857142857142</v>
      </c>
    </row>
    <row r="206" spans="1:37" ht="15.75" thickBot="1">
      <c r="A206" s="285" t="s">
        <v>15</v>
      </c>
      <c r="B206" s="285">
        <v>43</v>
      </c>
      <c r="C206" s="285">
        <f t="shared" si="57"/>
        <v>145</v>
      </c>
      <c r="D206" s="287">
        <v>59</v>
      </c>
      <c r="E206" s="281">
        <f t="shared" si="58"/>
        <v>16</v>
      </c>
      <c r="F206" s="309">
        <v>6.43</v>
      </c>
      <c r="G206" s="281">
        <f t="shared" si="59"/>
        <v>106</v>
      </c>
      <c r="H206" s="272">
        <v>2.48</v>
      </c>
      <c r="I206" s="271">
        <f t="shared" si="60"/>
        <v>143</v>
      </c>
      <c r="J206" s="279">
        <v>6.72</v>
      </c>
      <c r="K206" s="269">
        <f t="shared" si="61"/>
        <v>89</v>
      </c>
      <c r="L206" s="276">
        <v>3.6197611800515102</v>
      </c>
      <c r="M206" s="281">
        <f t="shared" si="62"/>
        <v>194</v>
      </c>
      <c r="N206" s="281">
        <v>8.8369441277080962E-2</v>
      </c>
      <c r="O206" s="281">
        <f t="shared" si="63"/>
        <v>95</v>
      </c>
      <c r="P206" s="286">
        <v>8.24</v>
      </c>
      <c r="Q206" s="286">
        <f t="shared" si="64"/>
        <v>4</v>
      </c>
      <c r="R206" s="266">
        <v>4.519161243673174E-2</v>
      </c>
      <c r="S206" s="281">
        <f t="shared" si="65"/>
        <v>24</v>
      </c>
      <c r="T206" s="268">
        <f t="shared" si="73"/>
        <v>90.666666666666671</v>
      </c>
      <c r="U206" s="340">
        <f t="shared" si="74"/>
        <v>22</v>
      </c>
      <c r="V206" s="285" t="s">
        <v>489</v>
      </c>
      <c r="W206" s="310">
        <v>822.05882352941171</v>
      </c>
      <c r="X206" s="281">
        <f t="shared" si="66"/>
        <v>157</v>
      </c>
      <c r="Y206">
        <v>59.77</v>
      </c>
      <c r="Z206" s="281">
        <f t="shared" si="67"/>
        <v>67</v>
      </c>
      <c r="AA206" s="310">
        <v>2.3196605374823194</v>
      </c>
      <c r="AB206" s="281">
        <f t="shared" si="68"/>
        <v>111</v>
      </c>
      <c r="AC206" s="286">
        <v>86</v>
      </c>
      <c r="AD206" s="281">
        <f t="shared" si="69"/>
        <v>121</v>
      </c>
      <c r="AE206" s="310">
        <v>0.3536067892503536</v>
      </c>
      <c r="AF206" s="281">
        <f t="shared" si="70"/>
        <v>94</v>
      </c>
      <c r="AG206" s="310">
        <v>4.8754970721624353</v>
      </c>
      <c r="AH206" s="281">
        <f t="shared" si="71"/>
        <v>116</v>
      </c>
      <c r="AI206" s="310">
        <v>16.087915679385571</v>
      </c>
      <c r="AJ206" s="281">
        <f t="shared" si="72"/>
        <v>2</v>
      </c>
      <c r="AK206" s="281">
        <f t="shared" si="75"/>
        <v>95.428571428571431</v>
      </c>
    </row>
    <row r="207" spans="1:37" ht="15.75" thickBot="1">
      <c r="A207" s="285" t="s">
        <v>236</v>
      </c>
      <c r="B207" s="285">
        <v>38</v>
      </c>
      <c r="C207" s="285">
        <f t="shared" si="57"/>
        <v>167</v>
      </c>
      <c r="D207" s="287">
        <v>37.799999999999997</v>
      </c>
      <c r="E207" s="281">
        <f t="shared" si="58"/>
        <v>117</v>
      </c>
      <c r="F207" s="309">
        <v>9.09</v>
      </c>
      <c r="G207" s="281">
        <f t="shared" si="59"/>
        <v>206</v>
      </c>
      <c r="H207" s="272">
        <v>2.56</v>
      </c>
      <c r="I207" s="271">
        <f t="shared" si="60"/>
        <v>147</v>
      </c>
      <c r="J207" s="279">
        <v>6.68</v>
      </c>
      <c r="K207" s="269">
        <f t="shared" si="61"/>
        <v>90</v>
      </c>
      <c r="L207" s="276">
        <v>4.1701279282272798</v>
      </c>
      <c r="M207" s="281">
        <f t="shared" si="62"/>
        <v>183</v>
      </c>
      <c r="N207" s="281">
        <v>8.1805530344285102E-2</v>
      </c>
      <c r="O207" s="281">
        <f t="shared" si="63"/>
        <v>99</v>
      </c>
      <c r="P207" s="286">
        <v>2.48</v>
      </c>
      <c r="Q207" s="286">
        <f t="shared" si="64"/>
        <v>210</v>
      </c>
      <c r="R207" s="266">
        <v>0.31897926634768742</v>
      </c>
      <c r="S207" s="281">
        <f t="shared" si="65"/>
        <v>97</v>
      </c>
      <c r="T207" s="268">
        <f t="shared" si="73"/>
        <v>146.22222222222223</v>
      </c>
      <c r="U207" s="340">
        <f t="shared" si="74"/>
        <v>209</v>
      </c>
      <c r="V207" s="285" t="s">
        <v>490</v>
      </c>
      <c r="W207" s="310">
        <v>457.75</v>
      </c>
      <c r="X207" s="281">
        <f t="shared" si="66"/>
        <v>10</v>
      </c>
      <c r="Y207">
        <v>58.71</v>
      </c>
      <c r="Z207" s="281">
        <f t="shared" si="67"/>
        <v>75</v>
      </c>
      <c r="AA207" s="310">
        <v>2.375102375102375</v>
      </c>
      <c r="AB207" s="281">
        <f t="shared" si="68"/>
        <v>124</v>
      </c>
      <c r="AC207" s="286">
        <v>-37</v>
      </c>
      <c r="AD207" s="281">
        <f t="shared" si="69"/>
        <v>281</v>
      </c>
      <c r="AE207" s="310">
        <v>0.27300027300027302</v>
      </c>
      <c r="AF207" s="281">
        <f t="shared" si="70"/>
        <v>60</v>
      </c>
      <c r="AG207" s="310">
        <v>2.9545323168029389</v>
      </c>
      <c r="AH207" s="281">
        <f t="shared" si="71"/>
        <v>275</v>
      </c>
      <c r="AI207" s="310">
        <v>1.0126116174169197</v>
      </c>
      <c r="AJ207" s="281">
        <f t="shared" si="72"/>
        <v>280</v>
      </c>
      <c r="AK207" s="281">
        <f t="shared" si="75"/>
        <v>157.85714285714286</v>
      </c>
    </row>
    <row r="208" spans="1:37" ht="15.75" thickBot="1">
      <c r="A208" s="285" t="s">
        <v>225</v>
      </c>
      <c r="B208" s="285">
        <v>188</v>
      </c>
      <c r="C208" s="285">
        <f t="shared" si="57"/>
        <v>1</v>
      </c>
      <c r="D208" s="287">
        <v>0</v>
      </c>
      <c r="E208" s="281">
        <f t="shared" si="58"/>
        <v>260</v>
      </c>
      <c r="F208" s="309">
        <v>6.94</v>
      </c>
      <c r="G208" s="281">
        <f t="shared" si="59"/>
        <v>128</v>
      </c>
      <c r="H208" s="272">
        <v>4</v>
      </c>
      <c r="I208" s="271">
        <f t="shared" si="60"/>
        <v>177</v>
      </c>
      <c r="J208" s="279">
        <v>11.46</v>
      </c>
      <c r="K208" s="269">
        <f t="shared" si="61"/>
        <v>36</v>
      </c>
      <c r="L208" s="276">
        <v>5.5975794251134641</v>
      </c>
      <c r="M208" s="281">
        <f t="shared" si="62"/>
        <v>145</v>
      </c>
      <c r="N208" s="281">
        <v>0</v>
      </c>
      <c r="O208" s="281">
        <f t="shared" si="63"/>
        <v>146</v>
      </c>
      <c r="P208" s="286">
        <v>2.75</v>
      </c>
      <c r="Q208" s="286">
        <f t="shared" si="64"/>
        <v>191</v>
      </c>
      <c r="R208" s="266">
        <v>0.47755491881566381</v>
      </c>
      <c r="S208" s="281">
        <f t="shared" si="65"/>
        <v>153</v>
      </c>
      <c r="T208" s="268">
        <f t="shared" si="73"/>
        <v>137.44444444444446</v>
      </c>
      <c r="U208" s="340">
        <f t="shared" si="74"/>
        <v>185</v>
      </c>
      <c r="V208" s="285" t="s">
        <v>491</v>
      </c>
      <c r="W208" s="310">
        <v>869.33333333333337</v>
      </c>
      <c r="X208" s="281">
        <f t="shared" si="66"/>
        <v>182</v>
      </c>
      <c r="Y208">
        <v>50.49</v>
      </c>
      <c r="Z208" s="281">
        <f t="shared" si="67"/>
        <v>136</v>
      </c>
      <c r="AA208" s="310">
        <v>2.4690420116994605</v>
      </c>
      <c r="AB208" s="281">
        <f t="shared" si="68"/>
        <v>138</v>
      </c>
      <c r="AC208" s="286">
        <v>137</v>
      </c>
      <c r="AD208" s="281">
        <f t="shared" si="69"/>
        <v>71</v>
      </c>
      <c r="AE208" s="310">
        <v>0.30388209374762593</v>
      </c>
      <c r="AF208" s="281">
        <f t="shared" si="70"/>
        <v>76</v>
      </c>
      <c r="AG208" s="310">
        <v>3.479776057078638</v>
      </c>
      <c r="AH208" s="281">
        <f t="shared" si="71"/>
        <v>234</v>
      </c>
      <c r="AI208" s="310">
        <v>5.168734687425907</v>
      </c>
      <c r="AJ208" s="281">
        <f t="shared" si="72"/>
        <v>173</v>
      </c>
      <c r="AK208" s="281">
        <f t="shared" si="75"/>
        <v>144.28571428571428</v>
      </c>
    </row>
    <row r="209" spans="1:37" ht="15.75" thickBot="1">
      <c r="A209" s="285" t="s">
        <v>93</v>
      </c>
      <c r="B209" s="285">
        <v>0</v>
      </c>
      <c r="C209" s="285">
        <f t="shared" si="57"/>
        <v>206</v>
      </c>
      <c r="D209" s="287">
        <v>42.8</v>
      </c>
      <c r="E209" s="281">
        <f t="shared" si="58"/>
        <v>88</v>
      </c>
      <c r="F209" s="309">
        <v>6.4</v>
      </c>
      <c r="G209" s="281">
        <f t="shared" si="59"/>
        <v>104</v>
      </c>
      <c r="H209" s="272">
        <v>5.19</v>
      </c>
      <c r="I209" s="271">
        <f t="shared" si="60"/>
        <v>185</v>
      </c>
      <c r="J209" s="279">
        <v>0.19</v>
      </c>
      <c r="K209" s="269">
        <f t="shared" si="61"/>
        <v>199</v>
      </c>
      <c r="L209" s="276">
        <v>1.2128325508607198</v>
      </c>
      <c r="M209" s="281">
        <f t="shared" si="62"/>
        <v>243</v>
      </c>
      <c r="N209" s="281">
        <v>0</v>
      </c>
      <c r="O209" s="281">
        <f t="shared" si="63"/>
        <v>146</v>
      </c>
      <c r="P209" s="286">
        <v>1.93</v>
      </c>
      <c r="Q209" s="286">
        <f t="shared" si="64"/>
        <v>246</v>
      </c>
      <c r="R209" s="266">
        <v>0.1932740626207963</v>
      </c>
      <c r="S209" s="281">
        <f t="shared" si="65"/>
        <v>68</v>
      </c>
      <c r="T209" s="268">
        <f t="shared" si="73"/>
        <v>165</v>
      </c>
      <c r="U209" s="340">
        <f t="shared" si="74"/>
        <v>243</v>
      </c>
      <c r="V209" s="285" t="s">
        <v>492</v>
      </c>
      <c r="W209" s="310">
        <v>578.13207547169816</v>
      </c>
      <c r="X209" s="281">
        <f t="shared" si="66"/>
        <v>45</v>
      </c>
      <c r="Y209">
        <v>73.97</v>
      </c>
      <c r="Z209" s="281">
        <f t="shared" si="67"/>
        <v>17</v>
      </c>
      <c r="AA209" s="310">
        <v>3.4396518123944397</v>
      </c>
      <c r="AB209" s="281">
        <f t="shared" si="68"/>
        <v>232</v>
      </c>
      <c r="AC209" s="286">
        <v>213</v>
      </c>
      <c r="AD209" s="281">
        <f t="shared" si="69"/>
        <v>34</v>
      </c>
      <c r="AE209" s="310">
        <v>0.74704430297518509</v>
      </c>
      <c r="AF209" s="281">
        <f t="shared" si="70"/>
        <v>238</v>
      </c>
      <c r="AG209" s="310">
        <v>6.1857184836908612</v>
      </c>
      <c r="AH209" s="281">
        <f t="shared" si="71"/>
        <v>54</v>
      </c>
      <c r="AI209" s="310">
        <v>8.6720201984781013</v>
      </c>
      <c r="AJ209" s="281">
        <f t="shared" si="72"/>
        <v>53</v>
      </c>
      <c r="AK209" s="281">
        <f t="shared" si="75"/>
        <v>96.142857142857139</v>
      </c>
    </row>
    <row r="210" spans="1:37" ht="15.75" thickBot="1">
      <c r="A210" s="285" t="s">
        <v>194</v>
      </c>
      <c r="B210" s="285">
        <v>112</v>
      </c>
      <c r="C210" s="285">
        <f t="shared" si="57"/>
        <v>17</v>
      </c>
      <c r="D210" s="287">
        <v>58.5</v>
      </c>
      <c r="E210" s="281">
        <f t="shared" si="58"/>
        <v>19</v>
      </c>
      <c r="F210" s="309">
        <v>6.3</v>
      </c>
      <c r="G210" s="281">
        <f t="shared" si="59"/>
        <v>100</v>
      </c>
      <c r="H210" s="272">
        <v>0</v>
      </c>
      <c r="I210" s="271">
        <f t="shared" si="60"/>
        <v>1</v>
      </c>
      <c r="J210" s="279">
        <v>24.93</v>
      </c>
      <c r="K210" s="269">
        <f t="shared" si="61"/>
        <v>1</v>
      </c>
      <c r="L210" s="276">
        <v>7.9152249134948098</v>
      </c>
      <c r="M210" s="281">
        <f t="shared" si="62"/>
        <v>92</v>
      </c>
      <c r="N210" s="281">
        <v>0</v>
      </c>
      <c r="O210" s="281">
        <f t="shared" si="63"/>
        <v>146</v>
      </c>
      <c r="P210" s="286">
        <v>1.46</v>
      </c>
      <c r="Q210" s="286">
        <f t="shared" si="64"/>
        <v>251</v>
      </c>
      <c r="R210" s="266">
        <v>1.2024048096192386</v>
      </c>
      <c r="S210" s="281">
        <f t="shared" si="65"/>
        <v>239</v>
      </c>
      <c r="T210" s="268">
        <f t="shared" si="73"/>
        <v>96.222222222222229</v>
      </c>
      <c r="U210" s="340">
        <f t="shared" si="74"/>
        <v>33</v>
      </c>
      <c r="V210" s="285" t="s">
        <v>493</v>
      </c>
      <c r="W210" s="310">
        <v>1536.1666666666667</v>
      </c>
      <c r="X210" s="281">
        <f t="shared" si="66"/>
        <v>296</v>
      </c>
      <c r="Y210">
        <v>60.47</v>
      </c>
      <c r="Z210" s="281">
        <f t="shared" si="67"/>
        <v>64</v>
      </c>
      <c r="AA210" s="310">
        <v>2.3205378442854045</v>
      </c>
      <c r="AB210" s="281">
        <f t="shared" si="68"/>
        <v>112</v>
      </c>
      <c r="AC210" s="286">
        <v>24</v>
      </c>
      <c r="AD210" s="281">
        <f t="shared" si="69"/>
        <v>207</v>
      </c>
      <c r="AE210" s="310">
        <v>0.75905443504662762</v>
      </c>
      <c r="AF210" s="281">
        <f t="shared" si="70"/>
        <v>243</v>
      </c>
      <c r="AG210" s="310">
        <v>3.5327699742814342</v>
      </c>
      <c r="AH210" s="281">
        <f t="shared" si="71"/>
        <v>229</v>
      </c>
      <c r="AI210" s="310">
        <v>3.9198118490312464</v>
      </c>
      <c r="AJ210" s="281">
        <f t="shared" si="72"/>
        <v>214</v>
      </c>
      <c r="AK210" s="281">
        <f t="shared" si="75"/>
        <v>195</v>
      </c>
    </row>
    <row r="211" spans="1:37" ht="15.75" thickBot="1">
      <c r="A211" s="285" t="s">
        <v>178</v>
      </c>
      <c r="B211" s="285">
        <v>60</v>
      </c>
      <c r="C211" s="285">
        <f t="shared" si="57"/>
        <v>96</v>
      </c>
      <c r="D211" s="287">
        <v>57.5</v>
      </c>
      <c r="E211" s="281">
        <f t="shared" si="58"/>
        <v>22</v>
      </c>
      <c r="F211" s="308">
        <v>7.84</v>
      </c>
      <c r="G211" s="281">
        <f t="shared" si="59"/>
        <v>159</v>
      </c>
      <c r="H211" s="272">
        <v>0</v>
      </c>
      <c r="I211" s="271">
        <f t="shared" si="60"/>
        <v>1</v>
      </c>
      <c r="J211" s="279">
        <v>15.23</v>
      </c>
      <c r="K211" s="269">
        <f t="shared" si="61"/>
        <v>9</v>
      </c>
      <c r="L211" s="276">
        <v>-0.46877362770300923</v>
      </c>
      <c r="M211" s="281">
        <f t="shared" si="62"/>
        <v>251</v>
      </c>
      <c r="N211" s="281">
        <v>0</v>
      </c>
      <c r="O211" s="281">
        <f t="shared" si="63"/>
        <v>146</v>
      </c>
      <c r="P211" s="286">
        <v>4.08</v>
      </c>
      <c r="Q211" s="286">
        <f t="shared" si="64"/>
        <v>85</v>
      </c>
      <c r="R211" s="266">
        <v>0.30385900941962929</v>
      </c>
      <c r="S211" s="281">
        <f t="shared" si="65"/>
        <v>94</v>
      </c>
      <c r="T211" s="268">
        <f t="shared" si="73"/>
        <v>95.888888888888886</v>
      </c>
      <c r="U211" s="340">
        <f t="shared" si="74"/>
        <v>31</v>
      </c>
      <c r="V211" s="285" t="s">
        <v>494</v>
      </c>
      <c r="W211" s="310">
        <v>573.09302325581393</v>
      </c>
      <c r="X211" s="281">
        <f t="shared" si="66"/>
        <v>41</v>
      </c>
      <c r="Y211">
        <v>59.34</v>
      </c>
      <c r="Z211" s="281">
        <f t="shared" si="67"/>
        <v>68</v>
      </c>
      <c r="AA211" s="310">
        <v>2.555098086703802</v>
      </c>
      <c r="AB211" s="281">
        <f t="shared" si="68"/>
        <v>150</v>
      </c>
      <c r="AC211" s="286">
        <v>200</v>
      </c>
      <c r="AD211" s="281">
        <f t="shared" si="69"/>
        <v>40</v>
      </c>
      <c r="AE211" s="310">
        <v>0.40364898684104306</v>
      </c>
      <c r="AF211" s="281">
        <f t="shared" si="70"/>
        <v>123</v>
      </c>
      <c r="AG211" s="310">
        <v>4.1185976062620684</v>
      </c>
      <c r="AH211" s="281">
        <f t="shared" si="71"/>
        <v>183</v>
      </c>
      <c r="AI211" s="310">
        <v>3.7063198570656914</v>
      </c>
      <c r="AJ211" s="281">
        <f t="shared" si="72"/>
        <v>224</v>
      </c>
      <c r="AK211" s="281">
        <f t="shared" si="75"/>
        <v>118.42857142857143</v>
      </c>
    </row>
    <row r="212" spans="1:37" ht="15.75" thickBot="1">
      <c r="A212" s="285" t="s">
        <v>60</v>
      </c>
      <c r="B212" s="285">
        <v>79</v>
      </c>
      <c r="C212" s="285">
        <f t="shared" si="57"/>
        <v>55</v>
      </c>
      <c r="D212" s="287">
        <v>23.2</v>
      </c>
      <c r="E212" s="281">
        <f t="shared" si="58"/>
        <v>220</v>
      </c>
      <c r="F212" s="308">
        <v>9.92</v>
      </c>
      <c r="G212" s="281">
        <f t="shared" si="59"/>
        <v>221</v>
      </c>
      <c r="H212" s="272">
        <v>7.23</v>
      </c>
      <c r="I212" s="271">
        <f t="shared" si="60"/>
        <v>208</v>
      </c>
      <c r="J212" s="279">
        <v>7.65</v>
      </c>
      <c r="K212" s="269">
        <f t="shared" si="61"/>
        <v>73</v>
      </c>
      <c r="L212" s="276">
        <v>2.7552746372295913</v>
      </c>
      <c r="M212" s="281">
        <f t="shared" si="62"/>
        <v>218</v>
      </c>
      <c r="N212" s="281">
        <v>0.21744086634368764</v>
      </c>
      <c r="O212" s="281">
        <f t="shared" si="63"/>
        <v>43</v>
      </c>
      <c r="P212" s="286">
        <v>3.01</v>
      </c>
      <c r="Q212" s="286">
        <f t="shared" si="64"/>
        <v>174</v>
      </c>
      <c r="R212" s="266">
        <v>0.47649989170457008</v>
      </c>
      <c r="S212" s="281">
        <f t="shared" si="65"/>
        <v>152</v>
      </c>
      <c r="T212" s="268">
        <f t="shared" si="73"/>
        <v>151.55555555555554</v>
      </c>
      <c r="U212" s="340">
        <f t="shared" si="74"/>
        <v>219</v>
      </c>
      <c r="V212" s="285" t="s">
        <v>495</v>
      </c>
      <c r="W212" s="310">
        <v>1129.6923076923076</v>
      </c>
      <c r="X212" s="281">
        <f t="shared" si="66"/>
        <v>267</v>
      </c>
      <c r="Y212">
        <v>48.59</v>
      </c>
      <c r="Z212" s="281">
        <f t="shared" si="67"/>
        <v>155</v>
      </c>
      <c r="AA212" s="310">
        <v>2.5592672413793105</v>
      </c>
      <c r="AB212" s="281">
        <f t="shared" si="68"/>
        <v>151</v>
      </c>
      <c r="AC212" s="286">
        <v>88</v>
      </c>
      <c r="AD212" s="281">
        <f t="shared" si="69"/>
        <v>116</v>
      </c>
      <c r="AE212" s="310">
        <v>0.74084051724137934</v>
      </c>
      <c r="AF212" s="281">
        <f t="shared" si="70"/>
        <v>234</v>
      </c>
      <c r="AG212" s="310">
        <v>4.186333457372843</v>
      </c>
      <c r="AH212" s="281">
        <f t="shared" si="71"/>
        <v>176</v>
      </c>
      <c r="AI212" s="310">
        <v>11.283959806475623</v>
      </c>
      <c r="AJ212" s="281">
        <f t="shared" si="72"/>
        <v>15</v>
      </c>
      <c r="AK212" s="281">
        <f t="shared" si="75"/>
        <v>159.14285714285714</v>
      </c>
    </row>
    <row r="213" spans="1:37" ht="15.75" thickBot="1">
      <c r="A213" s="285" t="s">
        <v>212</v>
      </c>
      <c r="B213" s="285">
        <v>40</v>
      </c>
      <c r="C213" s="285">
        <f t="shared" si="57"/>
        <v>161</v>
      </c>
      <c r="D213" s="287">
        <v>30</v>
      </c>
      <c r="E213" s="281">
        <f t="shared" si="58"/>
        <v>177</v>
      </c>
      <c r="F213" s="308">
        <v>11.12</v>
      </c>
      <c r="G213" s="281">
        <f t="shared" si="59"/>
        <v>239</v>
      </c>
      <c r="H213" s="272">
        <v>0</v>
      </c>
      <c r="I213" s="271">
        <f t="shared" si="60"/>
        <v>1</v>
      </c>
      <c r="J213" s="279">
        <v>9.69</v>
      </c>
      <c r="K213" s="269">
        <f t="shared" si="61"/>
        <v>52</v>
      </c>
      <c r="L213" s="276">
        <v>-2.8856243441762852</v>
      </c>
      <c r="M213" s="281">
        <f t="shared" si="62"/>
        <v>259</v>
      </c>
      <c r="N213" s="281">
        <v>0</v>
      </c>
      <c r="O213" s="281">
        <f t="shared" si="63"/>
        <v>146</v>
      </c>
      <c r="P213" s="286">
        <v>2.17</v>
      </c>
      <c r="Q213" s="286">
        <f t="shared" si="64"/>
        <v>229</v>
      </c>
      <c r="R213" s="266">
        <v>0.72033135242211421</v>
      </c>
      <c r="S213" s="281">
        <f t="shared" si="65"/>
        <v>199</v>
      </c>
      <c r="T213" s="268">
        <f t="shared" si="73"/>
        <v>162.55555555555554</v>
      </c>
      <c r="U213" s="340">
        <f t="shared" si="74"/>
        <v>238</v>
      </c>
      <c r="V213" s="285" t="s">
        <v>496</v>
      </c>
      <c r="W213" s="310">
        <v>899.16666666666663</v>
      </c>
      <c r="X213" s="281">
        <f t="shared" si="66"/>
        <v>196</v>
      </c>
      <c r="Y213">
        <v>36.96</v>
      </c>
      <c r="Z213" s="281">
        <f t="shared" si="67"/>
        <v>253</v>
      </c>
      <c r="AA213" s="310">
        <v>2.186195038074183</v>
      </c>
      <c r="AB213" s="281">
        <f t="shared" si="68"/>
        <v>92</v>
      </c>
      <c r="AC213" s="286">
        <v>-5</v>
      </c>
      <c r="AD213" s="281">
        <f t="shared" si="69"/>
        <v>254</v>
      </c>
      <c r="AE213" s="310">
        <v>0.67550970277573075</v>
      </c>
      <c r="AF213" s="281">
        <f t="shared" si="70"/>
        <v>221</v>
      </c>
      <c r="AG213" s="310">
        <v>3.5997120230381574</v>
      </c>
      <c r="AH213" s="281">
        <f t="shared" si="71"/>
        <v>222</v>
      </c>
      <c r="AI213" s="310">
        <v>3.1752055660974068</v>
      </c>
      <c r="AJ213" s="281">
        <f t="shared" si="72"/>
        <v>239</v>
      </c>
      <c r="AK213" s="281">
        <f t="shared" si="75"/>
        <v>211</v>
      </c>
    </row>
    <row r="214" spans="1:37" ht="15.75" thickBot="1">
      <c r="A214" s="285" t="s">
        <v>221</v>
      </c>
      <c r="B214" s="285">
        <v>0</v>
      </c>
      <c r="C214" s="285">
        <f t="shared" si="57"/>
        <v>206</v>
      </c>
      <c r="D214" s="287">
        <v>43.7</v>
      </c>
      <c r="E214" s="281">
        <f t="shared" si="58"/>
        <v>78</v>
      </c>
      <c r="F214" s="309">
        <v>3.28</v>
      </c>
      <c r="G214" s="281">
        <f t="shared" si="59"/>
        <v>11</v>
      </c>
      <c r="H214" s="272">
        <v>0</v>
      </c>
      <c r="I214" s="271">
        <f t="shared" si="60"/>
        <v>1</v>
      </c>
      <c r="J214" s="279">
        <v>7.61</v>
      </c>
      <c r="K214" s="269">
        <f t="shared" si="61"/>
        <v>74</v>
      </c>
      <c r="L214" s="276">
        <v>10.999371464487744</v>
      </c>
      <c r="M214" s="281">
        <f t="shared" si="62"/>
        <v>49</v>
      </c>
      <c r="N214" s="281">
        <v>0.1165644171779141</v>
      </c>
      <c r="O214" s="281">
        <f t="shared" si="63"/>
        <v>78</v>
      </c>
      <c r="P214" s="286">
        <v>2.38</v>
      </c>
      <c r="Q214" s="286">
        <f t="shared" si="64"/>
        <v>217</v>
      </c>
      <c r="R214" s="266">
        <v>0.56625141562853909</v>
      </c>
      <c r="S214" s="281">
        <f t="shared" si="65"/>
        <v>175</v>
      </c>
      <c r="T214" s="268">
        <f t="shared" si="73"/>
        <v>98.777777777777771</v>
      </c>
      <c r="U214" s="340">
        <f t="shared" si="74"/>
        <v>36</v>
      </c>
      <c r="V214" s="285" t="s">
        <v>498</v>
      </c>
      <c r="W214" s="310">
        <v>844.75</v>
      </c>
      <c r="X214" s="281">
        <f t="shared" si="66"/>
        <v>168</v>
      </c>
      <c r="Y214">
        <v>43.73</v>
      </c>
      <c r="Z214" s="281">
        <f t="shared" si="67"/>
        <v>198</v>
      </c>
      <c r="AA214" s="310">
        <v>1.7518033269542175</v>
      </c>
      <c r="AB214" s="281">
        <f t="shared" si="68"/>
        <v>33</v>
      </c>
      <c r="AC214" s="286">
        <v>-61</v>
      </c>
      <c r="AD214" s="281">
        <f t="shared" si="69"/>
        <v>292</v>
      </c>
      <c r="AE214" s="310">
        <v>0.73605181804799058</v>
      </c>
      <c r="AF214" s="281">
        <f t="shared" si="70"/>
        <v>233</v>
      </c>
      <c r="AG214" s="310">
        <v>3.6314512731868165</v>
      </c>
      <c r="AH214" s="281">
        <f t="shared" si="71"/>
        <v>220</v>
      </c>
      <c r="AI214" s="310">
        <v>1.8790725867555691</v>
      </c>
      <c r="AJ214" s="281">
        <f t="shared" si="72"/>
        <v>267</v>
      </c>
      <c r="AK214" s="281">
        <f t="shared" si="75"/>
        <v>201.57142857142858</v>
      </c>
    </row>
    <row r="215" spans="1:37" ht="15.75" thickBot="1">
      <c r="A215" s="285" t="s">
        <v>129</v>
      </c>
      <c r="B215" s="285">
        <v>43</v>
      </c>
      <c r="C215" s="285">
        <f t="shared" si="57"/>
        <v>145</v>
      </c>
      <c r="D215" s="287">
        <v>26.3</v>
      </c>
      <c r="E215" s="281">
        <f t="shared" si="58"/>
        <v>201</v>
      </c>
      <c r="F215" s="309">
        <v>8.27</v>
      </c>
      <c r="G215" s="281">
        <f t="shared" si="59"/>
        <v>174</v>
      </c>
      <c r="H215" s="272">
        <v>1.36</v>
      </c>
      <c r="I215" s="271">
        <f t="shared" si="60"/>
        <v>103</v>
      </c>
      <c r="J215" s="279">
        <v>1.66</v>
      </c>
      <c r="K215" s="269">
        <f t="shared" si="61"/>
        <v>185</v>
      </c>
      <c r="L215" s="276">
        <v>6.2295949880878849</v>
      </c>
      <c r="M215" s="281">
        <f t="shared" si="62"/>
        <v>128</v>
      </c>
      <c r="N215" s="281">
        <v>0</v>
      </c>
      <c r="O215" s="281">
        <f t="shared" si="63"/>
        <v>146</v>
      </c>
      <c r="P215" s="286">
        <v>11.87</v>
      </c>
      <c r="Q215" s="286">
        <f t="shared" si="64"/>
        <v>1</v>
      </c>
      <c r="R215" s="266">
        <v>0.16612675471384666</v>
      </c>
      <c r="S215" s="281">
        <f t="shared" si="65"/>
        <v>52</v>
      </c>
      <c r="T215" s="268">
        <f t="shared" si="73"/>
        <v>126.11111111111111</v>
      </c>
      <c r="U215" s="340">
        <f t="shared" si="74"/>
        <v>135</v>
      </c>
      <c r="V215" s="285" t="s">
        <v>499</v>
      </c>
      <c r="W215" s="310">
        <v>828.875</v>
      </c>
      <c r="X215" s="281">
        <f t="shared" si="66"/>
        <v>162</v>
      </c>
      <c r="Y215">
        <v>52.75</v>
      </c>
      <c r="Z215" s="281">
        <f t="shared" si="67"/>
        <v>117</v>
      </c>
      <c r="AA215" s="310">
        <v>1.9905736060970718</v>
      </c>
      <c r="AB215" s="281">
        <f t="shared" si="68"/>
        <v>67</v>
      </c>
      <c r="AC215" s="286">
        <v>-181</v>
      </c>
      <c r="AD215" s="281">
        <f t="shared" si="69"/>
        <v>300</v>
      </c>
      <c r="AE215" s="310">
        <v>0.45126353790613716</v>
      </c>
      <c r="AF215" s="281">
        <f t="shared" si="70"/>
        <v>149</v>
      </c>
      <c r="AG215" s="310">
        <v>2.7821866310904331</v>
      </c>
      <c r="AH215" s="281">
        <f t="shared" si="71"/>
        <v>281</v>
      </c>
      <c r="AI215" s="310">
        <v>0.6726800183458187</v>
      </c>
      <c r="AJ215" s="281">
        <f t="shared" si="72"/>
        <v>283</v>
      </c>
      <c r="AK215" s="281">
        <f t="shared" si="75"/>
        <v>194.14285714285714</v>
      </c>
    </row>
    <row r="216" spans="1:37" ht="15.75" thickBot="1">
      <c r="A216" s="285" t="s">
        <v>156</v>
      </c>
      <c r="B216" s="285">
        <v>37</v>
      </c>
      <c r="C216" s="285">
        <f t="shared" si="57"/>
        <v>171</v>
      </c>
      <c r="D216" s="287">
        <v>44.3</v>
      </c>
      <c r="E216" s="281">
        <f t="shared" si="58"/>
        <v>76</v>
      </c>
      <c r="F216" s="309">
        <v>4.51</v>
      </c>
      <c r="G216" s="281">
        <f t="shared" si="59"/>
        <v>33</v>
      </c>
      <c r="H216" s="272">
        <v>0</v>
      </c>
      <c r="I216" s="271">
        <f t="shared" si="60"/>
        <v>1</v>
      </c>
      <c r="J216" s="279">
        <v>3.01</v>
      </c>
      <c r="K216" s="269">
        <f t="shared" si="61"/>
        <v>160</v>
      </c>
      <c r="L216" s="276">
        <v>5.104155305922129</v>
      </c>
      <c r="M216" s="281">
        <f t="shared" si="62"/>
        <v>155</v>
      </c>
      <c r="N216" s="281">
        <v>4.035935479480024E-2</v>
      </c>
      <c r="O216" s="281">
        <f t="shared" si="63"/>
        <v>127</v>
      </c>
      <c r="P216" s="286">
        <v>2</v>
      </c>
      <c r="Q216" s="286">
        <f t="shared" si="64"/>
        <v>243</v>
      </c>
      <c r="R216" s="266">
        <v>0.93390059147037463</v>
      </c>
      <c r="S216" s="281">
        <f t="shared" si="65"/>
        <v>222</v>
      </c>
      <c r="T216" s="268">
        <f t="shared" si="73"/>
        <v>132</v>
      </c>
      <c r="U216" s="340">
        <f t="shared" si="74"/>
        <v>162</v>
      </c>
      <c r="V216" s="285" t="s">
        <v>500</v>
      </c>
      <c r="W216" s="310">
        <v>815.85714285714289</v>
      </c>
      <c r="X216" s="281">
        <f t="shared" si="66"/>
        <v>153</v>
      </c>
      <c r="Y216">
        <v>56.08</v>
      </c>
      <c r="Z216" s="281">
        <f t="shared" si="67"/>
        <v>94</v>
      </c>
      <c r="AA216" s="310">
        <v>1.640011631288165</v>
      </c>
      <c r="AB216" s="281">
        <f t="shared" si="68"/>
        <v>22</v>
      </c>
      <c r="AC216" s="286">
        <v>52</v>
      </c>
      <c r="AD216" s="281">
        <f t="shared" si="69"/>
        <v>158</v>
      </c>
      <c r="AE216" s="310">
        <v>0.58156440825821465</v>
      </c>
      <c r="AF216" s="281">
        <f t="shared" si="70"/>
        <v>200</v>
      </c>
      <c r="AG216" s="310">
        <v>4.8632844906996837</v>
      </c>
      <c r="AH216" s="281">
        <f t="shared" si="71"/>
        <v>118</v>
      </c>
      <c r="AI216" s="310">
        <v>9.7960484384958573</v>
      </c>
      <c r="AJ216" s="281">
        <f t="shared" si="72"/>
        <v>35</v>
      </c>
      <c r="AK216" s="281">
        <f t="shared" si="75"/>
        <v>111.42857142857143</v>
      </c>
    </row>
    <row r="217" spans="1:37" ht="15.75" thickBot="1">
      <c r="A217" s="285" t="s">
        <v>252</v>
      </c>
      <c r="B217" s="285">
        <v>83</v>
      </c>
      <c r="C217" s="285">
        <f t="shared" si="57"/>
        <v>52</v>
      </c>
      <c r="D217" s="287">
        <v>35.200000000000003</v>
      </c>
      <c r="E217" s="281">
        <f t="shared" si="58"/>
        <v>136</v>
      </c>
      <c r="F217" s="309">
        <v>7.24</v>
      </c>
      <c r="G217" s="281">
        <f t="shared" si="59"/>
        <v>139</v>
      </c>
      <c r="H217" s="272">
        <v>3.76</v>
      </c>
      <c r="I217" s="271">
        <f t="shared" si="60"/>
        <v>173</v>
      </c>
      <c r="J217" s="279">
        <v>10.35</v>
      </c>
      <c r="K217" s="269">
        <f t="shared" si="61"/>
        <v>46</v>
      </c>
      <c r="L217" s="276">
        <v>3.4806486326023229</v>
      </c>
      <c r="M217" s="281">
        <f t="shared" si="62"/>
        <v>202</v>
      </c>
      <c r="N217" s="281">
        <v>0.23508771929824557</v>
      </c>
      <c r="O217" s="281">
        <f t="shared" si="63"/>
        <v>38</v>
      </c>
      <c r="P217" s="286">
        <v>5.01</v>
      </c>
      <c r="Q217" s="286">
        <f t="shared" si="64"/>
        <v>47</v>
      </c>
      <c r="R217" s="266">
        <v>0.17929501201276579</v>
      </c>
      <c r="S217" s="281">
        <f t="shared" si="65"/>
        <v>57</v>
      </c>
      <c r="T217" s="268">
        <f t="shared" si="73"/>
        <v>98.888888888888886</v>
      </c>
      <c r="U217" s="340">
        <f t="shared" si="74"/>
        <v>38</v>
      </c>
      <c r="V217" s="285" t="s">
        <v>501</v>
      </c>
      <c r="W217" s="310">
        <v>848.6</v>
      </c>
      <c r="X217" s="281">
        <f t="shared" si="66"/>
        <v>171</v>
      </c>
      <c r="Y217">
        <v>47.12</v>
      </c>
      <c r="Z217" s="281">
        <f t="shared" si="67"/>
        <v>170</v>
      </c>
      <c r="AA217" s="310">
        <v>2.6063985911358967</v>
      </c>
      <c r="AB217" s="281">
        <f t="shared" si="68"/>
        <v>157</v>
      </c>
      <c r="AC217" s="286">
        <v>-32</v>
      </c>
      <c r="AD217" s="281">
        <f t="shared" si="69"/>
        <v>275</v>
      </c>
      <c r="AE217" s="310">
        <v>0.52832403874376288</v>
      </c>
      <c r="AF217" s="281">
        <f t="shared" si="70"/>
        <v>182</v>
      </c>
      <c r="AG217" s="310">
        <v>4.01064316948559</v>
      </c>
      <c r="AH217" s="281">
        <f t="shared" si="71"/>
        <v>195</v>
      </c>
      <c r="AI217" s="310">
        <v>6.0515315989768546</v>
      </c>
      <c r="AJ217" s="281">
        <f t="shared" si="72"/>
        <v>134</v>
      </c>
      <c r="AK217" s="281">
        <f t="shared" si="75"/>
        <v>183.42857142857142</v>
      </c>
    </row>
    <row r="218" spans="1:37" ht="15.75" thickBot="1">
      <c r="A218" s="285" t="s">
        <v>47</v>
      </c>
      <c r="B218" s="285">
        <v>65</v>
      </c>
      <c r="C218" s="285">
        <f t="shared" si="57"/>
        <v>79</v>
      </c>
      <c r="D218" s="287">
        <v>47.4</v>
      </c>
      <c r="E218" s="281">
        <f t="shared" si="58"/>
        <v>61</v>
      </c>
      <c r="F218" s="309">
        <v>7.73</v>
      </c>
      <c r="G218" s="281">
        <f t="shared" si="59"/>
        <v>155</v>
      </c>
      <c r="H218" s="272">
        <v>6.15</v>
      </c>
      <c r="I218" s="271">
        <f t="shared" si="60"/>
        <v>198</v>
      </c>
      <c r="J218" s="279">
        <v>11.99</v>
      </c>
      <c r="K218" s="269">
        <f t="shared" si="61"/>
        <v>28</v>
      </c>
      <c r="L218" s="276">
        <v>2.6435818672624034</v>
      </c>
      <c r="M218" s="281">
        <f t="shared" si="62"/>
        <v>220</v>
      </c>
      <c r="N218" s="281">
        <v>0.54978492910626087</v>
      </c>
      <c r="O218" s="281">
        <f t="shared" si="63"/>
        <v>4</v>
      </c>
      <c r="P218" s="286">
        <v>4</v>
      </c>
      <c r="Q218" s="286">
        <f t="shared" si="64"/>
        <v>94</v>
      </c>
      <c r="R218" s="266">
        <v>0.18137299356125872</v>
      </c>
      <c r="S218" s="281">
        <f t="shared" si="65"/>
        <v>59</v>
      </c>
      <c r="T218" s="268">
        <f t="shared" si="73"/>
        <v>99.777777777777771</v>
      </c>
      <c r="U218" s="340">
        <f t="shared" si="74"/>
        <v>43</v>
      </c>
      <c r="V218" s="285" t="s">
        <v>502</v>
      </c>
      <c r="W218" s="310">
        <v>744.28</v>
      </c>
      <c r="X218" s="281">
        <f t="shared" si="66"/>
        <v>119</v>
      </c>
      <c r="Y218">
        <v>40.83</v>
      </c>
      <c r="Z218" s="281">
        <f t="shared" si="67"/>
        <v>224</v>
      </c>
      <c r="AA218" s="310">
        <v>3.1664527171587507</v>
      </c>
      <c r="AB218" s="281">
        <f t="shared" si="68"/>
        <v>207</v>
      </c>
      <c r="AC218" s="286">
        <v>169</v>
      </c>
      <c r="AD218" s="281">
        <f t="shared" si="69"/>
        <v>53</v>
      </c>
      <c r="AE218" s="310">
        <v>0.64184852374839541</v>
      </c>
      <c r="AF218" s="281">
        <f t="shared" si="70"/>
        <v>214</v>
      </c>
      <c r="AG218" s="310">
        <v>4.1988174478073228</v>
      </c>
      <c r="AH218" s="281">
        <f t="shared" si="71"/>
        <v>173</v>
      </c>
      <c r="AI218" s="310">
        <v>5.7721433780221014</v>
      </c>
      <c r="AJ218" s="281">
        <f t="shared" si="72"/>
        <v>142</v>
      </c>
      <c r="AK218" s="281">
        <f t="shared" si="75"/>
        <v>161.71428571428572</v>
      </c>
    </row>
    <row r="219" spans="1:37" ht="15.75" thickBot="1">
      <c r="A219" s="285" t="s">
        <v>130</v>
      </c>
      <c r="B219" s="285">
        <v>38</v>
      </c>
      <c r="C219" s="285">
        <f t="shared" si="57"/>
        <v>167</v>
      </c>
      <c r="D219" s="287">
        <v>14.7</v>
      </c>
      <c r="E219" s="281">
        <f t="shared" si="58"/>
        <v>250</v>
      </c>
      <c r="F219" s="309">
        <v>13.4</v>
      </c>
      <c r="G219" s="281">
        <f t="shared" si="59"/>
        <v>252</v>
      </c>
      <c r="H219" s="272">
        <v>3.27</v>
      </c>
      <c r="I219" s="271">
        <f t="shared" si="60"/>
        <v>167</v>
      </c>
      <c r="J219" s="279">
        <v>0.03</v>
      </c>
      <c r="K219" s="269">
        <f t="shared" si="61"/>
        <v>200</v>
      </c>
      <c r="L219" s="276">
        <v>5.6503128086927887</v>
      </c>
      <c r="M219" s="281">
        <f t="shared" si="62"/>
        <v>143</v>
      </c>
      <c r="N219" s="281">
        <v>6.1403508771929814E-2</v>
      </c>
      <c r="O219" s="281">
        <f t="shared" si="63"/>
        <v>115</v>
      </c>
      <c r="P219" s="286">
        <v>7.35</v>
      </c>
      <c r="Q219" s="286">
        <f t="shared" si="64"/>
        <v>11</v>
      </c>
      <c r="R219" s="266">
        <v>0.28049616655239046</v>
      </c>
      <c r="S219" s="281">
        <f t="shared" si="65"/>
        <v>86</v>
      </c>
      <c r="T219" s="268">
        <f t="shared" si="73"/>
        <v>154.55555555555554</v>
      </c>
      <c r="U219" s="340">
        <f t="shared" si="74"/>
        <v>225</v>
      </c>
      <c r="V219" s="285" t="s">
        <v>503</v>
      </c>
      <c r="W219" s="310">
        <v>1332.8181818181818</v>
      </c>
      <c r="X219" s="281">
        <f t="shared" si="66"/>
        <v>287</v>
      </c>
      <c r="Y219">
        <v>39.54</v>
      </c>
      <c r="Z219" s="281">
        <f t="shared" si="67"/>
        <v>235</v>
      </c>
      <c r="AA219" s="310">
        <v>2.671288743882545</v>
      </c>
      <c r="AB219" s="281">
        <f t="shared" si="68"/>
        <v>164</v>
      </c>
      <c r="AC219" s="286">
        <v>3</v>
      </c>
      <c r="AD219" s="281">
        <f t="shared" si="69"/>
        <v>240</v>
      </c>
      <c r="AE219" s="310">
        <v>0.40783034257748779</v>
      </c>
      <c r="AF219" s="281">
        <f t="shared" si="70"/>
        <v>128</v>
      </c>
      <c r="AG219" s="310">
        <v>2.4844066636839752</v>
      </c>
      <c r="AH219" s="281">
        <f t="shared" si="71"/>
        <v>290</v>
      </c>
      <c r="AI219" s="310">
        <v>7.070193285859613</v>
      </c>
      <c r="AJ219" s="281">
        <f t="shared" si="72"/>
        <v>101</v>
      </c>
      <c r="AK219" s="281">
        <f t="shared" si="75"/>
        <v>206.42857142857142</v>
      </c>
    </row>
    <row r="220" spans="1:37" ht="15.75" thickBot="1">
      <c r="A220" s="285" t="s">
        <v>71</v>
      </c>
      <c r="B220" s="285">
        <v>34</v>
      </c>
      <c r="C220" s="285">
        <f t="shared" si="57"/>
        <v>181</v>
      </c>
      <c r="D220" s="287">
        <v>38.5</v>
      </c>
      <c r="E220" s="281">
        <f t="shared" si="58"/>
        <v>109</v>
      </c>
      <c r="F220" s="308">
        <v>4.22</v>
      </c>
      <c r="G220" s="281">
        <f t="shared" si="59"/>
        <v>28</v>
      </c>
      <c r="H220" s="272">
        <v>0</v>
      </c>
      <c r="I220" s="271">
        <f t="shared" si="60"/>
        <v>1</v>
      </c>
      <c r="J220" s="279">
        <v>5.13</v>
      </c>
      <c r="K220" s="269">
        <f t="shared" si="61"/>
        <v>113</v>
      </c>
      <c r="L220" s="276">
        <v>4.4777986241400871</v>
      </c>
      <c r="M220" s="281">
        <f t="shared" si="62"/>
        <v>175</v>
      </c>
      <c r="N220" s="281">
        <v>0</v>
      </c>
      <c r="O220" s="281">
        <f t="shared" si="63"/>
        <v>146</v>
      </c>
      <c r="P220" s="286">
        <v>3.16</v>
      </c>
      <c r="Q220" s="286">
        <f t="shared" si="64"/>
        <v>162</v>
      </c>
      <c r="R220" s="266">
        <v>0.59858733389201479</v>
      </c>
      <c r="S220" s="281">
        <f t="shared" si="65"/>
        <v>180</v>
      </c>
      <c r="T220" s="268">
        <f t="shared" si="73"/>
        <v>121.66666666666667</v>
      </c>
      <c r="U220" s="340">
        <f t="shared" si="74"/>
        <v>116</v>
      </c>
      <c r="V220" s="285" t="s">
        <v>504</v>
      </c>
      <c r="W220" s="310">
        <v>908.08333333333337</v>
      </c>
      <c r="X220" s="281">
        <f t="shared" si="66"/>
        <v>200</v>
      </c>
      <c r="Y220">
        <v>46.54</v>
      </c>
      <c r="Z220" s="281">
        <f t="shared" si="67"/>
        <v>174</v>
      </c>
      <c r="AA220" s="310">
        <v>2.204007285974499</v>
      </c>
      <c r="AB220" s="281">
        <f t="shared" si="68"/>
        <v>94</v>
      </c>
      <c r="AC220" s="286">
        <v>91</v>
      </c>
      <c r="AD220" s="281">
        <f t="shared" si="69"/>
        <v>111</v>
      </c>
      <c r="AE220" s="310">
        <v>0.63752276867030966</v>
      </c>
      <c r="AF220" s="281">
        <f t="shared" si="70"/>
        <v>212</v>
      </c>
      <c r="AG220" s="310">
        <v>3.1825349097214044</v>
      </c>
      <c r="AH220" s="281">
        <f t="shared" si="71"/>
        <v>261</v>
      </c>
      <c r="AI220" s="310">
        <v>7.5089623098536959</v>
      </c>
      <c r="AJ220" s="281">
        <f t="shared" si="72"/>
        <v>88</v>
      </c>
      <c r="AK220" s="281">
        <f t="shared" si="75"/>
        <v>162.85714285714286</v>
      </c>
    </row>
    <row r="221" spans="1:37" ht="15.75" thickBot="1">
      <c r="A221" s="285" t="s">
        <v>87</v>
      </c>
      <c r="B221" s="285">
        <v>35</v>
      </c>
      <c r="C221" s="285">
        <f t="shared" si="57"/>
        <v>179</v>
      </c>
      <c r="D221" s="287">
        <v>61.9</v>
      </c>
      <c r="E221" s="281">
        <f t="shared" si="58"/>
        <v>12</v>
      </c>
      <c r="F221" s="308">
        <v>6.18</v>
      </c>
      <c r="G221" s="281">
        <f t="shared" si="59"/>
        <v>95</v>
      </c>
      <c r="H221" s="272">
        <v>3.23</v>
      </c>
      <c r="I221" s="271">
        <f t="shared" si="60"/>
        <v>164</v>
      </c>
      <c r="J221" s="279">
        <v>2.4700000000000002</v>
      </c>
      <c r="K221" s="269">
        <f t="shared" si="61"/>
        <v>173</v>
      </c>
      <c r="L221" s="276">
        <v>5.4600826626060472</v>
      </c>
      <c r="M221" s="281">
        <f t="shared" si="62"/>
        <v>150</v>
      </c>
      <c r="N221" s="281">
        <v>0.10483760449499795</v>
      </c>
      <c r="O221" s="281">
        <f t="shared" si="63"/>
        <v>86</v>
      </c>
      <c r="P221" s="286">
        <v>2.75</v>
      </c>
      <c r="Q221" s="286">
        <f t="shared" si="64"/>
        <v>191</v>
      </c>
      <c r="R221" s="266">
        <v>0.82508250825082508</v>
      </c>
      <c r="S221" s="281">
        <f t="shared" si="65"/>
        <v>211</v>
      </c>
      <c r="T221" s="268">
        <f t="shared" si="73"/>
        <v>140.11111111111111</v>
      </c>
      <c r="U221" s="340">
        <f t="shared" si="74"/>
        <v>193</v>
      </c>
      <c r="V221" s="285" t="s">
        <v>505</v>
      </c>
      <c r="W221" s="310">
        <v>686.58333333333337</v>
      </c>
      <c r="X221" s="281">
        <f t="shared" si="66"/>
        <v>91</v>
      </c>
      <c r="Y221">
        <v>44.45</v>
      </c>
      <c r="Z221" s="281">
        <f t="shared" si="67"/>
        <v>192</v>
      </c>
      <c r="AA221" s="310">
        <v>2.539452203881734</v>
      </c>
      <c r="AB221" s="281">
        <f t="shared" si="68"/>
        <v>148</v>
      </c>
      <c r="AC221" s="286">
        <v>7</v>
      </c>
      <c r="AD221" s="281">
        <f t="shared" si="69"/>
        <v>234</v>
      </c>
      <c r="AE221" s="310">
        <v>1.0883366588064574</v>
      </c>
      <c r="AF221" s="281">
        <f t="shared" si="70"/>
        <v>283</v>
      </c>
      <c r="AG221" s="310">
        <v>4.9070172073888623</v>
      </c>
      <c r="AH221" s="281">
        <f t="shared" si="71"/>
        <v>114</v>
      </c>
      <c r="AI221" s="310">
        <v>3.8150723548205225</v>
      </c>
      <c r="AJ221" s="281">
        <f t="shared" si="72"/>
        <v>220</v>
      </c>
      <c r="AK221" s="281">
        <f t="shared" si="75"/>
        <v>183.14285714285714</v>
      </c>
    </row>
    <row r="222" spans="1:37" ht="15.75" thickBot="1">
      <c r="A222" s="285" t="s">
        <v>72</v>
      </c>
      <c r="B222" s="285">
        <v>92</v>
      </c>
      <c r="C222" s="285">
        <f t="shared" si="57"/>
        <v>38</v>
      </c>
      <c r="D222" s="287">
        <v>38.200000000000003</v>
      </c>
      <c r="E222" s="281">
        <f t="shared" si="58"/>
        <v>114</v>
      </c>
      <c r="F222" s="308">
        <v>8.84</v>
      </c>
      <c r="G222" s="281">
        <f t="shared" si="59"/>
        <v>197</v>
      </c>
      <c r="H222" s="272">
        <v>2</v>
      </c>
      <c r="I222" s="271">
        <f t="shared" si="60"/>
        <v>128</v>
      </c>
      <c r="J222" s="279">
        <v>9.25</v>
      </c>
      <c r="K222" s="269">
        <f t="shared" si="61"/>
        <v>56</v>
      </c>
      <c r="L222" s="276">
        <v>7.2265932336742722</v>
      </c>
      <c r="M222" s="281">
        <f t="shared" si="62"/>
        <v>112</v>
      </c>
      <c r="N222" s="281">
        <v>0</v>
      </c>
      <c r="O222" s="281">
        <f t="shared" si="63"/>
        <v>146</v>
      </c>
      <c r="P222" s="286">
        <v>3.44</v>
      </c>
      <c r="Q222" s="286">
        <f t="shared" si="64"/>
        <v>141</v>
      </c>
      <c r="R222" s="266">
        <v>7.3375646622885871E-2</v>
      </c>
      <c r="S222" s="281">
        <f t="shared" si="65"/>
        <v>28</v>
      </c>
      <c r="T222" s="268">
        <f t="shared" si="73"/>
        <v>106.66666666666667</v>
      </c>
      <c r="U222" s="340">
        <f t="shared" si="74"/>
        <v>62</v>
      </c>
      <c r="V222" s="285" t="s">
        <v>506</v>
      </c>
      <c r="W222" s="310">
        <v>823.92857142857144</v>
      </c>
      <c r="X222" s="281">
        <f t="shared" si="66"/>
        <v>159</v>
      </c>
      <c r="Y222">
        <v>34.74</v>
      </c>
      <c r="Z222" s="281">
        <f t="shared" si="67"/>
        <v>268</v>
      </c>
      <c r="AA222" s="310">
        <v>2.3522367633222139</v>
      </c>
      <c r="AB222" s="281">
        <f t="shared" si="68"/>
        <v>118</v>
      </c>
      <c r="AC222" s="286">
        <v>101</v>
      </c>
      <c r="AD222" s="281">
        <f t="shared" si="69"/>
        <v>100</v>
      </c>
      <c r="AE222" s="310">
        <v>0.76982294072363355</v>
      </c>
      <c r="AF222" s="281">
        <f t="shared" si="70"/>
        <v>244</v>
      </c>
      <c r="AG222" s="310">
        <v>3.0137349366688184</v>
      </c>
      <c r="AH222" s="281">
        <f t="shared" si="71"/>
        <v>269</v>
      </c>
      <c r="AI222" s="310">
        <v>10.764474423833615</v>
      </c>
      <c r="AJ222" s="281">
        <f t="shared" si="72"/>
        <v>21</v>
      </c>
      <c r="AK222" s="281">
        <f t="shared" si="75"/>
        <v>168.42857142857142</v>
      </c>
    </row>
    <row r="223" spans="1:37" ht="15.75" thickBot="1">
      <c r="A223" s="285" t="s">
        <v>251</v>
      </c>
      <c r="B223" s="285">
        <v>47</v>
      </c>
      <c r="C223" s="285">
        <f t="shared" si="57"/>
        <v>133</v>
      </c>
      <c r="D223" s="287">
        <v>52.3</v>
      </c>
      <c r="E223" s="281">
        <f t="shared" si="58"/>
        <v>37</v>
      </c>
      <c r="F223" s="308">
        <v>5.56</v>
      </c>
      <c r="G223" s="281">
        <f t="shared" si="59"/>
        <v>67</v>
      </c>
      <c r="H223" s="272">
        <v>5.43</v>
      </c>
      <c r="I223" s="271">
        <f t="shared" si="60"/>
        <v>189</v>
      </c>
      <c r="J223" s="279">
        <v>1.9</v>
      </c>
      <c r="K223" s="269">
        <f t="shared" si="61"/>
        <v>183</v>
      </c>
      <c r="L223" s="276">
        <v>10.151017728168089</v>
      </c>
      <c r="M223" s="281">
        <f t="shared" si="62"/>
        <v>62</v>
      </c>
      <c r="N223" s="281">
        <v>7.909446618222471E-2</v>
      </c>
      <c r="O223" s="281">
        <f t="shared" si="63"/>
        <v>102</v>
      </c>
      <c r="P223" s="286">
        <v>4.6399999999999997</v>
      </c>
      <c r="Q223" s="286">
        <f t="shared" si="64"/>
        <v>59</v>
      </c>
      <c r="R223" s="266">
        <v>0.9537434430138293</v>
      </c>
      <c r="S223" s="281">
        <f t="shared" si="65"/>
        <v>226</v>
      </c>
      <c r="T223" s="268">
        <f t="shared" si="73"/>
        <v>117.55555555555556</v>
      </c>
      <c r="U223" s="340">
        <f t="shared" si="74"/>
        <v>99</v>
      </c>
      <c r="V223" s="285" t="s">
        <v>507</v>
      </c>
      <c r="W223" s="310">
        <v>841.04225352112678</v>
      </c>
      <c r="X223" s="281">
        <f t="shared" si="66"/>
        <v>166</v>
      </c>
      <c r="Y223">
        <v>70.83</v>
      </c>
      <c r="Z223" s="281">
        <f t="shared" si="67"/>
        <v>24</v>
      </c>
      <c r="AA223" s="310">
        <v>4.7146689630046703</v>
      </c>
      <c r="AB223" s="281">
        <f t="shared" si="68"/>
        <v>276</v>
      </c>
      <c r="AC223" s="286">
        <v>571</v>
      </c>
      <c r="AD223" s="281">
        <f t="shared" si="69"/>
        <v>7</v>
      </c>
      <c r="AE223" s="310">
        <v>0.38088298612261118</v>
      </c>
      <c r="AF223" s="281">
        <f t="shared" si="70"/>
        <v>114</v>
      </c>
      <c r="AG223" s="310">
        <v>8.7467116210850939</v>
      </c>
      <c r="AH223" s="281">
        <f t="shared" si="71"/>
        <v>9</v>
      </c>
      <c r="AI223" s="310">
        <v>9.3662034961900495</v>
      </c>
      <c r="AJ223" s="281">
        <f t="shared" si="72"/>
        <v>43</v>
      </c>
      <c r="AK223" s="281">
        <f t="shared" si="75"/>
        <v>91.285714285714292</v>
      </c>
    </row>
    <row r="224" spans="1:37" ht="15.75" thickBot="1">
      <c r="A224" s="285" t="s">
        <v>237</v>
      </c>
      <c r="B224" s="285">
        <v>45</v>
      </c>
      <c r="C224" s="285">
        <f t="shared" si="57"/>
        <v>138</v>
      </c>
      <c r="D224" s="287">
        <v>22.6</v>
      </c>
      <c r="E224" s="281">
        <f t="shared" si="58"/>
        <v>223</v>
      </c>
      <c r="F224" s="309">
        <v>7.58</v>
      </c>
      <c r="G224" s="281">
        <f t="shared" si="59"/>
        <v>149</v>
      </c>
      <c r="H224" s="272">
        <v>23.53</v>
      </c>
      <c r="I224" s="271">
        <f t="shared" si="60"/>
        <v>232</v>
      </c>
      <c r="J224" s="279">
        <v>13.2</v>
      </c>
      <c r="K224" s="269">
        <f t="shared" si="61"/>
        <v>21</v>
      </c>
      <c r="L224" s="276">
        <v>16.215635738831615</v>
      </c>
      <c r="M224" s="281">
        <f t="shared" si="62"/>
        <v>14</v>
      </c>
      <c r="N224" s="281">
        <v>0</v>
      </c>
      <c r="O224" s="281">
        <f t="shared" si="63"/>
        <v>146</v>
      </c>
      <c r="P224" s="286">
        <v>4.1900000000000004</v>
      </c>
      <c r="Q224" s="286">
        <f t="shared" si="64"/>
        <v>76</v>
      </c>
      <c r="R224" s="266">
        <v>0.55442616891517282</v>
      </c>
      <c r="S224" s="281">
        <f t="shared" si="65"/>
        <v>172</v>
      </c>
      <c r="T224" s="268">
        <f t="shared" si="73"/>
        <v>130.11111111111111</v>
      </c>
      <c r="U224" s="340">
        <f t="shared" si="74"/>
        <v>153</v>
      </c>
      <c r="V224" s="285" t="s">
        <v>508</v>
      </c>
      <c r="W224" s="310">
        <v>985.73076923076928</v>
      </c>
      <c r="X224" s="281">
        <f t="shared" si="66"/>
        <v>228</v>
      </c>
      <c r="Y224">
        <v>37.770000000000003</v>
      </c>
      <c r="Z224" s="281">
        <f t="shared" si="67"/>
        <v>246</v>
      </c>
      <c r="AA224" s="310">
        <v>4.1461428072761128</v>
      </c>
      <c r="AB224" s="281">
        <f t="shared" si="68"/>
        <v>262</v>
      </c>
      <c r="AC224" s="286">
        <v>66</v>
      </c>
      <c r="AD224" s="281">
        <f t="shared" si="69"/>
        <v>140</v>
      </c>
      <c r="AE224" s="310">
        <v>0.58177869138579685</v>
      </c>
      <c r="AF224" s="281">
        <f t="shared" si="70"/>
        <v>201</v>
      </c>
      <c r="AG224" s="310">
        <v>5.9451825171032748</v>
      </c>
      <c r="AH224" s="281">
        <f t="shared" si="71"/>
        <v>64</v>
      </c>
      <c r="AI224" s="310">
        <v>7.3143472141733588</v>
      </c>
      <c r="AJ224" s="281">
        <f t="shared" si="72"/>
        <v>94</v>
      </c>
      <c r="AK224" s="281">
        <f t="shared" si="75"/>
        <v>176.42857142857142</v>
      </c>
    </row>
    <row r="225" spans="1:37" ht="15.75" thickBot="1">
      <c r="A225" s="285" t="s">
        <v>131</v>
      </c>
      <c r="B225" s="285">
        <v>47</v>
      </c>
      <c r="C225" s="285">
        <f t="shared" si="57"/>
        <v>133</v>
      </c>
      <c r="D225" s="287">
        <v>30.1</v>
      </c>
      <c r="E225" s="281">
        <f t="shared" si="58"/>
        <v>176</v>
      </c>
      <c r="F225" s="309">
        <v>6.69</v>
      </c>
      <c r="G225" s="281">
        <f t="shared" si="59"/>
        <v>117</v>
      </c>
      <c r="H225" s="272">
        <v>1.46</v>
      </c>
      <c r="I225" s="271">
        <f t="shared" si="60"/>
        <v>109</v>
      </c>
      <c r="J225" s="279">
        <v>8.07</v>
      </c>
      <c r="K225" s="269">
        <f t="shared" si="61"/>
        <v>70</v>
      </c>
      <c r="L225" s="276">
        <v>7.9075189430736348</v>
      </c>
      <c r="M225" s="281">
        <f t="shared" si="62"/>
        <v>93</v>
      </c>
      <c r="N225" s="281">
        <v>0.13964627855563744</v>
      </c>
      <c r="O225" s="281">
        <f t="shared" si="63"/>
        <v>68</v>
      </c>
      <c r="P225" s="286">
        <v>5.14</v>
      </c>
      <c r="Q225" s="286">
        <f t="shared" si="64"/>
        <v>39</v>
      </c>
      <c r="R225" s="266">
        <v>0.54015124234785739</v>
      </c>
      <c r="S225" s="281">
        <f t="shared" si="65"/>
        <v>168</v>
      </c>
      <c r="T225" s="268">
        <f t="shared" si="73"/>
        <v>108.11111111111111</v>
      </c>
      <c r="U225" s="340">
        <f t="shared" si="74"/>
        <v>71</v>
      </c>
      <c r="V225" s="285" t="s">
        <v>509</v>
      </c>
      <c r="W225" s="310">
        <v>751.8</v>
      </c>
      <c r="X225" s="281">
        <f t="shared" si="66"/>
        <v>126</v>
      </c>
      <c r="Y225">
        <v>70.05</v>
      </c>
      <c r="Z225" s="281">
        <f t="shared" si="67"/>
        <v>30</v>
      </c>
      <c r="AA225" s="310">
        <v>2.5688396234714523</v>
      </c>
      <c r="AB225" s="281">
        <f t="shared" si="68"/>
        <v>155</v>
      </c>
      <c r="AC225" s="286">
        <v>144</v>
      </c>
      <c r="AD225" s="281">
        <f t="shared" si="69"/>
        <v>63</v>
      </c>
      <c r="AE225" s="310">
        <v>0</v>
      </c>
      <c r="AF225" s="281">
        <f t="shared" si="70"/>
        <v>1</v>
      </c>
      <c r="AG225" s="310">
        <v>5.8084859213365059</v>
      </c>
      <c r="AH225" s="281">
        <f t="shared" si="71"/>
        <v>69</v>
      </c>
      <c r="AI225" s="310">
        <v>6.9706840390879483</v>
      </c>
      <c r="AJ225" s="281">
        <f t="shared" si="72"/>
        <v>104</v>
      </c>
      <c r="AK225" s="281">
        <f t="shared" si="75"/>
        <v>78.285714285714292</v>
      </c>
    </row>
    <row r="226" spans="1:37" ht="15.75" thickBot="1">
      <c r="A226" s="285" t="s">
        <v>157</v>
      </c>
      <c r="B226" s="285">
        <v>115</v>
      </c>
      <c r="C226" s="285">
        <f t="shared" si="57"/>
        <v>16</v>
      </c>
      <c r="D226" s="287">
        <v>48.3</v>
      </c>
      <c r="E226" s="281">
        <f t="shared" si="58"/>
        <v>55</v>
      </c>
      <c r="F226" s="308">
        <v>11.46</v>
      </c>
      <c r="G226" s="281">
        <f t="shared" si="59"/>
        <v>243</v>
      </c>
      <c r="H226" s="272">
        <v>2.11</v>
      </c>
      <c r="I226" s="271">
        <f t="shared" si="60"/>
        <v>132</v>
      </c>
      <c r="J226" s="279">
        <v>-1.35</v>
      </c>
      <c r="K226" s="269">
        <f t="shared" si="61"/>
        <v>219</v>
      </c>
      <c r="L226" s="276">
        <v>-1.2140756900313003</v>
      </c>
      <c r="M226" s="281">
        <f t="shared" si="62"/>
        <v>256</v>
      </c>
      <c r="N226" s="281">
        <v>0</v>
      </c>
      <c r="O226" s="281">
        <f t="shared" si="63"/>
        <v>146</v>
      </c>
      <c r="P226" s="286">
        <v>4.01</v>
      </c>
      <c r="Q226" s="286">
        <f t="shared" si="64"/>
        <v>93</v>
      </c>
      <c r="R226" s="266">
        <v>9.6015362457993275E-2</v>
      </c>
      <c r="S226" s="281">
        <f t="shared" si="65"/>
        <v>34</v>
      </c>
      <c r="T226" s="268">
        <f t="shared" si="73"/>
        <v>132.66666666666666</v>
      </c>
      <c r="U226" s="340">
        <f t="shared" si="74"/>
        <v>166</v>
      </c>
      <c r="V226" s="285" t="s">
        <v>510</v>
      </c>
      <c r="W226" s="310">
        <v>577.46428571428567</v>
      </c>
      <c r="X226" s="281">
        <f t="shared" si="66"/>
        <v>44</v>
      </c>
      <c r="Y226">
        <v>54.89</v>
      </c>
      <c r="Z226" s="281">
        <f t="shared" si="67"/>
        <v>106</v>
      </c>
      <c r="AA226" s="310">
        <v>2.4455693114594133</v>
      </c>
      <c r="AB226" s="281">
        <f t="shared" si="68"/>
        <v>131</v>
      </c>
      <c r="AC226" s="286">
        <v>13</v>
      </c>
      <c r="AD226" s="281">
        <f t="shared" si="69"/>
        <v>226</v>
      </c>
      <c r="AE226" s="310">
        <v>0.54888089284625241</v>
      </c>
      <c r="AF226" s="281">
        <f t="shared" si="70"/>
        <v>188</v>
      </c>
      <c r="AG226" s="310">
        <v>6.5472372521830779</v>
      </c>
      <c r="AH226" s="281">
        <f t="shared" si="71"/>
        <v>44</v>
      </c>
      <c r="AI226" s="310">
        <v>9.0987523228032909</v>
      </c>
      <c r="AJ226" s="281">
        <f t="shared" si="72"/>
        <v>46</v>
      </c>
      <c r="AK226" s="281">
        <f t="shared" si="75"/>
        <v>112.14285714285714</v>
      </c>
    </row>
    <row r="227" spans="1:37" ht="15.75" thickBot="1">
      <c r="A227" s="285" t="s">
        <v>132</v>
      </c>
      <c r="B227" s="285">
        <v>93</v>
      </c>
      <c r="C227" s="285">
        <f t="shared" si="57"/>
        <v>35</v>
      </c>
      <c r="D227" s="287">
        <v>59.4</v>
      </c>
      <c r="E227" s="281">
        <f t="shared" si="58"/>
        <v>14</v>
      </c>
      <c r="F227" s="308">
        <v>6.62</v>
      </c>
      <c r="G227" s="281">
        <f t="shared" si="59"/>
        <v>113</v>
      </c>
      <c r="H227" s="272">
        <v>0</v>
      </c>
      <c r="I227" s="271">
        <f t="shared" si="60"/>
        <v>1</v>
      </c>
      <c r="J227" s="279">
        <v>8.65</v>
      </c>
      <c r="K227" s="269">
        <f t="shared" si="61"/>
        <v>60</v>
      </c>
      <c r="L227" s="276">
        <v>12.791425442027851</v>
      </c>
      <c r="M227" s="281">
        <f t="shared" si="62"/>
        <v>27</v>
      </c>
      <c r="N227" s="281">
        <v>3.5002692514808833E-3</v>
      </c>
      <c r="O227" s="281">
        <f t="shared" si="63"/>
        <v>144</v>
      </c>
      <c r="P227" s="286">
        <v>5.42</v>
      </c>
      <c r="Q227" s="286">
        <f t="shared" si="64"/>
        <v>27</v>
      </c>
      <c r="R227" s="266">
        <v>0.13872511618228481</v>
      </c>
      <c r="S227" s="281">
        <f t="shared" si="65"/>
        <v>44</v>
      </c>
      <c r="T227" s="268">
        <f t="shared" si="73"/>
        <v>51.666666666666664</v>
      </c>
      <c r="U227" s="340">
        <f t="shared" si="74"/>
        <v>1</v>
      </c>
      <c r="V227" s="285" t="s">
        <v>511</v>
      </c>
      <c r="W227" s="310">
        <v>477.54545454545456</v>
      </c>
      <c r="X227" s="281">
        <f t="shared" si="66"/>
        <v>15</v>
      </c>
      <c r="Y227">
        <v>56</v>
      </c>
      <c r="Z227" s="281">
        <f t="shared" si="67"/>
        <v>96</v>
      </c>
      <c r="AA227" s="310">
        <v>1.4820444613338399</v>
      </c>
      <c r="AB227" s="281">
        <f t="shared" si="68"/>
        <v>10</v>
      </c>
      <c r="AC227" s="286">
        <v>102</v>
      </c>
      <c r="AD227" s="281">
        <f t="shared" si="69"/>
        <v>98</v>
      </c>
      <c r="AE227" s="310">
        <v>0.38001140034201025</v>
      </c>
      <c r="AF227" s="281">
        <f t="shared" si="70"/>
        <v>113</v>
      </c>
      <c r="AG227" s="310">
        <v>4.2382000893995331</v>
      </c>
      <c r="AH227" s="281">
        <f t="shared" si="71"/>
        <v>169</v>
      </c>
      <c r="AI227" s="310">
        <v>4.8894973596714255</v>
      </c>
      <c r="AJ227" s="281">
        <f t="shared" si="72"/>
        <v>180</v>
      </c>
      <c r="AK227" s="281">
        <f t="shared" si="75"/>
        <v>97.285714285714292</v>
      </c>
    </row>
    <row r="228" spans="1:37" ht="15.75" thickBot="1">
      <c r="A228" s="285" t="s">
        <v>158</v>
      </c>
      <c r="B228" s="285">
        <v>64</v>
      </c>
      <c r="C228" s="285">
        <f t="shared" si="57"/>
        <v>81</v>
      </c>
      <c r="D228" s="287">
        <v>35.200000000000003</v>
      </c>
      <c r="E228" s="281">
        <f t="shared" si="58"/>
        <v>136</v>
      </c>
      <c r="F228" s="309">
        <v>6.45</v>
      </c>
      <c r="G228" s="281">
        <f t="shared" si="59"/>
        <v>108</v>
      </c>
      <c r="H228" s="272">
        <v>7.41</v>
      </c>
      <c r="I228" s="271">
        <f t="shared" si="60"/>
        <v>210</v>
      </c>
      <c r="J228" s="279">
        <v>-1.54</v>
      </c>
      <c r="K228" s="269">
        <f t="shared" si="61"/>
        <v>222</v>
      </c>
      <c r="L228" s="276">
        <v>7.5400989356918</v>
      </c>
      <c r="M228" s="281">
        <f t="shared" si="62"/>
        <v>107</v>
      </c>
      <c r="N228" s="281">
        <v>0.11108498883272599</v>
      </c>
      <c r="O228" s="281">
        <f t="shared" si="63"/>
        <v>82</v>
      </c>
      <c r="P228" s="286">
        <v>4.05</v>
      </c>
      <c r="Q228" s="286">
        <f t="shared" si="64"/>
        <v>88</v>
      </c>
      <c r="R228" s="266">
        <v>1.2545302481182046</v>
      </c>
      <c r="S228" s="281">
        <f t="shared" si="65"/>
        <v>241</v>
      </c>
      <c r="T228" s="268">
        <f t="shared" si="73"/>
        <v>141.66666666666666</v>
      </c>
      <c r="U228" s="340">
        <f t="shared" si="74"/>
        <v>198</v>
      </c>
      <c r="V228" s="285" t="s">
        <v>512</v>
      </c>
      <c r="W228" s="310">
        <v>790.78947368421052</v>
      </c>
      <c r="X228" s="281">
        <f t="shared" si="66"/>
        <v>146</v>
      </c>
      <c r="Y228">
        <v>53.12</v>
      </c>
      <c r="Z228" s="281">
        <f t="shared" si="67"/>
        <v>112</v>
      </c>
      <c r="AA228" s="310">
        <v>3.9820082021431404</v>
      </c>
      <c r="AB228" s="281">
        <f t="shared" si="68"/>
        <v>256</v>
      </c>
      <c r="AC228" s="286">
        <v>30</v>
      </c>
      <c r="AD228" s="281">
        <f t="shared" si="69"/>
        <v>194</v>
      </c>
      <c r="AE228" s="310">
        <v>0.66146315650218279</v>
      </c>
      <c r="AF228" s="281">
        <f t="shared" si="70"/>
        <v>218</v>
      </c>
      <c r="AG228" s="310">
        <v>8.4908409449451856</v>
      </c>
      <c r="AH228" s="281">
        <f t="shared" si="71"/>
        <v>12</v>
      </c>
      <c r="AI228" s="310">
        <v>3.5001367240907846</v>
      </c>
      <c r="AJ228" s="281">
        <f t="shared" si="72"/>
        <v>232</v>
      </c>
      <c r="AK228" s="281">
        <f t="shared" si="75"/>
        <v>167.14285714285714</v>
      </c>
    </row>
    <row r="229" spans="1:37" ht="15.75" thickBot="1">
      <c r="A229" s="285" t="s">
        <v>159</v>
      </c>
      <c r="B229" s="285">
        <v>97</v>
      </c>
      <c r="C229" s="285">
        <f t="shared" si="57"/>
        <v>30</v>
      </c>
      <c r="D229" s="287">
        <v>30.3</v>
      </c>
      <c r="E229" s="281">
        <f t="shared" si="58"/>
        <v>175</v>
      </c>
      <c r="F229" s="308">
        <v>4.99</v>
      </c>
      <c r="G229" s="281">
        <f t="shared" si="59"/>
        <v>51</v>
      </c>
      <c r="H229" s="272">
        <v>0</v>
      </c>
      <c r="I229" s="271">
        <f t="shared" si="60"/>
        <v>1</v>
      </c>
      <c r="J229" s="279">
        <v>4.49</v>
      </c>
      <c r="K229" s="269">
        <f t="shared" si="61"/>
        <v>123</v>
      </c>
      <c r="L229" s="276">
        <v>3.5595475715236193</v>
      </c>
      <c r="M229" s="281">
        <f t="shared" si="62"/>
        <v>199</v>
      </c>
      <c r="N229" s="281">
        <v>0</v>
      </c>
      <c r="O229" s="281">
        <f t="shared" si="63"/>
        <v>146</v>
      </c>
      <c r="P229" s="286">
        <v>5.19</v>
      </c>
      <c r="Q229" s="286">
        <f t="shared" si="64"/>
        <v>35</v>
      </c>
      <c r="R229" s="266">
        <v>0.9637006103437199</v>
      </c>
      <c r="S229" s="281">
        <f t="shared" si="65"/>
        <v>227</v>
      </c>
      <c r="T229" s="268">
        <f t="shared" si="73"/>
        <v>109.66666666666667</v>
      </c>
      <c r="U229" s="340">
        <f t="shared" si="74"/>
        <v>74</v>
      </c>
      <c r="V229" s="285" t="s">
        <v>513</v>
      </c>
      <c r="W229" s="310">
        <v>1169</v>
      </c>
      <c r="X229" s="281">
        <f t="shared" si="66"/>
        <v>274</v>
      </c>
      <c r="Y229">
        <v>43.69</v>
      </c>
      <c r="Z229" s="281">
        <f t="shared" si="67"/>
        <v>200</v>
      </c>
      <c r="AA229" s="310">
        <v>3.8986354775828458</v>
      </c>
      <c r="AB229" s="281">
        <f t="shared" si="68"/>
        <v>254</v>
      </c>
      <c r="AC229" s="286">
        <v>56</v>
      </c>
      <c r="AD229" s="281">
        <f t="shared" si="69"/>
        <v>153</v>
      </c>
      <c r="AE229" s="310">
        <v>0.36549707602339182</v>
      </c>
      <c r="AF229" s="281">
        <f t="shared" si="70"/>
        <v>104</v>
      </c>
      <c r="AG229" s="310">
        <v>6.9238758318267495</v>
      </c>
      <c r="AH229" s="281">
        <f t="shared" si="71"/>
        <v>37</v>
      </c>
      <c r="AI229" s="310">
        <v>5.8032282859338968</v>
      </c>
      <c r="AJ229" s="281">
        <f t="shared" si="72"/>
        <v>141</v>
      </c>
      <c r="AK229" s="281">
        <f t="shared" si="75"/>
        <v>166.14285714285714</v>
      </c>
    </row>
    <row r="230" spans="1:37" ht="15.75" thickBot="1">
      <c r="A230" s="285" t="s">
        <v>213</v>
      </c>
      <c r="B230" s="285">
        <v>0</v>
      </c>
      <c r="C230" s="285">
        <f t="shared" si="57"/>
        <v>206</v>
      </c>
      <c r="D230" s="287">
        <v>53.3</v>
      </c>
      <c r="E230" s="281">
        <f t="shared" si="58"/>
        <v>34</v>
      </c>
      <c r="F230" s="309">
        <v>6.22</v>
      </c>
      <c r="G230" s="281">
        <f t="shared" si="59"/>
        <v>97</v>
      </c>
      <c r="H230" s="272">
        <v>0</v>
      </c>
      <c r="I230" s="271">
        <f t="shared" si="60"/>
        <v>1</v>
      </c>
      <c r="J230" s="279">
        <v>4.46</v>
      </c>
      <c r="K230" s="269">
        <f t="shared" si="61"/>
        <v>125</v>
      </c>
      <c r="L230" s="276">
        <v>4.859335038363171</v>
      </c>
      <c r="M230" s="281">
        <f t="shared" si="62"/>
        <v>166</v>
      </c>
      <c r="N230" s="281">
        <v>0</v>
      </c>
      <c r="O230" s="281">
        <f t="shared" si="63"/>
        <v>146</v>
      </c>
      <c r="P230" s="286">
        <v>2.75</v>
      </c>
      <c r="Q230" s="286">
        <f t="shared" si="64"/>
        <v>191</v>
      </c>
      <c r="R230" s="266">
        <v>1.6260162601626016</v>
      </c>
      <c r="S230" s="281">
        <f t="shared" si="65"/>
        <v>251</v>
      </c>
      <c r="T230" s="268">
        <f t="shared" si="73"/>
        <v>135.22222222222223</v>
      </c>
      <c r="U230" s="340">
        <f t="shared" si="74"/>
        <v>176</v>
      </c>
      <c r="V230" s="285" t="s">
        <v>514</v>
      </c>
      <c r="W230" s="310">
        <v>631.97222222222217</v>
      </c>
      <c r="X230" s="281">
        <f t="shared" si="66"/>
        <v>70</v>
      </c>
      <c r="Y230">
        <v>40.840000000000003</v>
      </c>
      <c r="Z230" s="281">
        <f t="shared" si="67"/>
        <v>222</v>
      </c>
      <c r="AA230" s="310">
        <v>1.9509842605988863</v>
      </c>
      <c r="AB230" s="281">
        <f t="shared" si="68"/>
        <v>57</v>
      </c>
      <c r="AC230" s="286">
        <v>89</v>
      </c>
      <c r="AD230" s="281">
        <f t="shared" si="69"/>
        <v>114</v>
      </c>
      <c r="AE230" s="310">
        <v>0.3945810864132579</v>
      </c>
      <c r="AF230" s="281">
        <f t="shared" si="70"/>
        <v>120</v>
      </c>
      <c r="AG230" s="310">
        <v>4.3762722873052455</v>
      </c>
      <c r="AH230" s="281">
        <f t="shared" si="71"/>
        <v>161</v>
      </c>
      <c r="AI230" s="310">
        <v>3.4853154459753446</v>
      </c>
      <c r="AJ230" s="281">
        <f t="shared" si="72"/>
        <v>233</v>
      </c>
      <c r="AK230" s="281">
        <f t="shared" si="75"/>
        <v>139.57142857142858</v>
      </c>
    </row>
    <row r="231" spans="1:37" ht="15.75" thickBot="1">
      <c r="A231" s="285" t="s">
        <v>202</v>
      </c>
      <c r="B231" s="285">
        <v>49</v>
      </c>
      <c r="C231" s="285">
        <f t="shared" si="57"/>
        <v>123</v>
      </c>
      <c r="D231" s="287">
        <v>52.9</v>
      </c>
      <c r="E231" s="281">
        <f t="shared" si="58"/>
        <v>35</v>
      </c>
      <c r="F231" s="308">
        <v>5.84</v>
      </c>
      <c r="G231" s="281">
        <f t="shared" si="59"/>
        <v>79</v>
      </c>
      <c r="H231" s="272">
        <v>7.14</v>
      </c>
      <c r="I231" s="271">
        <f t="shared" si="60"/>
        <v>205</v>
      </c>
      <c r="J231" s="279">
        <v>7.15</v>
      </c>
      <c r="K231" s="269">
        <f t="shared" si="61"/>
        <v>81</v>
      </c>
      <c r="L231" s="276">
        <v>8.9027723545490041</v>
      </c>
      <c r="M231" s="281">
        <f t="shared" si="62"/>
        <v>80</v>
      </c>
      <c r="N231" s="281">
        <v>0</v>
      </c>
      <c r="O231" s="281">
        <f t="shared" si="63"/>
        <v>146</v>
      </c>
      <c r="P231" s="286">
        <v>2.0299999999999998</v>
      </c>
      <c r="Q231" s="286">
        <f t="shared" si="64"/>
        <v>241</v>
      </c>
      <c r="R231" s="266">
        <v>0.71710290426676226</v>
      </c>
      <c r="S231" s="281">
        <f t="shared" si="65"/>
        <v>198</v>
      </c>
      <c r="T231" s="268">
        <f t="shared" si="73"/>
        <v>132</v>
      </c>
      <c r="U231" s="340">
        <f t="shared" si="74"/>
        <v>162</v>
      </c>
      <c r="V231" s="285" t="s">
        <v>515</v>
      </c>
      <c r="W231" s="310">
        <v>646.66666666666663</v>
      </c>
      <c r="X231" s="281">
        <f t="shared" si="66"/>
        <v>77</v>
      </c>
      <c r="Y231">
        <v>63.63</v>
      </c>
      <c r="Z231" s="281">
        <f t="shared" si="67"/>
        <v>55</v>
      </c>
      <c r="AA231" s="310">
        <v>3.0864516129032258</v>
      </c>
      <c r="AB231" s="281">
        <f t="shared" si="68"/>
        <v>200</v>
      </c>
      <c r="AC231" s="286">
        <v>137</v>
      </c>
      <c r="AD231" s="281">
        <f t="shared" si="69"/>
        <v>71</v>
      </c>
      <c r="AE231" s="310">
        <v>0.56774193548387097</v>
      </c>
      <c r="AF231" s="281">
        <f t="shared" si="70"/>
        <v>197</v>
      </c>
      <c r="AG231" s="310">
        <v>6.1684829421996472</v>
      </c>
      <c r="AH231" s="281">
        <f t="shared" si="71"/>
        <v>55</v>
      </c>
      <c r="AI231" s="310">
        <v>-0.72030651340996166</v>
      </c>
      <c r="AJ231" s="281">
        <f t="shared" si="72"/>
        <v>291</v>
      </c>
      <c r="AK231" s="281">
        <f t="shared" si="75"/>
        <v>135.14285714285714</v>
      </c>
    </row>
    <row r="232" spans="1:37" ht="15.75" thickBot="1">
      <c r="A232" s="285" t="s">
        <v>160</v>
      </c>
      <c r="B232" s="285">
        <v>63</v>
      </c>
      <c r="C232" s="285">
        <f t="shared" si="57"/>
        <v>85</v>
      </c>
      <c r="D232" s="287">
        <v>37.1</v>
      </c>
      <c r="E232" s="281">
        <f t="shared" si="58"/>
        <v>123</v>
      </c>
      <c r="F232" s="309">
        <v>6.04</v>
      </c>
      <c r="G232" s="281">
        <f t="shared" si="59"/>
        <v>91</v>
      </c>
      <c r="H232" s="272">
        <v>0</v>
      </c>
      <c r="I232" s="271">
        <f t="shared" si="60"/>
        <v>1</v>
      </c>
      <c r="J232" s="279">
        <v>-0.41</v>
      </c>
      <c r="K232" s="269">
        <f t="shared" si="61"/>
        <v>208</v>
      </c>
      <c r="L232" s="276">
        <v>4.5026359000950649</v>
      </c>
      <c r="M232" s="281">
        <f t="shared" si="62"/>
        <v>173</v>
      </c>
      <c r="N232" s="281">
        <v>0</v>
      </c>
      <c r="O232" s="281">
        <f t="shared" si="63"/>
        <v>146</v>
      </c>
      <c r="P232" s="286">
        <v>4.4400000000000004</v>
      </c>
      <c r="Q232" s="286">
        <f t="shared" si="64"/>
        <v>70</v>
      </c>
      <c r="R232" s="266">
        <v>0.33079722130334105</v>
      </c>
      <c r="S232" s="281">
        <f t="shared" si="65"/>
        <v>103</v>
      </c>
      <c r="T232" s="268">
        <f t="shared" si="73"/>
        <v>111.11111111111111</v>
      </c>
      <c r="U232" s="340">
        <f t="shared" si="74"/>
        <v>80</v>
      </c>
      <c r="V232" s="285" t="s">
        <v>516</v>
      </c>
      <c r="W232" s="310">
        <v>846.77499999999998</v>
      </c>
      <c r="X232" s="281">
        <f t="shared" si="66"/>
        <v>170</v>
      </c>
      <c r="Y232">
        <v>48.38</v>
      </c>
      <c r="Z232" s="281">
        <f t="shared" si="67"/>
        <v>158</v>
      </c>
      <c r="AA232" s="310">
        <v>4.0186970837253053</v>
      </c>
      <c r="AB232" s="281">
        <f t="shared" si="68"/>
        <v>257</v>
      </c>
      <c r="AC232" s="286">
        <v>43</v>
      </c>
      <c r="AD232" s="281">
        <f t="shared" si="69"/>
        <v>176</v>
      </c>
      <c r="AE232" s="310">
        <v>0.29397930385700849</v>
      </c>
      <c r="AF232" s="281">
        <f t="shared" si="70"/>
        <v>72</v>
      </c>
      <c r="AG232" s="310">
        <v>5.481843929873004</v>
      </c>
      <c r="AH232" s="281">
        <f t="shared" si="71"/>
        <v>84</v>
      </c>
      <c r="AI232" s="310">
        <v>2.7231604342581424</v>
      </c>
      <c r="AJ232" s="281">
        <f t="shared" si="72"/>
        <v>253</v>
      </c>
      <c r="AK232" s="281">
        <f t="shared" si="75"/>
        <v>167.14285714285714</v>
      </c>
    </row>
    <row r="233" spans="1:37" ht="15.75" thickBot="1">
      <c r="A233" s="285" t="s">
        <v>167</v>
      </c>
      <c r="B233" s="285">
        <v>55</v>
      </c>
      <c r="C233" s="285">
        <f t="shared" si="57"/>
        <v>108</v>
      </c>
      <c r="D233" s="287">
        <v>47.6</v>
      </c>
      <c r="E233" s="281">
        <f t="shared" si="58"/>
        <v>60</v>
      </c>
      <c r="F233" s="309">
        <v>5.05</v>
      </c>
      <c r="G233" s="281">
        <f t="shared" si="59"/>
        <v>54</v>
      </c>
      <c r="H233" s="272">
        <v>7.14</v>
      </c>
      <c r="I233" s="271">
        <f t="shared" si="60"/>
        <v>205</v>
      </c>
      <c r="J233" s="279">
        <v>1.93</v>
      </c>
      <c r="K233" s="269">
        <f t="shared" si="61"/>
        <v>182</v>
      </c>
      <c r="L233" s="276">
        <v>7.5906344410876132</v>
      </c>
      <c r="M233" s="281">
        <f t="shared" si="62"/>
        <v>105</v>
      </c>
      <c r="N233" s="281">
        <v>0.26768909027535726</v>
      </c>
      <c r="O233" s="281">
        <f t="shared" si="63"/>
        <v>29</v>
      </c>
      <c r="P233" s="286">
        <v>4.8899999999999997</v>
      </c>
      <c r="Q233" s="286">
        <f t="shared" si="64"/>
        <v>53</v>
      </c>
      <c r="R233" s="266">
        <v>0.70200070200070197</v>
      </c>
      <c r="S233" s="281">
        <f t="shared" si="65"/>
        <v>192</v>
      </c>
      <c r="T233" s="268">
        <f t="shared" si="73"/>
        <v>109.77777777777777</v>
      </c>
      <c r="U233" s="340">
        <f t="shared" si="74"/>
        <v>75</v>
      </c>
      <c r="V233" s="285" t="s">
        <v>517</v>
      </c>
      <c r="W233" s="310">
        <v>588.64285714285711</v>
      </c>
      <c r="X233" s="281">
        <f t="shared" si="66"/>
        <v>47</v>
      </c>
      <c r="Y233">
        <v>44.08</v>
      </c>
      <c r="Z233" s="281">
        <f t="shared" si="67"/>
        <v>194</v>
      </c>
      <c r="AA233" s="310">
        <v>1.7584005781042997</v>
      </c>
      <c r="AB233" s="281">
        <f t="shared" si="68"/>
        <v>36</v>
      </c>
      <c r="AC233" s="286">
        <v>56</v>
      </c>
      <c r="AD233" s="281">
        <f t="shared" si="69"/>
        <v>153</v>
      </c>
      <c r="AE233" s="310">
        <v>0</v>
      </c>
      <c r="AF233" s="281">
        <f t="shared" si="70"/>
        <v>1</v>
      </c>
      <c r="AG233" s="310">
        <v>6.4202159760654354</v>
      </c>
      <c r="AH233" s="281">
        <f t="shared" si="71"/>
        <v>47</v>
      </c>
      <c r="AI233" s="310">
        <v>7.0813520113096002</v>
      </c>
      <c r="AJ233" s="281">
        <f t="shared" si="72"/>
        <v>100</v>
      </c>
      <c r="AK233" s="281">
        <f t="shared" si="75"/>
        <v>82.571428571428569</v>
      </c>
    </row>
    <row r="234" spans="1:37" ht="15.75" thickBot="1">
      <c r="A234" s="285" t="s">
        <v>83</v>
      </c>
      <c r="B234" s="285">
        <v>27</v>
      </c>
      <c r="C234" s="285">
        <f t="shared" si="57"/>
        <v>196</v>
      </c>
      <c r="D234" s="287">
        <v>29.2</v>
      </c>
      <c r="E234" s="281">
        <f t="shared" si="58"/>
        <v>184</v>
      </c>
      <c r="F234" s="309">
        <v>7.93</v>
      </c>
      <c r="G234" s="281">
        <f t="shared" si="59"/>
        <v>163</v>
      </c>
      <c r="H234" s="272">
        <v>0.67</v>
      </c>
      <c r="I234" s="271">
        <f t="shared" si="60"/>
        <v>85</v>
      </c>
      <c r="J234" s="279">
        <v>10.11</v>
      </c>
      <c r="K234" s="269">
        <f t="shared" si="61"/>
        <v>47</v>
      </c>
      <c r="L234" s="276">
        <v>-0.89572649572649576</v>
      </c>
      <c r="M234" s="281">
        <f t="shared" si="62"/>
        <v>253</v>
      </c>
      <c r="N234" s="281">
        <v>0.24471576736247866</v>
      </c>
      <c r="O234" s="281">
        <f t="shared" si="63"/>
        <v>35</v>
      </c>
      <c r="P234" s="286">
        <v>4.88</v>
      </c>
      <c r="Q234" s="286">
        <f t="shared" si="64"/>
        <v>54</v>
      </c>
      <c r="R234" s="266">
        <v>0.34497033255140058</v>
      </c>
      <c r="S234" s="281">
        <f t="shared" si="65"/>
        <v>105</v>
      </c>
      <c r="T234" s="268">
        <f t="shared" si="73"/>
        <v>124.66666666666667</v>
      </c>
      <c r="U234" s="340">
        <f t="shared" si="74"/>
        <v>127</v>
      </c>
      <c r="V234" s="285" t="s">
        <v>518</v>
      </c>
      <c r="W234" s="310">
        <v>620.86206896551721</v>
      </c>
      <c r="X234" s="281">
        <f t="shared" si="66"/>
        <v>66</v>
      </c>
      <c r="Y234">
        <v>55.49</v>
      </c>
      <c r="Z234" s="281">
        <f t="shared" si="67"/>
        <v>99</v>
      </c>
      <c r="AA234" s="310">
        <v>3.2024505708716235</v>
      </c>
      <c r="AB234" s="281">
        <f t="shared" si="68"/>
        <v>210</v>
      </c>
      <c r="AC234" s="286">
        <v>169</v>
      </c>
      <c r="AD234" s="281">
        <f t="shared" si="69"/>
        <v>53</v>
      </c>
      <c r="AE234" s="310">
        <v>0.27847396268448898</v>
      </c>
      <c r="AF234" s="281">
        <f t="shared" si="70"/>
        <v>64</v>
      </c>
      <c r="AG234" s="310">
        <v>5.5769264548312876</v>
      </c>
      <c r="AH234" s="281">
        <f t="shared" si="71"/>
        <v>77</v>
      </c>
      <c r="AI234" s="310">
        <v>1.3610754727505996</v>
      </c>
      <c r="AJ234" s="281">
        <f t="shared" si="72"/>
        <v>273</v>
      </c>
      <c r="AK234" s="281">
        <f t="shared" si="75"/>
        <v>120.28571428571429</v>
      </c>
    </row>
    <row r="235" spans="1:37" ht="15.75" thickBot="1">
      <c r="A235" s="285" t="s">
        <v>114</v>
      </c>
      <c r="B235" s="285">
        <v>169</v>
      </c>
      <c r="C235" s="285">
        <f t="shared" si="57"/>
        <v>3</v>
      </c>
      <c r="D235" s="287">
        <v>50.4</v>
      </c>
      <c r="E235" s="281">
        <f t="shared" si="58"/>
        <v>46</v>
      </c>
      <c r="F235" s="308">
        <v>5.59</v>
      </c>
      <c r="G235" s="281">
        <f t="shared" si="59"/>
        <v>71</v>
      </c>
      <c r="H235" s="272">
        <v>0</v>
      </c>
      <c r="I235" s="271">
        <f t="shared" si="60"/>
        <v>1</v>
      </c>
      <c r="J235" s="279">
        <v>16.88</v>
      </c>
      <c r="K235" s="269">
        <f t="shared" si="61"/>
        <v>7</v>
      </c>
      <c r="L235" s="276">
        <v>13.213981244671782</v>
      </c>
      <c r="M235" s="281">
        <f t="shared" si="62"/>
        <v>25</v>
      </c>
      <c r="N235" s="281">
        <v>0</v>
      </c>
      <c r="O235" s="281">
        <f t="shared" si="63"/>
        <v>146</v>
      </c>
      <c r="P235" s="286">
        <v>2.69</v>
      </c>
      <c r="Q235" s="286">
        <f t="shared" si="64"/>
        <v>197</v>
      </c>
      <c r="R235" s="266">
        <v>1.5060240963855422</v>
      </c>
      <c r="S235" s="281">
        <f t="shared" si="65"/>
        <v>249</v>
      </c>
      <c r="T235" s="268">
        <f t="shared" si="73"/>
        <v>82.777777777777771</v>
      </c>
      <c r="U235" s="340">
        <f t="shared" si="74"/>
        <v>11</v>
      </c>
      <c r="V235" s="285" t="s">
        <v>519</v>
      </c>
      <c r="W235" s="310">
        <v>829.39130434782612</v>
      </c>
      <c r="X235" s="281">
        <f t="shared" si="66"/>
        <v>163</v>
      </c>
      <c r="Y235">
        <v>44.88</v>
      </c>
      <c r="Z235" s="281">
        <f t="shared" si="67"/>
        <v>188</v>
      </c>
      <c r="AA235" s="310">
        <v>3.0049389134390436</v>
      </c>
      <c r="AB235" s="281">
        <f t="shared" si="68"/>
        <v>194</v>
      </c>
      <c r="AC235" s="286">
        <v>-49</v>
      </c>
      <c r="AD235" s="281">
        <f t="shared" si="69"/>
        <v>286</v>
      </c>
      <c r="AE235" s="310">
        <v>0.51988562516246428</v>
      </c>
      <c r="AF235" s="281">
        <f t="shared" si="70"/>
        <v>176</v>
      </c>
      <c r="AG235" s="310">
        <v>3.2737332016565088</v>
      </c>
      <c r="AH235" s="281">
        <f t="shared" si="71"/>
        <v>251</v>
      </c>
      <c r="AI235" s="310">
        <v>7.2369890551708735</v>
      </c>
      <c r="AJ235" s="281">
        <f t="shared" si="72"/>
        <v>97</v>
      </c>
      <c r="AK235" s="281">
        <f t="shared" si="75"/>
        <v>193.57142857142858</v>
      </c>
    </row>
    <row r="236" spans="1:37" ht="15.75" thickBot="1">
      <c r="A236" s="285" t="s">
        <v>222</v>
      </c>
      <c r="B236" s="285">
        <v>0</v>
      </c>
      <c r="C236" s="285">
        <f t="shared" si="57"/>
        <v>206</v>
      </c>
      <c r="D236" s="287">
        <v>42.5</v>
      </c>
      <c r="E236" s="281">
        <f t="shared" si="58"/>
        <v>89</v>
      </c>
      <c r="F236" s="308">
        <v>4.2300000000000004</v>
      </c>
      <c r="G236" s="281">
        <f t="shared" si="59"/>
        <v>29</v>
      </c>
      <c r="H236" s="272">
        <v>0</v>
      </c>
      <c r="I236" s="271">
        <f t="shared" si="60"/>
        <v>1</v>
      </c>
      <c r="J236" s="279">
        <v>-2.34</v>
      </c>
      <c r="K236" s="269">
        <f t="shared" si="61"/>
        <v>231</v>
      </c>
      <c r="L236" s="276">
        <v>16.992026395380808</v>
      </c>
      <c r="M236" s="281">
        <f t="shared" si="62"/>
        <v>9</v>
      </c>
      <c r="N236" s="281">
        <v>0</v>
      </c>
      <c r="O236" s="281">
        <f t="shared" si="63"/>
        <v>146</v>
      </c>
      <c r="P236" s="286">
        <v>2.0699999999999998</v>
      </c>
      <c r="Q236" s="286">
        <f t="shared" si="64"/>
        <v>239</v>
      </c>
      <c r="R236" s="266">
        <v>1.4101057579318448</v>
      </c>
      <c r="S236" s="281">
        <f t="shared" si="65"/>
        <v>246</v>
      </c>
      <c r="T236" s="268">
        <f t="shared" si="73"/>
        <v>132.88888888888889</v>
      </c>
      <c r="U236" s="340">
        <f t="shared" si="74"/>
        <v>167</v>
      </c>
      <c r="V236" s="285" t="s">
        <v>520</v>
      </c>
      <c r="W236" s="310">
        <v>618.21212121212125</v>
      </c>
      <c r="X236" s="281">
        <f t="shared" si="66"/>
        <v>65</v>
      </c>
      <c r="Y236">
        <v>74.83</v>
      </c>
      <c r="Z236" s="281">
        <f t="shared" si="67"/>
        <v>16</v>
      </c>
      <c r="AA236" s="310">
        <v>2.0414157732412983</v>
      </c>
      <c r="AB236" s="281">
        <f t="shared" si="68"/>
        <v>72</v>
      </c>
      <c r="AC236" s="286">
        <v>246</v>
      </c>
      <c r="AD236" s="281">
        <f t="shared" si="69"/>
        <v>27</v>
      </c>
      <c r="AE236" s="310">
        <v>0.2447740735301317</v>
      </c>
      <c r="AF236" s="281">
        <f t="shared" si="70"/>
        <v>45</v>
      </c>
      <c r="AG236" s="310">
        <v>4.7623926038935327</v>
      </c>
      <c r="AH236" s="281">
        <f t="shared" si="71"/>
        <v>127</v>
      </c>
      <c r="AI236" s="310">
        <v>5.2714920570056698</v>
      </c>
      <c r="AJ236" s="281">
        <f t="shared" si="72"/>
        <v>162</v>
      </c>
      <c r="AK236" s="281">
        <f t="shared" si="75"/>
        <v>73.428571428571431</v>
      </c>
    </row>
    <row r="237" spans="1:37" ht="15.75" thickBot="1">
      <c r="A237" s="285" t="s">
        <v>94</v>
      </c>
      <c r="B237" s="285">
        <v>75</v>
      </c>
      <c r="C237" s="285">
        <f t="shared" si="57"/>
        <v>60</v>
      </c>
      <c r="D237" s="287">
        <v>50.5</v>
      </c>
      <c r="E237" s="281">
        <f t="shared" si="58"/>
        <v>45</v>
      </c>
      <c r="F237" s="309">
        <v>12.52</v>
      </c>
      <c r="G237" s="281">
        <f t="shared" si="59"/>
        <v>249</v>
      </c>
      <c r="H237" s="272">
        <v>2.56</v>
      </c>
      <c r="I237" s="271">
        <f t="shared" si="60"/>
        <v>147</v>
      </c>
      <c r="J237" s="279">
        <v>4.3899999999999997</v>
      </c>
      <c r="K237" s="269">
        <f t="shared" si="61"/>
        <v>129</v>
      </c>
      <c r="L237" s="276">
        <v>2.8681849142654072</v>
      </c>
      <c r="M237" s="281">
        <f t="shared" si="62"/>
        <v>217</v>
      </c>
      <c r="N237" s="281">
        <v>5.1508771929824559E-2</v>
      </c>
      <c r="O237" s="281">
        <f t="shared" si="63"/>
        <v>120</v>
      </c>
      <c r="P237" s="286">
        <v>3.9</v>
      </c>
      <c r="Q237" s="286">
        <f t="shared" si="64"/>
        <v>105</v>
      </c>
      <c r="R237" s="266">
        <v>0.50380734407162697</v>
      </c>
      <c r="S237" s="281">
        <f t="shared" si="65"/>
        <v>159</v>
      </c>
      <c r="T237" s="268">
        <f t="shared" si="73"/>
        <v>136.77777777777777</v>
      </c>
      <c r="U237" s="340">
        <f t="shared" si="74"/>
        <v>183</v>
      </c>
      <c r="V237" s="285" t="s">
        <v>521</v>
      </c>
      <c r="W237" s="310">
        <v>738.77777777777783</v>
      </c>
      <c r="X237" s="281">
        <f t="shared" si="66"/>
        <v>116</v>
      </c>
      <c r="Y237">
        <v>47.26</v>
      </c>
      <c r="Z237" s="281">
        <f t="shared" si="67"/>
        <v>167</v>
      </c>
      <c r="AA237" s="310">
        <v>1.6659162539396668</v>
      </c>
      <c r="AB237" s="281">
        <f t="shared" si="68"/>
        <v>25</v>
      </c>
      <c r="AC237" s="286">
        <v>2</v>
      </c>
      <c r="AD237" s="281">
        <f t="shared" si="69"/>
        <v>242</v>
      </c>
      <c r="AE237" s="310">
        <v>0.30016509079993997</v>
      </c>
      <c r="AF237" s="281">
        <f t="shared" si="70"/>
        <v>74</v>
      </c>
      <c r="AG237" s="310">
        <v>3.127504184546908</v>
      </c>
      <c r="AH237" s="281">
        <f t="shared" si="71"/>
        <v>264</v>
      </c>
      <c r="AI237" s="310">
        <v>1.276207839562443</v>
      </c>
      <c r="AJ237" s="281">
        <f t="shared" si="72"/>
        <v>276</v>
      </c>
      <c r="AK237" s="281">
        <f t="shared" si="75"/>
        <v>166.28571428571428</v>
      </c>
    </row>
    <row r="238" spans="1:37" ht="15.75" thickBot="1">
      <c r="A238" s="285" t="s">
        <v>164</v>
      </c>
      <c r="B238" s="285">
        <v>0</v>
      </c>
      <c r="C238" s="285">
        <f t="shared" si="57"/>
        <v>206</v>
      </c>
      <c r="D238" s="287">
        <v>34.1</v>
      </c>
      <c r="E238" s="281">
        <f t="shared" si="58"/>
        <v>143</v>
      </c>
      <c r="F238" s="309">
        <v>8.6999999999999993</v>
      </c>
      <c r="G238" s="281">
        <f t="shared" si="59"/>
        <v>192</v>
      </c>
      <c r="H238" s="272">
        <v>28.57</v>
      </c>
      <c r="I238" s="271">
        <f t="shared" si="60"/>
        <v>233</v>
      </c>
      <c r="J238" s="279">
        <v>-2</v>
      </c>
      <c r="K238" s="269">
        <f t="shared" si="61"/>
        <v>229</v>
      </c>
      <c r="L238" s="276">
        <v>2.3312883435582821</v>
      </c>
      <c r="M238" s="281">
        <f t="shared" si="62"/>
        <v>227</v>
      </c>
      <c r="N238" s="281">
        <v>3.9187227866473145E-3</v>
      </c>
      <c r="O238" s="281">
        <f t="shared" si="63"/>
        <v>143</v>
      </c>
      <c r="P238" s="286">
        <v>4.49</v>
      </c>
      <c r="Q238" s="286">
        <f t="shared" si="64"/>
        <v>67</v>
      </c>
      <c r="R238" s="266">
        <v>2.3980815347721824</v>
      </c>
      <c r="S238" s="281">
        <f t="shared" si="65"/>
        <v>257</v>
      </c>
      <c r="T238" s="268">
        <f t="shared" si="73"/>
        <v>188.55555555555554</v>
      </c>
      <c r="U238" s="340">
        <f t="shared" si="74"/>
        <v>259</v>
      </c>
      <c r="V238" s="285" t="s">
        <v>522</v>
      </c>
      <c r="W238" s="310">
        <v>916.63636363636363</v>
      </c>
      <c r="X238" s="281">
        <f t="shared" si="66"/>
        <v>204</v>
      </c>
      <c r="Y238">
        <v>38.520000000000003</v>
      </c>
      <c r="Z238" s="281">
        <f t="shared" si="67"/>
        <v>243</v>
      </c>
      <c r="AA238" s="310">
        <v>2.3301543604365356</v>
      </c>
      <c r="AB238" s="281">
        <f t="shared" si="68"/>
        <v>114</v>
      </c>
      <c r="AC238" s="286">
        <v>0</v>
      </c>
      <c r="AD238" s="281">
        <f t="shared" si="69"/>
        <v>248</v>
      </c>
      <c r="AE238" s="310">
        <v>9.8318749385507817E-2</v>
      </c>
      <c r="AF238" s="281">
        <f t="shared" si="70"/>
        <v>13</v>
      </c>
      <c r="AG238" s="310">
        <v>4.3874122517549656</v>
      </c>
      <c r="AH238" s="281">
        <f t="shared" si="71"/>
        <v>160</v>
      </c>
      <c r="AI238" s="310">
        <v>8.4731274708836413</v>
      </c>
      <c r="AJ238" s="281">
        <f t="shared" si="72"/>
        <v>59</v>
      </c>
      <c r="AK238" s="281">
        <f t="shared" si="75"/>
        <v>148.71428571428572</v>
      </c>
    </row>
    <row r="239" spans="1:37" ht="15.75" thickBot="1">
      <c r="A239" s="285" t="s">
        <v>138</v>
      </c>
      <c r="B239" s="285">
        <v>0</v>
      </c>
      <c r="C239" s="285">
        <f t="shared" si="57"/>
        <v>206</v>
      </c>
      <c r="D239" s="287">
        <v>15.4</v>
      </c>
      <c r="E239" s="281">
        <f t="shared" si="58"/>
        <v>246</v>
      </c>
      <c r="F239" s="308">
        <v>7.59</v>
      </c>
      <c r="G239" s="281">
        <f t="shared" si="59"/>
        <v>151</v>
      </c>
      <c r="H239" s="272">
        <v>1.08</v>
      </c>
      <c r="I239" s="271">
        <f t="shared" si="60"/>
        <v>93</v>
      </c>
      <c r="J239" s="279">
        <v>-1.7</v>
      </c>
      <c r="K239" s="269">
        <f t="shared" si="61"/>
        <v>225</v>
      </c>
      <c r="L239" s="276">
        <v>7.5121057453212927</v>
      </c>
      <c r="M239" s="281">
        <f t="shared" si="62"/>
        <v>108</v>
      </c>
      <c r="N239" s="281">
        <v>0</v>
      </c>
      <c r="O239" s="281">
        <f t="shared" si="63"/>
        <v>146</v>
      </c>
      <c r="P239" s="286">
        <v>4.37</v>
      </c>
      <c r="Q239" s="286">
        <f t="shared" si="64"/>
        <v>72</v>
      </c>
      <c r="R239" s="266">
        <v>0.12172854534388314</v>
      </c>
      <c r="S239" s="281">
        <f t="shared" si="65"/>
        <v>36</v>
      </c>
      <c r="T239" s="268">
        <f t="shared" si="73"/>
        <v>142.55555555555554</v>
      </c>
      <c r="U239" s="340">
        <f t="shared" si="74"/>
        <v>200</v>
      </c>
      <c r="V239" s="285" t="s">
        <v>523</v>
      </c>
      <c r="W239" s="310">
        <v>324.57692307692309</v>
      </c>
      <c r="X239" s="281">
        <f t="shared" si="66"/>
        <v>2</v>
      </c>
      <c r="Y239">
        <v>50.34</v>
      </c>
      <c r="Z239" s="281">
        <f t="shared" si="67"/>
        <v>137</v>
      </c>
      <c r="AA239" s="310">
        <v>2.7313397692488817</v>
      </c>
      <c r="AB239" s="281">
        <f t="shared" si="68"/>
        <v>167</v>
      </c>
      <c r="AC239" s="286">
        <v>24</v>
      </c>
      <c r="AD239" s="281">
        <f t="shared" si="69"/>
        <v>207</v>
      </c>
      <c r="AE239" s="310">
        <v>0.1177301624676242</v>
      </c>
      <c r="AF239" s="281">
        <f t="shared" si="70"/>
        <v>20</v>
      </c>
      <c r="AG239" s="310">
        <v>5.2984195372248823</v>
      </c>
      <c r="AH239" s="281">
        <f t="shared" si="71"/>
        <v>94</v>
      </c>
      <c r="AI239" s="310">
        <v>2.86231884057971</v>
      </c>
      <c r="AJ239" s="281">
        <f t="shared" si="72"/>
        <v>249</v>
      </c>
      <c r="AK239" s="281">
        <f t="shared" si="75"/>
        <v>125.14285714285714</v>
      </c>
    </row>
    <row r="240" spans="1:37" ht="15.75" thickBot="1">
      <c r="A240" s="285" t="s">
        <v>16</v>
      </c>
      <c r="B240" s="285">
        <v>50</v>
      </c>
      <c r="C240" s="285">
        <f t="shared" si="57"/>
        <v>121</v>
      </c>
      <c r="D240" s="287">
        <v>29</v>
      </c>
      <c r="E240" s="281">
        <f t="shared" si="58"/>
        <v>187</v>
      </c>
      <c r="F240" s="308">
        <v>6.51</v>
      </c>
      <c r="G240" s="281">
        <f t="shared" si="59"/>
        <v>111</v>
      </c>
      <c r="H240" s="272">
        <v>3.59</v>
      </c>
      <c r="I240" s="271">
        <f t="shared" si="60"/>
        <v>171</v>
      </c>
      <c r="J240" s="279">
        <v>6.11</v>
      </c>
      <c r="K240" s="269">
        <f t="shared" si="61"/>
        <v>99</v>
      </c>
      <c r="L240" s="276">
        <v>13.830311170808148</v>
      </c>
      <c r="M240" s="281">
        <f t="shared" si="62"/>
        <v>23</v>
      </c>
      <c r="N240" s="281">
        <v>0.32149418248622169</v>
      </c>
      <c r="O240" s="281">
        <f t="shared" si="63"/>
        <v>18</v>
      </c>
      <c r="P240" s="286">
        <v>3.94</v>
      </c>
      <c r="Q240" s="286">
        <f t="shared" si="64"/>
        <v>98</v>
      </c>
      <c r="R240" s="266">
        <v>7.8665827564505977E-2</v>
      </c>
      <c r="S240" s="281">
        <f t="shared" si="65"/>
        <v>30</v>
      </c>
      <c r="T240" s="268">
        <f t="shared" si="73"/>
        <v>95.333333333333329</v>
      </c>
      <c r="U240" s="340">
        <f t="shared" si="74"/>
        <v>30</v>
      </c>
      <c r="V240" s="285" t="s">
        <v>524</v>
      </c>
      <c r="W240" s="310">
        <v>1038.2535211267605</v>
      </c>
      <c r="X240" s="281">
        <f t="shared" si="66"/>
        <v>248</v>
      </c>
      <c r="Y240">
        <v>44.58</v>
      </c>
      <c r="Z240" s="281">
        <f t="shared" si="67"/>
        <v>191</v>
      </c>
      <c r="AA240" s="310">
        <v>5.5391780748159221</v>
      </c>
      <c r="AB240" s="281">
        <f t="shared" si="68"/>
        <v>286</v>
      </c>
      <c r="AC240" s="286">
        <v>761</v>
      </c>
      <c r="AD240" s="281">
        <f t="shared" si="69"/>
        <v>3</v>
      </c>
      <c r="AE240" s="310">
        <v>0.52497677987319791</v>
      </c>
      <c r="AF240" s="281">
        <f t="shared" si="70"/>
        <v>179</v>
      </c>
      <c r="AG240" s="310">
        <v>3.9977517121714241</v>
      </c>
      <c r="AH240" s="281">
        <f t="shared" si="71"/>
        <v>198</v>
      </c>
      <c r="AI240" s="310">
        <v>7.8637504481893155</v>
      </c>
      <c r="AJ240" s="281">
        <f t="shared" si="72"/>
        <v>77</v>
      </c>
      <c r="AK240" s="281">
        <f t="shared" si="75"/>
        <v>168.85714285714286</v>
      </c>
    </row>
    <row r="241" spans="1:37" ht="15.75" thickBot="1">
      <c r="A241" s="285" t="s">
        <v>192</v>
      </c>
      <c r="B241" s="285">
        <v>82</v>
      </c>
      <c r="C241" s="285">
        <f t="shared" si="57"/>
        <v>53</v>
      </c>
      <c r="D241" s="287">
        <v>48.1</v>
      </c>
      <c r="E241" s="281">
        <f t="shared" si="58"/>
        <v>57</v>
      </c>
      <c r="F241" s="308">
        <v>4.53</v>
      </c>
      <c r="G241" s="281">
        <f t="shared" si="59"/>
        <v>34</v>
      </c>
      <c r="H241" s="273">
        <v>100</v>
      </c>
      <c r="I241" s="271">
        <f t="shared" si="60"/>
        <v>237</v>
      </c>
      <c r="J241" s="279">
        <v>11.37</v>
      </c>
      <c r="K241" s="269">
        <f t="shared" si="61"/>
        <v>37</v>
      </c>
      <c r="L241" s="276">
        <v>18.449946178686758</v>
      </c>
      <c r="M241" s="281">
        <f t="shared" si="62"/>
        <v>4</v>
      </c>
      <c r="N241" s="281">
        <v>0</v>
      </c>
      <c r="O241" s="281">
        <f t="shared" si="63"/>
        <v>146</v>
      </c>
      <c r="P241" s="286">
        <v>1.94</v>
      </c>
      <c r="Q241" s="286">
        <f t="shared" si="64"/>
        <v>245</v>
      </c>
      <c r="R241" s="266">
        <v>1.4540167211922936</v>
      </c>
      <c r="S241" s="281">
        <f t="shared" si="65"/>
        <v>247</v>
      </c>
      <c r="T241" s="268">
        <f t="shared" si="73"/>
        <v>117.77777777777777</v>
      </c>
      <c r="U241" s="340">
        <f t="shared" si="74"/>
        <v>101</v>
      </c>
      <c r="V241" s="285" t="s">
        <v>525</v>
      </c>
      <c r="W241" s="310">
        <v>765.88372093023258</v>
      </c>
      <c r="X241" s="281">
        <f t="shared" si="66"/>
        <v>134</v>
      </c>
      <c r="Y241">
        <v>26.11</v>
      </c>
      <c r="Z241" s="281">
        <f t="shared" si="67"/>
        <v>295</v>
      </c>
      <c r="AA241" s="310">
        <v>3.4355275022542835</v>
      </c>
      <c r="AB241" s="281">
        <f t="shared" si="68"/>
        <v>230</v>
      </c>
      <c r="AC241" s="286">
        <v>143</v>
      </c>
      <c r="AD241" s="281">
        <f t="shared" si="69"/>
        <v>65</v>
      </c>
      <c r="AE241" s="310">
        <v>0.33062819356777878</v>
      </c>
      <c r="AF241" s="281">
        <f t="shared" si="70"/>
        <v>82</v>
      </c>
      <c r="AG241" s="310">
        <v>5.1263509296773622</v>
      </c>
      <c r="AH241" s="281">
        <f t="shared" si="71"/>
        <v>100</v>
      </c>
      <c r="AI241" s="310">
        <v>8.6429358749918954</v>
      </c>
      <c r="AJ241" s="281">
        <f t="shared" si="72"/>
        <v>54</v>
      </c>
      <c r="AK241" s="281">
        <f t="shared" si="75"/>
        <v>137.14285714285714</v>
      </c>
    </row>
    <row r="242" spans="1:37" ht="15.75" thickBot="1">
      <c r="A242" s="285" t="s">
        <v>109</v>
      </c>
      <c r="B242" s="285">
        <v>0</v>
      </c>
      <c r="C242" s="285">
        <f t="shared" si="57"/>
        <v>206</v>
      </c>
      <c r="D242" s="287">
        <v>25.9</v>
      </c>
      <c r="E242" s="281">
        <f t="shared" si="58"/>
        <v>203</v>
      </c>
      <c r="F242" s="309">
        <v>7.87</v>
      </c>
      <c r="G242" s="281">
        <f t="shared" si="59"/>
        <v>160</v>
      </c>
      <c r="H242" s="272">
        <v>0</v>
      </c>
      <c r="I242" s="271">
        <f t="shared" si="60"/>
        <v>1</v>
      </c>
      <c r="J242" s="279">
        <v>5.8</v>
      </c>
      <c r="K242" s="269">
        <f t="shared" si="61"/>
        <v>101</v>
      </c>
      <c r="L242" s="276">
        <v>17.536355859709154</v>
      </c>
      <c r="M242" s="281">
        <f t="shared" si="62"/>
        <v>7</v>
      </c>
      <c r="N242" s="281">
        <v>0</v>
      </c>
      <c r="O242" s="281">
        <f t="shared" si="63"/>
        <v>146</v>
      </c>
      <c r="P242" s="286">
        <v>3.62</v>
      </c>
      <c r="Q242" s="286">
        <f t="shared" si="64"/>
        <v>127</v>
      </c>
      <c r="R242" s="266">
        <v>0.48520135856380397</v>
      </c>
      <c r="S242" s="281">
        <f t="shared" si="65"/>
        <v>154</v>
      </c>
      <c r="T242" s="268">
        <f t="shared" si="73"/>
        <v>122.77777777777777</v>
      </c>
      <c r="U242" s="340">
        <f t="shared" si="74"/>
        <v>122</v>
      </c>
      <c r="V242" s="285" t="s">
        <v>526</v>
      </c>
      <c r="W242" s="310">
        <v>781.17647058823525</v>
      </c>
      <c r="X242" s="281">
        <f t="shared" si="66"/>
        <v>141</v>
      </c>
      <c r="Y242">
        <v>51.98</v>
      </c>
      <c r="Z242" s="281">
        <f t="shared" si="67"/>
        <v>126</v>
      </c>
      <c r="AA242" s="310">
        <v>4.905273168656306</v>
      </c>
      <c r="AB242" s="281">
        <f t="shared" si="68"/>
        <v>278</v>
      </c>
      <c r="AC242" s="286">
        <v>273</v>
      </c>
      <c r="AD242" s="281">
        <f t="shared" si="69"/>
        <v>21</v>
      </c>
      <c r="AE242" s="310">
        <v>0.45048427059088519</v>
      </c>
      <c r="AF242" s="281">
        <f t="shared" si="70"/>
        <v>148</v>
      </c>
      <c r="AG242" s="310">
        <v>4.5651207932832856</v>
      </c>
      <c r="AH242" s="281">
        <f t="shared" si="71"/>
        <v>145</v>
      </c>
      <c r="AI242" s="310">
        <v>4.9964703113969726</v>
      </c>
      <c r="AJ242" s="281">
        <f t="shared" si="72"/>
        <v>176</v>
      </c>
      <c r="AK242" s="281">
        <f t="shared" si="75"/>
        <v>147.85714285714286</v>
      </c>
    </row>
    <row r="243" spans="1:37" ht="15.75" thickBot="1">
      <c r="A243" s="285" t="s">
        <v>161</v>
      </c>
      <c r="B243" s="285">
        <v>63</v>
      </c>
      <c r="C243" s="285">
        <f t="shared" si="57"/>
        <v>85</v>
      </c>
      <c r="D243" s="287">
        <v>23.3</v>
      </c>
      <c r="E243" s="281">
        <f t="shared" si="58"/>
        <v>218</v>
      </c>
      <c r="F243" s="309">
        <v>15.56</v>
      </c>
      <c r="G243" s="281">
        <f t="shared" si="59"/>
        <v>258</v>
      </c>
      <c r="H243" s="272">
        <v>2.87</v>
      </c>
      <c r="I243" s="271">
        <f t="shared" si="60"/>
        <v>157</v>
      </c>
      <c r="J243" s="279">
        <v>-2.84</v>
      </c>
      <c r="K243" s="269">
        <f t="shared" si="61"/>
        <v>232</v>
      </c>
      <c r="L243" s="276">
        <v>2.9479261898986882</v>
      </c>
      <c r="M243" s="281">
        <f t="shared" si="62"/>
        <v>214</v>
      </c>
      <c r="N243" s="281">
        <v>0</v>
      </c>
      <c r="O243" s="281">
        <f t="shared" si="63"/>
        <v>146</v>
      </c>
      <c r="P243" s="286">
        <v>5.0199999999999996</v>
      </c>
      <c r="Q243" s="286">
        <f t="shared" si="64"/>
        <v>45</v>
      </c>
      <c r="R243" s="266">
        <v>0.14498794787683275</v>
      </c>
      <c r="S243" s="281">
        <f t="shared" si="65"/>
        <v>46</v>
      </c>
      <c r="T243" s="268">
        <f t="shared" si="73"/>
        <v>155.66666666666666</v>
      </c>
      <c r="U243" s="340">
        <f t="shared" si="74"/>
        <v>228</v>
      </c>
      <c r="V243" s="285" t="s">
        <v>527</v>
      </c>
      <c r="W243" s="310">
        <v>706.66666666666663</v>
      </c>
      <c r="X243" s="281">
        <f t="shared" si="66"/>
        <v>95</v>
      </c>
      <c r="Y243">
        <v>35.21</v>
      </c>
      <c r="Z243" s="281">
        <f t="shared" si="67"/>
        <v>266</v>
      </c>
      <c r="AA243" s="310">
        <v>4.0371229698375872</v>
      </c>
      <c r="AB243" s="281">
        <f t="shared" si="68"/>
        <v>259</v>
      </c>
      <c r="AC243" s="286">
        <v>-32</v>
      </c>
      <c r="AD243" s="281">
        <f t="shared" si="69"/>
        <v>275</v>
      </c>
      <c r="AE243" s="310">
        <v>0.92807424593967514</v>
      </c>
      <c r="AF243" s="281">
        <f t="shared" si="70"/>
        <v>269</v>
      </c>
      <c r="AG243" s="310">
        <v>7.7018011079458457</v>
      </c>
      <c r="AH243" s="281">
        <f t="shared" si="71"/>
        <v>21</v>
      </c>
      <c r="AI243" s="310">
        <v>5.0738916256157633</v>
      </c>
      <c r="AJ243" s="281">
        <f t="shared" si="72"/>
        <v>174</v>
      </c>
      <c r="AK243" s="281">
        <f t="shared" si="75"/>
        <v>194.14285714285714</v>
      </c>
    </row>
    <row r="244" spans="1:37" ht="15.75" thickBot="1">
      <c r="A244" s="285" t="s">
        <v>191</v>
      </c>
      <c r="B244" s="285">
        <v>62</v>
      </c>
      <c r="C244" s="285">
        <f t="shared" si="57"/>
        <v>90</v>
      </c>
      <c r="D244" s="287">
        <v>33.299999999999997</v>
      </c>
      <c r="E244" s="281">
        <f t="shared" si="58"/>
        <v>148</v>
      </c>
      <c r="F244" s="309">
        <v>8.74</v>
      </c>
      <c r="G244" s="281">
        <f t="shared" si="59"/>
        <v>194</v>
      </c>
      <c r="H244" s="272">
        <v>0</v>
      </c>
      <c r="I244" s="271">
        <f t="shared" si="60"/>
        <v>1</v>
      </c>
      <c r="J244" s="279">
        <v>14.09</v>
      </c>
      <c r="K244" s="269">
        <f t="shared" si="61"/>
        <v>16</v>
      </c>
      <c r="L244" s="276">
        <v>4.9692832764505122</v>
      </c>
      <c r="M244" s="281">
        <f t="shared" si="62"/>
        <v>163</v>
      </c>
      <c r="N244" s="281">
        <v>0</v>
      </c>
      <c r="O244" s="281">
        <f t="shared" si="63"/>
        <v>146</v>
      </c>
      <c r="P244" s="286">
        <v>2.14</v>
      </c>
      <c r="Q244" s="286">
        <f t="shared" si="64"/>
        <v>234</v>
      </c>
      <c r="R244" s="266">
        <v>0.91039146833138251</v>
      </c>
      <c r="S244" s="281">
        <f t="shared" si="65"/>
        <v>218</v>
      </c>
      <c r="T244" s="268">
        <f t="shared" si="73"/>
        <v>134.44444444444446</v>
      </c>
      <c r="U244" s="340">
        <f t="shared" si="74"/>
        <v>173</v>
      </c>
      <c r="V244" s="285" t="s">
        <v>528</v>
      </c>
      <c r="W244" s="310">
        <v>1408</v>
      </c>
      <c r="X244" s="281">
        <f t="shared" si="66"/>
        <v>294</v>
      </c>
      <c r="Y244">
        <v>36.950000000000003</v>
      </c>
      <c r="Z244" s="281">
        <f t="shared" si="67"/>
        <v>254</v>
      </c>
      <c r="AA244" s="310">
        <v>2.7435214863910469</v>
      </c>
      <c r="AB244" s="281">
        <f t="shared" si="68"/>
        <v>168</v>
      </c>
      <c r="AC244" s="286">
        <v>74</v>
      </c>
      <c r="AD244" s="281">
        <f t="shared" si="69"/>
        <v>131</v>
      </c>
      <c r="AE244" s="310">
        <v>0.3259629488781442</v>
      </c>
      <c r="AF244" s="281">
        <f t="shared" si="70"/>
        <v>81</v>
      </c>
      <c r="AG244" s="310">
        <v>3.9987910631669492</v>
      </c>
      <c r="AH244" s="281">
        <f t="shared" si="71"/>
        <v>197</v>
      </c>
      <c r="AI244" s="310">
        <v>5.2646540451418504</v>
      </c>
      <c r="AJ244" s="281">
        <f t="shared" si="72"/>
        <v>163</v>
      </c>
      <c r="AK244" s="281">
        <f t="shared" si="75"/>
        <v>184</v>
      </c>
    </row>
    <row r="245" spans="1:37" ht="15.75" thickBot="1">
      <c r="A245" s="285" t="s">
        <v>17</v>
      </c>
      <c r="B245" s="285">
        <v>24</v>
      </c>
      <c r="C245" s="285">
        <f t="shared" si="57"/>
        <v>199</v>
      </c>
      <c r="D245" s="287">
        <v>30.9</v>
      </c>
      <c r="E245" s="281">
        <f t="shared" si="58"/>
        <v>172</v>
      </c>
      <c r="F245" s="308">
        <v>5.18</v>
      </c>
      <c r="G245" s="281">
        <f t="shared" si="59"/>
        <v>57</v>
      </c>
      <c r="H245" s="272">
        <v>1.0900000000000001</v>
      </c>
      <c r="I245" s="271">
        <f t="shared" si="60"/>
        <v>95</v>
      </c>
      <c r="J245" s="279">
        <v>4.46</v>
      </c>
      <c r="K245" s="269">
        <f t="shared" si="61"/>
        <v>125</v>
      </c>
      <c r="L245" s="276">
        <v>9.6740493104889254</v>
      </c>
      <c r="M245" s="281">
        <f t="shared" si="62"/>
        <v>69</v>
      </c>
      <c r="N245" s="281">
        <v>0</v>
      </c>
      <c r="O245" s="281">
        <f t="shared" si="63"/>
        <v>146</v>
      </c>
      <c r="P245" s="286">
        <v>5.18</v>
      </c>
      <c r="Q245" s="286">
        <f t="shared" si="64"/>
        <v>36</v>
      </c>
      <c r="R245" s="266">
        <v>0.19051247856734616</v>
      </c>
      <c r="S245" s="281">
        <f t="shared" si="65"/>
        <v>63</v>
      </c>
      <c r="T245" s="268">
        <f t="shared" si="73"/>
        <v>106.88888888888889</v>
      </c>
      <c r="U245" s="340">
        <f t="shared" si="74"/>
        <v>64</v>
      </c>
      <c r="V245" s="285" t="s">
        <v>529</v>
      </c>
      <c r="W245" s="310">
        <v>1106.8</v>
      </c>
      <c r="X245" s="281">
        <f t="shared" si="66"/>
        <v>265</v>
      </c>
      <c r="Y245">
        <v>70.47</v>
      </c>
      <c r="Z245" s="281">
        <f t="shared" si="67"/>
        <v>28</v>
      </c>
      <c r="AA245" s="310">
        <v>1.9476458500848746</v>
      </c>
      <c r="AB245" s="281">
        <f t="shared" si="68"/>
        <v>56</v>
      </c>
      <c r="AC245" s="286">
        <v>3</v>
      </c>
      <c r="AD245" s="281">
        <f t="shared" si="69"/>
        <v>240</v>
      </c>
      <c r="AE245" s="310">
        <v>0.35736621102474764</v>
      </c>
      <c r="AF245" s="281">
        <f t="shared" si="70"/>
        <v>97</v>
      </c>
      <c r="AG245" s="310">
        <v>3.8494809688581313</v>
      </c>
      <c r="AH245" s="281">
        <f t="shared" si="71"/>
        <v>211</v>
      </c>
      <c r="AI245" s="310">
        <v>1.859786671528854</v>
      </c>
      <c r="AJ245" s="281">
        <f t="shared" si="72"/>
        <v>268</v>
      </c>
      <c r="AK245" s="281">
        <f t="shared" si="75"/>
        <v>166.42857142857142</v>
      </c>
    </row>
    <row r="246" spans="1:37" ht="15.75" thickBot="1">
      <c r="A246" s="285" t="s">
        <v>110</v>
      </c>
      <c r="B246" s="285">
        <v>70</v>
      </c>
      <c r="C246" s="285">
        <f t="shared" si="57"/>
        <v>67</v>
      </c>
      <c r="D246" s="287">
        <v>42.1</v>
      </c>
      <c r="E246" s="281">
        <f t="shared" si="58"/>
        <v>92</v>
      </c>
      <c r="F246" s="309">
        <v>5.9</v>
      </c>
      <c r="G246" s="281">
        <f t="shared" si="59"/>
        <v>84</v>
      </c>
      <c r="H246" s="272">
        <v>0</v>
      </c>
      <c r="I246" s="271">
        <f t="shared" si="60"/>
        <v>1</v>
      </c>
      <c r="J246" s="279">
        <v>0.92</v>
      </c>
      <c r="K246" s="269">
        <f t="shared" si="61"/>
        <v>191</v>
      </c>
      <c r="L246" s="276">
        <v>7.5855230540406549</v>
      </c>
      <c r="M246" s="281">
        <f t="shared" si="62"/>
        <v>106</v>
      </c>
      <c r="N246" s="281">
        <v>0</v>
      </c>
      <c r="O246" s="281">
        <f t="shared" si="63"/>
        <v>146</v>
      </c>
      <c r="P246" s="286">
        <v>4.0999999999999996</v>
      </c>
      <c r="Q246" s="286">
        <f t="shared" si="64"/>
        <v>83</v>
      </c>
      <c r="R246" s="266">
        <v>0.76804915514592931</v>
      </c>
      <c r="S246" s="281">
        <f t="shared" si="65"/>
        <v>203</v>
      </c>
      <c r="T246" s="268">
        <f t="shared" si="73"/>
        <v>108.11111111111111</v>
      </c>
      <c r="U246" s="340">
        <f t="shared" si="74"/>
        <v>71</v>
      </c>
      <c r="V246" s="285" t="s">
        <v>530</v>
      </c>
      <c r="W246" s="310">
        <v>559.23809523809518</v>
      </c>
      <c r="X246" s="281">
        <f t="shared" si="66"/>
        <v>37</v>
      </c>
      <c r="Y246">
        <v>39.520000000000003</v>
      </c>
      <c r="Z246" s="281">
        <f t="shared" si="67"/>
        <v>236</v>
      </c>
      <c r="AA246" s="310">
        <v>3.2127498102706804</v>
      </c>
      <c r="AB246" s="281">
        <f t="shared" si="68"/>
        <v>211</v>
      </c>
      <c r="AC246" s="286">
        <v>25</v>
      </c>
      <c r="AD246" s="281">
        <f t="shared" si="69"/>
        <v>202</v>
      </c>
      <c r="AE246" s="310">
        <v>0.16864828400371026</v>
      </c>
      <c r="AF246" s="281">
        <f t="shared" si="70"/>
        <v>29</v>
      </c>
      <c r="AG246" s="310">
        <v>7.2040888532710401</v>
      </c>
      <c r="AH246" s="281">
        <f t="shared" si="71"/>
        <v>32</v>
      </c>
      <c r="AI246" s="310">
        <v>10.050761421319796</v>
      </c>
      <c r="AJ246" s="281">
        <f t="shared" si="72"/>
        <v>32</v>
      </c>
      <c r="AK246" s="281">
        <f t="shared" si="75"/>
        <v>111.28571428571429</v>
      </c>
    </row>
    <row r="247" spans="1:37" ht="15.75" thickBot="1">
      <c r="A247" s="285" t="s">
        <v>263</v>
      </c>
      <c r="B247" s="285">
        <v>67</v>
      </c>
      <c r="C247" s="285">
        <f t="shared" si="57"/>
        <v>74</v>
      </c>
      <c r="D247" s="287">
        <v>13.4</v>
      </c>
      <c r="E247" s="281">
        <f t="shared" si="58"/>
        <v>253</v>
      </c>
      <c r="F247" s="308">
        <v>5.42</v>
      </c>
      <c r="G247" s="281">
        <f t="shared" si="59"/>
        <v>63</v>
      </c>
      <c r="H247" s="272">
        <v>0</v>
      </c>
      <c r="I247" s="271">
        <f t="shared" si="60"/>
        <v>1</v>
      </c>
      <c r="J247" s="279">
        <v>-4.84</v>
      </c>
      <c r="K247" s="269">
        <f t="shared" si="61"/>
        <v>242</v>
      </c>
      <c r="L247" s="276">
        <v>2.2183098591549295</v>
      </c>
      <c r="M247" s="281">
        <f t="shared" si="62"/>
        <v>228</v>
      </c>
      <c r="N247" s="281">
        <v>7.278742762613731E-2</v>
      </c>
      <c r="O247" s="281">
        <f t="shared" si="63"/>
        <v>108</v>
      </c>
      <c r="P247" s="286">
        <v>2.16</v>
      </c>
      <c r="Q247" s="286">
        <f t="shared" si="64"/>
        <v>231</v>
      </c>
      <c r="R247" s="266">
        <v>1.3778849466069583</v>
      </c>
      <c r="S247" s="281">
        <f t="shared" si="65"/>
        <v>245</v>
      </c>
      <c r="T247" s="268">
        <f t="shared" si="73"/>
        <v>160.55555555555554</v>
      </c>
      <c r="U247" s="340">
        <f t="shared" si="74"/>
        <v>236</v>
      </c>
      <c r="V247" s="285" t="s">
        <v>531</v>
      </c>
      <c r="W247" s="310">
        <v>1037.3529411764705</v>
      </c>
      <c r="X247" s="281">
        <f t="shared" si="66"/>
        <v>247</v>
      </c>
      <c r="Y247">
        <v>56.38</v>
      </c>
      <c r="Z247" s="281">
        <f t="shared" si="67"/>
        <v>89</v>
      </c>
      <c r="AA247" s="310">
        <v>3.5654032167360254</v>
      </c>
      <c r="AB247" s="281">
        <f t="shared" si="68"/>
        <v>239</v>
      </c>
      <c r="AC247" s="286">
        <v>74</v>
      </c>
      <c r="AD247" s="281">
        <f t="shared" si="69"/>
        <v>131</v>
      </c>
      <c r="AE247" s="310">
        <v>0.44989315037678551</v>
      </c>
      <c r="AF247" s="281">
        <f t="shared" si="70"/>
        <v>147</v>
      </c>
      <c r="AG247" s="310">
        <v>3.4153081701761003</v>
      </c>
      <c r="AH247" s="281">
        <f t="shared" si="71"/>
        <v>240</v>
      </c>
      <c r="AI247" s="310">
        <v>6.1224489795918364</v>
      </c>
      <c r="AJ247" s="281">
        <f t="shared" si="72"/>
        <v>133</v>
      </c>
      <c r="AK247" s="281">
        <f t="shared" si="75"/>
        <v>175.14285714285714</v>
      </c>
    </row>
    <row r="248" spans="1:37" ht="15.75" thickBot="1">
      <c r="A248" s="285" t="s">
        <v>223</v>
      </c>
      <c r="B248" s="285">
        <v>85</v>
      </c>
      <c r="C248" s="285">
        <f t="shared" si="57"/>
        <v>48</v>
      </c>
      <c r="D248" s="287">
        <v>48.4</v>
      </c>
      <c r="E248" s="281">
        <f t="shared" si="58"/>
        <v>53</v>
      </c>
      <c r="F248" s="308">
        <v>10.050000000000001</v>
      </c>
      <c r="G248" s="281">
        <f t="shared" si="59"/>
        <v>223</v>
      </c>
      <c r="H248" s="272">
        <v>3.81</v>
      </c>
      <c r="I248" s="271">
        <f t="shared" si="60"/>
        <v>174</v>
      </c>
      <c r="J248" s="279">
        <v>3.07</v>
      </c>
      <c r="K248" s="269">
        <f t="shared" si="61"/>
        <v>158</v>
      </c>
      <c r="L248" s="276">
        <v>2.0062695924764888</v>
      </c>
      <c r="M248" s="281">
        <f t="shared" si="62"/>
        <v>230</v>
      </c>
      <c r="N248" s="281">
        <v>6.8896179489893114E-2</v>
      </c>
      <c r="O248" s="281">
        <f t="shared" si="63"/>
        <v>109</v>
      </c>
      <c r="P248" s="286">
        <v>2.58</v>
      </c>
      <c r="Q248" s="286">
        <f t="shared" si="64"/>
        <v>205</v>
      </c>
      <c r="R248" s="266">
        <v>0.43902010712090611</v>
      </c>
      <c r="S248" s="281">
        <f t="shared" si="65"/>
        <v>140</v>
      </c>
      <c r="T248" s="268">
        <f t="shared" si="73"/>
        <v>148.88888888888889</v>
      </c>
      <c r="U248" s="340">
        <f t="shared" si="74"/>
        <v>214</v>
      </c>
      <c r="V248" s="285" t="s">
        <v>532</v>
      </c>
      <c r="W248" s="310">
        <v>1038.3214285714287</v>
      </c>
      <c r="X248" s="281">
        <f t="shared" si="66"/>
        <v>249</v>
      </c>
      <c r="Y248">
        <v>44.07</v>
      </c>
      <c r="Z248" s="281">
        <f t="shared" si="67"/>
        <v>195</v>
      </c>
      <c r="AA248" s="310">
        <v>3.4164896168871222</v>
      </c>
      <c r="AB248" s="281">
        <f t="shared" si="68"/>
        <v>228</v>
      </c>
      <c r="AC248" s="286">
        <v>-62</v>
      </c>
      <c r="AD248" s="281">
        <f t="shared" si="69"/>
        <v>294</v>
      </c>
      <c r="AE248" s="310">
        <v>0.75388938386676718</v>
      </c>
      <c r="AF248" s="281">
        <f t="shared" si="70"/>
        <v>241</v>
      </c>
      <c r="AG248" s="310">
        <v>3.9830956418921457</v>
      </c>
      <c r="AH248" s="281">
        <f t="shared" si="71"/>
        <v>199</v>
      </c>
      <c r="AI248" s="310">
        <v>11.058698215848137</v>
      </c>
      <c r="AJ248" s="281">
        <f t="shared" si="72"/>
        <v>16</v>
      </c>
      <c r="AK248" s="281">
        <f t="shared" si="75"/>
        <v>203.14285714285714</v>
      </c>
    </row>
    <row r="249" spans="1:37" ht="15.75" thickBot="1">
      <c r="A249" s="285" t="s">
        <v>133</v>
      </c>
      <c r="B249" s="285">
        <v>44</v>
      </c>
      <c r="C249" s="285">
        <f t="shared" si="57"/>
        <v>142</v>
      </c>
      <c r="D249" s="287">
        <v>36.1</v>
      </c>
      <c r="E249" s="281">
        <f t="shared" si="58"/>
        <v>129</v>
      </c>
      <c r="F249" s="308">
        <v>14.29</v>
      </c>
      <c r="G249" s="281">
        <f t="shared" si="59"/>
        <v>256</v>
      </c>
      <c r="H249" s="272">
        <v>0.72</v>
      </c>
      <c r="I249" s="271">
        <f t="shared" si="60"/>
        <v>86</v>
      </c>
      <c r="J249" s="279">
        <v>1.1299999999999999</v>
      </c>
      <c r="K249" s="269">
        <f t="shared" si="61"/>
        <v>188</v>
      </c>
      <c r="L249" s="276">
        <v>5.5360646964381282</v>
      </c>
      <c r="M249" s="281">
        <f t="shared" si="62"/>
        <v>146</v>
      </c>
      <c r="N249" s="281">
        <v>0.64272954626652379</v>
      </c>
      <c r="O249" s="281">
        <f t="shared" si="63"/>
        <v>3</v>
      </c>
      <c r="P249" s="286">
        <v>5.51</v>
      </c>
      <c r="Q249" s="286">
        <f t="shared" si="64"/>
        <v>26</v>
      </c>
      <c r="R249" s="266">
        <v>0.50709939148073024</v>
      </c>
      <c r="S249" s="281">
        <f t="shared" si="65"/>
        <v>160</v>
      </c>
      <c r="T249" s="268">
        <f t="shared" si="73"/>
        <v>126.22222222222223</v>
      </c>
      <c r="U249" s="340">
        <f t="shared" si="74"/>
        <v>138</v>
      </c>
      <c r="V249" s="285" t="s">
        <v>533</v>
      </c>
      <c r="W249" s="310">
        <v>589.19230769230774</v>
      </c>
      <c r="X249" s="281">
        <f t="shared" si="66"/>
        <v>49</v>
      </c>
      <c r="Y249">
        <v>45.34</v>
      </c>
      <c r="Z249" s="281">
        <f t="shared" si="67"/>
        <v>182</v>
      </c>
      <c r="AA249" s="310">
        <v>3.6387349201173786</v>
      </c>
      <c r="AB249" s="281">
        <f t="shared" si="68"/>
        <v>244</v>
      </c>
      <c r="AC249" s="286">
        <v>-23</v>
      </c>
      <c r="AD249" s="281">
        <f t="shared" si="69"/>
        <v>270</v>
      </c>
      <c r="AE249" s="310">
        <v>0.39126181936746007</v>
      </c>
      <c r="AF249" s="281">
        <f t="shared" si="70"/>
        <v>118</v>
      </c>
      <c r="AG249" s="310">
        <v>7.3944553840622929</v>
      </c>
      <c r="AH249" s="281">
        <f t="shared" si="71"/>
        <v>27</v>
      </c>
      <c r="AI249" s="310">
        <v>4.5196581196581196</v>
      </c>
      <c r="AJ249" s="281">
        <f t="shared" si="72"/>
        <v>195</v>
      </c>
      <c r="AK249" s="281">
        <f t="shared" si="75"/>
        <v>155</v>
      </c>
    </row>
    <row r="250" spans="1:37" ht="15.75" thickBot="1">
      <c r="A250" s="285" t="s">
        <v>240</v>
      </c>
      <c r="B250" s="285">
        <v>63</v>
      </c>
      <c r="C250" s="285">
        <f t="shared" si="57"/>
        <v>85</v>
      </c>
      <c r="D250" s="287">
        <v>25.9</v>
      </c>
      <c r="E250" s="281">
        <f t="shared" si="58"/>
        <v>203</v>
      </c>
      <c r="F250" s="309">
        <v>0</v>
      </c>
      <c r="G250" s="281">
        <f t="shared" si="59"/>
        <v>1</v>
      </c>
      <c r="H250" s="272">
        <v>0</v>
      </c>
      <c r="I250" s="271">
        <f t="shared" si="60"/>
        <v>1</v>
      </c>
      <c r="J250" s="279">
        <v>20.65</v>
      </c>
      <c r="K250" s="269">
        <f t="shared" si="61"/>
        <v>4</v>
      </c>
      <c r="L250" s="276">
        <v>-6.7558057705840957</v>
      </c>
      <c r="M250" s="281">
        <f t="shared" si="62"/>
        <v>260</v>
      </c>
      <c r="N250" s="281">
        <v>9.0063341250989706E-3</v>
      </c>
      <c r="O250" s="281">
        <f t="shared" si="63"/>
        <v>141</v>
      </c>
      <c r="P250" s="286">
        <v>3.35</v>
      </c>
      <c r="Q250" s="286">
        <f t="shared" si="64"/>
        <v>150</v>
      </c>
      <c r="R250" s="266">
        <v>0</v>
      </c>
      <c r="S250" s="281">
        <f t="shared" si="65"/>
        <v>1</v>
      </c>
      <c r="T250" s="268">
        <f t="shared" si="73"/>
        <v>94</v>
      </c>
      <c r="U250" s="340">
        <f t="shared" si="74"/>
        <v>29</v>
      </c>
      <c r="V250" s="285" t="s">
        <v>534</v>
      </c>
      <c r="W250" s="310">
        <v>592.25</v>
      </c>
      <c r="X250" s="281">
        <f t="shared" si="66"/>
        <v>51</v>
      </c>
      <c r="Y250">
        <v>45.72</v>
      </c>
      <c r="Z250" s="281">
        <f t="shared" si="67"/>
        <v>181</v>
      </c>
      <c r="AA250" s="310">
        <v>2.6000652346116211</v>
      </c>
      <c r="AB250" s="281">
        <f t="shared" si="68"/>
        <v>156</v>
      </c>
      <c r="AC250" s="286">
        <v>100</v>
      </c>
      <c r="AD250" s="281">
        <f t="shared" si="69"/>
        <v>101</v>
      </c>
      <c r="AE250" s="310">
        <v>0.74553841852662972</v>
      </c>
      <c r="AF250" s="281">
        <f t="shared" si="70"/>
        <v>237</v>
      </c>
      <c r="AG250" s="310">
        <v>3.5234583351051878</v>
      </c>
      <c r="AH250" s="281">
        <f t="shared" si="71"/>
        <v>231</v>
      </c>
      <c r="AI250" s="310">
        <v>4.5357627447179683</v>
      </c>
      <c r="AJ250" s="281">
        <f t="shared" si="72"/>
        <v>194</v>
      </c>
      <c r="AK250" s="281">
        <f t="shared" si="75"/>
        <v>164.42857142857142</v>
      </c>
    </row>
    <row r="251" spans="1:37" ht="15.75" thickBot="1">
      <c r="A251" s="285" t="s">
        <v>162</v>
      </c>
      <c r="B251" s="285">
        <v>38</v>
      </c>
      <c r="C251" s="285">
        <f t="shared" si="57"/>
        <v>167</v>
      </c>
      <c r="D251" s="287">
        <v>32.200000000000003</v>
      </c>
      <c r="E251" s="281">
        <f t="shared" si="58"/>
        <v>164</v>
      </c>
      <c r="F251" s="308">
        <v>3.79</v>
      </c>
      <c r="G251" s="281">
        <f t="shared" si="59"/>
        <v>20</v>
      </c>
      <c r="H251" s="272">
        <v>0</v>
      </c>
      <c r="I251" s="271">
        <f t="shared" si="60"/>
        <v>1</v>
      </c>
      <c r="J251" s="279">
        <v>4.55</v>
      </c>
      <c r="K251" s="269">
        <f t="shared" si="61"/>
        <v>121</v>
      </c>
      <c r="L251" s="276">
        <v>10.894768133174791</v>
      </c>
      <c r="M251" s="281">
        <f t="shared" si="62"/>
        <v>50</v>
      </c>
      <c r="N251" s="281">
        <v>0.23109460435365725</v>
      </c>
      <c r="O251" s="281">
        <f t="shared" si="63"/>
        <v>39</v>
      </c>
      <c r="P251" s="286">
        <v>2.15</v>
      </c>
      <c r="Q251" s="286">
        <f t="shared" si="64"/>
        <v>233</v>
      </c>
      <c r="R251" s="266">
        <v>0.93821203592011793</v>
      </c>
      <c r="S251" s="281">
        <f t="shared" si="65"/>
        <v>223</v>
      </c>
      <c r="T251" s="268">
        <f t="shared" si="73"/>
        <v>113.11111111111111</v>
      </c>
      <c r="U251" s="340">
        <f t="shared" si="74"/>
        <v>85</v>
      </c>
      <c r="V251" s="285" t="s">
        <v>535</v>
      </c>
      <c r="W251" s="310">
        <v>1137.8125</v>
      </c>
      <c r="X251" s="281">
        <f t="shared" si="66"/>
        <v>269</v>
      </c>
      <c r="Y251">
        <v>26.97</v>
      </c>
      <c r="Z251" s="281">
        <f t="shared" si="67"/>
        <v>292</v>
      </c>
      <c r="AA251" s="310">
        <v>3.4962365004908915</v>
      </c>
      <c r="AB251" s="281">
        <f t="shared" si="68"/>
        <v>234</v>
      </c>
      <c r="AC251" s="286">
        <v>86</v>
      </c>
      <c r="AD251" s="281">
        <f t="shared" si="69"/>
        <v>121</v>
      </c>
      <c r="AE251" s="310">
        <v>0.21817388458601505</v>
      </c>
      <c r="AF251" s="281">
        <f t="shared" si="70"/>
        <v>37</v>
      </c>
      <c r="AG251" s="310">
        <v>4.0504830395759459</v>
      </c>
      <c r="AH251" s="281">
        <f t="shared" si="71"/>
        <v>190</v>
      </c>
      <c r="AI251" s="310">
        <v>9.4699898875736128</v>
      </c>
      <c r="AJ251" s="281">
        <f t="shared" si="72"/>
        <v>39</v>
      </c>
      <c r="AK251" s="281">
        <f t="shared" si="75"/>
        <v>168.85714285714286</v>
      </c>
    </row>
    <row r="252" spans="1:37" ht="15.75" thickBot="1">
      <c r="A252" s="285" t="s">
        <v>262</v>
      </c>
      <c r="B252" s="285">
        <v>31</v>
      </c>
      <c r="C252" s="285">
        <f t="shared" si="57"/>
        <v>188</v>
      </c>
      <c r="D252" s="287">
        <v>46.2</v>
      </c>
      <c r="E252" s="281">
        <f t="shared" si="58"/>
        <v>64</v>
      </c>
      <c r="F252" s="309">
        <v>9.0500000000000007</v>
      </c>
      <c r="G252" s="281">
        <f t="shared" si="59"/>
        <v>204</v>
      </c>
      <c r="H252" s="272">
        <v>9.09</v>
      </c>
      <c r="I252" s="271">
        <f t="shared" si="60"/>
        <v>218</v>
      </c>
      <c r="J252" s="279">
        <v>-0.11</v>
      </c>
      <c r="K252" s="269">
        <f t="shared" si="61"/>
        <v>204</v>
      </c>
      <c r="L252" s="276">
        <v>4.9897236812057546</v>
      </c>
      <c r="M252" s="281">
        <f t="shared" si="62"/>
        <v>161</v>
      </c>
      <c r="N252" s="281">
        <v>1.2502029550251663E-2</v>
      </c>
      <c r="O252" s="281">
        <f t="shared" si="63"/>
        <v>138</v>
      </c>
      <c r="P252" s="286">
        <v>3.36</v>
      </c>
      <c r="Q252" s="286">
        <f t="shared" si="64"/>
        <v>149</v>
      </c>
      <c r="R252" s="266">
        <v>0.70690592713431211</v>
      </c>
      <c r="S252" s="281">
        <f t="shared" si="65"/>
        <v>193</v>
      </c>
      <c r="T252" s="268">
        <f t="shared" si="73"/>
        <v>168.77777777777777</v>
      </c>
      <c r="U252" s="340">
        <f t="shared" si="74"/>
        <v>247</v>
      </c>
      <c r="V252" s="285" t="s">
        <v>536</v>
      </c>
      <c r="W252" s="310">
        <v>713.14285714285711</v>
      </c>
      <c r="X252" s="281">
        <f t="shared" si="66"/>
        <v>99</v>
      </c>
      <c r="Y252">
        <v>70.72</v>
      </c>
      <c r="Z252" s="281">
        <f t="shared" si="67"/>
        <v>26</v>
      </c>
      <c r="AA252" s="310">
        <v>2.7653213751868457</v>
      </c>
      <c r="AB252" s="281">
        <f t="shared" si="68"/>
        <v>173</v>
      </c>
      <c r="AC252" s="286">
        <v>109</v>
      </c>
      <c r="AD252" s="281">
        <f t="shared" si="69"/>
        <v>88</v>
      </c>
      <c r="AE252" s="310">
        <v>1.195814648729447</v>
      </c>
      <c r="AF252" s="281">
        <f t="shared" si="70"/>
        <v>291</v>
      </c>
      <c r="AG252" s="310">
        <v>5.0945632689287113</v>
      </c>
      <c r="AH252" s="281">
        <f t="shared" si="71"/>
        <v>105</v>
      </c>
      <c r="AI252" s="310">
        <v>4.6188177902330168</v>
      </c>
      <c r="AJ252" s="281">
        <f t="shared" si="72"/>
        <v>189</v>
      </c>
      <c r="AK252" s="281">
        <f t="shared" si="75"/>
        <v>138.71428571428572</v>
      </c>
    </row>
    <row r="253" spans="1:37" ht="15.75" thickBot="1">
      <c r="A253" s="285" t="s">
        <v>27</v>
      </c>
      <c r="B253" s="285">
        <v>58</v>
      </c>
      <c r="C253" s="285">
        <f t="shared" si="57"/>
        <v>103</v>
      </c>
      <c r="D253" s="287">
        <v>21.6</v>
      </c>
      <c r="E253" s="281">
        <f t="shared" si="58"/>
        <v>229</v>
      </c>
      <c r="F253" s="308">
        <v>4.76</v>
      </c>
      <c r="G253" s="281">
        <f t="shared" si="59"/>
        <v>38</v>
      </c>
      <c r="H253" s="272">
        <v>0</v>
      </c>
      <c r="I253" s="271">
        <f t="shared" si="60"/>
        <v>1</v>
      </c>
      <c r="J253" s="279">
        <v>12.34</v>
      </c>
      <c r="K253" s="269">
        <f t="shared" si="61"/>
        <v>24</v>
      </c>
      <c r="L253" s="276">
        <v>15.882742630009938</v>
      </c>
      <c r="M253" s="281">
        <f t="shared" si="62"/>
        <v>16</v>
      </c>
      <c r="N253" s="281">
        <v>0</v>
      </c>
      <c r="O253" s="281">
        <f t="shared" si="63"/>
        <v>146</v>
      </c>
      <c r="P253" s="286">
        <v>4.08</v>
      </c>
      <c r="Q253" s="286">
        <f t="shared" si="64"/>
        <v>85</v>
      </c>
      <c r="R253" s="266">
        <v>0.42875518079176789</v>
      </c>
      <c r="S253" s="281">
        <f t="shared" si="65"/>
        <v>135</v>
      </c>
      <c r="T253" s="268">
        <f t="shared" si="73"/>
        <v>86.333333333333329</v>
      </c>
      <c r="U253" s="340">
        <f t="shared" si="74"/>
        <v>13</v>
      </c>
      <c r="V253" s="285" t="s">
        <v>537</v>
      </c>
      <c r="W253" s="310">
        <v>532.95000000000005</v>
      </c>
      <c r="X253" s="281">
        <f t="shared" si="66"/>
        <v>26</v>
      </c>
      <c r="Y253">
        <v>58.05</v>
      </c>
      <c r="Z253" s="281">
        <f t="shared" si="67"/>
        <v>79</v>
      </c>
      <c r="AA253" s="310">
        <v>2.6120454758996523</v>
      </c>
      <c r="AB253" s="281">
        <f t="shared" si="68"/>
        <v>158</v>
      </c>
      <c r="AC253" s="286">
        <v>32</v>
      </c>
      <c r="AD253" s="281">
        <f t="shared" si="69"/>
        <v>190</v>
      </c>
      <c r="AE253" s="310">
        <v>0.28187541106830782</v>
      </c>
      <c r="AF253" s="281">
        <f t="shared" si="70"/>
        <v>66</v>
      </c>
      <c r="AG253" s="310">
        <v>4.8688909572239618</v>
      </c>
      <c r="AH253" s="281">
        <f t="shared" si="71"/>
        <v>117</v>
      </c>
      <c r="AI253" s="310">
        <v>6.6440203816565093</v>
      </c>
      <c r="AJ253" s="281">
        <f t="shared" si="72"/>
        <v>116</v>
      </c>
      <c r="AK253" s="281">
        <f t="shared" si="75"/>
        <v>107.42857142857143</v>
      </c>
    </row>
    <row r="254" spans="1:37" ht="15.75" thickBot="1">
      <c r="A254" s="285" t="s">
        <v>111</v>
      </c>
      <c r="B254" s="285">
        <v>88</v>
      </c>
      <c r="C254" s="285">
        <f t="shared" si="57"/>
        <v>44</v>
      </c>
      <c r="D254" s="287">
        <v>37.1</v>
      </c>
      <c r="E254" s="281">
        <f t="shared" si="58"/>
        <v>123</v>
      </c>
      <c r="F254" s="308">
        <v>4.7699999999999996</v>
      </c>
      <c r="G254" s="281">
        <f t="shared" si="59"/>
        <v>39</v>
      </c>
      <c r="H254" s="272">
        <v>0</v>
      </c>
      <c r="I254" s="271">
        <f t="shared" si="60"/>
        <v>1</v>
      </c>
      <c r="J254" s="279">
        <v>4.1100000000000003</v>
      </c>
      <c r="K254" s="269">
        <f t="shared" si="61"/>
        <v>136</v>
      </c>
      <c r="L254" s="276">
        <v>7.3420513628485899</v>
      </c>
      <c r="M254" s="281">
        <f t="shared" si="62"/>
        <v>111</v>
      </c>
      <c r="N254" s="281">
        <v>0.18270762229806595</v>
      </c>
      <c r="O254" s="281">
        <f t="shared" si="63"/>
        <v>52</v>
      </c>
      <c r="P254" s="286">
        <v>3.94</v>
      </c>
      <c r="Q254" s="286">
        <f t="shared" si="64"/>
        <v>98</v>
      </c>
      <c r="R254" s="266">
        <v>0.36694554528108031</v>
      </c>
      <c r="S254" s="281">
        <f t="shared" si="65"/>
        <v>113</v>
      </c>
      <c r="T254" s="268">
        <f t="shared" si="73"/>
        <v>79.666666666666671</v>
      </c>
      <c r="U254" s="340">
        <f t="shared" si="74"/>
        <v>9</v>
      </c>
      <c r="V254" s="285" t="s">
        <v>538</v>
      </c>
      <c r="W254" s="310">
        <v>779.32558139534888</v>
      </c>
      <c r="X254" s="281">
        <f t="shared" si="66"/>
        <v>140</v>
      </c>
      <c r="Y254">
        <v>43.03</v>
      </c>
      <c r="Z254" s="281">
        <f t="shared" si="67"/>
        <v>206</v>
      </c>
      <c r="AA254" s="310">
        <v>4.0618556701030926</v>
      </c>
      <c r="AB254" s="281">
        <f t="shared" si="68"/>
        <v>261</v>
      </c>
      <c r="AC254" s="286">
        <v>348</v>
      </c>
      <c r="AD254" s="281">
        <f t="shared" si="69"/>
        <v>12</v>
      </c>
      <c r="AE254" s="310">
        <v>0.35346097201767307</v>
      </c>
      <c r="AF254" s="281">
        <f t="shared" si="70"/>
        <v>93</v>
      </c>
      <c r="AG254" s="310">
        <v>5.1137709532236268</v>
      </c>
      <c r="AH254" s="281">
        <f t="shared" si="71"/>
        <v>102</v>
      </c>
      <c r="AI254" s="310">
        <v>7.3818124705512798</v>
      </c>
      <c r="AJ254" s="281">
        <f t="shared" si="72"/>
        <v>90</v>
      </c>
      <c r="AK254" s="281">
        <f t="shared" si="75"/>
        <v>129.14285714285714</v>
      </c>
    </row>
    <row r="255" spans="1:37" ht="15.75" thickBot="1">
      <c r="A255" s="285" t="s">
        <v>179</v>
      </c>
      <c r="B255" s="285">
        <v>39</v>
      </c>
      <c r="C255" s="285">
        <f t="shared" si="57"/>
        <v>162</v>
      </c>
      <c r="D255" s="287">
        <v>44.1</v>
      </c>
      <c r="E255" s="281">
        <f t="shared" si="58"/>
        <v>77</v>
      </c>
      <c r="F255" s="309">
        <v>9.43</v>
      </c>
      <c r="G255" s="281">
        <f t="shared" si="59"/>
        <v>212</v>
      </c>
      <c r="H255" s="272">
        <v>0.63</v>
      </c>
      <c r="I255" s="271">
        <f t="shared" si="60"/>
        <v>84</v>
      </c>
      <c r="J255" s="279">
        <v>11.69</v>
      </c>
      <c r="K255" s="269">
        <f t="shared" si="61"/>
        <v>34</v>
      </c>
      <c r="L255" s="276">
        <v>6.092526690391459</v>
      </c>
      <c r="M255" s="281">
        <f t="shared" si="62"/>
        <v>133</v>
      </c>
      <c r="N255" s="281">
        <v>0</v>
      </c>
      <c r="O255" s="281">
        <f t="shared" si="63"/>
        <v>146</v>
      </c>
      <c r="P255" s="286">
        <v>4.97</v>
      </c>
      <c r="Q255" s="286">
        <f t="shared" si="64"/>
        <v>48</v>
      </c>
      <c r="R255" s="266">
        <v>0.46960955320005365</v>
      </c>
      <c r="S255" s="281">
        <f t="shared" si="65"/>
        <v>151</v>
      </c>
      <c r="T255" s="268">
        <f t="shared" si="73"/>
        <v>116.33333333333333</v>
      </c>
      <c r="U255" s="340">
        <f t="shared" si="74"/>
        <v>94</v>
      </c>
      <c r="V255" s="285" t="s">
        <v>539</v>
      </c>
      <c r="W255" s="310">
        <v>786.02564102564099</v>
      </c>
      <c r="X255" s="281">
        <f t="shared" si="66"/>
        <v>143</v>
      </c>
      <c r="Y255">
        <v>40.98</v>
      </c>
      <c r="Z255" s="281">
        <f t="shared" si="67"/>
        <v>219</v>
      </c>
      <c r="AA255" s="310">
        <v>4.403950842650846</v>
      </c>
      <c r="AB255" s="281">
        <f t="shared" si="68"/>
        <v>269</v>
      </c>
      <c r="AC255" s="286">
        <v>88</v>
      </c>
      <c r="AD255" s="281">
        <f t="shared" si="69"/>
        <v>116</v>
      </c>
      <c r="AE255" s="310">
        <v>0.5215633862502852</v>
      </c>
      <c r="AF255" s="281">
        <f t="shared" si="70"/>
        <v>178</v>
      </c>
      <c r="AG255" s="310">
        <v>6.1214397717707971</v>
      </c>
      <c r="AH255" s="281">
        <f t="shared" si="71"/>
        <v>58</v>
      </c>
      <c r="AI255" s="310">
        <v>3.4796375517903457</v>
      </c>
      <c r="AJ255" s="281">
        <f t="shared" si="72"/>
        <v>234</v>
      </c>
      <c r="AK255" s="281">
        <f t="shared" si="75"/>
        <v>173.85714285714286</v>
      </c>
    </row>
    <row r="256" spans="1:37" ht="15.75" thickBot="1">
      <c r="A256" s="285" t="s">
        <v>180</v>
      </c>
      <c r="B256" s="285">
        <v>117</v>
      </c>
      <c r="C256" s="285">
        <f t="shared" si="57"/>
        <v>15</v>
      </c>
      <c r="D256" s="287">
        <v>58.9</v>
      </c>
      <c r="E256" s="281">
        <f t="shared" si="58"/>
        <v>17</v>
      </c>
      <c r="F256" s="308">
        <v>7.65</v>
      </c>
      <c r="G256" s="281">
        <f t="shared" si="59"/>
        <v>152</v>
      </c>
      <c r="H256" s="273">
        <v>100</v>
      </c>
      <c r="I256" s="271">
        <f t="shared" si="60"/>
        <v>237</v>
      </c>
      <c r="J256" s="279">
        <v>13.25</v>
      </c>
      <c r="K256" s="269">
        <f t="shared" si="61"/>
        <v>20</v>
      </c>
      <c r="L256" s="276">
        <v>12.991656734207389</v>
      </c>
      <c r="M256" s="281">
        <f t="shared" si="62"/>
        <v>26</v>
      </c>
      <c r="N256" s="281">
        <v>0</v>
      </c>
      <c r="O256" s="281">
        <f t="shared" si="63"/>
        <v>146</v>
      </c>
      <c r="P256" s="286">
        <v>3.87</v>
      </c>
      <c r="Q256" s="286">
        <f t="shared" si="64"/>
        <v>109</v>
      </c>
      <c r="R256" s="266">
        <v>0</v>
      </c>
      <c r="S256" s="281">
        <f t="shared" si="65"/>
        <v>1</v>
      </c>
      <c r="T256" s="268">
        <f t="shared" si="73"/>
        <v>80.333333333333329</v>
      </c>
      <c r="U256" s="340">
        <f t="shared" si="74"/>
        <v>10</v>
      </c>
      <c r="V256" s="285" t="s">
        <v>540</v>
      </c>
      <c r="W256" s="310">
        <v>927.0454545454545</v>
      </c>
      <c r="X256" s="281">
        <f t="shared" si="66"/>
        <v>212</v>
      </c>
      <c r="Y256">
        <v>68.89</v>
      </c>
      <c r="Z256" s="281">
        <f t="shared" si="67"/>
        <v>33</v>
      </c>
      <c r="AA256" s="310">
        <v>2.4971734749053729</v>
      </c>
      <c r="AB256" s="281">
        <f t="shared" si="68"/>
        <v>141</v>
      </c>
      <c r="AC256" s="286">
        <v>106</v>
      </c>
      <c r="AD256" s="281">
        <f t="shared" si="69"/>
        <v>92</v>
      </c>
      <c r="AE256" s="310">
        <v>1.1306100378508579</v>
      </c>
      <c r="AF256" s="281">
        <f t="shared" si="70"/>
        <v>287</v>
      </c>
      <c r="AG256" s="310">
        <v>3.780442510744416</v>
      </c>
      <c r="AH256" s="281">
        <f t="shared" si="71"/>
        <v>215</v>
      </c>
      <c r="AI256" s="310">
        <v>5.3102349252043384</v>
      </c>
      <c r="AJ256" s="281">
        <f t="shared" si="72"/>
        <v>159</v>
      </c>
      <c r="AK256" s="281">
        <f t="shared" si="75"/>
        <v>162.71428571428572</v>
      </c>
    </row>
    <row r="257" spans="1:37" ht="15.75" thickBot="1">
      <c r="A257" s="285" t="s">
        <v>18</v>
      </c>
      <c r="B257" s="285">
        <v>52</v>
      </c>
      <c r="C257" s="285">
        <f t="shared" si="57"/>
        <v>117</v>
      </c>
      <c r="D257" s="287">
        <v>73.8</v>
      </c>
      <c r="E257" s="281">
        <f t="shared" si="58"/>
        <v>4</v>
      </c>
      <c r="F257" s="309">
        <v>11.98</v>
      </c>
      <c r="G257" s="281">
        <f t="shared" si="59"/>
        <v>248</v>
      </c>
      <c r="H257" s="272">
        <v>0</v>
      </c>
      <c r="I257" s="271">
        <f t="shared" si="60"/>
        <v>1</v>
      </c>
      <c r="J257" s="279">
        <v>8.5399999999999991</v>
      </c>
      <c r="K257" s="269">
        <f t="shared" si="61"/>
        <v>62</v>
      </c>
      <c r="L257" s="276">
        <v>1.6339757803172437</v>
      </c>
      <c r="M257" s="281">
        <f t="shared" si="62"/>
        <v>237</v>
      </c>
      <c r="N257" s="281">
        <v>0</v>
      </c>
      <c r="O257" s="281">
        <f t="shared" si="63"/>
        <v>146</v>
      </c>
      <c r="P257" s="286">
        <v>8.19</v>
      </c>
      <c r="Q257" s="286">
        <f t="shared" si="64"/>
        <v>5</v>
      </c>
      <c r="R257" s="266">
        <v>0.3020742431362019</v>
      </c>
      <c r="S257" s="281">
        <f t="shared" si="65"/>
        <v>93</v>
      </c>
      <c r="T257" s="268">
        <f t="shared" si="73"/>
        <v>101.44444444444444</v>
      </c>
      <c r="U257" s="340">
        <f t="shared" si="74"/>
        <v>47</v>
      </c>
      <c r="V257" s="285" t="s">
        <v>541</v>
      </c>
      <c r="W257" s="310">
        <v>1055.4285714285713</v>
      </c>
      <c r="X257" s="281">
        <f t="shared" si="66"/>
        <v>255</v>
      </c>
      <c r="Y257">
        <v>56.72</v>
      </c>
      <c r="Z257" s="281">
        <f t="shared" si="67"/>
        <v>87</v>
      </c>
      <c r="AA257" s="310">
        <v>1.5049827130364042</v>
      </c>
      <c r="AB257" s="281">
        <f t="shared" si="68"/>
        <v>11</v>
      </c>
      <c r="AC257" s="286">
        <v>64</v>
      </c>
      <c r="AD257" s="281">
        <f t="shared" si="69"/>
        <v>143</v>
      </c>
      <c r="AE257" s="310">
        <v>0.27116805640295572</v>
      </c>
      <c r="AF257" s="281">
        <f t="shared" si="70"/>
        <v>59</v>
      </c>
      <c r="AG257" s="310">
        <v>6.674608214403249</v>
      </c>
      <c r="AH257" s="281">
        <f t="shared" si="71"/>
        <v>42</v>
      </c>
      <c r="AI257" s="310">
        <v>7.3442622950819674</v>
      </c>
      <c r="AJ257" s="281">
        <f t="shared" si="72"/>
        <v>92</v>
      </c>
      <c r="AK257" s="281">
        <f t="shared" si="75"/>
        <v>98.428571428571431</v>
      </c>
    </row>
    <row r="258" spans="1:37" ht="15.75" thickBot="1">
      <c r="A258" s="285" t="s">
        <v>19</v>
      </c>
      <c r="B258" s="285">
        <v>54</v>
      </c>
      <c r="C258" s="285">
        <f t="shared" ref="C258:C261" si="76">RANK(B258,B:B)</f>
        <v>110</v>
      </c>
      <c r="D258" s="287">
        <v>48.7</v>
      </c>
      <c r="E258" s="281">
        <f t="shared" ref="E258:E261" si="77">RANK(D258,D:D)</f>
        <v>50</v>
      </c>
      <c r="F258" s="309">
        <v>10.87</v>
      </c>
      <c r="G258" s="281">
        <f t="shared" ref="G258:G261" si="78">RANK(F258,F:F,1)</f>
        <v>233</v>
      </c>
      <c r="H258" s="272">
        <v>3.08</v>
      </c>
      <c r="I258" s="271">
        <f t="shared" ref="I258:I261" si="79">RANK(H258,H:H,1)</f>
        <v>161</v>
      </c>
      <c r="J258" s="279">
        <v>10.89</v>
      </c>
      <c r="K258" s="269">
        <f t="shared" ref="K258:K261" si="80">RANK(J258,J:J)</f>
        <v>40</v>
      </c>
      <c r="L258" s="276">
        <v>4.9843172572280361</v>
      </c>
      <c r="M258" s="281">
        <f t="shared" ref="M258:M261" si="81">RANK(L258,L:L)</f>
        <v>162</v>
      </c>
      <c r="N258" s="281">
        <v>0</v>
      </c>
      <c r="O258" s="281">
        <f t="shared" ref="O258:O261" si="82">RANK(N258,N:N)</f>
        <v>146</v>
      </c>
      <c r="P258" s="286">
        <v>6.38</v>
      </c>
      <c r="Q258" s="286">
        <f t="shared" ref="Q258:Q261" si="83">RANK(P258,P:P)</f>
        <v>19</v>
      </c>
      <c r="R258" s="266">
        <v>5.9161095663491689E-2</v>
      </c>
      <c r="S258" s="281">
        <f t="shared" ref="S258:S261" si="84">RANK(R258,R:R,1)</f>
        <v>26</v>
      </c>
      <c r="T258" s="268">
        <f t="shared" si="73"/>
        <v>105.22222222222223</v>
      </c>
      <c r="U258" s="340">
        <f t="shared" si="74"/>
        <v>58</v>
      </c>
      <c r="V258" s="285" t="s">
        <v>542</v>
      </c>
      <c r="W258" s="310">
        <v>939.57777777777778</v>
      </c>
      <c r="X258" s="281">
        <f t="shared" ref="X258:X301" si="85">RANK(W258,W:W,1)</f>
        <v>215</v>
      </c>
      <c r="Y258">
        <v>40.340000000000003</v>
      </c>
      <c r="Z258" s="281">
        <f t="shared" ref="Z258:Z301" si="86">RANK(Y258,Y:Y)</f>
        <v>228</v>
      </c>
      <c r="AA258" s="310">
        <v>6.0065201585477404</v>
      </c>
      <c r="AB258" s="281">
        <f t="shared" ref="AB258:AB301" si="87">RANK(AA258,AA:AA,1)</f>
        <v>291</v>
      </c>
      <c r="AC258" s="286">
        <v>211</v>
      </c>
      <c r="AD258" s="281">
        <f t="shared" ref="AD258:AD301" si="88">RANK(AC258,AC:AC)</f>
        <v>35</v>
      </c>
      <c r="AE258" s="310">
        <v>0.28144569270821118</v>
      </c>
      <c r="AF258" s="281">
        <f t="shared" ref="AF258:AF301" si="89">RANK(AE258,AE:AE,1)</f>
        <v>65</v>
      </c>
      <c r="AG258" s="310">
        <v>4.1559794377120349</v>
      </c>
      <c r="AH258" s="281">
        <f t="shared" ref="AH258:AH301" si="90">RANK(AG258,AG:AG)</f>
        <v>179</v>
      </c>
      <c r="AI258" s="310">
        <v>7.9766781432987361</v>
      </c>
      <c r="AJ258" s="281">
        <f t="shared" ref="AJ258:AJ301" si="91">RANK(AI258,AI:AI)</f>
        <v>71</v>
      </c>
      <c r="AK258" s="281">
        <f t="shared" si="75"/>
        <v>154.85714285714286</v>
      </c>
    </row>
    <row r="259" spans="1:37" ht="15.75" thickBot="1">
      <c r="A259" s="285" t="s">
        <v>163</v>
      </c>
      <c r="B259" s="285">
        <v>72</v>
      </c>
      <c r="C259" s="285">
        <f t="shared" si="76"/>
        <v>64</v>
      </c>
      <c r="D259" s="287">
        <v>43.2</v>
      </c>
      <c r="E259" s="281">
        <f t="shared" si="77"/>
        <v>81</v>
      </c>
      <c r="F259" s="308">
        <v>6.11</v>
      </c>
      <c r="G259" s="281">
        <f t="shared" si="78"/>
        <v>92</v>
      </c>
      <c r="H259" s="272">
        <v>1.55</v>
      </c>
      <c r="I259" s="271">
        <f t="shared" si="79"/>
        <v>111</v>
      </c>
      <c r="J259" s="279">
        <v>6.19</v>
      </c>
      <c r="K259" s="269">
        <f t="shared" si="80"/>
        <v>97</v>
      </c>
      <c r="L259" s="276">
        <v>7.050092764378479</v>
      </c>
      <c r="M259" s="281">
        <f t="shared" si="81"/>
        <v>115</v>
      </c>
      <c r="N259" s="281">
        <v>0</v>
      </c>
      <c r="O259" s="281">
        <f t="shared" si="82"/>
        <v>146</v>
      </c>
      <c r="P259" s="286">
        <v>4</v>
      </c>
      <c r="Q259" s="286">
        <f t="shared" si="83"/>
        <v>94</v>
      </c>
      <c r="R259" s="266">
        <v>0.30584157406463452</v>
      </c>
      <c r="S259" s="281">
        <f t="shared" si="84"/>
        <v>95</v>
      </c>
      <c r="T259" s="268">
        <f t="shared" ref="T259:T261" si="92">AVERAGE(C259,E259,G259,I259,K259,M259,O259,Q259,S259)</f>
        <v>99.444444444444443</v>
      </c>
      <c r="U259" s="340">
        <f t="shared" ref="U259:U261" si="93">RANK(T259,T:T,1)</f>
        <v>41</v>
      </c>
      <c r="V259" s="285" t="s">
        <v>543</v>
      </c>
      <c r="W259" s="310">
        <v>670.35294117647061</v>
      </c>
      <c r="X259" s="281">
        <f t="shared" si="85"/>
        <v>86</v>
      </c>
      <c r="Y259">
        <v>81.42</v>
      </c>
      <c r="Z259" s="281">
        <f t="shared" si="86"/>
        <v>10</v>
      </c>
      <c r="AA259" s="310">
        <v>3.6875978431031484</v>
      </c>
      <c r="AB259" s="281">
        <f t="shared" si="87"/>
        <v>246</v>
      </c>
      <c r="AC259" s="286">
        <v>228</v>
      </c>
      <c r="AD259" s="281">
        <f t="shared" si="88"/>
        <v>31</v>
      </c>
      <c r="AE259" s="310">
        <v>0.95668811967298661</v>
      </c>
      <c r="AF259" s="281">
        <f t="shared" si="89"/>
        <v>276</v>
      </c>
      <c r="AG259" s="310">
        <v>2.8648625644464332</v>
      </c>
      <c r="AH259" s="281">
        <f t="shared" si="90"/>
        <v>277</v>
      </c>
      <c r="AI259" s="310">
        <v>-1.4270032930845225</v>
      </c>
      <c r="AJ259" s="281">
        <f t="shared" si="91"/>
        <v>295</v>
      </c>
      <c r="AK259" s="281">
        <f t="shared" ref="AK259:AK301" si="94">AVERAGE(X259,Z259,AB259,AD259,AF259,AH259,AJ259)</f>
        <v>174.42857142857142</v>
      </c>
    </row>
    <row r="260" spans="1:37" ht="15.75" thickBot="1">
      <c r="A260" s="285" t="s">
        <v>214</v>
      </c>
      <c r="B260" s="285">
        <v>138</v>
      </c>
      <c r="C260" s="285">
        <f t="shared" si="76"/>
        <v>5</v>
      </c>
      <c r="D260" s="287">
        <v>34.5</v>
      </c>
      <c r="E260" s="281">
        <f t="shared" si="77"/>
        <v>142</v>
      </c>
      <c r="F260" s="309">
        <v>6.7</v>
      </c>
      <c r="G260" s="281">
        <f t="shared" si="78"/>
        <v>119</v>
      </c>
      <c r="H260" s="272">
        <v>0</v>
      </c>
      <c r="I260" s="271">
        <f t="shared" si="79"/>
        <v>1</v>
      </c>
      <c r="J260" s="279">
        <v>15.11</v>
      </c>
      <c r="K260" s="269">
        <f t="shared" si="80"/>
        <v>12</v>
      </c>
      <c r="L260" s="276">
        <v>2.9241754505270316</v>
      </c>
      <c r="M260" s="281">
        <f t="shared" si="81"/>
        <v>215</v>
      </c>
      <c r="N260" s="281">
        <v>4.9466824644549767E-2</v>
      </c>
      <c r="O260" s="281">
        <f t="shared" si="82"/>
        <v>124</v>
      </c>
      <c r="P260" s="286">
        <v>2.48</v>
      </c>
      <c r="Q260" s="286">
        <f t="shared" si="83"/>
        <v>210</v>
      </c>
      <c r="R260" s="266">
        <v>1.6518004625041296</v>
      </c>
      <c r="S260" s="281">
        <f t="shared" si="84"/>
        <v>253</v>
      </c>
      <c r="T260" s="268">
        <f t="shared" si="92"/>
        <v>120.11111111111111</v>
      </c>
      <c r="U260" s="340">
        <f t="shared" si="93"/>
        <v>111</v>
      </c>
      <c r="V260" s="285" t="s">
        <v>544</v>
      </c>
      <c r="W260" s="310">
        <v>871.72916666666663</v>
      </c>
      <c r="X260" s="281">
        <f t="shared" si="85"/>
        <v>183</v>
      </c>
      <c r="Y260">
        <v>35.96</v>
      </c>
      <c r="Z260" s="281">
        <f t="shared" si="86"/>
        <v>262</v>
      </c>
      <c r="AA260" s="310">
        <v>4.498090433306615</v>
      </c>
      <c r="AB260" s="281">
        <f t="shared" si="87"/>
        <v>273</v>
      </c>
      <c r="AC260" s="286">
        <v>374</v>
      </c>
      <c r="AD260" s="281">
        <f t="shared" si="88"/>
        <v>10</v>
      </c>
      <c r="AE260" s="310">
        <v>0.28289876939035313</v>
      </c>
      <c r="AF260" s="281">
        <f t="shared" si="89"/>
        <v>68</v>
      </c>
      <c r="AG260" s="310">
        <v>8.8486920236027213</v>
      </c>
      <c r="AH260" s="281">
        <f t="shared" si="90"/>
        <v>8</v>
      </c>
      <c r="AI260" s="310">
        <v>15.252920372950381</v>
      </c>
      <c r="AJ260" s="281">
        <f t="shared" si="91"/>
        <v>6</v>
      </c>
      <c r="AK260" s="281">
        <f t="shared" si="94"/>
        <v>115.71428571428571</v>
      </c>
    </row>
    <row r="261" spans="1:37" ht="15.75" thickBot="1">
      <c r="A261" s="285" t="s">
        <v>238</v>
      </c>
      <c r="B261" s="285">
        <v>15</v>
      </c>
      <c r="C261" s="285">
        <f t="shared" si="76"/>
        <v>204</v>
      </c>
      <c r="D261" s="287">
        <v>67.099999999999994</v>
      </c>
      <c r="E261" s="281">
        <f t="shared" si="77"/>
        <v>7</v>
      </c>
      <c r="F261" s="309">
        <v>6.81</v>
      </c>
      <c r="G261" s="281">
        <f t="shared" si="78"/>
        <v>122</v>
      </c>
      <c r="H261" s="272">
        <v>0</v>
      </c>
      <c r="I261" s="271">
        <f t="shared" si="79"/>
        <v>1</v>
      </c>
      <c r="J261" s="279">
        <v>-3.07</v>
      </c>
      <c r="K261" s="269">
        <f t="shared" si="80"/>
        <v>234</v>
      </c>
      <c r="L261" s="276">
        <v>8</v>
      </c>
      <c r="M261" s="281">
        <f t="shared" si="81"/>
        <v>91</v>
      </c>
      <c r="N261" s="281">
        <v>0</v>
      </c>
      <c r="O261" s="281">
        <f t="shared" si="82"/>
        <v>146</v>
      </c>
      <c r="P261" s="286">
        <v>3.03</v>
      </c>
      <c r="Q261" s="286">
        <f t="shared" si="83"/>
        <v>172</v>
      </c>
      <c r="R261" s="266">
        <v>0.43830813061582291</v>
      </c>
      <c r="S261" s="281">
        <f t="shared" si="84"/>
        <v>138</v>
      </c>
      <c r="T261" s="268">
        <f t="shared" si="92"/>
        <v>123.88888888888889</v>
      </c>
      <c r="U261" s="340">
        <f t="shared" si="93"/>
        <v>125</v>
      </c>
      <c r="V261" s="285" t="s">
        <v>545</v>
      </c>
      <c r="W261" s="310">
        <v>733.6</v>
      </c>
      <c r="X261" s="281">
        <f t="shared" si="85"/>
        <v>113</v>
      </c>
      <c r="Y261">
        <v>54.7</v>
      </c>
      <c r="Z261" s="281">
        <f t="shared" si="86"/>
        <v>108</v>
      </c>
      <c r="AA261" s="310">
        <v>1.5456803753795199</v>
      </c>
      <c r="AB261" s="281">
        <f t="shared" si="87"/>
        <v>12</v>
      </c>
      <c r="AC261" s="286">
        <v>40</v>
      </c>
      <c r="AD261" s="281">
        <f t="shared" si="88"/>
        <v>183</v>
      </c>
      <c r="AE261" s="310">
        <v>1.3800717637317141</v>
      </c>
      <c r="AF261" s="281">
        <f t="shared" si="89"/>
        <v>298</v>
      </c>
      <c r="AG261" s="310">
        <v>2.6737827734991426</v>
      </c>
      <c r="AH261" s="281">
        <f t="shared" si="90"/>
        <v>288</v>
      </c>
      <c r="AI261" s="310">
        <v>1.0176017601760177</v>
      </c>
      <c r="AJ261" s="281">
        <f t="shared" si="91"/>
        <v>279</v>
      </c>
      <c r="AK261" s="281">
        <f t="shared" si="94"/>
        <v>183</v>
      </c>
    </row>
    <row r="262" spans="1:37">
      <c r="C262" s="285"/>
      <c r="E262" s="281"/>
      <c r="G262" s="281"/>
      <c r="H262" s="314"/>
      <c r="I262" s="271"/>
      <c r="J262" s="314"/>
      <c r="K262" s="269"/>
      <c r="L262" s="314"/>
      <c r="M262" s="281"/>
      <c r="R262" s="41"/>
      <c r="V262" s="285" t="s">
        <v>546</v>
      </c>
      <c r="W262" s="310">
        <v>2060</v>
      </c>
      <c r="X262" s="281">
        <f t="shared" si="85"/>
        <v>300</v>
      </c>
      <c r="Y262">
        <v>39.76</v>
      </c>
      <c r="Z262" s="281">
        <f t="shared" si="86"/>
        <v>232</v>
      </c>
      <c r="AA262" s="310">
        <v>2.9901960784313726</v>
      </c>
      <c r="AB262" s="281">
        <f t="shared" si="87"/>
        <v>192</v>
      </c>
      <c r="AC262" s="286">
        <v>23</v>
      </c>
      <c r="AD262" s="281">
        <f t="shared" si="88"/>
        <v>210</v>
      </c>
      <c r="AE262" s="310">
        <v>0.24509803921568626</v>
      </c>
      <c r="AF262" s="281">
        <f t="shared" si="89"/>
        <v>46</v>
      </c>
      <c r="AG262" s="310">
        <v>4.42451656230865</v>
      </c>
      <c r="AH262" s="281">
        <f t="shared" si="90"/>
        <v>156</v>
      </c>
      <c r="AI262" s="310">
        <v>-3.8470560638048323</v>
      </c>
      <c r="AJ262" s="281">
        <f t="shared" si="91"/>
        <v>299</v>
      </c>
      <c r="AK262" s="281">
        <f t="shared" si="94"/>
        <v>205</v>
      </c>
    </row>
    <row r="263" spans="1:37">
      <c r="H263" s="314"/>
      <c r="I263" s="314"/>
      <c r="J263" s="314"/>
      <c r="K263" s="314"/>
      <c r="L263" s="314"/>
      <c r="R263" s="41"/>
      <c r="V263" s="285" t="s">
        <v>547</v>
      </c>
      <c r="W263" s="310">
        <v>1098.4285714285713</v>
      </c>
      <c r="X263" s="281">
        <f t="shared" si="85"/>
        <v>262</v>
      </c>
      <c r="Y263">
        <v>55.45</v>
      </c>
      <c r="Z263" s="281">
        <f t="shared" si="86"/>
        <v>100</v>
      </c>
      <c r="AA263" s="310">
        <v>1.5824006175221923</v>
      </c>
      <c r="AB263" s="281">
        <f t="shared" si="87"/>
        <v>15</v>
      </c>
      <c r="AC263" s="286">
        <v>1</v>
      </c>
      <c r="AD263" s="281">
        <f t="shared" si="88"/>
        <v>245</v>
      </c>
      <c r="AE263" s="310">
        <v>0.25730091341824263</v>
      </c>
      <c r="AF263" s="281">
        <f t="shared" si="89"/>
        <v>51</v>
      </c>
      <c r="AG263" s="310">
        <v>2.28078241697771</v>
      </c>
      <c r="AH263" s="281">
        <f t="shared" si="90"/>
        <v>295</v>
      </c>
      <c r="AI263" s="310">
        <v>5.6801195814648731</v>
      </c>
      <c r="AJ263" s="281">
        <f t="shared" si="91"/>
        <v>148</v>
      </c>
      <c r="AK263" s="281">
        <f t="shared" si="94"/>
        <v>159.42857142857142</v>
      </c>
    </row>
    <row r="264" spans="1:37">
      <c r="H264" s="314"/>
      <c r="I264" s="314"/>
      <c r="J264" s="314"/>
      <c r="K264" s="314"/>
      <c r="L264" s="314"/>
      <c r="R264" s="41"/>
      <c r="V264" s="285" t="s">
        <v>548</v>
      </c>
      <c r="W264" s="310">
        <v>597.05555555555554</v>
      </c>
      <c r="X264" s="281">
        <f t="shared" si="85"/>
        <v>55</v>
      </c>
      <c r="Y264">
        <v>30.84</v>
      </c>
      <c r="Z264" s="281">
        <f t="shared" si="86"/>
        <v>283</v>
      </c>
      <c r="AA264" s="310">
        <v>2.1165952011677769</v>
      </c>
      <c r="AB264" s="281">
        <f t="shared" si="87"/>
        <v>83</v>
      </c>
      <c r="AC264" s="286">
        <v>-50</v>
      </c>
      <c r="AD264" s="281">
        <f t="shared" si="88"/>
        <v>287</v>
      </c>
      <c r="AE264" s="310">
        <v>9.1232551774473133E-2</v>
      </c>
      <c r="AF264" s="281">
        <f t="shared" si="89"/>
        <v>11</v>
      </c>
      <c r="AG264" s="310">
        <v>6.2457798784604996</v>
      </c>
      <c r="AH264" s="281">
        <f t="shared" si="90"/>
        <v>53</v>
      </c>
      <c r="AI264" s="310">
        <v>7.8189706172352595</v>
      </c>
      <c r="AJ264" s="281">
        <f t="shared" si="91"/>
        <v>79</v>
      </c>
      <c r="AK264" s="281">
        <f t="shared" si="94"/>
        <v>121.57142857142857</v>
      </c>
    </row>
    <row r="265" spans="1:37">
      <c r="H265" s="314"/>
      <c r="I265" s="314"/>
      <c r="J265" s="314"/>
      <c r="K265" s="314"/>
      <c r="L265" s="314"/>
      <c r="R265" s="41"/>
      <c r="V265" s="285" t="s">
        <v>549</v>
      </c>
      <c r="W265" s="310">
        <v>787</v>
      </c>
      <c r="X265" s="281">
        <f t="shared" si="85"/>
        <v>144</v>
      </c>
      <c r="Y265">
        <v>25.77</v>
      </c>
      <c r="Z265" s="281">
        <f t="shared" si="86"/>
        <v>297</v>
      </c>
      <c r="AA265" s="310">
        <v>1.9819590903315969</v>
      </c>
      <c r="AB265" s="281">
        <f t="shared" si="87"/>
        <v>64</v>
      </c>
      <c r="AC265" s="286">
        <v>34</v>
      </c>
      <c r="AD265" s="281">
        <f t="shared" si="88"/>
        <v>187</v>
      </c>
      <c r="AE265" s="310">
        <v>1.2704865963664083</v>
      </c>
      <c r="AF265" s="281">
        <f t="shared" si="89"/>
        <v>296</v>
      </c>
      <c r="AG265" s="310">
        <v>2.3278423639923869</v>
      </c>
      <c r="AH265" s="281">
        <f t="shared" si="90"/>
        <v>294</v>
      </c>
      <c r="AI265" s="310">
        <v>1.0377962844330557</v>
      </c>
      <c r="AJ265" s="281">
        <f t="shared" si="91"/>
        <v>278</v>
      </c>
      <c r="AK265" s="281">
        <f t="shared" si="94"/>
        <v>222.85714285714286</v>
      </c>
    </row>
    <row r="266" spans="1:37">
      <c r="H266" s="314"/>
      <c r="I266" s="314"/>
      <c r="J266" s="314"/>
      <c r="K266" s="314"/>
      <c r="L266" s="314"/>
      <c r="R266" s="41"/>
      <c r="V266" s="285" t="s">
        <v>550</v>
      </c>
      <c r="W266" s="310">
        <v>560.0526315789474</v>
      </c>
      <c r="X266" s="281">
        <f t="shared" si="85"/>
        <v>38</v>
      </c>
      <c r="Y266">
        <v>42.92</v>
      </c>
      <c r="Z266" s="281">
        <f t="shared" si="86"/>
        <v>209</v>
      </c>
      <c r="AA266" s="310">
        <v>3.4379391100702574</v>
      </c>
      <c r="AB266" s="281">
        <f t="shared" si="87"/>
        <v>231</v>
      </c>
      <c r="AC266" s="286">
        <v>50</v>
      </c>
      <c r="AD266" s="281">
        <f t="shared" si="88"/>
        <v>163</v>
      </c>
      <c r="AE266" s="310">
        <v>0.84309133489461363</v>
      </c>
      <c r="AF266" s="281">
        <f t="shared" si="89"/>
        <v>257</v>
      </c>
      <c r="AG266" s="310">
        <v>3.9153409322270143</v>
      </c>
      <c r="AH266" s="281">
        <f t="shared" si="90"/>
        <v>206</v>
      </c>
      <c r="AI266" s="310">
        <v>4.2127742185983301</v>
      </c>
      <c r="AJ266" s="281">
        <f t="shared" si="91"/>
        <v>202</v>
      </c>
      <c r="AK266" s="281">
        <f t="shared" si="94"/>
        <v>186.57142857142858</v>
      </c>
    </row>
    <row r="267" spans="1:37">
      <c r="H267" s="314"/>
      <c r="I267" s="314"/>
      <c r="J267" s="314"/>
      <c r="K267" s="314"/>
      <c r="L267" s="314"/>
      <c r="R267" s="41"/>
      <c r="V267" s="285" t="s">
        <v>551</v>
      </c>
      <c r="W267" s="310">
        <v>917.5</v>
      </c>
      <c r="X267" s="281">
        <f t="shared" si="85"/>
        <v>206</v>
      </c>
      <c r="Y267">
        <v>56.14</v>
      </c>
      <c r="Z267" s="281">
        <f t="shared" si="86"/>
        <v>92</v>
      </c>
      <c r="AA267" s="310">
        <v>2.9530201342281881</v>
      </c>
      <c r="AB267" s="281">
        <f t="shared" si="87"/>
        <v>188</v>
      </c>
      <c r="AC267" s="286">
        <v>178</v>
      </c>
      <c r="AD267" s="281">
        <f t="shared" si="88"/>
        <v>51</v>
      </c>
      <c r="AE267" s="310">
        <v>0.80536912751677847</v>
      </c>
      <c r="AF267" s="281">
        <f t="shared" si="89"/>
        <v>252</v>
      </c>
      <c r="AG267" s="310">
        <v>2.9826629098627686</v>
      </c>
      <c r="AH267" s="281">
        <f t="shared" si="90"/>
        <v>274</v>
      </c>
      <c r="AI267" s="310">
        <v>10.274669379450661</v>
      </c>
      <c r="AJ267" s="281">
        <f t="shared" si="91"/>
        <v>26</v>
      </c>
      <c r="AK267" s="281">
        <f t="shared" si="94"/>
        <v>155.57142857142858</v>
      </c>
    </row>
    <row r="268" spans="1:37">
      <c r="H268" s="314"/>
      <c r="I268" s="314"/>
      <c r="J268" s="314"/>
      <c r="K268" s="314"/>
      <c r="L268" s="314"/>
      <c r="R268" s="41"/>
      <c r="V268" s="285" t="s">
        <v>552</v>
      </c>
      <c r="W268" s="310">
        <v>952.69230769230774</v>
      </c>
      <c r="X268" s="281">
        <f t="shared" si="85"/>
        <v>220</v>
      </c>
      <c r="Y268">
        <v>62.67</v>
      </c>
      <c r="Z268" s="281">
        <f t="shared" si="86"/>
        <v>59</v>
      </c>
      <c r="AA268" s="310">
        <v>3.0904367853030181</v>
      </c>
      <c r="AB268" s="281">
        <f t="shared" si="87"/>
        <v>201</v>
      </c>
      <c r="AC268" s="286">
        <v>258</v>
      </c>
      <c r="AD268" s="281">
        <f t="shared" si="88"/>
        <v>26</v>
      </c>
      <c r="AE268" s="310">
        <v>0.50882408076912777</v>
      </c>
      <c r="AF268" s="281">
        <f t="shared" si="89"/>
        <v>172</v>
      </c>
      <c r="AG268" s="310">
        <v>6.0662369936721703</v>
      </c>
      <c r="AH268" s="281">
        <f t="shared" si="90"/>
        <v>61</v>
      </c>
      <c r="AI268" s="310">
        <v>4.8923351556398531</v>
      </c>
      <c r="AJ268" s="281">
        <f t="shared" si="91"/>
        <v>179</v>
      </c>
      <c r="AK268" s="281">
        <f t="shared" si="94"/>
        <v>131.14285714285714</v>
      </c>
    </row>
    <row r="269" spans="1:37">
      <c r="H269" s="314"/>
      <c r="I269" s="314"/>
      <c r="J269" s="314"/>
      <c r="K269" s="314"/>
      <c r="L269" s="314"/>
      <c r="R269" s="41"/>
      <c r="V269" s="285" t="s">
        <v>553</v>
      </c>
      <c r="W269" s="310">
        <v>1059.2857142857142</v>
      </c>
      <c r="X269" s="281">
        <f t="shared" si="85"/>
        <v>256</v>
      </c>
      <c r="Y269">
        <v>48.04</v>
      </c>
      <c r="Z269" s="281">
        <f t="shared" si="86"/>
        <v>162</v>
      </c>
      <c r="AA269" s="310">
        <v>2.3979523103866365</v>
      </c>
      <c r="AB269" s="281">
        <f t="shared" si="87"/>
        <v>126</v>
      </c>
      <c r="AC269" s="286">
        <v>-42</v>
      </c>
      <c r="AD269" s="281">
        <f t="shared" si="88"/>
        <v>284</v>
      </c>
      <c r="AE269" s="310">
        <v>0</v>
      </c>
      <c r="AF269" s="281">
        <f t="shared" si="89"/>
        <v>1</v>
      </c>
      <c r="AG269" s="310">
        <v>5.1638396515530811</v>
      </c>
      <c r="AH269" s="281">
        <f t="shared" si="90"/>
        <v>97</v>
      </c>
      <c r="AI269" s="310">
        <v>6.4069264069264067</v>
      </c>
      <c r="AJ269" s="281">
        <f t="shared" si="91"/>
        <v>123</v>
      </c>
      <c r="AK269" s="281">
        <f t="shared" si="94"/>
        <v>149.85714285714286</v>
      </c>
    </row>
    <row r="270" spans="1:37">
      <c r="H270" s="314"/>
      <c r="I270" s="314"/>
      <c r="J270" s="314"/>
      <c r="K270" s="314"/>
      <c r="L270" s="314"/>
      <c r="R270" s="41"/>
      <c r="V270" s="285" t="s">
        <v>554</v>
      </c>
      <c r="W270" s="310">
        <v>487.0625</v>
      </c>
      <c r="X270" s="281">
        <f t="shared" si="85"/>
        <v>19</v>
      </c>
      <c r="Y270">
        <v>63.83</v>
      </c>
      <c r="Z270" s="281">
        <f t="shared" si="86"/>
        <v>53</v>
      </c>
      <c r="AA270" s="310">
        <v>4.2936199987278165</v>
      </c>
      <c r="AB270" s="281">
        <f t="shared" si="87"/>
        <v>268</v>
      </c>
      <c r="AC270" s="286">
        <v>320</v>
      </c>
      <c r="AD270" s="281">
        <f t="shared" si="88"/>
        <v>16</v>
      </c>
      <c r="AE270" s="310">
        <v>0.5088734813307042</v>
      </c>
      <c r="AF270" s="281">
        <f t="shared" si="89"/>
        <v>173</v>
      </c>
      <c r="AG270" s="310">
        <v>8.1199464769725189</v>
      </c>
      <c r="AH270" s="281">
        <f t="shared" si="90"/>
        <v>16</v>
      </c>
      <c r="AI270" s="310">
        <v>8.6977121971030193</v>
      </c>
      <c r="AJ270" s="281">
        <f t="shared" si="91"/>
        <v>52</v>
      </c>
      <c r="AK270" s="281">
        <f t="shared" si="94"/>
        <v>85.285714285714292</v>
      </c>
    </row>
    <row r="271" spans="1:37">
      <c r="H271" s="314"/>
      <c r="I271" s="314"/>
      <c r="J271" s="314"/>
      <c r="K271" s="314"/>
      <c r="L271" s="314"/>
      <c r="R271" s="41"/>
      <c r="V271" s="285" t="s">
        <v>555</v>
      </c>
      <c r="W271" s="310">
        <v>1152.1875</v>
      </c>
      <c r="X271" s="281">
        <f t="shared" si="85"/>
        <v>272</v>
      </c>
      <c r="Y271">
        <v>55.42</v>
      </c>
      <c r="Z271" s="281">
        <f t="shared" si="86"/>
        <v>101</v>
      </c>
      <c r="AA271" s="310">
        <v>2.1762726582003693</v>
      </c>
      <c r="AB271" s="281">
        <f t="shared" si="87"/>
        <v>91</v>
      </c>
      <c r="AC271" s="286">
        <v>96</v>
      </c>
      <c r="AD271" s="281">
        <f t="shared" si="88"/>
        <v>102</v>
      </c>
      <c r="AE271" s="310">
        <v>0.43416910886790405</v>
      </c>
      <c r="AF271" s="281">
        <f t="shared" si="89"/>
        <v>138</v>
      </c>
      <c r="AG271" s="310">
        <v>4.4711951848667244</v>
      </c>
      <c r="AH271" s="281">
        <f t="shared" si="90"/>
        <v>150</v>
      </c>
      <c r="AI271" s="310">
        <v>5.2365536434372695</v>
      </c>
      <c r="AJ271" s="281">
        <f t="shared" si="91"/>
        <v>166</v>
      </c>
      <c r="AK271" s="281">
        <f t="shared" si="94"/>
        <v>145.71428571428572</v>
      </c>
    </row>
    <row r="272" spans="1:37">
      <c r="H272" s="314"/>
      <c r="I272" s="314"/>
      <c r="J272" s="314"/>
      <c r="K272" s="314"/>
      <c r="L272" s="314"/>
      <c r="R272" s="41"/>
      <c r="V272" s="285" t="s">
        <v>556</v>
      </c>
      <c r="W272" s="310">
        <v>742.24242424242425</v>
      </c>
      <c r="X272" s="281">
        <f t="shared" si="85"/>
        <v>117</v>
      </c>
      <c r="Y272">
        <v>36.94</v>
      </c>
      <c r="Z272" s="281">
        <f t="shared" si="86"/>
        <v>255</v>
      </c>
      <c r="AA272" s="310">
        <v>2.2444498658209322</v>
      </c>
      <c r="AB272" s="281">
        <f t="shared" si="87"/>
        <v>102</v>
      </c>
      <c r="AC272" s="286">
        <v>120</v>
      </c>
      <c r="AD272" s="281">
        <f t="shared" si="88"/>
        <v>84</v>
      </c>
      <c r="AE272" s="310">
        <v>0.28462226559323411</v>
      </c>
      <c r="AF272" s="281">
        <f t="shared" si="89"/>
        <v>69</v>
      </c>
      <c r="AG272" s="310">
        <v>4.4262396191982702</v>
      </c>
      <c r="AH272" s="281">
        <f t="shared" si="90"/>
        <v>155</v>
      </c>
      <c r="AI272" s="310">
        <v>7.9009433962264151</v>
      </c>
      <c r="AJ272" s="281">
        <f t="shared" si="91"/>
        <v>76</v>
      </c>
      <c r="AK272" s="281">
        <f t="shared" si="94"/>
        <v>122.57142857142857</v>
      </c>
    </row>
    <row r="273" spans="8:37">
      <c r="H273" s="314"/>
      <c r="I273" s="314"/>
      <c r="J273" s="314"/>
      <c r="K273" s="314"/>
      <c r="L273" s="314"/>
      <c r="R273" s="41"/>
      <c r="V273" s="285" t="s">
        <v>557</v>
      </c>
      <c r="W273" s="310">
        <v>1026.4583333333333</v>
      </c>
      <c r="X273" s="281">
        <f t="shared" si="85"/>
        <v>242</v>
      </c>
      <c r="Y273">
        <v>54.04</v>
      </c>
      <c r="Z273" s="281">
        <f t="shared" si="86"/>
        <v>110</v>
      </c>
      <c r="AA273" s="310">
        <v>3.6881438093314483</v>
      </c>
      <c r="AB273" s="281">
        <f t="shared" si="87"/>
        <v>247</v>
      </c>
      <c r="AC273" s="286">
        <v>76</v>
      </c>
      <c r="AD273" s="281">
        <f t="shared" si="88"/>
        <v>127</v>
      </c>
      <c r="AE273" s="310">
        <v>0.72712583316501722</v>
      </c>
      <c r="AF273" s="281">
        <f t="shared" si="89"/>
        <v>231</v>
      </c>
      <c r="AG273" s="310">
        <v>4.6077797862971721</v>
      </c>
      <c r="AH273" s="281">
        <f t="shared" si="90"/>
        <v>139</v>
      </c>
      <c r="AI273" s="310">
        <v>6.9326554353914434</v>
      </c>
      <c r="AJ273" s="281">
        <f t="shared" si="91"/>
        <v>106</v>
      </c>
      <c r="AK273" s="281">
        <f t="shared" si="94"/>
        <v>171.71428571428572</v>
      </c>
    </row>
    <row r="274" spans="8:37">
      <c r="H274" s="314"/>
      <c r="I274" s="314"/>
      <c r="J274" s="314"/>
      <c r="K274" s="314"/>
      <c r="L274" s="314"/>
      <c r="R274" s="41"/>
      <c r="V274" s="285" t="s">
        <v>558</v>
      </c>
      <c r="W274" s="310">
        <v>817.4473684210526</v>
      </c>
      <c r="X274" s="281">
        <f t="shared" si="85"/>
        <v>155</v>
      </c>
      <c r="Y274">
        <v>57.69</v>
      </c>
      <c r="Z274" s="281">
        <f t="shared" si="86"/>
        <v>81</v>
      </c>
      <c r="AA274" s="310">
        <v>2.5681157568594881</v>
      </c>
      <c r="AB274" s="281">
        <f t="shared" si="87"/>
        <v>153</v>
      </c>
      <c r="AC274" s="286">
        <v>-45</v>
      </c>
      <c r="AD274" s="281">
        <f t="shared" si="88"/>
        <v>285</v>
      </c>
      <c r="AE274" s="310">
        <v>0.79854345673491556</v>
      </c>
      <c r="AF274" s="281">
        <f t="shared" si="89"/>
        <v>249</v>
      </c>
      <c r="AG274" s="310">
        <v>4.9017710872902232</v>
      </c>
      <c r="AH274" s="281">
        <f t="shared" si="90"/>
        <v>115</v>
      </c>
      <c r="AI274" s="310">
        <v>0.8736299161831077</v>
      </c>
      <c r="AJ274" s="281">
        <f t="shared" si="91"/>
        <v>281</v>
      </c>
      <c r="AK274" s="281">
        <f t="shared" si="94"/>
        <v>188.42857142857142</v>
      </c>
    </row>
    <row r="275" spans="8:37">
      <c r="H275" s="314"/>
      <c r="I275" s="314"/>
      <c r="J275" s="314"/>
      <c r="K275" s="314"/>
      <c r="L275" s="314"/>
      <c r="R275" s="41"/>
      <c r="V275" s="285" t="s">
        <v>559</v>
      </c>
      <c r="W275" s="310">
        <v>330.8095238095238</v>
      </c>
      <c r="X275" s="281">
        <f t="shared" si="85"/>
        <v>3</v>
      </c>
      <c r="Y275">
        <v>40.409999999999997</v>
      </c>
      <c r="Z275" s="281">
        <f t="shared" si="86"/>
        <v>227</v>
      </c>
      <c r="AA275" s="310">
        <v>2.7437286202964652</v>
      </c>
      <c r="AB275" s="281">
        <f t="shared" si="87"/>
        <v>169</v>
      </c>
      <c r="AC275" s="286">
        <v>22</v>
      </c>
      <c r="AD275" s="281">
        <f t="shared" si="88"/>
        <v>211</v>
      </c>
      <c r="AE275" s="310">
        <v>0.14253135689851767</v>
      </c>
      <c r="AF275" s="281">
        <f t="shared" si="89"/>
        <v>23</v>
      </c>
      <c r="AG275" s="310">
        <v>8.6526757299778545</v>
      </c>
      <c r="AH275" s="281">
        <f t="shared" si="90"/>
        <v>10</v>
      </c>
      <c r="AI275" s="310">
        <v>4.3764810426540288</v>
      </c>
      <c r="AJ275" s="281">
        <f t="shared" si="91"/>
        <v>197</v>
      </c>
      <c r="AK275" s="281">
        <f t="shared" si="94"/>
        <v>120</v>
      </c>
    </row>
    <row r="276" spans="8:37">
      <c r="H276" s="314"/>
      <c r="I276" s="314"/>
      <c r="J276" s="314"/>
      <c r="K276" s="314"/>
      <c r="L276" s="314"/>
      <c r="R276" s="41"/>
      <c r="V276" s="285" t="s">
        <v>560</v>
      </c>
      <c r="W276" s="310">
        <v>715.125</v>
      </c>
      <c r="X276" s="281">
        <f t="shared" si="85"/>
        <v>100</v>
      </c>
      <c r="Y276">
        <v>44.24</v>
      </c>
      <c r="Z276" s="281">
        <f t="shared" si="86"/>
        <v>193</v>
      </c>
      <c r="AA276" s="310">
        <v>2.0158137110087759</v>
      </c>
      <c r="AB276" s="281">
        <f t="shared" si="87"/>
        <v>69</v>
      </c>
      <c r="AC276" s="286">
        <v>-6</v>
      </c>
      <c r="AD276" s="281">
        <f t="shared" si="88"/>
        <v>256</v>
      </c>
      <c r="AE276" s="310">
        <v>0.43444261013120167</v>
      </c>
      <c r="AF276" s="281">
        <f t="shared" si="89"/>
        <v>139</v>
      </c>
      <c r="AG276" s="310">
        <v>7.9595201546421057</v>
      </c>
      <c r="AH276" s="281">
        <f t="shared" si="90"/>
        <v>18</v>
      </c>
      <c r="AI276" s="310">
        <v>3.1942575145805292</v>
      </c>
      <c r="AJ276" s="281">
        <f t="shared" si="91"/>
        <v>238</v>
      </c>
      <c r="AK276" s="281">
        <f t="shared" si="94"/>
        <v>144.71428571428572</v>
      </c>
    </row>
    <row r="277" spans="8:37">
      <c r="H277" s="314"/>
      <c r="I277" s="314"/>
      <c r="J277" s="314"/>
      <c r="K277" s="314"/>
      <c r="L277" s="314"/>
      <c r="R277" s="41"/>
      <c r="V277" s="285" t="s">
        <v>561</v>
      </c>
      <c r="W277" s="310">
        <v>1873.4</v>
      </c>
      <c r="X277" s="281">
        <f t="shared" si="85"/>
        <v>298</v>
      </c>
      <c r="Y277">
        <v>64.11</v>
      </c>
      <c r="Z277" s="281">
        <f t="shared" si="86"/>
        <v>50</v>
      </c>
      <c r="AA277" s="310">
        <v>1.673728813559322</v>
      </c>
      <c r="AB277" s="281">
        <f t="shared" si="87"/>
        <v>27</v>
      </c>
      <c r="AC277" s="286">
        <v>43</v>
      </c>
      <c r="AD277" s="281">
        <f t="shared" si="88"/>
        <v>176</v>
      </c>
      <c r="AE277" s="310">
        <v>0.31779661016949151</v>
      </c>
      <c r="AF277" s="281">
        <f t="shared" si="89"/>
        <v>80</v>
      </c>
      <c r="AG277" s="310">
        <v>5.4226944357640487</v>
      </c>
      <c r="AH277" s="281">
        <f t="shared" si="90"/>
        <v>87</v>
      </c>
      <c r="AI277" s="310">
        <v>6.9503705367168198</v>
      </c>
      <c r="AJ277" s="281">
        <f t="shared" si="91"/>
        <v>105</v>
      </c>
      <c r="AK277" s="281">
        <f t="shared" si="94"/>
        <v>117.57142857142857</v>
      </c>
    </row>
    <row r="278" spans="8:37">
      <c r="H278" s="314"/>
      <c r="I278" s="314"/>
      <c r="J278" s="314"/>
      <c r="K278" s="314"/>
      <c r="L278" s="314"/>
      <c r="R278" s="41"/>
      <c r="V278" s="285" t="s">
        <v>562</v>
      </c>
      <c r="W278" s="310">
        <v>1141.375</v>
      </c>
      <c r="X278" s="281">
        <f t="shared" si="85"/>
        <v>271</v>
      </c>
      <c r="Y278">
        <v>43.85</v>
      </c>
      <c r="Z278" s="281">
        <f t="shared" si="86"/>
        <v>197</v>
      </c>
      <c r="AA278" s="310">
        <v>8.2027056044663933</v>
      </c>
      <c r="AB278" s="281">
        <f t="shared" si="87"/>
        <v>298</v>
      </c>
      <c r="AC278" s="286">
        <v>95</v>
      </c>
      <c r="AD278" s="281">
        <f t="shared" si="88"/>
        <v>105</v>
      </c>
      <c r="AE278" s="310">
        <v>1.181017822632596</v>
      </c>
      <c r="AF278" s="281">
        <f t="shared" si="89"/>
        <v>289</v>
      </c>
      <c r="AG278" s="310">
        <v>6.3615659630774708</v>
      </c>
      <c r="AH278" s="281">
        <f t="shared" si="90"/>
        <v>48</v>
      </c>
      <c r="AI278" s="310">
        <v>6.2273139745916515</v>
      </c>
      <c r="AJ278" s="281">
        <f t="shared" si="91"/>
        <v>130</v>
      </c>
      <c r="AK278" s="281">
        <f t="shared" si="94"/>
        <v>191.14285714285714</v>
      </c>
    </row>
    <row r="279" spans="8:37">
      <c r="H279" s="314"/>
      <c r="I279" s="314"/>
      <c r="J279" s="314"/>
      <c r="K279" s="314"/>
      <c r="L279" s="314"/>
      <c r="R279" s="41"/>
      <c r="V279" s="285" t="s">
        <v>563</v>
      </c>
      <c r="W279" s="310">
        <v>1206.047619047619</v>
      </c>
      <c r="X279" s="281">
        <f t="shared" si="85"/>
        <v>278</v>
      </c>
      <c r="Y279">
        <v>30.81</v>
      </c>
      <c r="Z279" s="281">
        <f t="shared" si="86"/>
        <v>284</v>
      </c>
      <c r="AA279" s="310">
        <v>4.4918651261494933</v>
      </c>
      <c r="AB279" s="281">
        <f t="shared" si="87"/>
        <v>272</v>
      </c>
      <c r="AC279" s="286">
        <v>228</v>
      </c>
      <c r="AD279" s="281">
        <f t="shared" si="88"/>
        <v>31</v>
      </c>
      <c r="AE279" s="310">
        <v>0.82527705729780709</v>
      </c>
      <c r="AF279" s="281">
        <f t="shared" si="89"/>
        <v>254</v>
      </c>
      <c r="AG279" s="310">
        <v>4.9990147927050872</v>
      </c>
      <c r="AH279" s="281">
        <f t="shared" si="90"/>
        <v>111</v>
      </c>
      <c r="AI279" s="310">
        <v>11.721055372331193</v>
      </c>
      <c r="AJ279" s="281">
        <f t="shared" si="91"/>
        <v>13</v>
      </c>
      <c r="AK279" s="281">
        <f t="shared" si="94"/>
        <v>177.57142857142858</v>
      </c>
    </row>
    <row r="280" spans="8:37">
      <c r="H280" s="314"/>
      <c r="I280" s="314"/>
      <c r="J280" s="314"/>
      <c r="K280" s="314"/>
      <c r="L280" s="314"/>
      <c r="R280" s="41"/>
      <c r="V280" s="285" t="s">
        <v>564</v>
      </c>
      <c r="W280" s="310">
        <v>883.375</v>
      </c>
      <c r="X280" s="281">
        <f t="shared" si="85"/>
        <v>187</v>
      </c>
      <c r="Y280">
        <v>68.599999999999994</v>
      </c>
      <c r="Z280" s="281">
        <f t="shared" si="86"/>
        <v>36</v>
      </c>
      <c r="AA280" s="310">
        <v>1.699696734607518</v>
      </c>
      <c r="AB280" s="281">
        <f t="shared" si="87"/>
        <v>28</v>
      </c>
      <c r="AC280" s="286">
        <v>47</v>
      </c>
      <c r="AD280" s="281">
        <f t="shared" si="88"/>
        <v>170</v>
      </c>
      <c r="AE280" s="310">
        <v>0.91684886099160734</v>
      </c>
      <c r="AF280" s="281">
        <f t="shared" si="89"/>
        <v>266</v>
      </c>
      <c r="AG280" s="310">
        <v>2.8646301484784575</v>
      </c>
      <c r="AH280" s="281">
        <f t="shared" si="90"/>
        <v>278</v>
      </c>
      <c r="AI280" s="310">
        <v>8.1683922046285016</v>
      </c>
      <c r="AJ280" s="281">
        <f t="shared" si="91"/>
        <v>68</v>
      </c>
      <c r="AK280" s="281">
        <f t="shared" si="94"/>
        <v>147.57142857142858</v>
      </c>
    </row>
    <row r="281" spans="8:37">
      <c r="H281" s="314"/>
      <c r="I281" s="314"/>
      <c r="J281" s="314"/>
      <c r="K281" s="314"/>
      <c r="L281" s="314"/>
      <c r="R281" s="41"/>
      <c r="V281" s="285" t="s">
        <v>565</v>
      </c>
      <c r="W281" s="310">
        <v>890.5</v>
      </c>
      <c r="X281" s="281">
        <f t="shared" si="85"/>
        <v>194</v>
      </c>
      <c r="Y281">
        <v>52.4</v>
      </c>
      <c r="Z281" s="281">
        <f t="shared" si="86"/>
        <v>119</v>
      </c>
      <c r="AA281" s="310">
        <v>3.5466645413246192</v>
      </c>
      <c r="AB281" s="281">
        <f t="shared" si="87"/>
        <v>237</v>
      </c>
      <c r="AC281" s="286">
        <v>96</v>
      </c>
      <c r="AD281" s="281">
        <f t="shared" si="88"/>
        <v>102</v>
      </c>
      <c r="AE281" s="310">
        <v>0.4782019606280386</v>
      </c>
      <c r="AF281" s="281">
        <f t="shared" si="89"/>
        <v>162</v>
      </c>
      <c r="AG281" s="310">
        <v>8.1497712682120476</v>
      </c>
      <c r="AH281" s="281">
        <f t="shared" si="90"/>
        <v>15</v>
      </c>
      <c r="AI281" s="310">
        <v>3.8347352795645722</v>
      </c>
      <c r="AJ281" s="281">
        <f t="shared" si="91"/>
        <v>219</v>
      </c>
      <c r="AK281" s="281">
        <f t="shared" si="94"/>
        <v>149.71428571428572</v>
      </c>
    </row>
    <row r="282" spans="8:37">
      <c r="H282" s="314"/>
      <c r="I282" s="314"/>
      <c r="J282" s="314"/>
      <c r="K282" s="314"/>
      <c r="L282" s="314"/>
      <c r="R282" s="41"/>
      <c r="V282" s="285" t="s">
        <v>566</v>
      </c>
      <c r="W282" s="310">
        <v>1264.5999999999999</v>
      </c>
      <c r="X282" s="281">
        <f t="shared" si="85"/>
        <v>282</v>
      </c>
      <c r="Y282">
        <v>49.89</v>
      </c>
      <c r="Z282" s="281">
        <f t="shared" si="86"/>
        <v>141</v>
      </c>
      <c r="AA282" s="310">
        <v>1.089703095388503</v>
      </c>
      <c r="AB282" s="281">
        <f t="shared" si="87"/>
        <v>2</v>
      </c>
      <c r="AC282" s="286">
        <v>7</v>
      </c>
      <c r="AD282" s="281">
        <f t="shared" si="88"/>
        <v>234</v>
      </c>
      <c r="AE282" s="310">
        <v>0.47378395451674038</v>
      </c>
      <c r="AF282" s="281">
        <f t="shared" si="89"/>
        <v>159</v>
      </c>
      <c r="AG282" s="310">
        <v>3.4320361507807879</v>
      </c>
      <c r="AH282" s="281">
        <f t="shared" si="90"/>
        <v>237</v>
      </c>
      <c r="AI282" s="310">
        <v>5.8390496904801736</v>
      </c>
      <c r="AJ282" s="281">
        <f t="shared" si="91"/>
        <v>140</v>
      </c>
      <c r="AK282" s="281">
        <f t="shared" si="94"/>
        <v>170.71428571428572</v>
      </c>
    </row>
    <row r="283" spans="8:37">
      <c r="R283" s="41"/>
      <c r="V283" s="285" t="s">
        <v>567</v>
      </c>
      <c r="W283" s="310">
        <v>1045.8947368421052</v>
      </c>
      <c r="X283" s="281">
        <f t="shared" si="85"/>
        <v>252</v>
      </c>
      <c r="Y283">
        <v>40.85</v>
      </c>
      <c r="Z283" s="281">
        <f t="shared" si="86"/>
        <v>220</v>
      </c>
      <c r="AA283" s="310">
        <v>2.6287020473066987</v>
      </c>
      <c r="AB283" s="281">
        <f t="shared" si="87"/>
        <v>160</v>
      </c>
      <c r="AC283" s="286">
        <v>103</v>
      </c>
      <c r="AD283" s="281">
        <f t="shared" si="88"/>
        <v>94</v>
      </c>
      <c r="AE283" s="310">
        <v>0.74537865235539658</v>
      </c>
      <c r="AF283" s="281">
        <f t="shared" si="89"/>
        <v>236</v>
      </c>
      <c r="AG283" s="310">
        <v>4.1262890459885542</v>
      </c>
      <c r="AH283" s="281">
        <f t="shared" si="90"/>
        <v>181</v>
      </c>
      <c r="AI283" s="310">
        <v>10.306467444650453</v>
      </c>
      <c r="AJ283" s="281">
        <f t="shared" si="91"/>
        <v>25</v>
      </c>
      <c r="AK283" s="281">
        <f t="shared" si="94"/>
        <v>166.85714285714286</v>
      </c>
    </row>
    <row r="284" spans="8:37">
      <c r="R284" s="41"/>
      <c r="V284" s="285" t="s">
        <v>568</v>
      </c>
      <c r="W284" s="310">
        <v>606.14285714285711</v>
      </c>
      <c r="X284" s="281">
        <f t="shared" si="85"/>
        <v>59</v>
      </c>
      <c r="Y284">
        <v>71.42</v>
      </c>
      <c r="Z284" s="281">
        <f t="shared" si="86"/>
        <v>21</v>
      </c>
      <c r="AA284" s="310">
        <v>2.8443466645713835</v>
      </c>
      <c r="AB284" s="281">
        <f t="shared" si="87"/>
        <v>179</v>
      </c>
      <c r="AC284" s="286">
        <v>61</v>
      </c>
      <c r="AD284" s="281">
        <f t="shared" si="88"/>
        <v>146</v>
      </c>
      <c r="AE284" s="310">
        <v>0.55001178596684219</v>
      </c>
      <c r="AF284" s="281">
        <f t="shared" si="89"/>
        <v>189</v>
      </c>
      <c r="AG284" s="310">
        <v>6.3589595245991983</v>
      </c>
      <c r="AH284" s="281">
        <f t="shared" si="90"/>
        <v>49</v>
      </c>
      <c r="AI284" s="310">
        <v>3.9231645775679636</v>
      </c>
      <c r="AJ284" s="281">
        <f t="shared" si="91"/>
        <v>212</v>
      </c>
      <c r="AK284" s="281">
        <f t="shared" si="94"/>
        <v>122.14285714285714</v>
      </c>
    </row>
    <row r="285" spans="8:37">
      <c r="R285" s="41"/>
      <c r="V285" s="285" t="s">
        <v>569</v>
      </c>
      <c r="W285" s="310">
        <v>719.73333333333335</v>
      </c>
      <c r="X285" s="281">
        <f t="shared" si="85"/>
        <v>104</v>
      </c>
      <c r="Y285">
        <v>45.31</v>
      </c>
      <c r="Z285" s="281">
        <f t="shared" si="86"/>
        <v>184</v>
      </c>
      <c r="AA285" s="310">
        <v>5.5909174368076382</v>
      </c>
      <c r="AB285" s="281">
        <f t="shared" si="87"/>
        <v>287</v>
      </c>
      <c r="AC285" s="286">
        <v>156</v>
      </c>
      <c r="AD285" s="281">
        <f t="shared" si="88"/>
        <v>60</v>
      </c>
      <c r="AE285" s="310">
        <v>0.85684558418507861</v>
      </c>
      <c r="AF285" s="281">
        <f t="shared" si="89"/>
        <v>262</v>
      </c>
      <c r="AG285" s="310">
        <v>8.651959542133957</v>
      </c>
      <c r="AH285" s="281">
        <f t="shared" si="90"/>
        <v>11</v>
      </c>
      <c r="AI285" s="310">
        <v>15.297895361418449</v>
      </c>
      <c r="AJ285" s="281">
        <f t="shared" si="91"/>
        <v>5</v>
      </c>
      <c r="AK285" s="281">
        <f t="shared" si="94"/>
        <v>130.42857142857142</v>
      </c>
    </row>
    <row r="286" spans="8:37">
      <c r="R286" s="41"/>
      <c r="V286" s="285" t="s">
        <v>570</v>
      </c>
      <c r="W286" s="310">
        <v>825.88888888888891</v>
      </c>
      <c r="X286" s="281">
        <f t="shared" si="85"/>
        <v>161</v>
      </c>
      <c r="Y286">
        <v>61.17</v>
      </c>
      <c r="Z286" s="281">
        <f t="shared" si="86"/>
        <v>62</v>
      </c>
      <c r="AA286" s="310">
        <v>2.0350783237381176</v>
      </c>
      <c r="AB286" s="281">
        <f t="shared" si="87"/>
        <v>71</v>
      </c>
      <c r="AC286" s="286">
        <v>44</v>
      </c>
      <c r="AD286" s="281">
        <f t="shared" si="88"/>
        <v>173</v>
      </c>
      <c r="AE286" s="310">
        <v>0.2677734636497523</v>
      </c>
      <c r="AF286" s="281">
        <f t="shared" si="89"/>
        <v>58</v>
      </c>
      <c r="AG286" s="310">
        <v>3.0993156644717321</v>
      </c>
      <c r="AH286" s="281">
        <f t="shared" si="90"/>
        <v>267</v>
      </c>
      <c r="AI286" s="310">
        <v>2.949393176093428</v>
      </c>
      <c r="AJ286" s="281">
        <f t="shared" si="91"/>
        <v>247</v>
      </c>
      <c r="AK286" s="281">
        <f t="shared" si="94"/>
        <v>148.42857142857142</v>
      </c>
    </row>
    <row r="287" spans="8:37">
      <c r="R287" s="41"/>
      <c r="V287" s="285" t="s">
        <v>571</v>
      </c>
      <c r="W287" s="310">
        <v>1035.6500000000001</v>
      </c>
      <c r="X287" s="281">
        <f t="shared" si="85"/>
        <v>246</v>
      </c>
      <c r="Y287">
        <v>42.98</v>
      </c>
      <c r="Z287" s="281">
        <f t="shared" si="86"/>
        <v>207</v>
      </c>
      <c r="AA287" s="310">
        <v>3.0602455871066767</v>
      </c>
      <c r="AB287" s="281">
        <f t="shared" si="87"/>
        <v>198</v>
      </c>
      <c r="AC287" s="286">
        <v>-64</v>
      </c>
      <c r="AD287" s="281">
        <f t="shared" si="88"/>
        <v>295</v>
      </c>
      <c r="AE287" s="310">
        <v>0.28779739063699156</v>
      </c>
      <c r="AF287" s="281">
        <f t="shared" si="89"/>
        <v>71</v>
      </c>
      <c r="AG287" s="310">
        <v>5.1728675534151511</v>
      </c>
      <c r="AH287" s="281">
        <f t="shared" si="90"/>
        <v>96</v>
      </c>
      <c r="AI287" s="310">
        <v>2.0323008197928427</v>
      </c>
      <c r="AJ287" s="281">
        <f t="shared" si="91"/>
        <v>265</v>
      </c>
      <c r="AK287" s="281">
        <f t="shared" si="94"/>
        <v>196.85714285714286</v>
      </c>
    </row>
    <row r="288" spans="8:37">
      <c r="R288" s="41"/>
      <c r="V288" s="285" t="s">
        <v>572</v>
      </c>
      <c r="W288" s="310">
        <v>892.78571428571433</v>
      </c>
      <c r="X288" s="281">
        <f t="shared" si="85"/>
        <v>195</v>
      </c>
      <c r="Y288">
        <v>24.98</v>
      </c>
      <c r="Z288" s="281">
        <f t="shared" si="86"/>
        <v>298</v>
      </c>
      <c r="AA288" s="310">
        <v>5.1464703057467585</v>
      </c>
      <c r="AB288" s="281">
        <f t="shared" si="87"/>
        <v>281</v>
      </c>
      <c r="AC288" s="286">
        <v>13</v>
      </c>
      <c r="AD288" s="281">
        <f t="shared" si="88"/>
        <v>226</v>
      </c>
      <c r="AE288" s="310">
        <v>0.80038418440851611</v>
      </c>
      <c r="AF288" s="281">
        <f t="shared" si="89"/>
        <v>250</v>
      </c>
      <c r="AG288" s="310">
        <v>5.4722556637846118</v>
      </c>
      <c r="AH288" s="281">
        <f t="shared" si="90"/>
        <v>85</v>
      </c>
      <c r="AI288" s="310">
        <v>2.5788436268068331</v>
      </c>
      <c r="AJ288" s="281">
        <f t="shared" si="91"/>
        <v>254</v>
      </c>
      <c r="AK288" s="281">
        <f t="shared" si="94"/>
        <v>227</v>
      </c>
    </row>
    <row r="289" spans="18:37">
      <c r="R289" s="41"/>
      <c r="V289" s="285" t="s">
        <v>573</v>
      </c>
      <c r="W289" s="310">
        <v>778.86206896551721</v>
      </c>
      <c r="X289" s="281">
        <f t="shared" si="85"/>
        <v>139</v>
      </c>
      <c r="Y289">
        <v>52.49</v>
      </c>
      <c r="Z289" s="281">
        <f t="shared" si="86"/>
        <v>118</v>
      </c>
      <c r="AA289" s="310">
        <v>2.8755817016419352</v>
      </c>
      <c r="AB289" s="281">
        <f t="shared" si="87"/>
        <v>183</v>
      </c>
      <c r="AC289" s="286">
        <v>261</v>
      </c>
      <c r="AD289" s="281">
        <f t="shared" si="88"/>
        <v>24</v>
      </c>
      <c r="AE289" s="310">
        <v>0.26341206427254366</v>
      </c>
      <c r="AF289" s="281">
        <f t="shared" si="89"/>
        <v>55</v>
      </c>
      <c r="AG289" s="310">
        <v>6.1632706422875074</v>
      </c>
      <c r="AH289" s="281">
        <f t="shared" si="90"/>
        <v>56</v>
      </c>
      <c r="AI289" s="310">
        <v>8.1633609977962216</v>
      </c>
      <c r="AJ289" s="281">
        <f t="shared" si="91"/>
        <v>69</v>
      </c>
      <c r="AK289" s="281">
        <f t="shared" si="94"/>
        <v>92</v>
      </c>
    </row>
    <row r="290" spans="18:37">
      <c r="R290" s="41"/>
      <c r="V290" s="285" t="s">
        <v>574</v>
      </c>
      <c r="W290" s="310">
        <v>745.9</v>
      </c>
      <c r="X290" s="281">
        <f t="shared" si="85"/>
        <v>121</v>
      </c>
      <c r="Y290">
        <v>58.06</v>
      </c>
      <c r="Z290" s="281">
        <f t="shared" si="86"/>
        <v>78</v>
      </c>
      <c r="AA290" s="310">
        <v>1.8181818181818181</v>
      </c>
      <c r="AB290" s="281">
        <f t="shared" si="87"/>
        <v>44</v>
      </c>
      <c r="AC290" s="286">
        <v>-29</v>
      </c>
      <c r="AD290" s="281">
        <f t="shared" si="88"/>
        <v>273</v>
      </c>
      <c r="AE290" s="310">
        <v>0.92899800928998011</v>
      </c>
      <c r="AF290" s="281">
        <f t="shared" si="89"/>
        <v>270</v>
      </c>
      <c r="AG290" s="310">
        <v>4.5123525651470908</v>
      </c>
      <c r="AH290" s="281">
        <f t="shared" si="90"/>
        <v>148</v>
      </c>
      <c r="AI290" s="310">
        <v>10.805240688944501</v>
      </c>
      <c r="AJ290" s="281">
        <f t="shared" si="91"/>
        <v>20</v>
      </c>
      <c r="AK290" s="281">
        <f t="shared" si="94"/>
        <v>136.28571428571428</v>
      </c>
    </row>
    <row r="291" spans="18:37">
      <c r="R291" s="41"/>
      <c r="V291" s="285" t="s">
        <v>575</v>
      </c>
      <c r="W291" s="310">
        <v>653.72727272727275</v>
      </c>
      <c r="X291" s="281">
        <f t="shared" si="85"/>
        <v>80</v>
      </c>
      <c r="Y291">
        <v>59.16</v>
      </c>
      <c r="Z291" s="281">
        <f t="shared" si="86"/>
        <v>70</v>
      </c>
      <c r="AA291" s="310">
        <v>2.400479174345743</v>
      </c>
      <c r="AB291" s="281">
        <f t="shared" si="87"/>
        <v>128</v>
      </c>
      <c r="AC291" s="286">
        <v>162</v>
      </c>
      <c r="AD291" s="281">
        <f t="shared" si="88"/>
        <v>57</v>
      </c>
      <c r="AE291" s="310">
        <v>0.50681901953556951</v>
      </c>
      <c r="AF291" s="281">
        <f t="shared" si="89"/>
        <v>171</v>
      </c>
      <c r="AG291" s="310">
        <v>4.9416829664586501</v>
      </c>
      <c r="AH291" s="281">
        <f t="shared" si="90"/>
        <v>113</v>
      </c>
      <c r="AI291" s="310">
        <v>5.4559550344025585</v>
      </c>
      <c r="AJ291" s="281">
        <f t="shared" si="91"/>
        <v>156</v>
      </c>
      <c r="AK291" s="281">
        <f t="shared" si="94"/>
        <v>110.71428571428571</v>
      </c>
    </row>
    <row r="292" spans="18:37">
      <c r="R292" s="41"/>
      <c r="V292" s="285" t="s">
        <v>576</v>
      </c>
      <c r="W292" s="310">
        <v>638.61538461538464</v>
      </c>
      <c r="X292" s="281">
        <f t="shared" si="85"/>
        <v>71</v>
      </c>
      <c r="Y292">
        <v>89.04</v>
      </c>
      <c r="Z292" s="281">
        <f t="shared" si="86"/>
        <v>4</v>
      </c>
      <c r="AA292" s="310">
        <v>1.9097636667462403</v>
      </c>
      <c r="AB292" s="281">
        <f t="shared" si="87"/>
        <v>52</v>
      </c>
      <c r="AC292" s="286">
        <v>91</v>
      </c>
      <c r="AD292" s="281">
        <f t="shared" si="88"/>
        <v>111</v>
      </c>
      <c r="AE292" s="310">
        <v>0.23872045834328001</v>
      </c>
      <c r="AF292" s="281">
        <f t="shared" si="89"/>
        <v>43</v>
      </c>
      <c r="AG292" s="310">
        <v>2.7074765029717778</v>
      </c>
      <c r="AH292" s="281">
        <f t="shared" si="90"/>
        <v>286</v>
      </c>
      <c r="AI292" s="310">
        <v>5.7046560978654348</v>
      </c>
      <c r="AJ292" s="281">
        <f t="shared" si="91"/>
        <v>146</v>
      </c>
      <c r="AK292" s="281">
        <f t="shared" si="94"/>
        <v>101.85714285714286</v>
      </c>
    </row>
    <row r="293" spans="18:37">
      <c r="R293" s="41"/>
      <c r="V293" s="285" t="s">
        <v>577</v>
      </c>
      <c r="W293" s="310">
        <v>880.79166666666663</v>
      </c>
      <c r="X293" s="281">
        <f t="shared" si="85"/>
        <v>185</v>
      </c>
      <c r="Y293">
        <v>50.57</v>
      </c>
      <c r="Z293" s="281">
        <f t="shared" si="86"/>
        <v>134</v>
      </c>
      <c r="AA293" s="310">
        <v>2.7506487379098847</v>
      </c>
      <c r="AB293" s="281">
        <f t="shared" si="87"/>
        <v>172</v>
      </c>
      <c r="AC293" s="286">
        <v>0</v>
      </c>
      <c r="AD293" s="281">
        <f t="shared" si="88"/>
        <v>248</v>
      </c>
      <c r="AE293" s="310">
        <v>0.75489502241094597</v>
      </c>
      <c r="AF293" s="281">
        <f t="shared" si="89"/>
        <v>242</v>
      </c>
      <c r="AG293" s="310">
        <v>4.423046614844151</v>
      </c>
      <c r="AH293" s="281">
        <f t="shared" si="90"/>
        <v>157</v>
      </c>
      <c r="AI293" s="310">
        <v>6.909200542686297</v>
      </c>
      <c r="AJ293" s="281">
        <f t="shared" si="91"/>
        <v>107</v>
      </c>
      <c r="AK293" s="281">
        <f t="shared" si="94"/>
        <v>177.85714285714286</v>
      </c>
    </row>
    <row r="294" spans="18:37">
      <c r="R294" s="41"/>
      <c r="V294" s="285" t="s">
        <v>578</v>
      </c>
      <c r="W294" s="310">
        <v>884.21428571428567</v>
      </c>
      <c r="X294" s="281">
        <f t="shared" si="85"/>
        <v>188</v>
      </c>
      <c r="Y294">
        <v>36.26</v>
      </c>
      <c r="Z294" s="281">
        <f t="shared" si="86"/>
        <v>259</v>
      </c>
      <c r="AA294" s="310">
        <v>1.984511132623427</v>
      </c>
      <c r="AB294" s="281">
        <f t="shared" si="87"/>
        <v>65</v>
      </c>
      <c r="AC294" s="286">
        <v>43</v>
      </c>
      <c r="AD294" s="281">
        <f t="shared" si="88"/>
        <v>176</v>
      </c>
      <c r="AE294" s="310">
        <v>1.1293965795417877</v>
      </c>
      <c r="AF294" s="281">
        <f t="shared" si="89"/>
        <v>286</v>
      </c>
      <c r="AG294" s="310">
        <v>3.2409250399196132</v>
      </c>
      <c r="AH294" s="281">
        <f t="shared" si="90"/>
        <v>253</v>
      </c>
      <c r="AI294" s="310">
        <v>5.6046946759653</v>
      </c>
      <c r="AJ294" s="281">
        <f t="shared" si="91"/>
        <v>150</v>
      </c>
      <c r="AK294" s="281">
        <f t="shared" si="94"/>
        <v>196.71428571428572</v>
      </c>
    </row>
    <row r="295" spans="18:37">
      <c r="R295" s="41"/>
      <c r="V295" s="285" t="s">
        <v>579</v>
      </c>
      <c r="W295" s="310">
        <v>642.22500000000002</v>
      </c>
      <c r="X295" s="281">
        <f t="shared" si="85"/>
        <v>75</v>
      </c>
      <c r="Y295">
        <v>43.1</v>
      </c>
      <c r="Z295" s="281">
        <f t="shared" si="86"/>
        <v>205</v>
      </c>
      <c r="AA295" s="310">
        <v>3.0380531659304038</v>
      </c>
      <c r="AB295" s="281">
        <f t="shared" si="87"/>
        <v>197</v>
      </c>
      <c r="AC295" s="286">
        <v>180</v>
      </c>
      <c r="AD295" s="281">
        <f t="shared" si="88"/>
        <v>49</v>
      </c>
      <c r="AE295" s="310">
        <v>0.69751220646361312</v>
      </c>
      <c r="AF295" s="281">
        <f t="shared" si="89"/>
        <v>227</v>
      </c>
      <c r="AG295" s="310">
        <v>3.318330244462095</v>
      </c>
      <c r="AH295" s="281">
        <f t="shared" si="90"/>
        <v>247</v>
      </c>
      <c r="AI295" s="310">
        <v>5.5035033403943299</v>
      </c>
      <c r="AJ295" s="281">
        <f t="shared" si="91"/>
        <v>155</v>
      </c>
      <c r="AK295" s="281">
        <f t="shared" si="94"/>
        <v>165</v>
      </c>
    </row>
    <row r="296" spans="18:37">
      <c r="R296" s="41"/>
      <c r="V296" s="285" t="s">
        <v>580</v>
      </c>
      <c r="W296" s="310">
        <v>921.33333333333337</v>
      </c>
      <c r="X296" s="281">
        <f t="shared" si="85"/>
        <v>209</v>
      </c>
      <c r="Y296">
        <v>63.83</v>
      </c>
      <c r="Z296" s="281">
        <f t="shared" si="86"/>
        <v>53</v>
      </c>
      <c r="AA296" s="310">
        <v>2.3426237385872177</v>
      </c>
      <c r="AB296" s="281">
        <f t="shared" si="87"/>
        <v>115</v>
      </c>
      <c r="AC296" s="286">
        <v>59</v>
      </c>
      <c r="AD296" s="281">
        <f t="shared" si="88"/>
        <v>149</v>
      </c>
      <c r="AE296" s="310">
        <v>0.12013455069678039</v>
      </c>
      <c r="AF296" s="281">
        <f t="shared" si="89"/>
        <v>21</v>
      </c>
      <c r="AG296" s="310">
        <v>3.5734307931304539</v>
      </c>
      <c r="AH296" s="281">
        <f t="shared" si="90"/>
        <v>225</v>
      </c>
      <c r="AI296" s="310">
        <v>5.2472631181577958</v>
      </c>
      <c r="AJ296" s="281">
        <f t="shared" si="91"/>
        <v>165</v>
      </c>
      <c r="AK296" s="281">
        <f t="shared" si="94"/>
        <v>133.85714285714286</v>
      </c>
    </row>
    <row r="297" spans="18:37">
      <c r="R297" s="41"/>
      <c r="V297" s="285" t="s">
        <v>582</v>
      </c>
      <c r="W297" s="310">
        <v>915.88235294117646</v>
      </c>
      <c r="X297" s="281">
        <f t="shared" si="85"/>
        <v>203</v>
      </c>
      <c r="Y297">
        <v>41.21</v>
      </c>
      <c r="Z297" s="281">
        <f t="shared" si="86"/>
        <v>215</v>
      </c>
      <c r="AA297" s="310">
        <v>1.6389211511162731</v>
      </c>
      <c r="AB297" s="281">
        <f t="shared" si="87"/>
        <v>21</v>
      </c>
      <c r="AC297" s="286">
        <v>65</v>
      </c>
      <c r="AD297" s="281">
        <f t="shared" si="88"/>
        <v>141</v>
      </c>
      <c r="AE297" s="310">
        <v>0.45167118337850043</v>
      </c>
      <c r="AF297" s="281">
        <f t="shared" si="89"/>
        <v>150</v>
      </c>
      <c r="AG297" s="310">
        <v>5.411471705074792</v>
      </c>
      <c r="AH297" s="281">
        <f t="shared" si="90"/>
        <v>89</v>
      </c>
      <c r="AI297" s="310">
        <v>6.6935870234754633</v>
      </c>
      <c r="AJ297" s="281">
        <f t="shared" si="91"/>
        <v>113</v>
      </c>
      <c r="AK297" s="281">
        <f t="shared" si="94"/>
        <v>133.14285714285714</v>
      </c>
    </row>
    <row r="298" spans="18:37">
      <c r="R298" s="41"/>
      <c r="V298" s="285" t="s">
        <v>583</v>
      </c>
      <c r="W298" s="310">
        <v>888.625</v>
      </c>
      <c r="X298" s="281">
        <f t="shared" si="85"/>
        <v>191</v>
      </c>
      <c r="Y298">
        <v>39.03</v>
      </c>
      <c r="Z298" s="281">
        <f t="shared" si="86"/>
        <v>238</v>
      </c>
      <c r="AA298" s="310">
        <v>3.0260577192490894</v>
      </c>
      <c r="AB298" s="281">
        <f t="shared" si="87"/>
        <v>195</v>
      </c>
      <c r="AC298" s="286">
        <v>92</v>
      </c>
      <c r="AD298" s="281">
        <f t="shared" si="88"/>
        <v>109</v>
      </c>
      <c r="AE298" s="310">
        <v>0.56038105912020175</v>
      </c>
      <c r="AF298" s="281">
        <f t="shared" si="89"/>
        <v>193</v>
      </c>
      <c r="AG298" s="310">
        <v>3.6797724777966274</v>
      </c>
      <c r="AH298" s="281">
        <f t="shared" si="90"/>
        <v>218</v>
      </c>
      <c r="AI298" s="310">
        <v>4.4739500649444368</v>
      </c>
      <c r="AJ298" s="281">
        <f t="shared" si="91"/>
        <v>196</v>
      </c>
      <c r="AK298" s="281">
        <f t="shared" si="94"/>
        <v>191.42857142857142</v>
      </c>
    </row>
    <row r="299" spans="18:37">
      <c r="R299" s="41"/>
      <c r="V299" s="285" t="s">
        <v>584</v>
      </c>
      <c r="W299" s="310">
        <v>1008.75</v>
      </c>
      <c r="X299" s="281">
        <f t="shared" si="85"/>
        <v>239</v>
      </c>
      <c r="Y299">
        <v>71.27</v>
      </c>
      <c r="Z299" s="281">
        <f t="shared" si="86"/>
        <v>22</v>
      </c>
      <c r="AA299" s="310">
        <v>1.4415310053436063</v>
      </c>
      <c r="AB299" s="281">
        <f t="shared" si="87"/>
        <v>9</v>
      </c>
      <c r="AC299" s="286">
        <v>20</v>
      </c>
      <c r="AD299" s="281">
        <f t="shared" si="88"/>
        <v>214</v>
      </c>
      <c r="AE299" s="310">
        <v>0.24853982850751832</v>
      </c>
      <c r="AF299" s="281">
        <f t="shared" si="89"/>
        <v>47</v>
      </c>
      <c r="AG299" s="310">
        <v>4.4652098057190175</v>
      </c>
      <c r="AH299" s="281">
        <f t="shared" si="90"/>
        <v>151</v>
      </c>
      <c r="AI299" s="310">
        <v>3.5415325177076626</v>
      </c>
      <c r="AJ299" s="281">
        <f t="shared" si="91"/>
        <v>229</v>
      </c>
      <c r="AK299" s="281">
        <f t="shared" si="94"/>
        <v>130.14285714285714</v>
      </c>
    </row>
    <row r="300" spans="18:37">
      <c r="R300" s="41"/>
      <c r="V300" s="285" t="s">
        <v>585</v>
      </c>
      <c r="W300" s="310">
        <v>622</v>
      </c>
      <c r="X300" s="281">
        <f t="shared" si="85"/>
        <v>67</v>
      </c>
      <c r="Y300">
        <v>47.75</v>
      </c>
      <c r="Z300" s="281">
        <f t="shared" si="86"/>
        <v>164</v>
      </c>
      <c r="AA300" s="310">
        <v>2.0188702566849326</v>
      </c>
      <c r="AB300" s="281">
        <f t="shared" si="87"/>
        <v>70</v>
      </c>
      <c r="AC300" s="286">
        <v>69</v>
      </c>
      <c r="AD300" s="281">
        <f t="shared" si="88"/>
        <v>138</v>
      </c>
      <c r="AE300" s="310">
        <v>0.49441720571875902</v>
      </c>
      <c r="AF300" s="281">
        <f t="shared" si="89"/>
        <v>168</v>
      </c>
      <c r="AG300" s="310">
        <v>3.8423589237600093</v>
      </c>
      <c r="AH300" s="281">
        <f t="shared" si="90"/>
        <v>212</v>
      </c>
      <c r="AI300" s="310">
        <v>2.8681253696037849</v>
      </c>
      <c r="AJ300" s="281">
        <f t="shared" si="91"/>
        <v>248</v>
      </c>
      <c r="AK300" s="281">
        <f t="shared" si="94"/>
        <v>152.42857142857142</v>
      </c>
    </row>
    <row r="301" spans="18:37">
      <c r="R301" s="41"/>
      <c r="V301" s="285" t="s">
        <v>586</v>
      </c>
      <c r="W301" s="310">
        <v>997.47368421052636</v>
      </c>
      <c r="X301" s="281">
        <f t="shared" si="85"/>
        <v>234</v>
      </c>
      <c r="Y301">
        <v>48.72</v>
      </c>
      <c r="Z301" s="281">
        <f t="shared" si="86"/>
        <v>152</v>
      </c>
      <c r="AA301" s="310">
        <v>4.0610477397549634</v>
      </c>
      <c r="AB301" s="281">
        <f t="shared" si="87"/>
        <v>260</v>
      </c>
      <c r="AC301" s="286">
        <v>76</v>
      </c>
      <c r="AD301" s="281">
        <f t="shared" si="88"/>
        <v>127</v>
      </c>
      <c r="AE301" s="310">
        <v>0.47528517110266161</v>
      </c>
      <c r="AF301" s="281">
        <f t="shared" si="89"/>
        <v>160</v>
      </c>
      <c r="AG301" s="310">
        <v>4.8264173391848972</v>
      </c>
      <c r="AH301" s="281">
        <f t="shared" si="90"/>
        <v>123</v>
      </c>
      <c r="AI301" s="310">
        <v>3.9822280730623665</v>
      </c>
      <c r="AJ301" s="281">
        <f t="shared" si="91"/>
        <v>209</v>
      </c>
      <c r="AK301" s="281">
        <f t="shared" si="94"/>
        <v>180.71428571428572</v>
      </c>
    </row>
    <row r="302" spans="18:37">
      <c r="R302" s="41"/>
    </row>
    <row r="303" spans="18:37">
      <c r="R303" s="41"/>
    </row>
    <row r="304" spans="18:37">
      <c r="R304" s="41"/>
    </row>
    <row r="305" spans="18:29">
      <c r="R305" s="41"/>
    </row>
    <row r="306" spans="18:29">
      <c r="R306" s="41"/>
      <c r="AC306" s="291"/>
    </row>
    <row r="307" spans="18:29">
      <c r="R307" s="41"/>
    </row>
    <row r="308" spans="18:29">
      <c r="R308" s="41"/>
    </row>
    <row r="309" spans="18:29">
      <c r="R309" s="41"/>
    </row>
    <row r="310" spans="18:29">
      <c r="R310" s="41"/>
    </row>
    <row r="311" spans="18:29">
      <c r="R311" s="41"/>
    </row>
    <row r="312" spans="18:29">
      <c r="R312" s="41"/>
    </row>
    <row r="313" spans="18:29">
      <c r="R313" s="41"/>
    </row>
    <row r="314" spans="18:29">
      <c r="R314" s="41"/>
    </row>
    <row r="315" spans="18:29">
      <c r="R315" s="41"/>
    </row>
    <row r="316" spans="18:29">
      <c r="R316" s="41"/>
    </row>
    <row r="317" spans="18:29">
      <c r="R317" s="41"/>
    </row>
    <row r="318" spans="18:29">
      <c r="R318" s="41"/>
    </row>
    <row r="319" spans="18:29">
      <c r="R319" s="41"/>
    </row>
    <row r="320" spans="18:29">
      <c r="R320" s="41"/>
    </row>
    <row r="321" spans="18:18">
      <c r="R321" s="41"/>
    </row>
    <row r="322" spans="18:18">
      <c r="R322" s="41"/>
    </row>
    <row r="323" spans="18:18">
      <c r="R323" s="41"/>
    </row>
    <row r="324" spans="18:18">
      <c r="R324" s="41"/>
    </row>
    <row r="325" spans="18:18">
      <c r="R325" s="41"/>
    </row>
    <row r="326" spans="18:18">
      <c r="R326" s="41"/>
    </row>
    <row r="327" spans="18:18">
      <c r="R327" s="41"/>
    </row>
    <row r="328" spans="18:18">
      <c r="R328" s="41"/>
    </row>
    <row r="329" spans="18:18">
      <c r="R329" s="41"/>
    </row>
    <row r="330" spans="18:18">
      <c r="R330" s="41"/>
    </row>
    <row r="331" spans="18:18">
      <c r="R331" s="41"/>
    </row>
    <row r="332" spans="18:18">
      <c r="R332" s="41"/>
    </row>
    <row r="333" spans="18:18">
      <c r="R333" s="41"/>
    </row>
    <row r="334" spans="18:18">
      <c r="R334" s="41"/>
    </row>
    <row r="335" spans="18:18">
      <c r="R335" s="41"/>
    </row>
    <row r="336" spans="18:18">
      <c r="R336" s="41"/>
    </row>
    <row r="337" spans="18:18">
      <c r="R337" s="41"/>
    </row>
    <row r="338" spans="18:18">
      <c r="R338" s="41"/>
    </row>
    <row r="339" spans="18:18">
      <c r="R339" s="41"/>
    </row>
    <row r="340" spans="18:18">
      <c r="R340" s="41"/>
    </row>
    <row r="341" spans="18:18">
      <c r="R341" s="41"/>
    </row>
    <row r="342" spans="18:18">
      <c r="R342" s="41"/>
    </row>
    <row r="343" spans="18:18">
      <c r="R343" s="41"/>
    </row>
    <row r="344" spans="18:18">
      <c r="R344" s="41"/>
    </row>
    <row r="345" spans="18:18">
      <c r="R345" s="41"/>
    </row>
    <row r="346" spans="18:18">
      <c r="R346" s="41"/>
    </row>
    <row r="347" spans="18:18">
      <c r="R347" s="41"/>
    </row>
    <row r="348" spans="18:18">
      <c r="R348" s="41"/>
    </row>
    <row r="349" spans="18:18">
      <c r="R349" s="41"/>
    </row>
    <row r="350" spans="18:18">
      <c r="R350" s="41"/>
    </row>
    <row r="351" spans="18:18">
      <c r="R351" s="41"/>
    </row>
    <row r="352" spans="18:18">
      <c r="R352" s="41"/>
    </row>
    <row r="353" spans="18:18">
      <c r="R353" s="41"/>
    </row>
    <row r="354" spans="18:18">
      <c r="R354" s="41"/>
    </row>
    <row r="355" spans="18:18">
      <c r="R355" s="41"/>
    </row>
    <row r="356" spans="18:18">
      <c r="R356" s="41"/>
    </row>
    <row r="357" spans="18:18">
      <c r="R357" s="41"/>
    </row>
    <row r="358" spans="18:18">
      <c r="R358" s="41"/>
    </row>
    <row r="359" spans="18:18">
      <c r="R359" s="41"/>
    </row>
    <row r="360" spans="18:18">
      <c r="R360" s="41"/>
    </row>
    <row r="361" spans="18:18">
      <c r="R361" s="41"/>
    </row>
    <row r="362" spans="18:18">
      <c r="R362" s="41"/>
    </row>
    <row r="363" spans="18:18">
      <c r="R363" s="41"/>
    </row>
    <row r="364" spans="18:18">
      <c r="R364" s="41"/>
    </row>
    <row r="365" spans="18:18">
      <c r="R365" s="41"/>
    </row>
    <row r="366" spans="18:18">
      <c r="R366" s="41"/>
    </row>
    <row r="367" spans="18:18">
      <c r="R367" s="41"/>
    </row>
    <row r="368" spans="18:18">
      <c r="R368" s="41"/>
    </row>
    <row r="369" spans="18:18">
      <c r="R369" s="41"/>
    </row>
    <row r="370" spans="18:18">
      <c r="R370" s="41"/>
    </row>
    <row r="371" spans="18:18">
      <c r="R371" s="41"/>
    </row>
    <row r="372" spans="18:18">
      <c r="R372" s="41"/>
    </row>
    <row r="373" spans="18:18">
      <c r="R373" s="41"/>
    </row>
    <row r="374" spans="18:18">
      <c r="R374" s="41"/>
    </row>
    <row r="375" spans="18:18">
      <c r="R375" s="41"/>
    </row>
    <row r="376" spans="18:18">
      <c r="R376" s="41"/>
    </row>
    <row r="377" spans="18:18">
      <c r="R377" s="41"/>
    </row>
    <row r="378" spans="18:18">
      <c r="R378" s="41"/>
    </row>
    <row r="379" spans="18:18">
      <c r="R379" s="41"/>
    </row>
    <row r="380" spans="18:18">
      <c r="R380" s="41"/>
    </row>
    <row r="381" spans="18:18">
      <c r="R381" s="41"/>
    </row>
    <row r="382" spans="18:18">
      <c r="R382" s="41"/>
    </row>
    <row r="383" spans="18:18">
      <c r="R383" s="41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</sheetPr>
  <dimension ref="A1:O312"/>
  <sheetViews>
    <sheetView tabSelected="1" topLeftCell="D1" workbookViewId="0">
      <selection activeCell="F8" sqref="F8"/>
    </sheetView>
  </sheetViews>
  <sheetFormatPr defaultColWidth="11.42578125" defaultRowHeight="15"/>
  <cols>
    <col min="1" max="8" width="10.85546875" style="13"/>
    <col min="9" max="13" width="14.140625" style="34" customWidth="1"/>
    <col min="14" max="14" width="17" style="13" customWidth="1"/>
    <col min="15" max="15" width="11.140625" style="13" bestFit="1" customWidth="1"/>
  </cols>
  <sheetData>
    <row r="1" spans="1:15" ht="127.5">
      <c r="A1" s="3" t="s">
        <v>0</v>
      </c>
      <c r="B1" s="253" t="s">
        <v>910</v>
      </c>
      <c r="C1" s="252" t="s">
        <v>911</v>
      </c>
      <c r="D1" s="253" t="s">
        <v>904</v>
      </c>
      <c r="E1" s="3" t="s">
        <v>905</v>
      </c>
      <c r="F1" s="252" t="s">
        <v>916</v>
      </c>
      <c r="G1" s="3"/>
      <c r="H1" s="5" t="s">
        <v>589</v>
      </c>
      <c r="I1" s="253" t="s">
        <v>909</v>
      </c>
      <c r="J1" s="253" t="s">
        <v>906</v>
      </c>
      <c r="K1" s="253" t="s">
        <v>907</v>
      </c>
      <c r="L1" s="3" t="s">
        <v>908</v>
      </c>
      <c r="M1" s="5"/>
      <c r="N1" s="3" t="s">
        <v>592</v>
      </c>
      <c r="O1" s="3" t="s">
        <v>625</v>
      </c>
    </row>
    <row r="2" spans="1:15">
      <c r="A2" s="12" t="s">
        <v>48</v>
      </c>
      <c r="B2" s="14">
        <v>100.8</v>
      </c>
      <c r="C2" s="12">
        <v>4</v>
      </c>
      <c r="D2" s="48">
        <v>34</v>
      </c>
      <c r="E2" s="48">
        <v>2</v>
      </c>
      <c r="F2" s="71">
        <v>0.2</v>
      </c>
      <c r="H2" s="12" t="s">
        <v>279</v>
      </c>
      <c r="I2" s="14">
        <v>127.27174561684096</v>
      </c>
      <c r="J2" s="69">
        <v>10.191623354592066</v>
      </c>
      <c r="K2" s="69">
        <v>3.0698014175486055</v>
      </c>
      <c r="L2" s="70">
        <v>20602</v>
      </c>
      <c r="M2" s="14"/>
      <c r="N2" s="12" t="s">
        <v>593</v>
      </c>
      <c r="O2" s="36">
        <v>4859901</v>
      </c>
    </row>
    <row r="3" spans="1:15">
      <c r="A3" s="12" t="s">
        <v>98</v>
      </c>
      <c r="B3" s="14">
        <v>97.9</v>
      </c>
      <c r="C3" s="12">
        <v>6</v>
      </c>
      <c r="D3" s="48">
        <v>47</v>
      </c>
      <c r="E3" s="48">
        <v>42</v>
      </c>
      <c r="F3" s="71">
        <v>0.67</v>
      </c>
      <c r="H3" s="12" t="s">
        <v>280</v>
      </c>
      <c r="I3" s="14">
        <v>158.64307614242975</v>
      </c>
      <c r="J3" s="69">
        <v>5.1193032673621959</v>
      </c>
      <c r="K3" s="69">
        <v>1.2876765304643039</v>
      </c>
      <c r="L3" s="70">
        <v>13542</v>
      </c>
      <c r="M3" s="14"/>
      <c r="N3" s="12" t="s">
        <v>596</v>
      </c>
      <c r="O3" s="37">
        <v>11669356</v>
      </c>
    </row>
    <row r="4" spans="1:15">
      <c r="A4" s="12" t="s">
        <v>139</v>
      </c>
      <c r="B4" s="14">
        <v>52.9</v>
      </c>
      <c r="C4" s="12">
        <v>6</v>
      </c>
      <c r="D4" s="48">
        <v>21</v>
      </c>
      <c r="E4" s="48">
        <v>24</v>
      </c>
      <c r="F4" s="71">
        <v>-0.96</v>
      </c>
      <c r="H4" s="12" t="s">
        <v>281</v>
      </c>
      <c r="I4" s="14">
        <v>85.560953347674328</v>
      </c>
      <c r="J4" s="69">
        <v>6.7508230432061325</v>
      </c>
      <c r="K4" s="69">
        <v>1.7422515491004418</v>
      </c>
      <c r="L4" s="70">
        <v>8571</v>
      </c>
      <c r="M4" s="14"/>
      <c r="N4" s="12" t="s">
        <v>601</v>
      </c>
      <c r="O4" s="37">
        <v>4656166</v>
      </c>
    </row>
    <row r="5" spans="1:15">
      <c r="A5" s="12" t="s">
        <v>241</v>
      </c>
      <c r="B5" s="14">
        <v>87.5</v>
      </c>
      <c r="C5" s="12">
        <v>6</v>
      </c>
      <c r="D5" s="48">
        <v>139</v>
      </c>
      <c r="E5" s="48">
        <v>28</v>
      </c>
      <c r="F5" s="71">
        <v>-0.14000000000000001</v>
      </c>
      <c r="H5" s="12" t="s">
        <v>282</v>
      </c>
      <c r="I5" s="14">
        <v>142.26453514492582</v>
      </c>
      <c r="J5" s="69">
        <v>6.3788475023622553</v>
      </c>
      <c r="K5" s="69">
        <v>1.4640376927725283</v>
      </c>
      <c r="L5" s="70">
        <v>3374</v>
      </c>
      <c r="M5" s="14"/>
      <c r="N5" s="12" t="s">
        <v>597</v>
      </c>
      <c r="O5" s="37">
        <v>2181123</v>
      </c>
    </row>
    <row r="6" spans="1:15">
      <c r="A6" s="12" t="s">
        <v>74</v>
      </c>
      <c r="B6" s="14">
        <v>95.2</v>
      </c>
      <c r="C6" s="12">
        <v>4</v>
      </c>
      <c r="D6" s="48">
        <v>34</v>
      </c>
      <c r="E6" s="48">
        <v>1</v>
      </c>
      <c r="F6" s="71">
        <v>0.54</v>
      </c>
      <c r="H6" s="12" t="s">
        <v>284</v>
      </c>
      <c r="I6" s="14">
        <v>111.1794154518627</v>
      </c>
      <c r="J6" s="69">
        <v>5.6578300837775766</v>
      </c>
      <c r="K6" s="69">
        <v>1.4767221836882438</v>
      </c>
      <c r="L6" s="70">
        <v>3522</v>
      </c>
      <c r="M6" s="14"/>
      <c r="N6" s="12" t="s">
        <v>598</v>
      </c>
      <c r="O6" s="37">
        <v>1653874</v>
      </c>
    </row>
    <row r="7" spans="1:15">
      <c r="A7" s="12" t="s">
        <v>226</v>
      </c>
      <c r="B7" s="14">
        <v>108.3</v>
      </c>
      <c r="C7" s="12">
        <v>6</v>
      </c>
      <c r="D7" s="48">
        <v>26</v>
      </c>
      <c r="E7" s="48">
        <v>2</v>
      </c>
      <c r="F7" s="71">
        <v>-0.21</v>
      </c>
      <c r="H7" s="12" t="s">
        <v>285</v>
      </c>
      <c r="I7" s="14">
        <v>90.347392132357356</v>
      </c>
      <c r="J7" s="69">
        <v>5.7558406250612641</v>
      </c>
      <c r="K7" s="69">
        <v>1.4815702396161092</v>
      </c>
      <c r="L7" s="70">
        <v>7249</v>
      </c>
      <c r="M7" s="14"/>
      <c r="N7" s="12" t="s">
        <v>600</v>
      </c>
      <c r="O7" s="37">
        <v>881192</v>
      </c>
    </row>
    <row r="8" spans="1:15">
      <c r="A8" s="12" t="s">
        <v>115</v>
      </c>
      <c r="B8" s="14">
        <v>173.3</v>
      </c>
      <c r="C8" s="12">
        <v>6</v>
      </c>
      <c r="D8" s="48">
        <v>125</v>
      </c>
      <c r="E8" s="48">
        <v>4</v>
      </c>
      <c r="F8" s="71">
        <v>0.49</v>
      </c>
      <c r="H8" s="12" t="s">
        <v>286</v>
      </c>
      <c r="I8" s="14">
        <v>125.92662180155219</v>
      </c>
      <c r="J8" s="69">
        <v>5.8224457947415447</v>
      </c>
      <c r="K8" s="69">
        <v>1.424416808617053</v>
      </c>
      <c r="L8" s="70">
        <v>3293</v>
      </c>
      <c r="M8" s="14"/>
      <c r="N8" s="12" t="s">
        <v>602</v>
      </c>
      <c r="O8" s="37">
        <v>1970033</v>
      </c>
    </row>
    <row r="9" spans="1:15">
      <c r="A9" s="12" t="s">
        <v>112</v>
      </c>
      <c r="B9" s="14">
        <v>81.900000000000006</v>
      </c>
      <c r="C9" s="12">
        <v>3</v>
      </c>
      <c r="D9" s="48">
        <v>13</v>
      </c>
      <c r="E9" s="48">
        <v>1</v>
      </c>
      <c r="F9" s="71">
        <v>0.37</v>
      </c>
      <c r="H9" s="12" t="s">
        <v>283</v>
      </c>
      <c r="I9" s="14">
        <v>194.80703911334459</v>
      </c>
      <c r="J9" s="69">
        <v>7.6371526321939056</v>
      </c>
      <c r="K9" s="69">
        <v>1.9093949976377202</v>
      </c>
      <c r="L9" s="70">
        <v>100033</v>
      </c>
      <c r="M9" s="14"/>
      <c r="N9" s="12" t="s">
        <v>603</v>
      </c>
      <c r="O9" s="37">
        <v>801294</v>
      </c>
    </row>
    <row r="10" spans="1:15">
      <c r="A10" s="12" t="s">
        <v>88</v>
      </c>
      <c r="B10" s="14">
        <v>199.8</v>
      </c>
      <c r="C10" s="12">
        <v>7</v>
      </c>
      <c r="D10" s="48">
        <v>155</v>
      </c>
      <c r="E10" s="48">
        <v>1</v>
      </c>
      <c r="F10" s="71">
        <v>-0.03</v>
      </c>
      <c r="H10" s="12" t="s">
        <v>287</v>
      </c>
      <c r="I10" s="14">
        <v>147.24833723439144</v>
      </c>
      <c r="J10" s="69">
        <v>5.2760680847252583</v>
      </c>
      <c r="K10" s="69">
        <v>1.350900323867902</v>
      </c>
      <c r="L10" s="70">
        <v>10374</v>
      </c>
      <c r="M10" s="14"/>
      <c r="N10" s="12" t="s">
        <v>594</v>
      </c>
      <c r="O10" s="37">
        <v>1416768</v>
      </c>
    </row>
    <row r="11" spans="1:15">
      <c r="A11" s="12" t="s">
        <v>182</v>
      </c>
      <c r="B11" s="14">
        <v>126.2</v>
      </c>
      <c r="C11" s="12">
        <v>5</v>
      </c>
      <c r="D11" s="48">
        <v>179</v>
      </c>
      <c r="E11" s="48">
        <v>6</v>
      </c>
      <c r="F11" s="71">
        <v>-0.55000000000000004</v>
      </c>
      <c r="H11" s="12" t="s">
        <v>288</v>
      </c>
      <c r="I11" s="14">
        <v>130.31347144601438</v>
      </c>
      <c r="J11" s="69">
        <v>6.0048016507158319</v>
      </c>
      <c r="K11" s="69">
        <v>1.3993037471504872</v>
      </c>
      <c r="L11" s="70">
        <v>10144</v>
      </c>
      <c r="M11" s="14"/>
      <c r="N11" s="12" t="s">
        <v>607</v>
      </c>
      <c r="O11" s="37">
        <v>5250339</v>
      </c>
    </row>
    <row r="12" spans="1:15">
      <c r="A12" s="12" t="s">
        <v>242</v>
      </c>
      <c r="B12" s="14">
        <v>99.7</v>
      </c>
      <c r="C12" s="12">
        <v>6</v>
      </c>
      <c r="D12" s="48">
        <v>28</v>
      </c>
      <c r="E12" s="48">
        <v>3</v>
      </c>
      <c r="F12" s="71">
        <v>-0.28000000000000003</v>
      </c>
      <c r="H12" s="12" t="s">
        <v>289</v>
      </c>
      <c r="I12" s="14">
        <v>79.195129465815967</v>
      </c>
      <c r="J12" s="69">
        <v>7.5061836928843295</v>
      </c>
      <c r="K12" s="69">
        <v>1.9158995218116803</v>
      </c>
      <c r="L12" s="70">
        <v>13798</v>
      </c>
      <c r="M12" s="14"/>
      <c r="N12" s="12" t="s">
        <v>595</v>
      </c>
      <c r="O12" s="37">
        <v>882128</v>
      </c>
    </row>
    <row r="13" spans="1:15">
      <c r="A13" s="12" t="s">
        <v>28</v>
      </c>
      <c r="B13" s="14">
        <v>162.80000000000001</v>
      </c>
      <c r="C13" s="12">
        <v>7</v>
      </c>
      <c r="D13" s="48">
        <v>179</v>
      </c>
      <c r="E13" s="48">
        <v>11</v>
      </c>
      <c r="F13" s="71">
        <v>0.26</v>
      </c>
      <c r="H13" s="12" t="s">
        <v>290</v>
      </c>
      <c r="I13" s="14">
        <v>132.63961002792831</v>
      </c>
      <c r="J13" s="69">
        <v>7.2205604437035937</v>
      </c>
      <c r="K13" s="69">
        <v>2.1086121058801659</v>
      </c>
      <c r="L13" s="70">
        <v>2802</v>
      </c>
      <c r="M13" s="14"/>
      <c r="N13" s="12" t="s">
        <v>605</v>
      </c>
      <c r="O13" s="37">
        <v>2613499</v>
      </c>
    </row>
    <row r="14" spans="1:15">
      <c r="A14" s="12" t="s">
        <v>183</v>
      </c>
      <c r="B14" s="14">
        <v>86.4</v>
      </c>
      <c r="C14" s="12">
        <v>8</v>
      </c>
      <c r="D14" s="48">
        <v>14</v>
      </c>
      <c r="E14" s="48">
        <v>2</v>
      </c>
      <c r="F14" s="71">
        <v>-0.55000000000000004</v>
      </c>
      <c r="H14" s="12" t="s">
        <v>291</v>
      </c>
      <c r="I14" s="14">
        <v>186.82808633522919</v>
      </c>
      <c r="J14" s="69">
        <v>6.1869901046269122</v>
      </c>
      <c r="K14" s="69">
        <v>1.5072897726775611</v>
      </c>
      <c r="L14" s="70">
        <v>17345</v>
      </c>
      <c r="M14" s="14"/>
      <c r="N14" s="12" t="s">
        <v>604</v>
      </c>
      <c r="O14" s="37">
        <v>3718266</v>
      </c>
    </row>
    <row r="15" spans="1:15">
      <c r="A15" s="12" t="s">
        <v>184</v>
      </c>
      <c r="B15" s="14">
        <v>113.1</v>
      </c>
      <c r="C15" s="12">
        <v>5</v>
      </c>
      <c r="D15" s="48">
        <v>70</v>
      </c>
      <c r="E15" s="48">
        <v>3</v>
      </c>
      <c r="F15" s="71">
        <v>-0.56000000000000005</v>
      </c>
      <c r="H15" s="12" t="s">
        <v>292</v>
      </c>
      <c r="I15" s="14">
        <v>154.81497360613795</v>
      </c>
      <c r="J15" s="69">
        <v>5.4682322727764303</v>
      </c>
      <c r="K15" s="69">
        <v>1.3642596238617293</v>
      </c>
      <c r="L15" s="70">
        <v>5142</v>
      </c>
      <c r="M15" s="14"/>
      <c r="N15" s="12" t="s">
        <v>606</v>
      </c>
      <c r="O15" s="37">
        <v>1418564</v>
      </c>
    </row>
    <row r="16" spans="1:15">
      <c r="A16" s="12" t="s">
        <v>140</v>
      </c>
      <c r="B16" s="14">
        <v>71</v>
      </c>
      <c r="C16" s="12">
        <v>2</v>
      </c>
      <c r="D16" s="48">
        <v>42</v>
      </c>
      <c r="E16" s="48">
        <v>2</v>
      </c>
      <c r="F16" s="71">
        <v>-0.22</v>
      </c>
      <c r="H16" s="12" t="s">
        <v>293</v>
      </c>
      <c r="I16" s="14">
        <v>168.26137307588317</v>
      </c>
      <c r="J16" s="69">
        <v>5.3474626640903793</v>
      </c>
      <c r="K16" s="69">
        <v>1.372763994373559</v>
      </c>
      <c r="L16" s="70">
        <v>1874</v>
      </c>
      <c r="M16" s="14"/>
      <c r="N16" s="12" t="s">
        <v>610</v>
      </c>
      <c r="O16" s="37">
        <v>2664268</v>
      </c>
    </row>
    <row r="17" spans="1:15">
      <c r="A17" s="12" t="s">
        <v>116</v>
      </c>
      <c r="B17" s="14">
        <v>87.5</v>
      </c>
      <c r="C17" s="12">
        <v>4</v>
      </c>
      <c r="D17" s="48">
        <v>39</v>
      </c>
      <c r="E17" s="48">
        <v>4</v>
      </c>
      <c r="F17" s="71">
        <v>0.62</v>
      </c>
      <c r="H17" s="12" t="s">
        <v>294</v>
      </c>
      <c r="I17" s="14">
        <v>105.70930262153557</v>
      </c>
      <c r="J17" s="69">
        <v>7.8533544105321864</v>
      </c>
      <c r="K17" s="69">
        <v>1.9032279589656469</v>
      </c>
      <c r="L17" s="70">
        <v>706</v>
      </c>
      <c r="M17" s="14"/>
      <c r="N17" s="12" t="s">
        <v>611</v>
      </c>
      <c r="O17" s="37">
        <v>1849674</v>
      </c>
    </row>
    <row r="18" spans="1:15">
      <c r="A18" s="12" t="s">
        <v>117</v>
      </c>
      <c r="B18" s="14">
        <v>106.2</v>
      </c>
      <c r="C18" s="12">
        <v>6</v>
      </c>
      <c r="D18" s="48">
        <v>52</v>
      </c>
      <c r="E18" s="48">
        <v>30</v>
      </c>
      <c r="F18" s="71">
        <v>-0.15</v>
      </c>
      <c r="H18" s="12" t="s">
        <v>295</v>
      </c>
      <c r="I18" s="14">
        <v>87.756665262986047</v>
      </c>
      <c r="J18" s="69">
        <v>7.4191621624958497</v>
      </c>
      <c r="K18" s="69">
        <v>2.0994966149728223</v>
      </c>
      <c r="L18" s="70">
        <v>11192</v>
      </c>
      <c r="M18" s="14"/>
      <c r="N18" s="12" t="s">
        <v>608</v>
      </c>
      <c r="O18" s="37">
        <v>3799410</v>
      </c>
    </row>
    <row r="19" spans="1:15">
      <c r="A19" s="12" t="s">
        <v>141</v>
      </c>
      <c r="B19" s="14">
        <v>68.400000000000006</v>
      </c>
      <c r="C19" s="12">
        <v>5</v>
      </c>
      <c r="D19" s="48">
        <v>16</v>
      </c>
      <c r="E19" s="48">
        <v>2</v>
      </c>
      <c r="F19" s="71">
        <v>-0.72</v>
      </c>
      <c r="H19" s="12" t="s">
        <v>296</v>
      </c>
      <c r="I19" s="14">
        <v>156.81630038369852</v>
      </c>
      <c r="J19" s="69">
        <v>5.1309509097005845</v>
      </c>
      <c r="K19" s="69">
        <v>1.2184441572422271</v>
      </c>
      <c r="L19" s="70">
        <v>9247</v>
      </c>
      <c r="M19" s="14"/>
      <c r="N19" s="12" t="s">
        <v>599</v>
      </c>
      <c r="O19" s="67">
        <v>2397963</v>
      </c>
    </row>
    <row r="20" spans="1:15">
      <c r="A20" s="12" t="s">
        <v>118</v>
      </c>
      <c r="B20" s="14">
        <v>148.6</v>
      </c>
      <c r="C20" s="12">
        <v>5</v>
      </c>
      <c r="D20" s="48">
        <v>32</v>
      </c>
      <c r="E20" s="48">
        <v>2</v>
      </c>
      <c r="F20" s="71">
        <v>0.31</v>
      </c>
      <c r="H20" s="12" t="s">
        <v>297</v>
      </c>
      <c r="I20" s="14">
        <v>82.279159727976335</v>
      </c>
      <c r="J20" s="69">
        <v>6.665806590854654</v>
      </c>
      <c r="K20" s="69">
        <v>1.654934884307254</v>
      </c>
      <c r="L20" s="70">
        <v>9169</v>
      </c>
      <c r="M20" s="14"/>
      <c r="N20" s="12" t="s">
        <v>609</v>
      </c>
      <c r="O20" s="37">
        <v>795087</v>
      </c>
    </row>
    <row r="21" spans="1:15">
      <c r="A21" s="12" t="s">
        <v>187</v>
      </c>
      <c r="B21" s="14">
        <v>130.30000000000001</v>
      </c>
      <c r="C21" s="12">
        <v>9</v>
      </c>
      <c r="D21" s="48">
        <v>65</v>
      </c>
      <c r="E21" s="48">
        <v>75</v>
      </c>
      <c r="F21" s="71">
        <v>-0.61</v>
      </c>
      <c r="H21" s="12" t="s">
        <v>298</v>
      </c>
      <c r="I21" s="14">
        <v>135.30170491463602</v>
      </c>
      <c r="J21" s="69">
        <v>6.0207809402051744</v>
      </c>
      <c r="K21" s="69">
        <v>1.3924651104514711</v>
      </c>
      <c r="L21" s="70">
        <v>7232</v>
      </c>
      <c r="M21" s="14"/>
    </row>
    <row r="22" spans="1:15">
      <c r="A22" s="12" t="s">
        <v>75</v>
      </c>
      <c r="B22" s="14">
        <v>173.4</v>
      </c>
      <c r="C22" s="12">
        <v>6</v>
      </c>
      <c r="D22" s="48">
        <v>23</v>
      </c>
      <c r="E22" s="48">
        <v>56</v>
      </c>
      <c r="F22" s="71">
        <v>0.19</v>
      </c>
      <c r="H22" s="12" t="s">
        <v>299</v>
      </c>
      <c r="I22" s="14">
        <v>102.60982779184518</v>
      </c>
      <c r="J22" s="69">
        <v>5.8846573593255878</v>
      </c>
      <c r="K22" s="69">
        <v>1.5447898147640944</v>
      </c>
      <c r="L22" s="70">
        <v>3326</v>
      </c>
      <c r="M22" s="14"/>
    </row>
    <row r="23" spans="1:15">
      <c r="A23" s="12" t="s">
        <v>227</v>
      </c>
      <c r="B23" s="14">
        <v>130.4</v>
      </c>
      <c r="C23" s="12">
        <v>5</v>
      </c>
      <c r="D23" s="48">
        <v>39</v>
      </c>
      <c r="E23" s="48">
        <v>2</v>
      </c>
      <c r="F23" s="71">
        <v>-0.42</v>
      </c>
      <c r="H23" s="12" t="s">
        <v>300</v>
      </c>
      <c r="I23" s="14">
        <v>94.19008962323133</v>
      </c>
      <c r="J23" s="69">
        <v>5.8165157074740188</v>
      </c>
      <c r="K23" s="69">
        <v>1.5368222931164783</v>
      </c>
      <c r="L23" s="70">
        <v>5003</v>
      </c>
      <c r="M23" s="14"/>
    </row>
    <row r="24" spans="1:15">
      <c r="A24" s="12" t="s">
        <v>1</v>
      </c>
      <c r="B24" s="14">
        <v>147.30000000000001</v>
      </c>
      <c r="C24" s="12">
        <v>8</v>
      </c>
      <c r="D24" s="48">
        <v>29</v>
      </c>
      <c r="E24" s="48">
        <v>1</v>
      </c>
      <c r="F24" s="71">
        <v>0.21</v>
      </c>
      <c r="H24" s="12" t="s">
        <v>301</v>
      </c>
      <c r="I24" s="14">
        <v>159.76873616175953</v>
      </c>
      <c r="J24" s="69">
        <v>6.0310020466055585</v>
      </c>
      <c r="K24" s="69">
        <v>1.5958816044510753</v>
      </c>
      <c r="L24" s="70">
        <v>29368</v>
      </c>
      <c r="M24" s="14"/>
    </row>
    <row r="25" spans="1:15">
      <c r="A25" s="12" t="s">
        <v>29</v>
      </c>
      <c r="B25" s="14">
        <v>196.6</v>
      </c>
      <c r="C25" s="12">
        <v>6</v>
      </c>
      <c r="D25" s="48">
        <v>45</v>
      </c>
      <c r="E25" s="48">
        <v>2</v>
      </c>
      <c r="F25" s="71">
        <v>0.21</v>
      </c>
      <c r="H25" s="12" t="s">
        <v>302</v>
      </c>
      <c r="I25" s="14">
        <v>116.2736200088938</v>
      </c>
      <c r="J25" s="69">
        <v>6.743858319378317</v>
      </c>
      <c r="K25" s="69">
        <v>1.6411319693984141</v>
      </c>
      <c r="L25" s="70">
        <v>2496</v>
      </c>
      <c r="M25" s="14"/>
    </row>
    <row r="26" spans="1:15">
      <c r="A26" s="12" t="s">
        <v>168</v>
      </c>
      <c r="B26" s="14">
        <v>100.4</v>
      </c>
      <c r="C26" s="12">
        <v>3</v>
      </c>
      <c r="D26" s="48">
        <v>9</v>
      </c>
      <c r="E26" s="48">
        <v>18</v>
      </c>
      <c r="F26" s="71">
        <v>0.5</v>
      </c>
      <c r="H26" s="12" t="s">
        <v>303</v>
      </c>
      <c r="I26" s="14">
        <v>120.39643553065436</v>
      </c>
      <c r="J26" s="69">
        <v>7.6676454545045463</v>
      </c>
      <c r="K26" s="69">
        <v>1.9541359531868945</v>
      </c>
      <c r="L26" s="70">
        <v>12363</v>
      </c>
      <c r="M26" s="14"/>
    </row>
    <row r="27" spans="1:15">
      <c r="A27" s="12" t="s">
        <v>30</v>
      </c>
      <c r="B27" s="14">
        <v>178.7</v>
      </c>
      <c r="C27" s="12">
        <v>5</v>
      </c>
      <c r="D27" s="48">
        <v>48</v>
      </c>
      <c r="E27" s="48">
        <v>1</v>
      </c>
      <c r="F27" s="71">
        <v>0.25</v>
      </c>
      <c r="H27" s="12" t="s">
        <v>304</v>
      </c>
      <c r="I27" s="14">
        <v>94.66817341254351</v>
      </c>
      <c r="J27" s="69">
        <v>5.6802663236569799</v>
      </c>
      <c r="K27" s="69">
        <v>1.3772116135911379</v>
      </c>
      <c r="L27" s="70">
        <v>2062</v>
      </c>
      <c r="M27" s="14"/>
    </row>
    <row r="28" spans="1:15">
      <c r="A28" s="12" t="s">
        <v>188</v>
      </c>
      <c r="B28" s="14">
        <v>73</v>
      </c>
      <c r="C28" s="12">
        <v>5</v>
      </c>
      <c r="D28" s="48">
        <v>10</v>
      </c>
      <c r="E28" s="48">
        <v>2</v>
      </c>
      <c r="F28" s="71">
        <v>-0.52</v>
      </c>
      <c r="H28" s="12" t="s">
        <v>305</v>
      </c>
      <c r="I28" s="14">
        <v>135.90543946450634</v>
      </c>
      <c r="J28" s="69">
        <v>5.322837720683335</v>
      </c>
      <c r="K28" s="69">
        <v>1.4024180652433427</v>
      </c>
      <c r="L28" s="70">
        <v>663</v>
      </c>
      <c r="M28" s="14"/>
    </row>
    <row r="29" spans="1:15">
      <c r="A29" s="12" t="s">
        <v>204</v>
      </c>
      <c r="B29" s="14">
        <v>118.6</v>
      </c>
      <c r="C29" s="12">
        <v>5</v>
      </c>
      <c r="D29" s="48">
        <v>37</v>
      </c>
      <c r="E29" s="48">
        <v>3</v>
      </c>
      <c r="F29" s="71">
        <v>-0.45</v>
      </c>
      <c r="H29" s="12" t="s">
        <v>306</v>
      </c>
      <c r="I29" s="14">
        <v>130.24464257014384</v>
      </c>
      <c r="J29" s="69">
        <v>5.4166563324313142</v>
      </c>
      <c r="K29" s="69">
        <v>1.2024250423696032</v>
      </c>
      <c r="L29" s="70">
        <v>116071</v>
      </c>
      <c r="M29" s="14"/>
    </row>
    <row r="30" spans="1:15">
      <c r="A30" s="12" t="s">
        <v>119</v>
      </c>
      <c r="B30" s="14">
        <v>173.2</v>
      </c>
      <c r="C30" s="12">
        <v>1</v>
      </c>
      <c r="D30" s="48">
        <v>30</v>
      </c>
      <c r="E30" s="48">
        <v>2</v>
      </c>
      <c r="F30" s="71">
        <v>0.17</v>
      </c>
      <c r="H30" s="12" t="s">
        <v>307</v>
      </c>
      <c r="I30" s="14">
        <v>100.53008674325767</v>
      </c>
      <c r="J30" s="69">
        <v>6.0508694511264354</v>
      </c>
      <c r="K30" s="69">
        <v>1.6097012440424774</v>
      </c>
      <c r="L30" s="70">
        <v>2626</v>
      </c>
      <c r="M30" s="14"/>
    </row>
    <row r="31" spans="1:15">
      <c r="A31" s="12" t="s">
        <v>228</v>
      </c>
      <c r="B31" s="14">
        <v>134.5</v>
      </c>
      <c r="C31" s="12">
        <v>5</v>
      </c>
      <c r="D31" s="48">
        <v>15</v>
      </c>
      <c r="E31" s="48">
        <v>25</v>
      </c>
      <c r="F31" s="71">
        <v>-0.44</v>
      </c>
      <c r="H31" s="12" t="s">
        <v>308</v>
      </c>
      <c r="I31" s="14">
        <v>129.46434851094364</v>
      </c>
      <c r="J31" s="69">
        <v>6.0968170809416034</v>
      </c>
      <c r="K31" s="69">
        <v>1.6150606176286209</v>
      </c>
      <c r="L31" s="70">
        <v>16524</v>
      </c>
      <c r="M31" s="14"/>
    </row>
    <row r="32" spans="1:15">
      <c r="A32" s="12" t="s">
        <v>76</v>
      </c>
      <c r="B32" s="14">
        <v>190.1</v>
      </c>
      <c r="C32" s="12">
        <v>4</v>
      </c>
      <c r="D32" s="48">
        <v>99</v>
      </c>
      <c r="E32" s="48">
        <v>4</v>
      </c>
      <c r="F32" s="71">
        <v>0.51</v>
      </c>
      <c r="H32" s="12" t="s">
        <v>309</v>
      </c>
      <c r="I32" s="14">
        <v>272.20330714758347</v>
      </c>
      <c r="J32" s="69">
        <v>10.551337592031755</v>
      </c>
      <c r="K32" s="69">
        <v>2.2969156669641291</v>
      </c>
      <c r="L32" s="70">
        <v>2871</v>
      </c>
      <c r="M32" s="14"/>
    </row>
    <row r="33" spans="1:13">
      <c r="A33" s="12" t="s">
        <v>135</v>
      </c>
      <c r="B33" s="14">
        <v>91.1</v>
      </c>
      <c r="C33" s="12">
        <v>3</v>
      </c>
      <c r="D33" s="48">
        <v>58</v>
      </c>
      <c r="E33" s="48">
        <v>5</v>
      </c>
      <c r="F33" s="71">
        <v>0.1</v>
      </c>
      <c r="H33" s="12" t="s">
        <v>310</v>
      </c>
      <c r="I33" s="14">
        <v>115.55845918952035</v>
      </c>
      <c r="J33" s="69">
        <v>8.3203935698874059</v>
      </c>
      <c r="K33" s="69">
        <v>2.3097712386095877</v>
      </c>
      <c r="L33" s="70">
        <v>12344</v>
      </c>
      <c r="M33" s="14"/>
    </row>
    <row r="34" spans="1:13">
      <c r="A34" s="12" t="s">
        <v>205</v>
      </c>
      <c r="B34" s="14">
        <v>127.8</v>
      </c>
      <c r="C34" s="12">
        <v>7</v>
      </c>
      <c r="D34" s="48">
        <v>25</v>
      </c>
      <c r="E34" s="48">
        <v>1</v>
      </c>
      <c r="F34" s="71">
        <v>-0.44</v>
      </c>
      <c r="H34" s="12" t="s">
        <v>311</v>
      </c>
      <c r="I34" s="14">
        <v>120.63242582632834</v>
      </c>
      <c r="J34" s="69">
        <v>6.0224316951046948</v>
      </c>
      <c r="K34" s="69">
        <v>1.406316182958274</v>
      </c>
      <c r="L34" s="70">
        <v>4340</v>
      </c>
      <c r="M34" s="14"/>
    </row>
    <row r="35" spans="1:13">
      <c r="A35" s="12" t="s">
        <v>50</v>
      </c>
      <c r="B35" s="14">
        <v>206.9</v>
      </c>
      <c r="C35" s="12">
        <v>2</v>
      </c>
      <c r="D35" s="48">
        <v>59</v>
      </c>
      <c r="E35" s="48">
        <v>1</v>
      </c>
      <c r="F35" s="71">
        <v>0.37</v>
      </c>
      <c r="H35" s="12" t="s">
        <v>312</v>
      </c>
      <c r="I35" s="14">
        <v>103.10640708515403</v>
      </c>
      <c r="J35" s="69">
        <v>6.516934563816835</v>
      </c>
      <c r="K35" s="69">
        <v>1.6485454868379195</v>
      </c>
      <c r="L35" s="70">
        <v>2970</v>
      </c>
      <c r="M35" s="14"/>
    </row>
    <row r="36" spans="1:13">
      <c r="A36" s="12" t="s">
        <v>2</v>
      </c>
      <c r="B36" s="14">
        <v>159.1</v>
      </c>
      <c r="C36" s="12">
        <v>5</v>
      </c>
      <c r="D36" s="48">
        <v>224</v>
      </c>
      <c r="E36" s="48">
        <v>6</v>
      </c>
      <c r="F36" s="71">
        <v>0.35</v>
      </c>
      <c r="H36" s="12" t="s">
        <v>313</v>
      </c>
      <c r="I36" s="14">
        <v>134.60081437086518</v>
      </c>
      <c r="J36" s="69">
        <v>7.0974351346740061</v>
      </c>
      <c r="K36" s="69">
        <v>1.7616993631445816</v>
      </c>
      <c r="L36" s="70">
        <v>6849</v>
      </c>
      <c r="M36" s="14"/>
    </row>
    <row r="37" spans="1:13">
      <c r="A37" s="12" t="s">
        <v>3</v>
      </c>
      <c r="B37" s="14">
        <v>168.9</v>
      </c>
      <c r="C37" s="12">
        <v>5</v>
      </c>
      <c r="D37" s="48">
        <v>45</v>
      </c>
      <c r="E37" s="48">
        <v>2</v>
      </c>
      <c r="F37" s="71">
        <v>0.37</v>
      </c>
      <c r="H37" s="12" t="s">
        <v>314</v>
      </c>
      <c r="I37" s="14">
        <v>91.982264831038705</v>
      </c>
      <c r="J37" s="69">
        <v>6.017186291966822</v>
      </c>
      <c r="K37" s="69">
        <v>1.5606724697269847</v>
      </c>
      <c r="L37" s="70">
        <v>3099</v>
      </c>
      <c r="M37" s="14"/>
    </row>
    <row r="38" spans="1:13">
      <c r="A38" s="12" t="s">
        <v>66</v>
      </c>
      <c r="B38" s="14">
        <v>173.1</v>
      </c>
      <c r="C38" s="12">
        <v>8</v>
      </c>
      <c r="D38" s="48">
        <v>70</v>
      </c>
      <c r="E38" s="48">
        <v>4</v>
      </c>
      <c r="F38" s="71">
        <v>0.44</v>
      </c>
      <c r="H38" s="12" t="s">
        <v>315</v>
      </c>
      <c r="I38" s="14">
        <v>107.31134809404709</v>
      </c>
      <c r="J38" s="69">
        <v>6.7870008826807418</v>
      </c>
      <c r="K38" s="69">
        <v>1.8188900540640223</v>
      </c>
      <c r="L38" s="70">
        <v>6554</v>
      </c>
      <c r="M38" s="14"/>
    </row>
    <row r="39" spans="1:13">
      <c r="A39" s="12" t="s">
        <v>169</v>
      </c>
      <c r="B39" s="14">
        <v>91.4</v>
      </c>
      <c r="C39" s="12">
        <v>9</v>
      </c>
      <c r="D39" s="48">
        <v>17</v>
      </c>
      <c r="E39" s="48">
        <v>2</v>
      </c>
      <c r="F39" s="71">
        <v>0.33</v>
      </c>
      <c r="H39" s="12" t="s">
        <v>316</v>
      </c>
      <c r="I39" s="14">
        <v>125.9885695987997</v>
      </c>
      <c r="J39" s="69">
        <v>7.8056651169473552</v>
      </c>
      <c r="K39" s="69">
        <v>1.9635355745442371</v>
      </c>
      <c r="L39" s="70">
        <v>12529</v>
      </c>
      <c r="M39" s="14"/>
    </row>
    <row r="40" spans="1:13">
      <c r="A40" s="12" t="s">
        <v>31</v>
      </c>
      <c r="B40" s="14">
        <v>174.8</v>
      </c>
      <c r="C40" s="12">
        <v>4</v>
      </c>
      <c r="D40" s="48">
        <v>19</v>
      </c>
      <c r="E40" s="48">
        <v>1</v>
      </c>
      <c r="F40" s="71">
        <v>0.35</v>
      </c>
      <c r="H40" s="12" t="s">
        <v>317</v>
      </c>
      <c r="I40" s="14">
        <v>122.22838241412514</v>
      </c>
      <c r="J40" s="69">
        <v>6.2135673913078637</v>
      </c>
      <c r="K40" s="69">
        <v>1.437823559131765</v>
      </c>
      <c r="L40" s="70">
        <v>685</v>
      </c>
      <c r="M40" s="14"/>
    </row>
    <row r="41" spans="1:13">
      <c r="A41" s="12" t="s">
        <v>95</v>
      </c>
      <c r="B41" s="14">
        <v>147.80000000000001</v>
      </c>
      <c r="C41" s="12">
        <v>6</v>
      </c>
      <c r="D41" s="48">
        <v>27</v>
      </c>
      <c r="E41" s="48">
        <v>39</v>
      </c>
      <c r="F41" s="71">
        <v>-0.04</v>
      </c>
      <c r="H41" s="12" t="s">
        <v>318</v>
      </c>
      <c r="I41" s="14">
        <v>102.13967311005221</v>
      </c>
      <c r="J41" s="69">
        <v>5.7292340282999392</v>
      </c>
      <c r="K41" s="69">
        <v>1.4057699697823784</v>
      </c>
      <c r="L41" s="70">
        <v>3524</v>
      </c>
      <c r="M41" s="14"/>
    </row>
    <row r="42" spans="1:13">
      <c r="A42" s="12" t="s">
        <v>142</v>
      </c>
      <c r="B42" s="14">
        <v>118</v>
      </c>
      <c r="C42" s="12">
        <v>6</v>
      </c>
      <c r="D42" s="48">
        <v>24</v>
      </c>
      <c r="E42" s="48">
        <v>26</v>
      </c>
      <c r="F42" s="71">
        <v>-0.95</v>
      </c>
      <c r="H42" s="12" t="s">
        <v>319</v>
      </c>
      <c r="I42" s="14">
        <v>128.65113093329342</v>
      </c>
      <c r="J42" s="69">
        <v>5.6603209003521018</v>
      </c>
      <c r="K42" s="69">
        <v>1.5031320119178455</v>
      </c>
      <c r="L42" s="70">
        <v>3675</v>
      </c>
      <c r="M42" s="14"/>
    </row>
    <row r="43" spans="1:13">
      <c r="A43" s="12" t="s">
        <v>99</v>
      </c>
      <c r="B43" s="14">
        <v>89.6</v>
      </c>
      <c r="C43" s="12">
        <v>6</v>
      </c>
      <c r="D43" s="48">
        <v>10</v>
      </c>
      <c r="E43" s="48">
        <v>1</v>
      </c>
      <c r="F43" s="71">
        <v>0.18</v>
      </c>
      <c r="H43" s="12" t="s">
        <v>320</v>
      </c>
      <c r="I43" s="14">
        <v>141.3593109411467</v>
      </c>
      <c r="J43" s="69">
        <v>6.4553032876554814</v>
      </c>
      <c r="K43" s="69">
        <v>1.4622602563948681</v>
      </c>
      <c r="L43" s="70">
        <v>4458</v>
      </c>
      <c r="M43" s="14"/>
    </row>
    <row r="44" spans="1:13">
      <c r="A44" s="12" t="s">
        <v>165</v>
      </c>
      <c r="B44" s="14">
        <v>67.8</v>
      </c>
      <c r="C44" s="12">
        <v>6</v>
      </c>
      <c r="D44" s="48">
        <v>13</v>
      </c>
      <c r="E44" s="48">
        <v>3</v>
      </c>
      <c r="F44" s="71">
        <v>-0.93</v>
      </c>
      <c r="H44" s="12" t="s">
        <v>321</v>
      </c>
      <c r="I44" s="14">
        <v>119.86544206093417</v>
      </c>
      <c r="J44" s="69">
        <v>6.2229733280266588</v>
      </c>
      <c r="K44" s="69">
        <v>1.5650431311332456</v>
      </c>
      <c r="L44" s="70">
        <v>21060</v>
      </c>
      <c r="M44" s="14"/>
    </row>
    <row r="45" spans="1:13">
      <c r="A45" s="12" t="s">
        <v>143</v>
      </c>
      <c r="B45" s="14">
        <v>70.3</v>
      </c>
      <c r="C45" s="12">
        <v>5</v>
      </c>
      <c r="D45" s="48">
        <v>25</v>
      </c>
      <c r="E45" s="48">
        <v>19</v>
      </c>
      <c r="F45" s="71">
        <v>-0.9</v>
      </c>
      <c r="H45" s="12" t="s">
        <v>322</v>
      </c>
      <c r="I45" s="14">
        <v>191.00920716337973</v>
      </c>
      <c r="J45" s="69">
        <v>12.83018272069207</v>
      </c>
      <c r="K45" s="69">
        <v>2.9503892547938011</v>
      </c>
      <c r="L45" s="70">
        <v>3263</v>
      </c>
      <c r="M45" s="14"/>
    </row>
    <row r="46" spans="1:13">
      <c r="A46" s="12" t="s">
        <v>89</v>
      </c>
      <c r="B46" s="14">
        <v>155.6</v>
      </c>
      <c r="C46" s="12">
        <v>5</v>
      </c>
      <c r="D46" s="48">
        <v>32</v>
      </c>
      <c r="E46" s="48">
        <v>1</v>
      </c>
      <c r="F46" s="71">
        <v>-0.04</v>
      </c>
      <c r="H46" s="12" t="s">
        <v>323</v>
      </c>
      <c r="I46" s="14">
        <v>117.59951965380036</v>
      </c>
      <c r="J46" s="69">
        <v>6.3795492108762435</v>
      </c>
      <c r="K46" s="69">
        <v>1.6203845283814526</v>
      </c>
      <c r="L46" s="70">
        <v>13047</v>
      </c>
      <c r="M46" s="14"/>
    </row>
    <row r="47" spans="1:13">
      <c r="A47" s="12" t="s">
        <v>257</v>
      </c>
      <c r="B47" s="14">
        <v>108.1</v>
      </c>
      <c r="C47" s="12">
        <v>5</v>
      </c>
      <c r="D47" s="48">
        <v>14</v>
      </c>
      <c r="E47" s="48">
        <v>2</v>
      </c>
      <c r="F47" s="71">
        <v>-0.06</v>
      </c>
      <c r="H47" s="12" t="s">
        <v>324</v>
      </c>
      <c r="I47" s="14">
        <v>188.14322167898368</v>
      </c>
      <c r="J47" s="69">
        <v>6.9197592033488817</v>
      </c>
      <c r="K47" s="69">
        <v>1.5003383010979203</v>
      </c>
      <c r="L47" s="70">
        <v>73049</v>
      </c>
      <c r="M47" s="14"/>
    </row>
    <row r="48" spans="1:13">
      <c r="A48" s="12" t="s">
        <v>36</v>
      </c>
      <c r="B48" s="14">
        <v>201.7</v>
      </c>
      <c r="C48" s="12">
        <v>2</v>
      </c>
      <c r="D48" s="48">
        <v>41</v>
      </c>
      <c r="E48" s="48">
        <v>1</v>
      </c>
      <c r="F48" s="71">
        <v>0.56000000000000005</v>
      </c>
      <c r="H48" s="12" t="s">
        <v>325</v>
      </c>
      <c r="I48" s="14">
        <v>126.48351042909347</v>
      </c>
      <c r="J48" s="69">
        <v>5.8417857486634697</v>
      </c>
      <c r="K48" s="69">
        <v>1.4533154447866552</v>
      </c>
      <c r="L48" s="70">
        <v>6758</v>
      </c>
      <c r="M48" s="14"/>
    </row>
    <row r="49" spans="1:13">
      <c r="A49" s="12" t="s">
        <v>37</v>
      </c>
      <c r="B49" s="14">
        <v>215.6</v>
      </c>
      <c r="C49" s="12">
        <v>4</v>
      </c>
      <c r="D49" s="48">
        <v>1975</v>
      </c>
      <c r="E49" s="48">
        <v>15</v>
      </c>
      <c r="F49" s="71">
        <v>0.54</v>
      </c>
      <c r="H49" s="12" t="s">
        <v>326</v>
      </c>
      <c r="I49" s="14">
        <v>166.49748193745407</v>
      </c>
      <c r="J49" s="69">
        <v>5.8252166943274073</v>
      </c>
      <c r="K49" s="69">
        <v>1.3529625518225328</v>
      </c>
      <c r="L49" s="70">
        <v>3165</v>
      </c>
      <c r="M49" s="14"/>
    </row>
    <row r="50" spans="1:13">
      <c r="A50" s="12" t="s">
        <v>20</v>
      </c>
      <c r="B50" s="14">
        <v>71.5</v>
      </c>
      <c r="C50" s="12">
        <v>6</v>
      </c>
      <c r="D50" s="48">
        <v>22</v>
      </c>
      <c r="E50" s="48">
        <v>2</v>
      </c>
      <c r="F50" s="71">
        <v>0.14000000000000001</v>
      </c>
      <c r="H50" s="12" t="s">
        <v>327</v>
      </c>
      <c r="I50" s="14">
        <v>238.78263192936873</v>
      </c>
      <c r="J50" s="69">
        <v>17.513893017501776</v>
      </c>
      <c r="K50" s="69">
        <v>3.7904756969241777</v>
      </c>
      <c r="L50" s="70">
        <v>2203</v>
      </c>
      <c r="M50" s="14"/>
    </row>
    <row r="51" spans="1:13">
      <c r="A51" s="12" t="s">
        <v>38</v>
      </c>
      <c r="B51" s="14">
        <v>202.6</v>
      </c>
      <c r="C51" s="12">
        <v>4</v>
      </c>
      <c r="D51" s="48">
        <v>603</v>
      </c>
      <c r="E51" s="48">
        <v>3</v>
      </c>
      <c r="F51" s="71">
        <v>0.3</v>
      </c>
      <c r="H51" s="12" t="s">
        <v>328</v>
      </c>
      <c r="I51" s="14">
        <v>234.06346978823655</v>
      </c>
      <c r="J51" s="69">
        <v>13.052188295661615</v>
      </c>
      <c r="K51" s="69">
        <v>2.8278369482631183</v>
      </c>
      <c r="L51" s="70">
        <v>1557</v>
      </c>
      <c r="M51" s="14"/>
    </row>
    <row r="52" spans="1:13">
      <c r="A52" s="12" t="s">
        <v>120</v>
      </c>
      <c r="B52" s="14">
        <v>88.9</v>
      </c>
      <c r="C52" s="12">
        <v>8</v>
      </c>
      <c r="D52" s="48">
        <v>146</v>
      </c>
      <c r="E52" s="48">
        <v>5</v>
      </c>
      <c r="F52" s="71">
        <v>0.2</v>
      </c>
      <c r="H52" s="12" t="s">
        <v>329</v>
      </c>
      <c r="I52" s="14">
        <v>150.39945767135004</v>
      </c>
      <c r="J52" s="69">
        <v>5.2400554585854451</v>
      </c>
      <c r="K52" s="69">
        <v>1.2989369775902213</v>
      </c>
      <c r="L52" s="70">
        <v>2617</v>
      </c>
      <c r="M52" s="14"/>
    </row>
    <row r="53" spans="1:13">
      <c r="A53" s="12" t="s">
        <v>4</v>
      </c>
      <c r="B53" s="14">
        <v>146.19999999999999</v>
      </c>
      <c r="C53" s="12">
        <v>4</v>
      </c>
      <c r="D53" s="48">
        <v>37</v>
      </c>
      <c r="E53" s="48">
        <v>3</v>
      </c>
      <c r="F53" s="71">
        <v>0.14000000000000001</v>
      </c>
      <c r="H53" s="12" t="s">
        <v>330</v>
      </c>
      <c r="I53" s="14">
        <v>145.1275993462385</v>
      </c>
      <c r="J53" s="69">
        <v>5.6135526102681252</v>
      </c>
      <c r="K53" s="69">
        <v>1.3483869318267745</v>
      </c>
      <c r="L53" s="70">
        <v>8751</v>
      </c>
      <c r="M53" s="14"/>
    </row>
    <row r="54" spans="1:13">
      <c r="A54" s="12" t="s">
        <v>32</v>
      </c>
      <c r="B54" s="14">
        <v>175.7</v>
      </c>
      <c r="C54" s="12">
        <v>4</v>
      </c>
      <c r="D54" s="48">
        <v>22</v>
      </c>
      <c r="E54" s="48">
        <v>1</v>
      </c>
      <c r="F54" s="71">
        <v>0.28999999999999998</v>
      </c>
      <c r="H54" s="12" t="s">
        <v>331</v>
      </c>
      <c r="I54" s="14">
        <v>151.20459980199405</v>
      </c>
      <c r="J54" s="69">
        <v>5.5951487202882815</v>
      </c>
      <c r="K54" s="69">
        <v>1.3656948052505096</v>
      </c>
      <c r="L54" s="70">
        <v>16060</v>
      </c>
      <c r="M54" s="14"/>
    </row>
    <row r="55" spans="1:13">
      <c r="A55" s="12" t="s">
        <v>77</v>
      </c>
      <c r="B55" s="14">
        <v>183.1</v>
      </c>
      <c r="C55" s="12">
        <v>5</v>
      </c>
      <c r="D55" s="48">
        <v>49</v>
      </c>
      <c r="E55" s="48">
        <v>35</v>
      </c>
      <c r="F55" s="71">
        <v>-0.13</v>
      </c>
      <c r="H55" s="12" t="s">
        <v>332</v>
      </c>
      <c r="I55" s="14">
        <v>124.70127889717344</v>
      </c>
      <c r="J55" s="69">
        <v>5.7201806977986154</v>
      </c>
      <c r="K55" s="69">
        <v>1.3544126959818898</v>
      </c>
      <c r="L55" s="70">
        <v>4002</v>
      </c>
      <c r="M55" s="14"/>
    </row>
    <row r="56" spans="1:13">
      <c r="A56" s="12" t="s">
        <v>216</v>
      </c>
      <c r="B56" s="14">
        <v>102.5</v>
      </c>
      <c r="C56" s="12">
        <v>3</v>
      </c>
      <c r="D56" s="48">
        <v>19</v>
      </c>
      <c r="E56" s="48">
        <v>6</v>
      </c>
      <c r="F56" s="71">
        <v>-0.46</v>
      </c>
      <c r="H56" s="12" t="s">
        <v>333</v>
      </c>
      <c r="I56" s="14">
        <v>124.56183354841015</v>
      </c>
      <c r="J56" s="69">
        <v>6.5660261979780969</v>
      </c>
      <c r="K56" s="69">
        <v>1.503522117581878</v>
      </c>
      <c r="L56" s="70">
        <v>27664</v>
      </c>
      <c r="M56" s="14"/>
    </row>
    <row r="57" spans="1:13">
      <c r="A57" s="12" t="s">
        <v>229</v>
      </c>
      <c r="B57" s="14">
        <v>123.9</v>
      </c>
      <c r="C57" s="12">
        <v>5</v>
      </c>
      <c r="D57" s="48">
        <v>70</v>
      </c>
      <c r="E57" s="48">
        <v>70</v>
      </c>
      <c r="F57" s="71">
        <v>-0.37</v>
      </c>
      <c r="H57" s="12" t="s">
        <v>334</v>
      </c>
      <c r="I57" s="14">
        <v>135.18225046781444</v>
      </c>
      <c r="J57" s="69">
        <v>5.6894444444899621</v>
      </c>
      <c r="K57" s="69">
        <v>1.4665370431811384</v>
      </c>
      <c r="L57" s="70">
        <v>2914</v>
      </c>
      <c r="M57" s="14"/>
    </row>
    <row r="58" spans="1:13">
      <c r="A58" s="12" t="s">
        <v>100</v>
      </c>
      <c r="B58" s="14">
        <v>83.6</v>
      </c>
      <c r="C58" s="12">
        <v>5</v>
      </c>
      <c r="D58" s="48">
        <v>17</v>
      </c>
      <c r="E58" s="48">
        <v>2</v>
      </c>
      <c r="F58" s="71">
        <v>0.1</v>
      </c>
      <c r="H58" s="12" t="s">
        <v>335</v>
      </c>
      <c r="I58" s="14">
        <v>85.467276204639106</v>
      </c>
      <c r="J58" s="69">
        <v>6.5137764741261845</v>
      </c>
      <c r="K58" s="69">
        <v>1.6836743704320003</v>
      </c>
      <c r="L58" s="70">
        <v>5474</v>
      </c>
      <c r="M58" s="14"/>
    </row>
    <row r="59" spans="1:13">
      <c r="A59" s="12" t="s">
        <v>61</v>
      </c>
      <c r="B59" s="14">
        <v>209</v>
      </c>
      <c r="C59" s="12">
        <v>6</v>
      </c>
      <c r="D59" s="48">
        <v>45</v>
      </c>
      <c r="E59" s="48">
        <v>1</v>
      </c>
      <c r="F59" s="71">
        <v>0.39</v>
      </c>
      <c r="H59" s="12" t="s">
        <v>336</v>
      </c>
      <c r="I59" s="14">
        <v>140.05762843806181</v>
      </c>
      <c r="J59" s="69">
        <v>5.7305907289893634</v>
      </c>
      <c r="K59" s="69">
        <v>1.3573274765021184</v>
      </c>
      <c r="L59" s="70">
        <v>3033</v>
      </c>
      <c r="M59" s="14"/>
    </row>
    <row r="60" spans="1:13">
      <c r="A60" s="12" t="s">
        <v>121</v>
      </c>
      <c r="B60" s="14">
        <v>99.5</v>
      </c>
      <c r="C60" s="12">
        <v>7</v>
      </c>
      <c r="D60" s="48">
        <v>18</v>
      </c>
      <c r="E60" s="48">
        <v>1</v>
      </c>
      <c r="F60" s="71">
        <v>0.11</v>
      </c>
      <c r="H60" s="12" t="s">
        <v>337</v>
      </c>
      <c r="I60" s="14">
        <v>103.65860453972769</v>
      </c>
      <c r="J60" s="69">
        <v>7.7614177407860065</v>
      </c>
      <c r="K60" s="69">
        <v>2.0400115773561702</v>
      </c>
      <c r="L60" s="70">
        <v>8990</v>
      </c>
      <c r="M60" s="14"/>
    </row>
    <row r="61" spans="1:13">
      <c r="A61" s="12" t="s">
        <v>65</v>
      </c>
      <c r="B61" s="14">
        <v>191.6</v>
      </c>
      <c r="C61" s="12">
        <v>7</v>
      </c>
      <c r="D61" s="48">
        <v>250</v>
      </c>
      <c r="E61" s="48">
        <v>5</v>
      </c>
      <c r="F61" s="71">
        <v>-7.0000000000000007E-2</v>
      </c>
      <c r="H61" s="12" t="s">
        <v>338</v>
      </c>
      <c r="I61" s="14">
        <v>156.92617243044657</v>
      </c>
      <c r="J61" s="69">
        <v>6.6808389308638656</v>
      </c>
      <c r="K61" s="69">
        <v>1.6930370666695251</v>
      </c>
      <c r="L61" s="70">
        <v>24908</v>
      </c>
      <c r="M61" s="14"/>
    </row>
    <row r="62" spans="1:13">
      <c r="A62" s="12" t="s">
        <v>39</v>
      </c>
      <c r="B62" s="14">
        <v>110.2</v>
      </c>
      <c r="C62" s="12">
        <v>5</v>
      </c>
      <c r="D62" s="48">
        <v>94</v>
      </c>
      <c r="E62" s="48">
        <v>4</v>
      </c>
      <c r="F62" s="71">
        <v>0.53</v>
      </c>
      <c r="H62" s="12" t="s">
        <v>339</v>
      </c>
      <c r="I62" s="14">
        <v>141.91372980280144</v>
      </c>
      <c r="J62" s="69">
        <v>6.0247412382461913</v>
      </c>
      <c r="K62" s="69">
        <v>1.4300521002087303</v>
      </c>
      <c r="L62" s="70">
        <v>10318</v>
      </c>
      <c r="M62" s="14"/>
    </row>
    <row r="63" spans="1:13">
      <c r="A63" s="12" t="s">
        <v>5</v>
      </c>
      <c r="B63" s="14">
        <v>143.6</v>
      </c>
      <c r="C63" s="12">
        <v>5</v>
      </c>
      <c r="D63" s="48">
        <v>33</v>
      </c>
      <c r="E63" s="48">
        <v>2</v>
      </c>
      <c r="F63" s="71">
        <v>0.2</v>
      </c>
      <c r="H63" s="12" t="s">
        <v>340</v>
      </c>
      <c r="I63" s="14">
        <v>146.74738356546314</v>
      </c>
      <c r="J63" s="69">
        <v>6.2440850622990247</v>
      </c>
      <c r="K63" s="69">
        <v>1.4528511513448474</v>
      </c>
      <c r="L63" s="70">
        <v>5618</v>
      </c>
      <c r="M63" s="14"/>
    </row>
    <row r="64" spans="1:13">
      <c r="A64" s="12" t="s">
        <v>258</v>
      </c>
      <c r="B64" s="14">
        <v>98</v>
      </c>
      <c r="C64" s="12">
        <v>6</v>
      </c>
      <c r="D64" s="48">
        <v>60</v>
      </c>
      <c r="E64" s="48">
        <v>6</v>
      </c>
      <c r="F64" s="71">
        <v>-0.25</v>
      </c>
      <c r="H64" s="12" t="s">
        <v>341</v>
      </c>
      <c r="I64" s="14">
        <v>171.7645824502481</v>
      </c>
      <c r="J64" s="69">
        <v>6.5660151557108328</v>
      </c>
      <c r="K64" s="69">
        <v>1.7651064577025382</v>
      </c>
      <c r="L64" s="70">
        <v>18244</v>
      </c>
      <c r="M64" s="14"/>
    </row>
    <row r="65" spans="1:13">
      <c r="A65" s="12" t="s">
        <v>170</v>
      </c>
      <c r="B65" s="14">
        <v>110.5</v>
      </c>
      <c r="C65" s="12">
        <v>3</v>
      </c>
      <c r="D65" s="48">
        <v>15</v>
      </c>
      <c r="E65" s="48">
        <v>1</v>
      </c>
      <c r="F65" s="71">
        <v>0.6</v>
      </c>
      <c r="H65" s="12" t="s">
        <v>342</v>
      </c>
      <c r="I65" s="14">
        <v>157.88197932042544</v>
      </c>
      <c r="J65" s="69">
        <v>6.5459240588663903</v>
      </c>
      <c r="K65" s="69">
        <v>1.5265168961124571</v>
      </c>
      <c r="L65" s="70">
        <v>482</v>
      </c>
      <c r="M65" s="14"/>
    </row>
    <row r="66" spans="1:13">
      <c r="A66" s="12" t="s">
        <v>122</v>
      </c>
      <c r="B66" s="14">
        <v>134.30000000000001</v>
      </c>
      <c r="C66" s="12">
        <v>3</v>
      </c>
      <c r="D66" s="48">
        <v>29</v>
      </c>
      <c r="E66" s="48">
        <v>3</v>
      </c>
      <c r="F66" s="71">
        <v>-0.02</v>
      </c>
      <c r="H66" s="12" t="s">
        <v>343</v>
      </c>
      <c r="I66" s="14">
        <v>107.89414515180515</v>
      </c>
      <c r="J66" s="69">
        <v>6.8466963017579374</v>
      </c>
      <c r="K66" s="69">
        <v>1.7075573039124086</v>
      </c>
      <c r="L66" s="70">
        <v>10581</v>
      </c>
      <c r="M66" s="14"/>
    </row>
    <row r="67" spans="1:13">
      <c r="A67" s="12" t="s">
        <v>206</v>
      </c>
      <c r="B67" s="14">
        <v>76.900000000000006</v>
      </c>
      <c r="C67" s="12">
        <v>3</v>
      </c>
      <c r="D67" s="48">
        <v>5</v>
      </c>
      <c r="E67" s="48">
        <v>0</v>
      </c>
      <c r="F67" s="71">
        <v>-0.44</v>
      </c>
      <c r="H67" s="12" t="s">
        <v>344</v>
      </c>
      <c r="I67" s="14">
        <v>141.82316624676935</v>
      </c>
      <c r="J67" s="69">
        <v>6.2937306139795908</v>
      </c>
      <c r="K67" s="69">
        <v>1.3748886603497719</v>
      </c>
      <c r="L67" s="70">
        <v>1462</v>
      </c>
      <c r="M67" s="14"/>
    </row>
    <row r="68" spans="1:13">
      <c r="A68" s="12" t="s">
        <v>230</v>
      </c>
      <c r="B68" s="14">
        <v>128.30000000000001</v>
      </c>
      <c r="C68" s="12">
        <v>6</v>
      </c>
      <c r="D68" s="48">
        <v>62</v>
      </c>
      <c r="E68" s="48">
        <v>2</v>
      </c>
      <c r="F68" s="71">
        <v>-0.35</v>
      </c>
      <c r="H68" s="12" t="s">
        <v>345</v>
      </c>
      <c r="I68" s="14">
        <v>179.11980849140508</v>
      </c>
      <c r="J68" s="69">
        <v>6.7130704336580411</v>
      </c>
      <c r="K68" s="69">
        <v>1.5308687853317073</v>
      </c>
      <c r="L68" s="70">
        <v>22957</v>
      </c>
      <c r="M68" s="14"/>
    </row>
    <row r="69" spans="1:13">
      <c r="A69" s="12" t="s">
        <v>144</v>
      </c>
      <c r="B69" s="14">
        <v>180.7</v>
      </c>
      <c r="C69" s="12">
        <v>1</v>
      </c>
      <c r="D69" s="48">
        <v>42</v>
      </c>
      <c r="E69" s="48">
        <v>3</v>
      </c>
      <c r="F69" s="71">
        <v>-0.39</v>
      </c>
      <c r="H69" s="12" t="s">
        <v>346</v>
      </c>
      <c r="I69" s="14">
        <v>111.30221772132924</v>
      </c>
      <c r="J69" s="69">
        <v>5.4930909178667537</v>
      </c>
      <c r="K69" s="69">
        <v>1.438351049024942</v>
      </c>
      <c r="L69" s="70">
        <v>7597</v>
      </c>
      <c r="M69" s="14"/>
    </row>
    <row r="70" spans="1:13">
      <c r="A70" s="12" t="s">
        <v>259</v>
      </c>
      <c r="B70" s="14">
        <v>89.2</v>
      </c>
      <c r="C70" s="12">
        <v>2</v>
      </c>
      <c r="D70" s="48">
        <v>9</v>
      </c>
      <c r="E70" s="48">
        <v>1</v>
      </c>
      <c r="F70" s="71">
        <v>-0.33</v>
      </c>
      <c r="H70" s="12" t="s">
        <v>347</v>
      </c>
      <c r="I70" s="14">
        <v>111.11832982039653</v>
      </c>
      <c r="J70" s="69">
        <v>6.0438415009555229</v>
      </c>
      <c r="K70" s="69">
        <v>1.5748778644549242</v>
      </c>
      <c r="L70" s="70">
        <v>7596</v>
      </c>
      <c r="M70" s="14"/>
    </row>
    <row r="71" spans="1:13">
      <c r="A71" s="12" t="s">
        <v>171</v>
      </c>
      <c r="B71" s="14">
        <v>103.4</v>
      </c>
      <c r="C71" s="12">
        <v>5</v>
      </c>
      <c r="D71" s="48">
        <v>9</v>
      </c>
      <c r="E71" s="48">
        <v>1</v>
      </c>
      <c r="F71" s="71">
        <v>0.73</v>
      </c>
      <c r="H71" s="12" t="s">
        <v>348</v>
      </c>
      <c r="I71" s="14">
        <v>155.69462952532609</v>
      </c>
      <c r="J71" s="69">
        <v>5.3290914557106692</v>
      </c>
      <c r="K71" s="69">
        <v>1.3268260083023815</v>
      </c>
      <c r="L71" s="70">
        <v>31553</v>
      </c>
      <c r="M71" s="14"/>
    </row>
    <row r="72" spans="1:13">
      <c r="A72" s="12" t="s">
        <v>51</v>
      </c>
      <c r="B72" s="14">
        <v>111.1</v>
      </c>
      <c r="C72" s="12">
        <v>7</v>
      </c>
      <c r="D72" s="48">
        <v>45</v>
      </c>
      <c r="E72" s="48">
        <v>12</v>
      </c>
      <c r="F72" s="71">
        <v>0.33</v>
      </c>
      <c r="H72" s="12" t="s">
        <v>349</v>
      </c>
      <c r="I72" s="14">
        <v>127.5008644619727</v>
      </c>
      <c r="J72" s="69">
        <v>6.2845910175614756</v>
      </c>
      <c r="K72" s="69">
        <v>1.754598088905696</v>
      </c>
      <c r="L72" s="70">
        <v>1728</v>
      </c>
      <c r="M72" s="14"/>
    </row>
    <row r="73" spans="1:13">
      <c r="A73" s="12" t="s">
        <v>195</v>
      </c>
      <c r="B73" s="14">
        <v>127.9</v>
      </c>
      <c r="C73" s="12">
        <v>8</v>
      </c>
      <c r="D73" s="48">
        <v>51</v>
      </c>
      <c r="E73" s="48">
        <v>4</v>
      </c>
      <c r="F73" s="71">
        <v>-0.11</v>
      </c>
      <c r="H73" s="12" t="s">
        <v>350</v>
      </c>
      <c r="I73" s="14">
        <v>161.03696650717012</v>
      </c>
      <c r="J73" s="69">
        <v>5.2682419608472104</v>
      </c>
      <c r="K73" s="69">
        <v>1.3741951229480864</v>
      </c>
      <c r="L73" s="70">
        <v>4307</v>
      </c>
      <c r="M73" s="14"/>
    </row>
    <row r="74" spans="1:13">
      <c r="A74" s="12" t="s">
        <v>73</v>
      </c>
      <c r="B74" s="14">
        <v>85.6</v>
      </c>
      <c r="C74" s="12">
        <v>6</v>
      </c>
      <c r="D74" s="48">
        <v>32</v>
      </c>
      <c r="E74" s="48">
        <v>2</v>
      </c>
      <c r="F74" s="71">
        <v>0.49</v>
      </c>
      <c r="H74" s="12" t="s">
        <v>351</v>
      </c>
      <c r="I74" s="14">
        <v>86.457045663055155</v>
      </c>
      <c r="J74" s="69">
        <v>7.4768223418939295</v>
      </c>
      <c r="K74" s="69">
        <v>1.9523268747318436</v>
      </c>
      <c r="L74" s="70">
        <v>25696</v>
      </c>
      <c r="M74" s="14"/>
    </row>
    <row r="75" spans="1:13">
      <c r="A75" s="12" t="s">
        <v>243</v>
      </c>
      <c r="B75" s="14">
        <v>120</v>
      </c>
      <c r="C75" s="12">
        <v>6</v>
      </c>
      <c r="D75" s="48">
        <v>68</v>
      </c>
      <c r="E75" s="48">
        <v>5</v>
      </c>
      <c r="F75" s="71">
        <v>-0.01</v>
      </c>
      <c r="H75" s="12" t="s">
        <v>352</v>
      </c>
      <c r="I75" s="14">
        <v>92.168711192743075</v>
      </c>
      <c r="J75" s="69">
        <v>6.468140651389529</v>
      </c>
      <c r="K75" s="69">
        <v>1.7919340150029339</v>
      </c>
      <c r="L75" s="70">
        <v>3211</v>
      </c>
      <c r="M75" s="14"/>
    </row>
    <row r="76" spans="1:13">
      <c r="A76" s="12" t="s">
        <v>33</v>
      </c>
      <c r="B76" s="14">
        <v>155</v>
      </c>
      <c r="C76" s="12">
        <v>5</v>
      </c>
      <c r="D76" s="48">
        <v>18</v>
      </c>
      <c r="E76" s="48">
        <v>1</v>
      </c>
      <c r="F76" s="71">
        <v>0.15</v>
      </c>
      <c r="H76" s="12" t="s">
        <v>353</v>
      </c>
      <c r="I76" s="14">
        <v>124.57808836739258</v>
      </c>
      <c r="J76" s="69">
        <v>5.0991725974674296</v>
      </c>
      <c r="K76" s="69">
        <v>1.3288283434977302</v>
      </c>
      <c r="L76" s="70">
        <v>105656</v>
      </c>
      <c r="M76" s="14"/>
    </row>
    <row r="77" spans="1:13">
      <c r="A77" s="12" t="s">
        <v>67</v>
      </c>
      <c r="B77" s="14">
        <v>169.5</v>
      </c>
      <c r="C77" s="12">
        <v>8</v>
      </c>
      <c r="D77" s="48">
        <v>51</v>
      </c>
      <c r="E77" s="48">
        <v>2</v>
      </c>
      <c r="F77" s="71">
        <v>0.36</v>
      </c>
      <c r="H77" s="12" t="s">
        <v>354</v>
      </c>
      <c r="I77" s="14">
        <v>166.87842734995044</v>
      </c>
      <c r="J77" s="69">
        <v>7.1981538822024733</v>
      </c>
      <c r="K77" s="69">
        <v>1.6506825654047683</v>
      </c>
      <c r="L77" s="70">
        <v>425941</v>
      </c>
      <c r="M77" s="14"/>
    </row>
    <row r="78" spans="1:13">
      <c r="A78" s="12" t="s">
        <v>113</v>
      </c>
      <c r="B78" s="14">
        <v>111.8</v>
      </c>
      <c r="C78" s="12">
        <v>4</v>
      </c>
      <c r="D78" s="48">
        <v>158</v>
      </c>
      <c r="E78" s="48">
        <v>1</v>
      </c>
      <c r="F78" s="71">
        <v>0.78</v>
      </c>
      <c r="H78" s="12" t="s">
        <v>355</v>
      </c>
      <c r="I78" s="14">
        <v>129.30925347440737</v>
      </c>
      <c r="J78" s="69">
        <v>6.2486239441104559</v>
      </c>
      <c r="K78" s="69">
        <v>1.500081653373954</v>
      </c>
      <c r="L78" s="70">
        <v>7148</v>
      </c>
      <c r="M78" s="14"/>
    </row>
    <row r="79" spans="1:13">
      <c r="A79" s="12" t="s">
        <v>196</v>
      </c>
      <c r="B79" s="14">
        <v>121.3</v>
      </c>
      <c r="C79" s="12">
        <v>4</v>
      </c>
      <c r="D79" s="48">
        <v>16</v>
      </c>
      <c r="E79" s="48">
        <v>1</v>
      </c>
      <c r="F79" s="71">
        <v>-0.33</v>
      </c>
      <c r="H79" s="12" t="s">
        <v>356</v>
      </c>
      <c r="I79" s="14">
        <v>110.12981286920466</v>
      </c>
      <c r="J79" s="69">
        <v>6.0658450615547981</v>
      </c>
      <c r="K79" s="69">
        <v>1.6186423113350126</v>
      </c>
      <c r="L79" s="70">
        <v>3210</v>
      </c>
      <c r="M79" s="14"/>
    </row>
    <row r="80" spans="1:13">
      <c r="A80" s="12" t="s">
        <v>78</v>
      </c>
      <c r="B80" s="14">
        <v>172.7</v>
      </c>
      <c r="C80" s="12">
        <v>5</v>
      </c>
      <c r="D80" s="48">
        <v>35</v>
      </c>
      <c r="E80" s="48">
        <v>1</v>
      </c>
      <c r="F80" s="71">
        <v>0.37</v>
      </c>
      <c r="H80" s="12" t="s">
        <v>357</v>
      </c>
      <c r="I80" s="14">
        <v>169.08870089740512</v>
      </c>
      <c r="J80" s="69">
        <v>6.1454594248669174</v>
      </c>
      <c r="K80" s="69">
        <v>1.4057014246914625</v>
      </c>
      <c r="L80" s="70">
        <v>19300</v>
      </c>
      <c r="M80" s="14"/>
    </row>
    <row r="81" spans="1:13">
      <c r="A81" s="12" t="s">
        <v>123</v>
      </c>
      <c r="B81" s="14">
        <v>101.7</v>
      </c>
      <c r="C81" s="12">
        <v>8</v>
      </c>
      <c r="D81" s="48">
        <v>49</v>
      </c>
      <c r="E81" s="48">
        <v>4</v>
      </c>
      <c r="F81" s="71">
        <v>0.31</v>
      </c>
      <c r="H81" s="12" t="s">
        <v>358</v>
      </c>
      <c r="I81" s="14">
        <v>95.507597897709971</v>
      </c>
      <c r="J81" s="69">
        <v>5.6259514968516813</v>
      </c>
      <c r="K81" s="69">
        <v>1.4766438784871745</v>
      </c>
      <c r="L81" s="70">
        <v>3168</v>
      </c>
      <c r="M81" s="14"/>
    </row>
    <row r="82" spans="1:13">
      <c r="A82" s="12" t="s">
        <v>90</v>
      </c>
      <c r="B82" s="14">
        <v>159.30000000000001</v>
      </c>
      <c r="C82" s="12">
        <v>8</v>
      </c>
      <c r="D82" s="48">
        <v>54</v>
      </c>
      <c r="E82" s="48">
        <v>2</v>
      </c>
      <c r="F82" s="71">
        <v>-7.0000000000000007E-2</v>
      </c>
      <c r="H82" s="12" t="s">
        <v>359</v>
      </c>
      <c r="I82" s="14">
        <v>140.97519945253967</v>
      </c>
      <c r="J82" s="69">
        <v>5.5112052925433659</v>
      </c>
      <c r="K82" s="69">
        <v>1.4209780411815811</v>
      </c>
      <c r="L82" s="70">
        <v>2681</v>
      </c>
      <c r="M82" s="14"/>
    </row>
    <row r="83" spans="1:13">
      <c r="A83" s="12" t="s">
        <v>84</v>
      </c>
      <c r="B83" s="14">
        <v>175.6</v>
      </c>
      <c r="C83" s="12">
        <v>6</v>
      </c>
      <c r="D83" s="48">
        <v>23</v>
      </c>
      <c r="E83" s="48">
        <v>156</v>
      </c>
      <c r="F83" s="71">
        <v>0.49</v>
      </c>
      <c r="H83" s="12" t="s">
        <v>360</v>
      </c>
      <c r="I83" s="14">
        <v>159.42845687559642</v>
      </c>
      <c r="J83" s="69">
        <v>6.2270487033328861</v>
      </c>
      <c r="K83" s="69">
        <v>1.4557099052078488</v>
      </c>
      <c r="L83" s="70">
        <v>8075</v>
      </c>
      <c r="M83" s="14"/>
    </row>
    <row r="84" spans="1:13">
      <c r="A84" s="12" t="s">
        <v>217</v>
      </c>
      <c r="B84" s="14">
        <v>114.9</v>
      </c>
      <c r="C84" s="12">
        <v>5</v>
      </c>
      <c r="D84" s="48">
        <v>31</v>
      </c>
      <c r="E84" s="48">
        <v>3</v>
      </c>
      <c r="F84" s="71">
        <v>-0.49</v>
      </c>
      <c r="H84" s="12" t="s">
        <v>361</v>
      </c>
      <c r="I84" s="14">
        <v>86.843043313898676</v>
      </c>
      <c r="J84" s="69">
        <v>7.3785489508457518</v>
      </c>
      <c r="K84" s="69">
        <v>1.9334216095126671</v>
      </c>
      <c r="L84" s="70">
        <v>5210</v>
      </c>
      <c r="M84" s="14"/>
    </row>
    <row r="85" spans="1:13">
      <c r="A85" s="12" t="s">
        <v>145</v>
      </c>
      <c r="B85" s="14">
        <v>180.1</v>
      </c>
      <c r="C85" s="12">
        <v>7</v>
      </c>
      <c r="D85" s="48">
        <v>140</v>
      </c>
      <c r="E85" s="48">
        <v>11</v>
      </c>
      <c r="F85" s="71">
        <v>-0.8</v>
      </c>
      <c r="H85" s="12" t="s">
        <v>362</v>
      </c>
      <c r="I85" s="14">
        <v>91.706976737028612</v>
      </c>
      <c r="J85" s="69">
        <v>5.8030025488961225</v>
      </c>
      <c r="K85" s="69">
        <v>1.514014313215766</v>
      </c>
      <c r="L85" s="70">
        <v>3955</v>
      </c>
      <c r="M85" s="14"/>
    </row>
    <row r="86" spans="1:13">
      <c r="A86" s="12" t="s">
        <v>181</v>
      </c>
      <c r="B86" s="14">
        <v>85.4</v>
      </c>
      <c r="C86" s="12">
        <v>3</v>
      </c>
      <c r="D86" s="48">
        <v>12</v>
      </c>
      <c r="E86" s="48">
        <v>2</v>
      </c>
      <c r="F86" s="71">
        <v>0.59</v>
      </c>
      <c r="H86" s="12" t="s">
        <v>363</v>
      </c>
      <c r="I86" s="14">
        <v>113.43769551380744</v>
      </c>
      <c r="J86" s="69">
        <v>5.7246450381073073</v>
      </c>
      <c r="K86" s="69">
        <v>1.4231467873630206</v>
      </c>
      <c r="L86" s="70">
        <v>3918</v>
      </c>
      <c r="M86" s="14"/>
    </row>
    <row r="87" spans="1:13">
      <c r="A87" s="12" t="s">
        <v>40</v>
      </c>
      <c r="B87" s="14">
        <v>213</v>
      </c>
      <c r="C87" s="12">
        <v>4</v>
      </c>
      <c r="D87" s="48">
        <v>27</v>
      </c>
      <c r="E87" s="48">
        <v>1</v>
      </c>
      <c r="F87" s="71">
        <v>0.23</v>
      </c>
      <c r="H87" s="12" t="s">
        <v>364</v>
      </c>
      <c r="I87" s="14">
        <v>137.71578736389785</v>
      </c>
      <c r="J87" s="69">
        <v>6.2367919922944246</v>
      </c>
      <c r="K87" s="69">
        <v>1.660496896814885</v>
      </c>
      <c r="L87" s="70">
        <v>16182</v>
      </c>
      <c r="M87" s="14"/>
    </row>
    <row r="88" spans="1:13">
      <c r="A88" s="12" t="s">
        <v>189</v>
      </c>
      <c r="B88" s="14">
        <v>92.1</v>
      </c>
      <c r="C88" s="12">
        <v>6</v>
      </c>
      <c r="D88" s="48">
        <v>7</v>
      </c>
      <c r="E88" s="48">
        <v>1</v>
      </c>
      <c r="F88" s="71">
        <v>-0.55000000000000004</v>
      </c>
      <c r="H88" s="12" t="s">
        <v>365</v>
      </c>
      <c r="I88" s="14">
        <v>145.889921280897</v>
      </c>
      <c r="J88" s="69">
        <v>6.601237420630949</v>
      </c>
      <c r="K88" s="69">
        <v>1.6056416158725955</v>
      </c>
      <c r="L88" s="70">
        <v>12480</v>
      </c>
      <c r="M88" s="14"/>
    </row>
    <row r="89" spans="1:13">
      <c r="A89" s="12" t="s">
        <v>253</v>
      </c>
      <c r="B89" s="14">
        <v>104.8</v>
      </c>
      <c r="C89" s="12">
        <v>6</v>
      </c>
      <c r="D89" s="48">
        <v>26</v>
      </c>
      <c r="E89" s="48">
        <v>17</v>
      </c>
      <c r="F89" s="71">
        <v>-0.14000000000000001</v>
      </c>
      <c r="H89" s="12" t="s">
        <v>366</v>
      </c>
      <c r="I89" s="14">
        <v>121.88532231389792</v>
      </c>
      <c r="J89" s="69">
        <v>6.0260810669581666</v>
      </c>
      <c r="K89" s="69">
        <v>1.5513969948185555</v>
      </c>
      <c r="L89" s="70">
        <v>18901</v>
      </c>
      <c r="M89" s="14"/>
    </row>
    <row r="90" spans="1:13">
      <c r="A90" s="12" t="s">
        <v>101</v>
      </c>
      <c r="B90" s="14">
        <v>81.2</v>
      </c>
      <c r="C90" s="12">
        <v>6</v>
      </c>
      <c r="D90" s="48">
        <v>17</v>
      </c>
      <c r="E90" s="48">
        <v>2</v>
      </c>
      <c r="F90" s="71">
        <v>-0.1</v>
      </c>
      <c r="H90" s="12" t="s">
        <v>367</v>
      </c>
      <c r="I90" s="14">
        <v>130.32943559037702</v>
      </c>
      <c r="J90" s="69">
        <v>6.1707573216212834</v>
      </c>
      <c r="K90" s="69">
        <v>1.3782971783139866</v>
      </c>
      <c r="L90" s="70">
        <v>10214</v>
      </c>
      <c r="M90" s="14"/>
    </row>
    <row r="91" spans="1:13">
      <c r="A91" s="12" t="s">
        <v>172</v>
      </c>
      <c r="B91" s="14">
        <v>90.7</v>
      </c>
      <c r="C91" s="12">
        <v>3</v>
      </c>
      <c r="D91" s="48">
        <v>12</v>
      </c>
      <c r="E91" s="48">
        <v>1</v>
      </c>
      <c r="F91" s="71">
        <v>0.75</v>
      </c>
      <c r="H91" s="12" t="s">
        <v>368</v>
      </c>
      <c r="I91" s="14">
        <v>138.92013647182731</v>
      </c>
      <c r="J91" s="69">
        <v>6.6636134004351142</v>
      </c>
      <c r="K91" s="69">
        <v>1.7029787744796763</v>
      </c>
      <c r="L91" s="70">
        <v>5367</v>
      </c>
      <c r="M91" s="14"/>
    </row>
    <row r="92" spans="1:13">
      <c r="A92" s="12" t="s">
        <v>136</v>
      </c>
      <c r="B92" s="14">
        <v>114.9</v>
      </c>
      <c r="C92" s="12">
        <v>3</v>
      </c>
      <c r="D92" s="48">
        <v>203</v>
      </c>
      <c r="E92" s="48">
        <v>41</v>
      </c>
      <c r="F92" s="71">
        <v>0.88</v>
      </c>
      <c r="H92" s="12" t="s">
        <v>369</v>
      </c>
      <c r="I92" s="14">
        <v>142.65116135757069</v>
      </c>
      <c r="J92" s="69">
        <v>6.3384815749831098</v>
      </c>
      <c r="K92" s="69">
        <v>1.4003435982154939</v>
      </c>
      <c r="L92" s="70">
        <v>20675</v>
      </c>
      <c r="M92" s="14"/>
    </row>
    <row r="93" spans="1:13">
      <c r="A93" s="12" t="s">
        <v>124</v>
      </c>
      <c r="B93" s="14">
        <v>82.7</v>
      </c>
      <c r="C93" s="12">
        <v>7</v>
      </c>
      <c r="D93" s="48">
        <v>46</v>
      </c>
      <c r="E93" s="48">
        <v>3</v>
      </c>
      <c r="F93" s="71">
        <v>0.09</v>
      </c>
      <c r="H93" s="12" t="s">
        <v>370</v>
      </c>
      <c r="I93" s="14">
        <v>114.48578302251855</v>
      </c>
      <c r="J93" s="69">
        <v>6.7362512091153937</v>
      </c>
      <c r="K93" s="69">
        <v>1.593515377341421</v>
      </c>
      <c r="L93" s="70">
        <v>33501</v>
      </c>
      <c r="M93" s="14"/>
    </row>
    <row r="94" spans="1:13">
      <c r="A94" s="12" t="s">
        <v>41</v>
      </c>
      <c r="B94" s="14">
        <v>210.4</v>
      </c>
      <c r="C94" s="12">
        <v>3</v>
      </c>
      <c r="D94" s="48">
        <v>179</v>
      </c>
      <c r="E94" s="48">
        <v>6</v>
      </c>
      <c r="F94" s="71">
        <v>0.24</v>
      </c>
      <c r="H94" s="12" t="s">
        <v>371</v>
      </c>
      <c r="I94" s="14">
        <v>106.60428633541592</v>
      </c>
      <c r="J94" s="69">
        <v>5.8299734638100071</v>
      </c>
      <c r="K94" s="69">
        <v>1.5021406877537649</v>
      </c>
      <c r="L94" s="70">
        <v>6005</v>
      </c>
      <c r="M94" s="14"/>
    </row>
    <row r="95" spans="1:13">
      <c r="A95" s="12" t="s">
        <v>34</v>
      </c>
      <c r="B95" s="14">
        <v>161.1</v>
      </c>
      <c r="C95" s="12">
        <v>5</v>
      </c>
      <c r="D95" s="48">
        <v>14</v>
      </c>
      <c r="E95" s="48">
        <v>2</v>
      </c>
      <c r="F95" s="71">
        <v>0.16</v>
      </c>
      <c r="H95" s="12" t="s">
        <v>372</v>
      </c>
      <c r="I95" s="14">
        <v>146.55034455037091</v>
      </c>
      <c r="J95" s="69">
        <v>6.9083306707968593</v>
      </c>
      <c r="K95" s="69">
        <v>1.9437275214558587</v>
      </c>
      <c r="L95" s="70">
        <v>2083</v>
      </c>
      <c r="M95" s="14"/>
    </row>
    <row r="96" spans="1:13">
      <c r="A96" s="12" t="s">
        <v>244</v>
      </c>
      <c r="B96" s="14">
        <v>91</v>
      </c>
      <c r="C96" s="12">
        <v>7</v>
      </c>
      <c r="D96" s="48">
        <v>45</v>
      </c>
      <c r="E96" s="48">
        <v>18</v>
      </c>
      <c r="F96" s="71">
        <v>-7.0000000000000007E-2</v>
      </c>
      <c r="H96" s="12" t="s">
        <v>373</v>
      </c>
      <c r="I96" s="14">
        <v>83.272357779989449</v>
      </c>
      <c r="J96" s="69">
        <v>6.6595972979174061</v>
      </c>
      <c r="K96" s="69">
        <v>1.7249436997751777</v>
      </c>
      <c r="L96" s="70">
        <v>12012</v>
      </c>
      <c r="M96" s="14"/>
    </row>
    <row r="97" spans="1:13">
      <c r="A97" s="12" t="s">
        <v>260</v>
      </c>
      <c r="B97" s="14">
        <v>91.2</v>
      </c>
      <c r="C97" s="12">
        <v>8</v>
      </c>
      <c r="D97" s="48">
        <v>46</v>
      </c>
      <c r="E97" s="48">
        <v>3</v>
      </c>
      <c r="F97" s="71">
        <v>-0.16</v>
      </c>
      <c r="H97" s="12" t="s">
        <v>374</v>
      </c>
      <c r="I97" s="14">
        <v>147.11421661724629</v>
      </c>
      <c r="J97" s="69">
        <v>6.1712233838001431</v>
      </c>
      <c r="K97" s="69">
        <v>1.3626096402538119</v>
      </c>
      <c r="L97" s="70">
        <v>1051</v>
      </c>
      <c r="M97" s="14"/>
    </row>
    <row r="98" spans="1:13">
      <c r="A98" s="12" t="s">
        <v>218</v>
      </c>
      <c r="B98" s="14">
        <v>114.6</v>
      </c>
      <c r="C98" s="12">
        <v>6</v>
      </c>
      <c r="D98" s="48">
        <v>26</v>
      </c>
      <c r="E98" s="48">
        <v>1</v>
      </c>
      <c r="F98" s="71">
        <v>-0.45</v>
      </c>
      <c r="H98" s="12" t="s">
        <v>375</v>
      </c>
      <c r="I98" s="14">
        <v>89.832252914930606</v>
      </c>
      <c r="J98" s="69">
        <v>6.1244129002148613</v>
      </c>
      <c r="K98" s="69">
        <v>1.4804179599799685</v>
      </c>
      <c r="L98" s="70">
        <v>4838</v>
      </c>
      <c r="M98" s="14"/>
    </row>
    <row r="99" spans="1:13">
      <c r="A99" s="12" t="s">
        <v>42</v>
      </c>
      <c r="B99" s="14">
        <v>201.5</v>
      </c>
      <c r="C99" s="12">
        <v>6</v>
      </c>
      <c r="D99" s="48">
        <v>54</v>
      </c>
      <c r="E99" s="48">
        <v>2</v>
      </c>
      <c r="F99" s="71">
        <v>0.56999999999999995</v>
      </c>
      <c r="H99" s="12" t="s">
        <v>376</v>
      </c>
      <c r="I99" s="14">
        <v>87.089444112970341</v>
      </c>
      <c r="J99" s="69">
        <v>6.8630506844305694</v>
      </c>
      <c r="K99" s="69">
        <v>1.5779984572585601</v>
      </c>
      <c r="L99" s="70">
        <v>11098</v>
      </c>
      <c r="M99" s="14"/>
    </row>
    <row r="100" spans="1:13">
      <c r="A100" s="12" t="s">
        <v>245</v>
      </c>
      <c r="B100" s="14">
        <v>84.7</v>
      </c>
      <c r="C100" s="12">
        <v>3</v>
      </c>
      <c r="D100" s="48">
        <v>64</v>
      </c>
      <c r="E100" s="48">
        <v>21</v>
      </c>
      <c r="F100" s="71">
        <v>-0.02</v>
      </c>
      <c r="H100" s="12" t="s">
        <v>377</v>
      </c>
      <c r="I100" s="14">
        <v>86.872138504181052</v>
      </c>
      <c r="J100" s="69">
        <v>6.7557757016373792</v>
      </c>
      <c r="K100" s="69">
        <v>1.5549415996933038</v>
      </c>
      <c r="L100" s="70">
        <v>2135</v>
      </c>
      <c r="M100" s="14"/>
    </row>
    <row r="101" spans="1:13">
      <c r="A101" s="12" t="s">
        <v>52</v>
      </c>
      <c r="B101" s="14">
        <v>189.3</v>
      </c>
      <c r="C101" s="12">
        <v>5</v>
      </c>
      <c r="D101" s="48">
        <v>72</v>
      </c>
      <c r="E101" s="48">
        <v>2</v>
      </c>
      <c r="F101" s="71">
        <v>0.41</v>
      </c>
      <c r="H101" s="12" t="s">
        <v>378</v>
      </c>
      <c r="I101" s="14">
        <v>138.81068270959128</v>
      </c>
      <c r="J101" s="69">
        <v>6.1762784283187475</v>
      </c>
      <c r="K101" s="69">
        <v>1.6274441981813059</v>
      </c>
      <c r="L101" s="70">
        <v>8181</v>
      </c>
      <c r="M101" s="14"/>
    </row>
    <row r="102" spans="1:13">
      <c r="A102" s="12" t="s">
        <v>35</v>
      </c>
      <c r="B102" s="14">
        <v>166</v>
      </c>
      <c r="C102" s="12">
        <v>8</v>
      </c>
      <c r="D102" s="48">
        <v>49</v>
      </c>
      <c r="E102" s="48">
        <v>18</v>
      </c>
      <c r="F102" s="71">
        <v>0.08</v>
      </c>
      <c r="H102" s="12" t="s">
        <v>379</v>
      </c>
      <c r="I102" s="14">
        <v>174.88256655083927</v>
      </c>
      <c r="J102" s="69">
        <v>5.9636247502437598</v>
      </c>
      <c r="K102" s="69">
        <v>1.6306527337481973</v>
      </c>
      <c r="L102" s="70">
        <v>1259</v>
      </c>
      <c r="M102" s="14"/>
    </row>
    <row r="103" spans="1:13">
      <c r="A103" s="12" t="s">
        <v>79</v>
      </c>
      <c r="B103" s="14">
        <v>156.30000000000001</v>
      </c>
      <c r="C103" s="12">
        <v>7</v>
      </c>
      <c r="D103" s="48">
        <v>14</v>
      </c>
      <c r="E103" s="48">
        <v>2</v>
      </c>
      <c r="F103" s="71">
        <v>0.02</v>
      </c>
      <c r="H103" s="12" t="s">
        <v>380</v>
      </c>
      <c r="I103" s="14">
        <v>97.26070965722063</v>
      </c>
      <c r="J103" s="69">
        <v>8.1069166715282357</v>
      </c>
      <c r="K103" s="69">
        <v>2.27035865606631</v>
      </c>
      <c r="L103" s="70">
        <v>9894</v>
      </c>
      <c r="M103" s="14"/>
    </row>
    <row r="104" spans="1:13">
      <c r="A104" s="12" t="s">
        <v>231</v>
      </c>
      <c r="B104" s="14">
        <v>135.5</v>
      </c>
      <c r="C104" s="12">
        <v>5</v>
      </c>
      <c r="D104" s="48">
        <v>20</v>
      </c>
      <c r="E104" s="48">
        <v>1</v>
      </c>
      <c r="F104" s="71">
        <v>-0.43</v>
      </c>
      <c r="H104" s="12" t="s">
        <v>381</v>
      </c>
      <c r="I104" s="14">
        <v>72.654127036004354</v>
      </c>
      <c r="J104" s="69">
        <v>4.8546361273942624</v>
      </c>
      <c r="K104" s="69">
        <v>1.2622678678362571</v>
      </c>
      <c r="L104" s="70">
        <v>29</v>
      </c>
      <c r="M104" s="14"/>
    </row>
    <row r="105" spans="1:13">
      <c r="A105" s="12" t="s">
        <v>173</v>
      </c>
      <c r="B105" s="14">
        <v>96</v>
      </c>
      <c r="C105" s="12">
        <v>5</v>
      </c>
      <c r="D105" s="48">
        <v>51</v>
      </c>
      <c r="E105" s="48">
        <v>1</v>
      </c>
      <c r="F105" s="71">
        <v>0.48</v>
      </c>
      <c r="H105" s="12" t="s">
        <v>382</v>
      </c>
      <c r="I105" s="14">
        <v>106.64611845698452</v>
      </c>
      <c r="J105" s="69">
        <v>5.448402732038633</v>
      </c>
      <c r="K105" s="69">
        <v>1.3868689989508982</v>
      </c>
      <c r="L105" s="70">
        <v>3893</v>
      </c>
      <c r="M105" s="14"/>
    </row>
    <row r="106" spans="1:13">
      <c r="A106" s="12" t="s">
        <v>256</v>
      </c>
      <c r="B106" s="14">
        <v>95.7</v>
      </c>
      <c r="C106" s="12">
        <v>6</v>
      </c>
      <c r="D106" s="48">
        <v>130</v>
      </c>
      <c r="E106" s="48">
        <v>7</v>
      </c>
      <c r="F106" s="71">
        <v>0.05</v>
      </c>
      <c r="H106" s="12" t="s">
        <v>383</v>
      </c>
      <c r="I106" s="14">
        <v>126.36293605063652</v>
      </c>
      <c r="J106" s="69">
        <v>6.3258093265284918</v>
      </c>
      <c r="K106" s="69">
        <v>1.6892809368920267</v>
      </c>
      <c r="L106" s="70">
        <v>24854</v>
      </c>
      <c r="M106" s="14"/>
    </row>
    <row r="107" spans="1:13">
      <c r="A107" s="12" t="s">
        <v>6</v>
      </c>
      <c r="B107" s="14">
        <v>153.9</v>
      </c>
      <c r="C107" s="12">
        <v>6</v>
      </c>
      <c r="D107" s="48">
        <v>53</v>
      </c>
      <c r="E107" s="48">
        <v>4</v>
      </c>
      <c r="F107" s="71">
        <v>0.3</v>
      </c>
      <c r="H107" s="12" t="s">
        <v>384</v>
      </c>
      <c r="I107" s="14">
        <v>121.97057126607514</v>
      </c>
      <c r="J107" s="69">
        <v>7.457685614704106</v>
      </c>
      <c r="K107" s="69">
        <v>1.9746705935446982</v>
      </c>
      <c r="L107" s="70">
        <v>3456</v>
      </c>
      <c r="M107" s="14"/>
    </row>
    <row r="108" spans="1:13">
      <c r="A108" s="12" t="s">
        <v>43</v>
      </c>
      <c r="B108" s="14">
        <v>74.5</v>
      </c>
      <c r="C108" s="12">
        <v>7</v>
      </c>
      <c r="D108" s="48">
        <v>43</v>
      </c>
      <c r="E108" s="48">
        <v>4</v>
      </c>
      <c r="F108" s="71">
        <v>0.21</v>
      </c>
      <c r="H108" s="12" t="s">
        <v>385</v>
      </c>
      <c r="I108" s="14">
        <v>94.239913088158332</v>
      </c>
      <c r="J108" s="69">
        <v>6.6478180782597933</v>
      </c>
      <c r="K108" s="69">
        <v>1.6433148691757067</v>
      </c>
      <c r="L108" s="70">
        <v>1834</v>
      </c>
      <c r="M108" s="14"/>
    </row>
    <row r="109" spans="1:13">
      <c r="A109" s="12" t="s">
        <v>246</v>
      </c>
      <c r="B109" s="14">
        <v>82.4</v>
      </c>
      <c r="C109" s="12">
        <v>6</v>
      </c>
      <c r="D109" s="48">
        <v>22</v>
      </c>
      <c r="E109" s="48">
        <v>2</v>
      </c>
      <c r="F109" s="71">
        <v>-0.24</v>
      </c>
      <c r="H109" s="12" t="s">
        <v>386</v>
      </c>
      <c r="I109" s="14">
        <v>140.48893945268688</v>
      </c>
      <c r="J109" s="69">
        <v>6.6953560835243211</v>
      </c>
      <c r="K109" s="69">
        <v>1.6574583874358264</v>
      </c>
      <c r="L109" s="70">
        <v>1205</v>
      </c>
      <c r="M109" s="14"/>
    </row>
    <row r="110" spans="1:13">
      <c r="A110" s="12" t="s">
        <v>193</v>
      </c>
      <c r="B110" s="14">
        <v>77.7</v>
      </c>
      <c r="C110" s="12">
        <v>6</v>
      </c>
      <c r="D110" s="48">
        <v>18</v>
      </c>
      <c r="E110" s="48">
        <v>23</v>
      </c>
      <c r="F110" s="71">
        <v>-0.79</v>
      </c>
      <c r="H110" s="12" t="s">
        <v>387</v>
      </c>
      <c r="I110" s="14">
        <v>120.41007272403323</v>
      </c>
      <c r="J110" s="69">
        <v>6.3466526298055594</v>
      </c>
      <c r="K110" s="69">
        <v>1.7017726121653229</v>
      </c>
      <c r="L110" s="70">
        <v>4481</v>
      </c>
      <c r="M110" s="14"/>
    </row>
    <row r="111" spans="1:13">
      <c r="A111" s="12" t="s">
        <v>134</v>
      </c>
      <c r="B111" s="14">
        <v>101.2</v>
      </c>
      <c r="C111" s="12">
        <v>2</v>
      </c>
      <c r="D111" s="48">
        <v>126</v>
      </c>
      <c r="E111" s="48">
        <v>5</v>
      </c>
      <c r="F111" s="71">
        <v>0.75</v>
      </c>
      <c r="H111" s="12" t="s">
        <v>388</v>
      </c>
      <c r="I111" s="14">
        <v>98.945072111579847</v>
      </c>
      <c r="J111" s="69">
        <v>6.370862492068043</v>
      </c>
      <c r="K111" s="69">
        <v>1.7815424735605527</v>
      </c>
      <c r="L111" s="70">
        <v>3072</v>
      </c>
      <c r="M111" s="14"/>
    </row>
    <row r="112" spans="1:13">
      <c r="A112" s="12" t="s">
        <v>7</v>
      </c>
      <c r="B112" s="14">
        <v>157</v>
      </c>
      <c r="C112" s="12">
        <v>5</v>
      </c>
      <c r="D112" s="48">
        <v>47</v>
      </c>
      <c r="E112" s="48">
        <v>2</v>
      </c>
      <c r="F112" s="71">
        <v>0.2</v>
      </c>
      <c r="H112" s="12" t="s">
        <v>389</v>
      </c>
      <c r="I112" s="14">
        <v>148.22262081674171</v>
      </c>
      <c r="J112" s="69">
        <v>5.4904317072132525</v>
      </c>
      <c r="K112" s="69">
        <v>1.2577890757595283</v>
      </c>
      <c r="L112" s="70">
        <v>9278</v>
      </c>
      <c r="M112" s="14"/>
    </row>
    <row r="113" spans="1:13">
      <c r="A113" s="12" t="s">
        <v>224</v>
      </c>
      <c r="B113" s="14">
        <v>78.099999999999994</v>
      </c>
      <c r="C113" s="12">
        <v>8</v>
      </c>
      <c r="D113" s="48">
        <v>32</v>
      </c>
      <c r="E113" s="48">
        <v>3</v>
      </c>
      <c r="F113" s="71">
        <v>-0.48</v>
      </c>
      <c r="H113" s="12" t="s">
        <v>390</v>
      </c>
      <c r="I113" s="14">
        <v>90.61501256696063</v>
      </c>
      <c r="J113" s="69">
        <v>6.6400086094158697</v>
      </c>
      <c r="K113" s="69">
        <v>1.7251149631556362</v>
      </c>
      <c r="L113" s="70">
        <v>21939</v>
      </c>
      <c r="M113" s="14"/>
    </row>
    <row r="114" spans="1:13">
      <c r="A114" s="12" t="s">
        <v>102</v>
      </c>
      <c r="B114" s="14">
        <v>111.1</v>
      </c>
      <c r="C114" s="12">
        <v>5</v>
      </c>
      <c r="D114" s="48">
        <v>18</v>
      </c>
      <c r="E114" s="48">
        <v>1</v>
      </c>
      <c r="F114" s="71">
        <v>7.0000000000000007E-2</v>
      </c>
      <c r="H114" s="12" t="s">
        <v>391</v>
      </c>
      <c r="I114" s="14">
        <v>82.07732928319534</v>
      </c>
      <c r="J114" s="69">
        <v>4.6181241862348621</v>
      </c>
      <c r="K114" s="69">
        <v>1.2435084727050778</v>
      </c>
      <c r="L114" s="70">
        <v>863</v>
      </c>
      <c r="M114" s="14"/>
    </row>
    <row r="115" spans="1:13">
      <c r="A115" s="12" t="s">
        <v>232</v>
      </c>
      <c r="B115" s="14">
        <v>103.3</v>
      </c>
      <c r="C115" s="12">
        <v>5</v>
      </c>
      <c r="D115" s="48">
        <v>23</v>
      </c>
      <c r="E115" s="48">
        <v>3</v>
      </c>
      <c r="F115" s="71">
        <v>-0.28000000000000003</v>
      </c>
      <c r="H115" s="12" t="s">
        <v>392</v>
      </c>
      <c r="I115" s="14">
        <v>161.62724037106145</v>
      </c>
      <c r="J115" s="69">
        <v>6.3531648873516087</v>
      </c>
      <c r="K115" s="69">
        <v>1.6215519053924845</v>
      </c>
      <c r="L115" s="70">
        <v>24716</v>
      </c>
      <c r="M115" s="14"/>
    </row>
    <row r="116" spans="1:13">
      <c r="A116" s="12" t="s">
        <v>85</v>
      </c>
      <c r="B116" s="14">
        <v>68.7</v>
      </c>
      <c r="C116" s="12">
        <v>6</v>
      </c>
      <c r="D116" s="48">
        <v>47</v>
      </c>
      <c r="E116" s="48">
        <v>4</v>
      </c>
      <c r="F116" s="71">
        <v>0.26</v>
      </c>
      <c r="H116" s="12" t="s">
        <v>393</v>
      </c>
      <c r="I116" s="14">
        <v>136.83139474100145</v>
      </c>
      <c r="J116" s="69">
        <v>5.5006335439906859</v>
      </c>
      <c r="K116" s="69">
        <v>1.4604196782945347</v>
      </c>
      <c r="L116" s="70">
        <v>8875</v>
      </c>
      <c r="M116" s="14"/>
    </row>
    <row r="117" spans="1:13">
      <c r="A117" s="12" t="s">
        <v>174</v>
      </c>
      <c r="B117" s="14">
        <v>100.6</v>
      </c>
      <c r="C117" s="12">
        <v>6</v>
      </c>
      <c r="D117" s="48">
        <v>57</v>
      </c>
      <c r="E117" s="48">
        <v>5</v>
      </c>
      <c r="F117" s="71">
        <v>0.28999999999999998</v>
      </c>
      <c r="H117" s="12" t="s">
        <v>394</v>
      </c>
      <c r="I117" s="14">
        <v>123.41526258377267</v>
      </c>
      <c r="J117" s="69">
        <v>6.3228968859059052</v>
      </c>
      <c r="K117" s="69">
        <v>1.4318889706502527</v>
      </c>
      <c r="L117" s="70">
        <v>1094</v>
      </c>
      <c r="M117" s="14"/>
    </row>
    <row r="118" spans="1:13">
      <c r="A118" s="12" t="s">
        <v>239</v>
      </c>
      <c r="B118" s="14">
        <v>148.1</v>
      </c>
      <c r="C118" s="12">
        <v>5</v>
      </c>
      <c r="D118" s="48">
        <v>23</v>
      </c>
      <c r="E118" s="48">
        <v>1</v>
      </c>
      <c r="F118" s="71">
        <v>-0.32</v>
      </c>
      <c r="H118" s="12" t="s">
        <v>395</v>
      </c>
      <c r="I118" s="14">
        <v>108.77363894141151</v>
      </c>
      <c r="J118" s="69">
        <v>5.5341229884311929</v>
      </c>
      <c r="K118" s="69">
        <v>1.4053425172438747</v>
      </c>
      <c r="L118" s="70">
        <v>3116</v>
      </c>
      <c r="M118" s="14"/>
    </row>
    <row r="119" spans="1:13">
      <c r="A119" s="12" t="s">
        <v>233</v>
      </c>
      <c r="B119" s="14">
        <v>91.6</v>
      </c>
      <c r="C119" s="12">
        <v>4</v>
      </c>
      <c r="D119" s="48">
        <v>15</v>
      </c>
      <c r="E119" s="48">
        <v>2</v>
      </c>
      <c r="F119" s="71">
        <v>-0.15</v>
      </c>
      <c r="H119" s="12" t="s">
        <v>396</v>
      </c>
      <c r="I119" s="14">
        <v>90.489403880952551</v>
      </c>
      <c r="J119" s="69">
        <v>7.3899972387947859</v>
      </c>
      <c r="K119" s="69">
        <v>2.0185249022804799</v>
      </c>
      <c r="L119" s="70">
        <v>3247</v>
      </c>
      <c r="M119" s="14"/>
    </row>
    <row r="120" spans="1:13">
      <c r="A120" s="12" t="s">
        <v>21</v>
      </c>
      <c r="B120" s="14">
        <v>159.6</v>
      </c>
      <c r="C120" s="12">
        <v>2</v>
      </c>
      <c r="D120" s="48">
        <v>10</v>
      </c>
      <c r="E120" s="48">
        <v>1</v>
      </c>
      <c r="F120" s="71">
        <v>0.27</v>
      </c>
      <c r="H120" s="12" t="s">
        <v>397</v>
      </c>
      <c r="I120" s="14">
        <v>179.61975846928357</v>
      </c>
      <c r="J120" s="69">
        <v>6.1560573708593145</v>
      </c>
      <c r="K120" s="69">
        <v>1.4370614210394173</v>
      </c>
      <c r="L120" s="70">
        <v>5450</v>
      </c>
      <c r="M120" s="14"/>
    </row>
    <row r="121" spans="1:13">
      <c r="A121" s="12" t="s">
        <v>53</v>
      </c>
      <c r="B121" s="14">
        <v>165.4</v>
      </c>
      <c r="C121" s="12">
        <v>3</v>
      </c>
      <c r="D121" s="48">
        <v>20</v>
      </c>
      <c r="E121" s="48">
        <v>1</v>
      </c>
      <c r="F121" s="71">
        <v>0.27</v>
      </c>
      <c r="H121" s="12" t="s">
        <v>398</v>
      </c>
      <c r="I121" s="14">
        <v>126.64214478135037</v>
      </c>
      <c r="J121" s="69">
        <v>6.0345977009236433</v>
      </c>
      <c r="K121" s="69">
        <v>1.3371775725669162</v>
      </c>
      <c r="L121" s="70">
        <v>43913</v>
      </c>
      <c r="M121" s="14"/>
    </row>
    <row r="122" spans="1:13">
      <c r="A122" s="12" t="s">
        <v>207</v>
      </c>
      <c r="B122" s="14">
        <v>154.4</v>
      </c>
      <c r="C122" s="12">
        <v>4</v>
      </c>
      <c r="D122" s="48">
        <v>6</v>
      </c>
      <c r="E122" s="48">
        <v>0</v>
      </c>
      <c r="F122" s="71">
        <v>-0.45</v>
      </c>
      <c r="H122" s="12" t="s">
        <v>399</v>
      </c>
      <c r="I122" s="14">
        <v>144.28311875687956</v>
      </c>
      <c r="J122" s="69">
        <v>6.6035352524840309</v>
      </c>
      <c r="K122" s="69">
        <v>1.6007470308938547</v>
      </c>
      <c r="L122" s="70">
        <v>3573</v>
      </c>
      <c r="M122" s="14"/>
    </row>
    <row r="123" spans="1:13">
      <c r="A123" s="12" t="s">
        <v>103</v>
      </c>
      <c r="B123" s="14">
        <v>117.8</v>
      </c>
      <c r="C123" s="12">
        <v>6</v>
      </c>
      <c r="D123" s="48">
        <v>14</v>
      </c>
      <c r="E123" s="48">
        <v>2</v>
      </c>
      <c r="F123" s="71">
        <v>7.0000000000000007E-2</v>
      </c>
      <c r="H123" s="12" t="s">
        <v>400</v>
      </c>
      <c r="I123" s="14">
        <v>146.21036921060005</v>
      </c>
      <c r="J123" s="69">
        <v>6.6277124386516499</v>
      </c>
      <c r="K123" s="69">
        <v>1.4845199633540378</v>
      </c>
      <c r="L123" s="70">
        <v>19958</v>
      </c>
      <c r="M123" s="14"/>
    </row>
    <row r="124" spans="1:13">
      <c r="A124" s="12" t="s">
        <v>125</v>
      </c>
      <c r="B124" s="14">
        <v>112.6</v>
      </c>
      <c r="C124" s="12">
        <v>3</v>
      </c>
      <c r="D124" s="48">
        <v>234</v>
      </c>
      <c r="E124" s="48">
        <v>8</v>
      </c>
      <c r="F124" s="71">
        <v>0.31</v>
      </c>
      <c r="H124" s="12" t="s">
        <v>401</v>
      </c>
      <c r="I124" s="14">
        <v>163.49602283390951</v>
      </c>
      <c r="J124" s="69">
        <v>6.64390157945002</v>
      </c>
      <c r="K124" s="69">
        <v>1.5241166161957347</v>
      </c>
      <c r="L124" s="70">
        <v>4966</v>
      </c>
      <c r="M124" s="14"/>
    </row>
    <row r="125" spans="1:13">
      <c r="A125" s="12" t="s">
        <v>146</v>
      </c>
      <c r="B125" s="14">
        <v>69.900000000000006</v>
      </c>
      <c r="C125" s="12">
        <v>6</v>
      </c>
      <c r="D125" s="48">
        <v>197</v>
      </c>
      <c r="E125" s="48">
        <v>9</v>
      </c>
      <c r="F125" s="71">
        <v>-0.13</v>
      </c>
      <c r="H125" s="12" t="s">
        <v>402</v>
      </c>
      <c r="I125" s="14">
        <v>113.29100947516743</v>
      </c>
      <c r="J125" s="69">
        <v>6.3275489819064745</v>
      </c>
      <c r="K125" s="69">
        <v>1.5157398891932778</v>
      </c>
      <c r="L125" s="70">
        <v>11147</v>
      </c>
      <c r="M125" s="14"/>
    </row>
    <row r="126" spans="1:13">
      <c r="A126" s="12" t="s">
        <v>62</v>
      </c>
      <c r="B126" s="14">
        <v>180.6</v>
      </c>
      <c r="C126" s="12">
        <v>7</v>
      </c>
      <c r="D126" s="48">
        <v>16</v>
      </c>
      <c r="E126" s="48">
        <v>1</v>
      </c>
      <c r="F126" s="71">
        <v>0.27</v>
      </c>
      <c r="H126" s="12" t="s">
        <v>403</v>
      </c>
      <c r="I126" s="14">
        <v>111.99788151178632</v>
      </c>
      <c r="J126" s="69">
        <v>6.2720897869037469</v>
      </c>
      <c r="K126" s="69">
        <v>1.6436153060915459</v>
      </c>
      <c r="L126" s="70">
        <v>4273</v>
      </c>
      <c r="M126" s="14"/>
    </row>
    <row r="127" spans="1:13">
      <c r="A127" s="12" t="s">
        <v>197</v>
      </c>
      <c r="B127" s="14">
        <v>101.3</v>
      </c>
      <c r="C127" s="12">
        <v>6</v>
      </c>
      <c r="D127" s="48">
        <v>21</v>
      </c>
      <c r="E127" s="48">
        <v>2</v>
      </c>
      <c r="F127" s="71">
        <v>-0.32</v>
      </c>
      <c r="H127" s="12" t="s">
        <v>404</v>
      </c>
      <c r="I127" s="14">
        <v>161.09211583602354</v>
      </c>
      <c r="J127" s="69">
        <v>6.3778895430288678</v>
      </c>
      <c r="K127" s="69">
        <v>1.5677378883344135</v>
      </c>
      <c r="L127" s="70">
        <v>3301</v>
      </c>
      <c r="M127" s="14"/>
    </row>
    <row r="128" spans="1:13">
      <c r="A128" s="12" t="s">
        <v>190</v>
      </c>
      <c r="B128" s="14">
        <v>137.6</v>
      </c>
      <c r="C128" s="12">
        <v>7</v>
      </c>
      <c r="D128" s="48">
        <v>29</v>
      </c>
      <c r="E128" s="48">
        <v>3</v>
      </c>
      <c r="F128" s="71">
        <v>-0.62</v>
      </c>
      <c r="H128" s="12" t="s">
        <v>405</v>
      </c>
      <c r="I128" s="14">
        <v>138.75308830357304</v>
      </c>
      <c r="J128" s="69">
        <v>6.3155862644449687</v>
      </c>
      <c r="K128" s="69">
        <v>1.4383238705195145</v>
      </c>
      <c r="L128" s="70">
        <v>5134</v>
      </c>
      <c r="M128" s="14"/>
    </row>
    <row r="129" spans="1:13">
      <c r="A129" s="12" t="s">
        <v>234</v>
      </c>
      <c r="B129" s="14">
        <v>118.4</v>
      </c>
      <c r="C129" s="12">
        <v>6</v>
      </c>
      <c r="D129" s="48">
        <v>18</v>
      </c>
      <c r="E129" s="48">
        <v>13</v>
      </c>
      <c r="F129" s="71">
        <v>-0.4</v>
      </c>
      <c r="H129" s="12" t="s">
        <v>406</v>
      </c>
      <c r="I129" s="14">
        <v>148.87242736894126</v>
      </c>
      <c r="J129" s="69">
        <v>5.2073355758232172</v>
      </c>
      <c r="K129" s="69">
        <v>1.2921792768975064</v>
      </c>
      <c r="L129" s="70">
        <v>2145</v>
      </c>
      <c r="M129" s="14"/>
    </row>
    <row r="130" spans="1:13">
      <c r="A130" s="12" t="s">
        <v>104</v>
      </c>
      <c r="B130" s="14">
        <v>134.30000000000001</v>
      </c>
      <c r="C130" s="12">
        <v>8</v>
      </c>
      <c r="D130" s="48">
        <v>103</v>
      </c>
      <c r="E130" s="48">
        <v>3</v>
      </c>
      <c r="F130" s="71">
        <v>0.28000000000000003</v>
      </c>
      <c r="H130" s="12" t="s">
        <v>407</v>
      </c>
      <c r="I130" s="14">
        <v>105.98911614697802</v>
      </c>
      <c r="J130" s="69">
        <v>9.2674616547892299</v>
      </c>
      <c r="K130" s="69">
        <v>2.5215902031422628</v>
      </c>
      <c r="L130" s="70">
        <v>8046</v>
      </c>
      <c r="M130" s="14"/>
    </row>
    <row r="131" spans="1:13">
      <c r="A131" s="12" t="s">
        <v>8</v>
      </c>
      <c r="B131" s="14">
        <v>149.80000000000001</v>
      </c>
      <c r="C131" s="12">
        <v>4</v>
      </c>
      <c r="D131" s="48">
        <v>15</v>
      </c>
      <c r="E131" s="48">
        <v>2</v>
      </c>
      <c r="F131" s="71">
        <v>0.12</v>
      </c>
      <c r="H131" s="12" t="s">
        <v>408</v>
      </c>
      <c r="I131" s="14">
        <v>103.09287483693241</v>
      </c>
      <c r="J131" s="69">
        <v>5.7513999862014673</v>
      </c>
      <c r="K131" s="69">
        <v>1.5368475543649243</v>
      </c>
      <c r="L131" s="70">
        <v>1854</v>
      </c>
      <c r="M131" s="14"/>
    </row>
    <row r="132" spans="1:13">
      <c r="A132" s="12" t="s">
        <v>9</v>
      </c>
      <c r="B132" s="14">
        <v>147.9</v>
      </c>
      <c r="C132" s="12">
        <v>6</v>
      </c>
      <c r="D132" s="48">
        <v>226</v>
      </c>
      <c r="E132" s="48">
        <v>2</v>
      </c>
      <c r="F132" s="71">
        <v>0.41</v>
      </c>
      <c r="H132" s="12" t="s">
        <v>409</v>
      </c>
      <c r="I132" s="14">
        <v>115.75737112249995</v>
      </c>
      <c r="J132" s="69">
        <v>6.834897275875055</v>
      </c>
      <c r="K132" s="69">
        <v>1.892417695950811</v>
      </c>
      <c r="L132" s="70">
        <v>8992</v>
      </c>
      <c r="M132" s="14"/>
    </row>
    <row r="133" spans="1:13">
      <c r="A133" s="12" t="s">
        <v>147</v>
      </c>
      <c r="B133" s="14">
        <v>121.9</v>
      </c>
      <c r="C133" s="12">
        <v>5</v>
      </c>
      <c r="D133" s="48">
        <v>29</v>
      </c>
      <c r="E133" s="48">
        <v>4</v>
      </c>
      <c r="F133" s="71">
        <v>-0.64</v>
      </c>
      <c r="H133" s="12" t="s">
        <v>410</v>
      </c>
      <c r="I133" s="14">
        <v>113.80342315441337</v>
      </c>
      <c r="J133" s="69">
        <v>5.9703665767038707</v>
      </c>
      <c r="K133" s="69">
        <v>1.5985476895310797</v>
      </c>
      <c r="L133" s="70">
        <v>1399</v>
      </c>
      <c r="M133" s="14"/>
    </row>
    <row r="134" spans="1:13">
      <c r="A134" s="12" t="s">
        <v>254</v>
      </c>
      <c r="B134" s="14">
        <v>75.400000000000006</v>
      </c>
      <c r="C134" s="12">
        <v>3</v>
      </c>
      <c r="D134" s="48">
        <v>742</v>
      </c>
      <c r="E134" s="48">
        <v>8</v>
      </c>
      <c r="F134" s="71">
        <v>0.03</v>
      </c>
      <c r="H134" s="12" t="s">
        <v>411</v>
      </c>
      <c r="I134" s="14">
        <v>139.21049893148552</v>
      </c>
      <c r="J134" s="69">
        <v>5.0786716240658967</v>
      </c>
      <c r="K134" s="69">
        <v>1.2738738316756959</v>
      </c>
      <c r="L134" s="70">
        <v>2039</v>
      </c>
      <c r="M134" s="14"/>
    </row>
    <row r="135" spans="1:13">
      <c r="A135" s="12" t="s">
        <v>10</v>
      </c>
      <c r="B135" s="14">
        <v>168.5</v>
      </c>
      <c r="C135" s="12">
        <v>6</v>
      </c>
      <c r="D135" s="48">
        <v>49</v>
      </c>
      <c r="E135" s="48">
        <v>3</v>
      </c>
      <c r="F135" s="71">
        <v>0.19</v>
      </c>
      <c r="H135" s="12" t="s">
        <v>412</v>
      </c>
      <c r="I135" s="14">
        <v>238.42753387026872</v>
      </c>
      <c r="J135" s="69">
        <v>13.451818870822883</v>
      </c>
      <c r="K135" s="69">
        <v>3.03839486996478</v>
      </c>
      <c r="L135" s="70">
        <v>3528</v>
      </c>
      <c r="M135" s="14"/>
    </row>
    <row r="136" spans="1:13">
      <c r="A136" s="12" t="s">
        <v>126</v>
      </c>
      <c r="B136" s="14">
        <v>177.4</v>
      </c>
      <c r="C136" s="12">
        <v>3</v>
      </c>
      <c r="D136" s="48">
        <v>32</v>
      </c>
      <c r="E136" s="48">
        <v>4</v>
      </c>
      <c r="F136" s="71">
        <v>0.38</v>
      </c>
      <c r="H136" s="12" t="s">
        <v>413</v>
      </c>
      <c r="I136" s="14">
        <v>156.29507214033819</v>
      </c>
      <c r="J136" s="69">
        <v>5.2866391592083684</v>
      </c>
      <c r="K136" s="69">
        <v>1.266357681547585</v>
      </c>
      <c r="L136" s="70">
        <v>2979</v>
      </c>
      <c r="M136" s="14"/>
    </row>
    <row r="137" spans="1:13">
      <c r="A137" s="12" t="s">
        <v>54</v>
      </c>
      <c r="B137" s="14">
        <v>156.80000000000001</v>
      </c>
      <c r="C137" s="12">
        <v>4</v>
      </c>
      <c r="D137" s="48">
        <v>34</v>
      </c>
      <c r="E137" s="48">
        <v>2</v>
      </c>
      <c r="F137" s="71">
        <v>0.45</v>
      </c>
      <c r="H137" s="12" t="s">
        <v>414</v>
      </c>
      <c r="I137" s="14">
        <v>215.15344190437864</v>
      </c>
      <c r="J137" s="69">
        <v>12.407578339337434</v>
      </c>
      <c r="K137" s="69">
        <v>2.7217584494010092</v>
      </c>
      <c r="L137" s="70">
        <v>3588</v>
      </c>
      <c r="M137" s="14"/>
    </row>
    <row r="138" spans="1:13">
      <c r="A138" s="12" t="s">
        <v>255</v>
      </c>
      <c r="B138" s="14">
        <v>88.8</v>
      </c>
      <c r="C138" s="12">
        <v>3</v>
      </c>
      <c r="D138" s="48">
        <v>27</v>
      </c>
      <c r="E138" s="48">
        <v>28</v>
      </c>
      <c r="F138" s="71">
        <v>-0.08</v>
      </c>
      <c r="H138" s="12" t="s">
        <v>415</v>
      </c>
      <c r="I138" s="14">
        <v>135.32478269190514</v>
      </c>
      <c r="J138" s="69">
        <v>6.9319344960960283</v>
      </c>
      <c r="K138" s="69">
        <v>1.7223409085241272</v>
      </c>
      <c r="L138" s="70">
        <v>8681</v>
      </c>
      <c r="M138" s="14"/>
    </row>
    <row r="139" spans="1:13">
      <c r="A139" s="12" t="s">
        <v>148</v>
      </c>
      <c r="B139" s="14">
        <v>159.19999999999999</v>
      </c>
      <c r="C139" s="12">
        <v>4</v>
      </c>
      <c r="D139" s="48">
        <v>30</v>
      </c>
      <c r="E139" s="48">
        <v>2</v>
      </c>
      <c r="F139" s="71">
        <v>-0.54</v>
      </c>
      <c r="H139" s="12" t="s">
        <v>416</v>
      </c>
      <c r="I139" s="14">
        <v>146.57263536454855</v>
      </c>
      <c r="J139" s="69">
        <v>5.8070597857204556</v>
      </c>
      <c r="K139" s="69">
        <v>1.3608955332385779</v>
      </c>
      <c r="L139" s="70">
        <v>5547</v>
      </c>
      <c r="M139" s="14"/>
    </row>
    <row r="140" spans="1:13">
      <c r="A140" s="12" t="s">
        <v>11</v>
      </c>
      <c r="B140" s="14">
        <v>174.8</v>
      </c>
      <c r="C140" s="12">
        <v>6</v>
      </c>
      <c r="D140" s="48">
        <v>39</v>
      </c>
      <c r="E140" s="48">
        <v>1</v>
      </c>
      <c r="F140" s="71">
        <v>0.27</v>
      </c>
      <c r="H140" s="12" t="s">
        <v>417</v>
      </c>
      <c r="I140" s="14">
        <v>114.61389296541478</v>
      </c>
      <c r="J140" s="69">
        <v>6.2272480383125037</v>
      </c>
      <c r="K140" s="69">
        <v>1.7142551555471031</v>
      </c>
      <c r="L140" s="70">
        <v>3795</v>
      </c>
      <c r="M140" s="14"/>
    </row>
    <row r="141" spans="1:13">
      <c r="A141" s="12" t="s">
        <v>68</v>
      </c>
      <c r="B141" s="14">
        <v>188.5</v>
      </c>
      <c r="C141" s="12">
        <v>8</v>
      </c>
      <c r="D141" s="48">
        <v>439</v>
      </c>
      <c r="E141" s="48">
        <v>8</v>
      </c>
      <c r="F141" s="71">
        <v>0.54</v>
      </c>
      <c r="H141" s="12" t="s">
        <v>418</v>
      </c>
      <c r="I141" s="14">
        <v>86.885166860551536</v>
      </c>
      <c r="J141" s="69">
        <v>5.8795753126568613</v>
      </c>
      <c r="K141" s="69">
        <v>1.3504461187991019</v>
      </c>
      <c r="L141" s="70">
        <v>4160</v>
      </c>
      <c r="M141" s="14"/>
    </row>
    <row r="142" spans="1:13">
      <c r="A142" s="12" t="s">
        <v>198</v>
      </c>
      <c r="B142" s="14">
        <v>210.7</v>
      </c>
      <c r="C142" s="12">
        <v>6</v>
      </c>
      <c r="D142" s="48">
        <v>21</v>
      </c>
      <c r="E142" s="48">
        <v>1</v>
      </c>
      <c r="F142" s="71">
        <v>-0.48</v>
      </c>
      <c r="H142" s="12" t="s">
        <v>419</v>
      </c>
      <c r="I142" s="14">
        <v>100.29067836801413</v>
      </c>
      <c r="J142" s="69">
        <v>6.4413571746111735</v>
      </c>
      <c r="K142" s="69">
        <v>1.729280755261432</v>
      </c>
      <c r="L142" s="70">
        <v>6139</v>
      </c>
      <c r="M142" s="14"/>
    </row>
    <row r="143" spans="1:13">
      <c r="A143" s="12" t="s">
        <v>22</v>
      </c>
      <c r="B143" s="14">
        <v>155.6</v>
      </c>
      <c r="C143" s="12">
        <v>8</v>
      </c>
      <c r="D143" s="48">
        <v>54</v>
      </c>
      <c r="E143" s="48">
        <v>2</v>
      </c>
      <c r="F143" s="71">
        <v>0.27</v>
      </c>
      <c r="H143" s="12" t="s">
        <v>420</v>
      </c>
      <c r="I143" s="14">
        <v>154.49439004657842</v>
      </c>
      <c r="J143" s="69">
        <v>6.7263996436930107</v>
      </c>
      <c r="K143" s="69">
        <v>1.5041923628432894</v>
      </c>
      <c r="L143" s="70">
        <v>25887</v>
      </c>
      <c r="M143" s="14"/>
    </row>
    <row r="144" spans="1:13">
      <c r="A144" s="12" t="s">
        <v>70</v>
      </c>
      <c r="B144" s="14">
        <v>165.4</v>
      </c>
      <c r="C144" s="12">
        <v>1</v>
      </c>
      <c r="D144" s="48">
        <v>33</v>
      </c>
      <c r="E144" s="48">
        <v>2</v>
      </c>
      <c r="F144" s="71">
        <v>0.53</v>
      </c>
      <c r="H144" s="12" t="s">
        <v>421</v>
      </c>
      <c r="I144" s="14">
        <v>121.32714296364459</v>
      </c>
      <c r="J144" s="69">
        <v>6.4656620946471453</v>
      </c>
      <c r="K144" s="69">
        <v>1.4395346851505484</v>
      </c>
      <c r="L144" s="70">
        <v>468</v>
      </c>
      <c r="M144" s="14"/>
    </row>
    <row r="145" spans="1:13">
      <c r="A145" s="12" t="s">
        <v>208</v>
      </c>
      <c r="B145" s="14">
        <v>70.7</v>
      </c>
      <c r="C145" s="12">
        <v>7</v>
      </c>
      <c r="D145" s="48">
        <v>14</v>
      </c>
      <c r="E145" s="48">
        <v>2</v>
      </c>
      <c r="F145" s="71">
        <v>-0.48</v>
      </c>
      <c r="H145" s="12" t="s">
        <v>422</v>
      </c>
      <c r="I145" s="14">
        <v>138.62228515043441</v>
      </c>
      <c r="J145" s="69">
        <v>5.5771278217888112</v>
      </c>
      <c r="K145" s="69">
        <v>1.2079559790509367</v>
      </c>
      <c r="L145" s="70">
        <v>13659</v>
      </c>
      <c r="M145" s="14"/>
    </row>
    <row r="146" spans="1:13">
      <c r="A146" s="12" t="s">
        <v>55</v>
      </c>
      <c r="B146" s="14">
        <v>157.69999999999999</v>
      </c>
      <c r="C146" s="12">
        <v>3</v>
      </c>
      <c r="D146" s="48">
        <v>15</v>
      </c>
      <c r="E146" s="48">
        <v>1</v>
      </c>
      <c r="F146" s="71">
        <v>0.42</v>
      </c>
      <c r="H146" s="12" t="s">
        <v>423</v>
      </c>
      <c r="I146" s="14">
        <v>130.86534144984154</v>
      </c>
      <c r="J146" s="69">
        <v>5.1535034899952183</v>
      </c>
      <c r="K146" s="69">
        <v>1.3344653088783611</v>
      </c>
      <c r="L146" s="70">
        <v>7569</v>
      </c>
      <c r="M146" s="14"/>
    </row>
    <row r="147" spans="1:13">
      <c r="A147" s="12" t="s">
        <v>49</v>
      </c>
      <c r="B147" s="14">
        <v>93.1</v>
      </c>
      <c r="C147" s="12">
        <v>6</v>
      </c>
      <c r="D147" s="48">
        <v>31</v>
      </c>
      <c r="E147" s="48">
        <v>3</v>
      </c>
      <c r="F147" s="71">
        <v>0.35</v>
      </c>
      <c r="H147" s="12" t="s">
        <v>424</v>
      </c>
      <c r="I147" s="14">
        <v>165.96173567588943</v>
      </c>
      <c r="J147" s="69">
        <v>6.2561762360439586</v>
      </c>
      <c r="K147" s="69">
        <v>1.374245892771774</v>
      </c>
      <c r="L147" s="70">
        <v>6080</v>
      </c>
      <c r="M147" s="14"/>
    </row>
    <row r="148" spans="1:13">
      <c r="A148" s="12" t="s">
        <v>69</v>
      </c>
      <c r="B148" s="14">
        <v>178.3</v>
      </c>
      <c r="C148" s="12">
        <v>4</v>
      </c>
      <c r="D148" s="48">
        <v>138</v>
      </c>
      <c r="E148" s="48">
        <v>3</v>
      </c>
      <c r="F148" s="71">
        <v>0.25</v>
      </c>
      <c r="H148" s="12" t="s">
        <v>425</v>
      </c>
      <c r="I148" s="14">
        <v>87.599678977220975</v>
      </c>
      <c r="J148" s="69">
        <v>7.0868799236450739</v>
      </c>
      <c r="K148" s="69">
        <v>1.862791412908761</v>
      </c>
      <c r="L148" s="70">
        <v>17523</v>
      </c>
      <c r="M148" s="14"/>
    </row>
    <row r="149" spans="1:13">
      <c r="A149" s="12" t="s">
        <v>96</v>
      </c>
      <c r="B149" s="14">
        <v>201.8</v>
      </c>
      <c r="C149" s="12">
        <v>2</v>
      </c>
      <c r="D149" s="48">
        <v>130</v>
      </c>
      <c r="E149" s="48">
        <v>100</v>
      </c>
      <c r="F149" s="71">
        <v>0.11</v>
      </c>
      <c r="H149" s="12" t="s">
        <v>426</v>
      </c>
      <c r="I149" s="14">
        <v>115.36624058962765</v>
      </c>
      <c r="J149" s="69">
        <v>5.1907811819752485</v>
      </c>
      <c r="K149" s="69">
        <v>1.2723003781253788</v>
      </c>
      <c r="L149" s="70">
        <v>2598</v>
      </c>
      <c r="M149" s="14"/>
    </row>
    <row r="150" spans="1:13">
      <c r="A150" s="12" t="s">
        <v>209</v>
      </c>
      <c r="B150" s="14">
        <v>99.3</v>
      </c>
      <c r="C150" s="12">
        <v>4</v>
      </c>
      <c r="D150" s="48">
        <v>25</v>
      </c>
      <c r="E150" s="48">
        <v>2</v>
      </c>
      <c r="F150" s="71">
        <v>-0.45</v>
      </c>
      <c r="H150" s="12" t="s">
        <v>427</v>
      </c>
      <c r="I150" s="14">
        <v>152.97039697598021</v>
      </c>
      <c r="J150" s="69">
        <v>7.0924668375507549</v>
      </c>
      <c r="K150" s="69">
        <v>1.7314116149357461</v>
      </c>
      <c r="L150" s="70">
        <v>20092</v>
      </c>
      <c r="M150" s="14"/>
    </row>
    <row r="151" spans="1:13">
      <c r="A151" s="12" t="s">
        <v>215</v>
      </c>
      <c r="B151" s="14">
        <v>76.599999999999994</v>
      </c>
      <c r="C151" s="12">
        <v>4</v>
      </c>
      <c r="D151" s="48">
        <v>108</v>
      </c>
      <c r="E151" s="48">
        <v>4</v>
      </c>
      <c r="F151" s="71">
        <v>-0.47</v>
      </c>
      <c r="H151" s="12" t="s">
        <v>428</v>
      </c>
      <c r="I151" s="14">
        <v>105.60976530928666</v>
      </c>
      <c r="J151" s="69">
        <v>6.770400464554335</v>
      </c>
      <c r="K151" s="69">
        <v>1.8296381509344466</v>
      </c>
      <c r="L151" s="70">
        <v>3262</v>
      </c>
      <c r="M151" s="14"/>
    </row>
    <row r="152" spans="1:13">
      <c r="A152" s="12" t="s">
        <v>127</v>
      </c>
      <c r="B152" s="14">
        <v>174.4</v>
      </c>
      <c r="C152" s="12">
        <v>8</v>
      </c>
      <c r="D152" s="48">
        <v>1140</v>
      </c>
      <c r="E152" s="48">
        <v>72</v>
      </c>
      <c r="F152" s="71">
        <v>0.26</v>
      </c>
      <c r="H152" s="12" t="s">
        <v>429</v>
      </c>
      <c r="I152" s="14">
        <v>119.77986076934144</v>
      </c>
      <c r="J152" s="69">
        <v>5.2575041609874269</v>
      </c>
      <c r="K152" s="69">
        <v>1.3091255003994511</v>
      </c>
      <c r="L152" s="70">
        <v>4024</v>
      </c>
      <c r="M152" s="14"/>
    </row>
    <row r="153" spans="1:13">
      <c r="A153" s="12" t="s">
        <v>149</v>
      </c>
      <c r="B153" s="14">
        <v>89.6</v>
      </c>
      <c r="C153" s="12">
        <v>5</v>
      </c>
      <c r="D153" s="48">
        <v>12</v>
      </c>
      <c r="E153" s="48">
        <v>1</v>
      </c>
      <c r="F153" s="71">
        <v>-0.57999999999999996</v>
      </c>
      <c r="H153" s="12" t="s">
        <v>430</v>
      </c>
      <c r="I153" s="14">
        <v>128.95455928903309</v>
      </c>
      <c r="J153" s="69">
        <v>5.8979353585041867</v>
      </c>
      <c r="K153" s="69">
        <v>1.4088926721441382</v>
      </c>
      <c r="L153" s="70">
        <v>5251</v>
      </c>
      <c r="M153" s="14"/>
    </row>
    <row r="154" spans="1:13">
      <c r="A154" s="12" t="s">
        <v>150</v>
      </c>
      <c r="B154" s="14">
        <v>137.80000000000001</v>
      </c>
      <c r="C154" s="12">
        <v>4</v>
      </c>
      <c r="D154" s="48">
        <v>41</v>
      </c>
      <c r="E154" s="48">
        <v>2</v>
      </c>
      <c r="F154" s="71">
        <v>-0.52</v>
      </c>
      <c r="H154" s="12" t="s">
        <v>431</v>
      </c>
      <c r="I154" s="14">
        <v>109.63148902013758</v>
      </c>
      <c r="J154" s="69">
        <v>5.8397396703528601</v>
      </c>
      <c r="K154" s="69">
        <v>1.3802737425873928</v>
      </c>
      <c r="L154" s="70">
        <v>3904</v>
      </c>
      <c r="M154" s="14"/>
    </row>
    <row r="155" spans="1:13">
      <c r="A155" s="12" t="s">
        <v>175</v>
      </c>
      <c r="B155" s="14">
        <v>100</v>
      </c>
      <c r="C155" s="12">
        <v>5</v>
      </c>
      <c r="D155" s="48">
        <v>9</v>
      </c>
      <c r="E155" s="48">
        <v>1</v>
      </c>
      <c r="F155" s="71">
        <v>0.28000000000000003</v>
      </c>
      <c r="H155" s="12" t="s">
        <v>432</v>
      </c>
      <c r="I155" s="14">
        <v>129.22254963996343</v>
      </c>
      <c r="J155" s="69">
        <v>5.8561383794794111</v>
      </c>
      <c r="K155" s="69">
        <v>1.3231488832098377</v>
      </c>
      <c r="L155" s="70">
        <v>2907</v>
      </c>
      <c r="M155" s="14"/>
    </row>
    <row r="156" spans="1:13">
      <c r="A156" s="12" t="s">
        <v>80</v>
      </c>
      <c r="B156" s="14">
        <v>169.3</v>
      </c>
      <c r="C156" s="12">
        <v>7</v>
      </c>
      <c r="D156" s="48">
        <v>22</v>
      </c>
      <c r="E156" s="48">
        <v>1</v>
      </c>
      <c r="F156" s="71">
        <v>0.45</v>
      </c>
      <c r="H156" s="12" t="s">
        <v>433</v>
      </c>
      <c r="I156" s="14">
        <v>137.73538532217898</v>
      </c>
      <c r="J156" s="69">
        <v>5.8159533202306175</v>
      </c>
      <c r="K156" s="69">
        <v>1.3204295535851023</v>
      </c>
      <c r="L156" s="70">
        <v>2396</v>
      </c>
      <c r="M156" s="14"/>
    </row>
    <row r="157" spans="1:13">
      <c r="A157" s="12" t="s">
        <v>151</v>
      </c>
      <c r="B157" s="14">
        <v>91.2</v>
      </c>
      <c r="C157" s="12">
        <v>5</v>
      </c>
      <c r="D157" s="48">
        <v>41</v>
      </c>
      <c r="E157" s="48">
        <v>3</v>
      </c>
      <c r="F157" s="71">
        <v>-0.57999999999999996</v>
      </c>
      <c r="H157" s="12" t="s">
        <v>434</v>
      </c>
      <c r="I157" s="14">
        <v>167.58928489041332</v>
      </c>
      <c r="J157" s="69">
        <v>6.3120504435507936</v>
      </c>
      <c r="K157" s="69">
        <v>1.6813495564959748</v>
      </c>
      <c r="L157" s="70">
        <v>1713</v>
      </c>
      <c r="M157" s="14"/>
    </row>
    <row r="158" spans="1:13">
      <c r="A158" s="12" t="s">
        <v>152</v>
      </c>
      <c r="B158" s="14">
        <v>84.4</v>
      </c>
      <c r="C158" s="12">
        <v>6</v>
      </c>
      <c r="D158" s="48">
        <v>63</v>
      </c>
      <c r="E158" s="48">
        <v>24</v>
      </c>
      <c r="F158" s="71">
        <v>-0.8</v>
      </c>
      <c r="H158" s="12" t="s">
        <v>435</v>
      </c>
      <c r="I158" s="14">
        <v>130.01198027941882</v>
      </c>
      <c r="J158" s="69">
        <v>5.9852509614915288</v>
      </c>
      <c r="K158" s="69">
        <v>1.5637153495578995</v>
      </c>
      <c r="L158" s="70">
        <v>3547</v>
      </c>
      <c r="M158" s="14"/>
    </row>
    <row r="159" spans="1:13">
      <c r="A159" s="12" t="s">
        <v>44</v>
      </c>
      <c r="B159" s="14">
        <v>197.9</v>
      </c>
      <c r="C159" s="12">
        <v>5</v>
      </c>
      <c r="D159" s="48">
        <v>90</v>
      </c>
      <c r="E159" s="48">
        <v>2</v>
      </c>
      <c r="F159" s="71">
        <v>0.54</v>
      </c>
      <c r="H159" s="12" t="s">
        <v>436</v>
      </c>
      <c r="I159" s="14">
        <v>123.56782481135583</v>
      </c>
      <c r="J159" s="69">
        <v>8.2947534395910623</v>
      </c>
      <c r="K159" s="69">
        <v>1.9503828555179292</v>
      </c>
      <c r="L159" s="70">
        <v>13403</v>
      </c>
      <c r="M159" s="14"/>
    </row>
    <row r="160" spans="1:13">
      <c r="A160" s="12" t="s">
        <v>203</v>
      </c>
      <c r="B160" s="14">
        <v>134.4</v>
      </c>
      <c r="C160" s="12">
        <v>5</v>
      </c>
      <c r="D160" s="48">
        <v>14</v>
      </c>
      <c r="E160" s="48">
        <v>1</v>
      </c>
      <c r="F160" s="71">
        <v>-0.43</v>
      </c>
      <c r="H160" s="12" t="s">
        <v>437</v>
      </c>
      <c r="I160" s="14">
        <v>142.00842044341633</v>
      </c>
      <c r="J160" s="69">
        <v>5.4456188561218966</v>
      </c>
      <c r="K160" s="69">
        <v>1.2522621601554793</v>
      </c>
      <c r="L160" s="70">
        <v>3330</v>
      </c>
      <c r="M160" s="14"/>
    </row>
    <row r="161" spans="1:13">
      <c r="A161" s="12" t="s">
        <v>199</v>
      </c>
      <c r="B161" s="14">
        <v>93.9</v>
      </c>
      <c r="C161" s="12">
        <v>6</v>
      </c>
      <c r="D161" s="48">
        <v>142</v>
      </c>
      <c r="E161" s="48">
        <v>6</v>
      </c>
      <c r="F161" s="71">
        <v>-0.4</v>
      </c>
      <c r="H161" s="12" t="s">
        <v>438</v>
      </c>
      <c r="I161" s="14">
        <v>120.09519328195688</v>
      </c>
      <c r="J161" s="69">
        <v>6.2925735485210481</v>
      </c>
      <c r="K161" s="69">
        <v>1.6611300674494549</v>
      </c>
      <c r="L161" s="70">
        <v>2159</v>
      </c>
      <c r="M161" s="14"/>
    </row>
    <row r="162" spans="1:13">
      <c r="A162" s="12" t="s">
        <v>105</v>
      </c>
      <c r="B162" s="14">
        <v>96.5</v>
      </c>
      <c r="C162" s="12">
        <v>6</v>
      </c>
      <c r="D162" s="48">
        <v>69</v>
      </c>
      <c r="E162" s="48">
        <v>2</v>
      </c>
      <c r="F162" s="71">
        <v>0.17</v>
      </c>
      <c r="H162" s="12" t="s">
        <v>439</v>
      </c>
      <c r="I162" s="14">
        <v>119.171229154274</v>
      </c>
      <c r="J162" s="69">
        <v>6.9663825542268247</v>
      </c>
      <c r="K162" s="69">
        <v>1.6719273442712261</v>
      </c>
      <c r="L162" s="70">
        <v>14720</v>
      </c>
      <c r="M162" s="14"/>
    </row>
    <row r="163" spans="1:13">
      <c r="A163" s="12" t="s">
        <v>185</v>
      </c>
      <c r="B163" s="14">
        <v>106.4</v>
      </c>
      <c r="C163" s="12">
        <v>6</v>
      </c>
      <c r="D163" s="48">
        <v>6</v>
      </c>
      <c r="E163" s="48">
        <v>0</v>
      </c>
      <c r="F163" s="71">
        <v>-0.55000000000000004</v>
      </c>
      <c r="H163" s="12" t="s">
        <v>440</v>
      </c>
      <c r="I163" s="14">
        <v>135.88561172594342</v>
      </c>
      <c r="J163" s="69">
        <v>5.3154029016109607</v>
      </c>
      <c r="K163" s="69">
        <v>1.3834672240268149</v>
      </c>
      <c r="L163" s="70">
        <v>1411</v>
      </c>
      <c r="M163" s="14"/>
    </row>
    <row r="164" spans="1:13">
      <c r="A164" s="12" t="s">
        <v>219</v>
      </c>
      <c r="B164" s="14">
        <v>72.3</v>
      </c>
      <c r="C164" s="12">
        <v>6</v>
      </c>
      <c r="D164" s="48">
        <v>9</v>
      </c>
      <c r="E164" s="48">
        <v>1</v>
      </c>
      <c r="F164" s="71">
        <v>-0.48</v>
      </c>
      <c r="H164" s="12" t="s">
        <v>441</v>
      </c>
      <c r="I164" s="14">
        <v>126.56611616444383</v>
      </c>
      <c r="J164" s="69">
        <v>7.6009462047047531</v>
      </c>
      <c r="K164" s="69">
        <v>2.0321767271917786</v>
      </c>
      <c r="L164" s="70">
        <v>5784</v>
      </c>
      <c r="M164" s="14"/>
    </row>
    <row r="165" spans="1:13">
      <c r="A165" s="12" t="s">
        <v>81</v>
      </c>
      <c r="B165" s="14">
        <v>174.7</v>
      </c>
      <c r="C165" s="12">
        <v>4</v>
      </c>
      <c r="D165" s="48">
        <v>12</v>
      </c>
      <c r="E165" s="48">
        <v>0</v>
      </c>
      <c r="F165" s="71">
        <v>0.4</v>
      </c>
      <c r="H165" s="12" t="s">
        <v>442</v>
      </c>
      <c r="I165" s="14">
        <v>182.10495554582158</v>
      </c>
      <c r="J165" s="69">
        <v>6.6107592068847572</v>
      </c>
      <c r="K165" s="69">
        <v>1.4633022896927754</v>
      </c>
      <c r="L165" s="70">
        <v>212</v>
      </c>
      <c r="M165" s="14"/>
    </row>
    <row r="166" spans="1:13">
      <c r="A166" s="12" t="s">
        <v>186</v>
      </c>
      <c r="B166" s="14">
        <v>112.2</v>
      </c>
      <c r="C166" s="12">
        <v>5</v>
      </c>
      <c r="D166" s="48">
        <v>61</v>
      </c>
      <c r="E166" s="48">
        <v>3</v>
      </c>
      <c r="F166" s="71">
        <v>-0.56999999999999995</v>
      </c>
      <c r="H166" s="12" t="s">
        <v>443</v>
      </c>
      <c r="I166" s="14">
        <v>122.51994519975808</v>
      </c>
      <c r="J166" s="69">
        <v>5.3654344489904151</v>
      </c>
      <c r="K166" s="69">
        <v>1.1315855163308408</v>
      </c>
      <c r="L166" s="70">
        <v>1904</v>
      </c>
      <c r="M166" s="14"/>
    </row>
    <row r="167" spans="1:13">
      <c r="A167" s="12" t="s">
        <v>247</v>
      </c>
      <c r="B167" s="14">
        <v>92.9</v>
      </c>
      <c r="C167" s="12">
        <v>7</v>
      </c>
      <c r="D167" s="48">
        <v>41</v>
      </c>
      <c r="E167" s="48">
        <v>74</v>
      </c>
      <c r="F167" s="71">
        <v>-0.05</v>
      </c>
      <c r="H167" s="12" t="s">
        <v>444</v>
      </c>
      <c r="I167" s="14">
        <v>98.7566308969961</v>
      </c>
      <c r="J167" s="69">
        <v>6.4187065017765805</v>
      </c>
      <c r="K167" s="69">
        <v>1.7384581714942207</v>
      </c>
      <c r="L167" s="70">
        <v>2363</v>
      </c>
      <c r="M167" s="14"/>
    </row>
    <row r="168" spans="1:13">
      <c r="A168" s="12" t="s">
        <v>106</v>
      </c>
      <c r="B168" s="14">
        <v>77.7</v>
      </c>
      <c r="C168" s="12">
        <v>4</v>
      </c>
      <c r="D168" s="48">
        <v>20</v>
      </c>
      <c r="E168" s="48">
        <v>2</v>
      </c>
      <c r="F168" s="71">
        <v>0.3</v>
      </c>
      <c r="H168" s="12" t="s">
        <v>445</v>
      </c>
      <c r="I168" s="14">
        <v>106.76123376900554</v>
      </c>
      <c r="J168" s="69">
        <v>5.2182565048046126</v>
      </c>
      <c r="K168" s="69">
        <v>1.2659191015752804</v>
      </c>
      <c r="L168" s="70">
        <v>3662</v>
      </c>
      <c r="M168" s="14"/>
    </row>
    <row r="169" spans="1:13">
      <c r="A169" s="12" t="s">
        <v>82</v>
      </c>
      <c r="B169" s="14">
        <v>167</v>
      </c>
      <c r="C169" s="12">
        <v>6</v>
      </c>
      <c r="D169" s="48">
        <v>83</v>
      </c>
      <c r="E169" s="48">
        <v>1</v>
      </c>
      <c r="F169" s="71">
        <v>-0.13</v>
      </c>
      <c r="H169" s="12" t="s">
        <v>446</v>
      </c>
      <c r="I169" s="14">
        <v>106.37916746197185</v>
      </c>
      <c r="J169" s="69">
        <v>5.2807345303298874</v>
      </c>
      <c r="K169" s="69">
        <v>1.3171985335228045</v>
      </c>
      <c r="L169" s="70">
        <v>10407</v>
      </c>
      <c r="M169" s="14"/>
    </row>
    <row r="170" spans="1:13">
      <c r="A170" s="12" t="s">
        <v>56</v>
      </c>
      <c r="B170" s="14">
        <v>178.8</v>
      </c>
      <c r="C170" s="12">
        <v>7</v>
      </c>
      <c r="D170" s="48">
        <v>710</v>
      </c>
      <c r="E170" s="48">
        <v>9</v>
      </c>
      <c r="F170" s="71">
        <v>0.53</v>
      </c>
      <c r="H170" s="12" t="s">
        <v>447</v>
      </c>
      <c r="I170" s="14">
        <v>114.53706910498441</v>
      </c>
      <c r="J170" s="69">
        <v>5.4316422108831999</v>
      </c>
      <c r="K170" s="69">
        <v>1.2695786830277382</v>
      </c>
      <c r="L170" s="70">
        <v>15948</v>
      </c>
      <c r="M170" s="14"/>
    </row>
    <row r="171" spans="1:13">
      <c r="A171" s="12" t="s">
        <v>97</v>
      </c>
      <c r="B171" s="14">
        <v>141.80000000000001</v>
      </c>
      <c r="C171" s="12">
        <v>5</v>
      </c>
      <c r="D171" s="48">
        <v>11</v>
      </c>
      <c r="E171" s="48">
        <v>1</v>
      </c>
      <c r="F171" s="71">
        <v>0.01</v>
      </c>
      <c r="H171" s="12" t="s">
        <v>448</v>
      </c>
      <c r="I171" s="14">
        <v>131.22658731541262</v>
      </c>
      <c r="J171" s="69">
        <v>7.0252490696921468</v>
      </c>
      <c r="K171" s="69">
        <v>1.7346956019586959</v>
      </c>
      <c r="L171" s="70">
        <v>59388</v>
      </c>
      <c r="M171" s="14"/>
    </row>
    <row r="172" spans="1:13">
      <c r="A172" s="12" t="s">
        <v>45</v>
      </c>
      <c r="B172" s="14">
        <v>85.9</v>
      </c>
      <c r="C172" s="12">
        <v>6</v>
      </c>
      <c r="D172" s="48">
        <v>46</v>
      </c>
      <c r="E172" s="48">
        <v>2</v>
      </c>
      <c r="F172" s="71">
        <v>0.44</v>
      </c>
      <c r="H172" s="12" t="s">
        <v>449</v>
      </c>
      <c r="I172" s="14">
        <v>154.84093385800108</v>
      </c>
      <c r="J172" s="69">
        <v>6.6993771434006462</v>
      </c>
      <c r="K172" s="69">
        <v>1.7954319342868164</v>
      </c>
      <c r="L172" s="70">
        <v>6811</v>
      </c>
      <c r="M172" s="14"/>
    </row>
    <row r="173" spans="1:13">
      <c r="A173" s="12" t="s">
        <v>12</v>
      </c>
      <c r="B173" s="14">
        <v>114.6</v>
      </c>
      <c r="C173" s="12">
        <v>5</v>
      </c>
      <c r="D173" s="48">
        <v>35</v>
      </c>
      <c r="E173" s="48">
        <v>2</v>
      </c>
      <c r="F173" s="71">
        <v>0.15</v>
      </c>
      <c r="H173" s="12" t="s">
        <v>450</v>
      </c>
      <c r="I173" s="14">
        <v>154.53889336413968</v>
      </c>
      <c r="J173" s="69">
        <v>5.2355659183819814</v>
      </c>
      <c r="K173" s="69">
        <v>1.2817207795914103</v>
      </c>
      <c r="L173" s="70">
        <v>2612</v>
      </c>
      <c r="M173" s="14"/>
    </row>
    <row r="174" spans="1:13">
      <c r="A174" s="12" t="s">
        <v>86</v>
      </c>
      <c r="B174" s="14">
        <v>181.4</v>
      </c>
      <c r="C174" s="12">
        <v>5</v>
      </c>
      <c r="D174" s="48">
        <v>56</v>
      </c>
      <c r="E174" s="48">
        <v>2</v>
      </c>
      <c r="F174" s="71">
        <v>0.56000000000000005</v>
      </c>
      <c r="H174" s="12" t="s">
        <v>451</v>
      </c>
      <c r="I174" s="14">
        <v>86.046855539706684</v>
      </c>
      <c r="J174" s="69">
        <v>5.5286573355731266</v>
      </c>
      <c r="K174" s="69">
        <v>1.4277566995624553</v>
      </c>
      <c r="L174" s="70">
        <v>5345</v>
      </c>
      <c r="M174" s="14"/>
    </row>
    <row r="175" spans="1:13">
      <c r="A175" s="12" t="s">
        <v>64</v>
      </c>
      <c r="B175" s="14">
        <v>219.6</v>
      </c>
      <c r="C175" s="12">
        <v>7</v>
      </c>
      <c r="D175" s="48">
        <v>335</v>
      </c>
      <c r="E175" s="48">
        <v>12</v>
      </c>
      <c r="F175" s="71">
        <v>-0.06</v>
      </c>
      <c r="H175" s="12" t="s">
        <v>452</v>
      </c>
      <c r="I175" s="14">
        <v>120.30173830873805</v>
      </c>
      <c r="J175" s="69">
        <v>6.4121266514449573</v>
      </c>
      <c r="K175" s="69">
        <v>1.6978793404673536</v>
      </c>
      <c r="L175" s="70">
        <v>11629</v>
      </c>
      <c r="M175" s="14"/>
    </row>
    <row r="176" spans="1:13">
      <c r="A176" s="12" t="s">
        <v>220</v>
      </c>
      <c r="B176" s="14">
        <v>81.2</v>
      </c>
      <c r="C176" s="12">
        <v>6</v>
      </c>
      <c r="D176" s="48">
        <v>11</v>
      </c>
      <c r="E176" s="48">
        <v>1</v>
      </c>
      <c r="F176" s="71">
        <v>-0.53</v>
      </c>
      <c r="H176" s="12" t="s">
        <v>453</v>
      </c>
      <c r="I176" s="14">
        <v>128.45628406746536</v>
      </c>
      <c r="J176" s="69">
        <v>6.1002407130256477</v>
      </c>
      <c r="K176" s="69">
        <v>1.7657407015229227</v>
      </c>
      <c r="L176" s="70">
        <v>1407</v>
      </c>
      <c r="M176" s="14"/>
    </row>
    <row r="177" spans="1:13">
      <c r="A177" s="12" t="s">
        <v>248</v>
      </c>
      <c r="B177" s="14">
        <v>154.9</v>
      </c>
      <c r="C177" s="12">
        <v>8</v>
      </c>
      <c r="D177" s="48">
        <v>602</v>
      </c>
      <c r="E177" s="48">
        <v>39</v>
      </c>
      <c r="F177" s="71">
        <v>-0.2</v>
      </c>
      <c r="H177" s="12" t="s">
        <v>454</v>
      </c>
      <c r="I177" s="14">
        <v>128.82423554189907</v>
      </c>
      <c r="J177" s="69">
        <v>7.0958615526484126</v>
      </c>
      <c r="K177" s="69">
        <v>1.8313669659971246</v>
      </c>
      <c r="L177" s="70">
        <v>17259</v>
      </c>
      <c r="M177" s="14"/>
    </row>
    <row r="178" spans="1:13">
      <c r="A178" s="12" t="s">
        <v>107</v>
      </c>
      <c r="B178" s="14">
        <v>91.5</v>
      </c>
      <c r="C178" s="12">
        <v>5</v>
      </c>
      <c r="D178" s="48">
        <v>21</v>
      </c>
      <c r="E178" s="48">
        <v>3</v>
      </c>
      <c r="F178" s="71">
        <v>0.6</v>
      </c>
      <c r="H178" s="12" t="s">
        <v>455</v>
      </c>
      <c r="I178" s="14">
        <v>168.09182525093732</v>
      </c>
      <c r="J178" s="69">
        <v>6.3754806009909712</v>
      </c>
      <c r="K178" s="69">
        <v>1.6292138368320053</v>
      </c>
      <c r="L178" s="70">
        <v>17220</v>
      </c>
      <c r="M178" s="14"/>
    </row>
    <row r="179" spans="1:13">
      <c r="A179" s="12" t="s">
        <v>200</v>
      </c>
      <c r="B179" s="14">
        <v>79.3</v>
      </c>
      <c r="C179" s="12">
        <v>6</v>
      </c>
      <c r="D179" s="48">
        <v>18</v>
      </c>
      <c r="E179" s="48">
        <v>2</v>
      </c>
      <c r="F179" s="71">
        <v>-0.45</v>
      </c>
      <c r="H179" s="12" t="s">
        <v>456</v>
      </c>
      <c r="I179" s="14">
        <v>133.97806485621078</v>
      </c>
      <c r="J179" s="69">
        <v>6.835518170444395</v>
      </c>
      <c r="K179" s="69">
        <v>1.6840181310426456</v>
      </c>
      <c r="L179" s="70">
        <v>2866</v>
      </c>
      <c r="M179" s="14"/>
    </row>
    <row r="180" spans="1:13">
      <c r="A180" s="12" t="s">
        <v>210</v>
      </c>
      <c r="B180" s="14">
        <v>81.2</v>
      </c>
      <c r="C180" s="12">
        <v>4</v>
      </c>
      <c r="D180" s="48">
        <v>27</v>
      </c>
      <c r="E180" s="48">
        <v>3</v>
      </c>
      <c r="F180" s="71">
        <v>-0.46</v>
      </c>
      <c r="H180" s="12" t="s">
        <v>457</v>
      </c>
      <c r="I180" s="14">
        <v>134.25500197635586</v>
      </c>
      <c r="J180" s="69">
        <v>5.8578324015634742</v>
      </c>
      <c r="K180" s="69">
        <v>1.3843349049632627</v>
      </c>
      <c r="L180" s="70">
        <v>23901</v>
      </c>
      <c r="M180" s="14"/>
    </row>
    <row r="181" spans="1:13">
      <c r="A181" s="12" t="s">
        <v>137</v>
      </c>
      <c r="B181" s="14">
        <v>148.80000000000001</v>
      </c>
      <c r="C181" s="12">
        <v>4</v>
      </c>
      <c r="D181" s="48">
        <v>40</v>
      </c>
      <c r="E181" s="48">
        <v>4</v>
      </c>
      <c r="F181" s="71">
        <v>0.54</v>
      </c>
      <c r="H181" s="12" t="s">
        <v>458</v>
      </c>
      <c r="I181" s="14">
        <v>107.23284914069636</v>
      </c>
      <c r="J181" s="69">
        <v>5.8253919679714636</v>
      </c>
      <c r="K181" s="69">
        <v>1.353843971710526</v>
      </c>
      <c r="L181" s="70">
        <v>11772</v>
      </c>
      <c r="M181" s="14"/>
    </row>
    <row r="182" spans="1:13">
      <c r="A182" s="12" t="s">
        <v>13</v>
      </c>
      <c r="B182" s="14">
        <v>164.3</v>
      </c>
      <c r="C182" s="12">
        <v>8</v>
      </c>
      <c r="D182" s="48">
        <v>183</v>
      </c>
      <c r="E182" s="48">
        <v>4</v>
      </c>
      <c r="F182" s="71">
        <v>0.41</v>
      </c>
      <c r="H182" s="12" t="s">
        <v>459</v>
      </c>
      <c r="I182" s="14">
        <v>134.96706160457532</v>
      </c>
      <c r="J182" s="69">
        <v>7.4532870362658352</v>
      </c>
      <c r="K182" s="69">
        <v>1.8140428928724819</v>
      </c>
      <c r="L182" s="70">
        <v>12613</v>
      </c>
      <c r="M182" s="14"/>
    </row>
    <row r="183" spans="1:13">
      <c r="A183" s="12" t="s">
        <v>249</v>
      </c>
      <c r="B183" s="14">
        <v>85.2</v>
      </c>
      <c r="C183" s="12">
        <v>8</v>
      </c>
      <c r="D183" s="48">
        <v>14</v>
      </c>
      <c r="E183" s="48">
        <v>2</v>
      </c>
      <c r="F183" s="71">
        <v>-0.04</v>
      </c>
      <c r="H183" s="12" t="s">
        <v>460</v>
      </c>
      <c r="I183" s="14">
        <v>95.970798088548634</v>
      </c>
      <c r="J183" s="69">
        <v>6.8237681660307832</v>
      </c>
      <c r="K183" s="69">
        <v>1.7841650641152109</v>
      </c>
      <c r="L183" s="70">
        <v>7032</v>
      </c>
      <c r="M183" s="14"/>
    </row>
    <row r="184" spans="1:13">
      <c r="A184" s="12" t="s">
        <v>153</v>
      </c>
      <c r="B184" s="14">
        <v>69.3</v>
      </c>
      <c r="C184" s="12">
        <v>3</v>
      </c>
      <c r="D184" s="48">
        <v>12</v>
      </c>
      <c r="E184" s="48">
        <v>3</v>
      </c>
      <c r="F184" s="71">
        <v>-7.0000000000000007E-2</v>
      </c>
      <c r="H184" s="12" t="s">
        <v>461</v>
      </c>
      <c r="I184" s="14">
        <v>114.79826109790261</v>
      </c>
      <c r="J184" s="69">
        <v>6.1708727079985577</v>
      </c>
      <c r="K184" s="69">
        <v>1.6558006517440076</v>
      </c>
      <c r="L184" s="70">
        <v>6662</v>
      </c>
      <c r="M184" s="14"/>
    </row>
    <row r="185" spans="1:13">
      <c r="A185" s="12" t="s">
        <v>235</v>
      </c>
      <c r="B185" s="14">
        <v>105.6</v>
      </c>
      <c r="C185" s="12">
        <v>6</v>
      </c>
      <c r="D185" s="48">
        <v>9</v>
      </c>
      <c r="E185" s="48">
        <v>1</v>
      </c>
      <c r="F185" s="71">
        <v>-0.26</v>
      </c>
      <c r="H185" s="12" t="s">
        <v>462</v>
      </c>
      <c r="I185" s="14">
        <v>136.2931082822349</v>
      </c>
      <c r="J185" s="69">
        <v>6.0868200754157433</v>
      </c>
      <c r="K185" s="69">
        <v>1.4382701920389447</v>
      </c>
      <c r="L185" s="70">
        <v>3423</v>
      </c>
      <c r="M185" s="14"/>
    </row>
    <row r="186" spans="1:13">
      <c r="A186" s="12" t="s">
        <v>176</v>
      </c>
      <c r="B186" s="14">
        <v>98</v>
      </c>
      <c r="C186" s="12">
        <v>6</v>
      </c>
      <c r="D186" s="48">
        <v>71</v>
      </c>
      <c r="E186" s="48">
        <v>1</v>
      </c>
      <c r="F186" s="71">
        <v>0.59</v>
      </c>
      <c r="H186" s="12" t="s">
        <v>463</v>
      </c>
      <c r="I186" s="14">
        <v>110.13656916164742</v>
      </c>
      <c r="J186" s="69">
        <v>5.6769757797484486</v>
      </c>
      <c r="K186" s="69">
        <v>1.2873154139336536</v>
      </c>
      <c r="L186" s="70">
        <v>10021</v>
      </c>
      <c r="M186" s="14"/>
    </row>
    <row r="187" spans="1:13">
      <c r="A187" s="12" t="s">
        <v>23</v>
      </c>
      <c r="B187" s="14">
        <v>147.30000000000001</v>
      </c>
      <c r="C187" s="12">
        <v>4</v>
      </c>
      <c r="D187" s="48">
        <v>23</v>
      </c>
      <c r="E187" s="48">
        <v>2</v>
      </c>
      <c r="F187" s="71">
        <v>0.2</v>
      </c>
      <c r="H187" s="12" t="s">
        <v>464</v>
      </c>
      <c r="I187" s="14">
        <v>160.64377862468029</v>
      </c>
      <c r="J187" s="69">
        <v>6.9252064114342167</v>
      </c>
      <c r="K187" s="69">
        <v>1.5452883022332204</v>
      </c>
      <c r="L187" s="70">
        <v>21158</v>
      </c>
      <c r="M187" s="14"/>
    </row>
    <row r="188" spans="1:13">
      <c r="A188" s="12" t="s">
        <v>24</v>
      </c>
      <c r="B188" s="14">
        <v>109.4</v>
      </c>
      <c r="C188" s="12">
        <v>6</v>
      </c>
      <c r="D188" s="48">
        <v>260</v>
      </c>
      <c r="E188" s="48">
        <v>5</v>
      </c>
      <c r="F188" s="71">
        <v>0.2</v>
      </c>
      <c r="H188" s="12" t="s">
        <v>465</v>
      </c>
      <c r="I188" s="14">
        <v>149.38238710822799</v>
      </c>
      <c r="J188" s="69">
        <v>5.5703999406828748</v>
      </c>
      <c r="K188" s="69">
        <v>1.371917375153991</v>
      </c>
      <c r="L188" s="70">
        <v>4065</v>
      </c>
      <c r="M188" s="14"/>
    </row>
    <row r="189" spans="1:13">
      <c r="A189" s="12" t="s">
        <v>108</v>
      </c>
      <c r="B189" s="14">
        <v>85.3</v>
      </c>
      <c r="C189" s="12">
        <v>2</v>
      </c>
      <c r="D189" s="48">
        <v>11</v>
      </c>
      <c r="E189" s="48">
        <v>1</v>
      </c>
      <c r="F189" s="71">
        <v>0.21</v>
      </c>
      <c r="H189" s="12" t="s">
        <v>466</v>
      </c>
      <c r="I189" s="14">
        <v>130.14756220053133</v>
      </c>
      <c r="J189" s="69">
        <v>5.7333005880447425</v>
      </c>
      <c r="K189" s="69">
        <v>1.3543147187571871</v>
      </c>
      <c r="L189" s="70">
        <v>4822</v>
      </c>
      <c r="M189" s="14"/>
    </row>
    <row r="190" spans="1:13">
      <c r="A190" s="12" t="s">
        <v>128</v>
      </c>
      <c r="B190" s="14">
        <v>115.6</v>
      </c>
      <c r="C190" s="12">
        <v>3</v>
      </c>
      <c r="D190" s="48">
        <v>78</v>
      </c>
      <c r="E190" s="48">
        <v>6</v>
      </c>
      <c r="F190" s="71">
        <v>0.23</v>
      </c>
      <c r="H190" s="12" t="s">
        <v>467</v>
      </c>
      <c r="I190" s="14">
        <v>85.306747242001208</v>
      </c>
      <c r="J190" s="69">
        <v>7.260245495986787</v>
      </c>
      <c r="K190" s="69">
        <v>1.7713704769532599</v>
      </c>
      <c r="L190" s="70">
        <v>8261</v>
      </c>
      <c r="M190" s="14"/>
    </row>
    <row r="191" spans="1:13">
      <c r="A191" s="12" t="s">
        <v>211</v>
      </c>
      <c r="B191" s="14">
        <v>74.2</v>
      </c>
      <c r="C191" s="12">
        <v>4</v>
      </c>
      <c r="D191" s="48">
        <v>36</v>
      </c>
      <c r="E191" s="48">
        <v>2</v>
      </c>
      <c r="F191" s="71">
        <v>-0.44</v>
      </c>
      <c r="H191" s="12" t="s">
        <v>468</v>
      </c>
      <c r="I191" s="14">
        <v>141.25077330596577</v>
      </c>
      <c r="J191" s="69">
        <v>6.4424696410936404</v>
      </c>
      <c r="K191" s="69">
        <v>1.3819142601829564</v>
      </c>
      <c r="L191" s="70">
        <v>200</v>
      </c>
      <c r="M191" s="14"/>
    </row>
    <row r="192" spans="1:13">
      <c r="A192" s="12" t="s">
        <v>91</v>
      </c>
      <c r="B192" s="14">
        <v>167.5</v>
      </c>
      <c r="C192" s="12">
        <v>4</v>
      </c>
      <c r="D192" s="48">
        <v>87</v>
      </c>
      <c r="E192" s="48">
        <v>1</v>
      </c>
      <c r="F192" s="71">
        <v>-7.0000000000000007E-2</v>
      </c>
      <c r="H192" s="12" t="s">
        <v>469</v>
      </c>
      <c r="I192" s="14">
        <v>136.32876057744113</v>
      </c>
      <c r="J192" s="69">
        <v>5.816593417136759</v>
      </c>
      <c r="K192" s="69">
        <v>1.3511458704221528</v>
      </c>
      <c r="L192" s="70">
        <v>6304</v>
      </c>
      <c r="M192" s="14"/>
    </row>
    <row r="193" spans="1:13">
      <c r="A193" s="12" t="s">
        <v>154</v>
      </c>
      <c r="B193" s="14">
        <v>127.6</v>
      </c>
      <c r="C193" s="12">
        <v>3</v>
      </c>
      <c r="D193" s="48">
        <v>35</v>
      </c>
      <c r="E193" s="48">
        <v>3</v>
      </c>
      <c r="F193" s="71">
        <v>-0.24</v>
      </c>
      <c r="H193" s="12" t="s">
        <v>470</v>
      </c>
      <c r="I193" s="14">
        <v>275.34386079601859</v>
      </c>
      <c r="J193" s="69">
        <v>15.795514321069099</v>
      </c>
      <c r="K193" s="69">
        <v>3.6489182787338539</v>
      </c>
      <c r="L193" s="70">
        <v>7693</v>
      </c>
      <c r="M193" s="14"/>
    </row>
    <row r="194" spans="1:13">
      <c r="A194" s="12" t="s">
        <v>92</v>
      </c>
      <c r="B194" s="14">
        <v>195.7</v>
      </c>
      <c r="C194" s="12">
        <v>7</v>
      </c>
      <c r="D194" s="48">
        <v>104</v>
      </c>
      <c r="E194" s="48">
        <v>3</v>
      </c>
      <c r="F194" s="71">
        <v>0.08</v>
      </c>
      <c r="H194" s="12" t="s">
        <v>471</v>
      </c>
      <c r="I194" s="14">
        <v>102.47286025664665</v>
      </c>
      <c r="J194" s="69">
        <v>5.2922576596658768</v>
      </c>
      <c r="K194" s="69">
        <v>1.2982850312150724</v>
      </c>
      <c r="L194" s="70">
        <v>1283</v>
      </c>
      <c r="M194" s="14"/>
    </row>
    <row r="195" spans="1:13">
      <c r="A195" s="12" t="s">
        <v>14</v>
      </c>
      <c r="B195" s="14">
        <v>163.80000000000001</v>
      </c>
      <c r="C195" s="12">
        <v>4</v>
      </c>
      <c r="D195" s="48">
        <v>37</v>
      </c>
      <c r="E195" s="48">
        <v>77</v>
      </c>
      <c r="F195" s="71">
        <v>7.0000000000000007E-2</v>
      </c>
      <c r="H195" s="12" t="s">
        <v>472</v>
      </c>
      <c r="I195" s="14">
        <v>93.78478640702285</v>
      </c>
      <c r="J195" s="69">
        <v>7.3687097465735834</v>
      </c>
      <c r="K195" s="69">
        <v>1.866321420549621</v>
      </c>
      <c r="L195" s="70">
        <v>12811</v>
      </c>
      <c r="M195" s="14"/>
    </row>
    <row r="196" spans="1:13">
      <c r="A196" s="12" t="s">
        <v>261</v>
      </c>
      <c r="B196" s="14">
        <v>107</v>
      </c>
      <c r="C196" s="12">
        <v>5</v>
      </c>
      <c r="D196" s="48">
        <v>39</v>
      </c>
      <c r="E196" s="48">
        <v>46</v>
      </c>
      <c r="F196" s="71">
        <v>-0.24</v>
      </c>
      <c r="H196" s="12" t="s">
        <v>473</v>
      </c>
      <c r="I196" s="14">
        <v>139.52579352650525</v>
      </c>
      <c r="J196" s="69">
        <v>5.9130485807225721</v>
      </c>
      <c r="K196" s="69">
        <v>1.3456716860756026</v>
      </c>
      <c r="L196" s="70">
        <v>5900</v>
      </c>
      <c r="M196" s="14"/>
    </row>
    <row r="197" spans="1:13">
      <c r="A197" s="12" t="s">
        <v>166</v>
      </c>
      <c r="B197" s="14">
        <v>75.099999999999994</v>
      </c>
      <c r="C197" s="12">
        <v>5</v>
      </c>
      <c r="D197" s="48">
        <v>32</v>
      </c>
      <c r="E197" s="48">
        <v>4</v>
      </c>
      <c r="F197" s="71">
        <v>-0.4</v>
      </c>
      <c r="H197" s="12" t="s">
        <v>474</v>
      </c>
      <c r="I197" s="14">
        <v>147.61520510018883</v>
      </c>
      <c r="J197" s="69">
        <v>7.1148812535979031</v>
      </c>
      <c r="K197" s="69">
        <v>1.6817656260049803</v>
      </c>
      <c r="L197" s="70">
        <v>2367</v>
      </c>
      <c r="M197" s="14"/>
    </row>
    <row r="198" spans="1:13">
      <c r="A198" s="12" t="s">
        <v>46</v>
      </c>
      <c r="B198" s="14">
        <v>93.5</v>
      </c>
      <c r="C198" s="12">
        <v>6</v>
      </c>
      <c r="D198" s="48">
        <v>57</v>
      </c>
      <c r="E198" s="48">
        <v>43</v>
      </c>
      <c r="F198" s="71">
        <v>0.46</v>
      </c>
      <c r="H198" s="12" t="s">
        <v>475</v>
      </c>
      <c r="I198" s="14">
        <v>116.255942074898</v>
      </c>
      <c r="J198" s="69">
        <v>4.9331818577727695</v>
      </c>
      <c r="K198" s="69">
        <v>1.2874053623493584</v>
      </c>
      <c r="L198" s="70">
        <v>6620</v>
      </c>
      <c r="M198" s="14"/>
    </row>
    <row r="199" spans="1:13">
      <c r="A199" s="12" t="s">
        <v>250</v>
      </c>
      <c r="B199" s="14">
        <v>90.6</v>
      </c>
      <c r="C199" s="12">
        <v>5</v>
      </c>
      <c r="D199" s="48">
        <v>77</v>
      </c>
      <c r="E199" s="48">
        <v>4</v>
      </c>
      <c r="F199" s="71">
        <v>-0.2</v>
      </c>
      <c r="H199" s="12" t="s">
        <v>476</v>
      </c>
      <c r="I199" s="14">
        <v>126.45982294811375</v>
      </c>
      <c r="J199" s="69">
        <v>6.3076378167567162</v>
      </c>
      <c r="K199" s="69">
        <v>1.5558849584679335</v>
      </c>
      <c r="L199" s="70">
        <v>7058</v>
      </c>
      <c r="M199" s="14"/>
    </row>
    <row r="200" spans="1:13">
      <c r="A200" s="12" t="s">
        <v>57</v>
      </c>
      <c r="B200" s="14">
        <v>204</v>
      </c>
      <c r="C200" s="12">
        <v>2</v>
      </c>
      <c r="D200" s="48">
        <v>53</v>
      </c>
      <c r="E200" s="48">
        <v>1</v>
      </c>
      <c r="F200" s="71">
        <v>0.43</v>
      </c>
      <c r="H200" s="12" t="s">
        <v>477</v>
      </c>
      <c r="I200" s="14">
        <v>140.68764035932821</v>
      </c>
      <c r="J200" s="69">
        <v>5.1512348691695964</v>
      </c>
      <c r="K200" s="69">
        <v>1.323723341616617</v>
      </c>
      <c r="L200" s="70">
        <v>3453</v>
      </c>
      <c r="M200" s="14"/>
    </row>
    <row r="201" spans="1:13">
      <c r="A201" s="12" t="s">
        <v>63</v>
      </c>
      <c r="B201" s="14">
        <v>176.3</v>
      </c>
      <c r="C201" s="12">
        <v>5</v>
      </c>
      <c r="D201" s="48">
        <v>30</v>
      </c>
      <c r="E201" s="48">
        <v>46</v>
      </c>
      <c r="F201" s="71">
        <v>0.44</v>
      </c>
      <c r="H201" s="12" t="s">
        <v>478</v>
      </c>
      <c r="I201" s="14">
        <v>142.82723457127742</v>
      </c>
      <c r="J201" s="69">
        <v>7.4120618563080676</v>
      </c>
      <c r="K201" s="69">
        <v>1.8670449193735794</v>
      </c>
      <c r="L201" s="70">
        <v>3189</v>
      </c>
      <c r="M201" s="14"/>
    </row>
    <row r="202" spans="1:13">
      <c r="A202" s="12" t="s">
        <v>58</v>
      </c>
      <c r="B202" s="14">
        <v>198.6</v>
      </c>
      <c r="C202" s="12">
        <v>6</v>
      </c>
      <c r="D202" s="48">
        <v>20</v>
      </c>
      <c r="E202" s="48">
        <v>57</v>
      </c>
      <c r="F202" s="71">
        <v>0.25</v>
      </c>
      <c r="H202" s="12" t="s">
        <v>479</v>
      </c>
      <c r="I202" s="14">
        <v>102.82940138807521</v>
      </c>
      <c r="J202" s="69">
        <v>6.3970307275186551</v>
      </c>
      <c r="K202" s="69">
        <v>1.7487908908676137</v>
      </c>
      <c r="L202" s="70">
        <v>5019</v>
      </c>
      <c r="M202" s="14"/>
    </row>
    <row r="203" spans="1:13">
      <c r="A203" s="12" t="s">
        <v>155</v>
      </c>
      <c r="B203" s="14">
        <v>137.80000000000001</v>
      </c>
      <c r="C203" s="12">
        <v>5</v>
      </c>
      <c r="D203" s="48">
        <v>65</v>
      </c>
      <c r="E203" s="48">
        <v>5</v>
      </c>
      <c r="F203" s="71">
        <v>-0.69</v>
      </c>
      <c r="H203" s="12" t="s">
        <v>480</v>
      </c>
      <c r="I203" s="14">
        <v>214.8062760271975</v>
      </c>
      <c r="J203" s="69">
        <v>9.8020239554045752</v>
      </c>
      <c r="K203" s="69">
        <v>2.1191978072697051</v>
      </c>
      <c r="L203" s="70">
        <v>1596</v>
      </c>
      <c r="M203" s="14"/>
    </row>
    <row r="204" spans="1:13">
      <c r="A204" s="12" t="s">
        <v>25</v>
      </c>
      <c r="B204" s="14">
        <v>142.19999999999999</v>
      </c>
      <c r="C204" s="12">
        <v>2</v>
      </c>
      <c r="D204" s="48">
        <v>18</v>
      </c>
      <c r="E204" s="48">
        <v>2</v>
      </c>
      <c r="F204" s="71">
        <v>0.11</v>
      </c>
      <c r="H204" s="12" t="s">
        <v>481</v>
      </c>
      <c r="I204" s="14">
        <v>93.219431839373897</v>
      </c>
      <c r="J204" s="69">
        <v>7.1582906097690033</v>
      </c>
      <c r="K204" s="69">
        <v>1.7274544597002301</v>
      </c>
      <c r="L204" s="70">
        <v>5234</v>
      </c>
      <c r="M204" s="14"/>
    </row>
    <row r="205" spans="1:13">
      <c r="A205" s="12" t="s">
        <v>26</v>
      </c>
      <c r="B205" s="14">
        <v>175.6</v>
      </c>
      <c r="C205" s="12">
        <v>8</v>
      </c>
      <c r="D205" s="48">
        <v>39</v>
      </c>
      <c r="E205" s="48">
        <v>2</v>
      </c>
      <c r="F205" s="71">
        <v>0.39</v>
      </c>
      <c r="H205" s="12" t="s">
        <v>482</v>
      </c>
      <c r="I205" s="14">
        <v>118.04478782567787</v>
      </c>
      <c r="J205" s="69">
        <v>5.6059097761711598</v>
      </c>
      <c r="K205" s="69">
        <v>1.3692596587202306</v>
      </c>
      <c r="L205" s="70">
        <v>10185</v>
      </c>
      <c r="M205" s="14"/>
    </row>
    <row r="206" spans="1:13">
      <c r="A206" s="12" t="s">
        <v>177</v>
      </c>
      <c r="B206" s="14">
        <v>88.6</v>
      </c>
      <c r="C206" s="12">
        <v>6</v>
      </c>
      <c r="D206" s="48">
        <v>18</v>
      </c>
      <c r="E206" s="48">
        <v>2</v>
      </c>
      <c r="F206" s="71">
        <v>0.67</v>
      </c>
      <c r="H206" s="12" t="s">
        <v>483</v>
      </c>
      <c r="I206" s="14">
        <v>96.182510626113199</v>
      </c>
      <c r="J206" s="69">
        <v>6.6562635113124431</v>
      </c>
      <c r="K206" s="69">
        <v>1.6359039608407713</v>
      </c>
      <c r="L206" s="70">
        <v>8857</v>
      </c>
      <c r="M206" s="14"/>
    </row>
    <row r="207" spans="1:13">
      <c r="A207" s="12" t="s">
        <v>201</v>
      </c>
      <c r="B207" s="14">
        <v>176</v>
      </c>
      <c r="C207" s="12">
        <v>5</v>
      </c>
      <c r="D207" s="48">
        <v>15</v>
      </c>
      <c r="E207" s="48">
        <v>1</v>
      </c>
      <c r="F207" s="71">
        <v>-0.42</v>
      </c>
      <c r="H207" s="12" t="s">
        <v>484</v>
      </c>
      <c r="I207" s="14">
        <v>190.46925562880446</v>
      </c>
      <c r="J207" s="69">
        <v>8.2199170421451466</v>
      </c>
      <c r="K207" s="69">
        <v>1.8674794931558829</v>
      </c>
      <c r="L207" s="70">
        <v>58571</v>
      </c>
      <c r="M207" s="14"/>
    </row>
    <row r="208" spans="1:13">
      <c r="A208" s="12" t="s">
        <v>15</v>
      </c>
      <c r="B208" s="14">
        <v>151.30000000000001</v>
      </c>
      <c r="C208" s="12">
        <v>7</v>
      </c>
      <c r="D208" s="48">
        <v>213</v>
      </c>
      <c r="E208" s="48">
        <v>3</v>
      </c>
      <c r="F208" s="71">
        <v>0.25</v>
      </c>
      <c r="H208" s="12" t="s">
        <v>485</v>
      </c>
      <c r="I208" s="14">
        <v>146.24249539615215</v>
      </c>
      <c r="J208" s="69">
        <v>4.9127261082718867</v>
      </c>
      <c r="K208" s="69">
        <v>1.2589087137453736</v>
      </c>
      <c r="L208" s="70">
        <v>3552</v>
      </c>
      <c r="M208" s="14"/>
    </row>
    <row r="209" spans="1:13">
      <c r="A209" s="12" t="s">
        <v>236</v>
      </c>
      <c r="B209" s="14">
        <v>144.69999999999999</v>
      </c>
      <c r="C209" s="12">
        <v>5</v>
      </c>
      <c r="D209" s="48">
        <v>51</v>
      </c>
      <c r="E209" s="48">
        <v>4</v>
      </c>
      <c r="F209" s="71">
        <v>-0.45</v>
      </c>
      <c r="H209" s="12" t="s">
        <v>486</v>
      </c>
      <c r="I209" s="14">
        <v>157.49207854828268</v>
      </c>
      <c r="J209" s="69">
        <v>5.5490769475709776</v>
      </c>
      <c r="K209" s="69">
        <v>1.3378257365941397</v>
      </c>
      <c r="L209" s="70">
        <v>9087</v>
      </c>
      <c r="M209" s="14"/>
    </row>
    <row r="210" spans="1:13">
      <c r="A210" s="12" t="s">
        <v>225</v>
      </c>
      <c r="B210" s="14">
        <v>92.8</v>
      </c>
      <c r="C210" s="12">
        <v>5</v>
      </c>
      <c r="D210" s="48">
        <v>404</v>
      </c>
      <c r="E210" s="48">
        <v>1</v>
      </c>
      <c r="F210" s="71">
        <v>-0.49</v>
      </c>
      <c r="H210" s="12" t="s">
        <v>487</v>
      </c>
      <c r="I210" s="14">
        <v>138.61336824423435</v>
      </c>
      <c r="J210" s="69">
        <v>5.8741093847535044</v>
      </c>
      <c r="K210" s="69">
        <v>1.4103290412300094</v>
      </c>
      <c r="L210" s="70">
        <v>28231</v>
      </c>
      <c r="M210" s="14"/>
    </row>
    <row r="211" spans="1:13">
      <c r="A211" s="12" t="s">
        <v>93</v>
      </c>
      <c r="B211" s="14">
        <v>178.7</v>
      </c>
      <c r="C211" s="12">
        <v>6</v>
      </c>
      <c r="D211" s="48">
        <v>15</v>
      </c>
      <c r="E211" s="48">
        <v>1</v>
      </c>
      <c r="F211" s="71">
        <v>-0.06</v>
      </c>
      <c r="H211" s="12" t="s">
        <v>488</v>
      </c>
      <c r="I211" s="14">
        <v>140.68240406225721</v>
      </c>
      <c r="J211" s="69">
        <v>6.7762442221020009</v>
      </c>
      <c r="K211" s="69">
        <v>1.9614137956043953</v>
      </c>
      <c r="L211" s="70">
        <v>12467</v>
      </c>
      <c r="M211" s="14"/>
    </row>
    <row r="212" spans="1:13">
      <c r="A212" s="12" t="s">
        <v>194</v>
      </c>
      <c r="B212" s="14">
        <v>125.7</v>
      </c>
      <c r="C212" s="12">
        <v>6</v>
      </c>
      <c r="D212" s="48">
        <v>10</v>
      </c>
      <c r="E212" s="48">
        <v>52</v>
      </c>
      <c r="F212" s="71">
        <v>-0.48</v>
      </c>
      <c r="H212" s="12" t="s">
        <v>489</v>
      </c>
      <c r="I212" s="14">
        <v>138.7242268057179</v>
      </c>
      <c r="J212" s="69">
        <v>6.2408707886760055</v>
      </c>
      <c r="K212" s="69">
        <v>1.6955293487533347</v>
      </c>
      <c r="L212" s="70">
        <v>5098</v>
      </c>
      <c r="M212" s="14"/>
    </row>
    <row r="213" spans="1:13">
      <c r="A213" s="12" t="s">
        <v>178</v>
      </c>
      <c r="B213" s="14">
        <v>102.7</v>
      </c>
      <c r="C213" s="12">
        <v>4</v>
      </c>
      <c r="D213" s="48">
        <v>78</v>
      </c>
      <c r="E213" s="48">
        <v>2</v>
      </c>
      <c r="F213" s="71">
        <v>0.88</v>
      </c>
      <c r="H213" s="12" t="s">
        <v>490</v>
      </c>
      <c r="I213" s="14">
        <v>129.25071805563681</v>
      </c>
      <c r="J213" s="69">
        <v>5.2897094931531745</v>
      </c>
      <c r="K213" s="69">
        <v>1.3564396384891924</v>
      </c>
      <c r="L213" s="70">
        <v>2214</v>
      </c>
      <c r="M213" s="14"/>
    </row>
    <row r="214" spans="1:13">
      <c r="A214" s="12" t="s">
        <v>60</v>
      </c>
      <c r="B214" s="14">
        <v>180.8</v>
      </c>
      <c r="C214" s="12">
        <v>6</v>
      </c>
      <c r="D214" s="48">
        <v>674</v>
      </c>
      <c r="E214" s="48">
        <v>3</v>
      </c>
      <c r="F214" s="71">
        <v>0.36</v>
      </c>
      <c r="H214" s="12" t="s">
        <v>491</v>
      </c>
      <c r="I214" s="14">
        <v>104.20445072303905</v>
      </c>
      <c r="J214" s="69">
        <v>7.3986684307308295</v>
      </c>
      <c r="K214" s="69">
        <v>1.8488098198145244</v>
      </c>
      <c r="L214" s="70">
        <v>20430</v>
      </c>
      <c r="M214" s="14"/>
    </row>
    <row r="215" spans="1:13">
      <c r="A215" s="12" t="s">
        <v>212</v>
      </c>
      <c r="B215" s="14">
        <v>131.5</v>
      </c>
      <c r="C215" s="12">
        <v>4</v>
      </c>
      <c r="D215" s="48">
        <v>28</v>
      </c>
      <c r="E215" s="48">
        <v>2</v>
      </c>
      <c r="F215" s="71">
        <v>-0.46</v>
      </c>
      <c r="H215" s="12" t="s">
        <v>492</v>
      </c>
      <c r="I215" s="14">
        <v>141.77412986402791</v>
      </c>
      <c r="J215" s="69">
        <v>6.0867142012674451</v>
      </c>
      <c r="K215" s="69">
        <v>1.4636271192107961</v>
      </c>
      <c r="L215" s="70">
        <v>16224</v>
      </c>
      <c r="M215" s="14"/>
    </row>
    <row r="216" spans="1:13">
      <c r="A216" s="12" t="s">
        <v>221</v>
      </c>
      <c r="B216" s="14">
        <v>98.8</v>
      </c>
      <c r="C216" s="12">
        <v>6</v>
      </c>
      <c r="D216" s="48">
        <v>11</v>
      </c>
      <c r="E216" s="48">
        <v>1</v>
      </c>
      <c r="F216" s="71">
        <v>-0.52</v>
      </c>
      <c r="H216" s="12" t="s">
        <v>493</v>
      </c>
      <c r="I216" s="14">
        <v>152.47286597896002</v>
      </c>
      <c r="J216" s="69">
        <v>6.0424035709819277</v>
      </c>
      <c r="K216" s="69">
        <v>1.395617517479256</v>
      </c>
      <c r="L216" s="70">
        <v>4869</v>
      </c>
      <c r="M216" s="14"/>
    </row>
    <row r="217" spans="1:13">
      <c r="A217" s="12" t="s">
        <v>129</v>
      </c>
      <c r="B217" s="14">
        <v>120.6</v>
      </c>
      <c r="C217" s="12">
        <v>4</v>
      </c>
      <c r="D217" s="48">
        <v>60</v>
      </c>
      <c r="E217" s="48">
        <v>2</v>
      </c>
      <c r="F217" s="71">
        <v>0.47</v>
      </c>
      <c r="H217" s="12" t="s">
        <v>494</v>
      </c>
      <c r="I217" s="14">
        <v>127.50376403619026</v>
      </c>
      <c r="J217" s="69">
        <v>6.5326224444202579</v>
      </c>
      <c r="K217" s="69">
        <v>1.5999950320901712</v>
      </c>
      <c r="L217" s="70">
        <v>3200</v>
      </c>
      <c r="M217" s="14"/>
    </row>
    <row r="218" spans="1:13">
      <c r="A218" s="12" t="s">
        <v>156</v>
      </c>
      <c r="B218" s="14">
        <v>67.5</v>
      </c>
      <c r="C218" s="12">
        <v>6</v>
      </c>
      <c r="D218" s="48">
        <v>54</v>
      </c>
      <c r="E218" s="48">
        <v>28</v>
      </c>
      <c r="F218" s="71">
        <v>-0.97</v>
      </c>
      <c r="H218" s="12" t="s">
        <v>495</v>
      </c>
      <c r="I218" s="14">
        <v>128.38047054464943</v>
      </c>
      <c r="J218" s="69">
        <v>6.389452664776516</v>
      </c>
      <c r="K218" s="69">
        <v>1.6629618372587534</v>
      </c>
      <c r="L218" s="70">
        <v>18005</v>
      </c>
      <c r="M218" s="14"/>
    </row>
    <row r="219" spans="1:13">
      <c r="A219" s="12" t="s">
        <v>252</v>
      </c>
      <c r="B219" s="14">
        <v>188</v>
      </c>
      <c r="C219" s="12">
        <v>4</v>
      </c>
      <c r="D219" s="48">
        <v>97</v>
      </c>
      <c r="E219" s="48">
        <v>4</v>
      </c>
      <c r="F219" s="71">
        <v>0.14000000000000001</v>
      </c>
      <c r="H219" s="12" t="s">
        <v>496</v>
      </c>
      <c r="I219" s="14">
        <v>113.44133614930622</v>
      </c>
      <c r="J219" s="69">
        <v>7.553258920534998</v>
      </c>
      <c r="K219" s="69">
        <v>2.0631181473713389</v>
      </c>
      <c r="L219" s="70">
        <v>10589</v>
      </c>
      <c r="M219" s="14"/>
    </row>
    <row r="220" spans="1:13">
      <c r="A220" s="12" t="s">
        <v>47</v>
      </c>
      <c r="B220" s="14">
        <v>142.9</v>
      </c>
      <c r="C220" s="12">
        <v>4</v>
      </c>
      <c r="D220" s="48">
        <v>618</v>
      </c>
      <c r="E220" s="48">
        <v>7</v>
      </c>
      <c r="F220" s="71">
        <v>0.48</v>
      </c>
      <c r="H220" s="12" t="s">
        <v>497</v>
      </c>
      <c r="I220" s="14">
        <v>206.13844139892774</v>
      </c>
      <c r="J220" s="69">
        <v>4.7253429808946841</v>
      </c>
      <c r="K220" s="69">
        <v>1.2630351855742934</v>
      </c>
      <c r="L220" s="70">
        <v>1387</v>
      </c>
      <c r="M220" s="14"/>
    </row>
    <row r="221" spans="1:13">
      <c r="A221" s="12" t="s">
        <v>130</v>
      </c>
      <c r="B221" s="14">
        <v>123.4</v>
      </c>
      <c r="C221" s="12">
        <v>4</v>
      </c>
      <c r="D221" s="48">
        <v>544</v>
      </c>
      <c r="E221" s="48">
        <v>7</v>
      </c>
      <c r="F221" s="71">
        <v>0.57999999999999996</v>
      </c>
      <c r="H221" s="12" t="s">
        <v>498</v>
      </c>
      <c r="I221" s="14">
        <v>141.00144723649001</v>
      </c>
      <c r="J221" s="69">
        <v>6.1392111693765115</v>
      </c>
      <c r="K221" s="69">
        <v>1.5086879016013583</v>
      </c>
      <c r="L221" s="70">
        <v>15030</v>
      </c>
      <c r="M221" s="14"/>
    </row>
    <row r="222" spans="1:13">
      <c r="A222" s="12" t="s">
        <v>71</v>
      </c>
      <c r="B222" s="14">
        <v>159.5</v>
      </c>
      <c r="C222" s="12">
        <v>5</v>
      </c>
      <c r="D222" s="48">
        <v>27</v>
      </c>
      <c r="E222" s="48">
        <v>2</v>
      </c>
      <c r="F222" s="71">
        <v>0.36</v>
      </c>
      <c r="H222" s="12" t="s">
        <v>499</v>
      </c>
      <c r="I222" s="14">
        <v>117.0579582378904</v>
      </c>
      <c r="J222" s="69">
        <v>5.8974659236860081</v>
      </c>
      <c r="K222" s="69">
        <v>1.3640913744508876</v>
      </c>
      <c r="L222" s="70">
        <v>18905</v>
      </c>
      <c r="M222" s="14"/>
    </row>
    <row r="223" spans="1:13">
      <c r="A223" s="12" t="s">
        <v>87</v>
      </c>
      <c r="B223" s="14">
        <v>163.69999999999999</v>
      </c>
      <c r="C223" s="12">
        <v>6</v>
      </c>
      <c r="D223" s="48">
        <v>17</v>
      </c>
      <c r="E223" s="48">
        <v>1</v>
      </c>
      <c r="F223" s="71">
        <v>7.0000000000000007E-2</v>
      </c>
      <c r="H223" s="12" t="s">
        <v>500</v>
      </c>
      <c r="I223" s="14">
        <v>90.79558579912964</v>
      </c>
      <c r="J223" s="69">
        <v>8.6175591840198447</v>
      </c>
      <c r="K223" s="69">
        <v>2.5551057746154746</v>
      </c>
      <c r="L223" s="70">
        <v>5348</v>
      </c>
      <c r="M223" s="14"/>
    </row>
    <row r="224" spans="1:13">
      <c r="A224" s="12" t="s">
        <v>72</v>
      </c>
      <c r="B224" s="14">
        <v>171.2</v>
      </c>
      <c r="C224" s="12">
        <v>6</v>
      </c>
      <c r="D224" s="48">
        <v>150</v>
      </c>
      <c r="E224" s="48">
        <v>4</v>
      </c>
      <c r="F224" s="71">
        <v>0.47</v>
      </c>
      <c r="H224" s="12" t="s">
        <v>501</v>
      </c>
      <c r="I224" s="14">
        <v>151.09074095447019</v>
      </c>
      <c r="J224" s="69">
        <v>7.9069303379348703</v>
      </c>
      <c r="K224" s="69">
        <v>2.0657217046255183</v>
      </c>
      <c r="L224" s="70">
        <v>20639</v>
      </c>
      <c r="M224" s="14"/>
    </row>
    <row r="225" spans="1:13">
      <c r="A225" s="12" t="s">
        <v>251</v>
      </c>
      <c r="B225" s="14">
        <v>86</v>
      </c>
      <c r="C225" s="12">
        <v>5</v>
      </c>
      <c r="D225" s="48">
        <v>33</v>
      </c>
      <c r="E225" s="48">
        <v>22</v>
      </c>
      <c r="F225" s="71">
        <v>0.15</v>
      </c>
      <c r="H225" s="12" t="s">
        <v>502</v>
      </c>
      <c r="I225" s="14">
        <v>108.33840480292382</v>
      </c>
      <c r="J225" s="69">
        <v>5.7324110810730033</v>
      </c>
      <c r="K225" s="69">
        <v>1.2844977697557836</v>
      </c>
      <c r="L225" s="70">
        <v>7165</v>
      </c>
      <c r="M225" s="14"/>
    </row>
    <row r="226" spans="1:13">
      <c r="A226" s="12" t="s">
        <v>237</v>
      </c>
      <c r="B226" s="14">
        <v>131.1</v>
      </c>
      <c r="C226" s="12">
        <v>7</v>
      </c>
      <c r="D226" s="48">
        <v>20</v>
      </c>
      <c r="E226" s="48">
        <v>2</v>
      </c>
      <c r="F226" s="71">
        <v>-0.34</v>
      </c>
      <c r="H226" s="12" t="s">
        <v>503</v>
      </c>
      <c r="I226" s="14">
        <v>90.136509805760653</v>
      </c>
      <c r="J226" s="69">
        <v>8.4975243326939349</v>
      </c>
      <c r="K226" s="69">
        <v>2.3995264290470844</v>
      </c>
      <c r="L226" s="70">
        <v>8388</v>
      </c>
      <c r="M226" s="14"/>
    </row>
    <row r="227" spans="1:13">
      <c r="A227" s="12" t="s">
        <v>131</v>
      </c>
      <c r="B227" s="14">
        <v>149.69999999999999</v>
      </c>
      <c r="C227" s="12">
        <v>6</v>
      </c>
      <c r="D227" s="48">
        <v>56</v>
      </c>
      <c r="E227" s="48">
        <v>6</v>
      </c>
      <c r="F227" s="71">
        <v>0</v>
      </c>
      <c r="H227" s="12" t="s">
        <v>504</v>
      </c>
      <c r="I227" s="14">
        <v>87.314661655221315</v>
      </c>
      <c r="J227" s="69">
        <v>7.4156766620026167</v>
      </c>
      <c r="K227" s="69">
        <v>1.949333202102665</v>
      </c>
      <c r="L227" s="70">
        <v>4581</v>
      </c>
      <c r="M227" s="14"/>
    </row>
    <row r="228" spans="1:13">
      <c r="A228" s="12" t="s">
        <v>157</v>
      </c>
      <c r="B228" s="14">
        <v>113.1</v>
      </c>
      <c r="C228" s="12">
        <v>2</v>
      </c>
      <c r="D228" s="48">
        <v>83</v>
      </c>
      <c r="E228" s="48">
        <v>1</v>
      </c>
      <c r="F228" s="71">
        <v>-0.51</v>
      </c>
      <c r="H228" s="12" t="s">
        <v>505</v>
      </c>
      <c r="I228" s="14">
        <v>146.52209032591801</v>
      </c>
      <c r="J228" s="69">
        <v>6.310035604604364</v>
      </c>
      <c r="K228" s="69">
        <v>1.6687947820577274</v>
      </c>
      <c r="L228" s="70">
        <v>7903</v>
      </c>
      <c r="M228" s="14"/>
    </row>
    <row r="229" spans="1:13">
      <c r="A229" s="12" t="s">
        <v>132</v>
      </c>
      <c r="B229" s="14">
        <v>83.1</v>
      </c>
      <c r="C229" s="12">
        <v>4</v>
      </c>
      <c r="D229" s="48">
        <v>61</v>
      </c>
      <c r="E229" s="48">
        <v>6</v>
      </c>
      <c r="F229" s="71">
        <v>-0.02</v>
      </c>
      <c r="H229" s="12" t="s">
        <v>506</v>
      </c>
      <c r="I229" s="14">
        <v>76.33761389792933</v>
      </c>
      <c r="J229" s="69">
        <v>6.5291566444258766</v>
      </c>
      <c r="K229" s="69">
        <v>1.6649012431757511</v>
      </c>
      <c r="L229" s="70">
        <v>7533</v>
      </c>
      <c r="M229" s="14"/>
    </row>
    <row r="230" spans="1:13">
      <c r="A230" s="12" t="s">
        <v>158</v>
      </c>
      <c r="B230" s="14">
        <v>63</v>
      </c>
      <c r="C230" s="12">
        <v>5</v>
      </c>
      <c r="D230" s="48">
        <v>29</v>
      </c>
      <c r="E230" s="48">
        <v>3</v>
      </c>
      <c r="F230" s="71">
        <v>-0.71</v>
      </c>
      <c r="H230" s="12" t="s">
        <v>507</v>
      </c>
      <c r="I230" s="14">
        <v>159.29641459606924</v>
      </c>
      <c r="J230" s="69">
        <v>6.345734795128938</v>
      </c>
      <c r="K230" s="69">
        <v>1.3711526005795169</v>
      </c>
      <c r="L230" s="70">
        <v>48060</v>
      </c>
      <c r="M230" s="14"/>
    </row>
    <row r="231" spans="1:13">
      <c r="A231" s="12" t="s">
        <v>159</v>
      </c>
      <c r="B231" s="14">
        <v>84.3</v>
      </c>
      <c r="C231" s="12">
        <v>6</v>
      </c>
      <c r="D231" s="48">
        <v>19</v>
      </c>
      <c r="E231" s="48">
        <v>1</v>
      </c>
      <c r="F231" s="71">
        <v>-0.48</v>
      </c>
      <c r="H231" s="12" t="s">
        <v>508</v>
      </c>
      <c r="I231" s="14">
        <v>140.67747875281927</v>
      </c>
      <c r="J231" s="69">
        <v>6.2943644264272507</v>
      </c>
      <c r="K231" s="69">
        <v>1.4212585036178322</v>
      </c>
      <c r="L231" s="70">
        <v>6849</v>
      </c>
      <c r="M231" s="14"/>
    </row>
    <row r="232" spans="1:13">
      <c r="A232" s="12" t="s">
        <v>213</v>
      </c>
      <c r="B232" s="14">
        <v>84.9</v>
      </c>
      <c r="C232" s="12">
        <v>7</v>
      </c>
      <c r="D232" s="48">
        <v>9</v>
      </c>
      <c r="E232" s="48">
        <v>1</v>
      </c>
      <c r="F232" s="71">
        <v>-0.45</v>
      </c>
      <c r="H232" s="12" t="s">
        <v>509</v>
      </c>
      <c r="I232" s="14">
        <v>184.15410064216525</v>
      </c>
      <c r="J232" s="69">
        <v>5.7020348535265475</v>
      </c>
      <c r="K232" s="69">
        <v>1.4571215679120293</v>
      </c>
      <c r="L232" s="70">
        <v>2201</v>
      </c>
      <c r="M232" s="14"/>
    </row>
    <row r="233" spans="1:13">
      <c r="A233" s="12" t="s">
        <v>202</v>
      </c>
      <c r="B233" s="14">
        <v>90.8</v>
      </c>
      <c r="C233" s="12">
        <v>8</v>
      </c>
      <c r="D233" s="48">
        <v>14</v>
      </c>
      <c r="E233" s="48">
        <v>1</v>
      </c>
      <c r="F233" s="71">
        <v>-0.47</v>
      </c>
      <c r="H233" s="12" t="s">
        <v>510</v>
      </c>
      <c r="I233" s="14">
        <v>95.084786245297664</v>
      </c>
      <c r="J233" s="69">
        <v>6.2596813480135278</v>
      </c>
      <c r="K233" s="69">
        <v>1.573132706798501</v>
      </c>
      <c r="L233" s="70">
        <v>4527</v>
      </c>
      <c r="M233" s="14"/>
    </row>
    <row r="234" spans="1:13">
      <c r="A234" s="12" t="s">
        <v>160</v>
      </c>
      <c r="B234" s="14">
        <v>129.19999999999999</v>
      </c>
      <c r="C234" s="12">
        <v>2</v>
      </c>
      <c r="D234" s="48">
        <v>48</v>
      </c>
      <c r="E234" s="48">
        <v>5</v>
      </c>
      <c r="F234" s="71">
        <v>-0.35</v>
      </c>
      <c r="H234" s="12" t="s">
        <v>511</v>
      </c>
      <c r="I234" s="14">
        <v>124.89691626809184</v>
      </c>
      <c r="J234" s="69">
        <v>5.0217544694201655</v>
      </c>
      <c r="K234" s="69">
        <v>1.2215213856219094</v>
      </c>
      <c r="L234" s="70">
        <v>3360</v>
      </c>
      <c r="M234" s="14"/>
    </row>
    <row r="235" spans="1:13">
      <c r="A235" s="12" t="s">
        <v>167</v>
      </c>
      <c r="B235" s="14">
        <v>119.5</v>
      </c>
      <c r="C235" s="12">
        <v>2</v>
      </c>
      <c r="D235" s="48">
        <v>44</v>
      </c>
      <c r="E235" s="48">
        <v>5</v>
      </c>
      <c r="F235" s="71">
        <v>-0.28999999999999998</v>
      </c>
      <c r="H235" s="12" t="s">
        <v>512</v>
      </c>
      <c r="I235" s="14">
        <v>135.57469388028915</v>
      </c>
      <c r="J235" s="69">
        <v>6.8225423445089781</v>
      </c>
      <c r="K235" s="69">
        <v>1.6979296259496395</v>
      </c>
      <c r="L235" s="70">
        <v>3885</v>
      </c>
      <c r="M235" s="14"/>
    </row>
    <row r="236" spans="1:13">
      <c r="A236" s="12" t="s">
        <v>83</v>
      </c>
      <c r="B236" s="14">
        <v>185.5</v>
      </c>
      <c r="C236" s="12">
        <v>5</v>
      </c>
      <c r="D236" s="48">
        <v>52</v>
      </c>
      <c r="E236" s="48">
        <v>3</v>
      </c>
      <c r="F236" s="71">
        <v>0.37</v>
      </c>
      <c r="H236" s="12" t="s">
        <v>513</v>
      </c>
      <c r="I236" s="14">
        <v>120.68441064897816</v>
      </c>
      <c r="J236" s="69">
        <v>7.6265749158345741</v>
      </c>
      <c r="K236" s="69">
        <v>1.9918769197242387</v>
      </c>
      <c r="L236" s="70">
        <v>6320</v>
      </c>
      <c r="M236" s="14"/>
    </row>
    <row r="237" spans="1:13">
      <c r="A237" s="12" t="s">
        <v>114</v>
      </c>
      <c r="B237" s="14">
        <v>105.4</v>
      </c>
      <c r="C237" s="12">
        <v>3</v>
      </c>
      <c r="D237" s="48">
        <v>10</v>
      </c>
      <c r="E237" s="48">
        <v>1</v>
      </c>
      <c r="F237" s="71">
        <v>0.4</v>
      </c>
      <c r="H237" s="12" t="s">
        <v>514</v>
      </c>
      <c r="I237" s="14">
        <v>107.70460099519119</v>
      </c>
      <c r="J237" s="69">
        <v>6.2024777217353089</v>
      </c>
      <c r="K237" s="69">
        <v>1.5931962209745392</v>
      </c>
      <c r="L237" s="70">
        <v>6198</v>
      </c>
      <c r="M237" s="14"/>
    </row>
    <row r="238" spans="1:13">
      <c r="A238" s="12" t="s">
        <v>222</v>
      </c>
      <c r="B238" s="14">
        <v>79.900000000000006</v>
      </c>
      <c r="C238" s="12">
        <v>8</v>
      </c>
      <c r="D238" s="48">
        <v>12</v>
      </c>
      <c r="E238" s="48">
        <v>1</v>
      </c>
      <c r="F238" s="71">
        <v>-0.47</v>
      </c>
      <c r="H238" s="12" t="s">
        <v>515</v>
      </c>
      <c r="I238" s="14">
        <v>147.41192380825458</v>
      </c>
      <c r="J238" s="69">
        <v>6.9466777849971892</v>
      </c>
      <c r="K238" s="69">
        <v>1.6878611825712444</v>
      </c>
      <c r="L238" s="70">
        <v>2012</v>
      </c>
      <c r="M238" s="14"/>
    </row>
    <row r="239" spans="1:13">
      <c r="A239" s="12" t="s">
        <v>94</v>
      </c>
      <c r="B239" s="14">
        <v>180.1</v>
      </c>
      <c r="C239" s="12">
        <v>8</v>
      </c>
      <c r="D239" s="48">
        <v>644</v>
      </c>
      <c r="E239" s="48">
        <v>11</v>
      </c>
      <c r="F239" s="71">
        <v>-0.08</v>
      </c>
      <c r="H239" s="12" t="s">
        <v>516</v>
      </c>
      <c r="I239" s="14">
        <v>90.463230260795712</v>
      </c>
      <c r="J239" s="69">
        <v>6.3352983553240705</v>
      </c>
      <c r="K239" s="69">
        <v>1.4591898197799285</v>
      </c>
      <c r="L239" s="70">
        <v>8066</v>
      </c>
      <c r="M239" s="14"/>
    </row>
    <row r="240" spans="1:13">
      <c r="A240" s="12" t="s">
        <v>164</v>
      </c>
      <c r="B240" s="14">
        <v>88.4</v>
      </c>
      <c r="C240" s="12">
        <v>4</v>
      </c>
      <c r="D240" s="48">
        <v>13</v>
      </c>
      <c r="E240" s="48">
        <v>1</v>
      </c>
      <c r="F240" s="71">
        <v>-0.69</v>
      </c>
      <c r="H240" s="12" t="s">
        <v>517</v>
      </c>
      <c r="I240" s="14">
        <v>114.28712044978201</v>
      </c>
      <c r="J240" s="69">
        <v>6.9110424390731264</v>
      </c>
      <c r="K240" s="69">
        <v>1.7438207371131529</v>
      </c>
      <c r="L240" s="70">
        <v>2378</v>
      </c>
      <c r="M240" s="14"/>
    </row>
    <row r="241" spans="1:13">
      <c r="A241" s="12" t="s">
        <v>138</v>
      </c>
      <c r="B241" s="14">
        <v>94.4</v>
      </c>
      <c r="C241" s="12">
        <v>4</v>
      </c>
      <c r="D241" s="48">
        <v>30</v>
      </c>
      <c r="E241" s="48">
        <v>3</v>
      </c>
      <c r="F241" s="71">
        <v>-0.03</v>
      </c>
      <c r="H241" s="12" t="s">
        <v>518</v>
      </c>
      <c r="I241" s="14">
        <v>161.91864594160714</v>
      </c>
      <c r="J241" s="69">
        <v>6.198208426078506</v>
      </c>
      <c r="K241" s="69">
        <v>1.3855155726640711</v>
      </c>
      <c r="L241" s="70">
        <v>1022</v>
      </c>
      <c r="M241" s="14"/>
    </row>
    <row r="242" spans="1:13">
      <c r="A242" s="12" t="s">
        <v>16</v>
      </c>
      <c r="B242" s="14">
        <v>176.2</v>
      </c>
      <c r="C242" s="12">
        <v>4</v>
      </c>
      <c r="D242" s="48">
        <v>77</v>
      </c>
      <c r="E242" s="48">
        <v>3</v>
      </c>
      <c r="F242" s="71">
        <v>0.38</v>
      </c>
      <c r="H242" s="12" t="s">
        <v>519</v>
      </c>
      <c r="I242" s="14">
        <v>151.48203976017933</v>
      </c>
      <c r="J242" s="69">
        <v>5.9460920130754484</v>
      </c>
      <c r="K242" s="69">
        <v>1.3987924710761921</v>
      </c>
      <c r="L242" s="70">
        <v>13810</v>
      </c>
      <c r="M242" s="14"/>
    </row>
    <row r="243" spans="1:13">
      <c r="A243" s="12" t="s">
        <v>192</v>
      </c>
      <c r="B243" s="14">
        <v>91.5</v>
      </c>
      <c r="C243" s="12">
        <v>7</v>
      </c>
      <c r="D243" s="48">
        <v>21</v>
      </c>
      <c r="E243" s="48">
        <v>2</v>
      </c>
      <c r="F243" s="71">
        <v>-0.52</v>
      </c>
      <c r="H243" s="12" t="s">
        <v>520</v>
      </c>
      <c r="I243" s="14">
        <v>142.47531729814025</v>
      </c>
      <c r="J243" s="69">
        <v>7.0343342940593026</v>
      </c>
      <c r="K243" s="69">
        <v>1.834137518791026</v>
      </c>
      <c r="L243" s="70">
        <v>14356</v>
      </c>
      <c r="M243" s="14"/>
    </row>
    <row r="244" spans="1:13">
      <c r="A244" s="12" t="s">
        <v>109</v>
      </c>
      <c r="B244" s="14">
        <v>100.1</v>
      </c>
      <c r="C244" s="12">
        <v>6</v>
      </c>
      <c r="D244" s="48">
        <v>13</v>
      </c>
      <c r="E244" s="48">
        <v>26</v>
      </c>
      <c r="F244" s="71">
        <v>0.72</v>
      </c>
      <c r="H244" s="12" t="s">
        <v>521</v>
      </c>
      <c r="I244" s="14">
        <v>148.81690174044107</v>
      </c>
      <c r="J244" s="69">
        <v>5.9222159205201343</v>
      </c>
      <c r="K244" s="69">
        <v>1.4357060798377406</v>
      </c>
      <c r="L244" s="70">
        <v>2410</v>
      </c>
      <c r="M244" s="14"/>
    </row>
    <row r="245" spans="1:13">
      <c r="A245" s="12" t="s">
        <v>161</v>
      </c>
      <c r="B245" s="14">
        <v>178.8</v>
      </c>
      <c r="C245" s="12">
        <v>6</v>
      </c>
      <c r="D245" s="48">
        <v>296</v>
      </c>
      <c r="E245" s="48">
        <v>9</v>
      </c>
      <c r="F245" s="71">
        <v>-0.4</v>
      </c>
      <c r="H245" s="12" t="s">
        <v>522</v>
      </c>
      <c r="I245" s="14">
        <v>108.91965394828594</v>
      </c>
      <c r="J245" s="69">
        <v>5.3688992298247227</v>
      </c>
      <c r="K245" s="69">
        <v>1.427970723037425</v>
      </c>
      <c r="L245" s="70">
        <v>4477</v>
      </c>
      <c r="M245" s="14"/>
    </row>
    <row r="246" spans="1:13">
      <c r="A246" s="12" t="s">
        <v>191</v>
      </c>
      <c r="B246" s="14">
        <v>99.1</v>
      </c>
      <c r="C246" s="12">
        <v>5</v>
      </c>
      <c r="D246" s="48">
        <v>170</v>
      </c>
      <c r="E246" s="48">
        <v>3</v>
      </c>
      <c r="F246" s="71">
        <v>-0.76</v>
      </c>
      <c r="H246" s="12" t="s">
        <v>523</v>
      </c>
      <c r="I246" s="14">
        <v>156.03749776975164</v>
      </c>
      <c r="J246" s="69">
        <v>5.8950619435237392</v>
      </c>
      <c r="K246" s="69">
        <v>1.5438441437429871</v>
      </c>
      <c r="L246" s="70">
        <v>973</v>
      </c>
      <c r="M246" s="14"/>
    </row>
    <row r="247" spans="1:13">
      <c r="A247" s="12" t="s">
        <v>17</v>
      </c>
      <c r="B247" s="14">
        <v>147.9</v>
      </c>
      <c r="C247" s="12">
        <v>6</v>
      </c>
      <c r="D247" s="48">
        <v>38</v>
      </c>
      <c r="E247" s="48">
        <v>45</v>
      </c>
      <c r="F247" s="71">
        <v>0.26</v>
      </c>
      <c r="H247" s="12" t="s">
        <v>524</v>
      </c>
      <c r="I247" s="14">
        <v>167.02988911725552</v>
      </c>
      <c r="J247" s="69">
        <v>6.1497075662350253</v>
      </c>
      <c r="K247" s="69">
        <v>1.4174401445748459</v>
      </c>
      <c r="L247" s="70">
        <v>23032</v>
      </c>
      <c r="M247" s="14"/>
    </row>
    <row r="248" spans="1:13">
      <c r="A248" s="12" t="s">
        <v>110</v>
      </c>
      <c r="B248" s="14">
        <v>89.1</v>
      </c>
      <c r="C248" s="12">
        <v>7</v>
      </c>
      <c r="D248" s="48">
        <v>31</v>
      </c>
      <c r="E248" s="48">
        <v>27</v>
      </c>
      <c r="F248" s="71">
        <v>0.5</v>
      </c>
      <c r="H248" s="12" t="s">
        <v>525</v>
      </c>
      <c r="I248" s="14">
        <v>169.35569762886254</v>
      </c>
      <c r="J248" s="69">
        <v>5.5214628659431675</v>
      </c>
      <c r="K248" s="69">
        <v>1.2640863191245111</v>
      </c>
      <c r="L248" s="70">
        <v>4477</v>
      </c>
      <c r="M248" s="14"/>
    </row>
    <row r="249" spans="1:13">
      <c r="A249" s="12" t="s">
        <v>263</v>
      </c>
      <c r="B249" s="14">
        <v>118</v>
      </c>
      <c r="C249" s="12">
        <v>7</v>
      </c>
      <c r="D249" s="48">
        <v>20</v>
      </c>
      <c r="E249" s="48">
        <v>1</v>
      </c>
      <c r="F249" s="71">
        <v>-0.37</v>
      </c>
      <c r="H249" s="12" t="s">
        <v>526</v>
      </c>
      <c r="I249" s="14">
        <v>146.41953681345083</v>
      </c>
      <c r="J249" s="69">
        <v>7.065013235029153</v>
      </c>
      <c r="K249" s="69">
        <v>1.7670956941764726</v>
      </c>
      <c r="L249" s="70">
        <v>24053</v>
      </c>
      <c r="M249" s="14"/>
    </row>
    <row r="250" spans="1:13">
      <c r="A250" s="12" t="s">
        <v>223</v>
      </c>
      <c r="B250" s="14">
        <v>111.5</v>
      </c>
      <c r="C250" s="12">
        <v>7</v>
      </c>
      <c r="D250" s="48">
        <v>139</v>
      </c>
      <c r="E250" s="48">
        <v>3</v>
      </c>
      <c r="F250" s="71">
        <v>-0.5</v>
      </c>
      <c r="H250" s="12" t="s">
        <v>527</v>
      </c>
      <c r="I250" s="14">
        <v>171.12889749697877</v>
      </c>
      <c r="J250" s="69">
        <v>5.4649500975096066</v>
      </c>
      <c r="K250" s="69">
        <v>1.3968945502222219</v>
      </c>
      <c r="L250" s="70">
        <v>728</v>
      </c>
      <c r="M250" s="14"/>
    </row>
    <row r="251" spans="1:13">
      <c r="A251" s="12" t="s">
        <v>133</v>
      </c>
      <c r="B251" s="14">
        <v>131.1</v>
      </c>
      <c r="C251" s="12">
        <v>6</v>
      </c>
      <c r="D251" s="48">
        <v>369</v>
      </c>
      <c r="E251" s="48">
        <v>27</v>
      </c>
      <c r="F251" s="71">
        <v>0.16</v>
      </c>
      <c r="H251" s="12" t="s">
        <v>528</v>
      </c>
      <c r="I251" s="14">
        <v>122.29524583734063</v>
      </c>
      <c r="J251" s="69">
        <v>6.3582441533322012</v>
      </c>
      <c r="K251" s="69">
        <v>1.4206205154149978</v>
      </c>
      <c r="L251" s="70">
        <v>3573</v>
      </c>
      <c r="M251" s="14"/>
    </row>
    <row r="252" spans="1:13">
      <c r="A252" s="12" t="s">
        <v>240</v>
      </c>
      <c r="B252" s="14">
        <v>171.3</v>
      </c>
      <c r="C252" s="12">
        <v>2</v>
      </c>
      <c r="D252" s="48">
        <v>14</v>
      </c>
      <c r="E252" s="48">
        <v>1</v>
      </c>
      <c r="F252" s="71">
        <v>-0.43</v>
      </c>
      <c r="H252" s="12" t="s">
        <v>529</v>
      </c>
      <c r="I252" s="14">
        <v>133.87322966805172</v>
      </c>
      <c r="J252" s="69">
        <v>6.114127023393177</v>
      </c>
      <c r="K252" s="69">
        <v>1.546439283329589</v>
      </c>
      <c r="L252" s="70">
        <v>8717</v>
      </c>
      <c r="M252" s="14"/>
    </row>
    <row r="253" spans="1:13">
      <c r="A253" s="12" t="s">
        <v>162</v>
      </c>
      <c r="B253" s="14">
        <v>62.9</v>
      </c>
      <c r="C253" s="12">
        <v>8</v>
      </c>
      <c r="D253" s="48">
        <v>33</v>
      </c>
      <c r="E253" s="48">
        <v>25</v>
      </c>
      <c r="F253" s="71">
        <v>-0.84</v>
      </c>
      <c r="H253" s="12" t="s">
        <v>530</v>
      </c>
      <c r="I253" s="14">
        <v>123.08612331204469</v>
      </c>
      <c r="J253" s="69">
        <v>6.4774802167850956</v>
      </c>
      <c r="K253" s="69">
        <v>1.5603674814811672</v>
      </c>
      <c r="L253" s="70">
        <v>3627</v>
      </c>
      <c r="M253" s="14"/>
    </row>
    <row r="254" spans="1:13">
      <c r="A254" s="12" t="s">
        <v>262</v>
      </c>
      <c r="B254" s="14">
        <v>137.19999999999999</v>
      </c>
      <c r="C254" s="12">
        <v>6</v>
      </c>
      <c r="D254" s="48">
        <v>62</v>
      </c>
      <c r="E254" s="48">
        <v>25</v>
      </c>
      <c r="F254" s="71">
        <v>0.13</v>
      </c>
      <c r="H254" s="12" t="s">
        <v>531</v>
      </c>
      <c r="I254" s="14">
        <v>140.05073715439391</v>
      </c>
      <c r="J254" s="69">
        <v>6.1764751861653062</v>
      </c>
      <c r="K254" s="69">
        <v>1.4035483756049352</v>
      </c>
      <c r="L254" s="70">
        <v>6571</v>
      </c>
      <c r="M254" s="14"/>
    </row>
    <row r="255" spans="1:13">
      <c r="A255" s="12" t="s">
        <v>27</v>
      </c>
      <c r="B255" s="14">
        <v>134.80000000000001</v>
      </c>
      <c r="C255" s="12">
        <v>7</v>
      </c>
      <c r="D255" s="48">
        <v>20</v>
      </c>
      <c r="E255" s="48">
        <v>2</v>
      </c>
      <c r="F255" s="71">
        <v>0.1</v>
      </c>
      <c r="H255" s="12" t="s">
        <v>532</v>
      </c>
      <c r="I255" s="14">
        <v>163.3920484035626</v>
      </c>
      <c r="J255" s="69">
        <v>6.092623952213077</v>
      </c>
      <c r="K255" s="69">
        <v>1.4387179039498756</v>
      </c>
      <c r="L255" s="70">
        <v>16187</v>
      </c>
      <c r="M255" s="14"/>
    </row>
    <row r="256" spans="1:13">
      <c r="A256" s="12" t="s">
        <v>111</v>
      </c>
      <c r="B256" s="14">
        <v>97.3</v>
      </c>
      <c r="C256" s="12">
        <v>4</v>
      </c>
      <c r="D256" s="48">
        <v>242</v>
      </c>
      <c r="E256" s="48">
        <v>4</v>
      </c>
      <c r="F256" s="71">
        <v>0.35</v>
      </c>
      <c r="H256" s="12" t="s">
        <v>533</v>
      </c>
      <c r="I256" s="14">
        <v>127.86532418048699</v>
      </c>
      <c r="J256" s="69">
        <v>6.3275300849407561</v>
      </c>
      <c r="K256" s="69">
        <v>1.5972832128727077</v>
      </c>
      <c r="L256" s="70">
        <v>3981</v>
      </c>
      <c r="M256" s="14"/>
    </row>
    <row r="257" spans="1:13">
      <c r="A257" s="12" t="s">
        <v>179</v>
      </c>
      <c r="B257" s="14">
        <v>108.1</v>
      </c>
      <c r="C257" s="12">
        <v>5</v>
      </c>
      <c r="D257" s="48">
        <v>77</v>
      </c>
      <c r="E257" s="48">
        <v>3</v>
      </c>
      <c r="F257" s="71">
        <v>0.57999999999999996</v>
      </c>
      <c r="H257" s="12" t="s">
        <v>534</v>
      </c>
      <c r="I257" s="14">
        <v>132.71290224814993</v>
      </c>
      <c r="J257" s="69">
        <v>6.6263894862855395</v>
      </c>
      <c r="K257" s="69">
        <v>1.5327760675657986</v>
      </c>
      <c r="L257" s="70">
        <v>1993</v>
      </c>
      <c r="M257" s="14"/>
    </row>
    <row r="258" spans="1:13">
      <c r="A258" s="12" t="s">
        <v>180</v>
      </c>
      <c r="B258" s="14">
        <v>102.1</v>
      </c>
      <c r="C258" s="12">
        <v>4</v>
      </c>
      <c r="D258" s="48">
        <v>7</v>
      </c>
      <c r="E258" s="48">
        <v>1</v>
      </c>
      <c r="F258" s="71">
        <v>0.13</v>
      </c>
      <c r="H258" s="12" t="s">
        <v>535</v>
      </c>
      <c r="I258" s="14">
        <v>166.84079420739249</v>
      </c>
      <c r="J258" s="69">
        <v>6.6416509605185112</v>
      </c>
      <c r="K258" s="69">
        <v>1.7322890672322719</v>
      </c>
      <c r="L258" s="70">
        <v>20724</v>
      </c>
      <c r="M258" s="14"/>
    </row>
    <row r="259" spans="1:13">
      <c r="A259" s="12" t="s">
        <v>18</v>
      </c>
      <c r="B259" s="14">
        <v>170.6</v>
      </c>
      <c r="C259" s="12">
        <v>3</v>
      </c>
      <c r="D259" s="48">
        <v>120</v>
      </c>
      <c r="E259" s="48">
        <v>3</v>
      </c>
      <c r="F259" s="71">
        <v>0.31</v>
      </c>
      <c r="H259" s="12" t="s">
        <v>536</v>
      </c>
      <c r="I259" s="14">
        <v>140.20791041321172</v>
      </c>
      <c r="J259" s="69">
        <v>6.0455147332740236</v>
      </c>
      <c r="K259" s="69">
        <v>1.379976596428393</v>
      </c>
      <c r="L259" s="70">
        <v>14181</v>
      </c>
      <c r="M259" s="14"/>
    </row>
    <row r="260" spans="1:13">
      <c r="A260" s="12" t="s">
        <v>19</v>
      </c>
      <c r="B260" s="14">
        <v>159.80000000000001</v>
      </c>
      <c r="C260" s="12">
        <v>3</v>
      </c>
      <c r="D260" s="48">
        <v>330</v>
      </c>
      <c r="E260" s="48">
        <v>7</v>
      </c>
      <c r="F260" s="71">
        <v>0.2</v>
      </c>
      <c r="H260" s="12" t="s">
        <v>537</v>
      </c>
      <c r="I260" s="14">
        <v>105.30733771489855</v>
      </c>
      <c r="J260" s="69">
        <v>5.9332173557469829</v>
      </c>
      <c r="K260" s="69">
        <v>1.5987477545207021</v>
      </c>
      <c r="L260" s="70">
        <v>3519</v>
      </c>
      <c r="M260" s="14"/>
    </row>
    <row r="261" spans="1:13">
      <c r="A261" s="12" t="s">
        <v>163</v>
      </c>
      <c r="B261" s="14">
        <v>59.6</v>
      </c>
      <c r="C261" s="12">
        <v>5</v>
      </c>
      <c r="D261" s="48">
        <v>59</v>
      </c>
      <c r="E261" s="48">
        <v>4</v>
      </c>
      <c r="F261" s="71">
        <v>-0.47</v>
      </c>
      <c r="H261" s="12" t="s">
        <v>538</v>
      </c>
      <c r="I261" s="14">
        <v>142.05456418154259</v>
      </c>
      <c r="J261" s="69">
        <v>7.1888652127153616</v>
      </c>
      <c r="K261" s="69">
        <v>1.6973737639969764</v>
      </c>
      <c r="L261" s="70">
        <v>10387</v>
      </c>
      <c r="M261" s="14"/>
    </row>
    <row r="262" spans="1:13">
      <c r="A262" s="12" t="s">
        <v>214</v>
      </c>
      <c r="B262" s="14">
        <v>102.8</v>
      </c>
      <c r="C262" s="12">
        <v>5</v>
      </c>
      <c r="D262" s="48">
        <v>15</v>
      </c>
      <c r="E262" s="48">
        <v>1</v>
      </c>
      <c r="F262" s="71">
        <v>-0.45</v>
      </c>
      <c r="H262" s="12" t="s">
        <v>539</v>
      </c>
      <c r="I262" s="14">
        <v>123.61439959569537</v>
      </c>
      <c r="J262" s="69">
        <v>6.933092929611905</v>
      </c>
      <c r="K262" s="69">
        <v>1.7660854650851106</v>
      </c>
      <c r="L262" s="70">
        <v>17995</v>
      </c>
      <c r="M262" s="14"/>
    </row>
    <row r="263" spans="1:13">
      <c r="A263" s="12" t="s">
        <v>238</v>
      </c>
      <c r="B263" s="14">
        <v>89.9</v>
      </c>
      <c r="C263" s="12">
        <v>5</v>
      </c>
      <c r="D263" s="48">
        <v>49</v>
      </c>
      <c r="E263" s="48">
        <v>36</v>
      </c>
      <c r="F263" s="71">
        <v>-0.3</v>
      </c>
      <c r="H263" s="12" t="s">
        <v>540</v>
      </c>
      <c r="I263" s="14">
        <v>153.97493203629506</v>
      </c>
      <c r="J263" s="69">
        <v>5.607444169016226</v>
      </c>
      <c r="K263" s="69">
        <v>1.3063555551278907</v>
      </c>
      <c r="L263" s="70">
        <v>6187</v>
      </c>
      <c r="M263" s="14"/>
    </row>
    <row r="264" spans="1:13">
      <c r="H264" s="12" t="s">
        <v>541</v>
      </c>
      <c r="I264" s="14">
        <v>93.996490010813602</v>
      </c>
      <c r="J264" s="69">
        <v>6.0557405839960952</v>
      </c>
      <c r="K264" s="69">
        <v>1.5892468825278556</v>
      </c>
      <c r="L264" s="70">
        <v>4195</v>
      </c>
      <c r="M264" s="14"/>
    </row>
    <row r="265" spans="1:13">
      <c r="H265" s="12" t="s">
        <v>542</v>
      </c>
      <c r="I265" s="14">
        <v>104.29798504951683</v>
      </c>
      <c r="J265" s="69">
        <v>7.5870640108318721</v>
      </c>
      <c r="K265" s="69">
        <v>1.8054666171271097</v>
      </c>
      <c r="L265" s="70">
        <v>14977</v>
      </c>
      <c r="M265" s="14"/>
    </row>
    <row r="266" spans="1:13">
      <c r="H266" s="12" t="s">
        <v>543</v>
      </c>
      <c r="I266" s="14">
        <v>141.7093414469781</v>
      </c>
      <c r="J266" s="69">
        <v>6.441594935163109</v>
      </c>
      <c r="K266" s="69">
        <v>1.4270915305669614</v>
      </c>
      <c r="L266" s="70">
        <v>11874</v>
      </c>
      <c r="M266" s="14"/>
    </row>
    <row r="267" spans="1:13">
      <c r="H267" s="12" t="s">
        <v>544</v>
      </c>
      <c r="I267" s="14">
        <v>174.02089240940126</v>
      </c>
      <c r="J267" s="69">
        <v>6.0925337147368337</v>
      </c>
      <c r="K267" s="69">
        <v>1.382839414118038</v>
      </c>
      <c r="L267" s="70">
        <v>6328</v>
      </c>
      <c r="M267" s="14"/>
    </row>
    <row r="268" spans="1:13">
      <c r="H268" s="12" t="s">
        <v>545</v>
      </c>
      <c r="I268" s="14">
        <v>119.26875182607581</v>
      </c>
      <c r="J268" s="69">
        <v>5.202983510914998</v>
      </c>
      <c r="K268" s="69">
        <v>1.2847503094225756</v>
      </c>
      <c r="L268" s="70">
        <v>3925</v>
      </c>
      <c r="M268" s="14"/>
    </row>
    <row r="269" spans="1:13">
      <c r="H269" s="12" t="s">
        <v>546</v>
      </c>
      <c r="I269" s="14">
        <v>141.3738613641907</v>
      </c>
      <c r="J269" s="69">
        <v>6.3741571816228095</v>
      </c>
      <c r="K269" s="69">
        <v>1.6834751797560972</v>
      </c>
      <c r="L269" s="70">
        <v>1875</v>
      </c>
      <c r="M269" s="14"/>
    </row>
    <row r="270" spans="1:13">
      <c r="H270" s="12" t="s">
        <v>547</v>
      </c>
      <c r="I270" s="14">
        <v>93.816644571867073</v>
      </c>
      <c r="J270" s="69">
        <v>7.4477961023318198</v>
      </c>
      <c r="K270" s="69">
        <v>1.9182353969861599</v>
      </c>
      <c r="L270" s="70">
        <v>2454</v>
      </c>
      <c r="M270" s="14"/>
    </row>
    <row r="271" spans="1:13">
      <c r="H271" s="12" t="s">
        <v>548</v>
      </c>
      <c r="I271" s="14">
        <v>88.831423933401098</v>
      </c>
      <c r="J271" s="69">
        <v>6.6674838001884664</v>
      </c>
      <c r="K271" s="69">
        <v>1.5654329227842272</v>
      </c>
      <c r="L271" s="70">
        <v>2533</v>
      </c>
      <c r="M271" s="14"/>
    </row>
    <row r="272" spans="1:13">
      <c r="H272" s="12" t="s">
        <v>549</v>
      </c>
      <c r="I272" s="14">
        <v>149.74551213888901</v>
      </c>
      <c r="J272" s="69">
        <v>5.7743023527133266</v>
      </c>
      <c r="K272" s="69">
        <v>1.426067027863541</v>
      </c>
      <c r="L272" s="70">
        <v>1884</v>
      </c>
      <c r="M272" s="14"/>
    </row>
    <row r="273" spans="8:13">
      <c r="H273" s="12" t="s">
        <v>550</v>
      </c>
      <c r="I273" s="14">
        <v>153.04687473774078</v>
      </c>
      <c r="J273" s="69">
        <v>5.5747748952719709</v>
      </c>
      <c r="K273" s="69">
        <v>1.3496453869206231</v>
      </c>
      <c r="L273" s="70">
        <v>2665</v>
      </c>
      <c r="M273" s="14"/>
    </row>
    <row r="274" spans="8:13">
      <c r="H274" s="12" t="s">
        <v>551</v>
      </c>
      <c r="I274" s="14">
        <v>118.31267720096027</v>
      </c>
      <c r="J274" s="69">
        <v>4.9328525280238349</v>
      </c>
      <c r="K274" s="69">
        <v>1.3001722579580797</v>
      </c>
      <c r="L274" s="70">
        <v>6782</v>
      </c>
      <c r="M274" s="14"/>
    </row>
    <row r="275" spans="8:13">
      <c r="H275" s="12" t="s">
        <v>552</v>
      </c>
      <c r="I275" s="14">
        <v>143.66175969323629</v>
      </c>
      <c r="J275" s="69">
        <v>5.7684556591121101</v>
      </c>
      <c r="K275" s="69">
        <v>1.3756700551170535</v>
      </c>
      <c r="L275" s="70">
        <v>34978</v>
      </c>
      <c r="M275" s="14"/>
    </row>
    <row r="276" spans="8:13">
      <c r="H276" s="12" t="s">
        <v>553</v>
      </c>
      <c r="I276" s="14">
        <v>92.563715233832738</v>
      </c>
      <c r="J276" s="69">
        <v>6.4077159246292981</v>
      </c>
      <c r="K276" s="69">
        <v>1.7351597716808198</v>
      </c>
      <c r="L276" s="70">
        <v>4724</v>
      </c>
      <c r="M276" s="14"/>
    </row>
    <row r="277" spans="8:13">
      <c r="H277" s="12" t="s">
        <v>554</v>
      </c>
      <c r="I277" s="14">
        <v>151.50698773017211</v>
      </c>
      <c r="J277" s="69">
        <v>6.3346739103937661</v>
      </c>
      <c r="K277" s="69">
        <v>1.4275856236624396</v>
      </c>
      <c r="L277" s="70">
        <v>653</v>
      </c>
      <c r="M277" s="14"/>
    </row>
    <row r="278" spans="8:13">
      <c r="H278" s="12" t="s">
        <v>555</v>
      </c>
      <c r="I278" s="14">
        <v>151.63520801383382</v>
      </c>
      <c r="J278" s="69">
        <v>6.1498259829459059</v>
      </c>
      <c r="K278" s="69">
        <v>1.3538586782181707</v>
      </c>
      <c r="L278" s="70">
        <v>6986</v>
      </c>
      <c r="M278" s="14"/>
    </row>
    <row r="279" spans="8:13">
      <c r="H279" s="12" t="s">
        <v>556</v>
      </c>
      <c r="I279" s="14">
        <v>87.604371379936879</v>
      </c>
      <c r="J279" s="69">
        <v>7.0855779530300298</v>
      </c>
      <c r="K279" s="69">
        <v>1.7978747924788143</v>
      </c>
      <c r="L279" s="70">
        <v>19241</v>
      </c>
      <c r="M279" s="14"/>
    </row>
    <row r="280" spans="8:13">
      <c r="H280" s="12" t="s">
        <v>557</v>
      </c>
      <c r="I280" s="14">
        <v>132.14321976590949</v>
      </c>
      <c r="J280" s="69">
        <v>5.8699882230340696</v>
      </c>
      <c r="K280" s="69">
        <v>1.3755715385057707</v>
      </c>
      <c r="L280" s="70">
        <v>7383</v>
      </c>
      <c r="M280" s="14"/>
    </row>
    <row r="281" spans="8:13">
      <c r="H281" s="12" t="s">
        <v>558</v>
      </c>
      <c r="I281" s="14">
        <v>143.55719138411897</v>
      </c>
      <c r="J281" s="69">
        <v>6.1199663834597882</v>
      </c>
      <c r="K281" s="69">
        <v>1.3501148749270484</v>
      </c>
      <c r="L281" s="70">
        <v>18202</v>
      </c>
      <c r="M281" s="14"/>
    </row>
    <row r="282" spans="8:13">
      <c r="H282" s="12" t="s">
        <v>559</v>
      </c>
      <c r="I282" s="14">
        <v>110.32191424240074</v>
      </c>
      <c r="J282" s="69">
        <v>6.5852034345263322</v>
      </c>
      <c r="K282" s="69">
        <v>1.5116560452839651</v>
      </c>
      <c r="L282" s="70">
        <v>733</v>
      </c>
      <c r="M282" s="14"/>
    </row>
    <row r="283" spans="8:13">
      <c r="H283" s="12" t="s">
        <v>560</v>
      </c>
      <c r="I283" s="14">
        <v>126.57411347587428</v>
      </c>
      <c r="J283" s="69">
        <v>5.4687516642171827</v>
      </c>
      <c r="K283" s="69">
        <v>1.3614087348263697</v>
      </c>
      <c r="L283" s="70">
        <v>2879</v>
      </c>
      <c r="M283" s="14"/>
    </row>
    <row r="284" spans="8:13">
      <c r="H284" s="12" t="s">
        <v>561</v>
      </c>
      <c r="I284" s="14">
        <v>141.81148938818222</v>
      </c>
      <c r="J284" s="69">
        <v>5.570805669328462</v>
      </c>
      <c r="K284" s="69">
        <v>1.3265946819907484</v>
      </c>
      <c r="L284" s="70">
        <v>17023</v>
      </c>
      <c r="M284" s="14"/>
    </row>
    <row r="285" spans="8:13">
      <c r="H285" s="12" t="s">
        <v>562</v>
      </c>
      <c r="I285" s="14">
        <v>124.02121342628134</v>
      </c>
      <c r="J285" s="69">
        <v>7.7807356104354275</v>
      </c>
      <c r="K285" s="69">
        <v>2.0419615373597177</v>
      </c>
      <c r="L285" s="70">
        <v>7472</v>
      </c>
      <c r="M285" s="14"/>
    </row>
    <row r="286" spans="8:13">
      <c r="H286" s="12" t="s">
        <v>563</v>
      </c>
      <c r="I286" s="14">
        <v>120.19584452887412</v>
      </c>
      <c r="J286" s="69">
        <v>7.1035025287411475</v>
      </c>
      <c r="K286" s="69">
        <v>1.7060328703208394</v>
      </c>
      <c r="L286" s="70">
        <v>15746</v>
      </c>
      <c r="M286" s="14"/>
    </row>
    <row r="287" spans="8:13">
      <c r="H287" s="12" t="s">
        <v>564</v>
      </c>
      <c r="I287" s="14">
        <v>129.74846271974968</v>
      </c>
      <c r="J287" s="69">
        <v>5.384203879690034</v>
      </c>
      <c r="K287" s="69">
        <v>1.2695607831455515</v>
      </c>
      <c r="L287" s="70">
        <v>7920</v>
      </c>
      <c r="M287" s="14"/>
    </row>
    <row r="288" spans="8:13">
      <c r="H288" s="12" t="s">
        <v>565</v>
      </c>
      <c r="I288" s="14">
        <v>122.39262314388951</v>
      </c>
      <c r="J288" s="69">
        <v>6.208867101139723</v>
      </c>
      <c r="K288" s="69">
        <v>1.4441330520988245</v>
      </c>
      <c r="L288" s="70">
        <v>4987</v>
      </c>
      <c r="M288" s="14"/>
    </row>
    <row r="289" spans="8:13">
      <c r="H289" s="12" t="s">
        <v>566</v>
      </c>
      <c r="I289" s="14">
        <v>112.43630651999585</v>
      </c>
      <c r="J289" s="69">
        <v>5.1767611835876641</v>
      </c>
      <c r="K289" s="69">
        <v>1.3869470273883842</v>
      </c>
      <c r="L289" s="70">
        <v>3323</v>
      </c>
      <c r="M289" s="14"/>
    </row>
    <row r="290" spans="8:13">
      <c r="H290" s="12" t="s">
        <v>567</v>
      </c>
      <c r="I290" s="14">
        <v>102.06983570993056</v>
      </c>
      <c r="J290" s="69">
        <v>5.937790084611513</v>
      </c>
      <c r="K290" s="69">
        <v>1.4229114715721567</v>
      </c>
      <c r="L290" s="70">
        <v>25424</v>
      </c>
      <c r="M290" s="14"/>
    </row>
    <row r="291" spans="8:13">
      <c r="H291" s="12" t="s">
        <v>568</v>
      </c>
      <c r="I291" s="14">
        <v>121.34279920800735</v>
      </c>
      <c r="J291" s="69">
        <v>6.2658790549771464</v>
      </c>
      <c r="K291" s="69">
        <v>1.5311580935810805</v>
      </c>
      <c r="L291" s="70">
        <v>3983</v>
      </c>
      <c r="M291" s="14"/>
    </row>
    <row r="292" spans="8:13">
      <c r="H292" s="12" t="s">
        <v>569</v>
      </c>
      <c r="I292" s="14">
        <v>124.39132425806973</v>
      </c>
      <c r="J292" s="69">
        <v>6.4779981779703126</v>
      </c>
      <c r="K292" s="69">
        <v>1.4834283481080752</v>
      </c>
      <c r="L292" s="70">
        <v>3763</v>
      </c>
      <c r="M292" s="14"/>
    </row>
    <row r="293" spans="8:13">
      <c r="H293" s="12" t="s">
        <v>570</v>
      </c>
      <c r="I293" s="14">
        <v>166.96016148213658</v>
      </c>
      <c r="J293" s="69">
        <v>5.3662507642953052</v>
      </c>
      <c r="K293" s="69">
        <v>1.2556264779313735</v>
      </c>
      <c r="L293" s="70">
        <v>12450</v>
      </c>
      <c r="M293" s="14"/>
    </row>
    <row r="294" spans="8:13">
      <c r="H294" s="12" t="s">
        <v>571</v>
      </c>
      <c r="I294" s="14">
        <v>105.4965149940445</v>
      </c>
      <c r="J294" s="69">
        <v>5.9207090649025051</v>
      </c>
      <c r="K294" s="69">
        <v>1.3740571664252543</v>
      </c>
      <c r="L294" s="70">
        <v>18545</v>
      </c>
      <c r="M294" s="14"/>
    </row>
    <row r="295" spans="8:13">
      <c r="H295" s="12" t="s">
        <v>572</v>
      </c>
      <c r="I295" s="14">
        <v>125.15445898695837</v>
      </c>
      <c r="J295" s="69">
        <v>6.8101367494554221</v>
      </c>
      <c r="K295" s="69">
        <v>1.7103605169047333</v>
      </c>
      <c r="L295" s="70">
        <v>2635</v>
      </c>
      <c r="M295" s="14"/>
    </row>
    <row r="296" spans="8:13">
      <c r="H296" s="12" t="s">
        <v>573</v>
      </c>
      <c r="I296" s="14">
        <v>145.81540887397043</v>
      </c>
      <c r="J296" s="69">
        <v>6.5685840895978433</v>
      </c>
      <c r="K296" s="69">
        <v>1.69344779175135</v>
      </c>
      <c r="L296" s="70">
        <v>7680</v>
      </c>
      <c r="M296" s="14"/>
    </row>
    <row r="297" spans="8:13">
      <c r="H297" s="12" t="s">
        <v>574</v>
      </c>
      <c r="I297" s="14">
        <v>131.28855619962957</v>
      </c>
      <c r="J297" s="69">
        <v>5.1289923747687007</v>
      </c>
      <c r="K297" s="69">
        <v>1.3383644341203145</v>
      </c>
      <c r="L297" s="70">
        <v>2095</v>
      </c>
      <c r="M297" s="14"/>
    </row>
    <row r="298" spans="8:13">
      <c r="H298" s="12" t="s">
        <v>575</v>
      </c>
      <c r="I298" s="14">
        <v>102.08038294980076</v>
      </c>
      <c r="J298" s="69">
        <v>5.857739407430306</v>
      </c>
      <c r="K298" s="69">
        <v>1.3828437013609995</v>
      </c>
      <c r="L298" s="70">
        <v>4285</v>
      </c>
      <c r="M298" s="14"/>
    </row>
    <row r="299" spans="8:13">
      <c r="H299" s="12" t="s">
        <v>576</v>
      </c>
      <c r="I299" s="14">
        <v>145.78021308102248</v>
      </c>
      <c r="J299" s="69">
        <v>5.2627529643373334</v>
      </c>
      <c r="K299" s="69">
        <v>1.3200599160071944</v>
      </c>
      <c r="L299" s="70">
        <v>5967</v>
      </c>
      <c r="M299" s="14"/>
    </row>
    <row r="300" spans="8:13">
      <c r="H300" s="12" t="s">
        <v>577</v>
      </c>
      <c r="I300" s="14">
        <v>136.60539564905363</v>
      </c>
      <c r="J300" s="69">
        <v>5.9455570647657057</v>
      </c>
      <c r="K300" s="69">
        <v>1.546476633684509</v>
      </c>
      <c r="L300" s="70">
        <v>9232</v>
      </c>
      <c r="M300" s="14"/>
    </row>
    <row r="301" spans="8:13">
      <c r="H301" s="12" t="s">
        <v>578</v>
      </c>
      <c r="I301" s="14">
        <v>131.14435473217659</v>
      </c>
      <c r="J301" s="69">
        <v>5.6417143626418369</v>
      </c>
      <c r="K301" s="69">
        <v>1.3576176299253282</v>
      </c>
      <c r="L301" s="70">
        <v>7632</v>
      </c>
      <c r="M301" s="14"/>
    </row>
    <row r="302" spans="8:13">
      <c r="H302" s="12" t="s">
        <v>579</v>
      </c>
      <c r="I302" s="14">
        <v>116.84355519925391</v>
      </c>
      <c r="J302" s="69">
        <v>6.0688386359463191</v>
      </c>
      <c r="K302" s="69">
        <v>1.5396216464472281</v>
      </c>
      <c r="L302" s="70">
        <v>7315</v>
      </c>
      <c r="M302" s="14"/>
    </row>
    <row r="303" spans="8:13">
      <c r="H303" s="12" t="s">
        <v>580</v>
      </c>
      <c r="I303" s="14">
        <v>104.96475874278406</v>
      </c>
      <c r="J303" s="69">
        <v>6.0079132897821887</v>
      </c>
      <c r="K303" s="69">
        <v>1.5716625684520946</v>
      </c>
      <c r="L303" s="70">
        <v>8149</v>
      </c>
      <c r="M303" s="14"/>
    </row>
    <row r="304" spans="8:13">
      <c r="H304" s="12" t="s">
        <v>581</v>
      </c>
      <c r="I304" s="14">
        <v>160.97908693719762</v>
      </c>
      <c r="J304" s="69">
        <v>5.7697825865938279</v>
      </c>
      <c r="K304" s="69">
        <v>1.3856070641481752</v>
      </c>
      <c r="L304" s="70">
        <v>1658</v>
      </c>
      <c r="M304" s="14"/>
    </row>
    <row r="305" spans="8:13">
      <c r="H305" s="12" t="s">
        <v>582</v>
      </c>
      <c r="I305" s="14">
        <v>137.21465913116504</v>
      </c>
      <c r="J305" s="69">
        <v>5.5142488341427924</v>
      </c>
      <c r="K305" s="69">
        <v>1.4427031696794128</v>
      </c>
      <c r="L305" s="70">
        <v>5118</v>
      </c>
      <c r="M305" s="14"/>
    </row>
    <row r="306" spans="8:13">
      <c r="H306" s="12" t="s">
        <v>583</v>
      </c>
      <c r="I306" s="14">
        <v>120.27619445794329</v>
      </c>
      <c r="J306" s="69">
        <v>7.144543763656511</v>
      </c>
      <c r="K306" s="69">
        <v>1.8786184396995862</v>
      </c>
      <c r="L306" s="70">
        <v>10775</v>
      </c>
      <c r="M306" s="14"/>
    </row>
    <row r="307" spans="8:13">
      <c r="H307" s="12" t="s">
        <v>584</v>
      </c>
      <c r="I307" s="14">
        <v>141.77665764140423</v>
      </c>
      <c r="J307" s="69">
        <v>5.1176133551594152</v>
      </c>
      <c r="K307" s="69">
        <v>1.365082580306509</v>
      </c>
      <c r="L307" s="70">
        <v>2231</v>
      </c>
      <c r="M307" s="14"/>
    </row>
    <row r="308" spans="8:13">
      <c r="H308" s="12" t="s">
        <v>585</v>
      </c>
      <c r="I308" s="14">
        <v>138.85777912510392</v>
      </c>
      <c r="J308" s="69">
        <v>6.0156999022829867</v>
      </c>
      <c r="K308" s="69">
        <v>1.5053731911846522</v>
      </c>
      <c r="L308" s="70">
        <v>16634</v>
      </c>
      <c r="M308" s="14"/>
    </row>
    <row r="309" spans="8:13">
      <c r="H309" s="12" t="s">
        <v>586</v>
      </c>
      <c r="I309" s="14">
        <v>134.38942270515031</v>
      </c>
      <c r="J309" s="69">
        <v>6.7730607610104556</v>
      </c>
      <c r="K309" s="69">
        <v>1.6714841125158364</v>
      </c>
      <c r="L309" s="70">
        <v>4939</v>
      </c>
      <c r="M309" s="14"/>
    </row>
    <row r="310" spans="8:13">
      <c r="I310" s="39"/>
      <c r="J310" s="39"/>
      <c r="K310" s="39"/>
      <c r="L310" s="39"/>
      <c r="M310" s="39"/>
    </row>
    <row r="311" spans="8:13">
      <c r="I311" s="39"/>
      <c r="J311" s="39"/>
      <c r="K311" s="39"/>
      <c r="L311" s="39"/>
      <c r="M311" s="39"/>
    </row>
    <row r="312" spans="8:13">
      <c r="I312" s="39"/>
      <c r="J312" s="39"/>
      <c r="K312" s="39"/>
      <c r="L312" s="39"/>
      <c r="M312" s="39"/>
    </row>
  </sheetData>
  <sortState ref="A2:C263">
    <sortCondition ref="A2:A263"/>
  </sortState>
  <pageMargins left="0.7" right="0.7" top="0.75" bottom="0.75" header="0.3" footer="0.3"/>
  <legacy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257EFF-6829-4457-A4E1-FF7F27027927}">
  <sheetPr>
    <tabColor rgb="FFFFFF00"/>
  </sheetPr>
  <dimension ref="A1:S304"/>
  <sheetViews>
    <sheetView zoomScale="70" zoomScaleNormal="70" workbookViewId="0">
      <selection activeCell="K1" sqref="K1"/>
    </sheetView>
  </sheetViews>
  <sheetFormatPr defaultColWidth="11.42578125" defaultRowHeight="15"/>
  <cols>
    <col min="1" max="6" width="10.85546875" style="286"/>
    <col min="8" max="8" width="10.85546875" style="286"/>
    <col min="11" max="11" width="20.28515625" style="281" customWidth="1"/>
    <col min="12" max="12" width="10.85546875" style="286"/>
    <col min="13" max="17" width="14.140625" style="293" customWidth="1"/>
  </cols>
  <sheetData>
    <row r="1" spans="1:19" ht="127.5">
      <c r="A1" s="282" t="s">
        <v>0</v>
      </c>
      <c r="B1" s="253" t="s">
        <v>910</v>
      </c>
      <c r="C1" s="281" t="s">
        <v>994</v>
      </c>
      <c r="D1" s="283" t="s">
        <v>911</v>
      </c>
      <c r="E1" s="281" t="s">
        <v>995</v>
      </c>
      <c r="F1" s="253" t="s">
        <v>904</v>
      </c>
      <c r="G1" t="s">
        <v>996</v>
      </c>
      <c r="H1" s="283" t="s">
        <v>916</v>
      </c>
      <c r="I1" s="306" t="s">
        <v>997</v>
      </c>
      <c r="J1" t="s">
        <v>1062</v>
      </c>
      <c r="K1" s="334" t="s">
        <v>1064</v>
      </c>
      <c r="L1" s="5" t="s">
        <v>589</v>
      </c>
      <c r="M1" s="253" t="s">
        <v>909</v>
      </c>
      <c r="N1" s="281" t="s">
        <v>998</v>
      </c>
      <c r="O1" s="253" t="s">
        <v>906</v>
      </c>
      <c r="P1" s="281" t="s">
        <v>999</v>
      </c>
      <c r="Q1" s="253" t="s">
        <v>907</v>
      </c>
      <c r="R1" t="s">
        <v>1000</v>
      </c>
      <c r="S1" s="282" t="s">
        <v>1035</v>
      </c>
    </row>
    <row r="2" spans="1:19">
      <c r="A2" s="285" t="s">
        <v>48</v>
      </c>
      <c r="B2" s="287">
        <v>100.8</v>
      </c>
      <c r="C2" s="270">
        <f t="shared" ref="C2:C65" si="0">RANK(B2,B:B,1)</f>
        <v>93</v>
      </c>
      <c r="D2" s="285">
        <v>4</v>
      </c>
      <c r="E2" s="285">
        <f t="shared" ref="E2:E65" si="1">RANK(D2,D:D)</f>
        <v>179</v>
      </c>
      <c r="F2" s="297">
        <v>34</v>
      </c>
      <c r="G2">
        <f t="shared" ref="G2:G65" si="2">RANK(F2,F:F,1)</f>
        <v>123</v>
      </c>
      <c r="H2" s="305">
        <v>0.2</v>
      </c>
      <c r="I2">
        <f t="shared" ref="I2:I65" si="3">RANK(H2,H:H)</f>
        <v>99</v>
      </c>
      <c r="J2" s="268">
        <f>AVERAGE(C2,E2,G2,I2)</f>
        <v>123.5</v>
      </c>
      <c r="K2" s="334">
        <f>RANK(J2,J:J,1)</f>
        <v>124</v>
      </c>
      <c r="L2" s="285" t="s">
        <v>279</v>
      </c>
      <c r="M2" s="287">
        <v>127.27174561684096</v>
      </c>
      <c r="N2" s="270">
        <f t="shared" ref="N2:N65" si="4">RANK(M2,M:M,1)</f>
        <v>138</v>
      </c>
      <c r="O2" s="303">
        <v>10.191623354592066</v>
      </c>
      <c r="P2" s="304">
        <f t="shared" ref="P2:P65" si="5">RANK(O2,O:O,1)</f>
        <v>293</v>
      </c>
      <c r="Q2" s="303">
        <v>3.0698014175486055</v>
      </c>
      <c r="R2">
        <f t="shared" ref="R2:R65" si="6">RANK(Q2,Q:Q,1)</f>
        <v>298</v>
      </c>
      <c r="S2" s="268">
        <f>AVERAGE(N2,P2,R2)</f>
        <v>243</v>
      </c>
    </row>
    <row r="3" spans="1:19">
      <c r="A3" s="285" t="s">
        <v>98</v>
      </c>
      <c r="B3" s="287">
        <v>97.9</v>
      </c>
      <c r="C3" s="270">
        <f t="shared" si="0"/>
        <v>81</v>
      </c>
      <c r="D3" s="285">
        <v>6</v>
      </c>
      <c r="E3" s="285">
        <f t="shared" si="1"/>
        <v>53</v>
      </c>
      <c r="F3" s="297">
        <v>47</v>
      </c>
      <c r="G3" s="281">
        <f t="shared" si="2"/>
        <v>156</v>
      </c>
      <c r="H3" s="305">
        <v>0.67</v>
      </c>
      <c r="I3" s="281">
        <f t="shared" si="3"/>
        <v>8</v>
      </c>
      <c r="J3" s="268">
        <f t="shared" ref="J3:J66" si="7">AVERAGE(C3,E3,G3,I3)</f>
        <v>74.5</v>
      </c>
      <c r="K3" s="334">
        <f t="shared" ref="K3:K66" si="8">RANK(J3,J:J,1)</f>
        <v>21</v>
      </c>
      <c r="L3" s="285" t="s">
        <v>280</v>
      </c>
      <c r="M3" s="287">
        <v>158.64307614242975</v>
      </c>
      <c r="N3" s="270">
        <f t="shared" si="4"/>
        <v>259</v>
      </c>
      <c r="O3" s="303">
        <v>5.1193032673621959</v>
      </c>
      <c r="P3" s="304">
        <f t="shared" si="5"/>
        <v>9</v>
      </c>
      <c r="Q3" s="303">
        <v>1.2876765304643039</v>
      </c>
      <c r="R3" s="281">
        <f t="shared" si="6"/>
        <v>23</v>
      </c>
      <c r="S3" s="268">
        <f t="shared" ref="S3:S66" si="9">AVERAGE(N3,P3,R3)</f>
        <v>97</v>
      </c>
    </row>
    <row r="4" spans="1:19">
      <c r="A4" s="285" t="s">
        <v>139</v>
      </c>
      <c r="B4" s="287">
        <v>52.9</v>
      </c>
      <c r="C4" s="270">
        <f t="shared" si="0"/>
        <v>1</v>
      </c>
      <c r="D4" s="285">
        <v>6</v>
      </c>
      <c r="E4" s="285">
        <f t="shared" si="1"/>
        <v>53</v>
      </c>
      <c r="F4" s="297">
        <v>21</v>
      </c>
      <c r="G4" s="281">
        <f t="shared" si="2"/>
        <v>74</v>
      </c>
      <c r="H4" s="305">
        <v>-0.96</v>
      </c>
      <c r="I4" s="281">
        <f t="shared" si="3"/>
        <v>259</v>
      </c>
      <c r="J4" s="268">
        <f t="shared" si="7"/>
        <v>96.75</v>
      </c>
      <c r="K4" s="334">
        <f t="shared" si="8"/>
        <v>57</v>
      </c>
      <c r="L4" s="285" t="s">
        <v>281</v>
      </c>
      <c r="M4" s="287">
        <v>85.560953347674328</v>
      </c>
      <c r="N4" s="270">
        <f t="shared" si="4"/>
        <v>8</v>
      </c>
      <c r="O4" s="303">
        <v>6.7508230432061325</v>
      </c>
      <c r="P4" s="304">
        <f t="shared" si="5"/>
        <v>227</v>
      </c>
      <c r="Q4" s="303">
        <v>1.7422515491004418</v>
      </c>
      <c r="R4" s="281">
        <f t="shared" si="6"/>
        <v>239</v>
      </c>
      <c r="S4" s="268">
        <f t="shared" si="9"/>
        <v>158</v>
      </c>
    </row>
    <row r="5" spans="1:19">
      <c r="A5" s="285" t="s">
        <v>241</v>
      </c>
      <c r="B5" s="287">
        <v>87.5</v>
      </c>
      <c r="C5" s="270">
        <f t="shared" si="0"/>
        <v>47</v>
      </c>
      <c r="D5" s="285">
        <v>6</v>
      </c>
      <c r="E5" s="285">
        <f t="shared" si="1"/>
        <v>53</v>
      </c>
      <c r="F5" s="297">
        <v>139</v>
      </c>
      <c r="G5" s="281">
        <f t="shared" si="2"/>
        <v>223</v>
      </c>
      <c r="H5" s="305">
        <v>-0.14000000000000001</v>
      </c>
      <c r="I5" s="281">
        <f t="shared" si="3"/>
        <v>164</v>
      </c>
      <c r="J5" s="268">
        <f t="shared" si="7"/>
        <v>121.75</v>
      </c>
      <c r="K5" s="334">
        <f t="shared" si="8"/>
        <v>119</v>
      </c>
      <c r="L5" s="285" t="s">
        <v>282</v>
      </c>
      <c r="M5" s="287">
        <v>142.26453514492582</v>
      </c>
      <c r="N5" s="270">
        <f t="shared" si="4"/>
        <v>211</v>
      </c>
      <c r="O5" s="303">
        <v>6.3788475023622553</v>
      </c>
      <c r="P5" s="304">
        <f t="shared" si="5"/>
        <v>183</v>
      </c>
      <c r="Q5" s="303">
        <v>1.4640376927725283</v>
      </c>
      <c r="R5" s="281">
        <f t="shared" si="6"/>
        <v>130</v>
      </c>
      <c r="S5" s="268">
        <f t="shared" si="9"/>
        <v>174.66666666666666</v>
      </c>
    </row>
    <row r="6" spans="1:19">
      <c r="A6" s="285" t="s">
        <v>74</v>
      </c>
      <c r="B6" s="287">
        <v>95.2</v>
      </c>
      <c r="C6" s="270">
        <f t="shared" si="0"/>
        <v>76</v>
      </c>
      <c r="D6" s="285">
        <v>4</v>
      </c>
      <c r="E6" s="285">
        <f t="shared" si="1"/>
        <v>179</v>
      </c>
      <c r="F6" s="297">
        <v>34</v>
      </c>
      <c r="G6" s="281">
        <f t="shared" si="2"/>
        <v>123</v>
      </c>
      <c r="H6" s="305">
        <v>0.54</v>
      </c>
      <c r="I6" s="281">
        <f t="shared" si="3"/>
        <v>20</v>
      </c>
      <c r="J6" s="268">
        <f t="shared" si="7"/>
        <v>99.5</v>
      </c>
      <c r="K6" s="334">
        <f t="shared" si="8"/>
        <v>65</v>
      </c>
      <c r="L6" s="285" t="s">
        <v>284</v>
      </c>
      <c r="M6" s="287">
        <v>111.1794154518627</v>
      </c>
      <c r="N6" s="270">
        <f t="shared" si="4"/>
        <v>78</v>
      </c>
      <c r="O6" s="303">
        <v>5.6578300837775766</v>
      </c>
      <c r="P6" s="304">
        <f t="shared" si="5"/>
        <v>62</v>
      </c>
      <c r="Q6" s="303">
        <v>1.4767221836882438</v>
      </c>
      <c r="R6" s="281">
        <f t="shared" si="6"/>
        <v>133</v>
      </c>
      <c r="S6" s="268">
        <f t="shared" si="9"/>
        <v>91</v>
      </c>
    </row>
    <row r="7" spans="1:19">
      <c r="A7" s="285" t="s">
        <v>226</v>
      </c>
      <c r="B7" s="287">
        <v>108.3</v>
      </c>
      <c r="C7" s="270">
        <f t="shared" si="0"/>
        <v>111</v>
      </c>
      <c r="D7" s="285">
        <v>6</v>
      </c>
      <c r="E7" s="285">
        <f t="shared" si="1"/>
        <v>53</v>
      </c>
      <c r="F7" s="297">
        <v>26</v>
      </c>
      <c r="G7" s="281">
        <f t="shared" si="2"/>
        <v>91</v>
      </c>
      <c r="H7" s="305">
        <v>-0.21</v>
      </c>
      <c r="I7" s="281">
        <f t="shared" si="3"/>
        <v>171</v>
      </c>
      <c r="J7" s="268">
        <f t="shared" si="7"/>
        <v>106.5</v>
      </c>
      <c r="K7" s="334">
        <f t="shared" si="8"/>
        <v>79</v>
      </c>
      <c r="L7" s="285" t="s">
        <v>285</v>
      </c>
      <c r="M7" s="287">
        <v>90.347392132357356</v>
      </c>
      <c r="N7" s="270">
        <f t="shared" si="4"/>
        <v>22</v>
      </c>
      <c r="O7" s="303">
        <v>5.7558406250612641</v>
      </c>
      <c r="P7" s="304">
        <f t="shared" si="5"/>
        <v>74</v>
      </c>
      <c r="Q7" s="303">
        <v>1.4815702396161092</v>
      </c>
      <c r="R7" s="281">
        <f t="shared" si="6"/>
        <v>135</v>
      </c>
      <c r="S7" s="268">
        <f t="shared" si="9"/>
        <v>77</v>
      </c>
    </row>
    <row r="8" spans="1:19">
      <c r="A8" s="285" t="s">
        <v>115</v>
      </c>
      <c r="B8" s="287">
        <v>173.3</v>
      </c>
      <c r="C8" s="270">
        <f t="shared" si="0"/>
        <v>215</v>
      </c>
      <c r="D8" s="285">
        <v>6</v>
      </c>
      <c r="E8" s="285">
        <f t="shared" si="1"/>
        <v>53</v>
      </c>
      <c r="F8" s="297">
        <v>125</v>
      </c>
      <c r="G8" s="281">
        <f t="shared" si="2"/>
        <v>218</v>
      </c>
      <c r="H8" s="305">
        <v>0.49</v>
      </c>
      <c r="I8" s="281">
        <f t="shared" si="3"/>
        <v>31</v>
      </c>
      <c r="J8" s="268">
        <f t="shared" si="7"/>
        <v>129.25</v>
      </c>
      <c r="K8" s="334">
        <f t="shared" si="8"/>
        <v>140</v>
      </c>
      <c r="L8" s="285" t="s">
        <v>286</v>
      </c>
      <c r="M8" s="287">
        <v>125.92662180155219</v>
      </c>
      <c r="N8" s="270">
        <f t="shared" si="4"/>
        <v>131</v>
      </c>
      <c r="O8" s="303">
        <v>5.8224457947415447</v>
      </c>
      <c r="P8" s="304">
        <f t="shared" si="5"/>
        <v>82</v>
      </c>
      <c r="Q8" s="303">
        <v>1.424416808617053</v>
      </c>
      <c r="R8" s="281">
        <f t="shared" si="6"/>
        <v>103</v>
      </c>
      <c r="S8" s="268">
        <f t="shared" si="9"/>
        <v>105.33333333333333</v>
      </c>
    </row>
    <row r="9" spans="1:19">
      <c r="A9" s="285" t="s">
        <v>112</v>
      </c>
      <c r="B9" s="287">
        <v>81.900000000000006</v>
      </c>
      <c r="C9" s="270">
        <f t="shared" si="0"/>
        <v>31</v>
      </c>
      <c r="D9" s="285">
        <v>3</v>
      </c>
      <c r="E9" s="285">
        <f t="shared" si="1"/>
        <v>220</v>
      </c>
      <c r="F9" s="297">
        <v>13</v>
      </c>
      <c r="G9" s="281">
        <f t="shared" si="2"/>
        <v>28</v>
      </c>
      <c r="H9" s="305">
        <v>0.37</v>
      </c>
      <c r="I9" s="281">
        <f t="shared" si="3"/>
        <v>55</v>
      </c>
      <c r="J9" s="268">
        <f t="shared" si="7"/>
        <v>83.5</v>
      </c>
      <c r="K9" s="334">
        <f t="shared" si="8"/>
        <v>30</v>
      </c>
      <c r="L9" s="285" t="s">
        <v>283</v>
      </c>
      <c r="M9" s="287">
        <v>194.80703911334459</v>
      </c>
      <c r="N9" s="270">
        <f t="shared" si="4"/>
        <v>293</v>
      </c>
      <c r="O9" s="303">
        <v>7.6371526321939056</v>
      </c>
      <c r="P9" s="304">
        <f t="shared" si="5"/>
        <v>280</v>
      </c>
      <c r="Q9" s="303">
        <v>1.9093949976377202</v>
      </c>
      <c r="R9" s="281">
        <f t="shared" si="6"/>
        <v>268</v>
      </c>
      <c r="S9" s="268">
        <f t="shared" si="9"/>
        <v>280.33333333333331</v>
      </c>
    </row>
    <row r="10" spans="1:19">
      <c r="A10" s="285" t="s">
        <v>88</v>
      </c>
      <c r="B10" s="287">
        <v>199.8</v>
      </c>
      <c r="C10" s="270">
        <f t="shared" si="0"/>
        <v>248</v>
      </c>
      <c r="D10" s="285">
        <v>7</v>
      </c>
      <c r="E10" s="285">
        <f t="shared" si="1"/>
        <v>26</v>
      </c>
      <c r="F10" s="297">
        <v>155</v>
      </c>
      <c r="G10" s="281">
        <f t="shared" si="2"/>
        <v>229</v>
      </c>
      <c r="H10" s="305">
        <v>-0.03</v>
      </c>
      <c r="I10" s="281">
        <f t="shared" si="3"/>
        <v>143</v>
      </c>
      <c r="J10" s="268">
        <f t="shared" si="7"/>
        <v>161.5</v>
      </c>
      <c r="K10" s="334">
        <f t="shared" si="8"/>
        <v>223</v>
      </c>
      <c r="L10" s="285" t="s">
        <v>287</v>
      </c>
      <c r="M10" s="287">
        <v>147.24833723439144</v>
      </c>
      <c r="N10" s="270">
        <f t="shared" si="4"/>
        <v>230</v>
      </c>
      <c r="O10" s="303">
        <v>5.2760680847252583</v>
      </c>
      <c r="P10" s="304">
        <f t="shared" si="5"/>
        <v>24</v>
      </c>
      <c r="Q10" s="303">
        <v>1.350900323867902</v>
      </c>
      <c r="R10" s="281">
        <f t="shared" si="6"/>
        <v>47</v>
      </c>
      <c r="S10" s="268">
        <f t="shared" si="9"/>
        <v>100.33333333333333</v>
      </c>
    </row>
    <row r="11" spans="1:19">
      <c r="A11" s="285" t="s">
        <v>182</v>
      </c>
      <c r="B11" s="287">
        <v>126.2</v>
      </c>
      <c r="C11" s="270">
        <f t="shared" si="0"/>
        <v>141</v>
      </c>
      <c r="D11" s="285">
        <v>5</v>
      </c>
      <c r="E11" s="285">
        <f t="shared" si="1"/>
        <v>120</v>
      </c>
      <c r="F11" s="297">
        <v>179</v>
      </c>
      <c r="G11" s="281">
        <f t="shared" si="2"/>
        <v>232</v>
      </c>
      <c r="H11" s="305">
        <v>-0.55000000000000004</v>
      </c>
      <c r="I11" s="281">
        <f t="shared" si="3"/>
        <v>236</v>
      </c>
      <c r="J11" s="268">
        <f t="shared" si="7"/>
        <v>182.25</v>
      </c>
      <c r="K11" s="334">
        <f t="shared" si="8"/>
        <v>249</v>
      </c>
      <c r="L11" s="285" t="s">
        <v>288</v>
      </c>
      <c r="M11" s="287">
        <v>130.31347144601438</v>
      </c>
      <c r="N11" s="270">
        <f t="shared" si="4"/>
        <v>155</v>
      </c>
      <c r="O11" s="303">
        <v>6.0048016507158319</v>
      </c>
      <c r="P11" s="304">
        <f t="shared" si="5"/>
        <v>108</v>
      </c>
      <c r="Q11" s="303">
        <v>1.3993037471504872</v>
      </c>
      <c r="R11" s="281">
        <f t="shared" si="6"/>
        <v>88</v>
      </c>
      <c r="S11" s="268">
        <f t="shared" si="9"/>
        <v>117</v>
      </c>
    </row>
    <row r="12" spans="1:19">
      <c r="A12" s="285" t="s">
        <v>242</v>
      </c>
      <c r="B12" s="287">
        <v>99.7</v>
      </c>
      <c r="C12" s="270">
        <f t="shared" si="0"/>
        <v>88</v>
      </c>
      <c r="D12" s="285">
        <v>6</v>
      </c>
      <c r="E12" s="285">
        <f t="shared" si="1"/>
        <v>53</v>
      </c>
      <c r="F12" s="297">
        <v>28</v>
      </c>
      <c r="G12" s="281">
        <f t="shared" si="2"/>
        <v>99</v>
      </c>
      <c r="H12" s="305">
        <v>-0.28000000000000003</v>
      </c>
      <c r="I12" s="281">
        <f t="shared" si="3"/>
        <v>178</v>
      </c>
      <c r="J12" s="268">
        <f t="shared" si="7"/>
        <v>104.5</v>
      </c>
      <c r="K12" s="334">
        <f t="shared" si="8"/>
        <v>77</v>
      </c>
      <c r="L12" s="285" t="s">
        <v>289</v>
      </c>
      <c r="M12" s="287">
        <v>79.195129465815967</v>
      </c>
      <c r="N12" s="270">
        <f t="shared" si="4"/>
        <v>2</v>
      </c>
      <c r="O12" s="303">
        <v>7.5061836928843295</v>
      </c>
      <c r="P12" s="304">
        <f t="shared" si="5"/>
        <v>275</v>
      </c>
      <c r="Q12" s="303">
        <v>1.9158995218116803</v>
      </c>
      <c r="R12" s="281">
        <f t="shared" si="6"/>
        <v>269</v>
      </c>
      <c r="S12" s="268">
        <f t="shared" si="9"/>
        <v>182</v>
      </c>
    </row>
    <row r="13" spans="1:19">
      <c r="A13" s="285" t="s">
        <v>28</v>
      </c>
      <c r="B13" s="287">
        <v>162.80000000000001</v>
      </c>
      <c r="C13" s="270">
        <f t="shared" si="0"/>
        <v>196</v>
      </c>
      <c r="D13" s="285">
        <v>7</v>
      </c>
      <c r="E13" s="285">
        <f t="shared" si="1"/>
        <v>26</v>
      </c>
      <c r="F13" s="297">
        <v>179</v>
      </c>
      <c r="G13" s="281">
        <f t="shared" si="2"/>
        <v>232</v>
      </c>
      <c r="H13" s="305">
        <v>0.26</v>
      </c>
      <c r="I13" s="281">
        <f t="shared" si="3"/>
        <v>85</v>
      </c>
      <c r="J13" s="268">
        <f t="shared" si="7"/>
        <v>134.75</v>
      </c>
      <c r="K13" s="334">
        <f t="shared" si="8"/>
        <v>165</v>
      </c>
      <c r="L13" s="285" t="s">
        <v>290</v>
      </c>
      <c r="M13" s="287">
        <v>132.63961002792831</v>
      </c>
      <c r="N13" s="270">
        <f t="shared" si="4"/>
        <v>162</v>
      </c>
      <c r="O13" s="303">
        <v>7.2205604437035937</v>
      </c>
      <c r="P13" s="304">
        <f t="shared" si="5"/>
        <v>262</v>
      </c>
      <c r="Q13" s="303">
        <v>2.1086121058801659</v>
      </c>
      <c r="R13" s="281">
        <f t="shared" si="6"/>
        <v>287</v>
      </c>
      <c r="S13" s="268">
        <f t="shared" si="9"/>
        <v>237</v>
      </c>
    </row>
    <row r="14" spans="1:19">
      <c r="A14" s="285" t="s">
        <v>183</v>
      </c>
      <c r="B14" s="287">
        <v>86.4</v>
      </c>
      <c r="C14" s="270">
        <f t="shared" si="0"/>
        <v>46</v>
      </c>
      <c r="D14" s="285">
        <v>8</v>
      </c>
      <c r="E14" s="285">
        <f t="shared" si="1"/>
        <v>3</v>
      </c>
      <c r="F14" s="297">
        <v>14</v>
      </c>
      <c r="G14" s="281">
        <f t="shared" si="2"/>
        <v>32</v>
      </c>
      <c r="H14" s="305">
        <v>-0.55000000000000004</v>
      </c>
      <c r="I14" s="281">
        <f t="shared" si="3"/>
        <v>236</v>
      </c>
      <c r="J14" s="268">
        <f t="shared" si="7"/>
        <v>79.25</v>
      </c>
      <c r="K14" s="334">
        <f t="shared" si="8"/>
        <v>26</v>
      </c>
      <c r="L14" s="285" t="s">
        <v>291</v>
      </c>
      <c r="M14" s="287">
        <v>186.82808633522919</v>
      </c>
      <c r="N14" s="270">
        <f t="shared" si="4"/>
        <v>289</v>
      </c>
      <c r="O14" s="303">
        <v>6.1869901046269122</v>
      </c>
      <c r="P14" s="304">
        <f t="shared" si="5"/>
        <v>144</v>
      </c>
      <c r="Q14" s="303">
        <v>1.5072897726775611</v>
      </c>
      <c r="R14" s="281">
        <f t="shared" si="6"/>
        <v>145</v>
      </c>
      <c r="S14" s="268">
        <f t="shared" si="9"/>
        <v>192.66666666666666</v>
      </c>
    </row>
    <row r="15" spans="1:19">
      <c r="A15" s="285" t="s">
        <v>184</v>
      </c>
      <c r="B15" s="287">
        <v>113.1</v>
      </c>
      <c r="C15" s="270">
        <f t="shared" si="0"/>
        <v>121</v>
      </c>
      <c r="D15" s="285">
        <v>5</v>
      </c>
      <c r="E15" s="285">
        <f t="shared" si="1"/>
        <v>120</v>
      </c>
      <c r="F15" s="297">
        <v>70</v>
      </c>
      <c r="G15" s="281">
        <f t="shared" si="2"/>
        <v>197</v>
      </c>
      <c r="H15" s="305">
        <v>-0.56000000000000005</v>
      </c>
      <c r="I15" s="281">
        <f t="shared" si="3"/>
        <v>240</v>
      </c>
      <c r="J15" s="268">
        <f t="shared" si="7"/>
        <v>169.5</v>
      </c>
      <c r="K15" s="334">
        <f t="shared" si="8"/>
        <v>234</v>
      </c>
      <c r="L15" s="285" t="s">
        <v>292</v>
      </c>
      <c r="M15" s="287">
        <v>154.81497360613795</v>
      </c>
      <c r="N15" s="270">
        <f t="shared" si="4"/>
        <v>250</v>
      </c>
      <c r="O15" s="303">
        <v>5.4682322727764303</v>
      </c>
      <c r="P15" s="304">
        <f t="shared" si="5"/>
        <v>41</v>
      </c>
      <c r="Q15" s="303">
        <v>1.3642596238617293</v>
      </c>
      <c r="R15" s="281">
        <f t="shared" si="6"/>
        <v>61</v>
      </c>
      <c r="S15" s="268">
        <f t="shared" si="9"/>
        <v>117.33333333333333</v>
      </c>
    </row>
    <row r="16" spans="1:19">
      <c r="A16" s="285" t="s">
        <v>140</v>
      </c>
      <c r="B16" s="287">
        <v>71</v>
      </c>
      <c r="C16" s="270">
        <f t="shared" si="0"/>
        <v>13</v>
      </c>
      <c r="D16" s="285">
        <v>2</v>
      </c>
      <c r="E16" s="285">
        <f t="shared" si="1"/>
        <v>244</v>
      </c>
      <c r="F16" s="297">
        <v>42</v>
      </c>
      <c r="G16" s="281">
        <f t="shared" si="2"/>
        <v>144</v>
      </c>
      <c r="H16" s="305">
        <v>-0.22</v>
      </c>
      <c r="I16" s="281">
        <f t="shared" si="3"/>
        <v>172</v>
      </c>
      <c r="J16" s="268">
        <f t="shared" si="7"/>
        <v>143.25</v>
      </c>
      <c r="K16" s="334">
        <f t="shared" si="8"/>
        <v>186</v>
      </c>
      <c r="L16" s="285" t="s">
        <v>293</v>
      </c>
      <c r="M16" s="287">
        <v>168.26137307588317</v>
      </c>
      <c r="N16" s="270">
        <f t="shared" si="4"/>
        <v>278</v>
      </c>
      <c r="O16" s="303">
        <v>5.3474626640903793</v>
      </c>
      <c r="P16" s="304">
        <f t="shared" si="5"/>
        <v>32</v>
      </c>
      <c r="Q16" s="303">
        <v>1.372763994373559</v>
      </c>
      <c r="R16" s="281">
        <f t="shared" si="6"/>
        <v>67</v>
      </c>
      <c r="S16" s="268">
        <f t="shared" si="9"/>
        <v>125.66666666666667</v>
      </c>
    </row>
    <row r="17" spans="1:19">
      <c r="A17" s="285" t="s">
        <v>116</v>
      </c>
      <c r="B17" s="287">
        <v>87.5</v>
      </c>
      <c r="C17" s="270">
        <f t="shared" si="0"/>
        <v>47</v>
      </c>
      <c r="D17" s="285">
        <v>4</v>
      </c>
      <c r="E17" s="285">
        <f t="shared" si="1"/>
        <v>179</v>
      </c>
      <c r="F17" s="297">
        <v>39</v>
      </c>
      <c r="G17" s="281">
        <f t="shared" si="2"/>
        <v>134</v>
      </c>
      <c r="H17" s="305">
        <v>0.62</v>
      </c>
      <c r="I17" s="281">
        <f t="shared" si="3"/>
        <v>10</v>
      </c>
      <c r="J17" s="268">
        <f t="shared" si="7"/>
        <v>92.5</v>
      </c>
      <c r="K17" s="334">
        <f t="shared" si="8"/>
        <v>46</v>
      </c>
      <c r="L17" s="285" t="s">
        <v>294</v>
      </c>
      <c r="M17" s="287">
        <v>105.70930262153557</v>
      </c>
      <c r="N17" s="270">
        <f t="shared" si="4"/>
        <v>62</v>
      </c>
      <c r="O17" s="303">
        <v>7.8533544105321864</v>
      </c>
      <c r="P17" s="304">
        <f t="shared" si="5"/>
        <v>284</v>
      </c>
      <c r="Q17" s="303">
        <v>1.9032279589656469</v>
      </c>
      <c r="R17" s="281">
        <f t="shared" si="6"/>
        <v>267</v>
      </c>
      <c r="S17" s="268">
        <f t="shared" si="9"/>
        <v>204.33333333333334</v>
      </c>
    </row>
    <row r="18" spans="1:19">
      <c r="A18" s="285" t="s">
        <v>117</v>
      </c>
      <c r="B18" s="287">
        <v>106.2</v>
      </c>
      <c r="C18" s="270">
        <f t="shared" si="0"/>
        <v>106</v>
      </c>
      <c r="D18" s="285">
        <v>6</v>
      </c>
      <c r="E18" s="285">
        <f t="shared" si="1"/>
        <v>53</v>
      </c>
      <c r="F18" s="297">
        <v>52</v>
      </c>
      <c r="G18" s="281">
        <f t="shared" si="2"/>
        <v>170</v>
      </c>
      <c r="H18" s="305">
        <v>-0.15</v>
      </c>
      <c r="I18" s="281">
        <f t="shared" si="3"/>
        <v>166</v>
      </c>
      <c r="J18" s="268">
        <f t="shared" si="7"/>
        <v>123.75</v>
      </c>
      <c r="K18" s="334">
        <f t="shared" si="8"/>
        <v>126</v>
      </c>
      <c r="L18" s="285" t="s">
        <v>295</v>
      </c>
      <c r="M18" s="287">
        <v>87.756665262986047</v>
      </c>
      <c r="N18" s="270">
        <f t="shared" si="4"/>
        <v>18</v>
      </c>
      <c r="O18" s="303">
        <v>7.4191621624958497</v>
      </c>
      <c r="P18" s="304">
        <f t="shared" si="5"/>
        <v>270</v>
      </c>
      <c r="Q18" s="303">
        <v>2.0994966149728223</v>
      </c>
      <c r="R18" s="281">
        <f t="shared" si="6"/>
        <v>286</v>
      </c>
      <c r="S18" s="268">
        <f t="shared" si="9"/>
        <v>191.33333333333334</v>
      </c>
    </row>
    <row r="19" spans="1:19">
      <c r="A19" s="285" t="s">
        <v>141</v>
      </c>
      <c r="B19" s="287">
        <v>68.400000000000006</v>
      </c>
      <c r="C19" s="270">
        <f t="shared" si="0"/>
        <v>7</v>
      </c>
      <c r="D19" s="285">
        <v>5</v>
      </c>
      <c r="E19" s="285">
        <f t="shared" si="1"/>
        <v>120</v>
      </c>
      <c r="F19" s="297">
        <v>16</v>
      </c>
      <c r="G19" s="281">
        <f t="shared" si="2"/>
        <v>50</v>
      </c>
      <c r="H19" s="305">
        <v>-0.72</v>
      </c>
      <c r="I19" s="281">
        <f t="shared" si="3"/>
        <v>250</v>
      </c>
      <c r="J19" s="268">
        <f t="shared" si="7"/>
        <v>106.75</v>
      </c>
      <c r="K19" s="334">
        <f t="shared" si="8"/>
        <v>81</v>
      </c>
      <c r="L19" s="285" t="s">
        <v>296</v>
      </c>
      <c r="M19" s="287">
        <v>156.81630038369852</v>
      </c>
      <c r="N19" s="270">
        <f t="shared" si="4"/>
        <v>255</v>
      </c>
      <c r="O19" s="303">
        <v>5.1309509097005845</v>
      </c>
      <c r="P19" s="304">
        <f t="shared" si="5"/>
        <v>11</v>
      </c>
      <c r="Q19" s="303">
        <v>1.2184441572422271</v>
      </c>
      <c r="R19" s="281">
        <f t="shared" si="6"/>
        <v>4</v>
      </c>
      <c r="S19" s="268">
        <f t="shared" si="9"/>
        <v>90</v>
      </c>
    </row>
    <row r="20" spans="1:19">
      <c r="A20" s="285" t="s">
        <v>118</v>
      </c>
      <c r="B20" s="287">
        <v>148.6</v>
      </c>
      <c r="C20" s="270">
        <f t="shared" si="0"/>
        <v>174</v>
      </c>
      <c r="D20" s="285">
        <v>5</v>
      </c>
      <c r="E20" s="285">
        <f t="shared" si="1"/>
        <v>120</v>
      </c>
      <c r="F20" s="297">
        <v>32</v>
      </c>
      <c r="G20" s="281">
        <f t="shared" si="2"/>
        <v>113</v>
      </c>
      <c r="H20" s="305">
        <v>0.31</v>
      </c>
      <c r="I20" s="281">
        <f t="shared" si="3"/>
        <v>69</v>
      </c>
      <c r="J20" s="268">
        <f t="shared" si="7"/>
        <v>119</v>
      </c>
      <c r="K20" s="334">
        <f t="shared" si="8"/>
        <v>111</v>
      </c>
      <c r="L20" s="285" t="s">
        <v>297</v>
      </c>
      <c r="M20" s="287">
        <v>82.279159727976335</v>
      </c>
      <c r="N20" s="270">
        <f t="shared" si="4"/>
        <v>4</v>
      </c>
      <c r="O20" s="303">
        <v>6.665806590854654</v>
      </c>
      <c r="P20" s="304">
        <f t="shared" si="5"/>
        <v>218</v>
      </c>
      <c r="Q20" s="303">
        <v>1.654934884307254</v>
      </c>
      <c r="R20" s="281">
        <f t="shared" si="6"/>
        <v>200</v>
      </c>
      <c r="S20" s="268">
        <f t="shared" si="9"/>
        <v>140.66666666666666</v>
      </c>
    </row>
    <row r="21" spans="1:19">
      <c r="A21" s="285" t="s">
        <v>187</v>
      </c>
      <c r="B21" s="287">
        <v>130.30000000000001</v>
      </c>
      <c r="C21" s="270">
        <f t="shared" si="0"/>
        <v>147</v>
      </c>
      <c r="D21" s="285">
        <v>9</v>
      </c>
      <c r="E21" s="285">
        <f t="shared" si="1"/>
        <v>1</v>
      </c>
      <c r="F21" s="297">
        <v>65</v>
      </c>
      <c r="G21" s="281">
        <f t="shared" si="2"/>
        <v>193</v>
      </c>
      <c r="H21" s="305">
        <v>-0.61</v>
      </c>
      <c r="I21" s="281">
        <f t="shared" si="3"/>
        <v>244</v>
      </c>
      <c r="J21" s="268">
        <f t="shared" si="7"/>
        <v>146.25</v>
      </c>
      <c r="K21" s="334">
        <f t="shared" si="8"/>
        <v>193</v>
      </c>
      <c r="L21" s="285" t="s">
        <v>298</v>
      </c>
      <c r="M21" s="287">
        <v>135.30170491463602</v>
      </c>
      <c r="N21" s="270">
        <f t="shared" si="4"/>
        <v>171</v>
      </c>
      <c r="O21" s="303">
        <v>6.0207809402051744</v>
      </c>
      <c r="P21" s="304">
        <f t="shared" si="5"/>
        <v>112</v>
      </c>
      <c r="Q21" s="303">
        <v>1.3924651104514711</v>
      </c>
      <c r="R21" s="281">
        <f t="shared" si="6"/>
        <v>84</v>
      </c>
      <c r="S21" s="268">
        <f t="shared" si="9"/>
        <v>122.33333333333333</v>
      </c>
    </row>
    <row r="22" spans="1:19">
      <c r="A22" s="285" t="s">
        <v>227</v>
      </c>
      <c r="B22" s="287">
        <v>130.4</v>
      </c>
      <c r="C22" s="270">
        <f t="shared" si="0"/>
        <v>148</v>
      </c>
      <c r="D22" s="285">
        <v>5</v>
      </c>
      <c r="E22" s="285">
        <f t="shared" si="1"/>
        <v>120</v>
      </c>
      <c r="F22" s="297">
        <v>39</v>
      </c>
      <c r="G22" s="281">
        <f t="shared" si="2"/>
        <v>134</v>
      </c>
      <c r="H22" s="305">
        <v>-0.42</v>
      </c>
      <c r="I22" s="281">
        <f t="shared" si="3"/>
        <v>196</v>
      </c>
      <c r="J22" s="268">
        <f t="shared" si="7"/>
        <v>149.5</v>
      </c>
      <c r="K22" s="334">
        <f t="shared" si="8"/>
        <v>203</v>
      </c>
      <c r="L22" s="285" t="s">
        <v>299</v>
      </c>
      <c r="M22" s="287">
        <v>102.60982779184518</v>
      </c>
      <c r="N22" s="270">
        <f t="shared" si="4"/>
        <v>51</v>
      </c>
      <c r="O22" s="303">
        <v>5.8846573593255878</v>
      </c>
      <c r="P22" s="304">
        <f t="shared" si="5"/>
        <v>94</v>
      </c>
      <c r="Q22" s="303">
        <v>1.5447898147640944</v>
      </c>
      <c r="R22" s="281">
        <f t="shared" si="6"/>
        <v>159</v>
      </c>
      <c r="S22" s="268">
        <f t="shared" si="9"/>
        <v>101.33333333333333</v>
      </c>
    </row>
    <row r="23" spans="1:19">
      <c r="A23" s="285" t="s">
        <v>1</v>
      </c>
      <c r="B23" s="287">
        <v>147.30000000000001</v>
      </c>
      <c r="C23" s="270">
        <f t="shared" si="0"/>
        <v>168</v>
      </c>
      <c r="D23" s="285">
        <v>8</v>
      </c>
      <c r="E23" s="285">
        <f t="shared" si="1"/>
        <v>3</v>
      </c>
      <c r="F23" s="297">
        <v>29</v>
      </c>
      <c r="G23" s="281">
        <f t="shared" si="2"/>
        <v>101</v>
      </c>
      <c r="H23" s="305">
        <v>0.21</v>
      </c>
      <c r="I23" s="281">
        <f t="shared" si="3"/>
        <v>95</v>
      </c>
      <c r="J23" s="268">
        <f t="shared" si="7"/>
        <v>91.75</v>
      </c>
      <c r="K23" s="334">
        <f t="shared" si="8"/>
        <v>45</v>
      </c>
      <c r="L23" s="285" t="s">
        <v>300</v>
      </c>
      <c r="M23" s="287">
        <v>94.19008962323133</v>
      </c>
      <c r="N23" s="270">
        <f t="shared" si="4"/>
        <v>35</v>
      </c>
      <c r="O23" s="303">
        <v>5.8165157074740188</v>
      </c>
      <c r="P23" s="304">
        <f t="shared" si="5"/>
        <v>80</v>
      </c>
      <c r="Q23" s="303">
        <v>1.5368222931164783</v>
      </c>
      <c r="R23" s="281">
        <f t="shared" si="6"/>
        <v>155</v>
      </c>
      <c r="S23" s="268">
        <f t="shared" si="9"/>
        <v>90</v>
      </c>
    </row>
    <row r="24" spans="1:19">
      <c r="A24" s="285" t="s">
        <v>29</v>
      </c>
      <c r="B24" s="287">
        <v>196.6</v>
      </c>
      <c r="C24" s="270">
        <f t="shared" si="0"/>
        <v>246</v>
      </c>
      <c r="D24" s="285">
        <v>6</v>
      </c>
      <c r="E24" s="285">
        <f t="shared" si="1"/>
        <v>53</v>
      </c>
      <c r="F24" s="297">
        <v>45</v>
      </c>
      <c r="G24" s="281">
        <f t="shared" si="2"/>
        <v>148</v>
      </c>
      <c r="H24" s="305">
        <v>0.21</v>
      </c>
      <c r="I24" s="281">
        <f t="shared" si="3"/>
        <v>95</v>
      </c>
      <c r="J24" s="268">
        <f t="shared" si="7"/>
        <v>135.5</v>
      </c>
      <c r="K24" s="334">
        <f t="shared" si="8"/>
        <v>167</v>
      </c>
      <c r="L24" s="285" t="s">
        <v>301</v>
      </c>
      <c r="M24" s="287">
        <v>159.76873616175953</v>
      </c>
      <c r="N24" s="270">
        <f t="shared" si="4"/>
        <v>262</v>
      </c>
      <c r="O24" s="303">
        <v>6.0310020466055585</v>
      </c>
      <c r="P24" s="304">
        <f t="shared" si="5"/>
        <v>116</v>
      </c>
      <c r="Q24" s="303">
        <v>1.5958816044510753</v>
      </c>
      <c r="R24" s="281">
        <f t="shared" si="6"/>
        <v>179</v>
      </c>
      <c r="S24" s="268">
        <f t="shared" si="9"/>
        <v>185.66666666666666</v>
      </c>
    </row>
    <row r="25" spans="1:19">
      <c r="A25" s="285" t="s">
        <v>168</v>
      </c>
      <c r="B25" s="287">
        <v>100.4</v>
      </c>
      <c r="C25" s="270">
        <f t="shared" si="0"/>
        <v>91</v>
      </c>
      <c r="D25" s="285">
        <v>3</v>
      </c>
      <c r="E25" s="285">
        <f t="shared" si="1"/>
        <v>220</v>
      </c>
      <c r="F25" s="297">
        <v>9</v>
      </c>
      <c r="G25" s="281">
        <f t="shared" si="2"/>
        <v>6</v>
      </c>
      <c r="H25" s="305">
        <v>0.5</v>
      </c>
      <c r="I25" s="281">
        <f t="shared" si="3"/>
        <v>29</v>
      </c>
      <c r="J25" s="268">
        <f t="shared" si="7"/>
        <v>86.5</v>
      </c>
      <c r="K25" s="334">
        <f t="shared" si="8"/>
        <v>39</v>
      </c>
      <c r="L25" s="285" t="s">
        <v>302</v>
      </c>
      <c r="M25" s="287">
        <v>116.2736200088938</v>
      </c>
      <c r="N25" s="270">
        <f t="shared" si="4"/>
        <v>94</v>
      </c>
      <c r="O25" s="303">
        <v>6.743858319378317</v>
      </c>
      <c r="P25" s="304">
        <f t="shared" si="5"/>
        <v>226</v>
      </c>
      <c r="Q25" s="303">
        <v>1.6411319693984141</v>
      </c>
      <c r="R25" s="281">
        <f t="shared" si="6"/>
        <v>195</v>
      </c>
      <c r="S25" s="268">
        <f t="shared" si="9"/>
        <v>171.66666666666666</v>
      </c>
    </row>
    <row r="26" spans="1:19">
      <c r="A26" s="285" t="s">
        <v>30</v>
      </c>
      <c r="B26" s="287">
        <v>178.7</v>
      </c>
      <c r="C26" s="270">
        <f t="shared" si="0"/>
        <v>228</v>
      </c>
      <c r="D26" s="285">
        <v>5</v>
      </c>
      <c r="E26" s="285">
        <f t="shared" si="1"/>
        <v>120</v>
      </c>
      <c r="F26" s="297">
        <v>48</v>
      </c>
      <c r="G26" s="281">
        <f t="shared" si="2"/>
        <v>159</v>
      </c>
      <c r="H26" s="305">
        <v>0.25</v>
      </c>
      <c r="I26" s="281">
        <f t="shared" si="3"/>
        <v>89</v>
      </c>
      <c r="J26" s="268">
        <f t="shared" si="7"/>
        <v>149</v>
      </c>
      <c r="K26" s="334">
        <f t="shared" si="8"/>
        <v>200</v>
      </c>
      <c r="L26" s="285" t="s">
        <v>303</v>
      </c>
      <c r="M26" s="287">
        <v>120.39643553065436</v>
      </c>
      <c r="N26" s="270">
        <f t="shared" si="4"/>
        <v>108</v>
      </c>
      <c r="O26" s="303">
        <v>7.6676454545045463</v>
      </c>
      <c r="P26" s="304">
        <f t="shared" si="5"/>
        <v>281</v>
      </c>
      <c r="Q26" s="303">
        <v>1.9541359531868945</v>
      </c>
      <c r="R26" s="281">
        <f t="shared" si="6"/>
        <v>276</v>
      </c>
      <c r="S26" s="268">
        <f t="shared" si="9"/>
        <v>221.66666666666666</v>
      </c>
    </row>
    <row r="27" spans="1:19">
      <c r="A27" s="285" t="s">
        <v>188</v>
      </c>
      <c r="B27" s="287">
        <v>73</v>
      </c>
      <c r="C27" s="270">
        <f t="shared" si="0"/>
        <v>16</v>
      </c>
      <c r="D27" s="285">
        <v>5</v>
      </c>
      <c r="E27" s="285">
        <f t="shared" si="1"/>
        <v>120</v>
      </c>
      <c r="F27" s="297">
        <v>10</v>
      </c>
      <c r="G27" s="281">
        <f t="shared" si="2"/>
        <v>13</v>
      </c>
      <c r="H27" s="305">
        <v>-0.52</v>
      </c>
      <c r="I27" s="281">
        <f t="shared" si="3"/>
        <v>230</v>
      </c>
      <c r="J27" s="268">
        <f t="shared" si="7"/>
        <v>94.75</v>
      </c>
      <c r="K27" s="334">
        <f t="shared" si="8"/>
        <v>49</v>
      </c>
      <c r="L27" s="285" t="s">
        <v>304</v>
      </c>
      <c r="M27" s="287">
        <v>94.66817341254351</v>
      </c>
      <c r="N27" s="270">
        <f t="shared" si="4"/>
        <v>37</v>
      </c>
      <c r="O27" s="303">
        <v>5.6802663236569799</v>
      </c>
      <c r="P27" s="304">
        <f t="shared" si="5"/>
        <v>65</v>
      </c>
      <c r="Q27" s="303">
        <v>1.3772116135911379</v>
      </c>
      <c r="R27" s="281">
        <f t="shared" si="6"/>
        <v>74</v>
      </c>
      <c r="S27" s="268">
        <f t="shared" si="9"/>
        <v>58.666666666666664</v>
      </c>
    </row>
    <row r="28" spans="1:19">
      <c r="A28" s="285" t="s">
        <v>204</v>
      </c>
      <c r="B28" s="287">
        <v>118.6</v>
      </c>
      <c r="C28" s="270">
        <f t="shared" si="0"/>
        <v>132</v>
      </c>
      <c r="D28" s="285">
        <v>5</v>
      </c>
      <c r="E28" s="285">
        <f t="shared" si="1"/>
        <v>120</v>
      </c>
      <c r="F28" s="297">
        <v>37</v>
      </c>
      <c r="G28" s="281">
        <f t="shared" si="2"/>
        <v>130</v>
      </c>
      <c r="H28" s="305">
        <v>-0.45</v>
      </c>
      <c r="I28" s="281">
        <f t="shared" si="3"/>
        <v>205</v>
      </c>
      <c r="J28" s="268">
        <f t="shared" si="7"/>
        <v>146.75</v>
      </c>
      <c r="K28" s="334">
        <f t="shared" si="8"/>
        <v>195</v>
      </c>
      <c r="L28" s="285" t="s">
        <v>305</v>
      </c>
      <c r="M28" s="287">
        <v>135.90543946450634</v>
      </c>
      <c r="N28" s="270">
        <f t="shared" si="4"/>
        <v>175</v>
      </c>
      <c r="O28" s="303">
        <v>5.322837720683335</v>
      </c>
      <c r="P28" s="304">
        <f t="shared" si="5"/>
        <v>30</v>
      </c>
      <c r="Q28" s="303">
        <v>1.4024180652433427</v>
      </c>
      <c r="R28" s="281">
        <f t="shared" si="6"/>
        <v>90</v>
      </c>
      <c r="S28" s="268">
        <f t="shared" si="9"/>
        <v>98.333333333333329</v>
      </c>
    </row>
    <row r="29" spans="1:19">
      <c r="A29" s="285" t="s">
        <v>119</v>
      </c>
      <c r="B29" s="287">
        <v>173.2</v>
      </c>
      <c r="C29" s="270">
        <f t="shared" si="0"/>
        <v>214</v>
      </c>
      <c r="D29" s="285">
        <v>1</v>
      </c>
      <c r="E29" s="285">
        <f t="shared" si="1"/>
        <v>258</v>
      </c>
      <c r="F29" s="297">
        <v>30</v>
      </c>
      <c r="G29" s="281">
        <f t="shared" si="2"/>
        <v>106</v>
      </c>
      <c r="H29" s="305">
        <v>0.17</v>
      </c>
      <c r="I29" s="281">
        <f t="shared" si="3"/>
        <v>108</v>
      </c>
      <c r="J29" s="268">
        <f t="shared" si="7"/>
        <v>171.5</v>
      </c>
      <c r="K29" s="334">
        <f t="shared" si="8"/>
        <v>238</v>
      </c>
      <c r="L29" s="285" t="s">
        <v>306</v>
      </c>
      <c r="M29" s="287">
        <v>130.24464257014384</v>
      </c>
      <c r="N29" s="270">
        <f t="shared" si="4"/>
        <v>154</v>
      </c>
      <c r="O29" s="303">
        <v>5.4166563324313142</v>
      </c>
      <c r="P29" s="304">
        <f t="shared" si="5"/>
        <v>37</v>
      </c>
      <c r="Q29" s="303">
        <v>1.2024250423696032</v>
      </c>
      <c r="R29" s="281">
        <f t="shared" si="6"/>
        <v>2</v>
      </c>
      <c r="S29" s="268">
        <f t="shared" si="9"/>
        <v>64.333333333333329</v>
      </c>
    </row>
    <row r="30" spans="1:19">
      <c r="A30" s="285" t="s">
        <v>228</v>
      </c>
      <c r="B30" s="287">
        <v>134.5</v>
      </c>
      <c r="C30" s="270">
        <f t="shared" si="0"/>
        <v>155</v>
      </c>
      <c r="D30" s="285">
        <v>5</v>
      </c>
      <c r="E30" s="285">
        <f t="shared" si="1"/>
        <v>120</v>
      </c>
      <c r="F30" s="297">
        <v>15</v>
      </c>
      <c r="G30" s="281">
        <f t="shared" si="2"/>
        <v>42</v>
      </c>
      <c r="H30" s="305">
        <v>-0.44</v>
      </c>
      <c r="I30" s="281">
        <f t="shared" si="3"/>
        <v>201</v>
      </c>
      <c r="J30" s="268">
        <f t="shared" si="7"/>
        <v>129.5</v>
      </c>
      <c r="K30" s="334">
        <f t="shared" si="8"/>
        <v>141</v>
      </c>
      <c r="L30" s="285" t="s">
        <v>307</v>
      </c>
      <c r="M30" s="287">
        <v>100.53008674325767</v>
      </c>
      <c r="N30" s="270">
        <f t="shared" si="4"/>
        <v>46</v>
      </c>
      <c r="O30" s="303">
        <v>6.0508694511264354</v>
      </c>
      <c r="P30" s="304">
        <f t="shared" si="5"/>
        <v>121</v>
      </c>
      <c r="Q30" s="303">
        <v>1.6097012440424774</v>
      </c>
      <c r="R30" s="281">
        <f t="shared" si="6"/>
        <v>186</v>
      </c>
      <c r="S30" s="268">
        <f t="shared" si="9"/>
        <v>117.66666666666667</v>
      </c>
    </row>
    <row r="31" spans="1:19">
      <c r="A31" s="285" t="s">
        <v>76</v>
      </c>
      <c r="B31" s="287">
        <v>190.1</v>
      </c>
      <c r="C31" s="270">
        <f t="shared" si="0"/>
        <v>243</v>
      </c>
      <c r="D31" s="285">
        <v>4</v>
      </c>
      <c r="E31" s="285">
        <f t="shared" si="1"/>
        <v>179</v>
      </c>
      <c r="F31" s="297">
        <v>99</v>
      </c>
      <c r="G31" s="281">
        <f t="shared" si="2"/>
        <v>213</v>
      </c>
      <c r="H31" s="305">
        <v>0.51</v>
      </c>
      <c r="I31" s="281">
        <f t="shared" si="3"/>
        <v>28</v>
      </c>
      <c r="J31" s="268">
        <f t="shared" si="7"/>
        <v>165.75</v>
      </c>
      <c r="K31" s="334">
        <f t="shared" si="8"/>
        <v>230</v>
      </c>
      <c r="L31" s="285" t="s">
        <v>308</v>
      </c>
      <c r="M31" s="287">
        <v>129.46434851094364</v>
      </c>
      <c r="N31" s="270">
        <f t="shared" si="4"/>
        <v>150</v>
      </c>
      <c r="O31" s="303">
        <v>6.0968170809416034</v>
      </c>
      <c r="P31" s="304">
        <f t="shared" si="5"/>
        <v>129</v>
      </c>
      <c r="Q31" s="303">
        <v>1.6150606176286209</v>
      </c>
      <c r="R31" s="281">
        <f t="shared" si="6"/>
        <v>187</v>
      </c>
      <c r="S31" s="268">
        <f t="shared" si="9"/>
        <v>155.33333333333334</v>
      </c>
    </row>
    <row r="32" spans="1:19">
      <c r="A32" s="285" t="s">
        <v>135</v>
      </c>
      <c r="B32" s="287">
        <v>91.1</v>
      </c>
      <c r="C32" s="270">
        <f t="shared" si="0"/>
        <v>62</v>
      </c>
      <c r="D32" s="285">
        <v>3</v>
      </c>
      <c r="E32" s="285">
        <f t="shared" si="1"/>
        <v>220</v>
      </c>
      <c r="F32" s="297">
        <v>58</v>
      </c>
      <c r="G32" s="281">
        <f t="shared" si="2"/>
        <v>182</v>
      </c>
      <c r="H32" s="305">
        <v>0.1</v>
      </c>
      <c r="I32" s="281">
        <f t="shared" si="3"/>
        <v>124</v>
      </c>
      <c r="J32" s="268">
        <f t="shared" si="7"/>
        <v>147</v>
      </c>
      <c r="K32" s="334">
        <f t="shared" si="8"/>
        <v>196</v>
      </c>
      <c r="L32" s="285" t="s">
        <v>309</v>
      </c>
      <c r="M32" s="287">
        <v>272.20330714758347</v>
      </c>
      <c r="N32" s="270">
        <f t="shared" si="4"/>
        <v>299</v>
      </c>
      <c r="O32" s="303">
        <v>10.551337592031755</v>
      </c>
      <c r="P32" s="304">
        <f t="shared" si="5"/>
        <v>294</v>
      </c>
      <c r="Q32" s="303">
        <v>2.2969156669641291</v>
      </c>
      <c r="R32" s="281">
        <f t="shared" si="6"/>
        <v>290</v>
      </c>
      <c r="S32" s="268">
        <f t="shared" si="9"/>
        <v>294.33333333333331</v>
      </c>
    </row>
    <row r="33" spans="1:19">
      <c r="A33" s="285" t="s">
        <v>205</v>
      </c>
      <c r="B33" s="287">
        <v>127.8</v>
      </c>
      <c r="C33" s="270">
        <f t="shared" si="0"/>
        <v>143</v>
      </c>
      <c r="D33" s="285">
        <v>7</v>
      </c>
      <c r="E33" s="285">
        <f t="shared" si="1"/>
        <v>26</v>
      </c>
      <c r="F33" s="297">
        <v>25</v>
      </c>
      <c r="G33" s="281">
        <f t="shared" si="2"/>
        <v>88</v>
      </c>
      <c r="H33" s="305">
        <v>-0.44</v>
      </c>
      <c r="I33" s="281">
        <f t="shared" si="3"/>
        <v>201</v>
      </c>
      <c r="J33" s="268">
        <f t="shared" si="7"/>
        <v>114.5</v>
      </c>
      <c r="K33" s="334">
        <f t="shared" si="8"/>
        <v>98</v>
      </c>
      <c r="L33" s="285" t="s">
        <v>310</v>
      </c>
      <c r="M33" s="287">
        <v>115.55845918952035</v>
      </c>
      <c r="N33" s="270">
        <f t="shared" si="4"/>
        <v>91</v>
      </c>
      <c r="O33" s="303">
        <v>8.3203935698874059</v>
      </c>
      <c r="P33" s="304">
        <f t="shared" si="5"/>
        <v>289</v>
      </c>
      <c r="Q33" s="303">
        <v>2.3097712386095877</v>
      </c>
      <c r="R33" s="281">
        <f t="shared" si="6"/>
        <v>291</v>
      </c>
      <c r="S33" s="268">
        <f t="shared" si="9"/>
        <v>223.66666666666666</v>
      </c>
    </row>
    <row r="34" spans="1:19">
      <c r="A34" s="285" t="s">
        <v>50</v>
      </c>
      <c r="B34" s="287">
        <v>206.9</v>
      </c>
      <c r="C34" s="270">
        <f t="shared" si="0"/>
        <v>254</v>
      </c>
      <c r="D34" s="285">
        <v>2</v>
      </c>
      <c r="E34" s="285">
        <f t="shared" si="1"/>
        <v>244</v>
      </c>
      <c r="F34" s="297">
        <v>59</v>
      </c>
      <c r="G34" s="281">
        <f t="shared" si="2"/>
        <v>183</v>
      </c>
      <c r="H34" s="305">
        <v>0.37</v>
      </c>
      <c r="I34" s="281">
        <f t="shared" si="3"/>
        <v>55</v>
      </c>
      <c r="J34" s="268">
        <f t="shared" si="7"/>
        <v>184</v>
      </c>
      <c r="K34" s="334">
        <f t="shared" si="8"/>
        <v>250</v>
      </c>
      <c r="L34" s="285" t="s">
        <v>311</v>
      </c>
      <c r="M34" s="287">
        <v>120.63242582632834</v>
      </c>
      <c r="N34" s="270">
        <f t="shared" si="4"/>
        <v>110</v>
      </c>
      <c r="O34" s="303">
        <v>6.0224316951046948</v>
      </c>
      <c r="P34" s="304">
        <f t="shared" si="5"/>
        <v>113</v>
      </c>
      <c r="Q34" s="303">
        <v>1.406316182958274</v>
      </c>
      <c r="R34" s="281">
        <f t="shared" si="6"/>
        <v>95</v>
      </c>
      <c r="S34" s="268">
        <f t="shared" si="9"/>
        <v>106</v>
      </c>
    </row>
    <row r="35" spans="1:19">
      <c r="A35" s="285" t="s">
        <v>2</v>
      </c>
      <c r="B35" s="287">
        <v>159.1</v>
      </c>
      <c r="C35" s="270">
        <f t="shared" si="0"/>
        <v>189</v>
      </c>
      <c r="D35" s="285">
        <v>5</v>
      </c>
      <c r="E35" s="285">
        <f t="shared" si="1"/>
        <v>120</v>
      </c>
      <c r="F35" s="297">
        <v>224</v>
      </c>
      <c r="G35" s="281">
        <f t="shared" si="2"/>
        <v>239</v>
      </c>
      <c r="H35" s="305">
        <v>0.35</v>
      </c>
      <c r="I35" s="281">
        <f t="shared" si="3"/>
        <v>63</v>
      </c>
      <c r="J35" s="268">
        <f t="shared" si="7"/>
        <v>152.75</v>
      </c>
      <c r="K35" s="334">
        <f t="shared" si="8"/>
        <v>210</v>
      </c>
      <c r="L35" s="285" t="s">
        <v>312</v>
      </c>
      <c r="M35" s="287">
        <v>103.10640708515403</v>
      </c>
      <c r="N35" s="270">
        <f t="shared" si="4"/>
        <v>54</v>
      </c>
      <c r="O35" s="303">
        <v>6.516934563816835</v>
      </c>
      <c r="P35" s="304">
        <f t="shared" si="5"/>
        <v>198</v>
      </c>
      <c r="Q35" s="303">
        <v>1.6485454868379195</v>
      </c>
      <c r="R35" s="281">
        <f t="shared" si="6"/>
        <v>198</v>
      </c>
      <c r="S35" s="268">
        <f t="shared" si="9"/>
        <v>150</v>
      </c>
    </row>
    <row r="36" spans="1:19">
      <c r="A36" s="285" t="s">
        <v>3</v>
      </c>
      <c r="B36" s="287">
        <v>168.9</v>
      </c>
      <c r="C36" s="270">
        <f t="shared" si="0"/>
        <v>206</v>
      </c>
      <c r="D36" s="285">
        <v>5</v>
      </c>
      <c r="E36" s="285">
        <f t="shared" si="1"/>
        <v>120</v>
      </c>
      <c r="F36" s="297">
        <v>45</v>
      </c>
      <c r="G36" s="281">
        <f t="shared" si="2"/>
        <v>148</v>
      </c>
      <c r="H36" s="305">
        <v>0.37</v>
      </c>
      <c r="I36" s="281">
        <f t="shared" si="3"/>
        <v>55</v>
      </c>
      <c r="J36" s="268">
        <f t="shared" si="7"/>
        <v>132.25</v>
      </c>
      <c r="K36" s="334">
        <f t="shared" si="8"/>
        <v>155</v>
      </c>
      <c r="L36" s="285" t="s">
        <v>313</v>
      </c>
      <c r="M36" s="287">
        <v>134.60081437086518</v>
      </c>
      <c r="N36" s="270">
        <f t="shared" si="4"/>
        <v>168</v>
      </c>
      <c r="O36" s="303">
        <v>7.0974351346740061</v>
      </c>
      <c r="P36" s="304">
        <f t="shared" si="5"/>
        <v>255</v>
      </c>
      <c r="Q36" s="303">
        <v>1.7616993631445816</v>
      </c>
      <c r="R36" s="281">
        <f t="shared" si="6"/>
        <v>243</v>
      </c>
      <c r="S36" s="268">
        <f t="shared" si="9"/>
        <v>222</v>
      </c>
    </row>
    <row r="37" spans="1:19">
      <c r="A37" s="285" t="s">
        <v>66</v>
      </c>
      <c r="B37" s="287">
        <v>173.1</v>
      </c>
      <c r="C37" s="270">
        <f t="shared" si="0"/>
        <v>213</v>
      </c>
      <c r="D37" s="285">
        <v>8</v>
      </c>
      <c r="E37" s="285">
        <f t="shared" si="1"/>
        <v>3</v>
      </c>
      <c r="F37" s="297">
        <v>70</v>
      </c>
      <c r="G37" s="281">
        <f t="shared" si="2"/>
        <v>197</v>
      </c>
      <c r="H37" s="305">
        <v>0.44</v>
      </c>
      <c r="I37" s="281">
        <f t="shared" si="3"/>
        <v>41</v>
      </c>
      <c r="J37" s="268">
        <f t="shared" si="7"/>
        <v>113.5</v>
      </c>
      <c r="K37" s="334">
        <f t="shared" si="8"/>
        <v>95</v>
      </c>
      <c r="L37" s="285" t="s">
        <v>314</v>
      </c>
      <c r="M37" s="287">
        <v>91.982264831038705</v>
      </c>
      <c r="N37" s="270">
        <f t="shared" si="4"/>
        <v>28</v>
      </c>
      <c r="O37" s="303">
        <v>6.017186291966822</v>
      </c>
      <c r="P37" s="304">
        <f t="shared" si="5"/>
        <v>111</v>
      </c>
      <c r="Q37" s="303">
        <v>1.5606724697269847</v>
      </c>
      <c r="R37" s="281">
        <f t="shared" si="6"/>
        <v>167</v>
      </c>
      <c r="S37" s="268">
        <f t="shared" si="9"/>
        <v>102</v>
      </c>
    </row>
    <row r="38" spans="1:19">
      <c r="A38" s="285" t="s">
        <v>169</v>
      </c>
      <c r="B38" s="287">
        <v>91.4</v>
      </c>
      <c r="C38" s="270">
        <f t="shared" si="0"/>
        <v>65</v>
      </c>
      <c r="D38" s="285">
        <v>9</v>
      </c>
      <c r="E38" s="285">
        <f t="shared" si="1"/>
        <v>1</v>
      </c>
      <c r="F38" s="297">
        <v>17</v>
      </c>
      <c r="G38" s="281">
        <f t="shared" si="2"/>
        <v>53</v>
      </c>
      <c r="H38" s="305">
        <v>0.33</v>
      </c>
      <c r="I38" s="281">
        <f t="shared" si="3"/>
        <v>67</v>
      </c>
      <c r="J38" s="268">
        <f t="shared" si="7"/>
        <v>46.5</v>
      </c>
      <c r="K38" s="334">
        <f t="shared" si="8"/>
        <v>3</v>
      </c>
      <c r="L38" s="285" t="s">
        <v>315</v>
      </c>
      <c r="M38" s="287">
        <v>107.31134809404709</v>
      </c>
      <c r="N38" s="270">
        <f t="shared" si="4"/>
        <v>67</v>
      </c>
      <c r="O38" s="303">
        <v>6.7870008826807418</v>
      </c>
      <c r="P38" s="304">
        <f t="shared" si="5"/>
        <v>232</v>
      </c>
      <c r="Q38" s="303">
        <v>1.8188900540640223</v>
      </c>
      <c r="R38" s="281">
        <f t="shared" si="6"/>
        <v>256</v>
      </c>
      <c r="S38" s="268">
        <f t="shared" si="9"/>
        <v>185</v>
      </c>
    </row>
    <row r="39" spans="1:19">
      <c r="A39" s="285" t="s">
        <v>31</v>
      </c>
      <c r="B39" s="287">
        <v>174.8</v>
      </c>
      <c r="C39" s="270">
        <f t="shared" si="0"/>
        <v>218</v>
      </c>
      <c r="D39" s="285">
        <v>4</v>
      </c>
      <c r="E39" s="285">
        <f t="shared" si="1"/>
        <v>179</v>
      </c>
      <c r="F39" s="297">
        <v>19</v>
      </c>
      <c r="G39" s="281">
        <f t="shared" si="2"/>
        <v>65</v>
      </c>
      <c r="H39" s="305">
        <v>0.35</v>
      </c>
      <c r="I39" s="281">
        <f t="shared" si="3"/>
        <v>63</v>
      </c>
      <c r="J39" s="268">
        <f t="shared" si="7"/>
        <v>131.25</v>
      </c>
      <c r="K39" s="334">
        <f t="shared" si="8"/>
        <v>149</v>
      </c>
      <c r="L39" s="285" t="s">
        <v>317</v>
      </c>
      <c r="M39" s="287">
        <v>122.22838241412514</v>
      </c>
      <c r="N39" s="270">
        <f t="shared" si="4"/>
        <v>116</v>
      </c>
      <c r="O39" s="303">
        <v>6.2135673913078637</v>
      </c>
      <c r="P39" s="304">
        <f t="shared" si="5"/>
        <v>148</v>
      </c>
      <c r="Q39" s="303">
        <v>1.437823559131765</v>
      </c>
      <c r="R39" s="281">
        <f t="shared" si="6"/>
        <v>113</v>
      </c>
      <c r="S39" s="268">
        <f t="shared" si="9"/>
        <v>125.66666666666667</v>
      </c>
    </row>
    <row r="40" spans="1:19">
      <c r="A40" s="285" t="s">
        <v>95</v>
      </c>
      <c r="B40" s="287">
        <v>147.80000000000001</v>
      </c>
      <c r="C40" s="270">
        <f t="shared" si="0"/>
        <v>170</v>
      </c>
      <c r="D40" s="285">
        <v>6</v>
      </c>
      <c r="E40" s="285">
        <f t="shared" si="1"/>
        <v>53</v>
      </c>
      <c r="F40" s="297">
        <v>27</v>
      </c>
      <c r="G40" s="281">
        <f t="shared" si="2"/>
        <v>94</v>
      </c>
      <c r="H40" s="305">
        <v>-0.04</v>
      </c>
      <c r="I40" s="281">
        <f t="shared" si="3"/>
        <v>145</v>
      </c>
      <c r="J40" s="268">
        <f t="shared" si="7"/>
        <v>115.5</v>
      </c>
      <c r="K40" s="334">
        <f t="shared" si="8"/>
        <v>100</v>
      </c>
      <c r="L40" s="285" t="s">
        <v>318</v>
      </c>
      <c r="M40" s="287">
        <v>102.13967311005221</v>
      </c>
      <c r="N40" s="270">
        <f t="shared" si="4"/>
        <v>49</v>
      </c>
      <c r="O40" s="303">
        <v>5.7292340282999392</v>
      </c>
      <c r="P40" s="304">
        <f t="shared" si="5"/>
        <v>69</v>
      </c>
      <c r="Q40" s="303">
        <v>1.4057699697823784</v>
      </c>
      <c r="R40" s="281">
        <f t="shared" si="6"/>
        <v>94</v>
      </c>
      <c r="S40" s="268">
        <f t="shared" si="9"/>
        <v>70.666666666666671</v>
      </c>
    </row>
    <row r="41" spans="1:19">
      <c r="A41" s="285" t="s">
        <v>142</v>
      </c>
      <c r="B41" s="287">
        <v>118</v>
      </c>
      <c r="C41" s="270">
        <f t="shared" si="0"/>
        <v>129</v>
      </c>
      <c r="D41" s="285">
        <v>6</v>
      </c>
      <c r="E41" s="285">
        <f t="shared" si="1"/>
        <v>53</v>
      </c>
      <c r="F41" s="297">
        <v>24</v>
      </c>
      <c r="G41" s="281">
        <f t="shared" si="2"/>
        <v>87</v>
      </c>
      <c r="H41" s="305">
        <v>-0.95</v>
      </c>
      <c r="I41" s="281">
        <f t="shared" si="3"/>
        <v>258</v>
      </c>
      <c r="J41" s="268">
        <f t="shared" si="7"/>
        <v>131.75</v>
      </c>
      <c r="K41" s="334">
        <f t="shared" si="8"/>
        <v>152</v>
      </c>
      <c r="L41" s="285" t="s">
        <v>319</v>
      </c>
      <c r="M41" s="287">
        <v>128.65113093329342</v>
      </c>
      <c r="N41" s="270">
        <f t="shared" si="4"/>
        <v>144</v>
      </c>
      <c r="O41" s="303">
        <v>5.6603209003521018</v>
      </c>
      <c r="P41" s="304">
        <f t="shared" si="5"/>
        <v>63</v>
      </c>
      <c r="Q41" s="303">
        <v>1.5031320119178455</v>
      </c>
      <c r="R41" s="281">
        <f t="shared" si="6"/>
        <v>141</v>
      </c>
      <c r="S41" s="268">
        <f t="shared" si="9"/>
        <v>116</v>
      </c>
    </row>
    <row r="42" spans="1:19">
      <c r="A42" s="285" t="s">
        <v>99</v>
      </c>
      <c r="B42" s="287">
        <v>89.6</v>
      </c>
      <c r="C42" s="270">
        <f t="shared" si="0"/>
        <v>55</v>
      </c>
      <c r="D42" s="285">
        <v>6</v>
      </c>
      <c r="E42" s="285">
        <f t="shared" si="1"/>
        <v>53</v>
      </c>
      <c r="F42" s="297">
        <v>10</v>
      </c>
      <c r="G42" s="281">
        <f t="shared" si="2"/>
        <v>13</v>
      </c>
      <c r="H42" s="305">
        <v>0.18</v>
      </c>
      <c r="I42" s="281">
        <f t="shared" si="3"/>
        <v>107</v>
      </c>
      <c r="J42" s="268">
        <f t="shared" si="7"/>
        <v>57</v>
      </c>
      <c r="K42" s="334">
        <f t="shared" si="8"/>
        <v>6</v>
      </c>
      <c r="L42" s="285" t="s">
        <v>320</v>
      </c>
      <c r="M42" s="287">
        <v>141.3593109411467</v>
      </c>
      <c r="N42" s="270">
        <f t="shared" si="4"/>
        <v>201</v>
      </c>
      <c r="O42" s="303">
        <v>6.4553032876554814</v>
      </c>
      <c r="P42" s="304">
        <f t="shared" si="5"/>
        <v>192</v>
      </c>
      <c r="Q42" s="303">
        <v>1.4622602563948681</v>
      </c>
      <c r="R42" s="281">
        <f t="shared" si="6"/>
        <v>127</v>
      </c>
      <c r="S42" s="268">
        <f t="shared" si="9"/>
        <v>173.33333333333334</v>
      </c>
    </row>
    <row r="43" spans="1:19">
      <c r="A43" s="285" t="s">
        <v>165</v>
      </c>
      <c r="B43" s="287">
        <v>67.8</v>
      </c>
      <c r="C43" s="270">
        <f t="shared" si="0"/>
        <v>6</v>
      </c>
      <c r="D43" s="285">
        <v>6</v>
      </c>
      <c r="E43" s="285">
        <f t="shared" si="1"/>
        <v>53</v>
      </c>
      <c r="F43" s="297">
        <v>13</v>
      </c>
      <c r="G43" s="281">
        <f t="shared" si="2"/>
        <v>28</v>
      </c>
      <c r="H43" s="305">
        <v>-0.93</v>
      </c>
      <c r="I43" s="281">
        <f t="shared" si="3"/>
        <v>257</v>
      </c>
      <c r="J43" s="268">
        <f t="shared" si="7"/>
        <v>86</v>
      </c>
      <c r="K43" s="334">
        <f t="shared" si="8"/>
        <v>37</v>
      </c>
      <c r="L43" s="285" t="s">
        <v>321</v>
      </c>
      <c r="M43" s="287">
        <v>119.86544206093417</v>
      </c>
      <c r="N43" s="270">
        <f t="shared" si="4"/>
        <v>103</v>
      </c>
      <c r="O43" s="303">
        <v>6.2229733280266588</v>
      </c>
      <c r="P43" s="304">
        <f t="shared" si="5"/>
        <v>149</v>
      </c>
      <c r="Q43" s="303">
        <v>1.5650431311332456</v>
      </c>
      <c r="R43" s="281">
        <f t="shared" si="6"/>
        <v>169</v>
      </c>
      <c r="S43" s="268">
        <f t="shared" si="9"/>
        <v>140.33333333333334</v>
      </c>
    </row>
    <row r="44" spans="1:19">
      <c r="A44" s="285" t="s">
        <v>143</v>
      </c>
      <c r="B44" s="287">
        <v>70.3</v>
      </c>
      <c r="C44" s="270">
        <f t="shared" si="0"/>
        <v>11</v>
      </c>
      <c r="D44" s="285">
        <v>5</v>
      </c>
      <c r="E44" s="285">
        <f t="shared" si="1"/>
        <v>120</v>
      </c>
      <c r="F44" s="297">
        <v>25</v>
      </c>
      <c r="G44" s="281">
        <f t="shared" si="2"/>
        <v>88</v>
      </c>
      <c r="H44" s="305">
        <v>-0.9</v>
      </c>
      <c r="I44" s="281">
        <f t="shared" si="3"/>
        <v>256</v>
      </c>
      <c r="J44" s="268">
        <f t="shared" si="7"/>
        <v>118.75</v>
      </c>
      <c r="K44" s="334">
        <f t="shared" si="8"/>
        <v>110</v>
      </c>
      <c r="L44" s="285" t="s">
        <v>322</v>
      </c>
      <c r="M44" s="287">
        <v>191.00920716337973</v>
      </c>
      <c r="N44" s="270">
        <f t="shared" si="4"/>
        <v>292</v>
      </c>
      <c r="O44" s="303">
        <v>12.83018272069207</v>
      </c>
      <c r="P44" s="304">
        <f t="shared" si="5"/>
        <v>296</v>
      </c>
      <c r="Q44" s="303">
        <v>2.9503892547938011</v>
      </c>
      <c r="R44" s="281">
        <f t="shared" si="6"/>
        <v>296</v>
      </c>
      <c r="S44" s="268">
        <f t="shared" si="9"/>
        <v>294.66666666666669</v>
      </c>
    </row>
    <row r="45" spans="1:19">
      <c r="A45" s="285" t="s">
        <v>89</v>
      </c>
      <c r="B45" s="287">
        <v>155.6</v>
      </c>
      <c r="C45" s="270">
        <f t="shared" si="0"/>
        <v>183</v>
      </c>
      <c r="D45" s="285">
        <v>5</v>
      </c>
      <c r="E45" s="285">
        <f t="shared" si="1"/>
        <v>120</v>
      </c>
      <c r="F45" s="297">
        <v>32</v>
      </c>
      <c r="G45" s="281">
        <f t="shared" si="2"/>
        <v>113</v>
      </c>
      <c r="H45" s="305">
        <v>-0.04</v>
      </c>
      <c r="I45" s="281">
        <f t="shared" si="3"/>
        <v>145</v>
      </c>
      <c r="J45" s="268">
        <f t="shared" si="7"/>
        <v>140.25</v>
      </c>
      <c r="K45" s="334">
        <f t="shared" si="8"/>
        <v>178</v>
      </c>
      <c r="L45" s="285" t="s">
        <v>323</v>
      </c>
      <c r="M45" s="287">
        <v>117.59951965380036</v>
      </c>
      <c r="N45" s="270">
        <f t="shared" si="4"/>
        <v>97</v>
      </c>
      <c r="O45" s="303">
        <v>6.3795492108762435</v>
      </c>
      <c r="P45" s="304">
        <f t="shared" si="5"/>
        <v>184</v>
      </c>
      <c r="Q45" s="303">
        <v>1.6203845283814526</v>
      </c>
      <c r="R45" s="281">
        <f t="shared" si="6"/>
        <v>189</v>
      </c>
      <c r="S45" s="268">
        <f t="shared" si="9"/>
        <v>156.66666666666666</v>
      </c>
    </row>
    <row r="46" spans="1:19">
      <c r="A46" s="285" t="s">
        <v>257</v>
      </c>
      <c r="B46" s="287">
        <v>108.1</v>
      </c>
      <c r="C46" s="270">
        <f t="shared" si="0"/>
        <v>109</v>
      </c>
      <c r="D46" s="285">
        <v>5</v>
      </c>
      <c r="E46" s="285">
        <f t="shared" si="1"/>
        <v>120</v>
      </c>
      <c r="F46" s="297">
        <v>14</v>
      </c>
      <c r="G46" s="281">
        <f t="shared" si="2"/>
        <v>32</v>
      </c>
      <c r="H46" s="305">
        <v>-0.06</v>
      </c>
      <c r="I46" s="281">
        <f t="shared" si="3"/>
        <v>149</v>
      </c>
      <c r="J46" s="268">
        <f t="shared" si="7"/>
        <v>102.5</v>
      </c>
      <c r="K46" s="334">
        <f t="shared" si="8"/>
        <v>74</v>
      </c>
      <c r="L46" s="285" t="s">
        <v>324</v>
      </c>
      <c r="M46" s="287">
        <v>188.14322167898368</v>
      </c>
      <c r="N46" s="270">
        <f t="shared" si="4"/>
        <v>290</v>
      </c>
      <c r="O46" s="303">
        <v>6.9197592033488817</v>
      </c>
      <c r="P46" s="304">
        <f t="shared" si="5"/>
        <v>242</v>
      </c>
      <c r="Q46" s="303">
        <v>1.5003383010979203</v>
      </c>
      <c r="R46" s="281">
        <f t="shared" si="6"/>
        <v>139</v>
      </c>
      <c r="S46" s="268">
        <f t="shared" si="9"/>
        <v>223.66666666666666</v>
      </c>
    </row>
    <row r="47" spans="1:19">
      <c r="A47" s="285" t="s">
        <v>36</v>
      </c>
      <c r="B47" s="287">
        <v>201.7</v>
      </c>
      <c r="C47" s="270">
        <f t="shared" si="0"/>
        <v>250</v>
      </c>
      <c r="D47" s="285">
        <v>2</v>
      </c>
      <c r="E47" s="285">
        <f t="shared" si="1"/>
        <v>244</v>
      </c>
      <c r="F47" s="297">
        <v>41</v>
      </c>
      <c r="G47" s="281">
        <f t="shared" si="2"/>
        <v>140</v>
      </c>
      <c r="H47" s="305">
        <v>0.56000000000000005</v>
      </c>
      <c r="I47" s="281">
        <f t="shared" si="3"/>
        <v>18</v>
      </c>
      <c r="J47" s="268">
        <f t="shared" si="7"/>
        <v>163</v>
      </c>
      <c r="K47" s="334">
        <f t="shared" si="8"/>
        <v>226</v>
      </c>
      <c r="L47" s="285" t="s">
        <v>325</v>
      </c>
      <c r="M47" s="287">
        <v>126.48351042909347</v>
      </c>
      <c r="N47" s="270">
        <f t="shared" si="4"/>
        <v>134</v>
      </c>
      <c r="O47" s="303">
        <v>5.8417857486634697</v>
      </c>
      <c r="P47" s="304">
        <f t="shared" si="5"/>
        <v>87</v>
      </c>
      <c r="Q47" s="303">
        <v>1.4533154447866552</v>
      </c>
      <c r="R47" s="281">
        <f t="shared" si="6"/>
        <v>122</v>
      </c>
      <c r="S47" s="268">
        <f t="shared" si="9"/>
        <v>114.33333333333333</v>
      </c>
    </row>
    <row r="48" spans="1:19">
      <c r="A48" s="285" t="s">
        <v>37</v>
      </c>
      <c r="B48" s="287">
        <v>215.6</v>
      </c>
      <c r="C48" s="270">
        <f t="shared" si="0"/>
        <v>259</v>
      </c>
      <c r="D48" s="285">
        <v>4</v>
      </c>
      <c r="E48" s="285">
        <f t="shared" si="1"/>
        <v>179</v>
      </c>
      <c r="F48" s="297">
        <v>1975</v>
      </c>
      <c r="G48" s="281">
        <f t="shared" si="2"/>
        <v>260</v>
      </c>
      <c r="H48" s="305">
        <v>0.54</v>
      </c>
      <c r="I48" s="281">
        <f t="shared" si="3"/>
        <v>20</v>
      </c>
      <c r="J48" s="268">
        <f t="shared" si="7"/>
        <v>179.5</v>
      </c>
      <c r="K48" s="334">
        <f t="shared" si="8"/>
        <v>246</v>
      </c>
      <c r="L48" s="285" t="s">
        <v>326</v>
      </c>
      <c r="M48" s="287">
        <v>166.49748193745407</v>
      </c>
      <c r="N48" s="270">
        <f t="shared" si="4"/>
        <v>271</v>
      </c>
      <c r="O48" s="303">
        <v>5.8252166943274073</v>
      </c>
      <c r="P48" s="304">
        <f t="shared" si="5"/>
        <v>83</v>
      </c>
      <c r="Q48" s="303">
        <v>1.3529625518225328</v>
      </c>
      <c r="R48" s="281">
        <f t="shared" si="6"/>
        <v>49</v>
      </c>
      <c r="S48" s="268">
        <f t="shared" si="9"/>
        <v>134.33333333333334</v>
      </c>
    </row>
    <row r="49" spans="1:19">
      <c r="A49" s="285" t="s">
        <v>20</v>
      </c>
      <c r="B49" s="287">
        <v>71.5</v>
      </c>
      <c r="C49" s="270">
        <f t="shared" si="0"/>
        <v>14</v>
      </c>
      <c r="D49" s="285">
        <v>6</v>
      </c>
      <c r="E49" s="285">
        <f t="shared" si="1"/>
        <v>53</v>
      </c>
      <c r="F49" s="297">
        <v>22</v>
      </c>
      <c r="G49" s="281">
        <f t="shared" si="2"/>
        <v>79</v>
      </c>
      <c r="H49" s="305">
        <v>0.14000000000000001</v>
      </c>
      <c r="I49" s="281">
        <f t="shared" si="3"/>
        <v>115</v>
      </c>
      <c r="J49" s="268">
        <f t="shared" si="7"/>
        <v>65.25</v>
      </c>
      <c r="K49" s="334">
        <f t="shared" si="8"/>
        <v>9</v>
      </c>
      <c r="L49" s="285" t="s">
        <v>327</v>
      </c>
      <c r="M49" s="287">
        <v>238.78263192936873</v>
      </c>
      <c r="N49" s="270">
        <f t="shared" si="4"/>
        <v>298</v>
      </c>
      <c r="O49" s="303">
        <v>17.513893017501776</v>
      </c>
      <c r="P49" s="304">
        <f t="shared" si="5"/>
        <v>300</v>
      </c>
      <c r="Q49" s="303">
        <v>3.7904756969241777</v>
      </c>
      <c r="R49" s="281">
        <f t="shared" si="6"/>
        <v>300</v>
      </c>
      <c r="S49" s="268">
        <f t="shared" si="9"/>
        <v>299.33333333333331</v>
      </c>
    </row>
    <row r="50" spans="1:19">
      <c r="A50" s="285" t="s">
        <v>38</v>
      </c>
      <c r="B50" s="287">
        <v>202.6</v>
      </c>
      <c r="C50" s="270">
        <f t="shared" si="0"/>
        <v>252</v>
      </c>
      <c r="D50" s="285">
        <v>4</v>
      </c>
      <c r="E50" s="285">
        <f t="shared" si="1"/>
        <v>179</v>
      </c>
      <c r="F50" s="297">
        <v>603</v>
      </c>
      <c r="G50" s="281">
        <f t="shared" si="2"/>
        <v>253</v>
      </c>
      <c r="H50" s="305">
        <v>0.3</v>
      </c>
      <c r="I50" s="281">
        <f t="shared" si="3"/>
        <v>73</v>
      </c>
      <c r="J50" s="268">
        <f t="shared" si="7"/>
        <v>189.25</v>
      </c>
      <c r="K50" s="334">
        <f t="shared" si="8"/>
        <v>255</v>
      </c>
      <c r="L50" s="285" t="s">
        <v>328</v>
      </c>
      <c r="M50" s="287">
        <v>234.06346978823655</v>
      </c>
      <c r="N50" s="270">
        <f t="shared" si="4"/>
        <v>296</v>
      </c>
      <c r="O50" s="303">
        <v>13.052188295661615</v>
      </c>
      <c r="P50" s="304">
        <f t="shared" si="5"/>
        <v>297</v>
      </c>
      <c r="Q50" s="303">
        <v>2.8278369482631183</v>
      </c>
      <c r="R50" s="281">
        <f t="shared" si="6"/>
        <v>295</v>
      </c>
      <c r="S50" s="268">
        <f t="shared" si="9"/>
        <v>296</v>
      </c>
    </row>
    <row r="51" spans="1:19">
      <c r="A51" s="285" t="s">
        <v>120</v>
      </c>
      <c r="B51" s="287">
        <v>88.9</v>
      </c>
      <c r="C51" s="270">
        <f t="shared" si="0"/>
        <v>52</v>
      </c>
      <c r="D51" s="285">
        <v>8</v>
      </c>
      <c r="E51" s="285">
        <f t="shared" si="1"/>
        <v>3</v>
      </c>
      <c r="F51" s="297">
        <v>146</v>
      </c>
      <c r="G51" s="281">
        <f t="shared" si="2"/>
        <v>227</v>
      </c>
      <c r="H51" s="305">
        <v>0.2</v>
      </c>
      <c r="I51" s="281">
        <f t="shared" si="3"/>
        <v>99</v>
      </c>
      <c r="J51" s="268">
        <f t="shared" si="7"/>
        <v>95.25</v>
      </c>
      <c r="K51" s="334">
        <f t="shared" si="8"/>
        <v>52</v>
      </c>
      <c r="L51" s="285" t="s">
        <v>329</v>
      </c>
      <c r="M51" s="287">
        <v>150.39945767135004</v>
      </c>
      <c r="N51" s="270">
        <f t="shared" si="4"/>
        <v>238</v>
      </c>
      <c r="O51" s="303">
        <v>5.2400554585854451</v>
      </c>
      <c r="P51" s="304">
        <f t="shared" si="5"/>
        <v>20</v>
      </c>
      <c r="Q51" s="303">
        <v>1.2989369775902213</v>
      </c>
      <c r="R51" s="281">
        <f t="shared" si="6"/>
        <v>26</v>
      </c>
      <c r="S51" s="268">
        <f t="shared" si="9"/>
        <v>94.666666666666671</v>
      </c>
    </row>
    <row r="52" spans="1:19">
      <c r="A52" s="285" t="s">
        <v>4</v>
      </c>
      <c r="B52" s="287">
        <v>146.19999999999999</v>
      </c>
      <c r="C52" s="270">
        <f t="shared" si="0"/>
        <v>167</v>
      </c>
      <c r="D52" s="285">
        <v>4</v>
      </c>
      <c r="E52" s="285">
        <f t="shared" si="1"/>
        <v>179</v>
      </c>
      <c r="F52" s="297">
        <v>37</v>
      </c>
      <c r="G52" s="281">
        <f t="shared" si="2"/>
        <v>130</v>
      </c>
      <c r="H52" s="305">
        <v>0.14000000000000001</v>
      </c>
      <c r="I52" s="281">
        <f t="shared" si="3"/>
        <v>115</v>
      </c>
      <c r="J52" s="268">
        <f t="shared" si="7"/>
        <v>147.75</v>
      </c>
      <c r="K52" s="334">
        <f t="shared" si="8"/>
        <v>198</v>
      </c>
      <c r="L52" s="285" t="s">
        <v>330</v>
      </c>
      <c r="M52" s="287">
        <v>145.1275993462385</v>
      </c>
      <c r="N52" s="270">
        <f t="shared" si="4"/>
        <v>218</v>
      </c>
      <c r="O52" s="303">
        <v>5.6135526102681252</v>
      </c>
      <c r="P52" s="304">
        <f t="shared" si="5"/>
        <v>59</v>
      </c>
      <c r="Q52" s="303">
        <v>1.3483869318267745</v>
      </c>
      <c r="R52" s="281">
        <f t="shared" si="6"/>
        <v>43</v>
      </c>
      <c r="S52" s="268">
        <f t="shared" si="9"/>
        <v>106.66666666666667</v>
      </c>
    </row>
    <row r="53" spans="1:19">
      <c r="A53" s="285" t="s">
        <v>32</v>
      </c>
      <c r="B53" s="287">
        <v>175.7</v>
      </c>
      <c r="C53" s="270">
        <f t="shared" si="0"/>
        <v>222</v>
      </c>
      <c r="D53" s="285">
        <v>4</v>
      </c>
      <c r="E53" s="285">
        <f t="shared" si="1"/>
        <v>179</v>
      </c>
      <c r="F53" s="297">
        <v>22</v>
      </c>
      <c r="G53" s="281">
        <f t="shared" si="2"/>
        <v>79</v>
      </c>
      <c r="H53" s="305">
        <v>0.28999999999999998</v>
      </c>
      <c r="I53" s="281">
        <f t="shared" si="3"/>
        <v>76</v>
      </c>
      <c r="J53" s="268">
        <f t="shared" si="7"/>
        <v>139</v>
      </c>
      <c r="K53" s="334">
        <f t="shared" si="8"/>
        <v>174</v>
      </c>
      <c r="L53" s="285" t="s">
        <v>331</v>
      </c>
      <c r="M53" s="287">
        <v>151.20459980199405</v>
      </c>
      <c r="N53" s="270">
        <f t="shared" si="4"/>
        <v>240</v>
      </c>
      <c r="O53" s="303">
        <v>5.5951487202882815</v>
      </c>
      <c r="P53" s="304">
        <f t="shared" si="5"/>
        <v>56</v>
      </c>
      <c r="Q53" s="303">
        <v>1.3656948052505096</v>
      </c>
      <c r="R53" s="281">
        <f t="shared" si="6"/>
        <v>63</v>
      </c>
      <c r="S53" s="268">
        <f t="shared" si="9"/>
        <v>119.66666666666667</v>
      </c>
    </row>
    <row r="54" spans="1:19">
      <c r="A54" s="285" t="s">
        <v>77</v>
      </c>
      <c r="B54" s="287">
        <v>183.1</v>
      </c>
      <c r="C54" s="270">
        <f t="shared" si="0"/>
        <v>238</v>
      </c>
      <c r="D54" s="285">
        <v>5</v>
      </c>
      <c r="E54" s="285">
        <f t="shared" si="1"/>
        <v>120</v>
      </c>
      <c r="F54" s="297">
        <v>49</v>
      </c>
      <c r="G54" s="281">
        <f t="shared" si="2"/>
        <v>161</v>
      </c>
      <c r="H54" s="305">
        <v>-0.13</v>
      </c>
      <c r="I54" s="281">
        <f t="shared" si="3"/>
        <v>161</v>
      </c>
      <c r="J54" s="268">
        <f t="shared" si="7"/>
        <v>170</v>
      </c>
      <c r="K54" s="334">
        <f t="shared" si="8"/>
        <v>235</v>
      </c>
      <c r="L54" s="285" t="s">
        <v>332</v>
      </c>
      <c r="M54" s="287">
        <v>124.70127889717344</v>
      </c>
      <c r="N54" s="270">
        <f t="shared" si="4"/>
        <v>128</v>
      </c>
      <c r="O54" s="303">
        <v>5.7201806977986154</v>
      </c>
      <c r="P54" s="304">
        <f t="shared" si="5"/>
        <v>68</v>
      </c>
      <c r="Q54" s="303">
        <v>1.3544126959818898</v>
      </c>
      <c r="R54" s="281">
        <f t="shared" si="6"/>
        <v>53</v>
      </c>
      <c r="S54" s="268">
        <f t="shared" si="9"/>
        <v>83</v>
      </c>
    </row>
    <row r="55" spans="1:19">
      <c r="A55" s="285" t="s">
        <v>216</v>
      </c>
      <c r="B55" s="287">
        <v>102.5</v>
      </c>
      <c r="C55" s="270">
        <f t="shared" si="0"/>
        <v>98</v>
      </c>
      <c r="D55" s="285">
        <v>3</v>
      </c>
      <c r="E55" s="285">
        <f t="shared" si="1"/>
        <v>220</v>
      </c>
      <c r="F55" s="297">
        <v>19</v>
      </c>
      <c r="G55" s="281">
        <f t="shared" si="2"/>
        <v>65</v>
      </c>
      <c r="H55" s="305">
        <v>-0.46</v>
      </c>
      <c r="I55" s="281">
        <f t="shared" si="3"/>
        <v>213</v>
      </c>
      <c r="J55" s="268">
        <f t="shared" si="7"/>
        <v>149</v>
      </c>
      <c r="K55" s="334">
        <f t="shared" si="8"/>
        <v>200</v>
      </c>
      <c r="L55" s="285" t="s">
        <v>333</v>
      </c>
      <c r="M55" s="287">
        <v>124.56183354841015</v>
      </c>
      <c r="N55" s="270">
        <f t="shared" si="4"/>
        <v>126</v>
      </c>
      <c r="O55" s="303">
        <v>6.5660261979780969</v>
      </c>
      <c r="P55" s="304">
        <f t="shared" si="5"/>
        <v>203</v>
      </c>
      <c r="Q55" s="303">
        <v>1.503522117581878</v>
      </c>
      <c r="R55" s="281">
        <f t="shared" si="6"/>
        <v>142</v>
      </c>
      <c r="S55" s="268">
        <f t="shared" si="9"/>
        <v>157</v>
      </c>
    </row>
    <row r="56" spans="1:19">
      <c r="A56" s="285" t="s">
        <v>229</v>
      </c>
      <c r="B56" s="287">
        <v>123.9</v>
      </c>
      <c r="C56" s="270">
        <f t="shared" si="0"/>
        <v>139</v>
      </c>
      <c r="D56" s="285">
        <v>5</v>
      </c>
      <c r="E56" s="285">
        <f t="shared" si="1"/>
        <v>120</v>
      </c>
      <c r="F56" s="297">
        <v>70</v>
      </c>
      <c r="G56" s="281">
        <f t="shared" si="2"/>
        <v>197</v>
      </c>
      <c r="H56" s="305">
        <v>-0.37</v>
      </c>
      <c r="I56" s="281">
        <f t="shared" si="3"/>
        <v>189</v>
      </c>
      <c r="J56" s="268">
        <f t="shared" si="7"/>
        <v>161.25</v>
      </c>
      <c r="K56" s="334">
        <f t="shared" si="8"/>
        <v>221</v>
      </c>
      <c r="L56" s="285" t="s">
        <v>334</v>
      </c>
      <c r="M56" s="287">
        <v>135.18225046781444</v>
      </c>
      <c r="N56" s="270">
        <f t="shared" si="4"/>
        <v>170</v>
      </c>
      <c r="O56" s="303">
        <v>5.6894444444899621</v>
      </c>
      <c r="P56" s="304">
        <f t="shared" si="5"/>
        <v>66</v>
      </c>
      <c r="Q56" s="303">
        <v>1.4665370431811384</v>
      </c>
      <c r="R56" s="281">
        <f t="shared" si="6"/>
        <v>131</v>
      </c>
      <c r="S56" s="268">
        <f t="shared" si="9"/>
        <v>122.33333333333333</v>
      </c>
    </row>
    <row r="57" spans="1:19">
      <c r="A57" s="285" t="s">
        <v>100</v>
      </c>
      <c r="B57" s="287">
        <v>83.6</v>
      </c>
      <c r="C57" s="270">
        <f t="shared" si="0"/>
        <v>35</v>
      </c>
      <c r="D57" s="285">
        <v>5</v>
      </c>
      <c r="E57" s="285">
        <f t="shared" si="1"/>
        <v>120</v>
      </c>
      <c r="F57" s="297">
        <v>17</v>
      </c>
      <c r="G57" s="281">
        <f t="shared" si="2"/>
        <v>53</v>
      </c>
      <c r="H57" s="305">
        <v>0.1</v>
      </c>
      <c r="I57" s="281">
        <f t="shared" si="3"/>
        <v>124</v>
      </c>
      <c r="J57" s="268">
        <f t="shared" si="7"/>
        <v>83</v>
      </c>
      <c r="K57" s="334">
        <f t="shared" si="8"/>
        <v>28</v>
      </c>
      <c r="L57" s="285" t="s">
        <v>335</v>
      </c>
      <c r="M57" s="287">
        <v>85.467276204639106</v>
      </c>
      <c r="N57" s="270">
        <f t="shared" si="4"/>
        <v>7</v>
      </c>
      <c r="O57" s="303">
        <v>6.5137764741261845</v>
      </c>
      <c r="P57" s="304">
        <f t="shared" si="5"/>
        <v>197</v>
      </c>
      <c r="Q57" s="303">
        <v>1.6836743704320003</v>
      </c>
      <c r="R57" s="281">
        <f t="shared" si="6"/>
        <v>213</v>
      </c>
      <c r="S57" s="268">
        <f t="shared" si="9"/>
        <v>139</v>
      </c>
    </row>
    <row r="58" spans="1:19">
      <c r="A58" s="285" t="s">
        <v>61</v>
      </c>
      <c r="B58" s="287">
        <v>209</v>
      </c>
      <c r="C58" s="270">
        <f t="shared" si="0"/>
        <v>255</v>
      </c>
      <c r="D58" s="285">
        <v>6</v>
      </c>
      <c r="E58" s="285">
        <f t="shared" si="1"/>
        <v>53</v>
      </c>
      <c r="F58" s="297">
        <v>45</v>
      </c>
      <c r="G58" s="281">
        <f t="shared" si="2"/>
        <v>148</v>
      </c>
      <c r="H58" s="305">
        <v>0.39</v>
      </c>
      <c r="I58" s="281">
        <f t="shared" si="3"/>
        <v>51</v>
      </c>
      <c r="J58" s="268">
        <f t="shared" si="7"/>
        <v>126.75</v>
      </c>
      <c r="K58" s="334">
        <f t="shared" si="8"/>
        <v>133</v>
      </c>
      <c r="L58" s="285" t="s">
        <v>336</v>
      </c>
      <c r="M58" s="287">
        <v>140.05762843806181</v>
      </c>
      <c r="N58" s="270">
        <f t="shared" si="4"/>
        <v>193</v>
      </c>
      <c r="O58" s="303">
        <v>5.7305907289893634</v>
      </c>
      <c r="P58" s="304">
        <f t="shared" si="5"/>
        <v>70</v>
      </c>
      <c r="Q58" s="303">
        <v>1.3573274765021184</v>
      </c>
      <c r="R58" s="281">
        <f t="shared" si="6"/>
        <v>55</v>
      </c>
      <c r="S58" s="268">
        <f t="shared" si="9"/>
        <v>106</v>
      </c>
    </row>
    <row r="59" spans="1:19">
      <c r="A59" s="285" t="s">
        <v>121</v>
      </c>
      <c r="B59" s="287">
        <v>99.5</v>
      </c>
      <c r="C59" s="270">
        <f t="shared" si="0"/>
        <v>87</v>
      </c>
      <c r="D59" s="285">
        <v>7</v>
      </c>
      <c r="E59" s="285">
        <f t="shared" si="1"/>
        <v>26</v>
      </c>
      <c r="F59" s="297">
        <v>18</v>
      </c>
      <c r="G59" s="281">
        <f t="shared" si="2"/>
        <v>57</v>
      </c>
      <c r="H59" s="305">
        <v>0.11</v>
      </c>
      <c r="I59" s="281">
        <f t="shared" si="3"/>
        <v>121</v>
      </c>
      <c r="J59" s="268">
        <f t="shared" si="7"/>
        <v>72.75</v>
      </c>
      <c r="K59" s="334">
        <f t="shared" si="8"/>
        <v>15</v>
      </c>
      <c r="L59" s="285" t="s">
        <v>337</v>
      </c>
      <c r="M59" s="287">
        <v>103.65860453972769</v>
      </c>
      <c r="N59" s="270">
        <f t="shared" si="4"/>
        <v>55</v>
      </c>
      <c r="O59" s="303">
        <v>7.7614177407860065</v>
      </c>
      <c r="P59" s="304">
        <f t="shared" si="5"/>
        <v>282</v>
      </c>
      <c r="Q59" s="303">
        <v>2.0400115773561702</v>
      </c>
      <c r="R59" s="281">
        <f t="shared" si="6"/>
        <v>282</v>
      </c>
      <c r="S59" s="268">
        <f t="shared" si="9"/>
        <v>206.33333333333334</v>
      </c>
    </row>
    <row r="60" spans="1:19">
      <c r="A60" s="285" t="s">
        <v>65</v>
      </c>
      <c r="B60" s="287">
        <v>191.6</v>
      </c>
      <c r="C60" s="270">
        <f t="shared" si="0"/>
        <v>244</v>
      </c>
      <c r="D60" s="285">
        <v>7</v>
      </c>
      <c r="E60" s="285">
        <f t="shared" si="1"/>
        <v>26</v>
      </c>
      <c r="F60" s="297">
        <v>250</v>
      </c>
      <c r="G60" s="281">
        <f t="shared" si="2"/>
        <v>243</v>
      </c>
      <c r="H60" s="305">
        <v>-7.0000000000000007E-2</v>
      </c>
      <c r="I60" s="281">
        <f t="shared" si="3"/>
        <v>152</v>
      </c>
      <c r="J60" s="268">
        <f t="shared" si="7"/>
        <v>166.25</v>
      </c>
      <c r="K60" s="334">
        <f t="shared" si="8"/>
        <v>231</v>
      </c>
      <c r="L60" s="285" t="s">
        <v>338</v>
      </c>
      <c r="M60" s="287">
        <v>156.92617243044657</v>
      </c>
      <c r="N60" s="270">
        <f t="shared" si="4"/>
        <v>256</v>
      </c>
      <c r="O60" s="303">
        <v>6.6808389308638656</v>
      </c>
      <c r="P60" s="304">
        <f t="shared" si="5"/>
        <v>220</v>
      </c>
      <c r="Q60" s="303">
        <v>1.6930370666695251</v>
      </c>
      <c r="R60" s="281">
        <f t="shared" si="6"/>
        <v>217</v>
      </c>
      <c r="S60" s="268">
        <f t="shared" si="9"/>
        <v>231</v>
      </c>
    </row>
    <row r="61" spans="1:19">
      <c r="A61" s="285" t="s">
        <v>39</v>
      </c>
      <c r="B61" s="287">
        <v>110.2</v>
      </c>
      <c r="C61" s="270">
        <f t="shared" si="0"/>
        <v>113</v>
      </c>
      <c r="D61" s="285">
        <v>5</v>
      </c>
      <c r="E61" s="285">
        <f t="shared" si="1"/>
        <v>120</v>
      </c>
      <c r="F61" s="297">
        <v>94</v>
      </c>
      <c r="G61" s="281">
        <f t="shared" si="2"/>
        <v>211</v>
      </c>
      <c r="H61" s="305">
        <v>0.53</v>
      </c>
      <c r="I61" s="281">
        <f t="shared" si="3"/>
        <v>25</v>
      </c>
      <c r="J61" s="268">
        <f t="shared" si="7"/>
        <v>117.25</v>
      </c>
      <c r="K61" s="334">
        <f t="shared" si="8"/>
        <v>104</v>
      </c>
      <c r="L61" s="285" t="s">
        <v>339</v>
      </c>
      <c r="M61" s="287">
        <v>141.91372980280144</v>
      </c>
      <c r="N61" s="270">
        <f t="shared" si="4"/>
        <v>208</v>
      </c>
      <c r="O61" s="303">
        <v>6.0247412382461913</v>
      </c>
      <c r="P61" s="304">
        <f t="shared" si="5"/>
        <v>114</v>
      </c>
      <c r="Q61" s="303">
        <v>1.4300521002087303</v>
      </c>
      <c r="R61" s="281">
        <f t="shared" si="6"/>
        <v>109</v>
      </c>
      <c r="S61" s="268">
        <f t="shared" si="9"/>
        <v>143.66666666666666</v>
      </c>
    </row>
    <row r="62" spans="1:19">
      <c r="A62" s="285" t="s">
        <v>5</v>
      </c>
      <c r="B62" s="287">
        <v>143.6</v>
      </c>
      <c r="C62" s="270">
        <f t="shared" si="0"/>
        <v>165</v>
      </c>
      <c r="D62" s="285">
        <v>5</v>
      </c>
      <c r="E62" s="285">
        <f t="shared" si="1"/>
        <v>120</v>
      </c>
      <c r="F62" s="297">
        <v>33</v>
      </c>
      <c r="G62" s="281">
        <f t="shared" si="2"/>
        <v>119</v>
      </c>
      <c r="H62" s="305">
        <v>0.2</v>
      </c>
      <c r="I62" s="281">
        <f t="shared" si="3"/>
        <v>99</v>
      </c>
      <c r="J62" s="268">
        <f t="shared" si="7"/>
        <v>125.75</v>
      </c>
      <c r="K62" s="334">
        <f t="shared" si="8"/>
        <v>129</v>
      </c>
      <c r="L62" s="285" t="s">
        <v>340</v>
      </c>
      <c r="M62" s="287">
        <v>146.74738356546314</v>
      </c>
      <c r="N62" s="270">
        <f t="shared" si="4"/>
        <v>228</v>
      </c>
      <c r="O62" s="303">
        <v>6.2440850622990247</v>
      </c>
      <c r="P62" s="304">
        <f t="shared" si="5"/>
        <v>154</v>
      </c>
      <c r="Q62" s="303">
        <v>1.4528511513448474</v>
      </c>
      <c r="R62" s="281">
        <f t="shared" si="6"/>
        <v>121</v>
      </c>
      <c r="S62" s="268">
        <f t="shared" si="9"/>
        <v>167.66666666666666</v>
      </c>
    </row>
    <row r="63" spans="1:19">
      <c r="A63" s="285" t="s">
        <v>258</v>
      </c>
      <c r="B63" s="287">
        <v>98</v>
      </c>
      <c r="C63" s="270">
        <f t="shared" si="0"/>
        <v>82</v>
      </c>
      <c r="D63" s="285">
        <v>6</v>
      </c>
      <c r="E63" s="285">
        <f t="shared" si="1"/>
        <v>53</v>
      </c>
      <c r="F63" s="297">
        <v>60</v>
      </c>
      <c r="G63" s="281">
        <f t="shared" si="2"/>
        <v>185</v>
      </c>
      <c r="H63" s="305">
        <v>-0.25</v>
      </c>
      <c r="I63" s="281">
        <f t="shared" si="3"/>
        <v>176</v>
      </c>
      <c r="J63" s="268">
        <f t="shared" si="7"/>
        <v>124</v>
      </c>
      <c r="K63" s="334">
        <f t="shared" si="8"/>
        <v>128</v>
      </c>
      <c r="L63" s="285" t="s">
        <v>341</v>
      </c>
      <c r="M63" s="287">
        <v>171.7645824502481</v>
      </c>
      <c r="N63" s="270">
        <f t="shared" si="4"/>
        <v>282</v>
      </c>
      <c r="O63" s="303">
        <v>6.5660151557108328</v>
      </c>
      <c r="P63" s="304">
        <f t="shared" si="5"/>
        <v>202</v>
      </c>
      <c r="Q63" s="303">
        <v>1.7651064577025382</v>
      </c>
      <c r="R63" s="281">
        <f t="shared" si="6"/>
        <v>244</v>
      </c>
      <c r="S63" s="268">
        <f t="shared" si="9"/>
        <v>242.66666666666666</v>
      </c>
    </row>
    <row r="64" spans="1:19">
      <c r="A64" s="285" t="s">
        <v>170</v>
      </c>
      <c r="B64" s="287">
        <v>110.5</v>
      </c>
      <c r="C64" s="270">
        <f t="shared" si="0"/>
        <v>114</v>
      </c>
      <c r="D64" s="285">
        <v>3</v>
      </c>
      <c r="E64" s="285">
        <f t="shared" si="1"/>
        <v>220</v>
      </c>
      <c r="F64" s="297">
        <v>15</v>
      </c>
      <c r="G64" s="281">
        <f t="shared" si="2"/>
        <v>42</v>
      </c>
      <c r="H64" s="305">
        <v>0.6</v>
      </c>
      <c r="I64" s="281">
        <f t="shared" si="3"/>
        <v>11</v>
      </c>
      <c r="J64" s="268">
        <f t="shared" si="7"/>
        <v>96.75</v>
      </c>
      <c r="K64" s="334">
        <f t="shared" si="8"/>
        <v>57</v>
      </c>
      <c r="L64" s="285" t="s">
        <v>342</v>
      </c>
      <c r="M64" s="287">
        <v>157.88197932042544</v>
      </c>
      <c r="N64" s="270">
        <f t="shared" si="4"/>
        <v>258</v>
      </c>
      <c r="O64" s="303">
        <v>6.5459240588663903</v>
      </c>
      <c r="P64" s="304">
        <f t="shared" si="5"/>
        <v>201</v>
      </c>
      <c r="Q64" s="303">
        <v>1.5265168961124571</v>
      </c>
      <c r="R64" s="281">
        <f t="shared" si="6"/>
        <v>151</v>
      </c>
      <c r="S64" s="268">
        <f t="shared" si="9"/>
        <v>203.33333333333334</v>
      </c>
    </row>
    <row r="65" spans="1:19">
      <c r="A65" s="285" t="s">
        <v>122</v>
      </c>
      <c r="B65" s="287">
        <v>134.30000000000001</v>
      </c>
      <c r="C65" s="270">
        <f t="shared" si="0"/>
        <v>152</v>
      </c>
      <c r="D65" s="285">
        <v>3</v>
      </c>
      <c r="E65" s="285">
        <f t="shared" si="1"/>
        <v>220</v>
      </c>
      <c r="F65" s="297">
        <v>29</v>
      </c>
      <c r="G65" s="281">
        <f t="shared" si="2"/>
        <v>101</v>
      </c>
      <c r="H65" s="305">
        <v>-0.02</v>
      </c>
      <c r="I65" s="281">
        <f t="shared" si="3"/>
        <v>140</v>
      </c>
      <c r="J65" s="268">
        <f t="shared" si="7"/>
        <v>153.25</v>
      </c>
      <c r="K65" s="334">
        <f t="shared" si="8"/>
        <v>212</v>
      </c>
      <c r="L65" s="285" t="s">
        <v>343</v>
      </c>
      <c r="M65" s="287">
        <v>107.89414515180515</v>
      </c>
      <c r="N65" s="270">
        <f t="shared" si="4"/>
        <v>69</v>
      </c>
      <c r="O65" s="303">
        <v>6.8466963017579374</v>
      </c>
      <c r="P65" s="304">
        <f t="shared" si="5"/>
        <v>238</v>
      </c>
      <c r="Q65" s="303">
        <v>1.7075573039124086</v>
      </c>
      <c r="R65" s="281">
        <f t="shared" si="6"/>
        <v>226</v>
      </c>
      <c r="S65" s="268">
        <f t="shared" si="9"/>
        <v>177.66666666666666</v>
      </c>
    </row>
    <row r="66" spans="1:19">
      <c r="A66" s="285" t="s">
        <v>206</v>
      </c>
      <c r="B66" s="287">
        <v>76.900000000000006</v>
      </c>
      <c r="C66" s="270">
        <f t="shared" ref="C66:C129" si="10">RANK(B66,B:B,1)</f>
        <v>22</v>
      </c>
      <c r="D66" s="285">
        <v>3</v>
      </c>
      <c r="E66" s="285">
        <f t="shared" ref="E66:E129" si="11">RANK(D66,D:D)</f>
        <v>220</v>
      </c>
      <c r="F66" s="297">
        <v>5</v>
      </c>
      <c r="G66" s="281">
        <f t="shared" ref="G66:G129" si="12">RANK(F66,F:F,1)</f>
        <v>1</v>
      </c>
      <c r="H66" s="305">
        <v>-0.44</v>
      </c>
      <c r="I66" s="281">
        <f t="shared" ref="I66:I129" si="13">RANK(H66,H:H)</f>
        <v>201</v>
      </c>
      <c r="J66" s="268">
        <f t="shared" si="7"/>
        <v>111</v>
      </c>
      <c r="K66" s="334">
        <f t="shared" si="8"/>
        <v>91</v>
      </c>
      <c r="L66" s="285" t="s">
        <v>344</v>
      </c>
      <c r="M66" s="287">
        <v>141.82316624676935</v>
      </c>
      <c r="N66" s="270">
        <f t="shared" ref="N66:N129" si="14">RANK(M66,M:M,1)</f>
        <v>207</v>
      </c>
      <c r="O66" s="303">
        <v>6.2937306139795908</v>
      </c>
      <c r="P66" s="304">
        <f t="shared" ref="P66:P129" si="15">RANK(O66,O:O,1)</f>
        <v>162</v>
      </c>
      <c r="Q66" s="303">
        <v>1.3748886603497719</v>
      </c>
      <c r="R66" s="281">
        <f t="shared" ref="R66:R129" si="16">RANK(Q66,Q:Q,1)</f>
        <v>71</v>
      </c>
      <c r="S66" s="268">
        <f t="shared" si="9"/>
        <v>146.66666666666666</v>
      </c>
    </row>
    <row r="67" spans="1:19">
      <c r="A67" s="285" t="s">
        <v>230</v>
      </c>
      <c r="B67" s="287">
        <v>128.30000000000001</v>
      </c>
      <c r="C67" s="270">
        <f t="shared" si="10"/>
        <v>145</v>
      </c>
      <c r="D67" s="285">
        <v>6</v>
      </c>
      <c r="E67" s="285">
        <f t="shared" si="11"/>
        <v>53</v>
      </c>
      <c r="F67" s="297">
        <v>62</v>
      </c>
      <c r="G67" s="281">
        <f t="shared" si="12"/>
        <v>189</v>
      </c>
      <c r="H67" s="305">
        <v>-0.35</v>
      </c>
      <c r="I67" s="281">
        <f t="shared" si="13"/>
        <v>187</v>
      </c>
      <c r="J67" s="268">
        <f t="shared" ref="J67:J130" si="17">AVERAGE(C67,E67,G67,I67)</f>
        <v>143.5</v>
      </c>
      <c r="K67" s="334">
        <f t="shared" ref="K67:K130" si="18">RANK(J67,J:J,1)</f>
        <v>187</v>
      </c>
      <c r="L67" s="285" t="s">
        <v>345</v>
      </c>
      <c r="M67" s="287">
        <v>179.11980849140508</v>
      </c>
      <c r="N67" s="270">
        <f t="shared" si="14"/>
        <v>285</v>
      </c>
      <c r="O67" s="303">
        <v>6.7130704336580411</v>
      </c>
      <c r="P67" s="304">
        <f t="shared" si="15"/>
        <v>223</v>
      </c>
      <c r="Q67" s="303">
        <v>1.5308687853317073</v>
      </c>
      <c r="R67" s="281">
        <f t="shared" si="16"/>
        <v>152</v>
      </c>
      <c r="S67" s="268">
        <f t="shared" ref="S67:S130" si="19">AVERAGE(N67,P67,R67)</f>
        <v>220</v>
      </c>
    </row>
    <row r="68" spans="1:19">
      <c r="A68" s="285" t="s">
        <v>144</v>
      </c>
      <c r="B68" s="287">
        <v>180.7</v>
      </c>
      <c r="C68" s="270">
        <f t="shared" si="10"/>
        <v>235</v>
      </c>
      <c r="D68" s="285">
        <v>1</v>
      </c>
      <c r="E68" s="285">
        <f t="shared" si="11"/>
        <v>258</v>
      </c>
      <c r="F68" s="297">
        <v>42</v>
      </c>
      <c r="G68" s="281">
        <f t="shared" si="12"/>
        <v>144</v>
      </c>
      <c r="H68" s="305">
        <v>-0.39</v>
      </c>
      <c r="I68" s="281">
        <f t="shared" si="13"/>
        <v>191</v>
      </c>
      <c r="J68" s="268">
        <f t="shared" si="17"/>
        <v>207</v>
      </c>
      <c r="K68" s="334">
        <f t="shared" si="18"/>
        <v>259</v>
      </c>
      <c r="L68" s="285" t="s">
        <v>346</v>
      </c>
      <c r="M68" s="287">
        <v>111.30221772132924</v>
      </c>
      <c r="N68" s="270">
        <f t="shared" si="14"/>
        <v>79</v>
      </c>
      <c r="O68" s="303">
        <v>5.4930909178667537</v>
      </c>
      <c r="P68" s="304">
        <f t="shared" si="15"/>
        <v>44</v>
      </c>
      <c r="Q68" s="303">
        <v>1.438351049024942</v>
      </c>
      <c r="R68" s="281">
        <f t="shared" si="16"/>
        <v>116</v>
      </c>
      <c r="S68" s="268">
        <f t="shared" si="19"/>
        <v>79.666666666666671</v>
      </c>
    </row>
    <row r="69" spans="1:19">
      <c r="A69" s="285" t="s">
        <v>259</v>
      </c>
      <c r="B69" s="287">
        <v>89.2</v>
      </c>
      <c r="C69" s="270">
        <f t="shared" si="10"/>
        <v>54</v>
      </c>
      <c r="D69" s="285">
        <v>2</v>
      </c>
      <c r="E69" s="285">
        <f t="shared" si="11"/>
        <v>244</v>
      </c>
      <c r="F69" s="297">
        <v>9</v>
      </c>
      <c r="G69" s="281">
        <f t="shared" si="12"/>
        <v>6</v>
      </c>
      <c r="H69" s="305">
        <v>-0.33</v>
      </c>
      <c r="I69" s="281">
        <f t="shared" si="13"/>
        <v>184</v>
      </c>
      <c r="J69" s="268">
        <f t="shared" si="17"/>
        <v>122</v>
      </c>
      <c r="K69" s="334">
        <f t="shared" si="18"/>
        <v>120</v>
      </c>
      <c r="L69" s="285" t="s">
        <v>347</v>
      </c>
      <c r="M69" s="287">
        <v>111.11832982039653</v>
      </c>
      <c r="N69" s="270">
        <f t="shared" si="14"/>
        <v>77</v>
      </c>
      <c r="O69" s="303">
        <v>6.0438415009555229</v>
      </c>
      <c r="P69" s="304">
        <f t="shared" si="15"/>
        <v>119</v>
      </c>
      <c r="Q69" s="303">
        <v>1.5748778644549242</v>
      </c>
      <c r="R69" s="281">
        <f t="shared" si="16"/>
        <v>174</v>
      </c>
      <c r="S69" s="268">
        <f t="shared" si="19"/>
        <v>123.33333333333333</v>
      </c>
    </row>
    <row r="70" spans="1:19">
      <c r="A70" s="285" t="s">
        <v>171</v>
      </c>
      <c r="B70" s="287">
        <v>103.4</v>
      </c>
      <c r="C70" s="270">
        <f t="shared" si="10"/>
        <v>102</v>
      </c>
      <c r="D70" s="285">
        <v>5</v>
      </c>
      <c r="E70" s="285">
        <f t="shared" si="11"/>
        <v>120</v>
      </c>
      <c r="F70" s="297">
        <v>9</v>
      </c>
      <c r="G70" s="281">
        <f t="shared" si="12"/>
        <v>6</v>
      </c>
      <c r="H70" s="305">
        <v>0.73</v>
      </c>
      <c r="I70" s="281">
        <f t="shared" si="13"/>
        <v>6</v>
      </c>
      <c r="J70" s="268">
        <f t="shared" si="17"/>
        <v>58.5</v>
      </c>
      <c r="K70" s="334">
        <f t="shared" si="18"/>
        <v>7</v>
      </c>
      <c r="L70" s="285" t="s">
        <v>348</v>
      </c>
      <c r="M70" s="287">
        <v>155.69462952532609</v>
      </c>
      <c r="N70" s="270">
        <f t="shared" si="14"/>
        <v>252</v>
      </c>
      <c r="O70" s="303">
        <v>5.3290914557106692</v>
      </c>
      <c r="P70" s="304">
        <f t="shared" si="15"/>
        <v>31</v>
      </c>
      <c r="Q70" s="303">
        <v>1.3268260083023815</v>
      </c>
      <c r="R70" s="281">
        <f t="shared" si="16"/>
        <v>36</v>
      </c>
      <c r="S70" s="268">
        <f t="shared" si="19"/>
        <v>106.33333333333333</v>
      </c>
    </row>
    <row r="71" spans="1:19">
      <c r="A71" s="285" t="s">
        <v>51</v>
      </c>
      <c r="B71" s="287">
        <v>111.1</v>
      </c>
      <c r="C71" s="270">
        <f t="shared" si="10"/>
        <v>115</v>
      </c>
      <c r="D71" s="285">
        <v>7</v>
      </c>
      <c r="E71" s="285">
        <f t="shared" si="11"/>
        <v>26</v>
      </c>
      <c r="F71" s="297">
        <v>45</v>
      </c>
      <c r="G71" s="281">
        <f t="shared" si="12"/>
        <v>148</v>
      </c>
      <c r="H71" s="305">
        <v>0.33</v>
      </c>
      <c r="I71" s="281">
        <f t="shared" si="13"/>
        <v>67</v>
      </c>
      <c r="J71" s="268">
        <f t="shared" si="17"/>
        <v>89</v>
      </c>
      <c r="K71" s="334">
        <f t="shared" si="18"/>
        <v>42</v>
      </c>
      <c r="L71" s="285" t="s">
        <v>349</v>
      </c>
      <c r="M71" s="287">
        <v>127.5008644619727</v>
      </c>
      <c r="N71" s="270">
        <f t="shared" si="14"/>
        <v>139</v>
      </c>
      <c r="O71" s="303">
        <v>6.2845910175614756</v>
      </c>
      <c r="P71" s="304">
        <f t="shared" si="15"/>
        <v>160</v>
      </c>
      <c r="Q71" s="303">
        <v>1.754598088905696</v>
      </c>
      <c r="R71" s="281">
        <f t="shared" si="16"/>
        <v>242</v>
      </c>
      <c r="S71" s="268">
        <f t="shared" si="19"/>
        <v>180.33333333333334</v>
      </c>
    </row>
    <row r="72" spans="1:19">
      <c r="A72" s="285" t="s">
        <v>195</v>
      </c>
      <c r="B72" s="287">
        <v>127.9</v>
      </c>
      <c r="C72" s="270">
        <f t="shared" si="10"/>
        <v>144</v>
      </c>
      <c r="D72" s="285">
        <v>8</v>
      </c>
      <c r="E72" s="285">
        <f t="shared" si="11"/>
        <v>3</v>
      </c>
      <c r="F72" s="297">
        <v>51</v>
      </c>
      <c r="G72" s="281">
        <f t="shared" si="12"/>
        <v>166</v>
      </c>
      <c r="H72" s="305">
        <v>-0.11</v>
      </c>
      <c r="I72" s="281">
        <f t="shared" si="13"/>
        <v>160</v>
      </c>
      <c r="J72" s="268">
        <f t="shared" si="17"/>
        <v>118.25</v>
      </c>
      <c r="K72" s="334">
        <f t="shared" si="18"/>
        <v>108</v>
      </c>
      <c r="L72" s="285" t="s">
        <v>350</v>
      </c>
      <c r="M72" s="287">
        <v>161.03696650717012</v>
      </c>
      <c r="N72" s="270">
        <f t="shared" si="14"/>
        <v>264</v>
      </c>
      <c r="O72" s="303">
        <v>5.2682419608472104</v>
      </c>
      <c r="P72" s="304">
        <f t="shared" si="15"/>
        <v>23</v>
      </c>
      <c r="Q72" s="303">
        <v>1.3741951229480864</v>
      </c>
      <c r="R72" s="281">
        <f t="shared" si="16"/>
        <v>69</v>
      </c>
      <c r="S72" s="268">
        <f t="shared" si="19"/>
        <v>118.66666666666667</v>
      </c>
    </row>
    <row r="73" spans="1:19">
      <c r="A73" s="285" t="s">
        <v>73</v>
      </c>
      <c r="B73" s="287">
        <v>85.6</v>
      </c>
      <c r="C73" s="270">
        <f t="shared" si="10"/>
        <v>43</v>
      </c>
      <c r="D73" s="285">
        <v>6</v>
      </c>
      <c r="E73" s="285">
        <f t="shared" si="11"/>
        <v>53</v>
      </c>
      <c r="F73" s="297">
        <v>32</v>
      </c>
      <c r="G73" s="281">
        <f t="shared" si="12"/>
        <v>113</v>
      </c>
      <c r="H73" s="305">
        <v>0.49</v>
      </c>
      <c r="I73" s="281">
        <f t="shared" si="13"/>
        <v>31</v>
      </c>
      <c r="J73" s="268">
        <f t="shared" si="17"/>
        <v>60</v>
      </c>
      <c r="K73" s="334">
        <f t="shared" si="18"/>
        <v>8</v>
      </c>
      <c r="L73" s="285" t="s">
        <v>351</v>
      </c>
      <c r="M73" s="287">
        <v>86.457045663055155</v>
      </c>
      <c r="N73" s="270">
        <f t="shared" si="14"/>
        <v>10</v>
      </c>
      <c r="O73" s="303">
        <v>7.4768223418939295</v>
      </c>
      <c r="P73" s="304">
        <f t="shared" si="15"/>
        <v>274</v>
      </c>
      <c r="Q73" s="303">
        <v>1.9523268747318436</v>
      </c>
      <c r="R73" s="281">
        <f t="shared" si="16"/>
        <v>275</v>
      </c>
      <c r="S73" s="268">
        <f t="shared" si="19"/>
        <v>186.33333333333334</v>
      </c>
    </row>
    <row r="74" spans="1:19">
      <c r="A74" s="285" t="s">
        <v>243</v>
      </c>
      <c r="B74" s="287">
        <v>120</v>
      </c>
      <c r="C74" s="270">
        <f t="shared" si="10"/>
        <v>134</v>
      </c>
      <c r="D74" s="285">
        <v>6</v>
      </c>
      <c r="E74" s="285">
        <f t="shared" si="11"/>
        <v>53</v>
      </c>
      <c r="F74" s="297">
        <v>68</v>
      </c>
      <c r="G74" s="281">
        <f t="shared" si="12"/>
        <v>195</v>
      </c>
      <c r="H74" s="305">
        <v>-0.01</v>
      </c>
      <c r="I74" s="281">
        <f t="shared" si="13"/>
        <v>139</v>
      </c>
      <c r="J74" s="268">
        <f t="shared" si="17"/>
        <v>130.25</v>
      </c>
      <c r="K74" s="334">
        <f t="shared" si="18"/>
        <v>146</v>
      </c>
      <c r="L74" s="285" t="s">
        <v>352</v>
      </c>
      <c r="M74" s="287">
        <v>92.168711192743075</v>
      </c>
      <c r="N74" s="270">
        <f t="shared" si="14"/>
        <v>29</v>
      </c>
      <c r="O74" s="303">
        <v>6.468140651389529</v>
      </c>
      <c r="P74" s="304">
        <f t="shared" si="15"/>
        <v>194</v>
      </c>
      <c r="Q74" s="303">
        <v>1.7919340150029339</v>
      </c>
      <c r="R74" s="281">
        <f t="shared" si="16"/>
        <v>251</v>
      </c>
      <c r="S74" s="268">
        <f t="shared" si="19"/>
        <v>158</v>
      </c>
    </row>
    <row r="75" spans="1:19">
      <c r="A75" s="285" t="s">
        <v>33</v>
      </c>
      <c r="B75" s="287">
        <v>155</v>
      </c>
      <c r="C75" s="270">
        <f t="shared" si="10"/>
        <v>182</v>
      </c>
      <c r="D75" s="285">
        <v>5</v>
      </c>
      <c r="E75" s="285">
        <f t="shared" si="11"/>
        <v>120</v>
      </c>
      <c r="F75" s="297">
        <v>18</v>
      </c>
      <c r="G75" s="281">
        <f t="shared" si="12"/>
        <v>57</v>
      </c>
      <c r="H75" s="305">
        <v>0.15</v>
      </c>
      <c r="I75" s="281">
        <f t="shared" si="13"/>
        <v>112</v>
      </c>
      <c r="J75" s="268">
        <f t="shared" si="17"/>
        <v>117.75</v>
      </c>
      <c r="K75" s="334">
        <f t="shared" si="18"/>
        <v>105</v>
      </c>
      <c r="L75" s="285" t="s">
        <v>353</v>
      </c>
      <c r="M75" s="287">
        <v>124.57808836739258</v>
      </c>
      <c r="N75" s="270">
        <f t="shared" si="14"/>
        <v>127</v>
      </c>
      <c r="O75" s="303">
        <v>5.0991725974674296</v>
      </c>
      <c r="P75" s="304">
        <f t="shared" si="15"/>
        <v>7</v>
      </c>
      <c r="Q75" s="303">
        <v>1.3288283434977302</v>
      </c>
      <c r="R75" s="281">
        <f t="shared" si="16"/>
        <v>37</v>
      </c>
      <c r="S75" s="268">
        <f t="shared" si="19"/>
        <v>57</v>
      </c>
    </row>
    <row r="76" spans="1:19">
      <c r="A76" s="285" t="s">
        <v>67</v>
      </c>
      <c r="B76" s="287">
        <v>169.5</v>
      </c>
      <c r="C76" s="270">
        <f t="shared" si="10"/>
        <v>208</v>
      </c>
      <c r="D76" s="285">
        <v>8</v>
      </c>
      <c r="E76" s="285">
        <f t="shared" si="11"/>
        <v>3</v>
      </c>
      <c r="F76" s="297">
        <v>51</v>
      </c>
      <c r="G76" s="281">
        <f t="shared" si="12"/>
        <v>166</v>
      </c>
      <c r="H76" s="305">
        <v>0.36</v>
      </c>
      <c r="I76" s="281">
        <f t="shared" si="13"/>
        <v>60</v>
      </c>
      <c r="J76" s="268">
        <f t="shared" si="17"/>
        <v>109.25</v>
      </c>
      <c r="K76" s="334">
        <f t="shared" si="18"/>
        <v>86</v>
      </c>
      <c r="L76" s="285" t="s">
        <v>354</v>
      </c>
      <c r="M76" s="287">
        <v>166.87842734995044</v>
      </c>
      <c r="N76" s="270">
        <f t="shared" si="14"/>
        <v>273</v>
      </c>
      <c r="O76" s="303">
        <v>7.1981538822024733</v>
      </c>
      <c r="P76" s="304">
        <f t="shared" si="15"/>
        <v>261</v>
      </c>
      <c r="Q76" s="303">
        <v>1.6506825654047683</v>
      </c>
      <c r="R76" s="281">
        <f t="shared" si="16"/>
        <v>199</v>
      </c>
      <c r="S76" s="268">
        <f t="shared" si="19"/>
        <v>244.33333333333334</v>
      </c>
    </row>
    <row r="77" spans="1:19">
      <c r="A77" s="285" t="s">
        <v>113</v>
      </c>
      <c r="B77" s="287">
        <v>111.8</v>
      </c>
      <c r="C77" s="270">
        <f t="shared" si="10"/>
        <v>118</v>
      </c>
      <c r="D77" s="285">
        <v>4</v>
      </c>
      <c r="E77" s="285">
        <f t="shared" si="11"/>
        <v>179</v>
      </c>
      <c r="F77" s="297">
        <v>158</v>
      </c>
      <c r="G77" s="281">
        <f t="shared" si="12"/>
        <v>230</v>
      </c>
      <c r="H77" s="305">
        <v>0.78</v>
      </c>
      <c r="I77" s="281">
        <f t="shared" si="13"/>
        <v>3</v>
      </c>
      <c r="J77" s="268">
        <f t="shared" si="17"/>
        <v>132.5</v>
      </c>
      <c r="K77" s="334">
        <f t="shared" si="18"/>
        <v>157</v>
      </c>
      <c r="L77" s="285" t="s">
        <v>355</v>
      </c>
      <c r="M77" s="287">
        <v>129.30925347440737</v>
      </c>
      <c r="N77" s="270">
        <f t="shared" si="14"/>
        <v>149</v>
      </c>
      <c r="O77" s="303">
        <v>6.2486239441104559</v>
      </c>
      <c r="P77" s="304">
        <f t="shared" si="15"/>
        <v>155</v>
      </c>
      <c r="Q77" s="303">
        <v>1.500081653373954</v>
      </c>
      <c r="R77" s="281">
        <f t="shared" si="16"/>
        <v>138</v>
      </c>
      <c r="S77" s="268">
        <f t="shared" si="19"/>
        <v>147.33333333333334</v>
      </c>
    </row>
    <row r="78" spans="1:19">
      <c r="A78" s="285" t="s">
        <v>196</v>
      </c>
      <c r="B78" s="287">
        <v>121.3</v>
      </c>
      <c r="C78" s="270">
        <f t="shared" si="10"/>
        <v>136</v>
      </c>
      <c r="D78" s="285">
        <v>4</v>
      </c>
      <c r="E78" s="285">
        <f t="shared" si="11"/>
        <v>179</v>
      </c>
      <c r="F78" s="297">
        <v>16</v>
      </c>
      <c r="G78" s="281">
        <f t="shared" si="12"/>
        <v>50</v>
      </c>
      <c r="H78" s="305">
        <v>-0.33</v>
      </c>
      <c r="I78" s="281">
        <f t="shared" si="13"/>
        <v>184</v>
      </c>
      <c r="J78" s="268">
        <f t="shared" si="17"/>
        <v>137.25</v>
      </c>
      <c r="K78" s="334">
        <f t="shared" si="18"/>
        <v>171</v>
      </c>
      <c r="L78" s="285" t="s">
        <v>356</v>
      </c>
      <c r="M78" s="287">
        <v>110.12981286920466</v>
      </c>
      <c r="N78" s="270">
        <f t="shared" si="14"/>
        <v>74</v>
      </c>
      <c r="O78" s="303">
        <v>6.0658450615547981</v>
      </c>
      <c r="P78" s="304">
        <f t="shared" si="15"/>
        <v>123</v>
      </c>
      <c r="Q78" s="303">
        <v>1.6186423113350126</v>
      </c>
      <c r="R78" s="281">
        <f t="shared" si="16"/>
        <v>188</v>
      </c>
      <c r="S78" s="268">
        <f t="shared" si="19"/>
        <v>128.33333333333334</v>
      </c>
    </row>
    <row r="79" spans="1:19">
      <c r="A79" s="285" t="s">
        <v>78</v>
      </c>
      <c r="B79" s="287">
        <v>172.7</v>
      </c>
      <c r="C79" s="270">
        <f t="shared" si="10"/>
        <v>212</v>
      </c>
      <c r="D79" s="285">
        <v>5</v>
      </c>
      <c r="E79" s="285">
        <f t="shared" si="11"/>
        <v>120</v>
      </c>
      <c r="F79" s="297">
        <v>35</v>
      </c>
      <c r="G79" s="281">
        <f t="shared" si="12"/>
        <v>126</v>
      </c>
      <c r="H79" s="305">
        <v>0.37</v>
      </c>
      <c r="I79" s="281">
        <f t="shared" si="13"/>
        <v>55</v>
      </c>
      <c r="J79" s="268">
        <f t="shared" si="17"/>
        <v>128.25</v>
      </c>
      <c r="K79" s="334">
        <f t="shared" si="18"/>
        <v>136</v>
      </c>
      <c r="L79" s="285" t="s">
        <v>357</v>
      </c>
      <c r="M79" s="287">
        <v>169.08870089740512</v>
      </c>
      <c r="N79" s="270">
        <f t="shared" si="14"/>
        <v>279</v>
      </c>
      <c r="O79" s="303">
        <v>6.1454594248669174</v>
      </c>
      <c r="P79" s="304">
        <f t="shared" si="15"/>
        <v>135</v>
      </c>
      <c r="Q79" s="303">
        <v>1.4057014246914625</v>
      </c>
      <c r="R79" s="281">
        <f t="shared" si="16"/>
        <v>93</v>
      </c>
      <c r="S79" s="268">
        <f t="shared" si="19"/>
        <v>169</v>
      </c>
    </row>
    <row r="80" spans="1:19">
      <c r="A80" s="285" t="s">
        <v>123</v>
      </c>
      <c r="B80" s="287">
        <v>101.7</v>
      </c>
      <c r="C80" s="270">
        <f t="shared" si="10"/>
        <v>96</v>
      </c>
      <c r="D80" s="285">
        <v>8</v>
      </c>
      <c r="E80" s="285">
        <f t="shared" si="11"/>
        <v>3</v>
      </c>
      <c r="F80" s="297">
        <v>49</v>
      </c>
      <c r="G80" s="281">
        <f t="shared" si="12"/>
        <v>161</v>
      </c>
      <c r="H80" s="305">
        <v>0.31</v>
      </c>
      <c r="I80" s="281">
        <f t="shared" si="13"/>
        <v>69</v>
      </c>
      <c r="J80" s="268">
        <f t="shared" si="17"/>
        <v>82.25</v>
      </c>
      <c r="K80" s="334">
        <f t="shared" si="18"/>
        <v>27</v>
      </c>
      <c r="L80" s="285" t="s">
        <v>358</v>
      </c>
      <c r="M80" s="287">
        <v>95.507597897709971</v>
      </c>
      <c r="N80" s="270">
        <f t="shared" si="14"/>
        <v>39</v>
      </c>
      <c r="O80" s="303">
        <v>5.6259514968516813</v>
      </c>
      <c r="P80" s="304">
        <f t="shared" si="15"/>
        <v>60</v>
      </c>
      <c r="Q80" s="303">
        <v>1.4766438784871745</v>
      </c>
      <c r="R80" s="281">
        <f t="shared" si="16"/>
        <v>132</v>
      </c>
      <c r="S80" s="268">
        <f t="shared" si="19"/>
        <v>77</v>
      </c>
    </row>
    <row r="81" spans="1:19">
      <c r="A81" s="285" t="s">
        <v>90</v>
      </c>
      <c r="B81" s="287">
        <v>159.30000000000001</v>
      </c>
      <c r="C81" s="270">
        <f t="shared" si="10"/>
        <v>191</v>
      </c>
      <c r="D81" s="285">
        <v>8</v>
      </c>
      <c r="E81" s="285">
        <f t="shared" si="11"/>
        <v>3</v>
      </c>
      <c r="F81" s="297">
        <v>54</v>
      </c>
      <c r="G81" s="281">
        <f t="shared" si="12"/>
        <v>174</v>
      </c>
      <c r="H81" s="305">
        <v>-7.0000000000000007E-2</v>
      </c>
      <c r="I81" s="281">
        <f t="shared" si="13"/>
        <v>152</v>
      </c>
      <c r="J81" s="268">
        <f t="shared" si="17"/>
        <v>130</v>
      </c>
      <c r="K81" s="334">
        <f t="shared" si="18"/>
        <v>145</v>
      </c>
      <c r="L81" s="285" t="s">
        <v>359</v>
      </c>
      <c r="M81" s="287">
        <v>140.97519945253967</v>
      </c>
      <c r="N81" s="270">
        <f t="shared" si="14"/>
        <v>199</v>
      </c>
      <c r="O81" s="303">
        <v>5.5112052925433659</v>
      </c>
      <c r="P81" s="304">
        <f t="shared" si="15"/>
        <v>46</v>
      </c>
      <c r="Q81" s="303">
        <v>1.4209780411815811</v>
      </c>
      <c r="R81" s="281">
        <f t="shared" si="16"/>
        <v>100</v>
      </c>
      <c r="S81" s="268">
        <f t="shared" si="19"/>
        <v>115</v>
      </c>
    </row>
    <row r="82" spans="1:19">
      <c r="A82" s="285" t="s">
        <v>84</v>
      </c>
      <c r="B82" s="287">
        <v>175.6</v>
      </c>
      <c r="C82" s="270">
        <f t="shared" si="10"/>
        <v>220</v>
      </c>
      <c r="D82" s="285">
        <v>6</v>
      </c>
      <c r="E82" s="285">
        <f t="shared" si="11"/>
        <v>53</v>
      </c>
      <c r="F82" s="297">
        <v>23</v>
      </c>
      <c r="G82" s="281">
        <f t="shared" si="12"/>
        <v>83</v>
      </c>
      <c r="H82" s="305">
        <v>0.49</v>
      </c>
      <c r="I82" s="281">
        <f t="shared" si="13"/>
        <v>31</v>
      </c>
      <c r="J82" s="268">
        <f t="shared" si="17"/>
        <v>96.75</v>
      </c>
      <c r="K82" s="334">
        <f t="shared" si="18"/>
        <v>57</v>
      </c>
      <c r="L82" s="285" t="s">
        <v>360</v>
      </c>
      <c r="M82" s="287">
        <v>159.42845687559642</v>
      </c>
      <c r="N82" s="270">
        <f t="shared" si="14"/>
        <v>261</v>
      </c>
      <c r="O82" s="303">
        <v>6.2270487033328861</v>
      </c>
      <c r="P82" s="304">
        <f t="shared" si="15"/>
        <v>150</v>
      </c>
      <c r="Q82" s="303">
        <v>1.4557099052078488</v>
      </c>
      <c r="R82" s="281">
        <f t="shared" si="16"/>
        <v>123</v>
      </c>
      <c r="S82" s="268">
        <f t="shared" si="19"/>
        <v>178</v>
      </c>
    </row>
    <row r="83" spans="1:19">
      <c r="A83" s="285" t="s">
        <v>217</v>
      </c>
      <c r="B83" s="287">
        <v>114.9</v>
      </c>
      <c r="C83" s="270">
        <f t="shared" si="10"/>
        <v>125</v>
      </c>
      <c r="D83" s="285">
        <v>5</v>
      </c>
      <c r="E83" s="285">
        <f t="shared" si="11"/>
        <v>120</v>
      </c>
      <c r="F83" s="297">
        <v>31</v>
      </c>
      <c r="G83" s="281">
        <f t="shared" si="12"/>
        <v>110</v>
      </c>
      <c r="H83" s="305">
        <v>-0.49</v>
      </c>
      <c r="I83" s="281">
        <f t="shared" si="13"/>
        <v>226</v>
      </c>
      <c r="J83" s="268">
        <f t="shared" si="17"/>
        <v>145.25</v>
      </c>
      <c r="K83" s="334">
        <f t="shared" si="18"/>
        <v>188</v>
      </c>
      <c r="L83" s="285" t="s">
        <v>361</v>
      </c>
      <c r="M83" s="287">
        <v>86.843043313898676</v>
      </c>
      <c r="N83" s="270">
        <f t="shared" si="14"/>
        <v>11</v>
      </c>
      <c r="O83" s="303">
        <v>7.3785489508457518</v>
      </c>
      <c r="P83" s="304">
        <f t="shared" si="15"/>
        <v>265</v>
      </c>
      <c r="Q83" s="303">
        <v>1.9334216095126671</v>
      </c>
      <c r="R83" s="281">
        <f t="shared" si="16"/>
        <v>271</v>
      </c>
      <c r="S83" s="268">
        <f t="shared" si="19"/>
        <v>182.33333333333334</v>
      </c>
    </row>
    <row r="84" spans="1:19">
      <c r="A84" s="285" t="s">
        <v>145</v>
      </c>
      <c r="B84" s="287">
        <v>180.1</v>
      </c>
      <c r="C84" s="270">
        <f t="shared" si="10"/>
        <v>232</v>
      </c>
      <c r="D84" s="285">
        <v>7</v>
      </c>
      <c r="E84" s="285">
        <f t="shared" si="11"/>
        <v>26</v>
      </c>
      <c r="F84" s="297">
        <v>140</v>
      </c>
      <c r="G84" s="281">
        <f t="shared" si="12"/>
        <v>225</v>
      </c>
      <c r="H84" s="305">
        <v>-0.8</v>
      </c>
      <c r="I84" s="281">
        <f t="shared" si="13"/>
        <v>253</v>
      </c>
      <c r="J84" s="268">
        <f t="shared" si="17"/>
        <v>184</v>
      </c>
      <c r="K84" s="334">
        <f t="shared" si="18"/>
        <v>250</v>
      </c>
      <c r="L84" s="285" t="s">
        <v>362</v>
      </c>
      <c r="M84" s="287">
        <v>91.706976737028612</v>
      </c>
      <c r="N84" s="270">
        <f t="shared" si="14"/>
        <v>27</v>
      </c>
      <c r="O84" s="303">
        <v>5.8030025488961225</v>
      </c>
      <c r="P84" s="304">
        <f t="shared" si="15"/>
        <v>77</v>
      </c>
      <c r="Q84" s="303">
        <v>1.514014313215766</v>
      </c>
      <c r="R84" s="281">
        <f t="shared" si="16"/>
        <v>148</v>
      </c>
      <c r="S84" s="268">
        <f t="shared" si="19"/>
        <v>84</v>
      </c>
    </row>
    <row r="85" spans="1:19">
      <c r="A85" s="285" t="s">
        <v>181</v>
      </c>
      <c r="B85" s="287">
        <v>85.4</v>
      </c>
      <c r="C85" s="270">
        <f t="shared" si="10"/>
        <v>42</v>
      </c>
      <c r="D85" s="285">
        <v>3</v>
      </c>
      <c r="E85" s="285">
        <f t="shared" si="11"/>
        <v>220</v>
      </c>
      <c r="F85" s="297">
        <v>12</v>
      </c>
      <c r="G85" s="281">
        <f t="shared" si="12"/>
        <v>22</v>
      </c>
      <c r="H85" s="305">
        <v>0.59</v>
      </c>
      <c r="I85" s="281">
        <f t="shared" si="13"/>
        <v>13</v>
      </c>
      <c r="J85" s="268">
        <f t="shared" si="17"/>
        <v>74.25</v>
      </c>
      <c r="K85" s="334">
        <f t="shared" si="18"/>
        <v>20</v>
      </c>
      <c r="L85" s="285" t="s">
        <v>364</v>
      </c>
      <c r="M85" s="287">
        <v>137.71578736389785</v>
      </c>
      <c r="N85" s="270">
        <f t="shared" si="14"/>
        <v>181</v>
      </c>
      <c r="O85" s="303">
        <v>6.2367919922944246</v>
      </c>
      <c r="P85" s="304">
        <f t="shared" si="15"/>
        <v>152</v>
      </c>
      <c r="Q85" s="303">
        <v>1.660496896814885</v>
      </c>
      <c r="R85" s="281">
        <f t="shared" si="16"/>
        <v>203</v>
      </c>
      <c r="S85" s="268">
        <f t="shared" si="19"/>
        <v>178.66666666666666</v>
      </c>
    </row>
    <row r="86" spans="1:19">
      <c r="A86" s="285" t="s">
        <v>40</v>
      </c>
      <c r="B86" s="287">
        <v>213</v>
      </c>
      <c r="C86" s="270">
        <f t="shared" si="10"/>
        <v>258</v>
      </c>
      <c r="D86" s="285">
        <v>4</v>
      </c>
      <c r="E86" s="285">
        <f t="shared" si="11"/>
        <v>179</v>
      </c>
      <c r="F86" s="297">
        <v>27</v>
      </c>
      <c r="G86" s="281">
        <f t="shared" si="12"/>
        <v>94</v>
      </c>
      <c r="H86" s="305">
        <v>0.23</v>
      </c>
      <c r="I86" s="281">
        <f t="shared" si="13"/>
        <v>93</v>
      </c>
      <c r="J86" s="268">
        <f t="shared" si="17"/>
        <v>156</v>
      </c>
      <c r="K86" s="334">
        <f t="shared" si="18"/>
        <v>214</v>
      </c>
      <c r="L86" s="285" t="s">
        <v>365</v>
      </c>
      <c r="M86" s="287">
        <v>145.889921280897</v>
      </c>
      <c r="N86" s="270">
        <f t="shared" si="14"/>
        <v>221</v>
      </c>
      <c r="O86" s="303">
        <v>6.601237420630949</v>
      </c>
      <c r="P86" s="304">
        <f t="shared" si="15"/>
        <v>206</v>
      </c>
      <c r="Q86" s="303">
        <v>1.6056416158725955</v>
      </c>
      <c r="R86" s="281">
        <f t="shared" si="16"/>
        <v>185</v>
      </c>
      <c r="S86" s="268">
        <f t="shared" si="19"/>
        <v>204</v>
      </c>
    </row>
    <row r="87" spans="1:19">
      <c r="A87" s="285" t="s">
        <v>189</v>
      </c>
      <c r="B87" s="287">
        <v>92.1</v>
      </c>
      <c r="C87" s="270">
        <f t="shared" si="10"/>
        <v>69</v>
      </c>
      <c r="D87" s="285">
        <v>6</v>
      </c>
      <c r="E87" s="285">
        <f t="shared" si="11"/>
        <v>53</v>
      </c>
      <c r="F87" s="297">
        <v>7</v>
      </c>
      <c r="G87" s="281">
        <f t="shared" si="12"/>
        <v>4</v>
      </c>
      <c r="H87" s="305">
        <v>-0.55000000000000004</v>
      </c>
      <c r="I87" s="281">
        <f t="shared" si="13"/>
        <v>236</v>
      </c>
      <c r="J87" s="268">
        <f t="shared" si="17"/>
        <v>90.5</v>
      </c>
      <c r="K87" s="334">
        <f t="shared" si="18"/>
        <v>44</v>
      </c>
      <c r="L87" s="285" t="s">
        <v>366</v>
      </c>
      <c r="M87" s="287">
        <v>121.88532231389792</v>
      </c>
      <c r="N87" s="270">
        <f t="shared" si="14"/>
        <v>114</v>
      </c>
      <c r="O87" s="303">
        <v>6.0260810669581666</v>
      </c>
      <c r="P87" s="304">
        <f t="shared" si="15"/>
        <v>115</v>
      </c>
      <c r="Q87" s="303">
        <v>1.5513969948185555</v>
      </c>
      <c r="R87" s="281">
        <f t="shared" si="16"/>
        <v>163</v>
      </c>
      <c r="S87" s="268">
        <f t="shared" si="19"/>
        <v>130.66666666666666</v>
      </c>
    </row>
    <row r="88" spans="1:19">
      <c r="A88" s="285" t="s">
        <v>253</v>
      </c>
      <c r="B88" s="287">
        <v>104.8</v>
      </c>
      <c r="C88" s="270">
        <f t="shared" si="10"/>
        <v>103</v>
      </c>
      <c r="D88" s="285">
        <v>6</v>
      </c>
      <c r="E88" s="285">
        <f t="shared" si="11"/>
        <v>53</v>
      </c>
      <c r="F88" s="297">
        <v>26</v>
      </c>
      <c r="G88" s="281">
        <f t="shared" si="12"/>
        <v>91</v>
      </c>
      <c r="H88" s="305">
        <v>-0.14000000000000001</v>
      </c>
      <c r="I88" s="281">
        <f t="shared" si="13"/>
        <v>164</v>
      </c>
      <c r="J88" s="268">
        <f t="shared" si="17"/>
        <v>102.75</v>
      </c>
      <c r="K88" s="334">
        <f t="shared" si="18"/>
        <v>75</v>
      </c>
      <c r="L88" s="285" t="s">
        <v>367</v>
      </c>
      <c r="M88" s="287">
        <v>130.32943559037702</v>
      </c>
      <c r="N88" s="270">
        <f t="shared" si="14"/>
        <v>156</v>
      </c>
      <c r="O88" s="303">
        <v>6.1707573216212834</v>
      </c>
      <c r="P88" s="304">
        <f t="shared" si="15"/>
        <v>139</v>
      </c>
      <c r="Q88" s="303">
        <v>1.3782971783139866</v>
      </c>
      <c r="R88" s="281">
        <f t="shared" si="16"/>
        <v>75</v>
      </c>
      <c r="S88" s="268">
        <f t="shared" si="19"/>
        <v>123.33333333333333</v>
      </c>
    </row>
    <row r="89" spans="1:19">
      <c r="A89" s="285" t="s">
        <v>101</v>
      </c>
      <c r="B89" s="287">
        <v>81.2</v>
      </c>
      <c r="C89" s="270">
        <f t="shared" si="10"/>
        <v>28</v>
      </c>
      <c r="D89" s="285">
        <v>6</v>
      </c>
      <c r="E89" s="285">
        <f t="shared" si="11"/>
        <v>53</v>
      </c>
      <c r="F89" s="297">
        <v>17</v>
      </c>
      <c r="G89" s="281">
        <f t="shared" si="12"/>
        <v>53</v>
      </c>
      <c r="H89" s="305">
        <v>-0.1</v>
      </c>
      <c r="I89" s="281">
        <f t="shared" si="13"/>
        <v>159</v>
      </c>
      <c r="J89" s="268">
        <f t="shared" si="17"/>
        <v>73.25</v>
      </c>
      <c r="K89" s="334">
        <f t="shared" si="18"/>
        <v>17</v>
      </c>
      <c r="L89" s="285" t="s">
        <v>368</v>
      </c>
      <c r="M89" s="287">
        <v>138.92013647182731</v>
      </c>
      <c r="N89" s="270">
        <f t="shared" si="14"/>
        <v>189</v>
      </c>
      <c r="O89" s="303">
        <v>6.6636134004351142</v>
      </c>
      <c r="P89" s="304">
        <f t="shared" si="15"/>
        <v>217</v>
      </c>
      <c r="Q89" s="303">
        <v>1.7029787744796763</v>
      </c>
      <c r="R89" s="281">
        <f t="shared" si="16"/>
        <v>224</v>
      </c>
      <c r="S89" s="268">
        <f t="shared" si="19"/>
        <v>210</v>
      </c>
    </row>
    <row r="90" spans="1:19">
      <c r="A90" s="285" t="s">
        <v>172</v>
      </c>
      <c r="B90" s="287">
        <v>90.7</v>
      </c>
      <c r="C90" s="270">
        <f t="shared" si="10"/>
        <v>59</v>
      </c>
      <c r="D90" s="285">
        <v>3</v>
      </c>
      <c r="E90" s="285">
        <f t="shared" si="11"/>
        <v>220</v>
      </c>
      <c r="F90" s="297">
        <v>12</v>
      </c>
      <c r="G90" s="281">
        <f t="shared" si="12"/>
        <v>22</v>
      </c>
      <c r="H90" s="305">
        <v>0.75</v>
      </c>
      <c r="I90" s="281">
        <f t="shared" si="13"/>
        <v>4</v>
      </c>
      <c r="J90" s="268">
        <f t="shared" si="17"/>
        <v>76.25</v>
      </c>
      <c r="K90" s="334">
        <f t="shared" si="18"/>
        <v>24</v>
      </c>
      <c r="L90" s="285" t="s">
        <v>369</v>
      </c>
      <c r="M90" s="287">
        <v>142.65116135757069</v>
      </c>
      <c r="N90" s="270">
        <f t="shared" si="14"/>
        <v>213</v>
      </c>
      <c r="O90" s="303">
        <v>6.3384815749831098</v>
      </c>
      <c r="P90" s="304">
        <f t="shared" si="15"/>
        <v>174</v>
      </c>
      <c r="Q90" s="303">
        <v>1.4003435982154939</v>
      </c>
      <c r="R90" s="281">
        <f t="shared" si="16"/>
        <v>89</v>
      </c>
      <c r="S90" s="268">
        <f t="shared" si="19"/>
        <v>158.66666666666666</v>
      </c>
    </row>
    <row r="91" spans="1:19">
      <c r="A91" s="285" t="s">
        <v>136</v>
      </c>
      <c r="B91" s="287">
        <v>114.9</v>
      </c>
      <c r="C91" s="270">
        <f t="shared" si="10"/>
        <v>125</v>
      </c>
      <c r="D91" s="285">
        <v>3</v>
      </c>
      <c r="E91" s="285">
        <f t="shared" si="11"/>
        <v>220</v>
      </c>
      <c r="F91" s="297">
        <v>203</v>
      </c>
      <c r="G91" s="281">
        <f t="shared" si="12"/>
        <v>237</v>
      </c>
      <c r="H91" s="305">
        <v>0.88</v>
      </c>
      <c r="I91" s="281">
        <f t="shared" si="13"/>
        <v>1</v>
      </c>
      <c r="J91" s="268">
        <f t="shared" si="17"/>
        <v>145.75</v>
      </c>
      <c r="K91" s="334">
        <f t="shared" si="18"/>
        <v>190</v>
      </c>
      <c r="L91" s="285" t="s">
        <v>370</v>
      </c>
      <c r="M91" s="287">
        <v>114.48578302251855</v>
      </c>
      <c r="N91" s="270">
        <f t="shared" si="14"/>
        <v>86</v>
      </c>
      <c r="O91" s="303">
        <v>6.7362512091153937</v>
      </c>
      <c r="P91" s="304">
        <f t="shared" si="15"/>
        <v>225</v>
      </c>
      <c r="Q91" s="303">
        <v>1.593515377341421</v>
      </c>
      <c r="R91" s="281">
        <f t="shared" si="16"/>
        <v>178</v>
      </c>
      <c r="S91" s="268">
        <f t="shared" si="19"/>
        <v>163</v>
      </c>
    </row>
    <row r="92" spans="1:19">
      <c r="A92" s="285" t="s">
        <v>124</v>
      </c>
      <c r="B92" s="287">
        <v>82.7</v>
      </c>
      <c r="C92" s="270">
        <f t="shared" si="10"/>
        <v>33</v>
      </c>
      <c r="D92" s="285">
        <v>7</v>
      </c>
      <c r="E92" s="285">
        <f t="shared" si="11"/>
        <v>26</v>
      </c>
      <c r="F92" s="297">
        <v>46</v>
      </c>
      <c r="G92" s="281">
        <f t="shared" si="12"/>
        <v>153</v>
      </c>
      <c r="H92" s="305">
        <v>0.09</v>
      </c>
      <c r="I92" s="281">
        <f t="shared" si="13"/>
        <v>127</v>
      </c>
      <c r="J92" s="268">
        <f t="shared" si="17"/>
        <v>84.75</v>
      </c>
      <c r="K92" s="334">
        <f t="shared" si="18"/>
        <v>32</v>
      </c>
      <c r="L92" s="285" t="s">
        <v>371</v>
      </c>
      <c r="M92" s="287">
        <v>106.60428633541592</v>
      </c>
      <c r="N92" s="270">
        <f t="shared" si="14"/>
        <v>64</v>
      </c>
      <c r="O92" s="303">
        <v>5.8299734638100071</v>
      </c>
      <c r="P92" s="304">
        <f t="shared" si="15"/>
        <v>85</v>
      </c>
      <c r="Q92" s="303">
        <v>1.5021406877537649</v>
      </c>
      <c r="R92" s="281">
        <f t="shared" si="16"/>
        <v>140</v>
      </c>
      <c r="S92" s="268">
        <f t="shared" si="19"/>
        <v>96.333333333333329</v>
      </c>
    </row>
    <row r="93" spans="1:19">
      <c r="A93" s="285" t="s">
        <v>41</v>
      </c>
      <c r="B93" s="287">
        <v>210.4</v>
      </c>
      <c r="C93" s="270">
        <f t="shared" si="10"/>
        <v>256</v>
      </c>
      <c r="D93" s="285">
        <v>3</v>
      </c>
      <c r="E93" s="285">
        <f t="shared" si="11"/>
        <v>220</v>
      </c>
      <c r="F93" s="297">
        <v>179</v>
      </c>
      <c r="G93" s="281">
        <f t="shared" si="12"/>
        <v>232</v>
      </c>
      <c r="H93" s="305">
        <v>0.24</v>
      </c>
      <c r="I93" s="281">
        <f t="shared" si="13"/>
        <v>92</v>
      </c>
      <c r="J93" s="268">
        <f t="shared" si="17"/>
        <v>200</v>
      </c>
      <c r="K93" s="334">
        <f t="shared" si="18"/>
        <v>257</v>
      </c>
      <c r="L93" s="285" t="s">
        <v>372</v>
      </c>
      <c r="M93" s="287">
        <v>146.55034455037091</v>
      </c>
      <c r="N93" s="270">
        <f t="shared" si="14"/>
        <v>226</v>
      </c>
      <c r="O93" s="303">
        <v>6.9083306707968593</v>
      </c>
      <c r="P93" s="304">
        <f t="shared" si="15"/>
        <v>240</v>
      </c>
      <c r="Q93" s="303">
        <v>1.9437275214558587</v>
      </c>
      <c r="R93" s="281">
        <f t="shared" si="16"/>
        <v>272</v>
      </c>
      <c r="S93" s="268">
        <f t="shared" si="19"/>
        <v>246</v>
      </c>
    </row>
    <row r="94" spans="1:19">
      <c r="A94" s="285" t="s">
        <v>34</v>
      </c>
      <c r="B94" s="287">
        <v>161.1</v>
      </c>
      <c r="C94" s="270">
        <f t="shared" si="10"/>
        <v>195</v>
      </c>
      <c r="D94" s="285">
        <v>5</v>
      </c>
      <c r="E94" s="285">
        <f t="shared" si="11"/>
        <v>120</v>
      </c>
      <c r="F94" s="297">
        <v>14</v>
      </c>
      <c r="G94" s="281">
        <f t="shared" si="12"/>
        <v>32</v>
      </c>
      <c r="H94" s="305">
        <v>0.16</v>
      </c>
      <c r="I94" s="281">
        <f t="shared" si="13"/>
        <v>110</v>
      </c>
      <c r="J94" s="268">
        <f t="shared" si="17"/>
        <v>114.25</v>
      </c>
      <c r="K94" s="334">
        <f t="shared" si="18"/>
        <v>97</v>
      </c>
      <c r="L94" s="285" t="s">
        <v>373</v>
      </c>
      <c r="M94" s="287">
        <v>83.272357779989449</v>
      </c>
      <c r="N94" s="270">
        <f t="shared" si="14"/>
        <v>5</v>
      </c>
      <c r="O94" s="303">
        <v>6.6595972979174061</v>
      </c>
      <c r="P94" s="304">
        <f t="shared" si="15"/>
        <v>216</v>
      </c>
      <c r="Q94" s="303">
        <v>1.7249436997751777</v>
      </c>
      <c r="R94" s="281">
        <f t="shared" si="16"/>
        <v>230</v>
      </c>
      <c r="S94" s="268">
        <f t="shared" si="19"/>
        <v>150.33333333333334</v>
      </c>
    </row>
    <row r="95" spans="1:19">
      <c r="A95" s="285" t="s">
        <v>244</v>
      </c>
      <c r="B95" s="287">
        <v>91</v>
      </c>
      <c r="C95" s="270">
        <f t="shared" si="10"/>
        <v>61</v>
      </c>
      <c r="D95" s="285">
        <v>7</v>
      </c>
      <c r="E95" s="285">
        <f t="shared" si="11"/>
        <v>26</v>
      </c>
      <c r="F95" s="297">
        <v>45</v>
      </c>
      <c r="G95" s="281">
        <f t="shared" si="12"/>
        <v>148</v>
      </c>
      <c r="H95" s="305">
        <v>-7.0000000000000007E-2</v>
      </c>
      <c r="I95" s="281">
        <f t="shared" si="13"/>
        <v>152</v>
      </c>
      <c r="J95" s="268">
        <f t="shared" si="17"/>
        <v>96.75</v>
      </c>
      <c r="K95" s="334">
        <f t="shared" si="18"/>
        <v>57</v>
      </c>
      <c r="L95" s="285" t="s">
        <v>374</v>
      </c>
      <c r="M95" s="287">
        <v>147.11421661724629</v>
      </c>
      <c r="N95" s="270">
        <f t="shared" si="14"/>
        <v>229</v>
      </c>
      <c r="O95" s="303">
        <v>6.1712233838001431</v>
      </c>
      <c r="P95" s="304">
        <f t="shared" si="15"/>
        <v>141</v>
      </c>
      <c r="Q95" s="303">
        <v>1.3626096402538119</v>
      </c>
      <c r="R95" s="281">
        <f t="shared" si="16"/>
        <v>59</v>
      </c>
      <c r="S95" s="268">
        <f t="shared" si="19"/>
        <v>143</v>
      </c>
    </row>
    <row r="96" spans="1:19">
      <c r="A96" s="285" t="s">
        <v>260</v>
      </c>
      <c r="B96" s="287">
        <v>91.2</v>
      </c>
      <c r="C96" s="270">
        <f t="shared" si="10"/>
        <v>63</v>
      </c>
      <c r="D96" s="285">
        <v>8</v>
      </c>
      <c r="E96" s="285">
        <f t="shared" si="11"/>
        <v>3</v>
      </c>
      <c r="F96" s="297">
        <v>46</v>
      </c>
      <c r="G96" s="281">
        <f t="shared" si="12"/>
        <v>153</v>
      </c>
      <c r="H96" s="305">
        <v>-0.16</v>
      </c>
      <c r="I96" s="281">
        <f t="shared" si="13"/>
        <v>168</v>
      </c>
      <c r="J96" s="268">
        <f t="shared" si="17"/>
        <v>96.75</v>
      </c>
      <c r="K96" s="334">
        <f t="shared" si="18"/>
        <v>57</v>
      </c>
      <c r="L96" s="285" t="s">
        <v>375</v>
      </c>
      <c r="M96" s="287">
        <v>89.832252914930606</v>
      </c>
      <c r="N96" s="270">
        <f t="shared" si="14"/>
        <v>20</v>
      </c>
      <c r="O96" s="303">
        <v>6.1244129002148613</v>
      </c>
      <c r="P96" s="304">
        <f t="shared" si="15"/>
        <v>133</v>
      </c>
      <c r="Q96" s="303">
        <v>1.4804179599799685</v>
      </c>
      <c r="R96" s="281">
        <f t="shared" si="16"/>
        <v>134</v>
      </c>
      <c r="S96" s="268">
        <f t="shared" si="19"/>
        <v>95.666666666666671</v>
      </c>
    </row>
    <row r="97" spans="1:19">
      <c r="A97" s="285" t="s">
        <v>218</v>
      </c>
      <c r="B97" s="287">
        <v>114.6</v>
      </c>
      <c r="C97" s="270">
        <f t="shared" si="10"/>
        <v>123</v>
      </c>
      <c r="D97" s="285">
        <v>6</v>
      </c>
      <c r="E97" s="285">
        <f t="shared" si="11"/>
        <v>53</v>
      </c>
      <c r="F97" s="297">
        <v>26</v>
      </c>
      <c r="G97" s="281">
        <f t="shared" si="12"/>
        <v>91</v>
      </c>
      <c r="H97" s="305">
        <v>-0.45</v>
      </c>
      <c r="I97" s="281">
        <f t="shared" si="13"/>
        <v>205</v>
      </c>
      <c r="J97" s="268">
        <f t="shared" si="17"/>
        <v>118</v>
      </c>
      <c r="K97" s="334">
        <f t="shared" si="18"/>
        <v>106</v>
      </c>
      <c r="L97" s="285" t="s">
        <v>376</v>
      </c>
      <c r="M97" s="287">
        <v>87.089444112970341</v>
      </c>
      <c r="N97" s="270">
        <f t="shared" si="14"/>
        <v>14</v>
      </c>
      <c r="O97" s="303">
        <v>6.8630506844305694</v>
      </c>
      <c r="P97" s="304">
        <f t="shared" si="15"/>
        <v>239</v>
      </c>
      <c r="Q97" s="303">
        <v>1.5779984572585601</v>
      </c>
      <c r="R97" s="281">
        <f t="shared" si="16"/>
        <v>175</v>
      </c>
      <c r="S97" s="268">
        <f t="shared" si="19"/>
        <v>142.66666666666666</v>
      </c>
    </row>
    <row r="98" spans="1:19">
      <c r="A98" s="285" t="s">
        <v>42</v>
      </c>
      <c r="B98" s="287">
        <v>201.5</v>
      </c>
      <c r="C98" s="270">
        <f t="shared" si="10"/>
        <v>249</v>
      </c>
      <c r="D98" s="285">
        <v>6</v>
      </c>
      <c r="E98" s="285">
        <f t="shared" si="11"/>
        <v>53</v>
      </c>
      <c r="F98" s="297">
        <v>54</v>
      </c>
      <c r="G98" s="281">
        <f t="shared" si="12"/>
        <v>174</v>
      </c>
      <c r="H98" s="305">
        <v>0.56999999999999995</v>
      </c>
      <c r="I98" s="281">
        <f t="shared" si="13"/>
        <v>17</v>
      </c>
      <c r="J98" s="268">
        <f t="shared" si="17"/>
        <v>123.25</v>
      </c>
      <c r="K98" s="334">
        <f t="shared" si="18"/>
        <v>123</v>
      </c>
      <c r="L98" s="285" t="s">
        <v>377</v>
      </c>
      <c r="M98" s="287">
        <v>86.872138504181052</v>
      </c>
      <c r="N98" s="270">
        <f t="shared" si="14"/>
        <v>12</v>
      </c>
      <c r="O98" s="303">
        <v>6.7557757016373792</v>
      </c>
      <c r="P98" s="304">
        <f t="shared" si="15"/>
        <v>228</v>
      </c>
      <c r="Q98" s="303">
        <v>1.5549415996933038</v>
      </c>
      <c r="R98" s="281">
        <f t="shared" si="16"/>
        <v>164</v>
      </c>
      <c r="S98" s="268">
        <f t="shared" si="19"/>
        <v>134.66666666666666</v>
      </c>
    </row>
    <row r="99" spans="1:19">
      <c r="A99" s="285" t="s">
        <v>245</v>
      </c>
      <c r="B99" s="287">
        <v>84.7</v>
      </c>
      <c r="C99" s="270">
        <f t="shared" si="10"/>
        <v>38</v>
      </c>
      <c r="D99" s="285">
        <v>3</v>
      </c>
      <c r="E99" s="285">
        <f t="shared" si="11"/>
        <v>220</v>
      </c>
      <c r="F99" s="297">
        <v>64</v>
      </c>
      <c r="G99" s="281">
        <f t="shared" si="12"/>
        <v>192</v>
      </c>
      <c r="H99" s="305">
        <v>-0.02</v>
      </c>
      <c r="I99" s="281">
        <f t="shared" si="13"/>
        <v>140</v>
      </c>
      <c r="J99" s="268">
        <f t="shared" si="17"/>
        <v>147.5</v>
      </c>
      <c r="K99" s="334">
        <f t="shared" si="18"/>
        <v>197</v>
      </c>
      <c r="L99" s="285" t="s">
        <v>378</v>
      </c>
      <c r="M99" s="287">
        <v>138.81068270959128</v>
      </c>
      <c r="N99" s="270">
        <f t="shared" si="14"/>
        <v>187</v>
      </c>
      <c r="O99" s="303">
        <v>6.1762784283187475</v>
      </c>
      <c r="P99" s="304">
        <f t="shared" si="15"/>
        <v>142</v>
      </c>
      <c r="Q99" s="303">
        <v>1.6274441981813059</v>
      </c>
      <c r="R99" s="281">
        <f t="shared" si="16"/>
        <v>191</v>
      </c>
      <c r="S99" s="268">
        <f t="shared" si="19"/>
        <v>173.33333333333334</v>
      </c>
    </row>
    <row r="100" spans="1:19">
      <c r="A100" s="285" t="s">
        <v>52</v>
      </c>
      <c r="B100" s="287">
        <v>189.3</v>
      </c>
      <c r="C100" s="270">
        <f t="shared" si="10"/>
        <v>242</v>
      </c>
      <c r="D100" s="285">
        <v>5</v>
      </c>
      <c r="E100" s="285">
        <f t="shared" si="11"/>
        <v>120</v>
      </c>
      <c r="F100" s="297">
        <v>72</v>
      </c>
      <c r="G100" s="281">
        <f t="shared" si="12"/>
        <v>201</v>
      </c>
      <c r="H100" s="305">
        <v>0.41</v>
      </c>
      <c r="I100" s="281">
        <f t="shared" si="13"/>
        <v>46</v>
      </c>
      <c r="J100" s="268">
        <f t="shared" si="17"/>
        <v>152.25</v>
      </c>
      <c r="K100" s="334">
        <f t="shared" si="18"/>
        <v>209</v>
      </c>
      <c r="L100" s="285" t="s">
        <v>379</v>
      </c>
      <c r="M100" s="287">
        <v>174.88256655083927</v>
      </c>
      <c r="N100" s="270">
        <f t="shared" si="14"/>
        <v>284</v>
      </c>
      <c r="O100" s="303">
        <v>5.9636247502437598</v>
      </c>
      <c r="P100" s="304">
        <f t="shared" si="15"/>
        <v>105</v>
      </c>
      <c r="Q100" s="303">
        <v>1.6306527337481973</v>
      </c>
      <c r="R100" s="281">
        <f t="shared" si="16"/>
        <v>193</v>
      </c>
      <c r="S100" s="268">
        <f t="shared" si="19"/>
        <v>194</v>
      </c>
    </row>
    <row r="101" spans="1:19">
      <c r="A101" s="285" t="s">
        <v>35</v>
      </c>
      <c r="B101" s="287">
        <v>166</v>
      </c>
      <c r="C101" s="270">
        <f t="shared" si="10"/>
        <v>202</v>
      </c>
      <c r="D101" s="285">
        <v>8</v>
      </c>
      <c r="E101" s="285">
        <f t="shared" si="11"/>
        <v>3</v>
      </c>
      <c r="F101" s="297">
        <v>49</v>
      </c>
      <c r="G101" s="281">
        <f t="shared" si="12"/>
        <v>161</v>
      </c>
      <c r="H101" s="305">
        <v>0.08</v>
      </c>
      <c r="I101" s="281">
        <f t="shared" si="13"/>
        <v>128</v>
      </c>
      <c r="J101" s="268">
        <f t="shared" si="17"/>
        <v>123.5</v>
      </c>
      <c r="K101" s="334">
        <f t="shared" si="18"/>
        <v>124</v>
      </c>
      <c r="L101" s="285" t="s">
        <v>380</v>
      </c>
      <c r="M101" s="287">
        <v>97.26070965722063</v>
      </c>
      <c r="N101" s="270">
        <f t="shared" si="14"/>
        <v>42</v>
      </c>
      <c r="O101" s="303">
        <v>8.1069166715282357</v>
      </c>
      <c r="P101" s="304">
        <f t="shared" si="15"/>
        <v>286</v>
      </c>
      <c r="Q101" s="303">
        <v>2.27035865606631</v>
      </c>
      <c r="R101" s="281">
        <f t="shared" si="16"/>
        <v>289</v>
      </c>
      <c r="S101" s="268">
        <f t="shared" si="19"/>
        <v>205.66666666666666</v>
      </c>
    </row>
    <row r="102" spans="1:19">
      <c r="A102" s="285" t="s">
        <v>79</v>
      </c>
      <c r="B102" s="287">
        <v>156.30000000000001</v>
      </c>
      <c r="C102" s="270">
        <f t="shared" si="10"/>
        <v>185</v>
      </c>
      <c r="D102" s="285">
        <v>7</v>
      </c>
      <c r="E102" s="285">
        <f t="shared" si="11"/>
        <v>26</v>
      </c>
      <c r="F102" s="297">
        <v>14</v>
      </c>
      <c r="G102" s="281">
        <f t="shared" si="12"/>
        <v>32</v>
      </c>
      <c r="H102" s="305">
        <v>0.02</v>
      </c>
      <c r="I102" s="281">
        <f t="shared" si="13"/>
        <v>136</v>
      </c>
      <c r="J102" s="268">
        <f t="shared" si="17"/>
        <v>94.75</v>
      </c>
      <c r="K102" s="334">
        <f t="shared" si="18"/>
        <v>49</v>
      </c>
      <c r="L102" s="285" t="s">
        <v>383</v>
      </c>
      <c r="M102" s="287">
        <v>126.36293605063652</v>
      </c>
      <c r="N102" s="270">
        <f t="shared" si="14"/>
        <v>132</v>
      </c>
      <c r="O102" s="303">
        <v>6.3258093265284918</v>
      </c>
      <c r="P102" s="304">
        <f t="shared" si="15"/>
        <v>169</v>
      </c>
      <c r="Q102" s="303">
        <v>1.6892809368920267</v>
      </c>
      <c r="R102" s="281">
        <f t="shared" si="16"/>
        <v>216</v>
      </c>
      <c r="S102" s="268">
        <f t="shared" si="19"/>
        <v>172.33333333333334</v>
      </c>
    </row>
    <row r="103" spans="1:19">
      <c r="A103" s="285" t="s">
        <v>231</v>
      </c>
      <c r="B103" s="287">
        <v>135.5</v>
      </c>
      <c r="C103" s="270">
        <f t="shared" si="10"/>
        <v>157</v>
      </c>
      <c r="D103" s="285">
        <v>5</v>
      </c>
      <c r="E103" s="285">
        <f t="shared" si="11"/>
        <v>120</v>
      </c>
      <c r="F103" s="297">
        <v>20</v>
      </c>
      <c r="G103" s="281">
        <f t="shared" si="12"/>
        <v>68</v>
      </c>
      <c r="H103" s="305">
        <v>-0.43</v>
      </c>
      <c r="I103" s="281">
        <f t="shared" si="13"/>
        <v>198</v>
      </c>
      <c r="J103" s="268">
        <f t="shared" si="17"/>
        <v>135.75</v>
      </c>
      <c r="K103" s="334">
        <f t="shared" si="18"/>
        <v>168</v>
      </c>
      <c r="L103" s="285" t="s">
        <v>384</v>
      </c>
      <c r="M103" s="287">
        <v>121.97057126607514</v>
      </c>
      <c r="N103" s="270">
        <f t="shared" si="14"/>
        <v>115</v>
      </c>
      <c r="O103" s="303">
        <v>7.457685614704106</v>
      </c>
      <c r="P103" s="304">
        <f t="shared" si="15"/>
        <v>273</v>
      </c>
      <c r="Q103" s="303">
        <v>1.9746705935446982</v>
      </c>
      <c r="R103" s="281">
        <f t="shared" si="16"/>
        <v>278</v>
      </c>
      <c r="S103" s="268">
        <f t="shared" si="19"/>
        <v>222</v>
      </c>
    </row>
    <row r="104" spans="1:19">
      <c r="A104" s="285" t="s">
        <v>173</v>
      </c>
      <c r="B104" s="287">
        <v>96</v>
      </c>
      <c r="C104" s="270">
        <f t="shared" si="10"/>
        <v>78</v>
      </c>
      <c r="D104" s="285">
        <v>5</v>
      </c>
      <c r="E104" s="285">
        <f t="shared" si="11"/>
        <v>120</v>
      </c>
      <c r="F104" s="297">
        <v>51</v>
      </c>
      <c r="G104" s="281">
        <f t="shared" si="12"/>
        <v>166</v>
      </c>
      <c r="H104" s="305">
        <v>0.48</v>
      </c>
      <c r="I104" s="281">
        <f t="shared" si="13"/>
        <v>34</v>
      </c>
      <c r="J104" s="268">
        <f t="shared" si="17"/>
        <v>99.5</v>
      </c>
      <c r="K104" s="334">
        <f t="shared" si="18"/>
        <v>65</v>
      </c>
      <c r="L104" s="285" t="s">
        <v>385</v>
      </c>
      <c r="M104" s="287">
        <v>94.239913088158332</v>
      </c>
      <c r="N104" s="270">
        <f t="shared" si="14"/>
        <v>36</v>
      </c>
      <c r="O104" s="303">
        <v>6.6478180782597933</v>
      </c>
      <c r="P104" s="304">
        <f t="shared" si="15"/>
        <v>214</v>
      </c>
      <c r="Q104" s="303">
        <v>1.6433148691757067</v>
      </c>
      <c r="R104" s="281">
        <f t="shared" si="16"/>
        <v>196</v>
      </c>
      <c r="S104" s="268">
        <f t="shared" si="19"/>
        <v>148.66666666666666</v>
      </c>
    </row>
    <row r="105" spans="1:19">
      <c r="A105" s="285" t="s">
        <v>256</v>
      </c>
      <c r="B105" s="287">
        <v>95.7</v>
      </c>
      <c r="C105" s="270">
        <f t="shared" si="10"/>
        <v>77</v>
      </c>
      <c r="D105" s="285">
        <v>6</v>
      </c>
      <c r="E105" s="285">
        <f t="shared" si="11"/>
        <v>53</v>
      </c>
      <c r="F105" s="297">
        <v>130</v>
      </c>
      <c r="G105" s="281">
        <f t="shared" si="12"/>
        <v>220</v>
      </c>
      <c r="H105" s="305">
        <v>0.05</v>
      </c>
      <c r="I105" s="281">
        <f t="shared" si="13"/>
        <v>134</v>
      </c>
      <c r="J105" s="268">
        <f t="shared" si="17"/>
        <v>121</v>
      </c>
      <c r="K105" s="334">
        <f t="shared" si="18"/>
        <v>116</v>
      </c>
      <c r="L105" s="285" t="s">
        <v>386</v>
      </c>
      <c r="M105" s="287">
        <v>140.48893945268688</v>
      </c>
      <c r="N105" s="270">
        <f t="shared" si="14"/>
        <v>195</v>
      </c>
      <c r="O105" s="303">
        <v>6.6953560835243211</v>
      </c>
      <c r="P105" s="304">
        <f t="shared" si="15"/>
        <v>221</v>
      </c>
      <c r="Q105" s="303">
        <v>1.6574583874358264</v>
      </c>
      <c r="R105" s="281">
        <f t="shared" si="16"/>
        <v>202</v>
      </c>
      <c r="S105" s="268">
        <f t="shared" si="19"/>
        <v>206</v>
      </c>
    </row>
    <row r="106" spans="1:19">
      <c r="A106" s="285" t="s">
        <v>6</v>
      </c>
      <c r="B106" s="287">
        <v>153.9</v>
      </c>
      <c r="C106" s="270">
        <f t="shared" si="10"/>
        <v>179</v>
      </c>
      <c r="D106" s="285">
        <v>6</v>
      </c>
      <c r="E106" s="285">
        <f t="shared" si="11"/>
        <v>53</v>
      </c>
      <c r="F106" s="297">
        <v>53</v>
      </c>
      <c r="G106" s="281">
        <f t="shared" si="12"/>
        <v>172</v>
      </c>
      <c r="H106" s="305">
        <v>0.3</v>
      </c>
      <c r="I106" s="281">
        <f t="shared" si="13"/>
        <v>73</v>
      </c>
      <c r="J106" s="268">
        <f t="shared" si="17"/>
        <v>119.25</v>
      </c>
      <c r="K106" s="334">
        <f t="shared" si="18"/>
        <v>112</v>
      </c>
      <c r="L106" s="285" t="s">
        <v>387</v>
      </c>
      <c r="M106" s="287">
        <v>120.41007272403323</v>
      </c>
      <c r="N106" s="270">
        <f t="shared" si="14"/>
        <v>109</v>
      </c>
      <c r="O106" s="303">
        <v>6.3466526298055594</v>
      </c>
      <c r="P106" s="304">
        <f t="shared" si="15"/>
        <v>176</v>
      </c>
      <c r="Q106" s="303">
        <v>1.7017726121653229</v>
      </c>
      <c r="R106" s="281">
        <f t="shared" si="16"/>
        <v>223</v>
      </c>
      <c r="S106" s="268">
        <f t="shared" si="19"/>
        <v>169.33333333333334</v>
      </c>
    </row>
    <row r="107" spans="1:19">
      <c r="A107" s="285" t="s">
        <v>43</v>
      </c>
      <c r="B107" s="287">
        <v>74.5</v>
      </c>
      <c r="C107" s="270">
        <f t="shared" si="10"/>
        <v>18</v>
      </c>
      <c r="D107" s="285">
        <v>7</v>
      </c>
      <c r="E107" s="285">
        <f t="shared" si="11"/>
        <v>26</v>
      </c>
      <c r="F107" s="297">
        <v>43</v>
      </c>
      <c r="G107" s="281">
        <f t="shared" si="12"/>
        <v>146</v>
      </c>
      <c r="H107" s="305">
        <v>0.21</v>
      </c>
      <c r="I107" s="281">
        <f t="shared" si="13"/>
        <v>95</v>
      </c>
      <c r="J107" s="268">
        <f t="shared" si="17"/>
        <v>71.25</v>
      </c>
      <c r="K107" s="334">
        <f t="shared" si="18"/>
        <v>13</v>
      </c>
      <c r="L107" s="285" t="s">
        <v>388</v>
      </c>
      <c r="M107" s="287">
        <v>98.945072111579847</v>
      </c>
      <c r="N107" s="270">
        <f t="shared" si="14"/>
        <v>44</v>
      </c>
      <c r="O107" s="303">
        <v>6.370862492068043</v>
      </c>
      <c r="P107" s="304">
        <f t="shared" si="15"/>
        <v>179</v>
      </c>
      <c r="Q107" s="303">
        <v>1.7815424735605527</v>
      </c>
      <c r="R107" s="281">
        <f t="shared" si="16"/>
        <v>249</v>
      </c>
      <c r="S107" s="268">
        <f t="shared" si="19"/>
        <v>157.33333333333334</v>
      </c>
    </row>
    <row r="108" spans="1:19">
      <c r="A108" s="285" t="s">
        <v>246</v>
      </c>
      <c r="B108" s="287">
        <v>82.4</v>
      </c>
      <c r="C108" s="270">
        <f t="shared" si="10"/>
        <v>32</v>
      </c>
      <c r="D108" s="285">
        <v>6</v>
      </c>
      <c r="E108" s="285">
        <f t="shared" si="11"/>
        <v>53</v>
      </c>
      <c r="F108" s="297">
        <v>22</v>
      </c>
      <c r="G108" s="281">
        <f t="shared" si="12"/>
        <v>79</v>
      </c>
      <c r="H108" s="305">
        <v>-0.24</v>
      </c>
      <c r="I108" s="281">
        <f t="shared" si="13"/>
        <v>173</v>
      </c>
      <c r="J108" s="268">
        <f t="shared" si="17"/>
        <v>84.25</v>
      </c>
      <c r="K108" s="334">
        <f t="shared" si="18"/>
        <v>31</v>
      </c>
      <c r="L108" s="285" t="s">
        <v>389</v>
      </c>
      <c r="M108" s="287">
        <v>148.22262081674171</v>
      </c>
      <c r="N108" s="270">
        <f t="shared" si="14"/>
        <v>233</v>
      </c>
      <c r="O108" s="303">
        <v>5.4904317072132525</v>
      </c>
      <c r="P108" s="304">
        <f t="shared" si="15"/>
        <v>43</v>
      </c>
      <c r="Q108" s="303">
        <v>1.2577890757595283</v>
      </c>
      <c r="R108" s="281">
        <f t="shared" si="16"/>
        <v>9</v>
      </c>
      <c r="S108" s="268">
        <f t="shared" si="19"/>
        <v>95</v>
      </c>
    </row>
    <row r="109" spans="1:19">
      <c r="A109" s="285" t="s">
        <v>193</v>
      </c>
      <c r="B109" s="287">
        <v>77.7</v>
      </c>
      <c r="C109" s="270">
        <f t="shared" si="10"/>
        <v>23</v>
      </c>
      <c r="D109" s="285">
        <v>6</v>
      </c>
      <c r="E109" s="285">
        <f t="shared" si="11"/>
        <v>53</v>
      </c>
      <c r="F109" s="297">
        <v>18</v>
      </c>
      <c r="G109" s="281">
        <f t="shared" si="12"/>
        <v>57</v>
      </c>
      <c r="H109" s="305">
        <v>-0.79</v>
      </c>
      <c r="I109" s="281">
        <f t="shared" si="13"/>
        <v>252</v>
      </c>
      <c r="J109" s="268">
        <f t="shared" si="17"/>
        <v>96.25</v>
      </c>
      <c r="K109" s="334">
        <f t="shared" si="18"/>
        <v>53</v>
      </c>
      <c r="L109" s="285" t="s">
        <v>390</v>
      </c>
      <c r="M109" s="287">
        <v>90.61501256696063</v>
      </c>
      <c r="N109" s="270">
        <f t="shared" si="14"/>
        <v>25</v>
      </c>
      <c r="O109" s="303">
        <v>6.6400086094158697</v>
      </c>
      <c r="P109" s="304">
        <f t="shared" si="15"/>
        <v>211</v>
      </c>
      <c r="Q109" s="303">
        <v>1.7251149631556362</v>
      </c>
      <c r="R109" s="281">
        <f t="shared" si="16"/>
        <v>231</v>
      </c>
      <c r="S109" s="268">
        <f t="shared" si="19"/>
        <v>155.66666666666666</v>
      </c>
    </row>
    <row r="110" spans="1:19">
      <c r="A110" s="285" t="s">
        <v>134</v>
      </c>
      <c r="B110" s="287">
        <v>101.2</v>
      </c>
      <c r="C110" s="270">
        <f t="shared" si="10"/>
        <v>94</v>
      </c>
      <c r="D110" s="285">
        <v>2</v>
      </c>
      <c r="E110" s="285">
        <f t="shared" si="11"/>
        <v>244</v>
      </c>
      <c r="F110" s="297">
        <v>126</v>
      </c>
      <c r="G110" s="281">
        <f t="shared" si="12"/>
        <v>219</v>
      </c>
      <c r="H110" s="305">
        <v>0.75</v>
      </c>
      <c r="I110" s="281">
        <f t="shared" si="13"/>
        <v>4</v>
      </c>
      <c r="J110" s="268">
        <f t="shared" si="17"/>
        <v>140.25</v>
      </c>
      <c r="K110" s="334">
        <f t="shared" si="18"/>
        <v>178</v>
      </c>
      <c r="L110" s="285" t="s">
        <v>391</v>
      </c>
      <c r="M110" s="287">
        <v>82.07732928319534</v>
      </c>
      <c r="N110" s="270">
        <f t="shared" si="14"/>
        <v>3</v>
      </c>
      <c r="O110" s="303">
        <v>4.6181241862348621</v>
      </c>
      <c r="P110" s="304">
        <f t="shared" si="15"/>
        <v>1</v>
      </c>
      <c r="Q110" s="303">
        <v>1.2435084727050778</v>
      </c>
      <c r="R110" s="281">
        <f t="shared" si="16"/>
        <v>6</v>
      </c>
      <c r="S110" s="268">
        <f t="shared" si="19"/>
        <v>3.3333333333333335</v>
      </c>
    </row>
    <row r="111" spans="1:19">
      <c r="A111" s="285" t="s">
        <v>7</v>
      </c>
      <c r="B111" s="287">
        <v>157</v>
      </c>
      <c r="C111" s="270">
        <f t="shared" si="10"/>
        <v>187</v>
      </c>
      <c r="D111" s="285">
        <v>5</v>
      </c>
      <c r="E111" s="285">
        <f t="shared" si="11"/>
        <v>120</v>
      </c>
      <c r="F111" s="297">
        <v>47</v>
      </c>
      <c r="G111" s="281">
        <f t="shared" si="12"/>
        <v>156</v>
      </c>
      <c r="H111" s="305">
        <v>0.2</v>
      </c>
      <c r="I111" s="281">
        <f t="shared" si="13"/>
        <v>99</v>
      </c>
      <c r="J111" s="268">
        <f t="shared" si="17"/>
        <v>140.5</v>
      </c>
      <c r="K111" s="334">
        <f t="shared" si="18"/>
        <v>180</v>
      </c>
      <c r="L111" s="285" t="s">
        <v>392</v>
      </c>
      <c r="M111" s="287">
        <v>161.62724037106145</v>
      </c>
      <c r="N111" s="270">
        <f t="shared" si="14"/>
        <v>266</v>
      </c>
      <c r="O111" s="303">
        <v>6.3531648873516087</v>
      </c>
      <c r="P111" s="304">
        <f t="shared" si="15"/>
        <v>177</v>
      </c>
      <c r="Q111" s="303">
        <v>1.6215519053924845</v>
      </c>
      <c r="R111" s="281">
        <f t="shared" si="16"/>
        <v>190</v>
      </c>
      <c r="S111" s="268">
        <f t="shared" si="19"/>
        <v>211</v>
      </c>
    </row>
    <row r="112" spans="1:19">
      <c r="A112" s="285" t="s">
        <v>224</v>
      </c>
      <c r="B112" s="287">
        <v>78.099999999999994</v>
      </c>
      <c r="C112" s="270">
        <f t="shared" si="10"/>
        <v>25</v>
      </c>
      <c r="D112" s="285">
        <v>8</v>
      </c>
      <c r="E112" s="285">
        <f t="shared" si="11"/>
        <v>3</v>
      </c>
      <c r="F112" s="297">
        <v>32</v>
      </c>
      <c r="G112" s="281">
        <f t="shared" si="12"/>
        <v>113</v>
      </c>
      <c r="H112" s="305">
        <v>-0.48</v>
      </c>
      <c r="I112" s="281">
        <f t="shared" si="13"/>
        <v>220</v>
      </c>
      <c r="J112" s="268">
        <f t="shared" si="17"/>
        <v>90.25</v>
      </c>
      <c r="K112" s="334">
        <f t="shared" si="18"/>
        <v>43</v>
      </c>
      <c r="L112" s="285" t="s">
        <v>393</v>
      </c>
      <c r="M112" s="287">
        <v>136.83139474100145</v>
      </c>
      <c r="N112" s="270">
        <f t="shared" si="14"/>
        <v>179</v>
      </c>
      <c r="O112" s="303">
        <v>5.5006335439906859</v>
      </c>
      <c r="P112" s="304">
        <f t="shared" si="15"/>
        <v>45</v>
      </c>
      <c r="Q112" s="303">
        <v>1.4604196782945347</v>
      </c>
      <c r="R112" s="281">
        <f t="shared" si="16"/>
        <v>126</v>
      </c>
      <c r="S112" s="268">
        <f t="shared" si="19"/>
        <v>116.66666666666667</v>
      </c>
    </row>
    <row r="113" spans="1:19">
      <c r="A113" s="285" t="s">
        <v>102</v>
      </c>
      <c r="B113" s="287">
        <v>111.1</v>
      </c>
      <c r="C113" s="270">
        <f t="shared" si="10"/>
        <v>115</v>
      </c>
      <c r="D113" s="285">
        <v>5</v>
      </c>
      <c r="E113" s="285">
        <f t="shared" si="11"/>
        <v>120</v>
      </c>
      <c r="F113" s="297">
        <v>18</v>
      </c>
      <c r="G113" s="281">
        <f t="shared" si="12"/>
        <v>57</v>
      </c>
      <c r="H113" s="305">
        <v>7.0000000000000007E-2</v>
      </c>
      <c r="I113" s="281">
        <f t="shared" si="13"/>
        <v>130</v>
      </c>
      <c r="J113" s="268">
        <f t="shared" si="17"/>
        <v>105.5</v>
      </c>
      <c r="K113" s="334">
        <f t="shared" si="18"/>
        <v>78</v>
      </c>
      <c r="L113" s="285" t="s">
        <v>394</v>
      </c>
      <c r="M113" s="287">
        <v>123.41526258377267</v>
      </c>
      <c r="N113" s="270">
        <f t="shared" si="14"/>
        <v>121</v>
      </c>
      <c r="O113" s="303">
        <v>6.3228968859059052</v>
      </c>
      <c r="P113" s="304">
        <f t="shared" si="15"/>
        <v>168</v>
      </c>
      <c r="Q113" s="303">
        <v>1.4318889706502527</v>
      </c>
      <c r="R113" s="281">
        <f t="shared" si="16"/>
        <v>110</v>
      </c>
      <c r="S113" s="268">
        <f t="shared" si="19"/>
        <v>133</v>
      </c>
    </row>
    <row r="114" spans="1:19">
      <c r="A114" s="285" t="s">
        <v>232</v>
      </c>
      <c r="B114" s="287">
        <v>103.3</v>
      </c>
      <c r="C114" s="270">
        <f t="shared" si="10"/>
        <v>101</v>
      </c>
      <c r="D114" s="285">
        <v>5</v>
      </c>
      <c r="E114" s="285">
        <f t="shared" si="11"/>
        <v>120</v>
      </c>
      <c r="F114" s="297">
        <v>23</v>
      </c>
      <c r="G114" s="281">
        <f t="shared" si="12"/>
        <v>83</v>
      </c>
      <c r="H114" s="305">
        <v>-0.28000000000000003</v>
      </c>
      <c r="I114" s="281">
        <f t="shared" si="13"/>
        <v>178</v>
      </c>
      <c r="J114" s="268">
        <f t="shared" si="17"/>
        <v>120.5</v>
      </c>
      <c r="K114" s="334">
        <f t="shared" si="18"/>
        <v>114</v>
      </c>
      <c r="L114" s="285" t="s">
        <v>395</v>
      </c>
      <c r="M114" s="287">
        <v>108.77363894141151</v>
      </c>
      <c r="N114" s="270">
        <f t="shared" si="14"/>
        <v>71</v>
      </c>
      <c r="O114" s="303">
        <v>5.5341229884311929</v>
      </c>
      <c r="P114" s="304">
        <f t="shared" si="15"/>
        <v>50</v>
      </c>
      <c r="Q114" s="303">
        <v>1.4053425172438747</v>
      </c>
      <c r="R114" s="281">
        <f t="shared" si="16"/>
        <v>92</v>
      </c>
      <c r="S114" s="268">
        <f t="shared" si="19"/>
        <v>71</v>
      </c>
    </row>
    <row r="115" spans="1:19">
      <c r="A115" s="285" t="s">
        <v>85</v>
      </c>
      <c r="B115" s="287">
        <v>68.7</v>
      </c>
      <c r="C115" s="270">
        <f t="shared" si="10"/>
        <v>8</v>
      </c>
      <c r="D115" s="285">
        <v>6</v>
      </c>
      <c r="E115" s="285">
        <f t="shared" si="11"/>
        <v>53</v>
      </c>
      <c r="F115" s="297">
        <v>47</v>
      </c>
      <c r="G115" s="281">
        <f t="shared" si="12"/>
        <v>156</v>
      </c>
      <c r="H115" s="305">
        <v>0.26</v>
      </c>
      <c r="I115" s="281">
        <f t="shared" si="13"/>
        <v>85</v>
      </c>
      <c r="J115" s="268">
        <f t="shared" si="17"/>
        <v>75.5</v>
      </c>
      <c r="K115" s="334">
        <f t="shared" si="18"/>
        <v>23</v>
      </c>
      <c r="L115" s="285" t="s">
        <v>396</v>
      </c>
      <c r="M115" s="287">
        <v>90.489403880952551</v>
      </c>
      <c r="N115" s="270">
        <f t="shared" si="14"/>
        <v>24</v>
      </c>
      <c r="O115" s="303">
        <v>7.3899972387947859</v>
      </c>
      <c r="P115" s="304">
        <f t="shared" si="15"/>
        <v>266</v>
      </c>
      <c r="Q115" s="303">
        <v>2.0185249022804799</v>
      </c>
      <c r="R115" s="281">
        <f t="shared" si="16"/>
        <v>280</v>
      </c>
      <c r="S115" s="268">
        <f t="shared" si="19"/>
        <v>190</v>
      </c>
    </row>
    <row r="116" spans="1:19">
      <c r="A116" s="285" t="s">
        <v>174</v>
      </c>
      <c r="B116" s="287">
        <v>100.6</v>
      </c>
      <c r="C116" s="270">
        <f t="shared" si="10"/>
        <v>92</v>
      </c>
      <c r="D116" s="285">
        <v>6</v>
      </c>
      <c r="E116" s="285">
        <f t="shared" si="11"/>
        <v>53</v>
      </c>
      <c r="F116" s="297">
        <v>57</v>
      </c>
      <c r="G116" s="281">
        <f t="shared" si="12"/>
        <v>180</v>
      </c>
      <c r="H116" s="305">
        <v>0.28999999999999998</v>
      </c>
      <c r="I116" s="281">
        <f t="shared" si="13"/>
        <v>76</v>
      </c>
      <c r="J116" s="268">
        <f t="shared" si="17"/>
        <v>100.25</v>
      </c>
      <c r="K116" s="334">
        <f t="shared" si="18"/>
        <v>70</v>
      </c>
      <c r="L116" s="285" t="s">
        <v>397</v>
      </c>
      <c r="M116" s="287">
        <v>179.61975846928357</v>
      </c>
      <c r="N116" s="270">
        <f t="shared" si="14"/>
        <v>286</v>
      </c>
      <c r="O116" s="303">
        <v>6.1560573708593145</v>
      </c>
      <c r="P116" s="304">
        <f t="shared" si="15"/>
        <v>138</v>
      </c>
      <c r="Q116" s="303">
        <v>1.4370614210394173</v>
      </c>
      <c r="R116" s="281">
        <f t="shared" si="16"/>
        <v>112</v>
      </c>
      <c r="S116" s="268">
        <f t="shared" si="19"/>
        <v>178.66666666666666</v>
      </c>
    </row>
    <row r="117" spans="1:19">
      <c r="A117" s="285" t="s">
        <v>239</v>
      </c>
      <c r="B117" s="287">
        <v>148.1</v>
      </c>
      <c r="C117" s="270">
        <f t="shared" si="10"/>
        <v>173</v>
      </c>
      <c r="D117" s="285">
        <v>5</v>
      </c>
      <c r="E117" s="285">
        <f t="shared" si="11"/>
        <v>120</v>
      </c>
      <c r="F117" s="297">
        <v>23</v>
      </c>
      <c r="G117" s="281">
        <f t="shared" si="12"/>
        <v>83</v>
      </c>
      <c r="H117" s="305">
        <v>-0.32</v>
      </c>
      <c r="I117" s="281">
        <f t="shared" si="13"/>
        <v>182</v>
      </c>
      <c r="J117" s="268">
        <f t="shared" si="17"/>
        <v>139.5</v>
      </c>
      <c r="K117" s="334">
        <f t="shared" si="18"/>
        <v>175</v>
      </c>
      <c r="L117" s="285" t="s">
        <v>398</v>
      </c>
      <c r="M117" s="287">
        <v>126.64214478135037</v>
      </c>
      <c r="N117" s="270">
        <f t="shared" si="14"/>
        <v>137</v>
      </c>
      <c r="O117" s="303">
        <v>6.0345977009236433</v>
      </c>
      <c r="P117" s="304">
        <f t="shared" si="15"/>
        <v>117</v>
      </c>
      <c r="Q117" s="303">
        <v>1.3371775725669162</v>
      </c>
      <c r="R117" s="281">
        <f t="shared" si="16"/>
        <v>39</v>
      </c>
      <c r="S117" s="268">
        <f t="shared" si="19"/>
        <v>97.666666666666671</v>
      </c>
    </row>
    <row r="118" spans="1:19">
      <c r="A118" s="285" t="s">
        <v>233</v>
      </c>
      <c r="B118" s="287">
        <v>91.6</v>
      </c>
      <c r="C118" s="270">
        <f t="shared" si="10"/>
        <v>68</v>
      </c>
      <c r="D118" s="285">
        <v>4</v>
      </c>
      <c r="E118" s="285">
        <f t="shared" si="11"/>
        <v>179</v>
      </c>
      <c r="F118" s="297">
        <v>15</v>
      </c>
      <c r="G118" s="281">
        <f t="shared" si="12"/>
        <v>42</v>
      </c>
      <c r="H118" s="305">
        <v>-0.15</v>
      </c>
      <c r="I118" s="281">
        <f t="shared" si="13"/>
        <v>166</v>
      </c>
      <c r="J118" s="268">
        <f t="shared" si="17"/>
        <v>113.75</v>
      </c>
      <c r="K118" s="334">
        <f t="shared" si="18"/>
        <v>96</v>
      </c>
      <c r="L118" s="285" t="s">
        <v>399</v>
      </c>
      <c r="M118" s="287">
        <v>144.28311875687956</v>
      </c>
      <c r="N118" s="270">
        <f t="shared" si="14"/>
        <v>217</v>
      </c>
      <c r="O118" s="303">
        <v>6.6035352524840309</v>
      </c>
      <c r="P118" s="304">
        <f t="shared" si="15"/>
        <v>207</v>
      </c>
      <c r="Q118" s="303">
        <v>1.6007470308938547</v>
      </c>
      <c r="R118" s="281">
        <f t="shared" si="16"/>
        <v>184</v>
      </c>
      <c r="S118" s="268">
        <f t="shared" si="19"/>
        <v>202.66666666666666</v>
      </c>
    </row>
    <row r="119" spans="1:19">
      <c r="A119" s="285" t="s">
        <v>21</v>
      </c>
      <c r="B119" s="287">
        <v>159.6</v>
      </c>
      <c r="C119" s="270">
        <f t="shared" si="10"/>
        <v>193</v>
      </c>
      <c r="D119" s="285">
        <v>2</v>
      </c>
      <c r="E119" s="285">
        <f t="shared" si="11"/>
        <v>244</v>
      </c>
      <c r="F119" s="297">
        <v>10</v>
      </c>
      <c r="G119" s="281">
        <f t="shared" si="12"/>
        <v>13</v>
      </c>
      <c r="H119" s="305">
        <v>0.27</v>
      </c>
      <c r="I119" s="281">
        <f t="shared" si="13"/>
        <v>80</v>
      </c>
      <c r="J119" s="268">
        <f t="shared" si="17"/>
        <v>132.5</v>
      </c>
      <c r="K119" s="334">
        <f t="shared" si="18"/>
        <v>157</v>
      </c>
      <c r="L119" s="285" t="s">
        <v>400</v>
      </c>
      <c r="M119" s="287">
        <v>146.21036921060005</v>
      </c>
      <c r="N119" s="270">
        <f t="shared" si="14"/>
        <v>222</v>
      </c>
      <c r="O119" s="303">
        <v>6.6277124386516499</v>
      </c>
      <c r="P119" s="304">
        <f t="shared" si="15"/>
        <v>210</v>
      </c>
      <c r="Q119" s="303">
        <v>1.4845199633540378</v>
      </c>
      <c r="R119" s="281">
        <f t="shared" si="16"/>
        <v>137</v>
      </c>
      <c r="S119" s="268">
        <f t="shared" si="19"/>
        <v>189.66666666666666</v>
      </c>
    </row>
    <row r="120" spans="1:19">
      <c r="A120" s="285" t="s">
        <v>53</v>
      </c>
      <c r="B120" s="287">
        <v>165.4</v>
      </c>
      <c r="C120" s="270">
        <f t="shared" si="10"/>
        <v>200</v>
      </c>
      <c r="D120" s="285">
        <v>3</v>
      </c>
      <c r="E120" s="285">
        <f t="shared" si="11"/>
        <v>220</v>
      </c>
      <c r="F120" s="297">
        <v>20</v>
      </c>
      <c r="G120" s="281">
        <f t="shared" si="12"/>
        <v>68</v>
      </c>
      <c r="H120" s="305">
        <v>0.27</v>
      </c>
      <c r="I120" s="281">
        <f t="shared" si="13"/>
        <v>80</v>
      </c>
      <c r="J120" s="268">
        <f t="shared" si="17"/>
        <v>142</v>
      </c>
      <c r="K120" s="334">
        <f t="shared" si="18"/>
        <v>185</v>
      </c>
      <c r="L120" s="285" t="s">
        <v>401</v>
      </c>
      <c r="M120" s="287">
        <v>163.49602283390951</v>
      </c>
      <c r="N120" s="270">
        <f t="shared" si="14"/>
        <v>269</v>
      </c>
      <c r="O120" s="303">
        <v>6.64390157945002</v>
      </c>
      <c r="P120" s="304">
        <f t="shared" si="15"/>
        <v>213</v>
      </c>
      <c r="Q120" s="303">
        <v>1.5241166161957347</v>
      </c>
      <c r="R120" s="281">
        <f t="shared" si="16"/>
        <v>150</v>
      </c>
      <c r="S120" s="268">
        <f t="shared" si="19"/>
        <v>210.66666666666666</v>
      </c>
    </row>
    <row r="121" spans="1:19">
      <c r="A121" s="285" t="s">
        <v>207</v>
      </c>
      <c r="B121" s="287">
        <v>154.4</v>
      </c>
      <c r="C121" s="270">
        <f t="shared" si="10"/>
        <v>180</v>
      </c>
      <c r="D121" s="285">
        <v>4</v>
      </c>
      <c r="E121" s="285">
        <f t="shared" si="11"/>
        <v>179</v>
      </c>
      <c r="F121" s="297">
        <v>6</v>
      </c>
      <c r="G121" s="281">
        <f t="shared" si="12"/>
        <v>2</v>
      </c>
      <c r="H121" s="305">
        <v>-0.45</v>
      </c>
      <c r="I121" s="281">
        <f t="shared" si="13"/>
        <v>205</v>
      </c>
      <c r="J121" s="268">
        <f t="shared" si="17"/>
        <v>141.5</v>
      </c>
      <c r="K121" s="334">
        <f t="shared" si="18"/>
        <v>184</v>
      </c>
      <c r="L121" s="285" t="s">
        <v>402</v>
      </c>
      <c r="M121" s="287">
        <v>113.29100947516743</v>
      </c>
      <c r="N121" s="270">
        <f t="shared" si="14"/>
        <v>82</v>
      </c>
      <c r="O121" s="303">
        <v>6.3275489819064745</v>
      </c>
      <c r="P121" s="304">
        <f t="shared" si="15"/>
        <v>171</v>
      </c>
      <c r="Q121" s="303">
        <v>1.5157398891932778</v>
      </c>
      <c r="R121" s="281">
        <f t="shared" si="16"/>
        <v>149</v>
      </c>
      <c r="S121" s="268">
        <f t="shared" si="19"/>
        <v>134</v>
      </c>
    </row>
    <row r="122" spans="1:19">
      <c r="A122" s="285" t="s">
        <v>103</v>
      </c>
      <c r="B122" s="287">
        <v>117.8</v>
      </c>
      <c r="C122" s="270">
        <f t="shared" si="10"/>
        <v>128</v>
      </c>
      <c r="D122" s="285">
        <v>6</v>
      </c>
      <c r="E122" s="285">
        <f t="shared" si="11"/>
        <v>53</v>
      </c>
      <c r="F122" s="297">
        <v>14</v>
      </c>
      <c r="G122" s="281">
        <f t="shared" si="12"/>
        <v>32</v>
      </c>
      <c r="H122" s="305">
        <v>7.0000000000000007E-2</v>
      </c>
      <c r="I122" s="281">
        <f t="shared" si="13"/>
        <v>130</v>
      </c>
      <c r="J122" s="268">
        <f t="shared" si="17"/>
        <v>85.75</v>
      </c>
      <c r="K122" s="334">
        <f t="shared" si="18"/>
        <v>35</v>
      </c>
      <c r="L122" s="285" t="s">
        <v>403</v>
      </c>
      <c r="M122" s="287">
        <v>111.99788151178632</v>
      </c>
      <c r="N122" s="270">
        <f t="shared" si="14"/>
        <v>80</v>
      </c>
      <c r="O122" s="303">
        <v>6.2720897869037469</v>
      </c>
      <c r="P122" s="304">
        <f t="shared" si="15"/>
        <v>159</v>
      </c>
      <c r="Q122" s="303">
        <v>1.6436153060915459</v>
      </c>
      <c r="R122" s="281">
        <f t="shared" si="16"/>
        <v>197</v>
      </c>
      <c r="S122" s="268">
        <f t="shared" si="19"/>
        <v>145.33333333333334</v>
      </c>
    </row>
    <row r="123" spans="1:19">
      <c r="A123" s="285" t="s">
        <v>125</v>
      </c>
      <c r="B123" s="287">
        <v>112.6</v>
      </c>
      <c r="C123" s="270">
        <f t="shared" si="10"/>
        <v>120</v>
      </c>
      <c r="D123" s="285">
        <v>3</v>
      </c>
      <c r="E123" s="285">
        <f t="shared" si="11"/>
        <v>220</v>
      </c>
      <c r="F123" s="297">
        <v>234</v>
      </c>
      <c r="G123" s="281">
        <f t="shared" si="12"/>
        <v>241</v>
      </c>
      <c r="H123" s="305">
        <v>0.31</v>
      </c>
      <c r="I123" s="281">
        <f t="shared" si="13"/>
        <v>69</v>
      </c>
      <c r="J123" s="268">
        <f t="shared" si="17"/>
        <v>162.5</v>
      </c>
      <c r="K123" s="334">
        <f t="shared" si="18"/>
        <v>225</v>
      </c>
      <c r="L123" s="285" t="s">
        <v>404</v>
      </c>
      <c r="M123" s="287">
        <v>161.09211583602354</v>
      </c>
      <c r="N123" s="270">
        <f t="shared" si="14"/>
        <v>265</v>
      </c>
      <c r="O123" s="303">
        <v>6.3778895430288678</v>
      </c>
      <c r="P123" s="304">
        <f t="shared" si="15"/>
        <v>182</v>
      </c>
      <c r="Q123" s="303">
        <v>1.5677378883344135</v>
      </c>
      <c r="R123" s="281">
        <f t="shared" si="16"/>
        <v>171</v>
      </c>
      <c r="S123" s="268">
        <f t="shared" si="19"/>
        <v>206</v>
      </c>
    </row>
    <row r="124" spans="1:19">
      <c r="A124" s="285" t="s">
        <v>146</v>
      </c>
      <c r="B124" s="287">
        <v>69.900000000000006</v>
      </c>
      <c r="C124" s="270">
        <f t="shared" si="10"/>
        <v>10</v>
      </c>
      <c r="D124" s="285">
        <v>6</v>
      </c>
      <c r="E124" s="285">
        <f t="shared" si="11"/>
        <v>53</v>
      </c>
      <c r="F124" s="297">
        <v>197</v>
      </c>
      <c r="G124" s="281">
        <f t="shared" si="12"/>
        <v>236</v>
      </c>
      <c r="H124" s="305">
        <v>-0.13</v>
      </c>
      <c r="I124" s="281">
        <f t="shared" si="13"/>
        <v>161</v>
      </c>
      <c r="J124" s="268">
        <f t="shared" si="17"/>
        <v>115</v>
      </c>
      <c r="K124" s="334">
        <f t="shared" si="18"/>
        <v>99</v>
      </c>
      <c r="L124" s="285" t="s">
        <v>405</v>
      </c>
      <c r="M124" s="287">
        <v>138.75308830357304</v>
      </c>
      <c r="N124" s="270">
        <f t="shared" si="14"/>
        <v>186</v>
      </c>
      <c r="O124" s="303">
        <v>6.3155862644449687</v>
      </c>
      <c r="P124" s="304">
        <f t="shared" si="15"/>
        <v>167</v>
      </c>
      <c r="Q124" s="303">
        <v>1.4383238705195145</v>
      </c>
      <c r="R124" s="281">
        <f t="shared" si="16"/>
        <v>115</v>
      </c>
      <c r="S124" s="268">
        <f t="shared" si="19"/>
        <v>156</v>
      </c>
    </row>
    <row r="125" spans="1:19">
      <c r="A125" s="285" t="s">
        <v>62</v>
      </c>
      <c r="B125" s="287">
        <v>180.6</v>
      </c>
      <c r="C125" s="270">
        <f t="shared" si="10"/>
        <v>234</v>
      </c>
      <c r="D125" s="285">
        <v>7</v>
      </c>
      <c r="E125" s="285">
        <f t="shared" si="11"/>
        <v>26</v>
      </c>
      <c r="F125" s="297">
        <v>16</v>
      </c>
      <c r="G125" s="281">
        <f t="shared" si="12"/>
        <v>50</v>
      </c>
      <c r="H125" s="305">
        <v>0.27</v>
      </c>
      <c r="I125" s="281">
        <f t="shared" si="13"/>
        <v>80</v>
      </c>
      <c r="J125" s="268">
        <f t="shared" si="17"/>
        <v>97.5</v>
      </c>
      <c r="K125" s="334">
        <f t="shared" si="18"/>
        <v>62</v>
      </c>
      <c r="L125" s="285" t="s">
        <v>406</v>
      </c>
      <c r="M125" s="287">
        <v>148.87242736894126</v>
      </c>
      <c r="N125" s="270">
        <f t="shared" si="14"/>
        <v>235</v>
      </c>
      <c r="O125" s="303">
        <v>5.2073355758232172</v>
      </c>
      <c r="P125" s="304">
        <f t="shared" si="15"/>
        <v>17</v>
      </c>
      <c r="Q125" s="303">
        <v>1.2921792768975064</v>
      </c>
      <c r="R125" s="281">
        <f t="shared" si="16"/>
        <v>24</v>
      </c>
      <c r="S125" s="268">
        <f t="shared" si="19"/>
        <v>92</v>
      </c>
    </row>
    <row r="126" spans="1:19">
      <c r="A126" s="285" t="s">
        <v>197</v>
      </c>
      <c r="B126" s="287">
        <v>101.3</v>
      </c>
      <c r="C126" s="270">
        <f t="shared" si="10"/>
        <v>95</v>
      </c>
      <c r="D126" s="285">
        <v>6</v>
      </c>
      <c r="E126" s="285">
        <f t="shared" si="11"/>
        <v>53</v>
      </c>
      <c r="F126" s="297">
        <v>21</v>
      </c>
      <c r="G126" s="281">
        <f t="shared" si="12"/>
        <v>74</v>
      </c>
      <c r="H126" s="305">
        <v>-0.32</v>
      </c>
      <c r="I126" s="281">
        <f t="shared" si="13"/>
        <v>182</v>
      </c>
      <c r="J126" s="268">
        <f t="shared" si="17"/>
        <v>101</v>
      </c>
      <c r="K126" s="334">
        <f t="shared" si="18"/>
        <v>72</v>
      </c>
      <c r="L126" s="285" t="s">
        <v>408</v>
      </c>
      <c r="M126" s="287">
        <v>103.09287483693241</v>
      </c>
      <c r="N126" s="270">
        <f t="shared" si="14"/>
        <v>53</v>
      </c>
      <c r="O126" s="303">
        <v>5.7513999862014673</v>
      </c>
      <c r="P126" s="304">
        <f t="shared" si="15"/>
        <v>73</v>
      </c>
      <c r="Q126" s="303">
        <v>1.5368475543649243</v>
      </c>
      <c r="R126" s="281">
        <f t="shared" si="16"/>
        <v>156</v>
      </c>
      <c r="S126" s="268">
        <f t="shared" si="19"/>
        <v>94</v>
      </c>
    </row>
    <row r="127" spans="1:19">
      <c r="A127" s="285" t="s">
        <v>190</v>
      </c>
      <c r="B127" s="287">
        <v>137.6</v>
      </c>
      <c r="C127" s="270">
        <f t="shared" si="10"/>
        <v>159</v>
      </c>
      <c r="D127" s="285">
        <v>7</v>
      </c>
      <c r="E127" s="285">
        <f t="shared" si="11"/>
        <v>26</v>
      </c>
      <c r="F127" s="297">
        <v>29</v>
      </c>
      <c r="G127" s="281">
        <f t="shared" si="12"/>
        <v>101</v>
      </c>
      <c r="H127" s="305">
        <v>-0.62</v>
      </c>
      <c r="I127" s="281">
        <f t="shared" si="13"/>
        <v>245</v>
      </c>
      <c r="J127" s="268">
        <f t="shared" si="17"/>
        <v>132.75</v>
      </c>
      <c r="K127" s="334">
        <f t="shared" si="18"/>
        <v>159</v>
      </c>
      <c r="L127" s="285" t="s">
        <v>409</v>
      </c>
      <c r="M127" s="287">
        <v>115.75737112249995</v>
      </c>
      <c r="N127" s="270">
        <f t="shared" si="14"/>
        <v>92</v>
      </c>
      <c r="O127" s="303">
        <v>6.834897275875055</v>
      </c>
      <c r="P127" s="304">
        <f t="shared" si="15"/>
        <v>236</v>
      </c>
      <c r="Q127" s="303">
        <v>1.892417695950811</v>
      </c>
      <c r="R127" s="281">
        <f t="shared" si="16"/>
        <v>266</v>
      </c>
      <c r="S127" s="268">
        <f t="shared" si="19"/>
        <v>198</v>
      </c>
    </row>
    <row r="128" spans="1:19">
      <c r="A128" s="285" t="s">
        <v>234</v>
      </c>
      <c r="B128" s="287">
        <v>118.4</v>
      </c>
      <c r="C128" s="270">
        <f t="shared" si="10"/>
        <v>131</v>
      </c>
      <c r="D128" s="285">
        <v>6</v>
      </c>
      <c r="E128" s="285">
        <f t="shared" si="11"/>
        <v>53</v>
      </c>
      <c r="F128" s="297">
        <v>18</v>
      </c>
      <c r="G128" s="281">
        <f t="shared" si="12"/>
        <v>57</v>
      </c>
      <c r="H128" s="305">
        <v>-0.4</v>
      </c>
      <c r="I128" s="281">
        <f t="shared" si="13"/>
        <v>192</v>
      </c>
      <c r="J128" s="268">
        <f t="shared" si="17"/>
        <v>108.25</v>
      </c>
      <c r="K128" s="334">
        <f t="shared" si="18"/>
        <v>83</v>
      </c>
      <c r="L128" s="285" t="s">
        <v>410</v>
      </c>
      <c r="M128" s="287">
        <v>113.80342315441337</v>
      </c>
      <c r="N128" s="270">
        <f t="shared" si="14"/>
        <v>84</v>
      </c>
      <c r="O128" s="303">
        <v>5.9703665767038707</v>
      </c>
      <c r="P128" s="304">
        <f t="shared" si="15"/>
        <v>106</v>
      </c>
      <c r="Q128" s="303">
        <v>1.5985476895310797</v>
      </c>
      <c r="R128" s="281">
        <f t="shared" si="16"/>
        <v>181</v>
      </c>
      <c r="S128" s="268">
        <f t="shared" si="19"/>
        <v>123.66666666666667</v>
      </c>
    </row>
    <row r="129" spans="1:19">
      <c r="A129" s="285" t="s">
        <v>104</v>
      </c>
      <c r="B129" s="287">
        <v>134.30000000000001</v>
      </c>
      <c r="C129" s="270">
        <f t="shared" si="10"/>
        <v>152</v>
      </c>
      <c r="D129" s="285">
        <v>8</v>
      </c>
      <c r="E129" s="285">
        <f t="shared" si="11"/>
        <v>3</v>
      </c>
      <c r="F129" s="297">
        <v>103</v>
      </c>
      <c r="G129" s="281">
        <f t="shared" si="12"/>
        <v>214</v>
      </c>
      <c r="H129" s="305">
        <v>0.28000000000000003</v>
      </c>
      <c r="I129" s="281">
        <f t="shared" si="13"/>
        <v>78</v>
      </c>
      <c r="J129" s="268">
        <f t="shared" si="17"/>
        <v>111.75</v>
      </c>
      <c r="K129" s="334">
        <f t="shared" si="18"/>
        <v>94</v>
      </c>
      <c r="L129" s="285" t="s">
        <v>411</v>
      </c>
      <c r="M129" s="287">
        <v>139.21049893148552</v>
      </c>
      <c r="N129" s="270">
        <f t="shared" si="14"/>
        <v>190</v>
      </c>
      <c r="O129" s="303">
        <v>5.0786716240658967</v>
      </c>
      <c r="P129" s="304">
        <f t="shared" si="15"/>
        <v>6</v>
      </c>
      <c r="Q129" s="303">
        <v>1.2738738316756959</v>
      </c>
      <c r="R129" s="281">
        <f t="shared" si="16"/>
        <v>17</v>
      </c>
      <c r="S129" s="268">
        <f t="shared" si="19"/>
        <v>71</v>
      </c>
    </row>
    <row r="130" spans="1:19">
      <c r="A130" s="285" t="s">
        <v>8</v>
      </c>
      <c r="B130" s="287">
        <v>149.80000000000001</v>
      </c>
      <c r="C130" s="270">
        <f t="shared" ref="C130:C193" si="20">RANK(B130,B:B,1)</f>
        <v>177</v>
      </c>
      <c r="D130" s="285">
        <v>4</v>
      </c>
      <c r="E130" s="285">
        <f t="shared" ref="E130:E193" si="21">RANK(D130,D:D)</f>
        <v>179</v>
      </c>
      <c r="F130" s="297">
        <v>15</v>
      </c>
      <c r="G130" s="281">
        <f t="shared" ref="G130:G193" si="22">RANK(F130,F:F,1)</f>
        <v>42</v>
      </c>
      <c r="H130" s="305">
        <v>0.12</v>
      </c>
      <c r="I130" s="281">
        <f t="shared" ref="I130:I193" si="23">RANK(H130,H:H)</f>
        <v>120</v>
      </c>
      <c r="J130" s="268">
        <f t="shared" si="17"/>
        <v>129.5</v>
      </c>
      <c r="K130" s="334">
        <f t="shared" si="18"/>
        <v>141</v>
      </c>
      <c r="L130" s="285" t="s">
        <v>412</v>
      </c>
      <c r="M130" s="287">
        <v>238.42753387026872</v>
      </c>
      <c r="N130" s="270">
        <f t="shared" ref="N130:N193" si="24">RANK(M130,M:M,1)</f>
        <v>297</v>
      </c>
      <c r="O130" s="303">
        <v>13.451818870822883</v>
      </c>
      <c r="P130" s="304">
        <f t="shared" ref="P130:P193" si="25">RANK(O130,O:O,1)</f>
        <v>298</v>
      </c>
      <c r="Q130" s="303">
        <v>3.03839486996478</v>
      </c>
      <c r="R130" s="281">
        <f t="shared" ref="R130:R193" si="26">RANK(Q130,Q:Q,1)</f>
        <v>297</v>
      </c>
      <c r="S130" s="268">
        <f t="shared" si="19"/>
        <v>297.33333333333331</v>
      </c>
    </row>
    <row r="131" spans="1:19">
      <c r="A131" s="285" t="s">
        <v>9</v>
      </c>
      <c r="B131" s="287">
        <v>147.9</v>
      </c>
      <c r="C131" s="270">
        <f t="shared" si="20"/>
        <v>171</v>
      </c>
      <c r="D131" s="285">
        <v>6</v>
      </c>
      <c r="E131" s="285">
        <f t="shared" si="21"/>
        <v>53</v>
      </c>
      <c r="F131" s="297">
        <v>226</v>
      </c>
      <c r="G131" s="281">
        <f t="shared" si="22"/>
        <v>240</v>
      </c>
      <c r="H131" s="305">
        <v>0.41</v>
      </c>
      <c r="I131" s="281">
        <f t="shared" si="23"/>
        <v>46</v>
      </c>
      <c r="J131" s="268">
        <f t="shared" ref="J131:J194" si="27">AVERAGE(C131,E131,G131,I131)</f>
        <v>127.5</v>
      </c>
      <c r="K131" s="334">
        <f t="shared" ref="K131:K194" si="28">RANK(J131,J:J,1)</f>
        <v>135</v>
      </c>
      <c r="L131" s="285" t="s">
        <v>413</v>
      </c>
      <c r="M131" s="287">
        <v>156.29507214033819</v>
      </c>
      <c r="N131" s="270">
        <f t="shared" si="24"/>
        <v>254</v>
      </c>
      <c r="O131" s="303">
        <v>5.2866391592083684</v>
      </c>
      <c r="P131" s="304">
        <f t="shared" si="25"/>
        <v>26</v>
      </c>
      <c r="Q131" s="303">
        <v>1.266357681547585</v>
      </c>
      <c r="R131" s="281">
        <f t="shared" si="26"/>
        <v>13</v>
      </c>
      <c r="S131" s="268">
        <f t="shared" ref="S131:S194" si="29">AVERAGE(N131,P131,R131)</f>
        <v>97.666666666666671</v>
      </c>
    </row>
    <row r="132" spans="1:19">
      <c r="A132" s="285" t="s">
        <v>147</v>
      </c>
      <c r="B132" s="287">
        <v>121.9</v>
      </c>
      <c r="C132" s="270">
        <f t="shared" si="20"/>
        <v>137</v>
      </c>
      <c r="D132" s="285">
        <v>5</v>
      </c>
      <c r="E132" s="285">
        <f t="shared" si="21"/>
        <v>120</v>
      </c>
      <c r="F132" s="297">
        <v>29</v>
      </c>
      <c r="G132" s="281">
        <f t="shared" si="22"/>
        <v>101</v>
      </c>
      <c r="H132" s="305">
        <v>-0.64</v>
      </c>
      <c r="I132" s="281">
        <f t="shared" si="23"/>
        <v>246</v>
      </c>
      <c r="J132" s="268">
        <f t="shared" si="27"/>
        <v>151</v>
      </c>
      <c r="K132" s="334">
        <f t="shared" si="28"/>
        <v>205</v>
      </c>
      <c r="L132" s="285" t="s">
        <v>414</v>
      </c>
      <c r="M132" s="287">
        <v>215.15344190437864</v>
      </c>
      <c r="N132" s="270">
        <f t="shared" si="24"/>
        <v>295</v>
      </c>
      <c r="O132" s="303">
        <v>12.407578339337434</v>
      </c>
      <c r="P132" s="304">
        <f t="shared" si="25"/>
        <v>295</v>
      </c>
      <c r="Q132" s="303">
        <v>2.7217584494010092</v>
      </c>
      <c r="R132" s="281">
        <f t="shared" si="26"/>
        <v>294</v>
      </c>
      <c r="S132" s="268">
        <f t="shared" si="29"/>
        <v>294.66666666666669</v>
      </c>
    </row>
    <row r="133" spans="1:19">
      <c r="A133" s="285" t="s">
        <v>254</v>
      </c>
      <c r="B133" s="287">
        <v>75.400000000000006</v>
      </c>
      <c r="C133" s="270">
        <f t="shared" si="20"/>
        <v>20</v>
      </c>
      <c r="D133" s="285">
        <v>3</v>
      </c>
      <c r="E133" s="285">
        <f t="shared" si="21"/>
        <v>220</v>
      </c>
      <c r="F133" s="297">
        <v>742</v>
      </c>
      <c r="G133" s="281">
        <f t="shared" si="22"/>
        <v>258</v>
      </c>
      <c r="H133" s="305">
        <v>0.03</v>
      </c>
      <c r="I133" s="281">
        <f t="shared" si="23"/>
        <v>135</v>
      </c>
      <c r="J133" s="268">
        <f t="shared" si="27"/>
        <v>158.25</v>
      </c>
      <c r="K133" s="334">
        <f t="shared" si="28"/>
        <v>218</v>
      </c>
      <c r="L133" s="285" t="s">
        <v>415</v>
      </c>
      <c r="M133" s="287">
        <v>135.32478269190514</v>
      </c>
      <c r="N133" s="270">
        <f t="shared" si="24"/>
        <v>172</v>
      </c>
      <c r="O133" s="303">
        <v>6.9319344960960283</v>
      </c>
      <c r="P133" s="304">
        <f t="shared" si="25"/>
        <v>244</v>
      </c>
      <c r="Q133" s="303">
        <v>1.7223409085241272</v>
      </c>
      <c r="R133" s="281">
        <f t="shared" si="26"/>
        <v>229</v>
      </c>
      <c r="S133" s="268">
        <f t="shared" si="29"/>
        <v>215</v>
      </c>
    </row>
    <row r="134" spans="1:19">
      <c r="A134" s="285" t="s">
        <v>10</v>
      </c>
      <c r="B134" s="287">
        <v>168.5</v>
      </c>
      <c r="C134" s="270">
        <f t="shared" si="20"/>
        <v>205</v>
      </c>
      <c r="D134" s="285">
        <v>6</v>
      </c>
      <c r="E134" s="285">
        <f t="shared" si="21"/>
        <v>53</v>
      </c>
      <c r="F134" s="297">
        <v>49</v>
      </c>
      <c r="G134" s="281">
        <f t="shared" si="22"/>
        <v>161</v>
      </c>
      <c r="H134" s="305">
        <v>0.19</v>
      </c>
      <c r="I134" s="281">
        <f t="shared" si="23"/>
        <v>106</v>
      </c>
      <c r="J134" s="268">
        <f t="shared" si="27"/>
        <v>131.25</v>
      </c>
      <c r="K134" s="334">
        <f t="shared" si="28"/>
        <v>149</v>
      </c>
      <c r="L134" s="285" t="s">
        <v>416</v>
      </c>
      <c r="M134" s="287">
        <v>146.57263536454855</v>
      </c>
      <c r="N134" s="270">
        <f t="shared" si="24"/>
        <v>227</v>
      </c>
      <c r="O134" s="303">
        <v>5.8070597857204556</v>
      </c>
      <c r="P134" s="304">
        <f t="shared" si="25"/>
        <v>78</v>
      </c>
      <c r="Q134" s="303">
        <v>1.3608955332385779</v>
      </c>
      <c r="R134" s="281">
        <f t="shared" si="26"/>
        <v>57</v>
      </c>
      <c r="S134" s="268">
        <f t="shared" si="29"/>
        <v>120.66666666666667</v>
      </c>
    </row>
    <row r="135" spans="1:19">
      <c r="A135" s="285" t="s">
        <v>126</v>
      </c>
      <c r="B135" s="287">
        <v>177.4</v>
      </c>
      <c r="C135" s="270">
        <f t="shared" si="20"/>
        <v>226</v>
      </c>
      <c r="D135" s="285">
        <v>3</v>
      </c>
      <c r="E135" s="285">
        <f t="shared" si="21"/>
        <v>220</v>
      </c>
      <c r="F135" s="297">
        <v>32</v>
      </c>
      <c r="G135" s="281">
        <f t="shared" si="22"/>
        <v>113</v>
      </c>
      <c r="H135" s="305">
        <v>0.38</v>
      </c>
      <c r="I135" s="281">
        <f t="shared" si="23"/>
        <v>53</v>
      </c>
      <c r="J135" s="268">
        <f t="shared" si="27"/>
        <v>153</v>
      </c>
      <c r="K135" s="334">
        <f t="shared" si="28"/>
        <v>211</v>
      </c>
      <c r="L135" s="285" t="s">
        <v>417</v>
      </c>
      <c r="M135" s="287">
        <v>114.61389296541478</v>
      </c>
      <c r="N135" s="270">
        <f t="shared" si="24"/>
        <v>88</v>
      </c>
      <c r="O135" s="303">
        <v>6.2272480383125037</v>
      </c>
      <c r="P135" s="304">
        <f t="shared" si="25"/>
        <v>151</v>
      </c>
      <c r="Q135" s="303">
        <v>1.7142551555471031</v>
      </c>
      <c r="R135" s="281">
        <f t="shared" si="26"/>
        <v>228</v>
      </c>
      <c r="S135" s="268">
        <f t="shared" si="29"/>
        <v>155.66666666666666</v>
      </c>
    </row>
    <row r="136" spans="1:19">
      <c r="A136" s="285" t="s">
        <v>54</v>
      </c>
      <c r="B136" s="287">
        <v>156.80000000000001</v>
      </c>
      <c r="C136" s="270">
        <f t="shared" si="20"/>
        <v>186</v>
      </c>
      <c r="D136" s="285">
        <v>4</v>
      </c>
      <c r="E136" s="285">
        <f t="shared" si="21"/>
        <v>179</v>
      </c>
      <c r="F136" s="297">
        <v>34</v>
      </c>
      <c r="G136" s="281">
        <f t="shared" si="22"/>
        <v>123</v>
      </c>
      <c r="H136" s="305">
        <v>0.45</v>
      </c>
      <c r="I136" s="281">
        <f t="shared" si="23"/>
        <v>39</v>
      </c>
      <c r="J136" s="268">
        <f t="shared" si="27"/>
        <v>131.75</v>
      </c>
      <c r="K136" s="334">
        <f t="shared" si="28"/>
        <v>152</v>
      </c>
      <c r="L136" s="285" t="s">
        <v>418</v>
      </c>
      <c r="M136" s="287">
        <v>86.885166860551536</v>
      </c>
      <c r="N136" s="270">
        <f t="shared" si="24"/>
        <v>13</v>
      </c>
      <c r="O136" s="303">
        <v>5.8795753126568613</v>
      </c>
      <c r="P136" s="304">
        <f t="shared" si="25"/>
        <v>93</v>
      </c>
      <c r="Q136" s="303">
        <v>1.3504461187991019</v>
      </c>
      <c r="R136" s="281">
        <f t="shared" si="26"/>
        <v>46</v>
      </c>
      <c r="S136" s="268">
        <f t="shared" si="29"/>
        <v>50.666666666666664</v>
      </c>
    </row>
    <row r="137" spans="1:19">
      <c r="A137" s="285" t="s">
        <v>255</v>
      </c>
      <c r="B137" s="287">
        <v>88.8</v>
      </c>
      <c r="C137" s="270">
        <f t="shared" si="20"/>
        <v>51</v>
      </c>
      <c r="D137" s="285">
        <v>3</v>
      </c>
      <c r="E137" s="285">
        <f t="shared" si="21"/>
        <v>220</v>
      </c>
      <c r="F137" s="297">
        <v>27</v>
      </c>
      <c r="G137" s="281">
        <f t="shared" si="22"/>
        <v>94</v>
      </c>
      <c r="H137" s="305">
        <v>-0.08</v>
      </c>
      <c r="I137" s="281">
        <f t="shared" si="23"/>
        <v>157</v>
      </c>
      <c r="J137" s="268">
        <f t="shared" si="27"/>
        <v>130.5</v>
      </c>
      <c r="K137" s="334">
        <f t="shared" si="28"/>
        <v>148</v>
      </c>
      <c r="L137" s="285" t="s">
        <v>419</v>
      </c>
      <c r="M137" s="287">
        <v>100.29067836801413</v>
      </c>
      <c r="N137" s="270">
        <f t="shared" si="24"/>
        <v>45</v>
      </c>
      <c r="O137" s="303">
        <v>6.4413571746111735</v>
      </c>
      <c r="P137" s="304">
        <f t="shared" si="25"/>
        <v>190</v>
      </c>
      <c r="Q137" s="303">
        <v>1.729280755261432</v>
      </c>
      <c r="R137" s="281">
        <f t="shared" si="26"/>
        <v>233</v>
      </c>
      <c r="S137" s="268">
        <f t="shared" si="29"/>
        <v>156</v>
      </c>
    </row>
    <row r="138" spans="1:19">
      <c r="A138" s="285" t="s">
        <v>148</v>
      </c>
      <c r="B138" s="287">
        <v>159.19999999999999</v>
      </c>
      <c r="C138" s="270">
        <f t="shared" si="20"/>
        <v>190</v>
      </c>
      <c r="D138" s="285">
        <v>4</v>
      </c>
      <c r="E138" s="285">
        <f t="shared" si="21"/>
        <v>179</v>
      </c>
      <c r="F138" s="297">
        <v>30</v>
      </c>
      <c r="G138" s="281">
        <f t="shared" si="22"/>
        <v>106</v>
      </c>
      <c r="H138" s="305">
        <v>-0.54</v>
      </c>
      <c r="I138" s="281">
        <f t="shared" si="23"/>
        <v>235</v>
      </c>
      <c r="J138" s="268">
        <f t="shared" si="27"/>
        <v>177.5</v>
      </c>
      <c r="K138" s="334">
        <f t="shared" si="28"/>
        <v>242</v>
      </c>
      <c r="L138" s="285" t="s">
        <v>420</v>
      </c>
      <c r="M138" s="287">
        <v>154.49439004657842</v>
      </c>
      <c r="N138" s="270">
        <f t="shared" si="24"/>
        <v>248</v>
      </c>
      <c r="O138" s="303">
        <v>6.7263996436930107</v>
      </c>
      <c r="P138" s="304">
        <f t="shared" si="25"/>
        <v>224</v>
      </c>
      <c r="Q138" s="303">
        <v>1.5041923628432894</v>
      </c>
      <c r="R138" s="281">
        <f t="shared" si="26"/>
        <v>143</v>
      </c>
      <c r="S138" s="268">
        <f t="shared" si="29"/>
        <v>205</v>
      </c>
    </row>
    <row r="139" spans="1:19">
      <c r="A139" s="285" t="s">
        <v>11</v>
      </c>
      <c r="B139" s="287">
        <v>174.8</v>
      </c>
      <c r="C139" s="270">
        <f t="shared" si="20"/>
        <v>218</v>
      </c>
      <c r="D139" s="285">
        <v>6</v>
      </c>
      <c r="E139" s="285">
        <f t="shared" si="21"/>
        <v>53</v>
      </c>
      <c r="F139" s="297">
        <v>39</v>
      </c>
      <c r="G139" s="281">
        <f t="shared" si="22"/>
        <v>134</v>
      </c>
      <c r="H139" s="305">
        <v>0.27</v>
      </c>
      <c r="I139" s="281">
        <f t="shared" si="23"/>
        <v>80</v>
      </c>
      <c r="J139" s="268">
        <f t="shared" si="27"/>
        <v>121.25</v>
      </c>
      <c r="K139" s="334">
        <f t="shared" si="28"/>
        <v>118</v>
      </c>
      <c r="L139" s="285" t="s">
        <v>421</v>
      </c>
      <c r="M139" s="287">
        <v>121.32714296364459</v>
      </c>
      <c r="N139" s="270">
        <f t="shared" si="24"/>
        <v>112</v>
      </c>
      <c r="O139" s="303">
        <v>6.4656620946471453</v>
      </c>
      <c r="P139" s="304">
        <f t="shared" si="25"/>
        <v>193</v>
      </c>
      <c r="Q139" s="303">
        <v>1.4395346851505484</v>
      </c>
      <c r="R139" s="281">
        <f t="shared" si="26"/>
        <v>118</v>
      </c>
      <c r="S139" s="268">
        <f t="shared" si="29"/>
        <v>141</v>
      </c>
    </row>
    <row r="140" spans="1:19">
      <c r="A140" s="285" t="s">
        <v>68</v>
      </c>
      <c r="B140" s="287">
        <v>188.5</v>
      </c>
      <c r="C140" s="270">
        <f t="shared" si="20"/>
        <v>241</v>
      </c>
      <c r="D140" s="285">
        <v>8</v>
      </c>
      <c r="E140" s="285">
        <f t="shared" si="21"/>
        <v>3</v>
      </c>
      <c r="F140" s="297">
        <v>439</v>
      </c>
      <c r="G140" s="281">
        <f t="shared" si="22"/>
        <v>250</v>
      </c>
      <c r="H140" s="305">
        <v>0.54</v>
      </c>
      <c r="I140" s="281">
        <f t="shared" si="23"/>
        <v>20</v>
      </c>
      <c r="J140" s="268">
        <f t="shared" si="27"/>
        <v>128.5</v>
      </c>
      <c r="K140" s="334">
        <f t="shared" si="28"/>
        <v>138</v>
      </c>
      <c r="L140" s="285" t="s">
        <v>422</v>
      </c>
      <c r="M140" s="287">
        <v>138.62228515043441</v>
      </c>
      <c r="N140" s="270">
        <f t="shared" si="24"/>
        <v>184</v>
      </c>
      <c r="O140" s="303">
        <v>5.5771278217888112</v>
      </c>
      <c r="P140" s="304">
        <f t="shared" si="25"/>
        <v>55</v>
      </c>
      <c r="Q140" s="303">
        <v>1.2079559790509367</v>
      </c>
      <c r="R140" s="281">
        <f t="shared" si="26"/>
        <v>3</v>
      </c>
      <c r="S140" s="268">
        <f t="shared" si="29"/>
        <v>80.666666666666671</v>
      </c>
    </row>
    <row r="141" spans="1:19">
      <c r="A141" s="285" t="s">
        <v>198</v>
      </c>
      <c r="B141" s="287">
        <v>210.7</v>
      </c>
      <c r="C141" s="270">
        <f t="shared" si="20"/>
        <v>257</v>
      </c>
      <c r="D141" s="285">
        <v>6</v>
      </c>
      <c r="E141" s="285">
        <f t="shared" si="21"/>
        <v>53</v>
      </c>
      <c r="F141" s="297">
        <v>21</v>
      </c>
      <c r="G141" s="281">
        <f t="shared" si="22"/>
        <v>74</v>
      </c>
      <c r="H141" s="305">
        <v>-0.48</v>
      </c>
      <c r="I141" s="281">
        <f t="shared" si="23"/>
        <v>220</v>
      </c>
      <c r="J141" s="268">
        <f t="shared" si="27"/>
        <v>151</v>
      </c>
      <c r="K141" s="334">
        <f t="shared" si="28"/>
        <v>205</v>
      </c>
      <c r="L141" s="285" t="s">
        <v>423</v>
      </c>
      <c r="M141" s="287">
        <v>130.86534144984154</v>
      </c>
      <c r="N141" s="270">
        <f t="shared" si="24"/>
        <v>157</v>
      </c>
      <c r="O141" s="303">
        <v>5.1535034899952183</v>
      </c>
      <c r="P141" s="304">
        <f t="shared" si="25"/>
        <v>13</v>
      </c>
      <c r="Q141" s="303">
        <v>1.3344653088783611</v>
      </c>
      <c r="R141" s="281">
        <f t="shared" si="26"/>
        <v>38</v>
      </c>
      <c r="S141" s="268">
        <f t="shared" si="29"/>
        <v>69.333333333333329</v>
      </c>
    </row>
    <row r="142" spans="1:19">
      <c r="A142" s="285" t="s">
        <v>22</v>
      </c>
      <c r="B142" s="287">
        <v>155.6</v>
      </c>
      <c r="C142" s="270">
        <f t="shared" si="20"/>
        <v>183</v>
      </c>
      <c r="D142" s="285">
        <v>8</v>
      </c>
      <c r="E142" s="285">
        <f t="shared" si="21"/>
        <v>3</v>
      </c>
      <c r="F142" s="297">
        <v>54</v>
      </c>
      <c r="G142" s="281">
        <f t="shared" si="22"/>
        <v>174</v>
      </c>
      <c r="H142" s="305">
        <v>0.27</v>
      </c>
      <c r="I142" s="281">
        <f t="shared" si="23"/>
        <v>80</v>
      </c>
      <c r="J142" s="268">
        <f t="shared" si="27"/>
        <v>110</v>
      </c>
      <c r="K142" s="334">
        <f t="shared" si="28"/>
        <v>89</v>
      </c>
      <c r="L142" s="285" t="s">
        <v>424</v>
      </c>
      <c r="M142" s="287">
        <v>165.96173567588943</v>
      </c>
      <c r="N142" s="270">
        <f t="shared" si="24"/>
        <v>270</v>
      </c>
      <c r="O142" s="303">
        <v>6.2561762360439586</v>
      </c>
      <c r="P142" s="304">
        <f t="shared" si="25"/>
        <v>156</v>
      </c>
      <c r="Q142" s="303">
        <v>1.374245892771774</v>
      </c>
      <c r="R142" s="281">
        <f t="shared" si="26"/>
        <v>70</v>
      </c>
      <c r="S142" s="268">
        <f t="shared" si="29"/>
        <v>165.33333333333334</v>
      </c>
    </row>
    <row r="143" spans="1:19">
      <c r="A143" s="285" t="s">
        <v>70</v>
      </c>
      <c r="B143" s="287">
        <v>165.4</v>
      </c>
      <c r="C143" s="270">
        <f t="shared" si="20"/>
        <v>200</v>
      </c>
      <c r="D143" s="285">
        <v>1</v>
      </c>
      <c r="E143" s="285">
        <f t="shared" si="21"/>
        <v>258</v>
      </c>
      <c r="F143" s="297">
        <v>33</v>
      </c>
      <c r="G143" s="281">
        <f t="shared" si="22"/>
        <v>119</v>
      </c>
      <c r="H143" s="305">
        <v>0.53</v>
      </c>
      <c r="I143" s="281">
        <f t="shared" si="23"/>
        <v>25</v>
      </c>
      <c r="J143" s="268">
        <f t="shared" si="27"/>
        <v>150.5</v>
      </c>
      <c r="K143" s="334">
        <f t="shared" si="28"/>
        <v>204</v>
      </c>
      <c r="L143" s="285" t="s">
        <v>425</v>
      </c>
      <c r="M143" s="287">
        <v>87.599678977220975</v>
      </c>
      <c r="N143" s="270">
        <f t="shared" si="24"/>
        <v>16</v>
      </c>
      <c r="O143" s="303">
        <v>7.0868799236450739</v>
      </c>
      <c r="P143" s="304">
        <f t="shared" si="25"/>
        <v>252</v>
      </c>
      <c r="Q143" s="303">
        <v>1.862791412908761</v>
      </c>
      <c r="R143" s="281">
        <f t="shared" si="26"/>
        <v>261</v>
      </c>
      <c r="S143" s="268">
        <f t="shared" si="29"/>
        <v>176.33333333333334</v>
      </c>
    </row>
    <row r="144" spans="1:19">
      <c r="A144" s="285" t="s">
        <v>208</v>
      </c>
      <c r="B144" s="287">
        <v>70.7</v>
      </c>
      <c r="C144" s="270">
        <f t="shared" si="20"/>
        <v>12</v>
      </c>
      <c r="D144" s="285">
        <v>7</v>
      </c>
      <c r="E144" s="285">
        <f t="shared" si="21"/>
        <v>26</v>
      </c>
      <c r="F144" s="297">
        <v>14</v>
      </c>
      <c r="G144" s="281">
        <f t="shared" si="22"/>
        <v>32</v>
      </c>
      <c r="H144" s="305">
        <v>-0.48</v>
      </c>
      <c r="I144" s="281">
        <f t="shared" si="23"/>
        <v>220</v>
      </c>
      <c r="J144" s="268">
        <f t="shared" si="27"/>
        <v>72.5</v>
      </c>
      <c r="K144" s="334">
        <f t="shared" si="28"/>
        <v>14</v>
      </c>
      <c r="L144" s="285" t="s">
        <v>426</v>
      </c>
      <c r="M144" s="287">
        <v>115.36624058962765</v>
      </c>
      <c r="N144" s="270">
        <f t="shared" si="24"/>
        <v>90</v>
      </c>
      <c r="O144" s="303">
        <v>5.1907811819752485</v>
      </c>
      <c r="P144" s="304">
        <f t="shared" si="25"/>
        <v>15</v>
      </c>
      <c r="Q144" s="303">
        <v>1.2723003781253788</v>
      </c>
      <c r="R144" s="281">
        <f t="shared" si="26"/>
        <v>16</v>
      </c>
      <c r="S144" s="268">
        <f t="shared" si="29"/>
        <v>40.333333333333336</v>
      </c>
    </row>
    <row r="145" spans="1:19">
      <c r="A145" s="285" t="s">
        <v>55</v>
      </c>
      <c r="B145" s="287">
        <v>157.69999999999999</v>
      </c>
      <c r="C145" s="270">
        <f t="shared" si="20"/>
        <v>188</v>
      </c>
      <c r="D145" s="285">
        <v>3</v>
      </c>
      <c r="E145" s="285">
        <f t="shared" si="21"/>
        <v>220</v>
      </c>
      <c r="F145" s="297">
        <v>15</v>
      </c>
      <c r="G145" s="281">
        <f t="shared" si="22"/>
        <v>42</v>
      </c>
      <c r="H145" s="305">
        <v>0.42</v>
      </c>
      <c r="I145" s="281">
        <f t="shared" si="23"/>
        <v>45</v>
      </c>
      <c r="J145" s="268">
        <f t="shared" si="27"/>
        <v>123.75</v>
      </c>
      <c r="K145" s="334">
        <f t="shared" si="28"/>
        <v>126</v>
      </c>
      <c r="L145" s="285" t="s">
        <v>427</v>
      </c>
      <c r="M145" s="287">
        <v>152.97039697598021</v>
      </c>
      <c r="N145" s="270">
        <f t="shared" si="24"/>
        <v>245</v>
      </c>
      <c r="O145" s="303">
        <v>7.0924668375507549</v>
      </c>
      <c r="P145" s="304">
        <f t="shared" si="25"/>
        <v>253</v>
      </c>
      <c r="Q145" s="303">
        <v>1.7314116149357461</v>
      </c>
      <c r="R145" s="281">
        <f t="shared" si="26"/>
        <v>234</v>
      </c>
      <c r="S145" s="268">
        <f t="shared" si="29"/>
        <v>244</v>
      </c>
    </row>
    <row r="146" spans="1:19">
      <c r="A146" s="285" t="s">
        <v>49</v>
      </c>
      <c r="B146" s="287">
        <v>93.1</v>
      </c>
      <c r="C146" s="270">
        <f t="shared" si="20"/>
        <v>72</v>
      </c>
      <c r="D146" s="285">
        <v>6</v>
      </c>
      <c r="E146" s="285">
        <f t="shared" si="21"/>
        <v>53</v>
      </c>
      <c r="F146" s="297">
        <v>31</v>
      </c>
      <c r="G146" s="281">
        <f t="shared" si="22"/>
        <v>110</v>
      </c>
      <c r="H146" s="305">
        <v>0.35</v>
      </c>
      <c r="I146" s="281">
        <f t="shared" si="23"/>
        <v>63</v>
      </c>
      <c r="J146" s="268">
        <f t="shared" si="27"/>
        <v>74.5</v>
      </c>
      <c r="K146" s="334">
        <f t="shared" si="28"/>
        <v>21</v>
      </c>
      <c r="L146" s="285" t="s">
        <v>428</v>
      </c>
      <c r="M146" s="287">
        <v>105.60976530928666</v>
      </c>
      <c r="N146" s="270">
        <f t="shared" si="24"/>
        <v>61</v>
      </c>
      <c r="O146" s="303">
        <v>6.770400464554335</v>
      </c>
      <c r="P146" s="304">
        <f t="shared" si="25"/>
        <v>229</v>
      </c>
      <c r="Q146" s="303">
        <v>1.8296381509344466</v>
      </c>
      <c r="R146" s="281">
        <f t="shared" si="26"/>
        <v>257</v>
      </c>
      <c r="S146" s="268">
        <f t="shared" si="29"/>
        <v>182.33333333333334</v>
      </c>
    </row>
    <row r="147" spans="1:19">
      <c r="A147" s="285" t="s">
        <v>69</v>
      </c>
      <c r="B147" s="287">
        <v>178.3</v>
      </c>
      <c r="C147" s="270">
        <f t="shared" si="20"/>
        <v>227</v>
      </c>
      <c r="D147" s="285">
        <v>4</v>
      </c>
      <c r="E147" s="285">
        <f t="shared" si="21"/>
        <v>179</v>
      </c>
      <c r="F147" s="297">
        <v>138</v>
      </c>
      <c r="G147" s="281">
        <f t="shared" si="22"/>
        <v>222</v>
      </c>
      <c r="H147" s="305">
        <v>0.25</v>
      </c>
      <c r="I147" s="281">
        <f t="shared" si="23"/>
        <v>89</v>
      </c>
      <c r="J147" s="268">
        <f t="shared" si="27"/>
        <v>179.25</v>
      </c>
      <c r="K147" s="334">
        <f t="shared" si="28"/>
        <v>245</v>
      </c>
      <c r="L147" s="285" t="s">
        <v>429</v>
      </c>
      <c r="M147" s="287">
        <v>119.77986076934144</v>
      </c>
      <c r="N147" s="270">
        <f t="shared" si="24"/>
        <v>102</v>
      </c>
      <c r="O147" s="303">
        <v>5.2575041609874269</v>
      </c>
      <c r="P147" s="304">
        <f t="shared" si="25"/>
        <v>21</v>
      </c>
      <c r="Q147" s="303">
        <v>1.3091255003994511</v>
      </c>
      <c r="R147" s="281">
        <f t="shared" si="26"/>
        <v>29</v>
      </c>
      <c r="S147" s="268">
        <f t="shared" si="29"/>
        <v>50.666666666666664</v>
      </c>
    </row>
    <row r="148" spans="1:19">
      <c r="A148" s="285" t="s">
        <v>96</v>
      </c>
      <c r="B148" s="287">
        <v>201.8</v>
      </c>
      <c r="C148" s="270">
        <f t="shared" si="20"/>
        <v>251</v>
      </c>
      <c r="D148" s="285">
        <v>2</v>
      </c>
      <c r="E148" s="285">
        <f t="shared" si="21"/>
        <v>244</v>
      </c>
      <c r="F148" s="297">
        <v>130</v>
      </c>
      <c r="G148" s="281">
        <f t="shared" si="22"/>
        <v>220</v>
      </c>
      <c r="H148" s="305">
        <v>0.11</v>
      </c>
      <c r="I148" s="281">
        <f t="shared" si="23"/>
        <v>121</v>
      </c>
      <c r="J148" s="268">
        <f t="shared" si="27"/>
        <v>209</v>
      </c>
      <c r="K148" s="334">
        <f t="shared" si="28"/>
        <v>260</v>
      </c>
      <c r="L148" s="285" t="s">
        <v>430</v>
      </c>
      <c r="M148" s="287">
        <v>128.95455928903309</v>
      </c>
      <c r="N148" s="270">
        <f t="shared" si="24"/>
        <v>146</v>
      </c>
      <c r="O148" s="303">
        <v>5.8979353585041867</v>
      </c>
      <c r="P148" s="304">
        <f t="shared" si="25"/>
        <v>97</v>
      </c>
      <c r="Q148" s="303">
        <v>1.4088926721441382</v>
      </c>
      <c r="R148" s="281">
        <f t="shared" si="26"/>
        <v>96</v>
      </c>
      <c r="S148" s="268">
        <f t="shared" si="29"/>
        <v>113</v>
      </c>
    </row>
    <row r="149" spans="1:19">
      <c r="A149" s="285" t="s">
        <v>209</v>
      </c>
      <c r="B149" s="287">
        <v>99.3</v>
      </c>
      <c r="C149" s="270">
        <f t="shared" si="20"/>
        <v>86</v>
      </c>
      <c r="D149" s="285">
        <v>4</v>
      </c>
      <c r="E149" s="285">
        <f t="shared" si="21"/>
        <v>179</v>
      </c>
      <c r="F149" s="297">
        <v>25</v>
      </c>
      <c r="G149" s="281">
        <f t="shared" si="22"/>
        <v>88</v>
      </c>
      <c r="H149" s="305">
        <v>-0.45</v>
      </c>
      <c r="I149" s="281">
        <f t="shared" si="23"/>
        <v>205</v>
      </c>
      <c r="J149" s="268">
        <f t="shared" si="27"/>
        <v>139.5</v>
      </c>
      <c r="K149" s="334">
        <f t="shared" si="28"/>
        <v>175</v>
      </c>
      <c r="L149" s="285" t="s">
        <v>431</v>
      </c>
      <c r="M149" s="287">
        <v>109.63148902013758</v>
      </c>
      <c r="N149" s="270">
        <f t="shared" si="24"/>
        <v>73</v>
      </c>
      <c r="O149" s="303">
        <v>5.8397396703528601</v>
      </c>
      <c r="P149" s="304">
        <f t="shared" si="25"/>
        <v>86</v>
      </c>
      <c r="Q149" s="303">
        <v>1.3802737425873928</v>
      </c>
      <c r="R149" s="281">
        <f t="shared" si="26"/>
        <v>77</v>
      </c>
      <c r="S149" s="268">
        <f t="shared" si="29"/>
        <v>78.666666666666671</v>
      </c>
    </row>
    <row r="150" spans="1:19">
      <c r="A150" s="285" t="s">
        <v>215</v>
      </c>
      <c r="B150" s="287">
        <v>76.599999999999994</v>
      </c>
      <c r="C150" s="270">
        <f t="shared" si="20"/>
        <v>21</v>
      </c>
      <c r="D150" s="285">
        <v>4</v>
      </c>
      <c r="E150" s="285">
        <f t="shared" si="21"/>
        <v>179</v>
      </c>
      <c r="F150" s="297">
        <v>108</v>
      </c>
      <c r="G150" s="281">
        <f t="shared" si="22"/>
        <v>216</v>
      </c>
      <c r="H150" s="305">
        <v>-0.47</v>
      </c>
      <c r="I150" s="281">
        <f t="shared" si="23"/>
        <v>216</v>
      </c>
      <c r="J150" s="268">
        <f t="shared" si="27"/>
        <v>158</v>
      </c>
      <c r="K150" s="334">
        <f t="shared" si="28"/>
        <v>217</v>
      </c>
      <c r="L150" s="285" t="s">
        <v>432</v>
      </c>
      <c r="M150" s="287">
        <v>129.22254963996343</v>
      </c>
      <c r="N150" s="270">
        <f t="shared" si="24"/>
        <v>147</v>
      </c>
      <c r="O150" s="303">
        <v>5.8561383794794111</v>
      </c>
      <c r="P150" s="304">
        <f t="shared" si="25"/>
        <v>88</v>
      </c>
      <c r="Q150" s="303">
        <v>1.3231488832098377</v>
      </c>
      <c r="R150" s="281">
        <f t="shared" si="26"/>
        <v>33</v>
      </c>
      <c r="S150" s="268">
        <f t="shared" si="29"/>
        <v>89.333333333333329</v>
      </c>
    </row>
    <row r="151" spans="1:19">
      <c r="A151" s="285" t="s">
        <v>127</v>
      </c>
      <c r="B151" s="287">
        <v>174.4</v>
      </c>
      <c r="C151" s="270">
        <f t="shared" si="20"/>
        <v>216</v>
      </c>
      <c r="D151" s="285">
        <v>8</v>
      </c>
      <c r="E151" s="285">
        <f t="shared" si="21"/>
        <v>3</v>
      </c>
      <c r="F151" s="297">
        <v>1140</v>
      </c>
      <c r="G151" s="281">
        <f t="shared" si="22"/>
        <v>259</v>
      </c>
      <c r="H151" s="305">
        <v>0.26</v>
      </c>
      <c r="I151" s="281">
        <f t="shared" si="23"/>
        <v>85</v>
      </c>
      <c r="J151" s="268">
        <f t="shared" si="27"/>
        <v>140.75</v>
      </c>
      <c r="K151" s="334">
        <f t="shared" si="28"/>
        <v>181</v>
      </c>
      <c r="L151" s="285" t="s">
        <v>433</v>
      </c>
      <c r="M151" s="287">
        <v>137.73538532217898</v>
      </c>
      <c r="N151" s="270">
        <f t="shared" si="24"/>
        <v>182</v>
      </c>
      <c r="O151" s="303">
        <v>5.8159533202306175</v>
      </c>
      <c r="P151" s="304">
        <f t="shared" si="25"/>
        <v>79</v>
      </c>
      <c r="Q151" s="303">
        <v>1.3204295535851023</v>
      </c>
      <c r="R151" s="281">
        <f t="shared" si="26"/>
        <v>32</v>
      </c>
      <c r="S151" s="268">
        <f t="shared" si="29"/>
        <v>97.666666666666671</v>
      </c>
    </row>
    <row r="152" spans="1:19">
      <c r="A152" s="285" t="s">
        <v>149</v>
      </c>
      <c r="B152" s="287">
        <v>89.6</v>
      </c>
      <c r="C152" s="270">
        <f t="shared" si="20"/>
        <v>55</v>
      </c>
      <c r="D152" s="285">
        <v>5</v>
      </c>
      <c r="E152" s="285">
        <f t="shared" si="21"/>
        <v>120</v>
      </c>
      <c r="F152" s="297">
        <v>12</v>
      </c>
      <c r="G152" s="281">
        <f t="shared" si="22"/>
        <v>22</v>
      </c>
      <c r="H152" s="305">
        <v>-0.57999999999999996</v>
      </c>
      <c r="I152" s="281">
        <f t="shared" si="23"/>
        <v>242</v>
      </c>
      <c r="J152" s="268">
        <f t="shared" si="27"/>
        <v>109.75</v>
      </c>
      <c r="K152" s="334">
        <f t="shared" si="28"/>
        <v>88</v>
      </c>
      <c r="L152" s="285" t="s">
        <v>434</v>
      </c>
      <c r="M152" s="287">
        <v>167.58928489041332</v>
      </c>
      <c r="N152" s="270">
        <f t="shared" si="24"/>
        <v>276</v>
      </c>
      <c r="O152" s="303">
        <v>6.3120504435507936</v>
      </c>
      <c r="P152" s="304">
        <f t="shared" si="25"/>
        <v>166</v>
      </c>
      <c r="Q152" s="303">
        <v>1.6813495564959748</v>
      </c>
      <c r="R152" s="281">
        <f t="shared" si="26"/>
        <v>210</v>
      </c>
      <c r="S152" s="268">
        <f t="shared" si="29"/>
        <v>217.33333333333334</v>
      </c>
    </row>
    <row r="153" spans="1:19">
      <c r="A153" s="285" t="s">
        <v>150</v>
      </c>
      <c r="B153" s="287">
        <v>137.80000000000001</v>
      </c>
      <c r="C153" s="270">
        <f t="shared" si="20"/>
        <v>160</v>
      </c>
      <c r="D153" s="285">
        <v>4</v>
      </c>
      <c r="E153" s="285">
        <f t="shared" si="21"/>
        <v>179</v>
      </c>
      <c r="F153" s="297">
        <v>41</v>
      </c>
      <c r="G153" s="281">
        <f t="shared" si="22"/>
        <v>140</v>
      </c>
      <c r="H153" s="305">
        <v>-0.52</v>
      </c>
      <c r="I153" s="281">
        <f t="shared" si="23"/>
        <v>230</v>
      </c>
      <c r="J153" s="268">
        <f t="shared" si="27"/>
        <v>177.25</v>
      </c>
      <c r="K153" s="334">
        <f t="shared" si="28"/>
        <v>241</v>
      </c>
      <c r="L153" s="285" t="s">
        <v>435</v>
      </c>
      <c r="M153" s="287">
        <v>130.01198027941882</v>
      </c>
      <c r="N153" s="270">
        <f t="shared" si="24"/>
        <v>152</v>
      </c>
      <c r="O153" s="303">
        <v>5.9852509614915288</v>
      </c>
      <c r="P153" s="304">
        <f t="shared" si="25"/>
        <v>107</v>
      </c>
      <c r="Q153" s="303">
        <v>1.5637153495578995</v>
      </c>
      <c r="R153" s="281">
        <f t="shared" si="26"/>
        <v>168</v>
      </c>
      <c r="S153" s="268">
        <f t="shared" si="29"/>
        <v>142.33333333333334</v>
      </c>
    </row>
    <row r="154" spans="1:19">
      <c r="A154" s="285" t="s">
        <v>175</v>
      </c>
      <c r="B154" s="287">
        <v>100</v>
      </c>
      <c r="C154" s="270">
        <f t="shared" si="20"/>
        <v>89</v>
      </c>
      <c r="D154" s="285">
        <v>5</v>
      </c>
      <c r="E154" s="285">
        <f t="shared" si="21"/>
        <v>120</v>
      </c>
      <c r="F154" s="297">
        <v>9</v>
      </c>
      <c r="G154" s="281">
        <f t="shared" si="22"/>
        <v>6</v>
      </c>
      <c r="H154" s="305">
        <v>0.28000000000000003</v>
      </c>
      <c r="I154" s="281">
        <f t="shared" si="23"/>
        <v>78</v>
      </c>
      <c r="J154" s="268">
        <f t="shared" si="27"/>
        <v>73.25</v>
      </c>
      <c r="K154" s="334">
        <f t="shared" si="28"/>
        <v>17</v>
      </c>
      <c r="L154" s="285" t="s">
        <v>436</v>
      </c>
      <c r="M154" s="287">
        <v>123.56782481135583</v>
      </c>
      <c r="N154" s="270">
        <f t="shared" si="24"/>
        <v>122</v>
      </c>
      <c r="O154" s="303">
        <v>8.2947534395910623</v>
      </c>
      <c r="P154" s="304">
        <f t="shared" si="25"/>
        <v>288</v>
      </c>
      <c r="Q154" s="303">
        <v>1.9503828555179292</v>
      </c>
      <c r="R154" s="281">
        <f t="shared" si="26"/>
        <v>274</v>
      </c>
      <c r="S154" s="268">
        <f t="shared" si="29"/>
        <v>228</v>
      </c>
    </row>
    <row r="155" spans="1:19">
      <c r="A155" s="285" t="s">
        <v>80</v>
      </c>
      <c r="B155" s="287">
        <v>169.3</v>
      </c>
      <c r="C155" s="270">
        <f t="shared" si="20"/>
        <v>207</v>
      </c>
      <c r="D155" s="285">
        <v>7</v>
      </c>
      <c r="E155" s="285">
        <f t="shared" si="21"/>
        <v>26</v>
      </c>
      <c r="F155" s="297">
        <v>22</v>
      </c>
      <c r="G155" s="281">
        <f t="shared" si="22"/>
        <v>79</v>
      </c>
      <c r="H155" s="305">
        <v>0.45</v>
      </c>
      <c r="I155" s="281">
        <f t="shared" si="23"/>
        <v>39</v>
      </c>
      <c r="J155" s="268">
        <f t="shared" si="27"/>
        <v>87.75</v>
      </c>
      <c r="K155" s="334">
        <f t="shared" si="28"/>
        <v>41</v>
      </c>
      <c r="L155" s="285" t="s">
        <v>437</v>
      </c>
      <c r="M155" s="287">
        <v>142.00842044341633</v>
      </c>
      <c r="N155" s="270">
        <f t="shared" si="24"/>
        <v>209</v>
      </c>
      <c r="O155" s="303">
        <v>5.4456188561218966</v>
      </c>
      <c r="P155" s="304">
        <f t="shared" si="25"/>
        <v>39</v>
      </c>
      <c r="Q155" s="303">
        <v>1.2522621601554793</v>
      </c>
      <c r="R155" s="281">
        <f t="shared" si="26"/>
        <v>7</v>
      </c>
      <c r="S155" s="268">
        <f t="shared" si="29"/>
        <v>85</v>
      </c>
    </row>
    <row r="156" spans="1:19">
      <c r="A156" s="285" t="s">
        <v>151</v>
      </c>
      <c r="B156" s="287">
        <v>91.2</v>
      </c>
      <c r="C156" s="270">
        <f t="shared" si="20"/>
        <v>63</v>
      </c>
      <c r="D156" s="285">
        <v>5</v>
      </c>
      <c r="E156" s="285">
        <f t="shared" si="21"/>
        <v>120</v>
      </c>
      <c r="F156" s="297">
        <v>41</v>
      </c>
      <c r="G156" s="281">
        <f t="shared" si="22"/>
        <v>140</v>
      </c>
      <c r="H156" s="305">
        <v>-0.57999999999999996</v>
      </c>
      <c r="I156" s="281">
        <f t="shared" si="23"/>
        <v>242</v>
      </c>
      <c r="J156" s="268">
        <f t="shared" si="27"/>
        <v>141.25</v>
      </c>
      <c r="K156" s="334">
        <f t="shared" si="28"/>
        <v>183</v>
      </c>
      <c r="L156" s="285" t="s">
        <v>438</v>
      </c>
      <c r="M156" s="287">
        <v>120.09519328195688</v>
      </c>
      <c r="N156" s="270">
        <f t="shared" si="24"/>
        <v>104</v>
      </c>
      <c r="O156" s="303">
        <v>6.2925735485210481</v>
      </c>
      <c r="P156" s="304">
        <f t="shared" si="25"/>
        <v>161</v>
      </c>
      <c r="Q156" s="303">
        <v>1.6611300674494549</v>
      </c>
      <c r="R156" s="281">
        <f t="shared" si="26"/>
        <v>204</v>
      </c>
      <c r="S156" s="268">
        <f t="shared" si="29"/>
        <v>156.33333333333334</v>
      </c>
    </row>
    <row r="157" spans="1:19">
      <c r="A157" s="285" t="s">
        <v>152</v>
      </c>
      <c r="B157" s="287">
        <v>84.4</v>
      </c>
      <c r="C157" s="270">
        <f t="shared" si="20"/>
        <v>37</v>
      </c>
      <c r="D157" s="285">
        <v>6</v>
      </c>
      <c r="E157" s="285">
        <f t="shared" si="21"/>
        <v>53</v>
      </c>
      <c r="F157" s="297">
        <v>63</v>
      </c>
      <c r="G157" s="281">
        <f t="shared" si="22"/>
        <v>191</v>
      </c>
      <c r="H157" s="305">
        <v>-0.8</v>
      </c>
      <c r="I157" s="281">
        <f t="shared" si="23"/>
        <v>253</v>
      </c>
      <c r="J157" s="268">
        <f t="shared" si="27"/>
        <v>133.5</v>
      </c>
      <c r="K157" s="334">
        <f t="shared" si="28"/>
        <v>161</v>
      </c>
      <c r="L157" s="285" t="s">
        <v>439</v>
      </c>
      <c r="M157" s="287">
        <v>119.171229154274</v>
      </c>
      <c r="N157" s="270">
        <f t="shared" si="24"/>
        <v>100</v>
      </c>
      <c r="O157" s="303">
        <v>6.9663825542268247</v>
      </c>
      <c r="P157" s="304">
        <f t="shared" si="25"/>
        <v>247</v>
      </c>
      <c r="Q157" s="303">
        <v>1.6719273442712261</v>
      </c>
      <c r="R157" s="281">
        <f t="shared" si="26"/>
        <v>209</v>
      </c>
      <c r="S157" s="268">
        <f t="shared" si="29"/>
        <v>185.33333333333334</v>
      </c>
    </row>
    <row r="158" spans="1:19">
      <c r="A158" s="285" t="s">
        <v>44</v>
      </c>
      <c r="B158" s="287">
        <v>197.9</v>
      </c>
      <c r="C158" s="270">
        <f t="shared" si="20"/>
        <v>247</v>
      </c>
      <c r="D158" s="285">
        <v>5</v>
      </c>
      <c r="E158" s="285">
        <f t="shared" si="21"/>
        <v>120</v>
      </c>
      <c r="F158" s="297">
        <v>90</v>
      </c>
      <c r="G158" s="281">
        <f t="shared" si="22"/>
        <v>210</v>
      </c>
      <c r="H158" s="305">
        <v>0.54</v>
      </c>
      <c r="I158" s="281">
        <f t="shared" si="23"/>
        <v>20</v>
      </c>
      <c r="J158" s="268">
        <f t="shared" si="27"/>
        <v>149.25</v>
      </c>
      <c r="K158" s="334">
        <f t="shared" si="28"/>
        <v>202</v>
      </c>
      <c r="L158" s="285" t="s">
        <v>440</v>
      </c>
      <c r="M158" s="287">
        <v>135.88561172594342</v>
      </c>
      <c r="N158" s="270">
        <f t="shared" si="24"/>
        <v>174</v>
      </c>
      <c r="O158" s="303">
        <v>5.3154029016109607</v>
      </c>
      <c r="P158" s="304">
        <f t="shared" si="25"/>
        <v>29</v>
      </c>
      <c r="Q158" s="303">
        <v>1.3834672240268149</v>
      </c>
      <c r="R158" s="281">
        <f t="shared" si="26"/>
        <v>80</v>
      </c>
      <c r="S158" s="268">
        <f t="shared" si="29"/>
        <v>94.333333333333329</v>
      </c>
    </row>
    <row r="159" spans="1:19">
      <c r="A159" s="285" t="s">
        <v>203</v>
      </c>
      <c r="B159" s="287">
        <v>134.4</v>
      </c>
      <c r="C159" s="270">
        <f t="shared" si="20"/>
        <v>154</v>
      </c>
      <c r="D159" s="285">
        <v>5</v>
      </c>
      <c r="E159" s="285">
        <f t="shared" si="21"/>
        <v>120</v>
      </c>
      <c r="F159" s="297">
        <v>14</v>
      </c>
      <c r="G159" s="281">
        <f t="shared" si="22"/>
        <v>32</v>
      </c>
      <c r="H159" s="305">
        <v>-0.43</v>
      </c>
      <c r="I159" s="281">
        <f t="shared" si="23"/>
        <v>198</v>
      </c>
      <c r="J159" s="268">
        <f t="shared" si="27"/>
        <v>126</v>
      </c>
      <c r="K159" s="334">
        <f t="shared" si="28"/>
        <v>132</v>
      </c>
      <c r="L159" s="285" t="s">
        <v>441</v>
      </c>
      <c r="M159" s="287">
        <v>126.56611616444383</v>
      </c>
      <c r="N159" s="270">
        <f t="shared" si="24"/>
        <v>135</v>
      </c>
      <c r="O159" s="303">
        <v>7.6009462047047531</v>
      </c>
      <c r="P159" s="304">
        <f t="shared" si="25"/>
        <v>278</v>
      </c>
      <c r="Q159" s="303">
        <v>2.0321767271917786</v>
      </c>
      <c r="R159" s="281">
        <f t="shared" si="26"/>
        <v>281</v>
      </c>
      <c r="S159" s="268">
        <f t="shared" si="29"/>
        <v>231.33333333333334</v>
      </c>
    </row>
    <row r="160" spans="1:19">
      <c r="A160" s="285" t="s">
        <v>199</v>
      </c>
      <c r="B160" s="287">
        <v>93.9</v>
      </c>
      <c r="C160" s="270">
        <f t="shared" si="20"/>
        <v>74</v>
      </c>
      <c r="D160" s="285">
        <v>6</v>
      </c>
      <c r="E160" s="285">
        <f t="shared" si="21"/>
        <v>53</v>
      </c>
      <c r="F160" s="297">
        <v>142</v>
      </c>
      <c r="G160" s="281">
        <f t="shared" si="22"/>
        <v>226</v>
      </c>
      <c r="H160" s="305">
        <v>-0.4</v>
      </c>
      <c r="I160" s="281">
        <f t="shared" si="23"/>
        <v>192</v>
      </c>
      <c r="J160" s="268">
        <f t="shared" si="27"/>
        <v>136.25</v>
      </c>
      <c r="K160" s="334">
        <f t="shared" si="28"/>
        <v>169</v>
      </c>
      <c r="L160" s="285" t="s">
        <v>442</v>
      </c>
      <c r="M160" s="287">
        <v>182.10495554582158</v>
      </c>
      <c r="N160" s="270">
        <f t="shared" si="24"/>
        <v>287</v>
      </c>
      <c r="O160" s="303">
        <v>6.6107592068847572</v>
      </c>
      <c r="P160" s="304">
        <f t="shared" si="25"/>
        <v>208</v>
      </c>
      <c r="Q160" s="303">
        <v>1.4633022896927754</v>
      </c>
      <c r="R160" s="281">
        <f t="shared" si="26"/>
        <v>128</v>
      </c>
      <c r="S160" s="268">
        <f t="shared" si="29"/>
        <v>207.66666666666666</v>
      </c>
    </row>
    <row r="161" spans="1:19">
      <c r="A161" s="285" t="s">
        <v>105</v>
      </c>
      <c r="B161" s="287">
        <v>96.5</v>
      </c>
      <c r="C161" s="270">
        <f t="shared" si="20"/>
        <v>79</v>
      </c>
      <c r="D161" s="285">
        <v>6</v>
      </c>
      <c r="E161" s="285">
        <f t="shared" si="21"/>
        <v>53</v>
      </c>
      <c r="F161" s="297">
        <v>69</v>
      </c>
      <c r="G161" s="281">
        <f t="shared" si="22"/>
        <v>196</v>
      </c>
      <c r="H161" s="305">
        <v>0.17</v>
      </c>
      <c r="I161" s="281">
        <f t="shared" si="23"/>
        <v>108</v>
      </c>
      <c r="J161" s="268">
        <f t="shared" si="27"/>
        <v>109</v>
      </c>
      <c r="K161" s="334">
        <f t="shared" si="28"/>
        <v>85</v>
      </c>
      <c r="L161" s="285" t="s">
        <v>443</v>
      </c>
      <c r="M161" s="287">
        <v>122.51994519975808</v>
      </c>
      <c r="N161" s="270">
        <f t="shared" si="24"/>
        <v>119</v>
      </c>
      <c r="O161" s="303">
        <v>5.3654344489904151</v>
      </c>
      <c r="P161" s="304">
        <f t="shared" si="25"/>
        <v>33</v>
      </c>
      <c r="Q161" s="303">
        <v>1.1315855163308408</v>
      </c>
      <c r="R161" s="281">
        <f t="shared" si="26"/>
        <v>1</v>
      </c>
      <c r="S161" s="268">
        <f t="shared" si="29"/>
        <v>51</v>
      </c>
    </row>
    <row r="162" spans="1:19">
      <c r="A162" s="285" t="s">
        <v>185</v>
      </c>
      <c r="B162" s="287">
        <v>106.4</v>
      </c>
      <c r="C162" s="270">
        <f t="shared" si="20"/>
        <v>107</v>
      </c>
      <c r="D162" s="285">
        <v>6</v>
      </c>
      <c r="E162" s="285">
        <f t="shared" si="21"/>
        <v>53</v>
      </c>
      <c r="F162" s="297">
        <v>6</v>
      </c>
      <c r="G162" s="281">
        <f t="shared" si="22"/>
        <v>2</v>
      </c>
      <c r="H162" s="305">
        <v>-0.55000000000000004</v>
      </c>
      <c r="I162" s="281">
        <f t="shared" si="23"/>
        <v>236</v>
      </c>
      <c r="J162" s="268">
        <f t="shared" si="27"/>
        <v>99.5</v>
      </c>
      <c r="K162" s="334">
        <f t="shared" si="28"/>
        <v>65</v>
      </c>
      <c r="L162" s="285" t="s">
        <v>444</v>
      </c>
      <c r="M162" s="287">
        <v>98.7566308969961</v>
      </c>
      <c r="N162" s="270">
        <f t="shared" si="24"/>
        <v>43</v>
      </c>
      <c r="O162" s="303">
        <v>6.4187065017765805</v>
      </c>
      <c r="P162" s="304">
        <f t="shared" si="25"/>
        <v>189</v>
      </c>
      <c r="Q162" s="303">
        <v>1.7384581714942207</v>
      </c>
      <c r="R162" s="281">
        <f t="shared" si="26"/>
        <v>238</v>
      </c>
      <c r="S162" s="268">
        <f t="shared" si="29"/>
        <v>156.66666666666666</v>
      </c>
    </row>
    <row r="163" spans="1:19">
      <c r="A163" s="285" t="s">
        <v>219</v>
      </c>
      <c r="B163" s="287">
        <v>72.3</v>
      </c>
      <c r="C163" s="270">
        <f t="shared" si="20"/>
        <v>15</v>
      </c>
      <c r="D163" s="285">
        <v>6</v>
      </c>
      <c r="E163" s="285">
        <f t="shared" si="21"/>
        <v>53</v>
      </c>
      <c r="F163" s="297">
        <v>9</v>
      </c>
      <c r="G163" s="281">
        <f t="shared" si="22"/>
        <v>6</v>
      </c>
      <c r="H163" s="305">
        <v>-0.48</v>
      </c>
      <c r="I163" s="281">
        <f t="shared" si="23"/>
        <v>220</v>
      </c>
      <c r="J163" s="268">
        <f t="shared" si="27"/>
        <v>73.5</v>
      </c>
      <c r="K163" s="334">
        <f t="shared" si="28"/>
        <v>19</v>
      </c>
      <c r="L163" s="285" t="s">
        <v>445</v>
      </c>
      <c r="M163" s="287">
        <v>106.76123376900554</v>
      </c>
      <c r="N163" s="270">
        <f t="shared" si="24"/>
        <v>65</v>
      </c>
      <c r="O163" s="303">
        <v>5.2182565048046126</v>
      </c>
      <c r="P163" s="304">
        <f t="shared" si="25"/>
        <v>18</v>
      </c>
      <c r="Q163" s="303">
        <v>1.2659191015752804</v>
      </c>
      <c r="R163" s="281">
        <f t="shared" si="26"/>
        <v>12</v>
      </c>
      <c r="S163" s="268">
        <f t="shared" si="29"/>
        <v>31.666666666666668</v>
      </c>
    </row>
    <row r="164" spans="1:19">
      <c r="A164" s="285" t="s">
        <v>81</v>
      </c>
      <c r="B164" s="287">
        <v>174.7</v>
      </c>
      <c r="C164" s="270">
        <f t="shared" si="20"/>
        <v>217</v>
      </c>
      <c r="D164" s="285">
        <v>4</v>
      </c>
      <c r="E164" s="285">
        <f t="shared" si="21"/>
        <v>179</v>
      </c>
      <c r="F164" s="297">
        <v>12</v>
      </c>
      <c r="G164" s="281">
        <f t="shared" si="22"/>
        <v>22</v>
      </c>
      <c r="H164" s="305">
        <v>0.4</v>
      </c>
      <c r="I164" s="281">
        <f t="shared" si="23"/>
        <v>49</v>
      </c>
      <c r="J164" s="268">
        <f t="shared" si="27"/>
        <v>116.75</v>
      </c>
      <c r="K164" s="334">
        <f t="shared" si="28"/>
        <v>102</v>
      </c>
      <c r="L164" s="285" t="s">
        <v>446</v>
      </c>
      <c r="M164" s="287">
        <v>106.37916746197185</v>
      </c>
      <c r="N164" s="270">
        <f t="shared" si="24"/>
        <v>63</v>
      </c>
      <c r="O164" s="303">
        <v>5.2807345303298874</v>
      </c>
      <c r="P164" s="304">
        <f t="shared" si="25"/>
        <v>25</v>
      </c>
      <c r="Q164" s="303">
        <v>1.3171985335228045</v>
      </c>
      <c r="R164" s="281">
        <f t="shared" si="26"/>
        <v>30</v>
      </c>
      <c r="S164" s="268">
        <f t="shared" si="29"/>
        <v>39.333333333333336</v>
      </c>
    </row>
    <row r="165" spans="1:19">
      <c r="A165" s="285" t="s">
        <v>186</v>
      </c>
      <c r="B165" s="287">
        <v>112.2</v>
      </c>
      <c r="C165" s="270">
        <f t="shared" si="20"/>
        <v>119</v>
      </c>
      <c r="D165" s="285">
        <v>5</v>
      </c>
      <c r="E165" s="285">
        <f t="shared" si="21"/>
        <v>120</v>
      </c>
      <c r="F165" s="297">
        <v>61</v>
      </c>
      <c r="G165" s="281">
        <f t="shared" si="22"/>
        <v>187</v>
      </c>
      <c r="H165" s="305">
        <v>-0.56999999999999995</v>
      </c>
      <c r="I165" s="281">
        <f t="shared" si="23"/>
        <v>241</v>
      </c>
      <c r="J165" s="268">
        <f t="shared" si="27"/>
        <v>166.75</v>
      </c>
      <c r="K165" s="334">
        <f t="shared" si="28"/>
        <v>233</v>
      </c>
      <c r="L165" s="285" t="s">
        <v>447</v>
      </c>
      <c r="M165" s="287">
        <v>114.53706910498441</v>
      </c>
      <c r="N165" s="270">
        <f t="shared" si="24"/>
        <v>87</v>
      </c>
      <c r="O165" s="303">
        <v>5.4316422108831999</v>
      </c>
      <c r="P165" s="304">
        <f t="shared" si="25"/>
        <v>38</v>
      </c>
      <c r="Q165" s="303">
        <v>1.2695786830277382</v>
      </c>
      <c r="R165" s="281">
        <f t="shared" si="26"/>
        <v>15</v>
      </c>
      <c r="S165" s="268">
        <f t="shared" si="29"/>
        <v>46.666666666666664</v>
      </c>
    </row>
    <row r="166" spans="1:19">
      <c r="A166" s="285" t="s">
        <v>247</v>
      </c>
      <c r="B166" s="287">
        <v>92.9</v>
      </c>
      <c r="C166" s="270">
        <f t="shared" si="20"/>
        <v>71</v>
      </c>
      <c r="D166" s="285">
        <v>7</v>
      </c>
      <c r="E166" s="285">
        <f t="shared" si="21"/>
        <v>26</v>
      </c>
      <c r="F166" s="297">
        <v>41</v>
      </c>
      <c r="G166" s="281">
        <f t="shared" si="22"/>
        <v>140</v>
      </c>
      <c r="H166" s="305">
        <v>-0.05</v>
      </c>
      <c r="I166" s="281">
        <f t="shared" si="23"/>
        <v>148</v>
      </c>
      <c r="J166" s="268">
        <f t="shared" si="27"/>
        <v>96.25</v>
      </c>
      <c r="K166" s="334">
        <f t="shared" si="28"/>
        <v>53</v>
      </c>
      <c r="L166" s="285" t="s">
        <v>448</v>
      </c>
      <c r="M166" s="287">
        <v>131.22658731541262</v>
      </c>
      <c r="N166" s="270">
        <f t="shared" si="24"/>
        <v>159</v>
      </c>
      <c r="O166" s="303">
        <v>7.0252490696921468</v>
      </c>
      <c r="P166" s="304">
        <f t="shared" si="25"/>
        <v>248</v>
      </c>
      <c r="Q166" s="303">
        <v>1.7346956019586959</v>
      </c>
      <c r="R166" s="281">
        <f t="shared" si="26"/>
        <v>236</v>
      </c>
      <c r="S166" s="268">
        <f t="shared" si="29"/>
        <v>214.33333333333334</v>
      </c>
    </row>
    <row r="167" spans="1:19">
      <c r="A167" s="285" t="s">
        <v>106</v>
      </c>
      <c r="B167" s="287">
        <v>77.7</v>
      </c>
      <c r="C167" s="270">
        <f t="shared" si="20"/>
        <v>23</v>
      </c>
      <c r="D167" s="285">
        <v>4</v>
      </c>
      <c r="E167" s="285">
        <f t="shared" si="21"/>
        <v>179</v>
      </c>
      <c r="F167" s="297">
        <v>20</v>
      </c>
      <c r="G167" s="281">
        <f t="shared" si="22"/>
        <v>68</v>
      </c>
      <c r="H167" s="305">
        <v>0.3</v>
      </c>
      <c r="I167" s="281">
        <f t="shared" si="23"/>
        <v>73</v>
      </c>
      <c r="J167" s="268">
        <f t="shared" si="27"/>
        <v>85.75</v>
      </c>
      <c r="K167" s="334">
        <f t="shared" si="28"/>
        <v>35</v>
      </c>
      <c r="L167" s="285" t="s">
        <v>449</v>
      </c>
      <c r="M167" s="287">
        <v>154.84093385800108</v>
      </c>
      <c r="N167" s="270">
        <f t="shared" si="24"/>
        <v>251</v>
      </c>
      <c r="O167" s="303">
        <v>6.6993771434006462</v>
      </c>
      <c r="P167" s="304">
        <f t="shared" si="25"/>
        <v>222</v>
      </c>
      <c r="Q167" s="303">
        <v>1.7954319342868164</v>
      </c>
      <c r="R167" s="281">
        <f t="shared" si="26"/>
        <v>252</v>
      </c>
      <c r="S167" s="268">
        <f t="shared" si="29"/>
        <v>241.66666666666666</v>
      </c>
    </row>
    <row r="168" spans="1:19">
      <c r="A168" s="285" t="s">
        <v>82</v>
      </c>
      <c r="B168" s="287">
        <v>167</v>
      </c>
      <c r="C168" s="270">
        <f t="shared" si="20"/>
        <v>203</v>
      </c>
      <c r="D168" s="285">
        <v>6</v>
      </c>
      <c r="E168" s="285">
        <f t="shared" si="21"/>
        <v>53</v>
      </c>
      <c r="F168" s="297">
        <v>83</v>
      </c>
      <c r="G168" s="281">
        <f t="shared" si="22"/>
        <v>207</v>
      </c>
      <c r="H168" s="305">
        <v>-0.13</v>
      </c>
      <c r="I168" s="281">
        <f t="shared" si="23"/>
        <v>161</v>
      </c>
      <c r="J168" s="268">
        <f t="shared" si="27"/>
        <v>156</v>
      </c>
      <c r="K168" s="334">
        <f t="shared" si="28"/>
        <v>214</v>
      </c>
      <c r="L168" s="285" t="s">
        <v>450</v>
      </c>
      <c r="M168" s="287">
        <v>154.53889336413968</v>
      </c>
      <c r="N168" s="270">
        <f t="shared" si="24"/>
        <v>249</v>
      </c>
      <c r="O168" s="303">
        <v>5.2355659183819814</v>
      </c>
      <c r="P168" s="304">
        <f t="shared" si="25"/>
        <v>19</v>
      </c>
      <c r="Q168" s="303">
        <v>1.2817207795914103</v>
      </c>
      <c r="R168" s="281">
        <f t="shared" si="26"/>
        <v>18</v>
      </c>
      <c r="S168" s="268">
        <f t="shared" si="29"/>
        <v>95.333333333333329</v>
      </c>
    </row>
    <row r="169" spans="1:19">
      <c r="A169" s="285" t="s">
        <v>56</v>
      </c>
      <c r="B169" s="287">
        <v>178.8</v>
      </c>
      <c r="C169" s="270">
        <f t="shared" si="20"/>
        <v>230</v>
      </c>
      <c r="D169" s="285">
        <v>7</v>
      </c>
      <c r="E169" s="285">
        <f t="shared" si="21"/>
        <v>26</v>
      </c>
      <c r="F169" s="297">
        <v>710</v>
      </c>
      <c r="G169" s="281">
        <f t="shared" si="22"/>
        <v>257</v>
      </c>
      <c r="H169" s="305">
        <v>0.53</v>
      </c>
      <c r="I169" s="281">
        <f t="shared" si="23"/>
        <v>25</v>
      </c>
      <c r="J169" s="268">
        <f t="shared" si="27"/>
        <v>134.5</v>
      </c>
      <c r="K169" s="334">
        <f t="shared" si="28"/>
        <v>164</v>
      </c>
      <c r="L169" s="285" t="s">
        <v>451</v>
      </c>
      <c r="M169" s="287">
        <v>86.046855539706684</v>
      </c>
      <c r="N169" s="270">
        <f t="shared" si="24"/>
        <v>9</v>
      </c>
      <c r="O169" s="303">
        <v>5.5286573355731266</v>
      </c>
      <c r="P169" s="304">
        <f t="shared" si="25"/>
        <v>49</v>
      </c>
      <c r="Q169" s="303">
        <v>1.4277566995624553</v>
      </c>
      <c r="R169" s="281">
        <f t="shared" si="26"/>
        <v>107</v>
      </c>
      <c r="S169" s="268">
        <f t="shared" si="29"/>
        <v>55</v>
      </c>
    </row>
    <row r="170" spans="1:19">
      <c r="A170" s="285" t="s">
        <v>97</v>
      </c>
      <c r="B170" s="287">
        <v>141.80000000000001</v>
      </c>
      <c r="C170" s="270">
        <f t="shared" si="20"/>
        <v>162</v>
      </c>
      <c r="D170" s="285">
        <v>5</v>
      </c>
      <c r="E170" s="285">
        <f t="shared" si="21"/>
        <v>120</v>
      </c>
      <c r="F170" s="297">
        <v>11</v>
      </c>
      <c r="G170" s="281">
        <f t="shared" si="22"/>
        <v>18</v>
      </c>
      <c r="H170" s="305">
        <v>0.01</v>
      </c>
      <c r="I170" s="281">
        <f t="shared" si="23"/>
        <v>137</v>
      </c>
      <c r="J170" s="268">
        <f t="shared" si="27"/>
        <v>109.25</v>
      </c>
      <c r="K170" s="334">
        <f t="shared" si="28"/>
        <v>86</v>
      </c>
      <c r="L170" s="285" t="s">
        <v>452</v>
      </c>
      <c r="M170" s="287">
        <v>120.30173830873805</v>
      </c>
      <c r="N170" s="270">
        <f t="shared" si="24"/>
        <v>107</v>
      </c>
      <c r="O170" s="303">
        <v>6.4121266514449573</v>
      </c>
      <c r="P170" s="304">
        <f t="shared" si="25"/>
        <v>188</v>
      </c>
      <c r="Q170" s="303">
        <v>1.6978793404673536</v>
      </c>
      <c r="R170" s="281">
        <f t="shared" si="26"/>
        <v>221</v>
      </c>
      <c r="S170" s="268">
        <f t="shared" si="29"/>
        <v>172</v>
      </c>
    </row>
    <row r="171" spans="1:19">
      <c r="A171" s="285" t="s">
        <v>45</v>
      </c>
      <c r="B171" s="287">
        <v>85.9</v>
      </c>
      <c r="C171" s="270">
        <f t="shared" si="20"/>
        <v>44</v>
      </c>
      <c r="D171" s="285">
        <v>6</v>
      </c>
      <c r="E171" s="285">
        <f t="shared" si="21"/>
        <v>53</v>
      </c>
      <c r="F171" s="297">
        <v>46</v>
      </c>
      <c r="G171" s="281">
        <f t="shared" si="22"/>
        <v>153</v>
      </c>
      <c r="H171" s="305">
        <v>0.44</v>
      </c>
      <c r="I171" s="281">
        <f t="shared" si="23"/>
        <v>41</v>
      </c>
      <c r="J171" s="268">
        <f t="shared" si="27"/>
        <v>72.75</v>
      </c>
      <c r="K171" s="334">
        <f t="shared" si="28"/>
        <v>15</v>
      </c>
      <c r="L171" s="285" t="s">
        <v>453</v>
      </c>
      <c r="M171" s="287">
        <v>128.45628406746536</v>
      </c>
      <c r="N171" s="270">
        <f t="shared" si="24"/>
        <v>143</v>
      </c>
      <c r="O171" s="303">
        <v>6.1002407130256477</v>
      </c>
      <c r="P171" s="304">
        <f t="shared" si="25"/>
        <v>130</v>
      </c>
      <c r="Q171" s="303">
        <v>1.7657407015229227</v>
      </c>
      <c r="R171" s="281">
        <f t="shared" si="26"/>
        <v>245</v>
      </c>
      <c r="S171" s="268">
        <f t="shared" si="29"/>
        <v>172.66666666666666</v>
      </c>
    </row>
    <row r="172" spans="1:19">
      <c r="A172" s="285" t="s">
        <v>12</v>
      </c>
      <c r="B172" s="287">
        <v>114.6</v>
      </c>
      <c r="C172" s="270">
        <f t="shared" si="20"/>
        <v>123</v>
      </c>
      <c r="D172" s="285">
        <v>5</v>
      </c>
      <c r="E172" s="285">
        <f t="shared" si="21"/>
        <v>120</v>
      </c>
      <c r="F172" s="297">
        <v>35</v>
      </c>
      <c r="G172" s="281">
        <f t="shared" si="22"/>
        <v>126</v>
      </c>
      <c r="H172" s="305">
        <v>0.15</v>
      </c>
      <c r="I172" s="281">
        <f t="shared" si="23"/>
        <v>112</v>
      </c>
      <c r="J172" s="268">
        <f t="shared" si="27"/>
        <v>120.25</v>
      </c>
      <c r="K172" s="334">
        <f t="shared" si="28"/>
        <v>113</v>
      </c>
      <c r="L172" s="285" t="s">
        <v>454</v>
      </c>
      <c r="M172" s="287">
        <v>128.82423554189907</v>
      </c>
      <c r="N172" s="270">
        <f t="shared" si="24"/>
        <v>145</v>
      </c>
      <c r="O172" s="303">
        <v>7.0958615526484126</v>
      </c>
      <c r="P172" s="304">
        <f t="shared" si="25"/>
        <v>254</v>
      </c>
      <c r="Q172" s="303">
        <v>1.8313669659971246</v>
      </c>
      <c r="R172" s="281">
        <f t="shared" si="26"/>
        <v>258</v>
      </c>
      <c r="S172" s="268">
        <f t="shared" si="29"/>
        <v>219</v>
      </c>
    </row>
    <row r="173" spans="1:19">
      <c r="A173" s="285" t="s">
        <v>86</v>
      </c>
      <c r="B173" s="287">
        <v>181.4</v>
      </c>
      <c r="C173" s="270">
        <f t="shared" si="20"/>
        <v>237</v>
      </c>
      <c r="D173" s="285">
        <v>5</v>
      </c>
      <c r="E173" s="285">
        <f t="shared" si="21"/>
        <v>120</v>
      </c>
      <c r="F173" s="297">
        <v>56</v>
      </c>
      <c r="G173" s="281">
        <f t="shared" si="22"/>
        <v>178</v>
      </c>
      <c r="H173" s="305">
        <v>0.56000000000000005</v>
      </c>
      <c r="I173" s="281">
        <f t="shared" si="23"/>
        <v>18</v>
      </c>
      <c r="J173" s="268">
        <f t="shared" si="27"/>
        <v>138.25</v>
      </c>
      <c r="K173" s="334">
        <f t="shared" si="28"/>
        <v>173</v>
      </c>
      <c r="L173" s="285" t="s">
        <v>455</v>
      </c>
      <c r="M173" s="287">
        <v>168.09182525093732</v>
      </c>
      <c r="N173" s="270">
        <f t="shared" si="24"/>
        <v>277</v>
      </c>
      <c r="O173" s="303">
        <v>6.3754806009909712</v>
      </c>
      <c r="P173" s="304">
        <f t="shared" si="25"/>
        <v>181</v>
      </c>
      <c r="Q173" s="303">
        <v>1.6292138368320053</v>
      </c>
      <c r="R173" s="281">
        <f t="shared" si="26"/>
        <v>192</v>
      </c>
      <c r="S173" s="268">
        <f t="shared" si="29"/>
        <v>216.66666666666666</v>
      </c>
    </row>
    <row r="174" spans="1:19">
      <c r="A174" s="285" t="s">
        <v>64</v>
      </c>
      <c r="B174" s="287">
        <v>219.6</v>
      </c>
      <c r="C174" s="270">
        <f t="shared" si="20"/>
        <v>260</v>
      </c>
      <c r="D174" s="285">
        <v>7</v>
      </c>
      <c r="E174" s="285">
        <f t="shared" si="21"/>
        <v>26</v>
      </c>
      <c r="F174" s="297">
        <v>335</v>
      </c>
      <c r="G174" s="281">
        <f t="shared" si="22"/>
        <v>247</v>
      </c>
      <c r="H174" s="305">
        <v>-0.06</v>
      </c>
      <c r="I174" s="281">
        <f t="shared" si="23"/>
        <v>149</v>
      </c>
      <c r="J174" s="268">
        <f t="shared" si="27"/>
        <v>170.5</v>
      </c>
      <c r="K174" s="334">
        <f t="shared" si="28"/>
        <v>236</v>
      </c>
      <c r="L174" s="285" t="s">
        <v>456</v>
      </c>
      <c r="M174" s="287">
        <v>133.97806485621078</v>
      </c>
      <c r="N174" s="270">
        <f t="shared" si="24"/>
        <v>165</v>
      </c>
      <c r="O174" s="303">
        <v>6.835518170444395</v>
      </c>
      <c r="P174" s="304">
        <f t="shared" si="25"/>
        <v>237</v>
      </c>
      <c r="Q174" s="303">
        <v>1.6840181310426456</v>
      </c>
      <c r="R174" s="281">
        <f t="shared" si="26"/>
        <v>214</v>
      </c>
      <c r="S174" s="268">
        <f t="shared" si="29"/>
        <v>205.33333333333334</v>
      </c>
    </row>
    <row r="175" spans="1:19">
      <c r="A175" s="285" t="s">
        <v>220</v>
      </c>
      <c r="B175" s="287">
        <v>81.2</v>
      </c>
      <c r="C175" s="270">
        <f t="shared" si="20"/>
        <v>28</v>
      </c>
      <c r="D175" s="285">
        <v>6</v>
      </c>
      <c r="E175" s="285">
        <f t="shared" si="21"/>
        <v>53</v>
      </c>
      <c r="F175" s="297">
        <v>11</v>
      </c>
      <c r="G175" s="281">
        <f t="shared" si="22"/>
        <v>18</v>
      </c>
      <c r="H175" s="305">
        <v>-0.53</v>
      </c>
      <c r="I175" s="281">
        <f t="shared" si="23"/>
        <v>234</v>
      </c>
      <c r="J175" s="268">
        <f t="shared" si="27"/>
        <v>83.25</v>
      </c>
      <c r="K175" s="334">
        <f t="shared" si="28"/>
        <v>29</v>
      </c>
      <c r="L175" s="285" t="s">
        <v>457</v>
      </c>
      <c r="M175" s="287">
        <v>134.25500197635586</v>
      </c>
      <c r="N175" s="270">
        <f t="shared" si="24"/>
        <v>166</v>
      </c>
      <c r="O175" s="303">
        <v>5.8578324015634742</v>
      </c>
      <c r="P175" s="304">
        <f t="shared" si="25"/>
        <v>90</v>
      </c>
      <c r="Q175" s="303">
        <v>1.3843349049632627</v>
      </c>
      <c r="R175" s="281">
        <f t="shared" si="26"/>
        <v>81</v>
      </c>
      <c r="S175" s="268">
        <f t="shared" si="29"/>
        <v>112.33333333333333</v>
      </c>
    </row>
    <row r="176" spans="1:19">
      <c r="A176" s="285" t="s">
        <v>248</v>
      </c>
      <c r="B176" s="287">
        <v>154.9</v>
      </c>
      <c r="C176" s="270">
        <f t="shared" si="20"/>
        <v>181</v>
      </c>
      <c r="D176" s="285">
        <v>8</v>
      </c>
      <c r="E176" s="285">
        <f t="shared" si="21"/>
        <v>3</v>
      </c>
      <c r="F176" s="297">
        <v>602</v>
      </c>
      <c r="G176" s="281">
        <f t="shared" si="22"/>
        <v>252</v>
      </c>
      <c r="H176" s="305">
        <v>-0.2</v>
      </c>
      <c r="I176" s="281">
        <f t="shared" si="23"/>
        <v>169</v>
      </c>
      <c r="J176" s="268">
        <f t="shared" si="27"/>
        <v>151.25</v>
      </c>
      <c r="K176" s="334">
        <f t="shared" si="28"/>
        <v>207</v>
      </c>
      <c r="L176" s="285" t="s">
        <v>458</v>
      </c>
      <c r="M176" s="287">
        <v>107.23284914069636</v>
      </c>
      <c r="N176" s="270">
        <f t="shared" si="24"/>
        <v>66</v>
      </c>
      <c r="O176" s="303">
        <v>5.8253919679714636</v>
      </c>
      <c r="P176" s="304">
        <f t="shared" si="25"/>
        <v>84</v>
      </c>
      <c r="Q176" s="303">
        <v>1.353843971710526</v>
      </c>
      <c r="R176" s="281">
        <f t="shared" si="26"/>
        <v>50</v>
      </c>
      <c r="S176" s="268">
        <f t="shared" si="29"/>
        <v>66.666666666666671</v>
      </c>
    </row>
    <row r="177" spans="1:19">
      <c r="A177" s="285" t="s">
        <v>107</v>
      </c>
      <c r="B177" s="287">
        <v>91.5</v>
      </c>
      <c r="C177" s="270">
        <f t="shared" si="20"/>
        <v>66</v>
      </c>
      <c r="D177" s="285">
        <v>5</v>
      </c>
      <c r="E177" s="285">
        <f t="shared" si="21"/>
        <v>120</v>
      </c>
      <c r="F177" s="297">
        <v>21</v>
      </c>
      <c r="G177" s="281">
        <f t="shared" si="22"/>
        <v>74</v>
      </c>
      <c r="H177" s="305">
        <v>0.6</v>
      </c>
      <c r="I177" s="281">
        <f t="shared" si="23"/>
        <v>11</v>
      </c>
      <c r="J177" s="268">
        <f t="shared" si="27"/>
        <v>67.75</v>
      </c>
      <c r="K177" s="334">
        <f t="shared" si="28"/>
        <v>11</v>
      </c>
      <c r="L177" s="285" t="s">
        <v>459</v>
      </c>
      <c r="M177" s="287">
        <v>134.96706160457532</v>
      </c>
      <c r="N177" s="270">
        <f t="shared" si="24"/>
        <v>169</v>
      </c>
      <c r="O177" s="303">
        <v>7.4532870362658352</v>
      </c>
      <c r="P177" s="304">
        <f t="shared" si="25"/>
        <v>272</v>
      </c>
      <c r="Q177" s="303">
        <v>1.8140428928724819</v>
      </c>
      <c r="R177" s="281">
        <f t="shared" si="26"/>
        <v>255</v>
      </c>
      <c r="S177" s="268">
        <f t="shared" si="29"/>
        <v>232</v>
      </c>
    </row>
    <row r="178" spans="1:19">
      <c r="A178" s="285" t="s">
        <v>200</v>
      </c>
      <c r="B178" s="287">
        <v>79.3</v>
      </c>
      <c r="C178" s="270">
        <f t="shared" si="20"/>
        <v>26</v>
      </c>
      <c r="D178" s="285">
        <v>6</v>
      </c>
      <c r="E178" s="285">
        <f t="shared" si="21"/>
        <v>53</v>
      </c>
      <c r="F178" s="297">
        <v>18</v>
      </c>
      <c r="G178" s="281">
        <f t="shared" si="22"/>
        <v>57</v>
      </c>
      <c r="H178" s="305">
        <v>-0.45</v>
      </c>
      <c r="I178" s="281">
        <f t="shared" si="23"/>
        <v>205</v>
      </c>
      <c r="J178" s="268">
        <f t="shared" si="27"/>
        <v>85.25</v>
      </c>
      <c r="K178" s="334">
        <f t="shared" si="28"/>
        <v>33</v>
      </c>
      <c r="L178" s="285" t="s">
        <v>460</v>
      </c>
      <c r="M178" s="287">
        <v>95.970798088548634</v>
      </c>
      <c r="N178" s="270">
        <f t="shared" si="24"/>
        <v>40</v>
      </c>
      <c r="O178" s="303">
        <v>6.8237681660307832</v>
      </c>
      <c r="P178" s="304">
        <f t="shared" si="25"/>
        <v>235</v>
      </c>
      <c r="Q178" s="303">
        <v>1.7841650641152109</v>
      </c>
      <c r="R178" s="281">
        <f t="shared" si="26"/>
        <v>250</v>
      </c>
      <c r="S178" s="268">
        <f t="shared" si="29"/>
        <v>175</v>
      </c>
    </row>
    <row r="179" spans="1:19">
      <c r="A179" s="285" t="s">
        <v>210</v>
      </c>
      <c r="B179" s="287">
        <v>81.2</v>
      </c>
      <c r="C179" s="270">
        <f t="shared" si="20"/>
        <v>28</v>
      </c>
      <c r="D179" s="285">
        <v>4</v>
      </c>
      <c r="E179" s="285">
        <f t="shared" si="21"/>
        <v>179</v>
      </c>
      <c r="F179" s="297">
        <v>27</v>
      </c>
      <c r="G179" s="281">
        <f t="shared" si="22"/>
        <v>94</v>
      </c>
      <c r="H179" s="305">
        <v>-0.46</v>
      </c>
      <c r="I179" s="281">
        <f t="shared" si="23"/>
        <v>213</v>
      </c>
      <c r="J179" s="268">
        <f t="shared" si="27"/>
        <v>128.5</v>
      </c>
      <c r="K179" s="334">
        <f t="shared" si="28"/>
        <v>138</v>
      </c>
      <c r="L179" s="285" t="s">
        <v>461</v>
      </c>
      <c r="M179" s="287">
        <v>114.79826109790261</v>
      </c>
      <c r="N179" s="270">
        <f t="shared" si="24"/>
        <v>89</v>
      </c>
      <c r="O179" s="303">
        <v>6.1708727079985577</v>
      </c>
      <c r="P179" s="304">
        <f t="shared" si="25"/>
        <v>140</v>
      </c>
      <c r="Q179" s="303">
        <v>1.6558006517440076</v>
      </c>
      <c r="R179" s="281">
        <f t="shared" si="26"/>
        <v>201</v>
      </c>
      <c r="S179" s="268">
        <f t="shared" si="29"/>
        <v>143.33333333333334</v>
      </c>
    </row>
    <row r="180" spans="1:19">
      <c r="A180" s="285" t="s">
        <v>137</v>
      </c>
      <c r="B180" s="287">
        <v>148.80000000000001</v>
      </c>
      <c r="C180" s="270">
        <f t="shared" si="20"/>
        <v>175</v>
      </c>
      <c r="D180" s="285">
        <v>4</v>
      </c>
      <c r="E180" s="285">
        <f t="shared" si="21"/>
        <v>179</v>
      </c>
      <c r="F180" s="297">
        <v>40</v>
      </c>
      <c r="G180" s="281">
        <f t="shared" si="22"/>
        <v>139</v>
      </c>
      <c r="H180" s="305">
        <v>0.54</v>
      </c>
      <c r="I180" s="281">
        <f t="shared" si="23"/>
        <v>20</v>
      </c>
      <c r="J180" s="268">
        <f t="shared" si="27"/>
        <v>128.25</v>
      </c>
      <c r="K180" s="334">
        <f t="shared" si="28"/>
        <v>136</v>
      </c>
      <c r="L180" s="285" t="s">
        <v>462</v>
      </c>
      <c r="M180" s="287">
        <v>136.2931082822349</v>
      </c>
      <c r="N180" s="270">
        <f t="shared" si="24"/>
        <v>176</v>
      </c>
      <c r="O180" s="303">
        <v>6.0868200754157433</v>
      </c>
      <c r="P180" s="304">
        <f t="shared" si="25"/>
        <v>126</v>
      </c>
      <c r="Q180" s="303">
        <v>1.4382701920389447</v>
      </c>
      <c r="R180" s="281">
        <f t="shared" si="26"/>
        <v>114</v>
      </c>
      <c r="S180" s="268">
        <f t="shared" si="29"/>
        <v>138.66666666666666</v>
      </c>
    </row>
    <row r="181" spans="1:19">
      <c r="A181" s="285" t="s">
        <v>13</v>
      </c>
      <c r="B181" s="287">
        <v>164.3</v>
      </c>
      <c r="C181" s="270">
        <f t="shared" si="20"/>
        <v>199</v>
      </c>
      <c r="D181" s="285">
        <v>8</v>
      </c>
      <c r="E181" s="285">
        <f t="shared" si="21"/>
        <v>3</v>
      </c>
      <c r="F181" s="297">
        <v>183</v>
      </c>
      <c r="G181" s="281">
        <f t="shared" si="22"/>
        <v>235</v>
      </c>
      <c r="H181" s="305">
        <v>0.41</v>
      </c>
      <c r="I181" s="281">
        <f t="shared" si="23"/>
        <v>46</v>
      </c>
      <c r="J181" s="268">
        <f t="shared" si="27"/>
        <v>120.75</v>
      </c>
      <c r="K181" s="334">
        <f t="shared" si="28"/>
        <v>115</v>
      </c>
      <c r="L181" s="285" t="s">
        <v>463</v>
      </c>
      <c r="M181" s="287">
        <v>110.13656916164742</v>
      </c>
      <c r="N181" s="270">
        <f t="shared" si="24"/>
        <v>75</v>
      </c>
      <c r="O181" s="303">
        <v>5.6769757797484486</v>
      </c>
      <c r="P181" s="304">
        <f t="shared" si="25"/>
        <v>64</v>
      </c>
      <c r="Q181" s="303">
        <v>1.2873154139336536</v>
      </c>
      <c r="R181" s="281">
        <f t="shared" si="26"/>
        <v>21</v>
      </c>
      <c r="S181" s="268">
        <f t="shared" si="29"/>
        <v>53.333333333333336</v>
      </c>
    </row>
    <row r="182" spans="1:19">
      <c r="A182" s="285" t="s">
        <v>249</v>
      </c>
      <c r="B182" s="287">
        <v>85.2</v>
      </c>
      <c r="C182" s="270">
        <f t="shared" si="20"/>
        <v>40</v>
      </c>
      <c r="D182" s="285">
        <v>8</v>
      </c>
      <c r="E182" s="285">
        <f t="shared" si="21"/>
        <v>3</v>
      </c>
      <c r="F182" s="297">
        <v>14</v>
      </c>
      <c r="G182" s="281">
        <f t="shared" si="22"/>
        <v>32</v>
      </c>
      <c r="H182" s="305">
        <v>-0.04</v>
      </c>
      <c r="I182" s="281">
        <f t="shared" si="23"/>
        <v>145</v>
      </c>
      <c r="J182" s="268">
        <f t="shared" si="27"/>
        <v>55</v>
      </c>
      <c r="K182" s="334">
        <f t="shared" si="28"/>
        <v>5</v>
      </c>
      <c r="L182" s="285" t="s">
        <v>464</v>
      </c>
      <c r="M182" s="287">
        <v>160.64377862468029</v>
      </c>
      <c r="N182" s="270">
        <f t="shared" si="24"/>
        <v>263</v>
      </c>
      <c r="O182" s="303">
        <v>6.9252064114342167</v>
      </c>
      <c r="P182" s="304">
        <f t="shared" si="25"/>
        <v>243</v>
      </c>
      <c r="Q182" s="303">
        <v>1.5452883022332204</v>
      </c>
      <c r="R182" s="281">
        <f t="shared" si="26"/>
        <v>160</v>
      </c>
      <c r="S182" s="268">
        <f t="shared" si="29"/>
        <v>222</v>
      </c>
    </row>
    <row r="183" spans="1:19">
      <c r="A183" s="285" t="s">
        <v>153</v>
      </c>
      <c r="B183" s="287">
        <v>69.3</v>
      </c>
      <c r="C183" s="270">
        <f t="shared" si="20"/>
        <v>9</v>
      </c>
      <c r="D183" s="285">
        <v>3</v>
      </c>
      <c r="E183" s="285">
        <f t="shared" si="21"/>
        <v>220</v>
      </c>
      <c r="F183" s="297">
        <v>12</v>
      </c>
      <c r="G183" s="281">
        <f t="shared" si="22"/>
        <v>22</v>
      </c>
      <c r="H183" s="305">
        <v>-7.0000000000000007E-2</v>
      </c>
      <c r="I183" s="281">
        <f t="shared" si="23"/>
        <v>152</v>
      </c>
      <c r="J183" s="268">
        <f t="shared" si="27"/>
        <v>100.75</v>
      </c>
      <c r="K183" s="334">
        <f t="shared" si="28"/>
        <v>71</v>
      </c>
      <c r="L183" s="285" t="s">
        <v>465</v>
      </c>
      <c r="M183" s="287">
        <v>149.38238710822799</v>
      </c>
      <c r="N183" s="270">
        <f t="shared" si="24"/>
        <v>236</v>
      </c>
      <c r="O183" s="303">
        <v>5.5703999406828748</v>
      </c>
      <c r="P183" s="304">
        <f t="shared" si="25"/>
        <v>52</v>
      </c>
      <c r="Q183" s="303">
        <v>1.371917375153991</v>
      </c>
      <c r="R183" s="281">
        <f t="shared" si="26"/>
        <v>66</v>
      </c>
      <c r="S183" s="268">
        <f t="shared" si="29"/>
        <v>118</v>
      </c>
    </row>
    <row r="184" spans="1:19">
      <c r="A184" s="285" t="s">
        <v>235</v>
      </c>
      <c r="B184" s="287">
        <v>105.6</v>
      </c>
      <c r="C184" s="270">
        <f t="shared" si="20"/>
        <v>105</v>
      </c>
      <c r="D184" s="285">
        <v>6</v>
      </c>
      <c r="E184" s="285">
        <f t="shared" si="21"/>
        <v>53</v>
      </c>
      <c r="F184" s="297">
        <v>9</v>
      </c>
      <c r="G184" s="281">
        <f t="shared" si="22"/>
        <v>6</v>
      </c>
      <c r="H184" s="305">
        <v>-0.26</v>
      </c>
      <c r="I184" s="281">
        <f t="shared" si="23"/>
        <v>177</v>
      </c>
      <c r="J184" s="268">
        <f t="shared" si="27"/>
        <v>85.25</v>
      </c>
      <c r="K184" s="334">
        <f t="shared" si="28"/>
        <v>33</v>
      </c>
      <c r="L184" s="285" t="s">
        <v>466</v>
      </c>
      <c r="M184" s="287">
        <v>130.14756220053133</v>
      </c>
      <c r="N184" s="270">
        <f t="shared" si="24"/>
        <v>153</v>
      </c>
      <c r="O184" s="303">
        <v>5.7333005880447425</v>
      </c>
      <c r="P184" s="304">
        <f t="shared" si="25"/>
        <v>72</v>
      </c>
      <c r="Q184" s="303">
        <v>1.3543147187571871</v>
      </c>
      <c r="R184" s="281">
        <f t="shared" si="26"/>
        <v>52</v>
      </c>
      <c r="S184" s="268">
        <f t="shared" si="29"/>
        <v>92.333333333333329</v>
      </c>
    </row>
    <row r="185" spans="1:19">
      <c r="A185" s="285" t="s">
        <v>176</v>
      </c>
      <c r="B185" s="287">
        <v>98</v>
      </c>
      <c r="C185" s="270">
        <f t="shared" si="20"/>
        <v>82</v>
      </c>
      <c r="D185" s="285">
        <v>6</v>
      </c>
      <c r="E185" s="285">
        <f t="shared" si="21"/>
        <v>53</v>
      </c>
      <c r="F185" s="297">
        <v>71</v>
      </c>
      <c r="G185" s="281">
        <f t="shared" si="22"/>
        <v>200</v>
      </c>
      <c r="H185" s="305">
        <v>0.59</v>
      </c>
      <c r="I185" s="281">
        <f t="shared" si="23"/>
        <v>13</v>
      </c>
      <c r="J185" s="268">
        <f t="shared" si="27"/>
        <v>87</v>
      </c>
      <c r="K185" s="334">
        <f t="shared" si="28"/>
        <v>40</v>
      </c>
      <c r="L185" s="285" t="s">
        <v>467</v>
      </c>
      <c r="M185" s="287">
        <v>85.306747242001208</v>
      </c>
      <c r="N185" s="270">
        <f t="shared" si="24"/>
        <v>6</v>
      </c>
      <c r="O185" s="303">
        <v>7.260245495986787</v>
      </c>
      <c r="P185" s="304">
        <f t="shared" si="25"/>
        <v>263</v>
      </c>
      <c r="Q185" s="303">
        <v>1.7713704769532599</v>
      </c>
      <c r="R185" s="281">
        <f t="shared" si="26"/>
        <v>248</v>
      </c>
      <c r="S185" s="268">
        <f t="shared" si="29"/>
        <v>172.33333333333334</v>
      </c>
    </row>
    <row r="186" spans="1:19">
      <c r="A186" s="285" t="s">
        <v>23</v>
      </c>
      <c r="B186" s="287">
        <v>147.30000000000001</v>
      </c>
      <c r="C186" s="270">
        <f t="shared" si="20"/>
        <v>168</v>
      </c>
      <c r="D186" s="285">
        <v>4</v>
      </c>
      <c r="E186" s="285">
        <f t="shared" si="21"/>
        <v>179</v>
      </c>
      <c r="F186" s="297">
        <v>23</v>
      </c>
      <c r="G186" s="281">
        <f t="shared" si="22"/>
        <v>83</v>
      </c>
      <c r="H186" s="305">
        <v>0.2</v>
      </c>
      <c r="I186" s="281">
        <f t="shared" si="23"/>
        <v>99</v>
      </c>
      <c r="J186" s="268">
        <f t="shared" si="27"/>
        <v>132.25</v>
      </c>
      <c r="K186" s="334">
        <f t="shared" si="28"/>
        <v>155</v>
      </c>
      <c r="L186" s="285" t="s">
        <v>469</v>
      </c>
      <c r="M186" s="287">
        <v>136.32876057744113</v>
      </c>
      <c r="N186" s="270">
        <f t="shared" si="24"/>
        <v>177</v>
      </c>
      <c r="O186" s="303">
        <v>5.816593417136759</v>
      </c>
      <c r="P186" s="304">
        <f t="shared" si="25"/>
        <v>81</v>
      </c>
      <c r="Q186" s="303">
        <v>1.3511458704221528</v>
      </c>
      <c r="R186" s="281">
        <f t="shared" si="26"/>
        <v>48</v>
      </c>
      <c r="S186" s="268">
        <f t="shared" si="29"/>
        <v>102</v>
      </c>
    </row>
    <row r="187" spans="1:19">
      <c r="A187" s="285" t="s">
        <v>24</v>
      </c>
      <c r="B187" s="287">
        <v>109.4</v>
      </c>
      <c r="C187" s="270">
        <f t="shared" si="20"/>
        <v>112</v>
      </c>
      <c r="D187" s="285">
        <v>6</v>
      </c>
      <c r="E187" s="285">
        <f t="shared" si="21"/>
        <v>53</v>
      </c>
      <c r="F187" s="297">
        <v>260</v>
      </c>
      <c r="G187" s="281">
        <f t="shared" si="22"/>
        <v>244</v>
      </c>
      <c r="H187" s="305">
        <v>0.2</v>
      </c>
      <c r="I187" s="281">
        <f t="shared" si="23"/>
        <v>99</v>
      </c>
      <c r="J187" s="268">
        <f t="shared" si="27"/>
        <v>127</v>
      </c>
      <c r="K187" s="334">
        <f t="shared" si="28"/>
        <v>134</v>
      </c>
      <c r="L187" s="285" t="s">
        <v>470</v>
      </c>
      <c r="M187" s="287">
        <v>275.34386079601859</v>
      </c>
      <c r="N187" s="270">
        <f t="shared" si="24"/>
        <v>300</v>
      </c>
      <c r="O187" s="303">
        <v>15.795514321069099</v>
      </c>
      <c r="P187" s="304">
        <f t="shared" si="25"/>
        <v>299</v>
      </c>
      <c r="Q187" s="303">
        <v>3.6489182787338539</v>
      </c>
      <c r="R187" s="281">
        <f t="shared" si="26"/>
        <v>299</v>
      </c>
      <c r="S187" s="268">
        <f t="shared" si="29"/>
        <v>299.33333333333331</v>
      </c>
    </row>
    <row r="188" spans="1:19">
      <c r="A188" s="285" t="s">
        <v>108</v>
      </c>
      <c r="B188" s="287">
        <v>85.3</v>
      </c>
      <c r="C188" s="270">
        <f t="shared" si="20"/>
        <v>41</v>
      </c>
      <c r="D188" s="285">
        <v>2</v>
      </c>
      <c r="E188" s="285">
        <f t="shared" si="21"/>
        <v>244</v>
      </c>
      <c r="F188" s="297">
        <v>11</v>
      </c>
      <c r="G188" s="281">
        <f t="shared" si="22"/>
        <v>18</v>
      </c>
      <c r="H188" s="305">
        <v>0.21</v>
      </c>
      <c r="I188" s="281">
        <f t="shared" si="23"/>
        <v>95</v>
      </c>
      <c r="J188" s="268">
        <f t="shared" si="27"/>
        <v>99.5</v>
      </c>
      <c r="K188" s="334">
        <f t="shared" si="28"/>
        <v>65</v>
      </c>
      <c r="L188" s="285" t="s">
        <v>471</v>
      </c>
      <c r="M188" s="287">
        <v>102.47286025664665</v>
      </c>
      <c r="N188" s="270">
        <f t="shared" si="24"/>
        <v>50</v>
      </c>
      <c r="O188" s="303">
        <v>5.2922576596658768</v>
      </c>
      <c r="P188" s="304">
        <f t="shared" si="25"/>
        <v>28</v>
      </c>
      <c r="Q188" s="303">
        <v>1.2982850312150724</v>
      </c>
      <c r="R188" s="281">
        <f t="shared" si="26"/>
        <v>25</v>
      </c>
      <c r="S188" s="268">
        <f t="shared" si="29"/>
        <v>34.333333333333336</v>
      </c>
    </row>
    <row r="189" spans="1:19">
      <c r="A189" s="285" t="s">
        <v>128</v>
      </c>
      <c r="B189" s="287">
        <v>115.6</v>
      </c>
      <c r="C189" s="270">
        <f t="shared" si="20"/>
        <v>127</v>
      </c>
      <c r="D189" s="285">
        <v>3</v>
      </c>
      <c r="E189" s="285">
        <f t="shared" si="21"/>
        <v>220</v>
      </c>
      <c r="F189" s="297">
        <v>78</v>
      </c>
      <c r="G189" s="281">
        <f t="shared" si="22"/>
        <v>205</v>
      </c>
      <c r="H189" s="305">
        <v>0.23</v>
      </c>
      <c r="I189" s="281">
        <f t="shared" si="23"/>
        <v>93</v>
      </c>
      <c r="J189" s="268">
        <f t="shared" si="27"/>
        <v>161.25</v>
      </c>
      <c r="K189" s="334">
        <f t="shared" si="28"/>
        <v>221</v>
      </c>
      <c r="L189" s="285" t="s">
        <v>472</v>
      </c>
      <c r="M189" s="287">
        <v>93.78478640702285</v>
      </c>
      <c r="N189" s="270">
        <f t="shared" si="24"/>
        <v>32</v>
      </c>
      <c r="O189" s="303">
        <v>7.3687097465735834</v>
      </c>
      <c r="P189" s="304">
        <f t="shared" si="25"/>
        <v>264</v>
      </c>
      <c r="Q189" s="303">
        <v>1.866321420549621</v>
      </c>
      <c r="R189" s="281">
        <f t="shared" si="26"/>
        <v>262</v>
      </c>
      <c r="S189" s="268">
        <f t="shared" si="29"/>
        <v>186</v>
      </c>
    </row>
    <row r="190" spans="1:19">
      <c r="A190" s="285" t="s">
        <v>211</v>
      </c>
      <c r="B190" s="287">
        <v>74.2</v>
      </c>
      <c r="C190" s="270">
        <f t="shared" si="20"/>
        <v>17</v>
      </c>
      <c r="D190" s="285">
        <v>4</v>
      </c>
      <c r="E190" s="285">
        <f t="shared" si="21"/>
        <v>179</v>
      </c>
      <c r="F190" s="297">
        <v>36</v>
      </c>
      <c r="G190" s="281">
        <f t="shared" si="22"/>
        <v>129</v>
      </c>
      <c r="H190" s="305">
        <v>-0.44</v>
      </c>
      <c r="I190" s="281">
        <f t="shared" si="23"/>
        <v>201</v>
      </c>
      <c r="J190" s="268">
        <f t="shared" si="27"/>
        <v>131.5</v>
      </c>
      <c r="K190" s="334">
        <f t="shared" si="28"/>
        <v>151</v>
      </c>
      <c r="L190" s="285" t="s">
        <v>473</v>
      </c>
      <c r="M190" s="287">
        <v>139.52579352650525</v>
      </c>
      <c r="N190" s="270">
        <f t="shared" si="24"/>
        <v>191</v>
      </c>
      <c r="O190" s="303">
        <v>5.9130485807225721</v>
      </c>
      <c r="P190" s="304">
        <f t="shared" si="25"/>
        <v>98</v>
      </c>
      <c r="Q190" s="303">
        <v>1.3456716860756026</v>
      </c>
      <c r="R190" s="281">
        <f t="shared" si="26"/>
        <v>42</v>
      </c>
      <c r="S190" s="268">
        <f t="shared" si="29"/>
        <v>110.33333333333333</v>
      </c>
    </row>
    <row r="191" spans="1:19">
      <c r="A191" s="285" t="s">
        <v>91</v>
      </c>
      <c r="B191" s="287">
        <v>167.5</v>
      </c>
      <c r="C191" s="270">
        <f t="shared" si="20"/>
        <v>204</v>
      </c>
      <c r="D191" s="285">
        <v>4</v>
      </c>
      <c r="E191" s="285">
        <f t="shared" si="21"/>
        <v>179</v>
      </c>
      <c r="F191" s="297">
        <v>87</v>
      </c>
      <c r="G191" s="281">
        <f t="shared" si="22"/>
        <v>209</v>
      </c>
      <c r="H191" s="305">
        <v>-7.0000000000000007E-2</v>
      </c>
      <c r="I191" s="281">
        <f t="shared" si="23"/>
        <v>152</v>
      </c>
      <c r="J191" s="268">
        <f t="shared" si="27"/>
        <v>186</v>
      </c>
      <c r="K191" s="334">
        <f t="shared" si="28"/>
        <v>253</v>
      </c>
      <c r="L191" s="285" t="s">
        <v>474</v>
      </c>
      <c r="M191" s="287">
        <v>147.61520510018883</v>
      </c>
      <c r="N191" s="270">
        <f t="shared" si="24"/>
        <v>232</v>
      </c>
      <c r="O191" s="303">
        <v>7.1148812535979031</v>
      </c>
      <c r="P191" s="304">
        <f t="shared" si="25"/>
        <v>257</v>
      </c>
      <c r="Q191" s="303">
        <v>1.6817656260049803</v>
      </c>
      <c r="R191" s="281">
        <f t="shared" si="26"/>
        <v>211</v>
      </c>
      <c r="S191" s="268">
        <f t="shared" si="29"/>
        <v>233.33333333333334</v>
      </c>
    </row>
    <row r="192" spans="1:19">
      <c r="A192" s="285" t="s">
        <v>154</v>
      </c>
      <c r="B192" s="287">
        <v>127.6</v>
      </c>
      <c r="C192" s="270">
        <f t="shared" si="20"/>
        <v>142</v>
      </c>
      <c r="D192" s="285">
        <v>3</v>
      </c>
      <c r="E192" s="285">
        <f t="shared" si="21"/>
        <v>220</v>
      </c>
      <c r="F192" s="297">
        <v>35</v>
      </c>
      <c r="G192" s="281">
        <f t="shared" si="22"/>
        <v>126</v>
      </c>
      <c r="H192" s="305">
        <v>-0.24</v>
      </c>
      <c r="I192" s="281">
        <f t="shared" si="23"/>
        <v>173</v>
      </c>
      <c r="J192" s="268">
        <f t="shared" si="27"/>
        <v>165.25</v>
      </c>
      <c r="K192" s="334">
        <f t="shared" si="28"/>
        <v>229</v>
      </c>
      <c r="L192" s="285" t="s">
        <v>475</v>
      </c>
      <c r="M192" s="287">
        <v>116.255942074898</v>
      </c>
      <c r="N192" s="270">
        <f t="shared" si="24"/>
        <v>93</v>
      </c>
      <c r="O192" s="303">
        <v>4.9331818577727695</v>
      </c>
      <c r="P192" s="304">
        <f t="shared" si="25"/>
        <v>4</v>
      </c>
      <c r="Q192" s="303">
        <v>1.2874053623493584</v>
      </c>
      <c r="R192" s="281">
        <f t="shared" si="26"/>
        <v>22</v>
      </c>
      <c r="S192" s="268">
        <f t="shared" si="29"/>
        <v>39.666666666666664</v>
      </c>
    </row>
    <row r="193" spans="1:19">
      <c r="A193" s="285" t="s">
        <v>92</v>
      </c>
      <c r="B193" s="287">
        <v>195.7</v>
      </c>
      <c r="C193" s="270">
        <f t="shared" si="20"/>
        <v>245</v>
      </c>
      <c r="D193" s="285">
        <v>7</v>
      </c>
      <c r="E193" s="285">
        <f t="shared" si="21"/>
        <v>26</v>
      </c>
      <c r="F193" s="297">
        <v>104</v>
      </c>
      <c r="G193" s="281">
        <f t="shared" si="22"/>
        <v>215</v>
      </c>
      <c r="H193" s="305">
        <v>0.08</v>
      </c>
      <c r="I193" s="281">
        <f t="shared" si="23"/>
        <v>128</v>
      </c>
      <c r="J193" s="268">
        <f t="shared" si="27"/>
        <v>153.5</v>
      </c>
      <c r="K193" s="334">
        <f t="shared" si="28"/>
        <v>213</v>
      </c>
      <c r="L193" s="285" t="s">
        <v>476</v>
      </c>
      <c r="M193" s="287">
        <v>126.45982294811375</v>
      </c>
      <c r="N193" s="270">
        <f t="shared" si="24"/>
        <v>133</v>
      </c>
      <c r="O193" s="303">
        <v>6.3076378167567162</v>
      </c>
      <c r="P193" s="304">
        <f t="shared" si="25"/>
        <v>164</v>
      </c>
      <c r="Q193" s="303">
        <v>1.5558849584679335</v>
      </c>
      <c r="R193" s="281">
        <f t="shared" si="26"/>
        <v>165</v>
      </c>
      <c r="S193" s="268">
        <f t="shared" si="29"/>
        <v>154</v>
      </c>
    </row>
    <row r="194" spans="1:19">
      <c r="A194" s="285" t="s">
        <v>14</v>
      </c>
      <c r="B194" s="287">
        <v>163.80000000000001</v>
      </c>
      <c r="C194" s="270">
        <f t="shared" ref="C194:C257" si="30">RANK(B194,B:B,1)</f>
        <v>198</v>
      </c>
      <c r="D194" s="285">
        <v>4</v>
      </c>
      <c r="E194" s="285">
        <f t="shared" ref="E194:E257" si="31">RANK(D194,D:D)</f>
        <v>179</v>
      </c>
      <c r="F194" s="297">
        <v>37</v>
      </c>
      <c r="G194" s="281">
        <f t="shared" ref="G194:G257" si="32">RANK(F194,F:F,1)</f>
        <v>130</v>
      </c>
      <c r="H194" s="305">
        <v>7.0000000000000007E-2</v>
      </c>
      <c r="I194" s="281">
        <f t="shared" ref="I194:I257" si="33">RANK(H194,H:H)</f>
        <v>130</v>
      </c>
      <c r="J194" s="268">
        <f t="shared" si="27"/>
        <v>159.25</v>
      </c>
      <c r="K194" s="334">
        <f t="shared" si="28"/>
        <v>219</v>
      </c>
      <c r="L194" s="285" t="s">
        <v>477</v>
      </c>
      <c r="M194" s="287">
        <v>140.68764035932821</v>
      </c>
      <c r="N194" s="270">
        <f t="shared" ref="N194:N257" si="34">RANK(M194,M:M,1)</f>
        <v>198</v>
      </c>
      <c r="O194" s="303">
        <v>5.1512348691695964</v>
      </c>
      <c r="P194" s="304">
        <f t="shared" ref="P194:P257" si="35">RANK(O194,O:O,1)</f>
        <v>12</v>
      </c>
      <c r="Q194" s="303">
        <v>1.323723341616617</v>
      </c>
      <c r="R194" s="281">
        <f t="shared" ref="R194:R257" si="36">RANK(Q194,Q:Q,1)</f>
        <v>34</v>
      </c>
      <c r="S194" s="268">
        <f t="shared" si="29"/>
        <v>81.333333333333329</v>
      </c>
    </row>
    <row r="195" spans="1:19">
      <c r="A195" s="285" t="s">
        <v>261</v>
      </c>
      <c r="B195" s="287">
        <v>107</v>
      </c>
      <c r="C195" s="270">
        <f t="shared" si="30"/>
        <v>108</v>
      </c>
      <c r="D195" s="285">
        <v>5</v>
      </c>
      <c r="E195" s="285">
        <f t="shared" si="31"/>
        <v>120</v>
      </c>
      <c r="F195" s="297">
        <v>39</v>
      </c>
      <c r="G195" s="281">
        <f t="shared" si="32"/>
        <v>134</v>
      </c>
      <c r="H195" s="305">
        <v>-0.24</v>
      </c>
      <c r="I195" s="281">
        <f t="shared" si="33"/>
        <v>173</v>
      </c>
      <c r="J195" s="268">
        <f t="shared" ref="J195:J258" si="37">AVERAGE(C195,E195,G195,I195)</f>
        <v>133.75</v>
      </c>
      <c r="K195" s="334">
        <f t="shared" ref="K195:K258" si="38">RANK(J195,J:J,1)</f>
        <v>162</v>
      </c>
      <c r="L195" s="285" t="s">
        <v>478</v>
      </c>
      <c r="M195" s="287">
        <v>142.82723457127742</v>
      </c>
      <c r="N195" s="270">
        <f t="shared" si="34"/>
        <v>214</v>
      </c>
      <c r="O195" s="303">
        <v>7.4120618563080676</v>
      </c>
      <c r="P195" s="304">
        <f t="shared" si="35"/>
        <v>268</v>
      </c>
      <c r="Q195" s="303">
        <v>1.8670449193735794</v>
      </c>
      <c r="R195" s="281">
        <f t="shared" si="36"/>
        <v>263</v>
      </c>
      <c r="S195" s="268">
        <f t="shared" ref="S195:S258" si="39">AVERAGE(N195,P195,R195)</f>
        <v>248.33333333333334</v>
      </c>
    </row>
    <row r="196" spans="1:19">
      <c r="A196" s="285" t="s">
        <v>166</v>
      </c>
      <c r="B196" s="287">
        <v>75.099999999999994</v>
      </c>
      <c r="C196" s="270">
        <f t="shared" si="30"/>
        <v>19</v>
      </c>
      <c r="D196" s="285">
        <v>5</v>
      </c>
      <c r="E196" s="285">
        <f t="shared" si="31"/>
        <v>120</v>
      </c>
      <c r="F196" s="297">
        <v>32</v>
      </c>
      <c r="G196" s="281">
        <f t="shared" si="32"/>
        <v>113</v>
      </c>
      <c r="H196" s="305">
        <v>-0.4</v>
      </c>
      <c r="I196" s="281">
        <f t="shared" si="33"/>
        <v>192</v>
      </c>
      <c r="J196" s="268">
        <f t="shared" si="37"/>
        <v>111</v>
      </c>
      <c r="K196" s="334">
        <f t="shared" si="38"/>
        <v>91</v>
      </c>
      <c r="L196" s="285" t="s">
        <v>479</v>
      </c>
      <c r="M196" s="287">
        <v>102.82940138807521</v>
      </c>
      <c r="N196" s="270">
        <f t="shared" si="34"/>
        <v>52</v>
      </c>
      <c r="O196" s="303">
        <v>6.3970307275186551</v>
      </c>
      <c r="P196" s="304">
        <f t="shared" si="35"/>
        <v>186</v>
      </c>
      <c r="Q196" s="303">
        <v>1.7487908908676137</v>
      </c>
      <c r="R196" s="281">
        <f t="shared" si="36"/>
        <v>241</v>
      </c>
      <c r="S196" s="268">
        <f t="shared" si="39"/>
        <v>159.66666666666666</v>
      </c>
    </row>
    <row r="197" spans="1:19">
      <c r="A197" s="285" t="s">
        <v>46</v>
      </c>
      <c r="B197" s="287">
        <v>93.5</v>
      </c>
      <c r="C197" s="270">
        <f t="shared" si="30"/>
        <v>73</v>
      </c>
      <c r="D197" s="285">
        <v>6</v>
      </c>
      <c r="E197" s="285">
        <f t="shared" si="31"/>
        <v>53</v>
      </c>
      <c r="F197" s="297">
        <v>57</v>
      </c>
      <c r="G197" s="281">
        <f t="shared" si="32"/>
        <v>180</v>
      </c>
      <c r="H197" s="305">
        <v>0.46</v>
      </c>
      <c r="I197" s="281">
        <f t="shared" si="33"/>
        <v>38</v>
      </c>
      <c r="J197" s="268">
        <f t="shared" si="37"/>
        <v>86</v>
      </c>
      <c r="K197" s="334">
        <f t="shared" si="38"/>
        <v>37</v>
      </c>
      <c r="L197" s="285" t="s">
        <v>480</v>
      </c>
      <c r="M197" s="287">
        <v>214.8062760271975</v>
      </c>
      <c r="N197" s="270">
        <f t="shared" si="34"/>
        <v>294</v>
      </c>
      <c r="O197" s="303">
        <v>9.8020239554045752</v>
      </c>
      <c r="P197" s="304">
        <f t="shared" si="35"/>
        <v>292</v>
      </c>
      <c r="Q197" s="303">
        <v>2.1191978072697051</v>
      </c>
      <c r="R197" s="281">
        <f t="shared" si="36"/>
        <v>288</v>
      </c>
      <c r="S197" s="268">
        <f t="shared" si="39"/>
        <v>291.33333333333331</v>
      </c>
    </row>
    <row r="198" spans="1:19">
      <c r="A198" s="285" t="s">
        <v>250</v>
      </c>
      <c r="B198" s="287">
        <v>90.6</v>
      </c>
      <c r="C198" s="270">
        <f t="shared" si="30"/>
        <v>58</v>
      </c>
      <c r="D198" s="285">
        <v>5</v>
      </c>
      <c r="E198" s="285">
        <f t="shared" si="31"/>
        <v>120</v>
      </c>
      <c r="F198" s="297">
        <v>77</v>
      </c>
      <c r="G198" s="281">
        <f t="shared" si="32"/>
        <v>202</v>
      </c>
      <c r="H198" s="305">
        <v>-0.2</v>
      </c>
      <c r="I198" s="281">
        <f t="shared" si="33"/>
        <v>169</v>
      </c>
      <c r="J198" s="268">
        <f t="shared" si="37"/>
        <v>137.25</v>
      </c>
      <c r="K198" s="334">
        <f t="shared" si="38"/>
        <v>171</v>
      </c>
      <c r="L198" s="285" t="s">
        <v>481</v>
      </c>
      <c r="M198" s="287">
        <v>93.219431839373897</v>
      </c>
      <c r="N198" s="270">
        <f t="shared" si="34"/>
        <v>31</v>
      </c>
      <c r="O198" s="303">
        <v>7.1582906097690033</v>
      </c>
      <c r="P198" s="304">
        <f t="shared" si="35"/>
        <v>259</v>
      </c>
      <c r="Q198" s="303">
        <v>1.7274544597002301</v>
      </c>
      <c r="R198" s="281">
        <f t="shared" si="36"/>
        <v>232</v>
      </c>
      <c r="S198" s="268">
        <f t="shared" si="39"/>
        <v>174</v>
      </c>
    </row>
    <row r="199" spans="1:19">
      <c r="A199" s="285" t="s">
        <v>57</v>
      </c>
      <c r="B199" s="287">
        <v>204</v>
      </c>
      <c r="C199" s="270">
        <f t="shared" si="30"/>
        <v>253</v>
      </c>
      <c r="D199" s="285">
        <v>2</v>
      </c>
      <c r="E199" s="285">
        <f t="shared" si="31"/>
        <v>244</v>
      </c>
      <c r="F199" s="297">
        <v>53</v>
      </c>
      <c r="G199" s="281">
        <f t="shared" si="32"/>
        <v>172</v>
      </c>
      <c r="H199" s="305">
        <v>0.43</v>
      </c>
      <c r="I199" s="281">
        <f t="shared" si="33"/>
        <v>44</v>
      </c>
      <c r="J199" s="268">
        <f t="shared" si="37"/>
        <v>178.25</v>
      </c>
      <c r="K199" s="334">
        <f t="shared" si="38"/>
        <v>243</v>
      </c>
      <c r="L199" s="285" t="s">
        <v>482</v>
      </c>
      <c r="M199" s="287">
        <v>118.04478782567787</v>
      </c>
      <c r="N199" s="270">
        <f t="shared" si="34"/>
        <v>98</v>
      </c>
      <c r="O199" s="303">
        <v>5.6059097761711598</v>
      </c>
      <c r="P199" s="304">
        <f t="shared" si="35"/>
        <v>57</v>
      </c>
      <c r="Q199" s="303">
        <v>1.3692596587202306</v>
      </c>
      <c r="R199" s="281">
        <f t="shared" si="36"/>
        <v>64</v>
      </c>
      <c r="S199" s="268">
        <f t="shared" si="39"/>
        <v>73</v>
      </c>
    </row>
    <row r="200" spans="1:19">
      <c r="A200" s="285" t="s">
        <v>63</v>
      </c>
      <c r="B200" s="287">
        <v>176.3</v>
      </c>
      <c r="C200" s="270">
        <f t="shared" si="30"/>
        <v>225</v>
      </c>
      <c r="D200" s="285">
        <v>5</v>
      </c>
      <c r="E200" s="285">
        <f t="shared" si="31"/>
        <v>120</v>
      </c>
      <c r="F200" s="297">
        <v>30</v>
      </c>
      <c r="G200" s="281">
        <f t="shared" si="32"/>
        <v>106</v>
      </c>
      <c r="H200" s="305">
        <v>0.44</v>
      </c>
      <c r="I200" s="281">
        <f t="shared" si="33"/>
        <v>41</v>
      </c>
      <c r="J200" s="268">
        <f t="shared" si="37"/>
        <v>123</v>
      </c>
      <c r="K200" s="334">
        <f t="shared" si="38"/>
        <v>121</v>
      </c>
      <c r="L200" s="285" t="s">
        <v>483</v>
      </c>
      <c r="M200" s="287">
        <v>96.182510626113199</v>
      </c>
      <c r="N200" s="270">
        <f t="shared" si="34"/>
        <v>41</v>
      </c>
      <c r="O200" s="303">
        <v>6.6562635113124431</v>
      </c>
      <c r="P200" s="304">
        <f t="shared" si="35"/>
        <v>215</v>
      </c>
      <c r="Q200" s="303">
        <v>1.6359039608407713</v>
      </c>
      <c r="R200" s="281">
        <f t="shared" si="36"/>
        <v>194</v>
      </c>
      <c r="S200" s="268">
        <f t="shared" si="39"/>
        <v>150</v>
      </c>
    </row>
    <row r="201" spans="1:19">
      <c r="A201" s="285" t="s">
        <v>155</v>
      </c>
      <c r="B201" s="287">
        <v>137.80000000000001</v>
      </c>
      <c r="C201" s="270">
        <f t="shared" si="30"/>
        <v>160</v>
      </c>
      <c r="D201" s="285">
        <v>5</v>
      </c>
      <c r="E201" s="285">
        <f t="shared" si="31"/>
        <v>120</v>
      </c>
      <c r="F201" s="297">
        <v>65</v>
      </c>
      <c r="G201" s="281">
        <f t="shared" si="32"/>
        <v>193</v>
      </c>
      <c r="H201" s="305">
        <v>-0.69</v>
      </c>
      <c r="I201" s="281">
        <f t="shared" si="33"/>
        <v>247</v>
      </c>
      <c r="J201" s="268">
        <f t="shared" si="37"/>
        <v>180</v>
      </c>
      <c r="K201" s="334">
        <f t="shared" si="38"/>
        <v>247</v>
      </c>
      <c r="L201" s="285" t="s">
        <v>484</v>
      </c>
      <c r="M201" s="287">
        <v>190.46925562880446</v>
      </c>
      <c r="N201" s="270">
        <f t="shared" si="34"/>
        <v>291</v>
      </c>
      <c r="O201" s="303">
        <v>8.2199170421451466</v>
      </c>
      <c r="P201" s="304">
        <f t="shared" si="35"/>
        <v>287</v>
      </c>
      <c r="Q201" s="303">
        <v>1.8674794931558829</v>
      </c>
      <c r="R201" s="281">
        <f t="shared" si="36"/>
        <v>264</v>
      </c>
      <c r="S201" s="268">
        <f t="shared" si="39"/>
        <v>280.66666666666669</v>
      </c>
    </row>
    <row r="202" spans="1:19">
      <c r="A202" s="285" t="s">
        <v>25</v>
      </c>
      <c r="B202" s="287">
        <v>142.19999999999999</v>
      </c>
      <c r="C202" s="270">
        <f t="shared" si="30"/>
        <v>163</v>
      </c>
      <c r="D202" s="285">
        <v>2</v>
      </c>
      <c r="E202" s="285">
        <f t="shared" si="31"/>
        <v>244</v>
      </c>
      <c r="F202" s="297">
        <v>18</v>
      </c>
      <c r="G202" s="281">
        <f t="shared" si="32"/>
        <v>57</v>
      </c>
      <c r="H202" s="305">
        <v>0.11</v>
      </c>
      <c r="I202" s="281">
        <f t="shared" si="33"/>
        <v>121</v>
      </c>
      <c r="J202" s="268">
        <f t="shared" si="37"/>
        <v>146.25</v>
      </c>
      <c r="K202" s="334">
        <f t="shared" si="38"/>
        <v>193</v>
      </c>
      <c r="L202" s="285" t="s">
        <v>485</v>
      </c>
      <c r="M202" s="287">
        <v>146.24249539615215</v>
      </c>
      <c r="N202" s="270">
        <f t="shared" si="34"/>
        <v>223</v>
      </c>
      <c r="O202" s="303">
        <v>4.9127261082718867</v>
      </c>
      <c r="P202" s="304">
        <f t="shared" si="35"/>
        <v>2</v>
      </c>
      <c r="Q202" s="303">
        <v>1.2589087137453736</v>
      </c>
      <c r="R202" s="281">
        <f t="shared" si="36"/>
        <v>10</v>
      </c>
      <c r="S202" s="268">
        <f t="shared" si="39"/>
        <v>78.333333333333329</v>
      </c>
    </row>
    <row r="203" spans="1:19">
      <c r="A203" s="285" t="s">
        <v>26</v>
      </c>
      <c r="B203" s="287">
        <v>175.6</v>
      </c>
      <c r="C203" s="270">
        <f t="shared" si="30"/>
        <v>220</v>
      </c>
      <c r="D203" s="285">
        <v>8</v>
      </c>
      <c r="E203" s="285">
        <f t="shared" si="31"/>
        <v>3</v>
      </c>
      <c r="F203" s="297">
        <v>39</v>
      </c>
      <c r="G203" s="281">
        <f t="shared" si="32"/>
        <v>134</v>
      </c>
      <c r="H203" s="305">
        <v>0.39</v>
      </c>
      <c r="I203" s="281">
        <f t="shared" si="33"/>
        <v>51</v>
      </c>
      <c r="J203" s="268">
        <f t="shared" si="37"/>
        <v>102</v>
      </c>
      <c r="K203" s="334">
        <f t="shared" si="38"/>
        <v>73</v>
      </c>
      <c r="L203" s="285" t="s">
        <v>486</v>
      </c>
      <c r="M203" s="287">
        <v>157.49207854828268</v>
      </c>
      <c r="N203" s="270">
        <f t="shared" si="34"/>
        <v>257</v>
      </c>
      <c r="O203" s="303">
        <v>5.5490769475709776</v>
      </c>
      <c r="P203" s="304">
        <f t="shared" si="35"/>
        <v>51</v>
      </c>
      <c r="Q203" s="303">
        <v>1.3378257365941397</v>
      </c>
      <c r="R203" s="281">
        <f t="shared" si="36"/>
        <v>40</v>
      </c>
      <c r="S203" s="268">
        <f t="shared" si="39"/>
        <v>116</v>
      </c>
    </row>
    <row r="204" spans="1:19">
      <c r="A204" s="285" t="s">
        <v>177</v>
      </c>
      <c r="B204" s="287">
        <v>88.6</v>
      </c>
      <c r="C204" s="270">
        <f t="shared" si="30"/>
        <v>50</v>
      </c>
      <c r="D204" s="285">
        <v>6</v>
      </c>
      <c r="E204" s="285">
        <f t="shared" si="31"/>
        <v>53</v>
      </c>
      <c r="F204" s="297">
        <v>18</v>
      </c>
      <c r="G204" s="281">
        <f t="shared" si="32"/>
        <v>57</v>
      </c>
      <c r="H204" s="305">
        <v>0.67</v>
      </c>
      <c r="I204" s="281">
        <f t="shared" si="33"/>
        <v>8</v>
      </c>
      <c r="J204" s="268">
        <f t="shared" si="37"/>
        <v>42</v>
      </c>
      <c r="K204" s="334">
        <f t="shared" si="38"/>
        <v>1</v>
      </c>
      <c r="L204" s="285" t="s">
        <v>487</v>
      </c>
      <c r="M204" s="287">
        <v>138.61336824423435</v>
      </c>
      <c r="N204" s="270">
        <f t="shared" si="34"/>
        <v>183</v>
      </c>
      <c r="O204" s="303">
        <v>5.8741093847535044</v>
      </c>
      <c r="P204" s="304">
        <f t="shared" si="35"/>
        <v>92</v>
      </c>
      <c r="Q204" s="303">
        <v>1.4103290412300094</v>
      </c>
      <c r="R204" s="281">
        <f t="shared" si="36"/>
        <v>97</v>
      </c>
      <c r="S204" s="268">
        <f t="shared" si="39"/>
        <v>124</v>
      </c>
    </row>
    <row r="205" spans="1:19">
      <c r="A205" s="285" t="s">
        <v>201</v>
      </c>
      <c r="B205" s="287">
        <v>176</v>
      </c>
      <c r="C205" s="270">
        <f t="shared" si="30"/>
        <v>223</v>
      </c>
      <c r="D205" s="285">
        <v>5</v>
      </c>
      <c r="E205" s="285">
        <f t="shared" si="31"/>
        <v>120</v>
      </c>
      <c r="F205" s="297">
        <v>15</v>
      </c>
      <c r="G205" s="281">
        <f t="shared" si="32"/>
        <v>42</v>
      </c>
      <c r="H205" s="305">
        <v>-0.42</v>
      </c>
      <c r="I205" s="281">
        <f t="shared" si="33"/>
        <v>196</v>
      </c>
      <c r="J205" s="268">
        <f t="shared" si="37"/>
        <v>145.25</v>
      </c>
      <c r="K205" s="334">
        <f t="shared" si="38"/>
        <v>188</v>
      </c>
      <c r="L205" s="285" t="s">
        <v>488</v>
      </c>
      <c r="M205" s="287">
        <v>140.68240406225721</v>
      </c>
      <c r="N205" s="270">
        <f t="shared" si="34"/>
        <v>197</v>
      </c>
      <c r="O205" s="303">
        <v>6.7762442221020009</v>
      </c>
      <c r="P205" s="304">
        <f t="shared" si="35"/>
        <v>231</v>
      </c>
      <c r="Q205" s="303">
        <v>1.9614137956043953</v>
      </c>
      <c r="R205" s="281">
        <f t="shared" si="36"/>
        <v>277</v>
      </c>
      <c r="S205" s="268">
        <f t="shared" si="39"/>
        <v>235</v>
      </c>
    </row>
    <row r="206" spans="1:19">
      <c r="A206" s="285" t="s">
        <v>15</v>
      </c>
      <c r="B206" s="287">
        <v>151.30000000000001</v>
      </c>
      <c r="C206" s="270">
        <f t="shared" si="30"/>
        <v>178</v>
      </c>
      <c r="D206" s="285">
        <v>7</v>
      </c>
      <c r="E206" s="285">
        <f t="shared" si="31"/>
        <v>26</v>
      </c>
      <c r="F206" s="297">
        <v>213</v>
      </c>
      <c r="G206" s="281">
        <f t="shared" si="32"/>
        <v>238</v>
      </c>
      <c r="H206" s="305">
        <v>0.25</v>
      </c>
      <c r="I206" s="281">
        <f t="shared" si="33"/>
        <v>89</v>
      </c>
      <c r="J206" s="268">
        <f t="shared" si="37"/>
        <v>132.75</v>
      </c>
      <c r="K206" s="334">
        <f t="shared" si="38"/>
        <v>159</v>
      </c>
      <c r="L206" s="285" t="s">
        <v>489</v>
      </c>
      <c r="M206" s="287">
        <v>138.7242268057179</v>
      </c>
      <c r="N206" s="270">
        <f t="shared" si="34"/>
        <v>185</v>
      </c>
      <c r="O206" s="303">
        <v>6.2408707886760055</v>
      </c>
      <c r="P206" s="304">
        <f t="shared" si="35"/>
        <v>153</v>
      </c>
      <c r="Q206" s="303">
        <v>1.6955293487533347</v>
      </c>
      <c r="R206" s="281">
        <f t="shared" si="36"/>
        <v>219</v>
      </c>
      <c r="S206" s="268">
        <f t="shared" si="39"/>
        <v>185.66666666666666</v>
      </c>
    </row>
    <row r="207" spans="1:19">
      <c r="A207" s="285" t="s">
        <v>236</v>
      </c>
      <c r="B207" s="287">
        <v>144.69999999999999</v>
      </c>
      <c r="C207" s="270">
        <f t="shared" si="30"/>
        <v>166</v>
      </c>
      <c r="D207" s="285">
        <v>5</v>
      </c>
      <c r="E207" s="285">
        <f t="shared" si="31"/>
        <v>120</v>
      </c>
      <c r="F207" s="297">
        <v>51</v>
      </c>
      <c r="G207" s="281">
        <f t="shared" si="32"/>
        <v>166</v>
      </c>
      <c r="H207" s="305">
        <v>-0.45</v>
      </c>
      <c r="I207" s="281">
        <f t="shared" si="33"/>
        <v>205</v>
      </c>
      <c r="J207" s="268">
        <f t="shared" si="37"/>
        <v>164.25</v>
      </c>
      <c r="K207" s="334">
        <f t="shared" si="38"/>
        <v>227</v>
      </c>
      <c r="L207" s="285" t="s">
        <v>490</v>
      </c>
      <c r="M207" s="287">
        <v>129.25071805563681</v>
      </c>
      <c r="N207" s="270">
        <f t="shared" si="34"/>
        <v>148</v>
      </c>
      <c r="O207" s="303">
        <v>5.2897094931531745</v>
      </c>
      <c r="P207" s="304">
        <f t="shared" si="35"/>
        <v>27</v>
      </c>
      <c r="Q207" s="303">
        <v>1.3564396384891924</v>
      </c>
      <c r="R207" s="281">
        <f t="shared" si="36"/>
        <v>54</v>
      </c>
      <c r="S207" s="268">
        <f t="shared" si="39"/>
        <v>76.333333333333329</v>
      </c>
    </row>
    <row r="208" spans="1:19">
      <c r="A208" s="285" t="s">
        <v>225</v>
      </c>
      <c r="B208" s="287">
        <v>92.8</v>
      </c>
      <c r="C208" s="270">
        <f t="shared" si="30"/>
        <v>70</v>
      </c>
      <c r="D208" s="285">
        <v>5</v>
      </c>
      <c r="E208" s="285">
        <f t="shared" si="31"/>
        <v>120</v>
      </c>
      <c r="F208" s="297">
        <v>404</v>
      </c>
      <c r="G208" s="281">
        <f t="shared" si="32"/>
        <v>249</v>
      </c>
      <c r="H208" s="305">
        <v>-0.49</v>
      </c>
      <c r="I208" s="281">
        <f t="shared" si="33"/>
        <v>226</v>
      </c>
      <c r="J208" s="268">
        <f t="shared" si="37"/>
        <v>166.25</v>
      </c>
      <c r="K208" s="334">
        <f t="shared" si="38"/>
        <v>231</v>
      </c>
      <c r="L208" s="285" t="s">
        <v>491</v>
      </c>
      <c r="M208" s="287">
        <v>104.20445072303905</v>
      </c>
      <c r="N208" s="270">
        <f t="shared" si="34"/>
        <v>56</v>
      </c>
      <c r="O208" s="303">
        <v>7.3986684307308295</v>
      </c>
      <c r="P208" s="304">
        <f t="shared" si="35"/>
        <v>267</v>
      </c>
      <c r="Q208" s="303">
        <v>1.8488098198145244</v>
      </c>
      <c r="R208" s="281">
        <f t="shared" si="36"/>
        <v>260</v>
      </c>
      <c r="S208" s="268">
        <f t="shared" si="39"/>
        <v>194.33333333333334</v>
      </c>
    </row>
    <row r="209" spans="1:19">
      <c r="A209" s="285" t="s">
        <v>93</v>
      </c>
      <c r="B209" s="287">
        <v>178.7</v>
      </c>
      <c r="C209" s="270">
        <f t="shared" si="30"/>
        <v>228</v>
      </c>
      <c r="D209" s="285">
        <v>6</v>
      </c>
      <c r="E209" s="285">
        <f t="shared" si="31"/>
        <v>53</v>
      </c>
      <c r="F209" s="297">
        <v>15</v>
      </c>
      <c r="G209" s="281">
        <f t="shared" si="32"/>
        <v>42</v>
      </c>
      <c r="H209" s="305">
        <v>-0.06</v>
      </c>
      <c r="I209" s="281">
        <f t="shared" si="33"/>
        <v>149</v>
      </c>
      <c r="J209" s="268">
        <f t="shared" si="37"/>
        <v>118</v>
      </c>
      <c r="K209" s="334">
        <f t="shared" si="38"/>
        <v>106</v>
      </c>
      <c r="L209" s="285" t="s">
        <v>492</v>
      </c>
      <c r="M209" s="287">
        <v>141.77412986402791</v>
      </c>
      <c r="N209" s="270">
        <f t="shared" si="34"/>
        <v>204</v>
      </c>
      <c r="O209" s="303">
        <v>6.0867142012674451</v>
      </c>
      <c r="P209" s="304">
        <f t="shared" si="35"/>
        <v>125</v>
      </c>
      <c r="Q209" s="303">
        <v>1.4636271192107961</v>
      </c>
      <c r="R209" s="281">
        <f t="shared" si="36"/>
        <v>129</v>
      </c>
      <c r="S209" s="268">
        <f t="shared" si="39"/>
        <v>152.66666666666666</v>
      </c>
    </row>
    <row r="210" spans="1:19">
      <c r="A210" s="285" t="s">
        <v>194</v>
      </c>
      <c r="B210" s="287">
        <v>125.7</v>
      </c>
      <c r="C210" s="270">
        <f t="shared" si="30"/>
        <v>140</v>
      </c>
      <c r="D210" s="285">
        <v>6</v>
      </c>
      <c r="E210" s="285">
        <f t="shared" si="31"/>
        <v>53</v>
      </c>
      <c r="F210" s="297">
        <v>10</v>
      </c>
      <c r="G210" s="281">
        <f t="shared" si="32"/>
        <v>13</v>
      </c>
      <c r="H210" s="305">
        <v>-0.48</v>
      </c>
      <c r="I210" s="281">
        <f t="shared" si="33"/>
        <v>220</v>
      </c>
      <c r="J210" s="268">
        <f t="shared" si="37"/>
        <v>106.5</v>
      </c>
      <c r="K210" s="334">
        <f t="shared" si="38"/>
        <v>79</v>
      </c>
      <c r="L210" s="285" t="s">
        <v>493</v>
      </c>
      <c r="M210" s="287">
        <v>152.47286597896002</v>
      </c>
      <c r="N210" s="270">
        <f t="shared" si="34"/>
        <v>244</v>
      </c>
      <c r="O210" s="303">
        <v>6.0424035709819277</v>
      </c>
      <c r="P210" s="304">
        <f t="shared" si="35"/>
        <v>118</v>
      </c>
      <c r="Q210" s="303">
        <v>1.395617517479256</v>
      </c>
      <c r="R210" s="281">
        <f t="shared" si="36"/>
        <v>85</v>
      </c>
      <c r="S210" s="268">
        <f t="shared" si="39"/>
        <v>149</v>
      </c>
    </row>
    <row r="211" spans="1:19">
      <c r="A211" s="285" t="s">
        <v>178</v>
      </c>
      <c r="B211" s="287">
        <v>102.7</v>
      </c>
      <c r="C211" s="270">
        <f t="shared" si="30"/>
        <v>99</v>
      </c>
      <c r="D211" s="285">
        <v>4</v>
      </c>
      <c r="E211" s="285">
        <f t="shared" si="31"/>
        <v>179</v>
      </c>
      <c r="F211" s="297">
        <v>78</v>
      </c>
      <c r="G211" s="281">
        <f t="shared" si="32"/>
        <v>205</v>
      </c>
      <c r="H211" s="305">
        <v>0.88</v>
      </c>
      <c r="I211" s="281">
        <f t="shared" si="33"/>
        <v>1</v>
      </c>
      <c r="J211" s="268">
        <f t="shared" si="37"/>
        <v>121</v>
      </c>
      <c r="K211" s="334">
        <f t="shared" si="38"/>
        <v>116</v>
      </c>
      <c r="L211" s="285" t="s">
        <v>494</v>
      </c>
      <c r="M211" s="287">
        <v>127.50376403619026</v>
      </c>
      <c r="N211" s="270">
        <f t="shared" si="34"/>
        <v>140</v>
      </c>
      <c r="O211" s="303">
        <v>6.5326224444202579</v>
      </c>
      <c r="P211" s="304">
        <f t="shared" si="35"/>
        <v>200</v>
      </c>
      <c r="Q211" s="303">
        <v>1.5999950320901712</v>
      </c>
      <c r="R211" s="281">
        <f t="shared" si="36"/>
        <v>183</v>
      </c>
      <c r="S211" s="268">
        <f t="shared" si="39"/>
        <v>174.33333333333334</v>
      </c>
    </row>
    <row r="212" spans="1:19">
      <c r="A212" s="285" t="s">
        <v>60</v>
      </c>
      <c r="B212" s="287">
        <v>180.8</v>
      </c>
      <c r="C212" s="270">
        <f t="shared" si="30"/>
        <v>236</v>
      </c>
      <c r="D212" s="285">
        <v>6</v>
      </c>
      <c r="E212" s="285">
        <f t="shared" si="31"/>
        <v>53</v>
      </c>
      <c r="F212" s="297">
        <v>674</v>
      </c>
      <c r="G212" s="281">
        <f t="shared" si="32"/>
        <v>256</v>
      </c>
      <c r="H212" s="305">
        <v>0.36</v>
      </c>
      <c r="I212" s="281">
        <f t="shared" si="33"/>
        <v>60</v>
      </c>
      <c r="J212" s="268">
        <f t="shared" si="37"/>
        <v>151.25</v>
      </c>
      <c r="K212" s="334">
        <f t="shared" si="38"/>
        <v>207</v>
      </c>
      <c r="L212" s="285" t="s">
        <v>495</v>
      </c>
      <c r="M212" s="287">
        <v>128.38047054464943</v>
      </c>
      <c r="N212" s="270">
        <f t="shared" si="34"/>
        <v>142</v>
      </c>
      <c r="O212" s="303">
        <v>6.389452664776516</v>
      </c>
      <c r="P212" s="304">
        <f t="shared" si="35"/>
        <v>185</v>
      </c>
      <c r="Q212" s="303">
        <v>1.6629618372587534</v>
      </c>
      <c r="R212" s="281">
        <f t="shared" si="36"/>
        <v>205</v>
      </c>
      <c r="S212" s="268">
        <f t="shared" si="39"/>
        <v>177.33333333333334</v>
      </c>
    </row>
    <row r="213" spans="1:19">
      <c r="A213" s="285" t="s">
        <v>212</v>
      </c>
      <c r="B213" s="287">
        <v>131.5</v>
      </c>
      <c r="C213" s="270">
        <f t="shared" si="30"/>
        <v>151</v>
      </c>
      <c r="D213" s="285">
        <v>4</v>
      </c>
      <c r="E213" s="285">
        <f t="shared" si="31"/>
        <v>179</v>
      </c>
      <c r="F213" s="297">
        <v>28</v>
      </c>
      <c r="G213" s="281">
        <f t="shared" si="32"/>
        <v>99</v>
      </c>
      <c r="H213" s="305">
        <v>-0.46</v>
      </c>
      <c r="I213" s="281">
        <f t="shared" si="33"/>
        <v>213</v>
      </c>
      <c r="J213" s="268">
        <f t="shared" si="37"/>
        <v>160.5</v>
      </c>
      <c r="K213" s="334">
        <f t="shared" si="38"/>
        <v>220</v>
      </c>
      <c r="L213" s="285" t="s">
        <v>496</v>
      </c>
      <c r="M213" s="287">
        <v>113.44133614930622</v>
      </c>
      <c r="N213" s="270">
        <f t="shared" si="34"/>
        <v>83</v>
      </c>
      <c r="O213" s="303">
        <v>7.553258920534998</v>
      </c>
      <c r="P213" s="304">
        <f t="shared" si="35"/>
        <v>276</v>
      </c>
      <c r="Q213" s="303">
        <v>2.0631181473713389</v>
      </c>
      <c r="R213" s="281">
        <f t="shared" si="36"/>
        <v>284</v>
      </c>
      <c r="S213" s="268">
        <f t="shared" si="39"/>
        <v>214.33333333333334</v>
      </c>
    </row>
    <row r="214" spans="1:19">
      <c r="A214" s="285" t="s">
        <v>221</v>
      </c>
      <c r="B214" s="287">
        <v>98.8</v>
      </c>
      <c r="C214" s="270">
        <f t="shared" si="30"/>
        <v>84</v>
      </c>
      <c r="D214" s="285">
        <v>6</v>
      </c>
      <c r="E214" s="285">
        <f t="shared" si="31"/>
        <v>53</v>
      </c>
      <c r="F214" s="297">
        <v>11</v>
      </c>
      <c r="G214" s="281">
        <f t="shared" si="32"/>
        <v>18</v>
      </c>
      <c r="H214" s="305">
        <v>-0.52</v>
      </c>
      <c r="I214" s="281">
        <f t="shared" si="33"/>
        <v>230</v>
      </c>
      <c r="J214" s="268">
        <f t="shared" si="37"/>
        <v>96.25</v>
      </c>
      <c r="K214" s="334">
        <f t="shared" si="38"/>
        <v>53</v>
      </c>
      <c r="L214" s="285" t="s">
        <v>498</v>
      </c>
      <c r="M214" s="287">
        <v>141.00144723649001</v>
      </c>
      <c r="N214" s="270">
        <f t="shared" si="34"/>
        <v>200</v>
      </c>
      <c r="O214" s="303">
        <v>6.1392111693765115</v>
      </c>
      <c r="P214" s="304">
        <f t="shared" si="35"/>
        <v>134</v>
      </c>
      <c r="Q214" s="303">
        <v>1.5086879016013583</v>
      </c>
      <c r="R214" s="281">
        <f t="shared" si="36"/>
        <v>146</v>
      </c>
      <c r="S214" s="268">
        <f t="shared" si="39"/>
        <v>160</v>
      </c>
    </row>
    <row r="215" spans="1:19">
      <c r="A215" s="285" t="s">
        <v>129</v>
      </c>
      <c r="B215" s="287">
        <v>120.6</v>
      </c>
      <c r="C215" s="270">
        <f t="shared" si="30"/>
        <v>135</v>
      </c>
      <c r="D215" s="285">
        <v>4</v>
      </c>
      <c r="E215" s="285">
        <f t="shared" si="31"/>
        <v>179</v>
      </c>
      <c r="F215" s="297">
        <v>60</v>
      </c>
      <c r="G215" s="281">
        <f t="shared" si="32"/>
        <v>185</v>
      </c>
      <c r="H215" s="305">
        <v>0.47</v>
      </c>
      <c r="I215" s="281">
        <f t="shared" si="33"/>
        <v>36</v>
      </c>
      <c r="J215" s="268">
        <f t="shared" si="37"/>
        <v>133.75</v>
      </c>
      <c r="K215" s="334">
        <f t="shared" si="38"/>
        <v>162</v>
      </c>
      <c r="L215" s="285" t="s">
        <v>499</v>
      </c>
      <c r="M215" s="287">
        <v>117.0579582378904</v>
      </c>
      <c r="N215" s="270">
        <f t="shared" si="34"/>
        <v>96</v>
      </c>
      <c r="O215" s="303">
        <v>5.8974659236860081</v>
      </c>
      <c r="P215" s="304">
        <f t="shared" si="35"/>
        <v>96</v>
      </c>
      <c r="Q215" s="303">
        <v>1.3640913744508876</v>
      </c>
      <c r="R215" s="281">
        <f t="shared" si="36"/>
        <v>60</v>
      </c>
      <c r="S215" s="268">
        <f t="shared" si="39"/>
        <v>84</v>
      </c>
    </row>
    <row r="216" spans="1:19">
      <c r="A216" s="285" t="s">
        <v>156</v>
      </c>
      <c r="B216" s="287">
        <v>67.5</v>
      </c>
      <c r="C216" s="270">
        <f t="shared" si="30"/>
        <v>5</v>
      </c>
      <c r="D216" s="285">
        <v>6</v>
      </c>
      <c r="E216" s="285">
        <f t="shared" si="31"/>
        <v>53</v>
      </c>
      <c r="F216" s="297">
        <v>54</v>
      </c>
      <c r="G216" s="281">
        <f t="shared" si="32"/>
        <v>174</v>
      </c>
      <c r="H216" s="305">
        <v>-0.97</v>
      </c>
      <c r="I216" s="281">
        <f t="shared" si="33"/>
        <v>260</v>
      </c>
      <c r="J216" s="268">
        <f t="shared" si="37"/>
        <v>123</v>
      </c>
      <c r="K216" s="334">
        <f t="shared" si="38"/>
        <v>121</v>
      </c>
      <c r="L216" s="285" t="s">
        <v>500</v>
      </c>
      <c r="M216" s="287">
        <v>90.79558579912964</v>
      </c>
      <c r="N216" s="270">
        <f t="shared" si="34"/>
        <v>26</v>
      </c>
      <c r="O216" s="303">
        <v>8.6175591840198447</v>
      </c>
      <c r="P216" s="304">
        <f t="shared" si="35"/>
        <v>291</v>
      </c>
      <c r="Q216" s="303">
        <v>2.5551057746154746</v>
      </c>
      <c r="R216" s="281">
        <f t="shared" si="36"/>
        <v>293</v>
      </c>
      <c r="S216" s="268">
        <f t="shared" si="39"/>
        <v>203.33333333333334</v>
      </c>
    </row>
    <row r="217" spans="1:19">
      <c r="A217" s="285" t="s">
        <v>252</v>
      </c>
      <c r="B217" s="287">
        <v>188</v>
      </c>
      <c r="C217" s="270">
        <f t="shared" si="30"/>
        <v>240</v>
      </c>
      <c r="D217" s="285">
        <v>4</v>
      </c>
      <c r="E217" s="285">
        <f t="shared" si="31"/>
        <v>179</v>
      </c>
      <c r="F217" s="297">
        <v>97</v>
      </c>
      <c r="G217" s="281">
        <f t="shared" si="32"/>
        <v>212</v>
      </c>
      <c r="H217" s="305">
        <v>0.14000000000000001</v>
      </c>
      <c r="I217" s="281">
        <f t="shared" si="33"/>
        <v>115</v>
      </c>
      <c r="J217" s="268">
        <f t="shared" si="37"/>
        <v>186.5</v>
      </c>
      <c r="K217" s="334">
        <f t="shared" si="38"/>
        <v>254</v>
      </c>
      <c r="L217" s="285" t="s">
        <v>501</v>
      </c>
      <c r="M217" s="287">
        <v>151.09074095447019</v>
      </c>
      <c r="N217" s="270">
        <f t="shared" si="34"/>
        <v>239</v>
      </c>
      <c r="O217" s="303">
        <v>7.9069303379348703</v>
      </c>
      <c r="P217" s="304">
        <f t="shared" si="35"/>
        <v>285</v>
      </c>
      <c r="Q217" s="303">
        <v>2.0657217046255183</v>
      </c>
      <c r="R217" s="281">
        <f t="shared" si="36"/>
        <v>285</v>
      </c>
      <c r="S217" s="268">
        <f t="shared" si="39"/>
        <v>269.66666666666669</v>
      </c>
    </row>
    <row r="218" spans="1:19">
      <c r="A218" s="285" t="s">
        <v>47</v>
      </c>
      <c r="B218" s="287">
        <v>142.9</v>
      </c>
      <c r="C218" s="270">
        <f t="shared" si="30"/>
        <v>164</v>
      </c>
      <c r="D218" s="285">
        <v>4</v>
      </c>
      <c r="E218" s="285">
        <f t="shared" si="31"/>
        <v>179</v>
      </c>
      <c r="F218" s="297">
        <v>618</v>
      </c>
      <c r="G218" s="281">
        <f t="shared" si="32"/>
        <v>254</v>
      </c>
      <c r="H218" s="305">
        <v>0.48</v>
      </c>
      <c r="I218" s="281">
        <f t="shared" si="33"/>
        <v>34</v>
      </c>
      <c r="J218" s="268">
        <f t="shared" si="37"/>
        <v>157.75</v>
      </c>
      <c r="K218" s="334">
        <f t="shared" si="38"/>
        <v>216</v>
      </c>
      <c r="L218" s="285" t="s">
        <v>502</v>
      </c>
      <c r="M218" s="287">
        <v>108.33840480292382</v>
      </c>
      <c r="N218" s="270">
        <f t="shared" si="34"/>
        <v>70</v>
      </c>
      <c r="O218" s="303">
        <v>5.7324110810730033</v>
      </c>
      <c r="P218" s="304">
        <f t="shared" si="35"/>
        <v>71</v>
      </c>
      <c r="Q218" s="303">
        <v>1.2844977697557836</v>
      </c>
      <c r="R218" s="281">
        <f t="shared" si="36"/>
        <v>19</v>
      </c>
      <c r="S218" s="268">
        <f t="shared" si="39"/>
        <v>53.333333333333336</v>
      </c>
    </row>
    <row r="219" spans="1:19">
      <c r="A219" s="285" t="s">
        <v>130</v>
      </c>
      <c r="B219" s="287">
        <v>123.4</v>
      </c>
      <c r="C219" s="270">
        <f t="shared" si="30"/>
        <v>138</v>
      </c>
      <c r="D219" s="285">
        <v>4</v>
      </c>
      <c r="E219" s="285">
        <f t="shared" si="31"/>
        <v>179</v>
      </c>
      <c r="F219" s="297">
        <v>544</v>
      </c>
      <c r="G219" s="281">
        <f t="shared" si="32"/>
        <v>251</v>
      </c>
      <c r="H219" s="305">
        <v>0.57999999999999996</v>
      </c>
      <c r="I219" s="281">
        <f t="shared" si="33"/>
        <v>15</v>
      </c>
      <c r="J219" s="268">
        <f t="shared" si="37"/>
        <v>145.75</v>
      </c>
      <c r="K219" s="334">
        <f t="shared" si="38"/>
        <v>190</v>
      </c>
      <c r="L219" s="285" t="s">
        <v>503</v>
      </c>
      <c r="M219" s="287">
        <v>90.136509805760653</v>
      </c>
      <c r="N219" s="270">
        <f t="shared" si="34"/>
        <v>21</v>
      </c>
      <c r="O219" s="303">
        <v>8.4975243326939349</v>
      </c>
      <c r="P219" s="304">
        <f t="shared" si="35"/>
        <v>290</v>
      </c>
      <c r="Q219" s="303">
        <v>2.3995264290470844</v>
      </c>
      <c r="R219" s="281">
        <f t="shared" si="36"/>
        <v>292</v>
      </c>
      <c r="S219" s="268">
        <f t="shared" si="39"/>
        <v>201</v>
      </c>
    </row>
    <row r="220" spans="1:19">
      <c r="A220" s="285" t="s">
        <v>71</v>
      </c>
      <c r="B220" s="287">
        <v>159.5</v>
      </c>
      <c r="C220" s="270">
        <f t="shared" si="30"/>
        <v>192</v>
      </c>
      <c r="D220" s="285">
        <v>5</v>
      </c>
      <c r="E220" s="285">
        <f t="shared" si="31"/>
        <v>120</v>
      </c>
      <c r="F220" s="297">
        <v>27</v>
      </c>
      <c r="G220" s="281">
        <f t="shared" si="32"/>
        <v>94</v>
      </c>
      <c r="H220" s="305">
        <v>0.36</v>
      </c>
      <c r="I220" s="281">
        <f t="shared" si="33"/>
        <v>60</v>
      </c>
      <c r="J220" s="268">
        <f t="shared" si="37"/>
        <v>116.5</v>
      </c>
      <c r="K220" s="334">
        <f t="shared" si="38"/>
        <v>101</v>
      </c>
      <c r="L220" s="285" t="s">
        <v>504</v>
      </c>
      <c r="M220" s="287">
        <v>87.314661655221315</v>
      </c>
      <c r="N220" s="270">
        <f t="shared" si="34"/>
        <v>15</v>
      </c>
      <c r="O220" s="303">
        <v>7.4156766620026167</v>
      </c>
      <c r="P220" s="304">
        <f t="shared" si="35"/>
        <v>269</v>
      </c>
      <c r="Q220" s="303">
        <v>1.949333202102665</v>
      </c>
      <c r="R220" s="281">
        <f t="shared" si="36"/>
        <v>273</v>
      </c>
      <c r="S220" s="268">
        <f t="shared" si="39"/>
        <v>185.66666666666666</v>
      </c>
    </row>
    <row r="221" spans="1:19">
      <c r="A221" s="285" t="s">
        <v>87</v>
      </c>
      <c r="B221" s="287">
        <v>163.69999999999999</v>
      </c>
      <c r="C221" s="270">
        <f t="shared" si="30"/>
        <v>197</v>
      </c>
      <c r="D221" s="285">
        <v>6</v>
      </c>
      <c r="E221" s="285">
        <f t="shared" si="31"/>
        <v>53</v>
      </c>
      <c r="F221" s="297">
        <v>17</v>
      </c>
      <c r="G221" s="281">
        <f t="shared" si="32"/>
        <v>53</v>
      </c>
      <c r="H221" s="305">
        <v>7.0000000000000007E-2</v>
      </c>
      <c r="I221" s="281">
        <f t="shared" si="33"/>
        <v>130</v>
      </c>
      <c r="J221" s="268">
        <f t="shared" si="37"/>
        <v>108.25</v>
      </c>
      <c r="K221" s="334">
        <f t="shared" si="38"/>
        <v>83</v>
      </c>
      <c r="L221" s="285" t="s">
        <v>505</v>
      </c>
      <c r="M221" s="287">
        <v>146.52209032591801</v>
      </c>
      <c r="N221" s="270">
        <f t="shared" si="34"/>
        <v>225</v>
      </c>
      <c r="O221" s="303">
        <v>6.310035604604364</v>
      </c>
      <c r="P221" s="304">
        <f t="shared" si="35"/>
        <v>165</v>
      </c>
      <c r="Q221" s="303">
        <v>1.6687947820577274</v>
      </c>
      <c r="R221" s="281">
        <f t="shared" si="36"/>
        <v>207</v>
      </c>
      <c r="S221" s="268">
        <f t="shared" si="39"/>
        <v>199</v>
      </c>
    </row>
    <row r="222" spans="1:19">
      <c r="A222" s="285" t="s">
        <v>72</v>
      </c>
      <c r="B222" s="287">
        <v>171.2</v>
      </c>
      <c r="C222" s="270">
        <f t="shared" si="30"/>
        <v>210</v>
      </c>
      <c r="D222" s="285">
        <v>6</v>
      </c>
      <c r="E222" s="285">
        <f t="shared" si="31"/>
        <v>53</v>
      </c>
      <c r="F222" s="297">
        <v>150</v>
      </c>
      <c r="G222" s="281">
        <f t="shared" si="32"/>
        <v>228</v>
      </c>
      <c r="H222" s="305">
        <v>0.47</v>
      </c>
      <c r="I222" s="281">
        <f t="shared" si="33"/>
        <v>36</v>
      </c>
      <c r="J222" s="268">
        <f t="shared" si="37"/>
        <v>131.75</v>
      </c>
      <c r="K222" s="334">
        <f t="shared" si="38"/>
        <v>152</v>
      </c>
      <c r="L222" s="285" t="s">
        <v>506</v>
      </c>
      <c r="M222" s="287">
        <v>76.33761389792933</v>
      </c>
      <c r="N222" s="270">
        <f t="shared" si="34"/>
        <v>1</v>
      </c>
      <c r="O222" s="303">
        <v>6.5291566444258766</v>
      </c>
      <c r="P222" s="304">
        <f t="shared" si="35"/>
        <v>199</v>
      </c>
      <c r="Q222" s="303">
        <v>1.6649012431757511</v>
      </c>
      <c r="R222" s="281">
        <f t="shared" si="36"/>
        <v>206</v>
      </c>
      <c r="S222" s="268">
        <f t="shared" si="39"/>
        <v>135.33333333333334</v>
      </c>
    </row>
    <row r="223" spans="1:19">
      <c r="A223" s="285" t="s">
        <v>251</v>
      </c>
      <c r="B223" s="287">
        <v>86</v>
      </c>
      <c r="C223" s="270">
        <f t="shared" si="30"/>
        <v>45</v>
      </c>
      <c r="D223" s="285">
        <v>5</v>
      </c>
      <c r="E223" s="285">
        <f t="shared" si="31"/>
        <v>120</v>
      </c>
      <c r="F223" s="297">
        <v>33</v>
      </c>
      <c r="G223" s="281">
        <f t="shared" si="32"/>
        <v>119</v>
      </c>
      <c r="H223" s="305">
        <v>0.15</v>
      </c>
      <c r="I223" s="281">
        <f t="shared" si="33"/>
        <v>112</v>
      </c>
      <c r="J223" s="268">
        <f t="shared" si="37"/>
        <v>99</v>
      </c>
      <c r="K223" s="334">
        <f t="shared" si="38"/>
        <v>63</v>
      </c>
      <c r="L223" s="285" t="s">
        <v>507</v>
      </c>
      <c r="M223" s="287">
        <v>159.29641459606924</v>
      </c>
      <c r="N223" s="270">
        <f t="shared" si="34"/>
        <v>260</v>
      </c>
      <c r="O223" s="303">
        <v>6.345734795128938</v>
      </c>
      <c r="P223" s="304">
        <f t="shared" si="35"/>
        <v>175</v>
      </c>
      <c r="Q223" s="303">
        <v>1.3711526005795169</v>
      </c>
      <c r="R223" s="281">
        <f t="shared" si="36"/>
        <v>65</v>
      </c>
      <c r="S223" s="268">
        <f t="shared" si="39"/>
        <v>166.66666666666666</v>
      </c>
    </row>
    <row r="224" spans="1:19">
      <c r="A224" s="285" t="s">
        <v>237</v>
      </c>
      <c r="B224" s="287">
        <v>131.1</v>
      </c>
      <c r="C224" s="270">
        <f t="shared" si="30"/>
        <v>149</v>
      </c>
      <c r="D224" s="285">
        <v>7</v>
      </c>
      <c r="E224" s="285">
        <f t="shared" si="31"/>
        <v>26</v>
      </c>
      <c r="F224" s="297">
        <v>20</v>
      </c>
      <c r="G224" s="281">
        <f t="shared" si="32"/>
        <v>68</v>
      </c>
      <c r="H224" s="305">
        <v>-0.34</v>
      </c>
      <c r="I224" s="281">
        <f t="shared" si="33"/>
        <v>186</v>
      </c>
      <c r="J224" s="268">
        <f t="shared" si="37"/>
        <v>107.25</v>
      </c>
      <c r="K224" s="334">
        <f t="shared" si="38"/>
        <v>82</v>
      </c>
      <c r="L224" s="285" t="s">
        <v>508</v>
      </c>
      <c r="M224" s="287">
        <v>140.67747875281927</v>
      </c>
      <c r="N224" s="270">
        <f t="shared" si="34"/>
        <v>196</v>
      </c>
      <c r="O224" s="303">
        <v>6.2943644264272507</v>
      </c>
      <c r="P224" s="304">
        <f t="shared" si="35"/>
        <v>163</v>
      </c>
      <c r="Q224" s="303">
        <v>1.4212585036178322</v>
      </c>
      <c r="R224" s="281">
        <f t="shared" si="36"/>
        <v>101</v>
      </c>
      <c r="S224" s="268">
        <f t="shared" si="39"/>
        <v>153.33333333333334</v>
      </c>
    </row>
    <row r="225" spans="1:19">
      <c r="A225" s="285" t="s">
        <v>131</v>
      </c>
      <c r="B225" s="287">
        <v>149.69999999999999</v>
      </c>
      <c r="C225" s="270">
        <f t="shared" si="30"/>
        <v>176</v>
      </c>
      <c r="D225" s="285">
        <v>6</v>
      </c>
      <c r="E225" s="285">
        <f t="shared" si="31"/>
        <v>53</v>
      </c>
      <c r="F225" s="297">
        <v>56</v>
      </c>
      <c r="G225" s="281">
        <f t="shared" si="32"/>
        <v>178</v>
      </c>
      <c r="H225" s="305">
        <v>0</v>
      </c>
      <c r="I225" s="281">
        <f t="shared" si="33"/>
        <v>138</v>
      </c>
      <c r="J225" s="268">
        <f t="shared" si="37"/>
        <v>136.25</v>
      </c>
      <c r="K225" s="334">
        <f t="shared" si="38"/>
        <v>169</v>
      </c>
      <c r="L225" s="285" t="s">
        <v>509</v>
      </c>
      <c r="M225" s="287">
        <v>184.15410064216525</v>
      </c>
      <c r="N225" s="270">
        <f t="shared" si="34"/>
        <v>288</v>
      </c>
      <c r="O225" s="303">
        <v>5.7020348535265475</v>
      </c>
      <c r="P225" s="304">
        <f t="shared" si="35"/>
        <v>67</v>
      </c>
      <c r="Q225" s="303">
        <v>1.4571215679120293</v>
      </c>
      <c r="R225" s="281">
        <f t="shared" si="36"/>
        <v>124</v>
      </c>
      <c r="S225" s="268">
        <f t="shared" si="39"/>
        <v>159.66666666666666</v>
      </c>
    </row>
    <row r="226" spans="1:19">
      <c r="A226" s="285" t="s">
        <v>157</v>
      </c>
      <c r="B226" s="287">
        <v>113.1</v>
      </c>
      <c r="C226" s="270">
        <f t="shared" si="30"/>
        <v>121</v>
      </c>
      <c r="D226" s="285">
        <v>2</v>
      </c>
      <c r="E226" s="285">
        <f t="shared" si="31"/>
        <v>244</v>
      </c>
      <c r="F226" s="297">
        <v>83</v>
      </c>
      <c r="G226" s="281">
        <f t="shared" si="32"/>
        <v>207</v>
      </c>
      <c r="H226" s="305">
        <v>-0.51</v>
      </c>
      <c r="I226" s="281">
        <f t="shared" si="33"/>
        <v>229</v>
      </c>
      <c r="J226" s="268">
        <f t="shared" si="37"/>
        <v>200.25</v>
      </c>
      <c r="K226" s="334">
        <f t="shared" si="38"/>
        <v>258</v>
      </c>
      <c r="L226" s="285" t="s">
        <v>510</v>
      </c>
      <c r="M226" s="287">
        <v>95.084786245297664</v>
      </c>
      <c r="N226" s="270">
        <f t="shared" si="34"/>
        <v>38</v>
      </c>
      <c r="O226" s="303">
        <v>6.2596813480135278</v>
      </c>
      <c r="P226" s="304">
        <f t="shared" si="35"/>
        <v>157</v>
      </c>
      <c r="Q226" s="303">
        <v>1.573132706798501</v>
      </c>
      <c r="R226" s="281">
        <f t="shared" si="36"/>
        <v>173</v>
      </c>
      <c r="S226" s="268">
        <f t="shared" si="39"/>
        <v>122.66666666666667</v>
      </c>
    </row>
    <row r="227" spans="1:19">
      <c r="A227" s="285" t="s">
        <v>132</v>
      </c>
      <c r="B227" s="287">
        <v>83.1</v>
      </c>
      <c r="C227" s="270">
        <f t="shared" si="30"/>
        <v>34</v>
      </c>
      <c r="D227" s="285">
        <v>4</v>
      </c>
      <c r="E227" s="285">
        <f t="shared" si="31"/>
        <v>179</v>
      </c>
      <c r="F227" s="297">
        <v>61</v>
      </c>
      <c r="G227" s="281">
        <f t="shared" si="32"/>
        <v>187</v>
      </c>
      <c r="H227" s="305">
        <v>-0.02</v>
      </c>
      <c r="I227" s="281">
        <f t="shared" si="33"/>
        <v>140</v>
      </c>
      <c r="J227" s="268">
        <f t="shared" si="37"/>
        <v>135</v>
      </c>
      <c r="K227" s="334">
        <f t="shared" si="38"/>
        <v>166</v>
      </c>
      <c r="L227" s="285" t="s">
        <v>511</v>
      </c>
      <c r="M227" s="287">
        <v>124.89691626809184</v>
      </c>
      <c r="N227" s="270">
        <f t="shared" si="34"/>
        <v>129</v>
      </c>
      <c r="O227" s="303">
        <v>5.0217544694201655</v>
      </c>
      <c r="P227" s="304">
        <f t="shared" si="35"/>
        <v>5</v>
      </c>
      <c r="Q227" s="303">
        <v>1.2215213856219094</v>
      </c>
      <c r="R227" s="281">
        <f t="shared" si="36"/>
        <v>5</v>
      </c>
      <c r="S227" s="268">
        <f t="shared" si="39"/>
        <v>46.333333333333336</v>
      </c>
    </row>
    <row r="228" spans="1:19">
      <c r="A228" s="285" t="s">
        <v>158</v>
      </c>
      <c r="B228" s="287">
        <v>63</v>
      </c>
      <c r="C228" s="270">
        <f t="shared" si="30"/>
        <v>4</v>
      </c>
      <c r="D228" s="285">
        <v>5</v>
      </c>
      <c r="E228" s="285">
        <f t="shared" si="31"/>
        <v>120</v>
      </c>
      <c r="F228" s="297">
        <v>29</v>
      </c>
      <c r="G228" s="281">
        <f t="shared" si="32"/>
        <v>101</v>
      </c>
      <c r="H228" s="305">
        <v>-0.71</v>
      </c>
      <c r="I228" s="281">
        <f t="shared" si="33"/>
        <v>249</v>
      </c>
      <c r="J228" s="268">
        <f t="shared" si="37"/>
        <v>118.5</v>
      </c>
      <c r="K228" s="334">
        <f t="shared" si="38"/>
        <v>109</v>
      </c>
      <c r="L228" s="285" t="s">
        <v>512</v>
      </c>
      <c r="M228" s="287">
        <v>135.57469388028915</v>
      </c>
      <c r="N228" s="270">
        <f t="shared" si="34"/>
        <v>173</v>
      </c>
      <c r="O228" s="303">
        <v>6.8225423445089781</v>
      </c>
      <c r="P228" s="304">
        <f t="shared" si="35"/>
        <v>234</v>
      </c>
      <c r="Q228" s="303">
        <v>1.6979296259496395</v>
      </c>
      <c r="R228" s="281">
        <f t="shared" si="36"/>
        <v>222</v>
      </c>
      <c r="S228" s="268">
        <f t="shared" si="39"/>
        <v>209.66666666666666</v>
      </c>
    </row>
    <row r="229" spans="1:19">
      <c r="A229" s="285" t="s">
        <v>159</v>
      </c>
      <c r="B229" s="287">
        <v>84.3</v>
      </c>
      <c r="C229" s="270">
        <f t="shared" si="30"/>
        <v>36</v>
      </c>
      <c r="D229" s="285">
        <v>6</v>
      </c>
      <c r="E229" s="285">
        <f t="shared" si="31"/>
        <v>53</v>
      </c>
      <c r="F229" s="297">
        <v>19</v>
      </c>
      <c r="G229" s="281">
        <f t="shared" si="32"/>
        <v>65</v>
      </c>
      <c r="H229" s="305">
        <v>-0.48</v>
      </c>
      <c r="I229" s="281">
        <f t="shared" si="33"/>
        <v>220</v>
      </c>
      <c r="J229" s="268">
        <f t="shared" si="37"/>
        <v>93.5</v>
      </c>
      <c r="K229" s="334">
        <f t="shared" si="38"/>
        <v>47</v>
      </c>
      <c r="L229" s="285" t="s">
        <v>513</v>
      </c>
      <c r="M229" s="287">
        <v>120.68441064897816</v>
      </c>
      <c r="N229" s="270">
        <f t="shared" si="34"/>
        <v>111</v>
      </c>
      <c r="O229" s="303">
        <v>7.6265749158345741</v>
      </c>
      <c r="P229" s="304">
        <f t="shared" si="35"/>
        <v>279</v>
      </c>
      <c r="Q229" s="303">
        <v>1.9918769197242387</v>
      </c>
      <c r="R229" s="281">
        <f t="shared" si="36"/>
        <v>279</v>
      </c>
      <c r="S229" s="268">
        <f t="shared" si="39"/>
        <v>223</v>
      </c>
    </row>
    <row r="230" spans="1:19">
      <c r="A230" s="285" t="s">
        <v>213</v>
      </c>
      <c r="B230" s="287">
        <v>84.9</v>
      </c>
      <c r="C230" s="270">
        <f t="shared" si="30"/>
        <v>39</v>
      </c>
      <c r="D230" s="285">
        <v>7</v>
      </c>
      <c r="E230" s="285">
        <f t="shared" si="31"/>
        <v>26</v>
      </c>
      <c r="F230" s="297">
        <v>9</v>
      </c>
      <c r="G230" s="281">
        <f t="shared" si="32"/>
        <v>6</v>
      </c>
      <c r="H230" s="305">
        <v>-0.45</v>
      </c>
      <c r="I230" s="281">
        <f t="shared" si="33"/>
        <v>205</v>
      </c>
      <c r="J230" s="268">
        <f t="shared" si="37"/>
        <v>69</v>
      </c>
      <c r="K230" s="334">
        <f t="shared" si="38"/>
        <v>12</v>
      </c>
      <c r="L230" s="285" t="s">
        <v>514</v>
      </c>
      <c r="M230" s="287">
        <v>107.70460099519119</v>
      </c>
      <c r="N230" s="270">
        <f t="shared" si="34"/>
        <v>68</v>
      </c>
      <c r="O230" s="303">
        <v>6.2024777217353089</v>
      </c>
      <c r="P230" s="304">
        <f t="shared" si="35"/>
        <v>146</v>
      </c>
      <c r="Q230" s="303">
        <v>1.5931962209745392</v>
      </c>
      <c r="R230" s="281">
        <f t="shared" si="36"/>
        <v>177</v>
      </c>
      <c r="S230" s="268">
        <f t="shared" si="39"/>
        <v>130.33333333333334</v>
      </c>
    </row>
    <row r="231" spans="1:19">
      <c r="A231" s="285" t="s">
        <v>202</v>
      </c>
      <c r="B231" s="287">
        <v>90.8</v>
      </c>
      <c r="C231" s="270">
        <f t="shared" si="30"/>
        <v>60</v>
      </c>
      <c r="D231" s="285">
        <v>8</v>
      </c>
      <c r="E231" s="285">
        <f t="shared" si="31"/>
        <v>3</v>
      </c>
      <c r="F231" s="297">
        <v>14</v>
      </c>
      <c r="G231" s="281">
        <f t="shared" si="32"/>
        <v>32</v>
      </c>
      <c r="H231" s="305">
        <v>-0.47</v>
      </c>
      <c r="I231" s="281">
        <f t="shared" si="33"/>
        <v>216</v>
      </c>
      <c r="J231" s="268">
        <f t="shared" si="37"/>
        <v>77.75</v>
      </c>
      <c r="K231" s="334">
        <f t="shared" si="38"/>
        <v>25</v>
      </c>
      <c r="L231" s="285" t="s">
        <v>515</v>
      </c>
      <c r="M231" s="287">
        <v>147.41192380825458</v>
      </c>
      <c r="N231" s="270">
        <f t="shared" si="34"/>
        <v>231</v>
      </c>
      <c r="O231" s="303">
        <v>6.9466777849971892</v>
      </c>
      <c r="P231" s="304">
        <f t="shared" si="35"/>
        <v>246</v>
      </c>
      <c r="Q231" s="303">
        <v>1.6878611825712444</v>
      </c>
      <c r="R231" s="281">
        <f t="shared" si="36"/>
        <v>215</v>
      </c>
      <c r="S231" s="268">
        <f t="shared" si="39"/>
        <v>230.66666666666666</v>
      </c>
    </row>
    <row r="232" spans="1:19">
      <c r="A232" s="285" t="s">
        <v>160</v>
      </c>
      <c r="B232" s="287">
        <v>129.19999999999999</v>
      </c>
      <c r="C232" s="270">
        <f t="shared" si="30"/>
        <v>146</v>
      </c>
      <c r="D232" s="285">
        <v>2</v>
      </c>
      <c r="E232" s="285">
        <f t="shared" si="31"/>
        <v>244</v>
      </c>
      <c r="F232" s="297">
        <v>48</v>
      </c>
      <c r="G232" s="281">
        <f t="shared" si="32"/>
        <v>159</v>
      </c>
      <c r="H232" s="305">
        <v>-0.35</v>
      </c>
      <c r="I232" s="281">
        <f t="shared" si="33"/>
        <v>187</v>
      </c>
      <c r="J232" s="268">
        <f t="shared" si="37"/>
        <v>184</v>
      </c>
      <c r="K232" s="334">
        <f t="shared" si="38"/>
        <v>250</v>
      </c>
      <c r="L232" s="285" t="s">
        <v>516</v>
      </c>
      <c r="M232" s="287">
        <v>90.463230260795712</v>
      </c>
      <c r="N232" s="270">
        <f t="shared" si="34"/>
        <v>23</v>
      </c>
      <c r="O232" s="303">
        <v>6.3352983553240705</v>
      </c>
      <c r="P232" s="304">
        <f t="shared" si="35"/>
        <v>173</v>
      </c>
      <c r="Q232" s="303">
        <v>1.4591898197799285</v>
      </c>
      <c r="R232" s="281">
        <f t="shared" si="36"/>
        <v>125</v>
      </c>
      <c r="S232" s="268">
        <f t="shared" si="39"/>
        <v>107</v>
      </c>
    </row>
    <row r="233" spans="1:19">
      <c r="A233" s="285" t="s">
        <v>167</v>
      </c>
      <c r="B233" s="287">
        <v>119.5</v>
      </c>
      <c r="C233" s="270">
        <f t="shared" si="30"/>
        <v>133</v>
      </c>
      <c r="D233" s="285">
        <v>2</v>
      </c>
      <c r="E233" s="285">
        <f t="shared" si="31"/>
        <v>244</v>
      </c>
      <c r="F233" s="297">
        <v>44</v>
      </c>
      <c r="G233" s="281">
        <f t="shared" si="32"/>
        <v>147</v>
      </c>
      <c r="H233" s="305">
        <v>-0.28999999999999998</v>
      </c>
      <c r="I233" s="281">
        <f t="shared" si="33"/>
        <v>180</v>
      </c>
      <c r="J233" s="268">
        <f t="shared" si="37"/>
        <v>176</v>
      </c>
      <c r="K233" s="334">
        <f t="shared" si="38"/>
        <v>240</v>
      </c>
      <c r="L233" s="285" t="s">
        <v>517</v>
      </c>
      <c r="M233" s="287">
        <v>114.28712044978201</v>
      </c>
      <c r="N233" s="270">
        <f t="shared" si="34"/>
        <v>85</v>
      </c>
      <c r="O233" s="303">
        <v>6.9110424390731264</v>
      </c>
      <c r="P233" s="304">
        <f t="shared" si="35"/>
        <v>241</v>
      </c>
      <c r="Q233" s="303">
        <v>1.7438207371131529</v>
      </c>
      <c r="R233" s="281">
        <f t="shared" si="36"/>
        <v>240</v>
      </c>
      <c r="S233" s="268">
        <f t="shared" si="39"/>
        <v>188.66666666666666</v>
      </c>
    </row>
    <row r="234" spans="1:19">
      <c r="A234" s="285" t="s">
        <v>83</v>
      </c>
      <c r="B234" s="287">
        <v>185.5</v>
      </c>
      <c r="C234" s="270">
        <f t="shared" si="30"/>
        <v>239</v>
      </c>
      <c r="D234" s="285">
        <v>5</v>
      </c>
      <c r="E234" s="285">
        <f t="shared" si="31"/>
        <v>120</v>
      </c>
      <c r="F234" s="297">
        <v>52</v>
      </c>
      <c r="G234" s="281">
        <f t="shared" si="32"/>
        <v>170</v>
      </c>
      <c r="H234" s="305">
        <v>0.37</v>
      </c>
      <c r="I234" s="281">
        <f t="shared" si="33"/>
        <v>55</v>
      </c>
      <c r="J234" s="268">
        <f t="shared" si="37"/>
        <v>146</v>
      </c>
      <c r="K234" s="334">
        <f t="shared" si="38"/>
        <v>192</v>
      </c>
      <c r="L234" s="285" t="s">
        <v>518</v>
      </c>
      <c r="M234" s="287">
        <v>161.91864594160714</v>
      </c>
      <c r="N234" s="270">
        <f t="shared" si="34"/>
        <v>267</v>
      </c>
      <c r="O234" s="303">
        <v>6.198208426078506</v>
      </c>
      <c r="P234" s="304">
        <f t="shared" si="35"/>
        <v>145</v>
      </c>
      <c r="Q234" s="303">
        <v>1.3855155726640711</v>
      </c>
      <c r="R234" s="281">
        <f t="shared" si="36"/>
        <v>82</v>
      </c>
      <c r="S234" s="268">
        <f t="shared" si="39"/>
        <v>164.66666666666666</v>
      </c>
    </row>
    <row r="235" spans="1:19">
      <c r="A235" s="285" t="s">
        <v>114</v>
      </c>
      <c r="B235" s="287">
        <v>105.4</v>
      </c>
      <c r="C235" s="270">
        <f t="shared" si="30"/>
        <v>104</v>
      </c>
      <c r="D235" s="285">
        <v>3</v>
      </c>
      <c r="E235" s="285">
        <f t="shared" si="31"/>
        <v>220</v>
      </c>
      <c r="F235" s="297">
        <v>10</v>
      </c>
      <c r="G235" s="281">
        <f t="shared" si="32"/>
        <v>13</v>
      </c>
      <c r="H235" s="305">
        <v>0.4</v>
      </c>
      <c r="I235" s="281">
        <f t="shared" si="33"/>
        <v>49</v>
      </c>
      <c r="J235" s="268">
        <f t="shared" si="37"/>
        <v>96.5</v>
      </c>
      <c r="K235" s="334">
        <f t="shared" si="38"/>
        <v>56</v>
      </c>
      <c r="L235" s="285" t="s">
        <v>519</v>
      </c>
      <c r="M235" s="287">
        <v>151.48203976017933</v>
      </c>
      <c r="N235" s="270">
        <f t="shared" si="34"/>
        <v>241</v>
      </c>
      <c r="O235" s="303">
        <v>5.9460920130754484</v>
      </c>
      <c r="P235" s="304">
        <f t="shared" si="35"/>
        <v>104</v>
      </c>
      <c r="Q235" s="303">
        <v>1.3987924710761921</v>
      </c>
      <c r="R235" s="281">
        <f t="shared" si="36"/>
        <v>87</v>
      </c>
      <c r="S235" s="268">
        <f t="shared" si="39"/>
        <v>144</v>
      </c>
    </row>
    <row r="236" spans="1:19">
      <c r="A236" s="285" t="s">
        <v>222</v>
      </c>
      <c r="B236" s="287">
        <v>79.900000000000006</v>
      </c>
      <c r="C236" s="270">
        <f t="shared" si="30"/>
        <v>27</v>
      </c>
      <c r="D236" s="285">
        <v>8</v>
      </c>
      <c r="E236" s="285">
        <f t="shared" si="31"/>
        <v>3</v>
      </c>
      <c r="F236" s="297">
        <v>12</v>
      </c>
      <c r="G236" s="281">
        <f t="shared" si="32"/>
        <v>22</v>
      </c>
      <c r="H236" s="305">
        <v>-0.47</v>
      </c>
      <c r="I236" s="281">
        <f t="shared" si="33"/>
        <v>216</v>
      </c>
      <c r="J236" s="268">
        <f t="shared" si="37"/>
        <v>67</v>
      </c>
      <c r="K236" s="334">
        <f t="shared" si="38"/>
        <v>10</v>
      </c>
      <c r="L236" s="285" t="s">
        <v>520</v>
      </c>
      <c r="M236" s="287">
        <v>142.47531729814025</v>
      </c>
      <c r="N236" s="270">
        <f t="shared" si="34"/>
        <v>212</v>
      </c>
      <c r="O236" s="303">
        <v>7.0343342940593026</v>
      </c>
      <c r="P236" s="304">
        <f t="shared" si="35"/>
        <v>249</v>
      </c>
      <c r="Q236" s="303">
        <v>1.834137518791026</v>
      </c>
      <c r="R236" s="281">
        <f t="shared" si="36"/>
        <v>259</v>
      </c>
      <c r="S236" s="268">
        <f t="shared" si="39"/>
        <v>240</v>
      </c>
    </row>
    <row r="237" spans="1:19">
      <c r="A237" s="285" t="s">
        <v>94</v>
      </c>
      <c r="B237" s="287">
        <v>180.1</v>
      </c>
      <c r="C237" s="270">
        <f t="shared" si="30"/>
        <v>232</v>
      </c>
      <c r="D237" s="285">
        <v>8</v>
      </c>
      <c r="E237" s="285">
        <f t="shared" si="31"/>
        <v>3</v>
      </c>
      <c r="F237" s="297">
        <v>644</v>
      </c>
      <c r="G237" s="281">
        <f t="shared" si="32"/>
        <v>255</v>
      </c>
      <c r="H237" s="305">
        <v>-0.08</v>
      </c>
      <c r="I237" s="281">
        <f t="shared" si="33"/>
        <v>157</v>
      </c>
      <c r="J237" s="268">
        <f t="shared" si="37"/>
        <v>161.75</v>
      </c>
      <c r="K237" s="334">
        <f t="shared" si="38"/>
        <v>224</v>
      </c>
      <c r="L237" s="285" t="s">
        <v>521</v>
      </c>
      <c r="M237" s="287">
        <v>148.81690174044107</v>
      </c>
      <c r="N237" s="270">
        <f t="shared" si="34"/>
        <v>234</v>
      </c>
      <c r="O237" s="303">
        <v>5.9222159205201343</v>
      </c>
      <c r="P237" s="304">
        <f t="shared" si="35"/>
        <v>100</v>
      </c>
      <c r="Q237" s="303">
        <v>1.4357060798377406</v>
      </c>
      <c r="R237" s="281">
        <f t="shared" si="36"/>
        <v>111</v>
      </c>
      <c r="S237" s="268">
        <f t="shared" si="39"/>
        <v>148.33333333333334</v>
      </c>
    </row>
    <row r="238" spans="1:19">
      <c r="A238" s="285" t="s">
        <v>164</v>
      </c>
      <c r="B238" s="287">
        <v>88.4</v>
      </c>
      <c r="C238" s="270">
        <f t="shared" si="30"/>
        <v>49</v>
      </c>
      <c r="D238" s="285">
        <v>4</v>
      </c>
      <c r="E238" s="285">
        <f t="shared" si="31"/>
        <v>179</v>
      </c>
      <c r="F238" s="297">
        <v>13</v>
      </c>
      <c r="G238" s="281">
        <f t="shared" si="32"/>
        <v>28</v>
      </c>
      <c r="H238" s="305">
        <v>-0.69</v>
      </c>
      <c r="I238" s="281">
        <f t="shared" si="33"/>
        <v>247</v>
      </c>
      <c r="J238" s="268">
        <f t="shared" si="37"/>
        <v>125.75</v>
      </c>
      <c r="K238" s="334">
        <f t="shared" si="38"/>
        <v>129</v>
      </c>
      <c r="L238" s="285" t="s">
        <v>522</v>
      </c>
      <c r="M238" s="287">
        <v>108.91965394828594</v>
      </c>
      <c r="N238" s="270">
        <f t="shared" si="34"/>
        <v>72</v>
      </c>
      <c r="O238" s="303">
        <v>5.3688992298247227</v>
      </c>
      <c r="P238" s="304">
        <f t="shared" si="35"/>
        <v>35</v>
      </c>
      <c r="Q238" s="303">
        <v>1.427970723037425</v>
      </c>
      <c r="R238" s="281">
        <f t="shared" si="36"/>
        <v>108</v>
      </c>
      <c r="S238" s="268">
        <f t="shared" si="39"/>
        <v>71.666666666666671</v>
      </c>
    </row>
    <row r="239" spans="1:19">
      <c r="A239" s="285" t="s">
        <v>138</v>
      </c>
      <c r="B239" s="287">
        <v>94.4</v>
      </c>
      <c r="C239" s="270">
        <f t="shared" si="30"/>
        <v>75</v>
      </c>
      <c r="D239" s="285">
        <v>4</v>
      </c>
      <c r="E239" s="285">
        <f t="shared" si="31"/>
        <v>179</v>
      </c>
      <c r="F239" s="297">
        <v>30</v>
      </c>
      <c r="G239" s="281">
        <f t="shared" si="32"/>
        <v>106</v>
      </c>
      <c r="H239" s="305">
        <v>-0.03</v>
      </c>
      <c r="I239" s="281">
        <f t="shared" si="33"/>
        <v>143</v>
      </c>
      <c r="J239" s="268">
        <f t="shared" si="37"/>
        <v>125.75</v>
      </c>
      <c r="K239" s="334">
        <f t="shared" si="38"/>
        <v>129</v>
      </c>
      <c r="L239" s="285" t="s">
        <v>523</v>
      </c>
      <c r="M239" s="287">
        <v>156.03749776975164</v>
      </c>
      <c r="N239" s="270">
        <f t="shared" si="34"/>
        <v>253</v>
      </c>
      <c r="O239" s="303">
        <v>5.8950619435237392</v>
      </c>
      <c r="P239" s="304">
        <f t="shared" si="35"/>
        <v>95</v>
      </c>
      <c r="Q239" s="303">
        <v>1.5438441437429871</v>
      </c>
      <c r="R239" s="281">
        <f t="shared" si="36"/>
        <v>158</v>
      </c>
      <c r="S239" s="268">
        <f t="shared" si="39"/>
        <v>168.66666666666666</v>
      </c>
    </row>
    <row r="240" spans="1:19">
      <c r="A240" s="285" t="s">
        <v>16</v>
      </c>
      <c r="B240" s="287">
        <v>176.2</v>
      </c>
      <c r="C240" s="270">
        <f t="shared" si="30"/>
        <v>224</v>
      </c>
      <c r="D240" s="285">
        <v>4</v>
      </c>
      <c r="E240" s="285">
        <f t="shared" si="31"/>
        <v>179</v>
      </c>
      <c r="F240" s="297">
        <v>77</v>
      </c>
      <c r="G240" s="281">
        <f t="shared" si="32"/>
        <v>202</v>
      </c>
      <c r="H240" s="305">
        <v>0.38</v>
      </c>
      <c r="I240" s="281">
        <f t="shared" si="33"/>
        <v>53</v>
      </c>
      <c r="J240" s="268">
        <f t="shared" si="37"/>
        <v>164.5</v>
      </c>
      <c r="K240" s="334">
        <f t="shared" si="38"/>
        <v>228</v>
      </c>
      <c r="L240" s="285" t="s">
        <v>524</v>
      </c>
      <c r="M240" s="287">
        <v>167.02988911725552</v>
      </c>
      <c r="N240" s="270">
        <f t="shared" si="34"/>
        <v>275</v>
      </c>
      <c r="O240" s="303">
        <v>6.1497075662350253</v>
      </c>
      <c r="P240" s="304">
        <f t="shared" si="35"/>
        <v>136</v>
      </c>
      <c r="Q240" s="303">
        <v>1.4174401445748459</v>
      </c>
      <c r="R240" s="281">
        <f t="shared" si="36"/>
        <v>98</v>
      </c>
      <c r="S240" s="268">
        <f t="shared" si="39"/>
        <v>169.66666666666666</v>
      </c>
    </row>
    <row r="241" spans="1:19">
      <c r="A241" s="285" t="s">
        <v>192</v>
      </c>
      <c r="B241" s="287">
        <v>91.5</v>
      </c>
      <c r="C241" s="270">
        <f t="shared" si="30"/>
        <v>66</v>
      </c>
      <c r="D241" s="285">
        <v>7</v>
      </c>
      <c r="E241" s="285">
        <f t="shared" si="31"/>
        <v>26</v>
      </c>
      <c r="F241" s="297">
        <v>21</v>
      </c>
      <c r="G241" s="281">
        <f t="shared" si="32"/>
        <v>74</v>
      </c>
      <c r="H241" s="305">
        <v>-0.52</v>
      </c>
      <c r="I241" s="281">
        <f t="shared" si="33"/>
        <v>230</v>
      </c>
      <c r="J241" s="268">
        <f t="shared" si="37"/>
        <v>99</v>
      </c>
      <c r="K241" s="334">
        <f t="shared" si="38"/>
        <v>63</v>
      </c>
      <c r="L241" s="285" t="s">
        <v>525</v>
      </c>
      <c r="M241" s="287">
        <v>169.35569762886254</v>
      </c>
      <c r="N241" s="270">
        <f t="shared" si="34"/>
        <v>280</v>
      </c>
      <c r="O241" s="303">
        <v>5.5214628659431675</v>
      </c>
      <c r="P241" s="304">
        <f t="shared" si="35"/>
        <v>48</v>
      </c>
      <c r="Q241" s="303">
        <v>1.2640863191245111</v>
      </c>
      <c r="R241" s="281">
        <f t="shared" si="36"/>
        <v>11</v>
      </c>
      <c r="S241" s="268">
        <f t="shared" si="39"/>
        <v>113</v>
      </c>
    </row>
    <row r="242" spans="1:19">
      <c r="A242" s="285" t="s">
        <v>109</v>
      </c>
      <c r="B242" s="287">
        <v>100.1</v>
      </c>
      <c r="C242" s="270">
        <f t="shared" si="30"/>
        <v>90</v>
      </c>
      <c r="D242" s="285">
        <v>6</v>
      </c>
      <c r="E242" s="285">
        <f t="shared" si="31"/>
        <v>53</v>
      </c>
      <c r="F242" s="297">
        <v>13</v>
      </c>
      <c r="G242" s="281">
        <f t="shared" si="32"/>
        <v>28</v>
      </c>
      <c r="H242" s="305">
        <v>0.72</v>
      </c>
      <c r="I242" s="281">
        <f t="shared" si="33"/>
        <v>7</v>
      </c>
      <c r="J242" s="268">
        <f t="shared" si="37"/>
        <v>44.5</v>
      </c>
      <c r="K242" s="334">
        <f t="shared" si="38"/>
        <v>2</v>
      </c>
      <c r="L242" s="285" t="s">
        <v>526</v>
      </c>
      <c r="M242" s="287">
        <v>146.41953681345083</v>
      </c>
      <c r="N242" s="270">
        <f t="shared" si="34"/>
        <v>224</v>
      </c>
      <c r="O242" s="303">
        <v>7.065013235029153</v>
      </c>
      <c r="P242" s="304">
        <f t="shared" si="35"/>
        <v>250</v>
      </c>
      <c r="Q242" s="303">
        <v>1.7670956941764726</v>
      </c>
      <c r="R242" s="281">
        <f t="shared" si="36"/>
        <v>247</v>
      </c>
      <c r="S242" s="268">
        <f t="shared" si="39"/>
        <v>240.33333333333334</v>
      </c>
    </row>
    <row r="243" spans="1:19">
      <c r="A243" s="285" t="s">
        <v>161</v>
      </c>
      <c r="B243" s="287">
        <v>178.8</v>
      </c>
      <c r="C243" s="270">
        <f t="shared" si="30"/>
        <v>230</v>
      </c>
      <c r="D243" s="285">
        <v>6</v>
      </c>
      <c r="E243" s="285">
        <f t="shared" si="31"/>
        <v>53</v>
      </c>
      <c r="F243" s="297">
        <v>296</v>
      </c>
      <c r="G243" s="281">
        <f t="shared" si="32"/>
        <v>245</v>
      </c>
      <c r="H243" s="305">
        <v>-0.4</v>
      </c>
      <c r="I243" s="281">
        <f t="shared" si="33"/>
        <v>192</v>
      </c>
      <c r="J243" s="268">
        <f t="shared" si="37"/>
        <v>180</v>
      </c>
      <c r="K243" s="334">
        <f t="shared" si="38"/>
        <v>247</v>
      </c>
      <c r="L243" s="285" t="s">
        <v>527</v>
      </c>
      <c r="M243" s="287">
        <v>171.12889749697877</v>
      </c>
      <c r="N243" s="270">
        <f t="shared" si="34"/>
        <v>281</v>
      </c>
      <c r="O243" s="303">
        <v>5.4649500975096066</v>
      </c>
      <c r="P243" s="304">
        <f t="shared" si="35"/>
        <v>40</v>
      </c>
      <c r="Q243" s="303">
        <v>1.3968945502222219</v>
      </c>
      <c r="R243" s="281">
        <f t="shared" si="36"/>
        <v>86</v>
      </c>
      <c r="S243" s="268">
        <f t="shared" si="39"/>
        <v>135.66666666666666</v>
      </c>
    </row>
    <row r="244" spans="1:19">
      <c r="A244" s="285" t="s">
        <v>191</v>
      </c>
      <c r="B244" s="287">
        <v>99.1</v>
      </c>
      <c r="C244" s="270">
        <f t="shared" si="30"/>
        <v>85</v>
      </c>
      <c r="D244" s="285">
        <v>5</v>
      </c>
      <c r="E244" s="285">
        <f t="shared" si="31"/>
        <v>120</v>
      </c>
      <c r="F244" s="297">
        <v>170</v>
      </c>
      <c r="G244" s="281">
        <f t="shared" si="32"/>
        <v>231</v>
      </c>
      <c r="H244" s="305">
        <v>-0.76</v>
      </c>
      <c r="I244" s="281">
        <f t="shared" si="33"/>
        <v>251</v>
      </c>
      <c r="J244" s="268">
        <f t="shared" si="37"/>
        <v>171.75</v>
      </c>
      <c r="K244" s="334">
        <f t="shared" si="38"/>
        <v>239</v>
      </c>
      <c r="L244" s="285" t="s">
        <v>528</v>
      </c>
      <c r="M244" s="287">
        <v>122.29524583734063</v>
      </c>
      <c r="N244" s="270">
        <f t="shared" si="34"/>
        <v>117</v>
      </c>
      <c r="O244" s="303">
        <v>6.3582441533322012</v>
      </c>
      <c r="P244" s="304">
        <f t="shared" si="35"/>
        <v>178</v>
      </c>
      <c r="Q244" s="303">
        <v>1.4206205154149978</v>
      </c>
      <c r="R244" s="281">
        <f t="shared" si="36"/>
        <v>99</v>
      </c>
      <c r="S244" s="268">
        <f t="shared" si="39"/>
        <v>131.33333333333334</v>
      </c>
    </row>
    <row r="245" spans="1:19">
      <c r="A245" s="285" t="s">
        <v>17</v>
      </c>
      <c r="B245" s="287">
        <v>147.9</v>
      </c>
      <c r="C245" s="270">
        <f t="shared" si="30"/>
        <v>171</v>
      </c>
      <c r="D245" s="285">
        <v>6</v>
      </c>
      <c r="E245" s="285">
        <f t="shared" si="31"/>
        <v>53</v>
      </c>
      <c r="F245" s="297">
        <v>38</v>
      </c>
      <c r="G245" s="281">
        <f t="shared" si="32"/>
        <v>133</v>
      </c>
      <c r="H245" s="305">
        <v>0.26</v>
      </c>
      <c r="I245" s="281">
        <f t="shared" si="33"/>
        <v>85</v>
      </c>
      <c r="J245" s="268">
        <f t="shared" si="37"/>
        <v>110.5</v>
      </c>
      <c r="K245" s="334">
        <f t="shared" si="38"/>
        <v>90</v>
      </c>
      <c r="L245" s="285" t="s">
        <v>529</v>
      </c>
      <c r="M245" s="287">
        <v>133.87322966805172</v>
      </c>
      <c r="N245" s="270">
        <f t="shared" si="34"/>
        <v>164</v>
      </c>
      <c r="O245" s="303">
        <v>6.114127023393177</v>
      </c>
      <c r="P245" s="304">
        <f t="shared" si="35"/>
        <v>131</v>
      </c>
      <c r="Q245" s="303">
        <v>1.546439283329589</v>
      </c>
      <c r="R245" s="281">
        <f t="shared" si="36"/>
        <v>161</v>
      </c>
      <c r="S245" s="268">
        <f t="shared" si="39"/>
        <v>152</v>
      </c>
    </row>
    <row r="246" spans="1:19">
      <c r="A246" s="285" t="s">
        <v>110</v>
      </c>
      <c r="B246" s="287">
        <v>89.1</v>
      </c>
      <c r="C246" s="270">
        <f t="shared" si="30"/>
        <v>53</v>
      </c>
      <c r="D246" s="285">
        <v>7</v>
      </c>
      <c r="E246" s="285">
        <f t="shared" si="31"/>
        <v>26</v>
      </c>
      <c r="F246" s="297">
        <v>31</v>
      </c>
      <c r="G246" s="281">
        <f t="shared" si="32"/>
        <v>110</v>
      </c>
      <c r="H246" s="305">
        <v>0.5</v>
      </c>
      <c r="I246" s="281">
        <f t="shared" si="33"/>
        <v>29</v>
      </c>
      <c r="J246" s="268">
        <f t="shared" si="37"/>
        <v>54.5</v>
      </c>
      <c r="K246" s="334">
        <f t="shared" si="38"/>
        <v>4</v>
      </c>
      <c r="L246" s="285" t="s">
        <v>530</v>
      </c>
      <c r="M246" s="287">
        <v>123.08612331204469</v>
      </c>
      <c r="N246" s="270">
        <f t="shared" si="34"/>
        <v>120</v>
      </c>
      <c r="O246" s="303">
        <v>6.4774802167850956</v>
      </c>
      <c r="P246" s="304">
        <f t="shared" si="35"/>
        <v>195</v>
      </c>
      <c r="Q246" s="303">
        <v>1.5603674814811672</v>
      </c>
      <c r="R246" s="281">
        <f t="shared" si="36"/>
        <v>166</v>
      </c>
      <c r="S246" s="268">
        <f t="shared" si="39"/>
        <v>160.33333333333334</v>
      </c>
    </row>
    <row r="247" spans="1:19">
      <c r="A247" s="285" t="s">
        <v>263</v>
      </c>
      <c r="B247" s="287">
        <v>118</v>
      </c>
      <c r="C247" s="270">
        <f t="shared" si="30"/>
        <v>129</v>
      </c>
      <c r="D247" s="285">
        <v>7</v>
      </c>
      <c r="E247" s="285">
        <f t="shared" si="31"/>
        <v>26</v>
      </c>
      <c r="F247" s="297">
        <v>20</v>
      </c>
      <c r="G247" s="281">
        <f t="shared" si="32"/>
        <v>68</v>
      </c>
      <c r="H247" s="305">
        <v>-0.37</v>
      </c>
      <c r="I247" s="281">
        <f t="shared" si="33"/>
        <v>189</v>
      </c>
      <c r="J247" s="268">
        <f t="shared" si="37"/>
        <v>103</v>
      </c>
      <c r="K247" s="334">
        <f t="shared" si="38"/>
        <v>76</v>
      </c>
      <c r="L247" s="285" t="s">
        <v>531</v>
      </c>
      <c r="M247" s="287">
        <v>140.05073715439391</v>
      </c>
      <c r="N247" s="270">
        <f t="shared" si="34"/>
        <v>192</v>
      </c>
      <c r="O247" s="303">
        <v>6.1764751861653062</v>
      </c>
      <c r="P247" s="304">
        <f t="shared" si="35"/>
        <v>143</v>
      </c>
      <c r="Q247" s="303">
        <v>1.4035483756049352</v>
      </c>
      <c r="R247" s="281">
        <f t="shared" si="36"/>
        <v>91</v>
      </c>
      <c r="S247" s="268">
        <f t="shared" si="39"/>
        <v>142</v>
      </c>
    </row>
    <row r="248" spans="1:19">
      <c r="A248" s="285" t="s">
        <v>223</v>
      </c>
      <c r="B248" s="287">
        <v>111.5</v>
      </c>
      <c r="C248" s="270">
        <f t="shared" si="30"/>
        <v>117</v>
      </c>
      <c r="D248" s="285">
        <v>7</v>
      </c>
      <c r="E248" s="285">
        <f t="shared" si="31"/>
        <v>26</v>
      </c>
      <c r="F248" s="297">
        <v>139</v>
      </c>
      <c r="G248" s="281">
        <f t="shared" si="32"/>
        <v>223</v>
      </c>
      <c r="H248" s="305">
        <v>-0.5</v>
      </c>
      <c r="I248" s="281">
        <f t="shared" si="33"/>
        <v>228</v>
      </c>
      <c r="J248" s="268">
        <f t="shared" si="37"/>
        <v>148.5</v>
      </c>
      <c r="K248" s="334">
        <f t="shared" si="38"/>
        <v>199</v>
      </c>
      <c r="L248" s="285" t="s">
        <v>532</v>
      </c>
      <c r="M248" s="287">
        <v>163.3920484035626</v>
      </c>
      <c r="N248" s="270">
        <f t="shared" si="34"/>
        <v>268</v>
      </c>
      <c r="O248" s="303">
        <v>6.092623952213077</v>
      </c>
      <c r="P248" s="304">
        <f t="shared" si="35"/>
        <v>128</v>
      </c>
      <c r="Q248" s="303">
        <v>1.4387179039498756</v>
      </c>
      <c r="R248" s="281">
        <f t="shared" si="36"/>
        <v>117</v>
      </c>
      <c r="S248" s="268">
        <f t="shared" si="39"/>
        <v>171</v>
      </c>
    </row>
    <row r="249" spans="1:19">
      <c r="A249" s="285" t="s">
        <v>133</v>
      </c>
      <c r="B249" s="287">
        <v>131.1</v>
      </c>
      <c r="C249" s="270">
        <f t="shared" si="30"/>
        <v>149</v>
      </c>
      <c r="D249" s="285">
        <v>6</v>
      </c>
      <c r="E249" s="285">
        <f t="shared" si="31"/>
        <v>53</v>
      </c>
      <c r="F249" s="297">
        <v>369</v>
      </c>
      <c r="G249" s="281">
        <f t="shared" si="32"/>
        <v>248</v>
      </c>
      <c r="H249" s="305">
        <v>0.16</v>
      </c>
      <c r="I249" s="281">
        <f t="shared" si="33"/>
        <v>110</v>
      </c>
      <c r="J249" s="268">
        <f t="shared" si="37"/>
        <v>140</v>
      </c>
      <c r="K249" s="334">
        <f t="shared" si="38"/>
        <v>177</v>
      </c>
      <c r="L249" s="285" t="s">
        <v>533</v>
      </c>
      <c r="M249" s="287">
        <v>127.86532418048699</v>
      </c>
      <c r="N249" s="270">
        <f t="shared" si="34"/>
        <v>141</v>
      </c>
      <c r="O249" s="303">
        <v>6.3275300849407561</v>
      </c>
      <c r="P249" s="304">
        <f t="shared" si="35"/>
        <v>170</v>
      </c>
      <c r="Q249" s="303">
        <v>1.5972832128727077</v>
      </c>
      <c r="R249" s="281">
        <f t="shared" si="36"/>
        <v>180</v>
      </c>
      <c r="S249" s="268">
        <f t="shared" si="39"/>
        <v>163.66666666666666</v>
      </c>
    </row>
    <row r="250" spans="1:19">
      <c r="A250" s="285" t="s">
        <v>240</v>
      </c>
      <c r="B250" s="287">
        <v>171.3</v>
      </c>
      <c r="C250" s="270">
        <f t="shared" si="30"/>
        <v>211</v>
      </c>
      <c r="D250" s="285">
        <v>2</v>
      </c>
      <c r="E250" s="285">
        <f t="shared" si="31"/>
        <v>244</v>
      </c>
      <c r="F250" s="297">
        <v>14</v>
      </c>
      <c r="G250" s="281">
        <f t="shared" si="32"/>
        <v>32</v>
      </c>
      <c r="H250" s="305">
        <v>-0.43</v>
      </c>
      <c r="I250" s="281">
        <f t="shared" si="33"/>
        <v>198</v>
      </c>
      <c r="J250" s="268">
        <f t="shared" si="37"/>
        <v>171.25</v>
      </c>
      <c r="K250" s="334">
        <f t="shared" si="38"/>
        <v>237</v>
      </c>
      <c r="L250" s="285" t="s">
        <v>534</v>
      </c>
      <c r="M250" s="287">
        <v>132.71290224814993</v>
      </c>
      <c r="N250" s="270">
        <f t="shared" si="34"/>
        <v>163</v>
      </c>
      <c r="O250" s="303">
        <v>6.6263894862855395</v>
      </c>
      <c r="P250" s="304">
        <f t="shared" si="35"/>
        <v>209</v>
      </c>
      <c r="Q250" s="303">
        <v>1.5327760675657986</v>
      </c>
      <c r="R250" s="281">
        <f t="shared" si="36"/>
        <v>154</v>
      </c>
      <c r="S250" s="268">
        <f t="shared" si="39"/>
        <v>175.33333333333334</v>
      </c>
    </row>
    <row r="251" spans="1:19">
      <c r="A251" s="285" t="s">
        <v>162</v>
      </c>
      <c r="B251" s="287">
        <v>62.9</v>
      </c>
      <c r="C251" s="270">
        <f t="shared" si="30"/>
        <v>3</v>
      </c>
      <c r="D251" s="285">
        <v>8</v>
      </c>
      <c r="E251" s="285">
        <f t="shared" si="31"/>
        <v>3</v>
      </c>
      <c r="F251" s="297">
        <v>33</v>
      </c>
      <c r="G251" s="281">
        <f t="shared" si="32"/>
        <v>119</v>
      </c>
      <c r="H251" s="305">
        <v>-0.84</v>
      </c>
      <c r="I251" s="281">
        <f t="shared" si="33"/>
        <v>255</v>
      </c>
      <c r="J251" s="268">
        <f t="shared" si="37"/>
        <v>95</v>
      </c>
      <c r="K251" s="334">
        <f t="shared" si="38"/>
        <v>51</v>
      </c>
      <c r="L251" s="285" t="s">
        <v>535</v>
      </c>
      <c r="M251" s="287">
        <v>166.84079420739249</v>
      </c>
      <c r="N251" s="270">
        <f t="shared" si="34"/>
        <v>272</v>
      </c>
      <c r="O251" s="303">
        <v>6.6416509605185112</v>
      </c>
      <c r="P251" s="304">
        <f t="shared" si="35"/>
        <v>212</v>
      </c>
      <c r="Q251" s="303">
        <v>1.7322890672322719</v>
      </c>
      <c r="R251" s="281">
        <f t="shared" si="36"/>
        <v>235</v>
      </c>
      <c r="S251" s="268">
        <f t="shared" si="39"/>
        <v>239.66666666666666</v>
      </c>
    </row>
    <row r="252" spans="1:19">
      <c r="A252" s="285" t="s">
        <v>262</v>
      </c>
      <c r="B252" s="287">
        <v>137.19999999999999</v>
      </c>
      <c r="C252" s="270">
        <f t="shared" si="30"/>
        <v>158</v>
      </c>
      <c r="D252" s="285">
        <v>6</v>
      </c>
      <c r="E252" s="285">
        <f t="shared" si="31"/>
        <v>53</v>
      </c>
      <c r="F252" s="297">
        <v>62</v>
      </c>
      <c r="G252" s="281">
        <f t="shared" si="32"/>
        <v>189</v>
      </c>
      <c r="H252" s="305">
        <v>0.13</v>
      </c>
      <c r="I252" s="281">
        <f t="shared" si="33"/>
        <v>118</v>
      </c>
      <c r="J252" s="268">
        <f t="shared" si="37"/>
        <v>129.5</v>
      </c>
      <c r="K252" s="334">
        <f t="shared" si="38"/>
        <v>141</v>
      </c>
      <c r="L252" s="285" t="s">
        <v>536</v>
      </c>
      <c r="M252" s="287">
        <v>140.20791041321172</v>
      </c>
      <c r="N252" s="270">
        <f t="shared" si="34"/>
        <v>194</v>
      </c>
      <c r="O252" s="303">
        <v>6.0455147332740236</v>
      </c>
      <c r="P252" s="304">
        <f t="shared" si="35"/>
        <v>120</v>
      </c>
      <c r="Q252" s="303">
        <v>1.379976596428393</v>
      </c>
      <c r="R252" s="281">
        <f t="shared" si="36"/>
        <v>76</v>
      </c>
      <c r="S252" s="268">
        <f t="shared" si="39"/>
        <v>130</v>
      </c>
    </row>
    <row r="253" spans="1:19">
      <c r="A253" s="285" t="s">
        <v>27</v>
      </c>
      <c r="B253" s="287">
        <v>134.80000000000001</v>
      </c>
      <c r="C253" s="270">
        <f t="shared" si="30"/>
        <v>156</v>
      </c>
      <c r="D253" s="285">
        <v>7</v>
      </c>
      <c r="E253" s="285">
        <f t="shared" si="31"/>
        <v>26</v>
      </c>
      <c r="F253" s="297">
        <v>20</v>
      </c>
      <c r="G253" s="281">
        <f t="shared" si="32"/>
        <v>68</v>
      </c>
      <c r="H253" s="305">
        <v>0.1</v>
      </c>
      <c r="I253" s="281">
        <f t="shared" si="33"/>
        <v>124</v>
      </c>
      <c r="J253" s="268">
        <f t="shared" si="37"/>
        <v>93.5</v>
      </c>
      <c r="K253" s="334">
        <f t="shared" si="38"/>
        <v>47</v>
      </c>
      <c r="L253" s="285" t="s">
        <v>537</v>
      </c>
      <c r="M253" s="287">
        <v>105.30733771489855</v>
      </c>
      <c r="N253" s="270">
        <f t="shared" si="34"/>
        <v>59</v>
      </c>
      <c r="O253" s="303">
        <v>5.9332173557469829</v>
      </c>
      <c r="P253" s="304">
        <f t="shared" si="35"/>
        <v>101</v>
      </c>
      <c r="Q253" s="303">
        <v>1.5987477545207021</v>
      </c>
      <c r="R253" s="281">
        <f t="shared" si="36"/>
        <v>182</v>
      </c>
      <c r="S253" s="268">
        <f t="shared" si="39"/>
        <v>114</v>
      </c>
    </row>
    <row r="254" spans="1:19">
      <c r="A254" s="285" t="s">
        <v>111</v>
      </c>
      <c r="B254" s="287">
        <v>97.3</v>
      </c>
      <c r="C254" s="270">
        <f t="shared" si="30"/>
        <v>80</v>
      </c>
      <c r="D254" s="285">
        <v>4</v>
      </c>
      <c r="E254" s="285">
        <f t="shared" si="31"/>
        <v>179</v>
      </c>
      <c r="F254" s="297">
        <v>242</v>
      </c>
      <c r="G254" s="281">
        <f t="shared" si="32"/>
        <v>242</v>
      </c>
      <c r="H254" s="305">
        <v>0.35</v>
      </c>
      <c r="I254" s="281">
        <f t="shared" si="33"/>
        <v>63</v>
      </c>
      <c r="J254" s="268">
        <f t="shared" si="37"/>
        <v>141</v>
      </c>
      <c r="K254" s="334">
        <f t="shared" si="38"/>
        <v>182</v>
      </c>
      <c r="L254" s="285" t="s">
        <v>538</v>
      </c>
      <c r="M254" s="287">
        <v>142.05456418154259</v>
      </c>
      <c r="N254" s="270">
        <f t="shared" si="34"/>
        <v>210</v>
      </c>
      <c r="O254" s="303">
        <v>7.1888652127153616</v>
      </c>
      <c r="P254" s="304">
        <f t="shared" si="35"/>
        <v>260</v>
      </c>
      <c r="Q254" s="303">
        <v>1.6973737639969764</v>
      </c>
      <c r="R254" s="281">
        <f t="shared" si="36"/>
        <v>220</v>
      </c>
      <c r="S254" s="268">
        <f t="shared" si="39"/>
        <v>230</v>
      </c>
    </row>
    <row r="255" spans="1:19">
      <c r="A255" s="285" t="s">
        <v>179</v>
      </c>
      <c r="B255" s="287">
        <v>108.1</v>
      </c>
      <c r="C255" s="270">
        <f t="shared" si="30"/>
        <v>109</v>
      </c>
      <c r="D255" s="285">
        <v>5</v>
      </c>
      <c r="E255" s="285">
        <f t="shared" si="31"/>
        <v>120</v>
      </c>
      <c r="F255" s="297">
        <v>77</v>
      </c>
      <c r="G255" s="281">
        <f t="shared" si="32"/>
        <v>202</v>
      </c>
      <c r="H255" s="305">
        <v>0.57999999999999996</v>
      </c>
      <c r="I255" s="281">
        <f t="shared" si="33"/>
        <v>15</v>
      </c>
      <c r="J255" s="268">
        <f t="shared" si="37"/>
        <v>111.5</v>
      </c>
      <c r="K255" s="334">
        <f t="shared" si="38"/>
        <v>93</v>
      </c>
      <c r="L255" s="285" t="s">
        <v>539</v>
      </c>
      <c r="M255" s="287">
        <v>123.61439959569537</v>
      </c>
      <c r="N255" s="270">
        <f t="shared" si="34"/>
        <v>123</v>
      </c>
      <c r="O255" s="303">
        <v>6.933092929611905</v>
      </c>
      <c r="P255" s="304">
        <f t="shared" si="35"/>
        <v>245</v>
      </c>
      <c r="Q255" s="303">
        <v>1.7660854650851106</v>
      </c>
      <c r="R255" s="281">
        <f t="shared" si="36"/>
        <v>246</v>
      </c>
      <c r="S255" s="268">
        <f t="shared" si="39"/>
        <v>204.66666666666666</v>
      </c>
    </row>
    <row r="256" spans="1:19">
      <c r="A256" s="285" t="s">
        <v>180</v>
      </c>
      <c r="B256" s="287">
        <v>102.1</v>
      </c>
      <c r="C256" s="270">
        <f t="shared" si="30"/>
        <v>97</v>
      </c>
      <c r="D256" s="285">
        <v>4</v>
      </c>
      <c r="E256" s="285">
        <f t="shared" si="31"/>
        <v>179</v>
      </c>
      <c r="F256" s="297">
        <v>7</v>
      </c>
      <c r="G256" s="281">
        <f t="shared" si="32"/>
        <v>4</v>
      </c>
      <c r="H256" s="305">
        <v>0.13</v>
      </c>
      <c r="I256" s="281">
        <f t="shared" si="33"/>
        <v>118</v>
      </c>
      <c r="J256" s="268">
        <f t="shared" si="37"/>
        <v>99.5</v>
      </c>
      <c r="K256" s="334">
        <f t="shared" si="38"/>
        <v>65</v>
      </c>
      <c r="L256" s="285" t="s">
        <v>540</v>
      </c>
      <c r="M256" s="287">
        <v>153.97493203629506</v>
      </c>
      <c r="N256" s="270">
        <f t="shared" si="34"/>
        <v>247</v>
      </c>
      <c r="O256" s="303">
        <v>5.607444169016226</v>
      </c>
      <c r="P256" s="304">
        <f t="shared" si="35"/>
        <v>58</v>
      </c>
      <c r="Q256" s="303">
        <v>1.3063555551278907</v>
      </c>
      <c r="R256" s="281">
        <f t="shared" si="36"/>
        <v>28</v>
      </c>
      <c r="S256" s="268">
        <f t="shared" si="39"/>
        <v>111</v>
      </c>
    </row>
    <row r="257" spans="1:19">
      <c r="A257" s="285" t="s">
        <v>18</v>
      </c>
      <c r="B257" s="287">
        <v>170.6</v>
      </c>
      <c r="C257" s="270">
        <f t="shared" si="30"/>
        <v>209</v>
      </c>
      <c r="D257" s="285">
        <v>3</v>
      </c>
      <c r="E257" s="285">
        <f t="shared" si="31"/>
        <v>220</v>
      </c>
      <c r="F257" s="297">
        <v>120</v>
      </c>
      <c r="G257" s="281">
        <f t="shared" si="32"/>
        <v>217</v>
      </c>
      <c r="H257" s="305">
        <v>0.31</v>
      </c>
      <c r="I257" s="281">
        <f t="shared" si="33"/>
        <v>69</v>
      </c>
      <c r="J257" s="268">
        <f t="shared" si="37"/>
        <v>178.75</v>
      </c>
      <c r="K257" s="334">
        <f t="shared" si="38"/>
        <v>244</v>
      </c>
      <c r="L257" s="285" t="s">
        <v>541</v>
      </c>
      <c r="M257" s="287">
        <v>93.996490010813602</v>
      </c>
      <c r="N257" s="270">
        <f t="shared" si="34"/>
        <v>34</v>
      </c>
      <c r="O257" s="303">
        <v>6.0557405839960952</v>
      </c>
      <c r="P257" s="304">
        <f t="shared" si="35"/>
        <v>122</v>
      </c>
      <c r="Q257" s="303">
        <v>1.5892468825278556</v>
      </c>
      <c r="R257" s="281">
        <f t="shared" si="36"/>
        <v>176</v>
      </c>
      <c r="S257" s="268">
        <f t="shared" si="39"/>
        <v>110.66666666666667</v>
      </c>
    </row>
    <row r="258" spans="1:19">
      <c r="A258" s="285" t="s">
        <v>19</v>
      </c>
      <c r="B258" s="287">
        <v>159.80000000000001</v>
      </c>
      <c r="C258" s="270">
        <f t="shared" ref="C258:C261" si="40">RANK(B258,B:B,1)</f>
        <v>194</v>
      </c>
      <c r="D258" s="285">
        <v>3</v>
      </c>
      <c r="E258" s="285">
        <f t="shared" ref="E258:E261" si="41">RANK(D258,D:D)</f>
        <v>220</v>
      </c>
      <c r="F258" s="297">
        <v>330</v>
      </c>
      <c r="G258" s="281">
        <f t="shared" ref="G258:G261" si="42">RANK(F258,F:F,1)</f>
        <v>246</v>
      </c>
      <c r="H258" s="305">
        <v>0.2</v>
      </c>
      <c r="I258" s="281">
        <f t="shared" ref="I258:I261" si="43">RANK(H258,H:H)</f>
        <v>99</v>
      </c>
      <c r="J258" s="268">
        <f t="shared" si="37"/>
        <v>189.75</v>
      </c>
      <c r="K258" s="334">
        <f t="shared" si="38"/>
        <v>256</v>
      </c>
      <c r="L258" s="285" t="s">
        <v>542</v>
      </c>
      <c r="M258" s="287">
        <v>104.29798504951683</v>
      </c>
      <c r="N258" s="270">
        <f t="shared" ref="N258:N301" si="44">RANK(M258,M:M,1)</f>
        <v>57</v>
      </c>
      <c r="O258" s="303">
        <v>7.5870640108318721</v>
      </c>
      <c r="P258" s="304">
        <f t="shared" ref="P258:P301" si="45">RANK(O258,O:O,1)</f>
        <v>277</v>
      </c>
      <c r="Q258" s="303">
        <v>1.8054666171271097</v>
      </c>
      <c r="R258" s="281">
        <f t="shared" ref="R258:R301" si="46">RANK(Q258,Q:Q,1)</f>
        <v>254</v>
      </c>
      <c r="S258" s="268">
        <f t="shared" si="39"/>
        <v>196</v>
      </c>
    </row>
    <row r="259" spans="1:19">
      <c r="A259" s="285" t="s">
        <v>163</v>
      </c>
      <c r="B259" s="287">
        <v>59.6</v>
      </c>
      <c r="C259" s="270">
        <f t="shared" si="40"/>
        <v>2</v>
      </c>
      <c r="D259" s="285">
        <v>5</v>
      </c>
      <c r="E259" s="285">
        <f t="shared" si="41"/>
        <v>120</v>
      </c>
      <c r="F259" s="297">
        <v>59</v>
      </c>
      <c r="G259" s="281">
        <f t="shared" si="42"/>
        <v>183</v>
      </c>
      <c r="H259" s="305">
        <v>-0.47</v>
      </c>
      <c r="I259" s="281">
        <f t="shared" si="43"/>
        <v>216</v>
      </c>
      <c r="J259" s="268">
        <f t="shared" ref="J259:J261" si="47">AVERAGE(C259,E259,G259,I259)</f>
        <v>130.25</v>
      </c>
      <c r="K259" s="334">
        <f t="shared" ref="K259:K261" si="48">RANK(J259,J:J,1)</f>
        <v>146</v>
      </c>
      <c r="L259" s="285" t="s">
        <v>543</v>
      </c>
      <c r="M259" s="287">
        <v>141.7093414469781</v>
      </c>
      <c r="N259" s="270">
        <f t="shared" si="44"/>
        <v>203</v>
      </c>
      <c r="O259" s="303">
        <v>6.441594935163109</v>
      </c>
      <c r="P259" s="304">
        <f t="shared" si="45"/>
        <v>191</v>
      </c>
      <c r="Q259" s="303">
        <v>1.4270915305669614</v>
      </c>
      <c r="R259" s="281">
        <f t="shared" si="46"/>
        <v>105</v>
      </c>
      <c r="S259" s="268">
        <f t="shared" ref="S259:S301" si="49">AVERAGE(N259,P259,R259)</f>
        <v>166.33333333333334</v>
      </c>
    </row>
    <row r="260" spans="1:19">
      <c r="A260" s="285" t="s">
        <v>214</v>
      </c>
      <c r="B260" s="287">
        <v>102.8</v>
      </c>
      <c r="C260" s="270">
        <f t="shared" si="40"/>
        <v>100</v>
      </c>
      <c r="D260" s="285">
        <v>5</v>
      </c>
      <c r="E260" s="285">
        <f t="shared" si="41"/>
        <v>120</v>
      </c>
      <c r="F260" s="297">
        <v>15</v>
      </c>
      <c r="G260" s="281">
        <f t="shared" si="42"/>
        <v>42</v>
      </c>
      <c r="H260" s="305">
        <v>-0.45</v>
      </c>
      <c r="I260" s="281">
        <f t="shared" si="43"/>
        <v>205</v>
      </c>
      <c r="J260" s="268">
        <f t="shared" si="47"/>
        <v>116.75</v>
      </c>
      <c r="K260" s="334">
        <f t="shared" si="48"/>
        <v>102</v>
      </c>
      <c r="L260" s="285" t="s">
        <v>544</v>
      </c>
      <c r="M260" s="287">
        <v>174.02089240940126</v>
      </c>
      <c r="N260" s="270">
        <f t="shared" si="44"/>
        <v>283</v>
      </c>
      <c r="O260" s="303">
        <v>6.0925337147368337</v>
      </c>
      <c r="P260" s="304">
        <f t="shared" si="45"/>
        <v>127</v>
      </c>
      <c r="Q260" s="303">
        <v>1.382839414118038</v>
      </c>
      <c r="R260" s="281">
        <f t="shared" si="46"/>
        <v>78</v>
      </c>
      <c r="S260" s="268">
        <f t="shared" si="49"/>
        <v>162.66666666666666</v>
      </c>
    </row>
    <row r="261" spans="1:19">
      <c r="A261" s="285" t="s">
        <v>238</v>
      </c>
      <c r="B261" s="287">
        <v>89.9</v>
      </c>
      <c r="C261" s="270">
        <f t="shared" si="40"/>
        <v>57</v>
      </c>
      <c r="D261" s="285">
        <v>5</v>
      </c>
      <c r="E261" s="285">
        <f t="shared" si="41"/>
        <v>120</v>
      </c>
      <c r="F261" s="297">
        <v>49</v>
      </c>
      <c r="G261" s="281">
        <f t="shared" si="42"/>
        <v>161</v>
      </c>
      <c r="H261" s="305">
        <v>-0.3</v>
      </c>
      <c r="I261" s="281">
        <f t="shared" si="43"/>
        <v>181</v>
      </c>
      <c r="J261" s="268">
        <f t="shared" si="47"/>
        <v>129.75</v>
      </c>
      <c r="K261" s="334">
        <f t="shared" si="48"/>
        <v>144</v>
      </c>
      <c r="L261" s="285" t="s">
        <v>545</v>
      </c>
      <c r="M261" s="287">
        <v>119.26875182607581</v>
      </c>
      <c r="N261" s="270">
        <f t="shared" si="44"/>
        <v>101</v>
      </c>
      <c r="O261" s="303">
        <v>5.202983510914998</v>
      </c>
      <c r="P261" s="304">
        <f t="shared" si="45"/>
        <v>16</v>
      </c>
      <c r="Q261" s="303">
        <v>1.2847503094225756</v>
      </c>
      <c r="R261" s="281">
        <f t="shared" si="46"/>
        <v>20</v>
      </c>
      <c r="S261" s="268">
        <f t="shared" si="49"/>
        <v>45.666666666666664</v>
      </c>
    </row>
    <row r="262" spans="1:19">
      <c r="L262" s="285" t="s">
        <v>546</v>
      </c>
      <c r="M262" s="287">
        <v>141.3738613641907</v>
      </c>
      <c r="N262" s="270">
        <f t="shared" si="44"/>
        <v>202</v>
      </c>
      <c r="O262" s="303">
        <v>6.3741571816228095</v>
      </c>
      <c r="P262" s="304">
        <f t="shared" si="45"/>
        <v>180</v>
      </c>
      <c r="Q262" s="303">
        <v>1.6834751797560972</v>
      </c>
      <c r="R262" s="281">
        <f t="shared" si="46"/>
        <v>212</v>
      </c>
      <c r="S262" s="268">
        <f t="shared" si="49"/>
        <v>198</v>
      </c>
    </row>
    <row r="263" spans="1:19">
      <c r="L263" s="285" t="s">
        <v>547</v>
      </c>
      <c r="M263" s="287">
        <v>93.816644571867073</v>
      </c>
      <c r="N263" s="270">
        <f t="shared" si="44"/>
        <v>33</v>
      </c>
      <c r="O263" s="303">
        <v>7.4477961023318198</v>
      </c>
      <c r="P263" s="304">
        <f t="shared" si="45"/>
        <v>271</v>
      </c>
      <c r="Q263" s="303">
        <v>1.9182353969861599</v>
      </c>
      <c r="R263" s="281">
        <f t="shared" si="46"/>
        <v>270</v>
      </c>
      <c r="S263" s="268">
        <f t="shared" si="49"/>
        <v>191.33333333333334</v>
      </c>
    </row>
    <row r="264" spans="1:19">
      <c r="L264" s="285" t="s">
        <v>548</v>
      </c>
      <c r="M264" s="287">
        <v>88.831423933401098</v>
      </c>
      <c r="N264" s="270">
        <f t="shared" si="44"/>
        <v>19</v>
      </c>
      <c r="O264" s="303">
        <v>6.6674838001884664</v>
      </c>
      <c r="P264" s="304">
        <f t="shared" si="45"/>
        <v>219</v>
      </c>
      <c r="Q264" s="303">
        <v>1.5654329227842272</v>
      </c>
      <c r="R264" s="281">
        <f t="shared" si="46"/>
        <v>170</v>
      </c>
      <c r="S264" s="268">
        <f t="shared" si="49"/>
        <v>136</v>
      </c>
    </row>
    <row r="265" spans="1:19">
      <c r="L265" s="285" t="s">
        <v>549</v>
      </c>
      <c r="M265" s="287">
        <v>149.74551213888901</v>
      </c>
      <c r="N265" s="270">
        <f t="shared" si="44"/>
        <v>237</v>
      </c>
      <c r="O265" s="303">
        <v>5.7743023527133266</v>
      </c>
      <c r="P265" s="304">
        <f t="shared" si="45"/>
        <v>76</v>
      </c>
      <c r="Q265" s="303">
        <v>1.426067027863541</v>
      </c>
      <c r="R265" s="281">
        <f t="shared" si="46"/>
        <v>104</v>
      </c>
      <c r="S265" s="268">
        <f t="shared" si="49"/>
        <v>139</v>
      </c>
    </row>
    <row r="266" spans="1:19">
      <c r="L266" s="285" t="s">
        <v>550</v>
      </c>
      <c r="M266" s="287">
        <v>153.04687473774078</v>
      </c>
      <c r="N266" s="270">
        <f t="shared" si="44"/>
        <v>246</v>
      </c>
      <c r="O266" s="303">
        <v>5.5747748952719709</v>
      </c>
      <c r="P266" s="304">
        <f t="shared" si="45"/>
        <v>54</v>
      </c>
      <c r="Q266" s="303">
        <v>1.3496453869206231</v>
      </c>
      <c r="R266" s="281">
        <f t="shared" si="46"/>
        <v>44</v>
      </c>
      <c r="S266" s="268">
        <f t="shared" si="49"/>
        <v>114.66666666666667</v>
      </c>
    </row>
    <row r="267" spans="1:19">
      <c r="L267" s="285" t="s">
        <v>551</v>
      </c>
      <c r="M267" s="287">
        <v>118.31267720096027</v>
      </c>
      <c r="N267" s="270">
        <f t="shared" si="44"/>
        <v>99</v>
      </c>
      <c r="O267" s="303">
        <v>4.9328525280238349</v>
      </c>
      <c r="P267" s="304">
        <f t="shared" si="45"/>
        <v>3</v>
      </c>
      <c r="Q267" s="303">
        <v>1.3001722579580797</v>
      </c>
      <c r="R267" s="281">
        <f t="shared" si="46"/>
        <v>27</v>
      </c>
      <c r="S267" s="268">
        <f t="shared" si="49"/>
        <v>43</v>
      </c>
    </row>
    <row r="268" spans="1:19">
      <c r="L268" s="285" t="s">
        <v>552</v>
      </c>
      <c r="M268" s="287">
        <v>143.66175969323629</v>
      </c>
      <c r="N268" s="270">
        <f t="shared" si="44"/>
        <v>216</v>
      </c>
      <c r="O268" s="303">
        <v>5.7684556591121101</v>
      </c>
      <c r="P268" s="304">
        <f t="shared" si="45"/>
        <v>75</v>
      </c>
      <c r="Q268" s="303">
        <v>1.3756700551170535</v>
      </c>
      <c r="R268" s="281">
        <f t="shared" si="46"/>
        <v>73</v>
      </c>
      <c r="S268" s="268">
        <f t="shared" si="49"/>
        <v>121.33333333333333</v>
      </c>
    </row>
    <row r="269" spans="1:19">
      <c r="L269" s="285" t="s">
        <v>553</v>
      </c>
      <c r="M269" s="287">
        <v>92.563715233832738</v>
      </c>
      <c r="N269" s="270">
        <f t="shared" si="44"/>
        <v>30</v>
      </c>
      <c r="O269" s="303">
        <v>6.4077159246292981</v>
      </c>
      <c r="P269" s="304">
        <f t="shared" si="45"/>
        <v>187</v>
      </c>
      <c r="Q269" s="303">
        <v>1.7351597716808198</v>
      </c>
      <c r="R269" s="281">
        <f t="shared" si="46"/>
        <v>237</v>
      </c>
      <c r="S269" s="268">
        <f t="shared" si="49"/>
        <v>151.33333333333334</v>
      </c>
    </row>
    <row r="270" spans="1:19">
      <c r="L270" s="285" t="s">
        <v>554</v>
      </c>
      <c r="M270" s="287">
        <v>151.50698773017211</v>
      </c>
      <c r="N270" s="270">
        <f t="shared" si="44"/>
        <v>242</v>
      </c>
      <c r="O270" s="303">
        <v>6.3346739103937661</v>
      </c>
      <c r="P270" s="304">
        <f t="shared" si="45"/>
        <v>172</v>
      </c>
      <c r="Q270" s="303">
        <v>1.4275856236624396</v>
      </c>
      <c r="R270" s="281">
        <f t="shared" si="46"/>
        <v>106</v>
      </c>
      <c r="S270" s="268">
        <f t="shared" si="49"/>
        <v>173.33333333333334</v>
      </c>
    </row>
    <row r="271" spans="1:19">
      <c r="L271" s="285" t="s">
        <v>555</v>
      </c>
      <c r="M271" s="287">
        <v>151.63520801383382</v>
      </c>
      <c r="N271" s="270">
        <f t="shared" si="44"/>
        <v>243</v>
      </c>
      <c r="O271" s="303">
        <v>6.1498259829459059</v>
      </c>
      <c r="P271" s="304">
        <f t="shared" si="45"/>
        <v>137</v>
      </c>
      <c r="Q271" s="303">
        <v>1.3538586782181707</v>
      </c>
      <c r="R271" s="281">
        <f t="shared" si="46"/>
        <v>51</v>
      </c>
      <c r="S271" s="268">
        <f t="shared" si="49"/>
        <v>143.66666666666666</v>
      </c>
    </row>
    <row r="272" spans="1:19">
      <c r="L272" s="285" t="s">
        <v>556</v>
      </c>
      <c r="M272" s="287">
        <v>87.604371379936879</v>
      </c>
      <c r="N272" s="270">
        <f t="shared" si="44"/>
        <v>17</v>
      </c>
      <c r="O272" s="303">
        <v>7.0855779530300298</v>
      </c>
      <c r="P272" s="304">
        <f t="shared" si="45"/>
        <v>251</v>
      </c>
      <c r="Q272" s="303">
        <v>1.7978747924788143</v>
      </c>
      <c r="R272" s="281">
        <f t="shared" si="46"/>
        <v>253</v>
      </c>
      <c r="S272" s="268">
        <f t="shared" si="49"/>
        <v>173.66666666666666</v>
      </c>
    </row>
    <row r="273" spans="12:19">
      <c r="L273" s="285" t="s">
        <v>557</v>
      </c>
      <c r="M273" s="287">
        <v>132.14321976590949</v>
      </c>
      <c r="N273" s="270">
        <f t="shared" si="44"/>
        <v>161</v>
      </c>
      <c r="O273" s="303">
        <v>5.8699882230340696</v>
      </c>
      <c r="P273" s="304">
        <f t="shared" si="45"/>
        <v>91</v>
      </c>
      <c r="Q273" s="303">
        <v>1.3755715385057707</v>
      </c>
      <c r="R273" s="281">
        <f t="shared" si="46"/>
        <v>72</v>
      </c>
      <c r="S273" s="268">
        <f t="shared" si="49"/>
        <v>108</v>
      </c>
    </row>
    <row r="274" spans="12:19">
      <c r="L274" s="285" t="s">
        <v>558</v>
      </c>
      <c r="M274" s="287">
        <v>143.55719138411897</v>
      </c>
      <c r="N274" s="270">
        <f t="shared" si="44"/>
        <v>215</v>
      </c>
      <c r="O274" s="303">
        <v>6.1199663834597882</v>
      </c>
      <c r="P274" s="304">
        <f t="shared" si="45"/>
        <v>132</v>
      </c>
      <c r="Q274" s="303">
        <v>1.3501148749270484</v>
      </c>
      <c r="R274" s="281">
        <f t="shared" si="46"/>
        <v>45</v>
      </c>
      <c r="S274" s="268">
        <f t="shared" si="49"/>
        <v>130.66666666666666</v>
      </c>
    </row>
    <row r="275" spans="12:19">
      <c r="L275" s="285" t="s">
        <v>559</v>
      </c>
      <c r="M275" s="287">
        <v>110.32191424240074</v>
      </c>
      <c r="N275" s="270">
        <f t="shared" si="44"/>
        <v>76</v>
      </c>
      <c r="O275" s="303">
        <v>6.5852034345263322</v>
      </c>
      <c r="P275" s="304">
        <f t="shared" si="45"/>
        <v>205</v>
      </c>
      <c r="Q275" s="303">
        <v>1.5116560452839651</v>
      </c>
      <c r="R275" s="281">
        <f t="shared" si="46"/>
        <v>147</v>
      </c>
      <c r="S275" s="268">
        <f t="shared" si="49"/>
        <v>142.66666666666666</v>
      </c>
    </row>
    <row r="276" spans="12:19">
      <c r="L276" s="285" t="s">
        <v>560</v>
      </c>
      <c r="M276" s="287">
        <v>126.57411347587428</v>
      </c>
      <c r="N276" s="270">
        <f t="shared" si="44"/>
        <v>136</v>
      </c>
      <c r="O276" s="303">
        <v>5.4687516642171827</v>
      </c>
      <c r="P276" s="304">
        <f t="shared" si="45"/>
        <v>42</v>
      </c>
      <c r="Q276" s="303">
        <v>1.3614087348263697</v>
      </c>
      <c r="R276" s="281">
        <f t="shared" si="46"/>
        <v>58</v>
      </c>
      <c r="S276" s="268">
        <f t="shared" si="49"/>
        <v>78.666666666666671</v>
      </c>
    </row>
    <row r="277" spans="12:19">
      <c r="L277" s="285" t="s">
        <v>561</v>
      </c>
      <c r="M277" s="287">
        <v>141.81148938818222</v>
      </c>
      <c r="N277" s="270">
        <f t="shared" si="44"/>
        <v>206</v>
      </c>
      <c r="O277" s="303">
        <v>5.570805669328462</v>
      </c>
      <c r="P277" s="304">
        <f t="shared" si="45"/>
        <v>53</v>
      </c>
      <c r="Q277" s="303">
        <v>1.3265946819907484</v>
      </c>
      <c r="R277" s="281">
        <f t="shared" si="46"/>
        <v>35</v>
      </c>
      <c r="S277" s="268">
        <f t="shared" si="49"/>
        <v>98</v>
      </c>
    </row>
    <row r="278" spans="12:19">
      <c r="L278" s="285" t="s">
        <v>562</v>
      </c>
      <c r="M278" s="287">
        <v>124.02121342628134</v>
      </c>
      <c r="N278" s="270">
        <f t="shared" si="44"/>
        <v>124</v>
      </c>
      <c r="O278" s="303">
        <v>7.7807356104354275</v>
      </c>
      <c r="P278" s="304">
        <f t="shared" si="45"/>
        <v>283</v>
      </c>
      <c r="Q278" s="303">
        <v>2.0419615373597177</v>
      </c>
      <c r="R278" s="281">
        <f t="shared" si="46"/>
        <v>283</v>
      </c>
      <c r="S278" s="268">
        <f t="shared" si="49"/>
        <v>230</v>
      </c>
    </row>
    <row r="279" spans="12:19">
      <c r="L279" s="285" t="s">
        <v>563</v>
      </c>
      <c r="M279" s="287">
        <v>120.19584452887412</v>
      </c>
      <c r="N279" s="270">
        <f t="shared" si="44"/>
        <v>105</v>
      </c>
      <c r="O279" s="303">
        <v>7.1035025287411475</v>
      </c>
      <c r="P279" s="304">
        <f t="shared" si="45"/>
        <v>256</v>
      </c>
      <c r="Q279" s="303">
        <v>1.7060328703208394</v>
      </c>
      <c r="R279" s="281">
        <f t="shared" si="46"/>
        <v>225</v>
      </c>
      <c r="S279" s="268">
        <f t="shared" si="49"/>
        <v>195.33333333333334</v>
      </c>
    </row>
    <row r="280" spans="12:19">
      <c r="L280" s="285" t="s">
        <v>564</v>
      </c>
      <c r="M280" s="287">
        <v>129.74846271974968</v>
      </c>
      <c r="N280" s="270">
        <f t="shared" si="44"/>
        <v>151</v>
      </c>
      <c r="O280" s="303">
        <v>5.384203879690034</v>
      </c>
      <c r="P280" s="304">
        <f t="shared" si="45"/>
        <v>36</v>
      </c>
      <c r="Q280" s="303">
        <v>1.2695607831455515</v>
      </c>
      <c r="R280" s="281">
        <f t="shared" si="46"/>
        <v>14</v>
      </c>
      <c r="S280" s="268">
        <f t="shared" si="49"/>
        <v>67</v>
      </c>
    </row>
    <row r="281" spans="12:19">
      <c r="L281" s="285" t="s">
        <v>565</v>
      </c>
      <c r="M281" s="287">
        <v>122.39262314388951</v>
      </c>
      <c r="N281" s="270">
        <f t="shared" si="44"/>
        <v>118</v>
      </c>
      <c r="O281" s="303">
        <v>6.208867101139723</v>
      </c>
      <c r="P281" s="304">
        <f t="shared" si="45"/>
        <v>147</v>
      </c>
      <c r="Q281" s="303">
        <v>1.4441330520988245</v>
      </c>
      <c r="R281" s="281">
        <f t="shared" si="46"/>
        <v>120</v>
      </c>
      <c r="S281" s="268">
        <f t="shared" si="49"/>
        <v>128.33333333333334</v>
      </c>
    </row>
    <row r="282" spans="12:19">
      <c r="L282" s="285" t="s">
        <v>566</v>
      </c>
      <c r="M282" s="287">
        <v>112.43630651999585</v>
      </c>
      <c r="N282" s="270">
        <f t="shared" si="44"/>
        <v>81</v>
      </c>
      <c r="O282" s="303">
        <v>5.1767611835876641</v>
      </c>
      <c r="P282" s="304">
        <f t="shared" si="45"/>
        <v>14</v>
      </c>
      <c r="Q282" s="303">
        <v>1.3869470273883842</v>
      </c>
      <c r="R282" s="281">
        <f t="shared" si="46"/>
        <v>83</v>
      </c>
      <c r="S282" s="268">
        <f t="shared" si="49"/>
        <v>59.333333333333336</v>
      </c>
    </row>
    <row r="283" spans="12:19">
      <c r="L283" s="285" t="s">
        <v>567</v>
      </c>
      <c r="M283" s="287">
        <v>102.06983570993056</v>
      </c>
      <c r="N283" s="270">
        <f t="shared" si="44"/>
        <v>47</v>
      </c>
      <c r="O283" s="303">
        <v>5.937790084611513</v>
      </c>
      <c r="P283" s="304">
        <f t="shared" si="45"/>
        <v>102</v>
      </c>
      <c r="Q283" s="303">
        <v>1.4229114715721567</v>
      </c>
      <c r="R283" s="281">
        <f t="shared" si="46"/>
        <v>102</v>
      </c>
      <c r="S283" s="268">
        <f t="shared" si="49"/>
        <v>83.666666666666671</v>
      </c>
    </row>
    <row r="284" spans="12:19">
      <c r="L284" s="285" t="s">
        <v>568</v>
      </c>
      <c r="M284" s="287">
        <v>121.34279920800735</v>
      </c>
      <c r="N284" s="270">
        <f t="shared" si="44"/>
        <v>113</v>
      </c>
      <c r="O284" s="303">
        <v>6.2658790549771464</v>
      </c>
      <c r="P284" s="304">
        <f t="shared" si="45"/>
        <v>158</v>
      </c>
      <c r="Q284" s="303">
        <v>1.5311580935810805</v>
      </c>
      <c r="R284" s="281">
        <f t="shared" si="46"/>
        <v>153</v>
      </c>
      <c r="S284" s="268">
        <f t="shared" si="49"/>
        <v>141.33333333333334</v>
      </c>
    </row>
    <row r="285" spans="12:19">
      <c r="L285" s="285" t="s">
        <v>569</v>
      </c>
      <c r="M285" s="287">
        <v>124.39132425806973</v>
      </c>
      <c r="N285" s="270">
        <f t="shared" si="44"/>
        <v>125</v>
      </c>
      <c r="O285" s="303">
        <v>6.4779981779703126</v>
      </c>
      <c r="P285" s="304">
        <f t="shared" si="45"/>
        <v>196</v>
      </c>
      <c r="Q285" s="303">
        <v>1.4834283481080752</v>
      </c>
      <c r="R285" s="281">
        <f t="shared" si="46"/>
        <v>136</v>
      </c>
      <c r="S285" s="268">
        <f t="shared" si="49"/>
        <v>152.33333333333334</v>
      </c>
    </row>
    <row r="286" spans="12:19">
      <c r="L286" s="285" t="s">
        <v>570</v>
      </c>
      <c r="M286" s="287">
        <v>166.96016148213658</v>
      </c>
      <c r="N286" s="270">
        <f t="shared" si="44"/>
        <v>274</v>
      </c>
      <c r="O286" s="303">
        <v>5.3662507642953052</v>
      </c>
      <c r="P286" s="304">
        <f t="shared" si="45"/>
        <v>34</v>
      </c>
      <c r="Q286" s="303">
        <v>1.2556264779313735</v>
      </c>
      <c r="R286" s="281">
        <f t="shared" si="46"/>
        <v>8</v>
      </c>
      <c r="S286" s="268">
        <f t="shared" si="49"/>
        <v>105.33333333333333</v>
      </c>
    </row>
    <row r="287" spans="12:19">
      <c r="L287" s="285" t="s">
        <v>571</v>
      </c>
      <c r="M287" s="287">
        <v>105.4965149940445</v>
      </c>
      <c r="N287" s="270">
        <f t="shared" si="44"/>
        <v>60</v>
      </c>
      <c r="O287" s="303">
        <v>5.9207090649025051</v>
      </c>
      <c r="P287" s="304">
        <f t="shared" si="45"/>
        <v>99</v>
      </c>
      <c r="Q287" s="303">
        <v>1.3740571664252543</v>
      </c>
      <c r="R287" s="281">
        <f t="shared" si="46"/>
        <v>68</v>
      </c>
      <c r="S287" s="268">
        <f t="shared" si="49"/>
        <v>75.666666666666671</v>
      </c>
    </row>
    <row r="288" spans="12:19">
      <c r="L288" s="285" t="s">
        <v>572</v>
      </c>
      <c r="M288" s="287">
        <v>125.15445898695837</v>
      </c>
      <c r="N288" s="270">
        <f t="shared" si="44"/>
        <v>130</v>
      </c>
      <c r="O288" s="303">
        <v>6.8101367494554221</v>
      </c>
      <c r="P288" s="304">
        <f t="shared" si="45"/>
        <v>233</v>
      </c>
      <c r="Q288" s="303">
        <v>1.7103605169047333</v>
      </c>
      <c r="R288" s="281">
        <f t="shared" si="46"/>
        <v>227</v>
      </c>
      <c r="S288" s="268">
        <f t="shared" si="49"/>
        <v>196.66666666666666</v>
      </c>
    </row>
    <row r="289" spans="12:19">
      <c r="L289" s="285" t="s">
        <v>573</v>
      </c>
      <c r="M289" s="287">
        <v>145.81540887397043</v>
      </c>
      <c r="N289" s="270">
        <f t="shared" si="44"/>
        <v>220</v>
      </c>
      <c r="O289" s="303">
        <v>6.5685840895978433</v>
      </c>
      <c r="P289" s="304">
        <f t="shared" si="45"/>
        <v>204</v>
      </c>
      <c r="Q289" s="303">
        <v>1.69344779175135</v>
      </c>
      <c r="R289" s="281">
        <f t="shared" si="46"/>
        <v>218</v>
      </c>
      <c r="S289" s="268">
        <f t="shared" si="49"/>
        <v>214</v>
      </c>
    </row>
    <row r="290" spans="12:19">
      <c r="L290" s="285" t="s">
        <v>574</v>
      </c>
      <c r="M290" s="287">
        <v>131.28855619962957</v>
      </c>
      <c r="N290" s="270">
        <f t="shared" si="44"/>
        <v>160</v>
      </c>
      <c r="O290" s="303">
        <v>5.1289923747687007</v>
      </c>
      <c r="P290" s="304">
        <f t="shared" si="45"/>
        <v>10</v>
      </c>
      <c r="Q290" s="303">
        <v>1.3383644341203145</v>
      </c>
      <c r="R290" s="281">
        <f t="shared" si="46"/>
        <v>41</v>
      </c>
      <c r="S290" s="268">
        <f t="shared" si="49"/>
        <v>70.333333333333329</v>
      </c>
    </row>
    <row r="291" spans="12:19">
      <c r="L291" s="285" t="s">
        <v>575</v>
      </c>
      <c r="M291" s="287">
        <v>102.08038294980076</v>
      </c>
      <c r="N291" s="270">
        <f t="shared" si="44"/>
        <v>48</v>
      </c>
      <c r="O291" s="303">
        <v>5.857739407430306</v>
      </c>
      <c r="P291" s="304">
        <f t="shared" si="45"/>
        <v>89</v>
      </c>
      <c r="Q291" s="303">
        <v>1.3828437013609995</v>
      </c>
      <c r="R291" s="281">
        <f t="shared" si="46"/>
        <v>79</v>
      </c>
      <c r="S291" s="268">
        <f t="shared" si="49"/>
        <v>72</v>
      </c>
    </row>
    <row r="292" spans="12:19">
      <c r="L292" s="285" t="s">
        <v>576</v>
      </c>
      <c r="M292" s="287">
        <v>145.78021308102248</v>
      </c>
      <c r="N292" s="270">
        <f t="shared" si="44"/>
        <v>219</v>
      </c>
      <c r="O292" s="303">
        <v>5.2627529643373334</v>
      </c>
      <c r="P292" s="304">
        <f t="shared" si="45"/>
        <v>22</v>
      </c>
      <c r="Q292" s="303">
        <v>1.3200599160071944</v>
      </c>
      <c r="R292" s="281">
        <f t="shared" si="46"/>
        <v>31</v>
      </c>
      <c r="S292" s="268">
        <f t="shared" si="49"/>
        <v>90.666666666666671</v>
      </c>
    </row>
    <row r="293" spans="12:19">
      <c r="L293" s="285" t="s">
        <v>577</v>
      </c>
      <c r="M293" s="287">
        <v>136.60539564905363</v>
      </c>
      <c r="N293" s="270">
        <f t="shared" si="44"/>
        <v>178</v>
      </c>
      <c r="O293" s="303">
        <v>5.9455570647657057</v>
      </c>
      <c r="P293" s="304">
        <f t="shared" si="45"/>
        <v>103</v>
      </c>
      <c r="Q293" s="303">
        <v>1.546476633684509</v>
      </c>
      <c r="R293" s="281">
        <f t="shared" si="46"/>
        <v>162</v>
      </c>
      <c r="S293" s="268">
        <f t="shared" si="49"/>
        <v>147.66666666666666</v>
      </c>
    </row>
    <row r="294" spans="12:19">
      <c r="L294" s="285" t="s">
        <v>578</v>
      </c>
      <c r="M294" s="287">
        <v>131.14435473217659</v>
      </c>
      <c r="N294" s="270">
        <f t="shared" si="44"/>
        <v>158</v>
      </c>
      <c r="O294" s="303">
        <v>5.6417143626418369</v>
      </c>
      <c r="P294" s="304">
        <f t="shared" si="45"/>
        <v>61</v>
      </c>
      <c r="Q294" s="303">
        <v>1.3576176299253282</v>
      </c>
      <c r="R294" s="281">
        <f t="shared" si="46"/>
        <v>56</v>
      </c>
      <c r="S294" s="268">
        <f t="shared" si="49"/>
        <v>91.666666666666671</v>
      </c>
    </row>
    <row r="295" spans="12:19">
      <c r="L295" s="285" t="s">
        <v>579</v>
      </c>
      <c r="M295" s="287">
        <v>116.84355519925391</v>
      </c>
      <c r="N295" s="270">
        <f t="shared" si="44"/>
        <v>95</v>
      </c>
      <c r="O295" s="303">
        <v>6.0688386359463191</v>
      </c>
      <c r="P295" s="304">
        <f t="shared" si="45"/>
        <v>124</v>
      </c>
      <c r="Q295" s="303">
        <v>1.5396216464472281</v>
      </c>
      <c r="R295" s="281">
        <f t="shared" si="46"/>
        <v>157</v>
      </c>
      <c r="S295" s="268">
        <f t="shared" si="49"/>
        <v>125.33333333333333</v>
      </c>
    </row>
    <row r="296" spans="12:19">
      <c r="L296" s="285" t="s">
        <v>580</v>
      </c>
      <c r="M296" s="287">
        <v>104.96475874278406</v>
      </c>
      <c r="N296" s="270">
        <f t="shared" si="44"/>
        <v>58</v>
      </c>
      <c r="O296" s="303">
        <v>6.0079132897821887</v>
      </c>
      <c r="P296" s="304">
        <f t="shared" si="45"/>
        <v>109</v>
      </c>
      <c r="Q296" s="303">
        <v>1.5716625684520946</v>
      </c>
      <c r="R296" s="281">
        <f t="shared" si="46"/>
        <v>172</v>
      </c>
      <c r="S296" s="268">
        <f t="shared" si="49"/>
        <v>113</v>
      </c>
    </row>
    <row r="297" spans="12:19">
      <c r="L297" s="285" t="s">
        <v>582</v>
      </c>
      <c r="M297" s="287">
        <v>137.21465913116504</v>
      </c>
      <c r="N297" s="270">
        <f t="shared" si="44"/>
        <v>180</v>
      </c>
      <c r="O297" s="303">
        <v>5.5142488341427924</v>
      </c>
      <c r="P297" s="304">
        <f t="shared" si="45"/>
        <v>47</v>
      </c>
      <c r="Q297" s="303">
        <v>1.4427031696794128</v>
      </c>
      <c r="R297" s="281">
        <f t="shared" si="46"/>
        <v>119</v>
      </c>
      <c r="S297" s="268">
        <f t="shared" si="49"/>
        <v>115.33333333333333</v>
      </c>
    </row>
    <row r="298" spans="12:19">
      <c r="L298" s="285" t="s">
        <v>583</v>
      </c>
      <c r="M298" s="287">
        <v>120.27619445794329</v>
      </c>
      <c r="N298" s="270">
        <f t="shared" si="44"/>
        <v>106</v>
      </c>
      <c r="O298" s="303">
        <v>7.144543763656511</v>
      </c>
      <c r="P298" s="304">
        <f t="shared" si="45"/>
        <v>258</v>
      </c>
      <c r="Q298" s="303">
        <v>1.8786184396995862</v>
      </c>
      <c r="R298" s="281">
        <f t="shared" si="46"/>
        <v>265</v>
      </c>
      <c r="S298" s="268">
        <f t="shared" si="49"/>
        <v>209.66666666666666</v>
      </c>
    </row>
    <row r="299" spans="12:19">
      <c r="L299" s="285" t="s">
        <v>584</v>
      </c>
      <c r="M299" s="287">
        <v>141.77665764140423</v>
      </c>
      <c r="N299" s="270">
        <f t="shared" si="44"/>
        <v>205</v>
      </c>
      <c r="O299" s="303">
        <v>5.1176133551594152</v>
      </c>
      <c r="P299" s="304">
        <f t="shared" si="45"/>
        <v>8</v>
      </c>
      <c r="Q299" s="303">
        <v>1.365082580306509</v>
      </c>
      <c r="R299" s="281">
        <f t="shared" si="46"/>
        <v>62</v>
      </c>
      <c r="S299" s="268">
        <f t="shared" si="49"/>
        <v>91.666666666666671</v>
      </c>
    </row>
    <row r="300" spans="12:19">
      <c r="L300" s="285" t="s">
        <v>585</v>
      </c>
      <c r="M300" s="287">
        <v>138.85777912510392</v>
      </c>
      <c r="N300" s="270">
        <f t="shared" si="44"/>
        <v>188</v>
      </c>
      <c r="O300" s="303">
        <v>6.0156999022829867</v>
      </c>
      <c r="P300" s="304">
        <f t="shared" si="45"/>
        <v>110</v>
      </c>
      <c r="Q300" s="303">
        <v>1.5053731911846522</v>
      </c>
      <c r="R300" s="281">
        <f t="shared" si="46"/>
        <v>144</v>
      </c>
      <c r="S300" s="268">
        <f t="shared" si="49"/>
        <v>147.33333333333334</v>
      </c>
    </row>
    <row r="301" spans="12:19">
      <c r="L301" s="285" t="s">
        <v>586</v>
      </c>
      <c r="M301" s="287">
        <v>134.38942270515031</v>
      </c>
      <c r="N301" s="270">
        <f t="shared" si="44"/>
        <v>167</v>
      </c>
      <c r="O301" s="303">
        <v>6.7730607610104556</v>
      </c>
      <c r="P301" s="304">
        <f t="shared" si="45"/>
        <v>230</v>
      </c>
      <c r="Q301" s="303">
        <v>1.6714841125158364</v>
      </c>
      <c r="R301" s="281">
        <f t="shared" si="46"/>
        <v>208</v>
      </c>
      <c r="S301" s="268">
        <f t="shared" si="49"/>
        <v>201.66666666666666</v>
      </c>
    </row>
    <row r="302" spans="12:19">
      <c r="M302" s="294"/>
      <c r="N302" s="294"/>
      <c r="O302" s="294"/>
      <c r="P302" s="294"/>
      <c r="Q302" s="294"/>
    </row>
    <row r="303" spans="12:19">
      <c r="M303" s="294"/>
      <c r="N303" s="294"/>
      <c r="O303" s="294"/>
      <c r="P303" s="294"/>
      <c r="Q303" s="294"/>
    </row>
    <row r="304" spans="12:19">
      <c r="M304" s="294"/>
      <c r="N304" s="294"/>
      <c r="O304" s="294"/>
      <c r="P304" s="294"/>
      <c r="Q304" s="294"/>
    </row>
  </sheetData>
  <pageMargins left="0.7" right="0.7" top="0.75" bottom="0.75" header="0.3" footer="0.3"/>
  <legacy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X385"/>
  <sheetViews>
    <sheetView workbookViewId="0">
      <selection activeCell="W1" sqref="W1:X1048576"/>
    </sheetView>
  </sheetViews>
  <sheetFormatPr defaultColWidth="10.85546875" defaultRowHeight="15"/>
  <cols>
    <col min="1" max="2" width="10.85546875" style="13"/>
    <col min="3" max="3" width="11.42578125" style="13" customWidth="1"/>
    <col min="4" max="4" width="6.5703125" style="13" customWidth="1"/>
    <col min="5" max="6" width="10.85546875" style="13" customWidth="1"/>
    <col min="7" max="11" width="10.85546875" style="13"/>
    <col min="12" max="13" width="10.85546875" style="286"/>
    <col min="14" max="16" width="10.85546875" style="13"/>
    <col min="17" max="21" width="10.85546875" style="286"/>
    <col min="22" max="22" width="17" style="13" customWidth="1"/>
    <col min="23" max="16384" width="10.85546875" style="13"/>
  </cols>
  <sheetData>
    <row r="1" spans="1:24" customFormat="1" ht="114.75">
      <c r="A1" s="5" t="s">
        <v>0</v>
      </c>
      <c r="B1" s="5" t="s">
        <v>274</v>
      </c>
      <c r="C1" s="3" t="s">
        <v>272</v>
      </c>
      <c r="D1" s="282" t="s">
        <v>1001</v>
      </c>
      <c r="E1" s="3" t="s">
        <v>932</v>
      </c>
      <c r="F1" s="252" t="s">
        <v>933</v>
      </c>
      <c r="G1" s="5" t="s">
        <v>276</v>
      </c>
      <c r="H1" s="5" t="s">
        <v>275</v>
      </c>
      <c r="I1" s="283" t="s">
        <v>1004</v>
      </c>
      <c r="J1" s="265" t="s">
        <v>1006</v>
      </c>
      <c r="K1" s="3" t="s">
        <v>1008</v>
      </c>
      <c r="L1" s="253" t="s">
        <v>1009</v>
      </c>
      <c r="M1" s="282"/>
      <c r="N1" s="5" t="s">
        <v>589</v>
      </c>
      <c r="O1" s="257" t="s">
        <v>591</v>
      </c>
      <c r="P1" s="282" t="s">
        <v>1010</v>
      </c>
      <c r="Q1" s="253" t="s">
        <v>1011</v>
      </c>
      <c r="R1" s="265" t="s">
        <v>1014</v>
      </c>
      <c r="S1" s="265" t="s">
        <v>1015</v>
      </c>
      <c r="T1" s="317" t="s">
        <v>1016</v>
      </c>
      <c r="U1" s="265"/>
      <c r="V1" s="3" t="s">
        <v>592</v>
      </c>
      <c r="W1" s="3" t="s">
        <v>626</v>
      </c>
      <c r="X1" s="3" t="s">
        <v>627</v>
      </c>
    </row>
    <row r="2" spans="1:24">
      <c r="A2" s="12" t="s">
        <v>48</v>
      </c>
      <c r="B2" s="14">
        <v>97.2</v>
      </c>
      <c r="C2" s="14">
        <v>37.799999999999997</v>
      </c>
      <c r="D2" s="40">
        <v>2.63</v>
      </c>
      <c r="E2" s="47">
        <v>22.19</v>
      </c>
      <c r="F2" s="71">
        <f>D2/E2</f>
        <v>0.11852185669220368</v>
      </c>
      <c r="G2" s="13">
        <v>2.2999999999999998</v>
      </c>
      <c r="H2" s="13">
        <v>0.1</v>
      </c>
      <c r="I2" s="13">
        <v>4.38</v>
      </c>
      <c r="J2" s="41">
        <v>1</v>
      </c>
      <c r="K2" s="267">
        <v>10805</v>
      </c>
      <c r="L2" s="266">
        <f>J2*1000/K2</f>
        <v>9.2549745488199914E-2</v>
      </c>
      <c r="M2" s="266"/>
      <c r="N2" s="12" t="s">
        <v>279</v>
      </c>
      <c r="O2" s="13">
        <v>37</v>
      </c>
      <c r="P2" s="286">
        <v>83709</v>
      </c>
      <c r="Q2" s="83">
        <f>O2*1000/P2</f>
        <v>0.44200743050329117</v>
      </c>
      <c r="R2" s="24">
        <v>412</v>
      </c>
      <c r="S2" s="83">
        <v>7811.54</v>
      </c>
      <c r="T2" s="83">
        <f>R2*100/S2</f>
        <v>5.2742480996064796</v>
      </c>
      <c r="U2" s="318"/>
      <c r="V2" s="12" t="s">
        <v>593</v>
      </c>
      <c r="W2" s="42">
        <v>219.2851</v>
      </c>
      <c r="X2" s="13">
        <v>28</v>
      </c>
    </row>
    <row r="3" spans="1:24">
      <c r="A3" s="12" t="s">
        <v>98</v>
      </c>
      <c r="B3" s="14">
        <v>110.2</v>
      </c>
      <c r="C3" s="14">
        <v>102.4</v>
      </c>
      <c r="D3" s="40">
        <v>3.09</v>
      </c>
      <c r="E3" s="47">
        <v>27.61</v>
      </c>
      <c r="F3" s="71">
        <f t="shared" ref="F3:F66" si="0">D3/E3</f>
        <v>0.1119159724737414</v>
      </c>
      <c r="G3" s="13">
        <v>6.8</v>
      </c>
      <c r="H3" s="13">
        <v>0.24</v>
      </c>
      <c r="I3" s="13">
        <v>3.99</v>
      </c>
      <c r="J3" s="41">
        <v>7</v>
      </c>
      <c r="K3" s="267">
        <v>14182</v>
      </c>
      <c r="L3" s="266">
        <f t="shared" ref="L3:L66" si="1">J3*1000/K3</f>
        <v>0.49358341559723595</v>
      </c>
      <c r="M3" s="266"/>
      <c r="N3" s="12" t="s">
        <v>280</v>
      </c>
      <c r="O3" s="13">
        <v>17</v>
      </c>
      <c r="P3" s="286">
        <v>20073</v>
      </c>
      <c r="Q3" s="83">
        <f t="shared" ref="Q3:Q66" si="2">O3*1000/P3</f>
        <v>0.8469087829422608</v>
      </c>
      <c r="R3" s="24">
        <v>323</v>
      </c>
      <c r="S3" s="316">
        <v>8192.0400000000009</v>
      </c>
      <c r="T3" s="83">
        <f t="shared" ref="T3:T64" si="3">R3*100/S3</f>
        <v>3.9428518415437419</v>
      </c>
      <c r="U3" s="318"/>
      <c r="V3" s="12" t="s">
        <v>596</v>
      </c>
      <c r="W3" s="43">
        <v>420.86770000000001</v>
      </c>
      <c r="X3" s="44">
        <f>48</f>
        <v>48</v>
      </c>
    </row>
    <row r="4" spans="1:24">
      <c r="A4" s="12" t="s">
        <v>139</v>
      </c>
      <c r="B4" s="14">
        <v>254.1</v>
      </c>
      <c r="C4" s="14">
        <v>60.4</v>
      </c>
      <c r="D4" s="40">
        <v>11</v>
      </c>
      <c r="E4" s="47">
        <v>125.15</v>
      </c>
      <c r="F4" s="71">
        <f t="shared" si="0"/>
        <v>8.7894526568118247E-2</v>
      </c>
      <c r="G4" s="13">
        <v>0</v>
      </c>
      <c r="H4" s="13">
        <v>0</v>
      </c>
      <c r="I4" s="13">
        <v>2.0299999999999998</v>
      </c>
      <c r="J4" s="41">
        <v>10</v>
      </c>
      <c r="K4" s="267">
        <v>5492</v>
      </c>
      <c r="L4" s="266">
        <f t="shared" si="1"/>
        <v>1.8208302986161691</v>
      </c>
      <c r="M4" s="266"/>
      <c r="N4" s="12" t="s">
        <v>281</v>
      </c>
      <c r="O4" s="13">
        <v>19</v>
      </c>
      <c r="P4" s="286">
        <v>29288</v>
      </c>
      <c r="Q4" s="83">
        <f t="shared" si="2"/>
        <v>0.64872985523081128</v>
      </c>
      <c r="R4" s="24">
        <v>320</v>
      </c>
      <c r="S4" s="316">
        <v>6251.5</v>
      </c>
      <c r="T4" s="83">
        <f t="shared" si="3"/>
        <v>5.1187714948412379</v>
      </c>
      <c r="U4" s="318"/>
      <c r="V4" s="12" t="s">
        <v>601</v>
      </c>
      <c r="W4" s="43">
        <v>92.962590000000006</v>
      </c>
      <c r="X4" s="44">
        <f>9</f>
        <v>9</v>
      </c>
    </row>
    <row r="5" spans="1:24">
      <c r="A5" s="12" t="s">
        <v>241</v>
      </c>
      <c r="B5" s="14">
        <v>285.10000000000002</v>
      </c>
      <c r="C5" s="14">
        <v>222.3</v>
      </c>
      <c r="D5" s="40">
        <v>20.91</v>
      </c>
      <c r="E5" s="47">
        <v>86.17</v>
      </c>
      <c r="F5" s="71">
        <f t="shared" si="0"/>
        <v>0.24265985841940349</v>
      </c>
      <c r="G5" s="13">
        <v>14.1</v>
      </c>
      <c r="H5" s="13">
        <v>0.16</v>
      </c>
      <c r="I5" s="13">
        <v>3.31</v>
      </c>
      <c r="J5" s="41">
        <v>12</v>
      </c>
      <c r="K5" s="267">
        <v>26281</v>
      </c>
      <c r="L5" s="266">
        <f t="shared" si="1"/>
        <v>0.45660362999885851</v>
      </c>
      <c r="M5" s="266"/>
      <c r="N5" s="12" t="s">
        <v>282</v>
      </c>
      <c r="O5" s="13">
        <v>9</v>
      </c>
      <c r="P5" s="286">
        <v>14157</v>
      </c>
      <c r="Q5" s="83">
        <f t="shared" si="2"/>
        <v>0.63572790845518123</v>
      </c>
      <c r="R5" s="24">
        <v>64</v>
      </c>
      <c r="S5" s="316">
        <v>1092.6099999999999</v>
      </c>
      <c r="T5" s="83">
        <f t="shared" si="3"/>
        <v>5.8575337952242803</v>
      </c>
      <c r="U5" s="318"/>
      <c r="V5" s="12" t="s">
        <v>597</v>
      </c>
      <c r="W5" s="43">
        <v>61.66086</v>
      </c>
      <c r="X5" s="44">
        <f>6</f>
        <v>6</v>
      </c>
    </row>
    <row r="6" spans="1:24">
      <c r="A6" s="12" t="s">
        <v>74</v>
      </c>
      <c r="B6" s="14">
        <v>87.5</v>
      </c>
      <c r="C6" s="14">
        <v>65.5</v>
      </c>
      <c r="D6" s="40">
        <v>0</v>
      </c>
      <c r="E6" s="47">
        <v>17.02</v>
      </c>
      <c r="F6" s="71">
        <f t="shared" si="0"/>
        <v>0</v>
      </c>
      <c r="G6" s="13">
        <v>0</v>
      </c>
      <c r="H6" s="13">
        <v>0</v>
      </c>
      <c r="I6" s="13">
        <v>5.14</v>
      </c>
      <c r="J6" s="41">
        <v>2</v>
      </c>
      <c r="K6" s="267">
        <v>12012</v>
      </c>
      <c r="L6" s="266">
        <f t="shared" si="1"/>
        <v>0.1665001665001665</v>
      </c>
      <c r="M6" s="266"/>
      <c r="N6" s="12" t="s">
        <v>284</v>
      </c>
      <c r="O6" s="13">
        <v>2</v>
      </c>
      <c r="P6" s="286">
        <v>13016</v>
      </c>
      <c r="Q6" s="83">
        <f t="shared" si="2"/>
        <v>0.15365703749231716</v>
      </c>
      <c r="R6" s="24">
        <v>124</v>
      </c>
      <c r="S6" s="316">
        <v>1769.73</v>
      </c>
      <c r="T6" s="83">
        <f t="shared" si="3"/>
        <v>7.0067185389861733</v>
      </c>
      <c r="U6" s="318"/>
      <c r="V6" s="12" t="s">
        <v>598</v>
      </c>
      <c r="W6" s="43">
        <v>69.705410000000001</v>
      </c>
      <c r="X6" s="44">
        <f>4</f>
        <v>4</v>
      </c>
    </row>
    <row r="7" spans="1:24">
      <c r="A7" s="12" t="s">
        <v>226</v>
      </c>
      <c r="B7" s="14">
        <v>183.8</v>
      </c>
      <c r="C7" s="14">
        <v>65.900000000000006</v>
      </c>
      <c r="D7" s="40">
        <v>20.5</v>
      </c>
      <c r="E7" s="47">
        <v>65.67</v>
      </c>
      <c r="F7" s="71">
        <f t="shared" si="0"/>
        <v>0.31216689508146794</v>
      </c>
      <c r="G7" s="13">
        <v>1.4</v>
      </c>
      <c r="H7" s="13">
        <v>0.02</v>
      </c>
      <c r="I7" s="13">
        <v>2.8</v>
      </c>
      <c r="J7" s="41">
        <v>6</v>
      </c>
      <c r="K7" s="267">
        <v>7101</v>
      </c>
      <c r="L7" s="266">
        <f t="shared" si="1"/>
        <v>0.84495141529362061</v>
      </c>
      <c r="M7" s="266"/>
      <c r="N7" s="12" t="s">
        <v>285</v>
      </c>
      <c r="O7" s="13">
        <v>3</v>
      </c>
      <c r="P7" s="286">
        <v>11421</v>
      </c>
      <c r="Q7" s="83">
        <f t="shared" si="2"/>
        <v>0.26267402153926978</v>
      </c>
      <c r="R7" s="24">
        <v>173</v>
      </c>
      <c r="S7" s="316">
        <v>2813.91</v>
      </c>
      <c r="T7" s="83">
        <f t="shared" si="3"/>
        <v>6.1480288992896011</v>
      </c>
      <c r="U7" s="318"/>
      <c r="V7" s="12" t="s">
        <v>600</v>
      </c>
      <c r="W7" s="43">
        <v>38.795839999999998</v>
      </c>
      <c r="X7" s="44">
        <f>2</f>
        <v>2</v>
      </c>
    </row>
    <row r="8" spans="1:24">
      <c r="A8" s="12" t="s">
        <v>115</v>
      </c>
      <c r="B8" s="14">
        <v>177.8</v>
      </c>
      <c r="C8" s="14">
        <v>312.5</v>
      </c>
      <c r="D8" s="40">
        <v>3.01</v>
      </c>
      <c r="E8" s="47">
        <v>23.35</v>
      </c>
      <c r="F8" s="71">
        <f t="shared" si="0"/>
        <v>0.12890792291220554</v>
      </c>
      <c r="G8" s="13">
        <v>4.3</v>
      </c>
      <c r="H8" s="13">
        <v>0.18</v>
      </c>
      <c r="I8" s="13">
        <v>7.62</v>
      </c>
      <c r="J8" s="41">
        <v>9</v>
      </c>
      <c r="K8" s="267">
        <v>28159</v>
      </c>
      <c r="L8" s="266">
        <f t="shared" si="1"/>
        <v>0.31961362264284954</v>
      </c>
      <c r="M8" s="266"/>
      <c r="N8" s="12" t="s">
        <v>286</v>
      </c>
      <c r="O8" s="13">
        <v>5</v>
      </c>
      <c r="P8" s="286">
        <v>5005</v>
      </c>
      <c r="Q8" s="83">
        <f t="shared" si="2"/>
        <v>0.99900099900099903</v>
      </c>
      <c r="R8" s="24">
        <v>190</v>
      </c>
      <c r="S8" s="316">
        <v>8000.98</v>
      </c>
      <c r="T8" s="83">
        <f t="shared" si="3"/>
        <v>2.3747090981354786</v>
      </c>
      <c r="U8" s="318"/>
      <c r="V8" s="12" t="s">
        <v>602</v>
      </c>
      <c r="W8" s="43">
        <v>68.631190000000004</v>
      </c>
      <c r="X8" s="44">
        <f>4</f>
        <v>4</v>
      </c>
    </row>
    <row r="9" spans="1:24">
      <c r="A9" s="12" t="s">
        <v>112</v>
      </c>
      <c r="B9" s="14">
        <v>142.6</v>
      </c>
      <c r="C9" s="14">
        <v>16.100000000000001</v>
      </c>
      <c r="D9" s="40">
        <v>0</v>
      </c>
      <c r="E9" s="47">
        <v>37.08</v>
      </c>
      <c r="F9" s="71">
        <f t="shared" si="0"/>
        <v>0</v>
      </c>
      <c r="G9" s="13">
        <v>0</v>
      </c>
      <c r="H9" s="13">
        <v>0</v>
      </c>
      <c r="I9" s="13">
        <v>3.85</v>
      </c>
      <c r="J9" s="41">
        <v>1</v>
      </c>
      <c r="K9" s="267">
        <v>4116</v>
      </c>
      <c r="L9" s="266">
        <f t="shared" si="1"/>
        <v>0.24295432458697766</v>
      </c>
      <c r="M9" s="266"/>
      <c r="N9" s="12" t="s">
        <v>283</v>
      </c>
      <c r="O9" s="13">
        <v>186</v>
      </c>
      <c r="P9" s="286">
        <v>513570</v>
      </c>
      <c r="Q9" s="83">
        <f t="shared" si="2"/>
        <v>0.36217068754016007</v>
      </c>
      <c r="R9" s="24">
        <v>1638</v>
      </c>
      <c r="S9" s="316">
        <v>20451.419999999998</v>
      </c>
      <c r="T9" s="83">
        <f t="shared" si="3"/>
        <v>8.0092238093980761</v>
      </c>
      <c r="U9" s="318"/>
      <c r="V9" s="12" t="s">
        <v>603</v>
      </c>
      <c r="W9" s="43">
        <v>22.326720000000002</v>
      </c>
      <c r="X9" s="44">
        <f>2</f>
        <v>2</v>
      </c>
    </row>
    <row r="10" spans="1:24">
      <c r="A10" s="12" t="s">
        <v>88</v>
      </c>
      <c r="B10" s="14">
        <v>104.8</v>
      </c>
      <c r="C10" s="14">
        <v>91.7</v>
      </c>
      <c r="D10" s="40">
        <v>23.06</v>
      </c>
      <c r="E10" s="47">
        <v>31.13</v>
      </c>
      <c r="F10" s="71">
        <f t="shared" si="0"/>
        <v>0.74076453581753932</v>
      </c>
      <c r="G10" s="13">
        <v>17.5</v>
      </c>
      <c r="H10" s="13">
        <v>0.56000000000000005</v>
      </c>
      <c r="I10" s="13">
        <v>3.37</v>
      </c>
      <c r="J10" s="41">
        <v>6</v>
      </c>
      <c r="K10" s="267">
        <v>7817</v>
      </c>
      <c r="L10" s="266">
        <f t="shared" si="1"/>
        <v>0.76755788665728542</v>
      </c>
      <c r="M10" s="266"/>
      <c r="N10" s="12" t="s">
        <v>287</v>
      </c>
      <c r="O10" s="13">
        <v>6</v>
      </c>
      <c r="P10" s="286">
        <v>14567</v>
      </c>
      <c r="Q10" s="83">
        <f t="shared" si="2"/>
        <v>0.41188988810324706</v>
      </c>
      <c r="R10" s="24">
        <v>190</v>
      </c>
      <c r="S10" s="316">
        <v>4178.87</v>
      </c>
      <c r="T10" s="83">
        <f t="shared" si="3"/>
        <v>4.546683672858931</v>
      </c>
      <c r="U10" s="318"/>
      <c r="V10" s="12" t="s">
        <v>594</v>
      </c>
      <c r="W10" s="43">
        <v>87.152090000000001</v>
      </c>
      <c r="X10" s="44">
        <f>5</f>
        <v>5</v>
      </c>
    </row>
    <row r="11" spans="1:24">
      <c r="A11" s="12" t="s">
        <v>182</v>
      </c>
      <c r="B11" s="14">
        <v>329.4</v>
      </c>
      <c r="C11" s="14">
        <v>496.9</v>
      </c>
      <c r="D11" s="40">
        <v>0</v>
      </c>
      <c r="E11" s="47">
        <v>118.64</v>
      </c>
      <c r="F11" s="71">
        <f t="shared" si="0"/>
        <v>0</v>
      </c>
      <c r="G11" s="13">
        <v>17.600000000000001</v>
      </c>
      <c r="H11" s="13">
        <v>0.15</v>
      </c>
      <c r="I11" s="13">
        <v>2.78</v>
      </c>
      <c r="J11" s="41">
        <v>12</v>
      </c>
      <c r="K11" s="267">
        <v>29274</v>
      </c>
      <c r="L11" s="266">
        <f t="shared" si="1"/>
        <v>0.4099200655872105</v>
      </c>
      <c r="M11" s="266"/>
      <c r="N11" s="12" t="s">
        <v>288</v>
      </c>
      <c r="O11" s="13">
        <v>11</v>
      </c>
      <c r="P11" s="286">
        <v>9067</v>
      </c>
      <c r="Q11" s="83">
        <f t="shared" si="2"/>
        <v>1.2131906915186941</v>
      </c>
      <c r="R11" s="24">
        <v>164</v>
      </c>
      <c r="S11" s="316">
        <v>3457.61</v>
      </c>
      <c r="T11" s="83">
        <f t="shared" si="3"/>
        <v>4.7431607381977718</v>
      </c>
      <c r="U11" s="318"/>
      <c r="V11" s="12" t="s">
        <v>607</v>
      </c>
      <c r="W11" s="43">
        <v>144.73150000000001</v>
      </c>
      <c r="X11" s="44">
        <f>14</f>
        <v>14</v>
      </c>
    </row>
    <row r="12" spans="1:24">
      <c r="A12" s="12" t="s">
        <v>242</v>
      </c>
      <c r="B12" s="14">
        <v>324.39999999999998</v>
      </c>
      <c r="C12" s="14">
        <v>256.8</v>
      </c>
      <c r="D12" s="40">
        <v>0</v>
      </c>
      <c r="E12" s="47">
        <v>78.16</v>
      </c>
      <c r="F12" s="71">
        <f t="shared" si="0"/>
        <v>0</v>
      </c>
      <c r="G12" s="13">
        <v>10</v>
      </c>
      <c r="H12" s="13">
        <v>0.13</v>
      </c>
      <c r="I12" s="13">
        <v>4.1500000000000004</v>
      </c>
      <c r="J12" s="41">
        <v>5</v>
      </c>
      <c r="K12" s="267">
        <v>6917</v>
      </c>
      <c r="L12" s="266">
        <f t="shared" si="1"/>
        <v>0.72285672979615445</v>
      </c>
      <c r="M12" s="266"/>
      <c r="N12" s="12" t="s">
        <v>289</v>
      </c>
      <c r="O12" s="13">
        <v>4</v>
      </c>
      <c r="P12" s="286">
        <v>13053</v>
      </c>
      <c r="Q12" s="83">
        <f t="shared" si="2"/>
        <v>0.30644296330345516</v>
      </c>
      <c r="R12" s="24">
        <v>117</v>
      </c>
      <c r="S12" s="316">
        <v>5538.2</v>
      </c>
      <c r="T12" s="83">
        <f t="shared" si="3"/>
        <v>2.1125997616554115</v>
      </c>
      <c r="U12" s="318"/>
      <c r="V12" s="12" t="s">
        <v>595</v>
      </c>
      <c r="W12" s="43">
        <v>39.732939999999999</v>
      </c>
      <c r="X12" s="38">
        <f>0</f>
        <v>0</v>
      </c>
    </row>
    <row r="13" spans="1:24">
      <c r="A13" s="12" t="s">
        <v>28</v>
      </c>
      <c r="B13" s="14">
        <v>423.5</v>
      </c>
      <c r="C13" s="14">
        <v>251.2</v>
      </c>
      <c r="D13" s="40">
        <v>9.33</v>
      </c>
      <c r="E13" s="47">
        <v>126.95</v>
      </c>
      <c r="F13" s="71">
        <f t="shared" si="0"/>
        <v>7.3493501378495474E-2</v>
      </c>
      <c r="G13" s="13">
        <v>42.1</v>
      </c>
      <c r="H13" s="13">
        <v>0.33</v>
      </c>
      <c r="I13" s="13">
        <v>3.34</v>
      </c>
      <c r="J13" s="41">
        <v>20</v>
      </c>
      <c r="K13" s="267">
        <v>28951</v>
      </c>
      <c r="L13" s="266">
        <f t="shared" si="1"/>
        <v>0.69082242409588612</v>
      </c>
      <c r="M13" s="266"/>
      <c r="N13" s="12" t="s">
        <v>290</v>
      </c>
      <c r="O13" s="13">
        <v>3</v>
      </c>
      <c r="P13" s="286">
        <v>8119</v>
      </c>
      <c r="Q13" s="83">
        <f t="shared" si="2"/>
        <v>0.36950363345239562</v>
      </c>
      <c r="R13" s="24">
        <v>92</v>
      </c>
      <c r="S13" s="316">
        <v>2206.83</v>
      </c>
      <c r="T13" s="83">
        <f t="shared" si="3"/>
        <v>4.1688757176583611</v>
      </c>
      <c r="U13" s="318"/>
      <c r="V13" s="12" t="s">
        <v>605</v>
      </c>
      <c r="W13" s="43">
        <v>49.273569999999999</v>
      </c>
      <c r="X13" s="44">
        <f>10</f>
        <v>10</v>
      </c>
    </row>
    <row r="14" spans="1:24">
      <c r="A14" s="12" t="s">
        <v>183</v>
      </c>
      <c r="B14" s="14">
        <v>152</v>
      </c>
      <c r="C14" s="14">
        <v>63.4</v>
      </c>
      <c r="D14" s="40">
        <v>0</v>
      </c>
      <c r="E14" s="47">
        <v>70.94</v>
      </c>
      <c r="F14" s="71">
        <f t="shared" si="0"/>
        <v>0</v>
      </c>
      <c r="G14" s="13">
        <v>0</v>
      </c>
      <c r="H14" s="13">
        <v>0</v>
      </c>
      <c r="I14" s="13">
        <v>2.14</v>
      </c>
      <c r="J14" s="41">
        <v>2</v>
      </c>
      <c r="K14" s="267">
        <v>5411</v>
      </c>
      <c r="L14" s="266">
        <f t="shared" si="1"/>
        <v>0.36961744594344853</v>
      </c>
      <c r="M14" s="266"/>
      <c r="N14" s="12" t="s">
        <v>291</v>
      </c>
      <c r="O14" s="13">
        <v>11</v>
      </c>
      <c r="P14" s="286">
        <v>32069</v>
      </c>
      <c r="Q14" s="83">
        <f t="shared" si="2"/>
        <v>0.34301038385980231</v>
      </c>
      <c r="R14" s="24">
        <v>367</v>
      </c>
      <c r="S14" s="316">
        <v>4963.9799999999996</v>
      </c>
      <c r="T14" s="83">
        <f t="shared" si="3"/>
        <v>7.3932610526230977</v>
      </c>
      <c r="U14" s="318"/>
      <c r="V14" s="12" t="s">
        <v>604</v>
      </c>
      <c r="W14" s="43">
        <v>99.887060000000005</v>
      </c>
      <c r="X14" s="44">
        <f>12</f>
        <v>12</v>
      </c>
    </row>
    <row r="15" spans="1:24">
      <c r="A15" s="12" t="s">
        <v>184</v>
      </c>
      <c r="B15" s="14">
        <v>145.19999999999999</v>
      </c>
      <c r="C15" s="14">
        <v>142.9</v>
      </c>
      <c r="D15" s="40">
        <v>0</v>
      </c>
      <c r="E15" s="47">
        <v>45.6</v>
      </c>
      <c r="F15" s="71">
        <f t="shared" si="0"/>
        <v>0</v>
      </c>
      <c r="G15" s="13">
        <v>12.1</v>
      </c>
      <c r="H15" s="13">
        <v>0.26</v>
      </c>
      <c r="I15" s="13">
        <v>3.19</v>
      </c>
      <c r="J15" s="41">
        <v>3</v>
      </c>
      <c r="K15" s="267">
        <v>16646</v>
      </c>
      <c r="L15" s="266">
        <f t="shared" si="1"/>
        <v>0.1802234771116184</v>
      </c>
      <c r="M15" s="266"/>
      <c r="N15" s="12" t="s">
        <v>292</v>
      </c>
      <c r="O15" s="13">
        <v>12</v>
      </c>
      <c r="P15" s="286">
        <v>14052</v>
      </c>
      <c r="Q15" s="83">
        <f t="shared" si="2"/>
        <v>0.85397096498719038</v>
      </c>
      <c r="R15" s="24">
        <v>211</v>
      </c>
      <c r="S15" s="316">
        <v>8722.4699999999993</v>
      </c>
      <c r="T15" s="83">
        <f t="shared" si="3"/>
        <v>2.4190395610417692</v>
      </c>
      <c r="U15" s="318"/>
      <c r="V15" s="12" t="s">
        <v>606</v>
      </c>
      <c r="W15" s="43">
        <v>26.195599999999999</v>
      </c>
      <c r="X15" s="44">
        <f>1</f>
        <v>1</v>
      </c>
    </row>
    <row r="16" spans="1:24">
      <c r="A16" s="12" t="s">
        <v>140</v>
      </c>
      <c r="B16" s="14">
        <v>179.5</v>
      </c>
      <c r="C16" s="14">
        <v>22.5</v>
      </c>
      <c r="D16" s="40">
        <v>3.82</v>
      </c>
      <c r="E16" s="47">
        <v>18.829999999999998</v>
      </c>
      <c r="F16" s="71">
        <f t="shared" si="0"/>
        <v>0.20286776420605418</v>
      </c>
      <c r="G16" s="13">
        <v>0</v>
      </c>
      <c r="H16" s="13">
        <v>0</v>
      </c>
      <c r="I16" s="13">
        <v>9.5299999999999994</v>
      </c>
      <c r="J16" s="41">
        <v>1</v>
      </c>
      <c r="K16" s="267">
        <v>4229</v>
      </c>
      <c r="L16" s="266">
        <f t="shared" si="1"/>
        <v>0.23646252069047055</v>
      </c>
      <c r="M16" s="266"/>
      <c r="N16" s="12" t="s">
        <v>293</v>
      </c>
      <c r="O16" s="13">
        <v>2</v>
      </c>
      <c r="P16" s="286">
        <v>9788</v>
      </c>
      <c r="Q16" s="83">
        <f t="shared" si="2"/>
        <v>0.20433183489987741</v>
      </c>
      <c r="R16" s="24">
        <v>131</v>
      </c>
      <c r="S16" s="316">
        <v>2174.81</v>
      </c>
      <c r="T16" s="83">
        <f t="shared" si="3"/>
        <v>6.0235146978356733</v>
      </c>
      <c r="U16" s="318"/>
      <c r="V16" s="12" t="s">
        <v>610</v>
      </c>
      <c r="W16" s="43">
        <v>118.43980000000001</v>
      </c>
      <c r="X16" s="44">
        <f>4</f>
        <v>4</v>
      </c>
    </row>
    <row r="17" spans="1:24">
      <c r="A17" s="12" t="s">
        <v>116</v>
      </c>
      <c r="B17" s="14">
        <v>114</v>
      </c>
      <c r="C17" s="14">
        <v>170.6</v>
      </c>
      <c r="D17" s="40">
        <v>0</v>
      </c>
      <c r="E17" s="47">
        <v>27.16</v>
      </c>
      <c r="F17" s="71">
        <f t="shared" si="0"/>
        <v>0</v>
      </c>
      <c r="G17" s="13">
        <v>0.6</v>
      </c>
      <c r="H17" s="13">
        <v>0.02</v>
      </c>
      <c r="I17" s="13">
        <v>4.2</v>
      </c>
      <c r="J17" s="41">
        <v>3</v>
      </c>
      <c r="K17" s="267">
        <v>9240</v>
      </c>
      <c r="L17" s="266">
        <f t="shared" si="1"/>
        <v>0.32467532467532467</v>
      </c>
      <c r="M17" s="266"/>
      <c r="N17" s="12" t="s">
        <v>294</v>
      </c>
      <c r="O17" s="13">
        <v>1</v>
      </c>
      <c r="P17" s="286">
        <v>2680</v>
      </c>
      <c r="Q17" s="83">
        <f t="shared" si="2"/>
        <v>0.37313432835820898</v>
      </c>
      <c r="R17" s="24">
        <v>29</v>
      </c>
      <c r="S17" s="286">
        <v>747.88</v>
      </c>
      <c r="T17" s="83">
        <f t="shared" si="3"/>
        <v>3.8776274268599242</v>
      </c>
      <c r="U17" s="318"/>
      <c r="V17" s="12" t="s">
        <v>611</v>
      </c>
      <c r="W17" s="43">
        <v>108.5343</v>
      </c>
      <c r="X17" s="44">
        <f>4</f>
        <v>4</v>
      </c>
    </row>
    <row r="18" spans="1:24">
      <c r="A18" s="12" t="s">
        <v>117</v>
      </c>
      <c r="B18" s="14">
        <v>517.9</v>
      </c>
      <c r="C18" s="14">
        <v>183.2</v>
      </c>
      <c r="D18" s="40">
        <v>0</v>
      </c>
      <c r="E18" s="47">
        <v>79.97</v>
      </c>
      <c r="F18" s="71">
        <f t="shared" si="0"/>
        <v>0</v>
      </c>
      <c r="G18" s="13">
        <v>11.8</v>
      </c>
      <c r="H18" s="13">
        <v>0.15</v>
      </c>
      <c r="I18" s="13">
        <v>6.48</v>
      </c>
      <c r="J18" s="41">
        <v>9</v>
      </c>
      <c r="K18" s="267">
        <v>12257</v>
      </c>
      <c r="L18" s="266">
        <f t="shared" si="1"/>
        <v>0.73427429224116836</v>
      </c>
      <c r="M18" s="266"/>
      <c r="N18" s="12" t="s">
        <v>295</v>
      </c>
      <c r="O18" s="13">
        <v>5</v>
      </c>
      <c r="P18" s="286">
        <v>21969</v>
      </c>
      <c r="Q18" s="83">
        <f t="shared" si="2"/>
        <v>0.22759342710182531</v>
      </c>
      <c r="R18" s="24">
        <v>233</v>
      </c>
      <c r="S18" s="316">
        <v>7288.18</v>
      </c>
      <c r="T18" s="83">
        <f t="shared" si="3"/>
        <v>3.1969572650510827</v>
      </c>
      <c r="U18" s="318"/>
      <c r="V18" s="12" t="s">
        <v>608</v>
      </c>
      <c r="W18" s="43">
        <v>191.00470000000001</v>
      </c>
      <c r="X18" s="44">
        <f>8</f>
        <v>8</v>
      </c>
    </row>
    <row r="19" spans="1:24">
      <c r="A19" s="12" t="s">
        <v>141</v>
      </c>
      <c r="B19" s="14">
        <v>134.1</v>
      </c>
      <c r="C19" s="14">
        <v>80.5</v>
      </c>
      <c r="D19" s="40">
        <v>6.85</v>
      </c>
      <c r="E19" s="47">
        <v>85.73</v>
      </c>
      <c r="F19" s="71">
        <f t="shared" si="0"/>
        <v>7.9902017963373373E-2</v>
      </c>
      <c r="G19" s="13">
        <v>2.7</v>
      </c>
      <c r="H19" s="13">
        <v>0.03</v>
      </c>
      <c r="I19" s="13">
        <v>1.56</v>
      </c>
      <c r="J19" s="41">
        <v>5</v>
      </c>
      <c r="K19" s="267">
        <v>4370</v>
      </c>
      <c r="L19" s="266">
        <f t="shared" si="1"/>
        <v>1.1441647597254005</v>
      </c>
      <c r="M19" s="266"/>
      <c r="N19" s="12" t="s">
        <v>296</v>
      </c>
      <c r="O19" s="13">
        <v>14</v>
      </c>
      <c r="P19" s="286">
        <v>15481</v>
      </c>
      <c r="Q19" s="83">
        <f t="shared" si="2"/>
        <v>0.90433434532652934</v>
      </c>
      <c r="R19" s="24">
        <v>245</v>
      </c>
      <c r="S19" s="316">
        <v>7167.58</v>
      </c>
      <c r="T19" s="83">
        <f t="shared" si="3"/>
        <v>3.4181690333417976</v>
      </c>
      <c r="U19" s="318"/>
      <c r="V19" s="12" t="s">
        <v>599</v>
      </c>
      <c r="W19" s="43">
        <v>69.2029</v>
      </c>
      <c r="X19" s="44">
        <f>9</f>
        <v>9</v>
      </c>
    </row>
    <row r="20" spans="1:24">
      <c r="A20" s="12" t="s">
        <v>118</v>
      </c>
      <c r="B20" s="14">
        <v>174.1</v>
      </c>
      <c r="C20" s="14">
        <v>85.7</v>
      </c>
      <c r="D20" s="40">
        <v>0.95</v>
      </c>
      <c r="E20" s="47">
        <v>38.17</v>
      </c>
      <c r="F20" s="71">
        <f t="shared" si="0"/>
        <v>2.4888656012575318E-2</v>
      </c>
      <c r="G20" s="13">
        <v>12.5</v>
      </c>
      <c r="H20" s="13">
        <v>0.33</v>
      </c>
      <c r="I20" s="13">
        <v>4.5599999999999996</v>
      </c>
      <c r="J20" s="41">
        <v>5</v>
      </c>
      <c r="K20" s="267">
        <v>8994</v>
      </c>
      <c r="L20" s="266">
        <f t="shared" si="1"/>
        <v>0.55592617300422509</v>
      </c>
      <c r="M20" s="266"/>
      <c r="N20" s="12" t="s">
        <v>297</v>
      </c>
      <c r="O20" s="13">
        <v>6</v>
      </c>
      <c r="P20" s="286">
        <v>17600</v>
      </c>
      <c r="Q20" s="83">
        <f t="shared" si="2"/>
        <v>0.34090909090909088</v>
      </c>
      <c r="R20" s="24">
        <v>154</v>
      </c>
      <c r="S20" s="316">
        <v>3747.98</v>
      </c>
      <c r="T20" s="83">
        <f t="shared" si="3"/>
        <v>4.1088799833510317</v>
      </c>
      <c r="U20" s="318"/>
      <c r="V20" s="12" t="s">
        <v>609</v>
      </c>
      <c r="W20" s="43">
        <v>85.104519999999994</v>
      </c>
      <c r="X20" s="44">
        <f>1</f>
        <v>1</v>
      </c>
    </row>
    <row r="21" spans="1:24">
      <c r="A21" s="12" t="s">
        <v>187</v>
      </c>
      <c r="B21" s="14">
        <v>492.2</v>
      </c>
      <c r="C21" s="14">
        <v>265.89999999999998</v>
      </c>
      <c r="D21" s="40">
        <v>24.46</v>
      </c>
      <c r="E21" s="47">
        <v>172.03</v>
      </c>
      <c r="F21" s="71">
        <f t="shared" si="0"/>
        <v>0.14218450270301691</v>
      </c>
      <c r="G21" s="13">
        <v>2.4</v>
      </c>
      <c r="H21" s="13">
        <v>0.01</v>
      </c>
      <c r="I21" s="13">
        <v>2.86</v>
      </c>
      <c r="J21" s="41">
        <v>10</v>
      </c>
      <c r="K21" s="267">
        <v>15580</v>
      </c>
      <c r="L21" s="266">
        <f t="shared" si="1"/>
        <v>0.64184852374839541</v>
      </c>
      <c r="M21" s="266"/>
      <c r="N21" s="12" t="s">
        <v>298</v>
      </c>
      <c r="O21" s="13">
        <v>11</v>
      </c>
      <c r="P21" s="286">
        <v>24588</v>
      </c>
      <c r="Q21" s="83">
        <f t="shared" si="2"/>
        <v>0.44737270213112085</v>
      </c>
      <c r="R21" s="24">
        <v>231</v>
      </c>
      <c r="S21" s="316">
        <v>3000.67</v>
      </c>
      <c r="T21" s="83">
        <f t="shared" si="3"/>
        <v>7.698280717306468</v>
      </c>
      <c r="U21" s="318"/>
    </row>
    <row r="22" spans="1:24">
      <c r="A22" s="12" t="s">
        <v>75</v>
      </c>
      <c r="B22" s="14">
        <v>350.2</v>
      </c>
      <c r="C22" s="14">
        <v>116.8</v>
      </c>
      <c r="D22" s="40">
        <v>12.91</v>
      </c>
      <c r="E22" s="47">
        <v>92.97</v>
      </c>
      <c r="F22" s="71">
        <f t="shared" si="0"/>
        <v>0.13886199849413788</v>
      </c>
      <c r="G22" s="13">
        <v>0</v>
      </c>
      <c r="H22" s="13">
        <v>0</v>
      </c>
      <c r="I22" s="13">
        <v>3.77</v>
      </c>
      <c r="J22" s="41">
        <v>12</v>
      </c>
      <c r="K22" s="267">
        <v>7052</v>
      </c>
      <c r="L22" s="266">
        <f t="shared" si="1"/>
        <v>1.7016449234259785</v>
      </c>
      <c r="M22" s="266"/>
      <c r="N22" s="12" t="s">
        <v>299</v>
      </c>
      <c r="O22" s="13">
        <v>1</v>
      </c>
      <c r="P22" s="286">
        <v>10029</v>
      </c>
      <c r="Q22" s="83">
        <f t="shared" si="2"/>
        <v>9.9710838568152355E-2</v>
      </c>
      <c r="R22" s="24">
        <v>118</v>
      </c>
      <c r="S22" s="316">
        <v>1761.85</v>
      </c>
      <c r="T22" s="83">
        <f t="shared" si="3"/>
        <v>6.6975054630076345</v>
      </c>
      <c r="U22" s="318"/>
    </row>
    <row r="23" spans="1:24">
      <c r="A23" s="12" t="s">
        <v>227</v>
      </c>
      <c r="B23" s="14">
        <v>612.6</v>
      </c>
      <c r="C23" s="14">
        <v>131.1</v>
      </c>
      <c r="D23" s="40">
        <v>0</v>
      </c>
      <c r="E23" s="47">
        <v>174.55</v>
      </c>
      <c r="F23" s="71">
        <f t="shared" si="0"/>
        <v>0</v>
      </c>
      <c r="G23" s="13">
        <v>20.8</v>
      </c>
      <c r="H23" s="13">
        <v>0.12</v>
      </c>
      <c r="I23" s="13">
        <v>3.51</v>
      </c>
      <c r="J23" s="41">
        <v>8</v>
      </c>
      <c r="K23" s="267">
        <v>9069</v>
      </c>
      <c r="L23" s="266">
        <f t="shared" si="1"/>
        <v>0.88212592347557617</v>
      </c>
      <c r="M23" s="266"/>
      <c r="N23" s="12" t="s">
        <v>300</v>
      </c>
      <c r="O23" s="13">
        <v>3</v>
      </c>
      <c r="P23" s="286">
        <v>6080</v>
      </c>
      <c r="Q23" s="83">
        <f t="shared" si="2"/>
        <v>0.49342105263157893</v>
      </c>
      <c r="R23" s="24">
        <v>207</v>
      </c>
      <c r="S23" s="316">
        <v>3717.12</v>
      </c>
      <c r="T23" s="83">
        <f t="shared" si="3"/>
        <v>5.568827479338843</v>
      </c>
      <c r="U23" s="318"/>
    </row>
    <row r="24" spans="1:24">
      <c r="A24" s="12" t="s">
        <v>1</v>
      </c>
      <c r="B24" s="14">
        <v>82.6</v>
      </c>
      <c r="C24" s="14">
        <v>31.7</v>
      </c>
      <c r="D24" s="40">
        <v>0</v>
      </c>
      <c r="E24" s="47">
        <v>38.58</v>
      </c>
      <c r="F24" s="71">
        <f t="shared" si="0"/>
        <v>0</v>
      </c>
      <c r="G24" s="13">
        <v>0</v>
      </c>
      <c r="H24" s="13">
        <v>0</v>
      </c>
      <c r="I24" s="13">
        <v>2.14</v>
      </c>
      <c r="J24" s="41">
        <v>0</v>
      </c>
      <c r="K24" s="267">
        <v>7104</v>
      </c>
      <c r="L24" s="266">
        <f t="shared" si="1"/>
        <v>0</v>
      </c>
      <c r="M24" s="266"/>
      <c r="N24" s="12" t="s">
        <v>301</v>
      </c>
      <c r="O24" s="13">
        <v>16</v>
      </c>
      <c r="P24" s="286">
        <v>44885</v>
      </c>
      <c r="Q24" s="83">
        <f t="shared" si="2"/>
        <v>0.35646652556533365</v>
      </c>
      <c r="R24" s="24">
        <v>573</v>
      </c>
      <c r="S24" s="316">
        <v>7829.61</v>
      </c>
      <c r="T24" s="83">
        <f t="shared" si="3"/>
        <v>7.3183721794572145</v>
      </c>
      <c r="U24" s="318"/>
    </row>
    <row r="25" spans="1:24">
      <c r="A25" s="12" t="s">
        <v>29</v>
      </c>
      <c r="B25" s="14">
        <v>213.2</v>
      </c>
      <c r="C25" s="14">
        <v>116.6</v>
      </c>
      <c r="D25" s="40">
        <v>15.67</v>
      </c>
      <c r="E25" s="47">
        <v>61.55</v>
      </c>
      <c r="F25" s="71">
        <f t="shared" si="0"/>
        <v>0.25458976441917142</v>
      </c>
      <c r="G25" s="13">
        <v>4.5999999999999996</v>
      </c>
      <c r="H25" s="13">
        <v>7.0000000000000007E-2</v>
      </c>
      <c r="I25" s="13">
        <v>3.46</v>
      </c>
      <c r="J25" s="41">
        <v>11</v>
      </c>
      <c r="K25" s="267">
        <v>13982</v>
      </c>
      <c r="L25" s="266">
        <f t="shared" si="1"/>
        <v>0.78672579030181666</v>
      </c>
      <c r="M25" s="266"/>
      <c r="N25" s="12" t="s">
        <v>302</v>
      </c>
      <c r="O25" s="13">
        <v>6</v>
      </c>
      <c r="P25" s="286">
        <v>11174</v>
      </c>
      <c r="Q25" s="83">
        <f t="shared" si="2"/>
        <v>0.53696080186146411</v>
      </c>
      <c r="R25" s="24">
        <v>112</v>
      </c>
      <c r="S25" s="316">
        <v>2457.19</v>
      </c>
      <c r="T25" s="83">
        <f t="shared" si="3"/>
        <v>4.5580520838844372</v>
      </c>
      <c r="U25" s="318"/>
    </row>
    <row r="26" spans="1:24">
      <c r="A26" s="12" t="s">
        <v>168</v>
      </c>
      <c r="B26" s="14">
        <v>60.3</v>
      </c>
      <c r="C26" s="14">
        <v>69.2</v>
      </c>
      <c r="D26" s="40">
        <v>0</v>
      </c>
      <c r="E26" s="47">
        <v>14.49</v>
      </c>
      <c r="F26" s="71">
        <f t="shared" si="0"/>
        <v>0</v>
      </c>
      <c r="G26" s="13">
        <v>8.3000000000000007</v>
      </c>
      <c r="H26" s="13">
        <v>0.57999999999999996</v>
      </c>
      <c r="I26" s="13">
        <v>4.16</v>
      </c>
      <c r="J26" s="41">
        <v>0</v>
      </c>
      <c r="K26" s="267">
        <v>3024</v>
      </c>
      <c r="L26" s="266">
        <f t="shared" si="1"/>
        <v>0</v>
      </c>
      <c r="M26" s="266"/>
      <c r="N26" s="12" t="s">
        <v>303</v>
      </c>
      <c r="O26" s="13">
        <v>11</v>
      </c>
      <c r="P26" s="286">
        <v>14847</v>
      </c>
      <c r="Q26" s="83">
        <f t="shared" si="2"/>
        <v>0.7408904155721695</v>
      </c>
      <c r="R26" s="24">
        <v>134</v>
      </c>
      <c r="S26" s="316">
        <v>3781.97</v>
      </c>
      <c r="T26" s="83">
        <f t="shared" si="3"/>
        <v>3.5431269946615127</v>
      </c>
      <c r="U26" s="318"/>
    </row>
    <row r="27" spans="1:24">
      <c r="A27" s="12" t="s">
        <v>30</v>
      </c>
      <c r="B27" s="14">
        <v>124.4</v>
      </c>
      <c r="C27" s="14">
        <v>174.7</v>
      </c>
      <c r="D27" s="40">
        <v>34.729999999999997</v>
      </c>
      <c r="E27" s="47">
        <v>43.42</v>
      </c>
      <c r="F27" s="71">
        <f t="shared" si="0"/>
        <v>0.79986181483187457</v>
      </c>
      <c r="G27" s="13">
        <v>9.1</v>
      </c>
      <c r="H27" s="13">
        <v>0.21</v>
      </c>
      <c r="I27" s="13">
        <v>2.86</v>
      </c>
      <c r="J27" s="41">
        <v>10</v>
      </c>
      <c r="K27" s="267">
        <v>11943</v>
      </c>
      <c r="L27" s="266">
        <f t="shared" si="1"/>
        <v>0.83731055848614255</v>
      </c>
      <c r="M27" s="266"/>
      <c r="N27" s="12" t="s">
        <v>304</v>
      </c>
      <c r="O27" s="13">
        <v>5</v>
      </c>
      <c r="P27" s="286">
        <v>9725</v>
      </c>
      <c r="Q27" s="83">
        <f t="shared" si="2"/>
        <v>0.51413881748071977</v>
      </c>
      <c r="R27" s="24">
        <v>97</v>
      </c>
      <c r="S27" s="316">
        <v>2974.71</v>
      </c>
      <c r="T27" s="83">
        <f t="shared" si="3"/>
        <v>3.2608220633271814</v>
      </c>
      <c r="U27" s="318"/>
    </row>
    <row r="28" spans="1:24">
      <c r="A28" s="12" t="s">
        <v>188</v>
      </c>
      <c r="B28" s="14">
        <v>183.4</v>
      </c>
      <c r="C28" s="14">
        <v>54.8</v>
      </c>
      <c r="D28" s="40">
        <v>0</v>
      </c>
      <c r="E28" s="47">
        <v>91.67</v>
      </c>
      <c r="F28" s="71">
        <f t="shared" si="0"/>
        <v>0</v>
      </c>
      <c r="G28" s="13">
        <v>0</v>
      </c>
      <c r="H28" s="13">
        <v>0</v>
      </c>
      <c r="I28" s="13">
        <v>2</v>
      </c>
      <c r="J28" s="41">
        <v>2</v>
      </c>
      <c r="K28" s="267">
        <v>3483</v>
      </c>
      <c r="L28" s="266">
        <f t="shared" si="1"/>
        <v>0.5742176284811944</v>
      </c>
      <c r="M28" s="266"/>
      <c r="N28" s="12" t="s">
        <v>305</v>
      </c>
      <c r="O28" s="13">
        <v>0</v>
      </c>
      <c r="P28" s="286">
        <v>2185</v>
      </c>
      <c r="Q28" s="83">
        <f t="shared" si="2"/>
        <v>0</v>
      </c>
      <c r="R28" s="24">
        <v>223</v>
      </c>
      <c r="S28" s="316">
        <v>1977.61</v>
      </c>
      <c r="T28" s="83">
        <f t="shared" si="3"/>
        <v>11.276237478572622</v>
      </c>
      <c r="U28" s="318"/>
    </row>
    <row r="29" spans="1:24">
      <c r="A29" s="12" t="s">
        <v>204</v>
      </c>
      <c r="B29" s="14">
        <v>350.5</v>
      </c>
      <c r="C29" s="14">
        <v>94.2</v>
      </c>
      <c r="D29" s="40">
        <v>0</v>
      </c>
      <c r="E29" s="47">
        <v>137.69999999999999</v>
      </c>
      <c r="F29" s="71">
        <f t="shared" si="0"/>
        <v>0</v>
      </c>
      <c r="G29" s="13">
        <v>16.3</v>
      </c>
      <c r="H29" s="13">
        <v>0.12</v>
      </c>
      <c r="I29" s="13">
        <v>2.5499999999999998</v>
      </c>
      <c r="J29" s="41">
        <v>8</v>
      </c>
      <c r="K29" s="267">
        <v>8667</v>
      </c>
      <c r="L29" s="266">
        <f t="shared" si="1"/>
        <v>0.92304142148378909</v>
      </c>
      <c r="M29" s="266"/>
      <c r="N29" s="12" t="s">
        <v>306</v>
      </c>
      <c r="O29" s="13">
        <v>22</v>
      </c>
      <c r="P29" s="286">
        <v>47423</v>
      </c>
      <c r="Q29" s="83">
        <f t="shared" si="2"/>
        <v>0.46390991712881935</v>
      </c>
      <c r="R29" s="24">
        <v>450</v>
      </c>
      <c r="S29" s="316">
        <v>15018.13</v>
      </c>
      <c r="T29" s="83">
        <f t="shared" si="3"/>
        <v>2.9963783773345951</v>
      </c>
      <c r="U29" s="318"/>
    </row>
    <row r="30" spans="1:24">
      <c r="A30" s="12" t="s">
        <v>119</v>
      </c>
      <c r="B30" s="14">
        <v>50.9</v>
      </c>
      <c r="C30" s="14">
        <v>36.799999999999997</v>
      </c>
      <c r="D30" s="40">
        <v>2.64</v>
      </c>
      <c r="E30" s="47">
        <v>7.32</v>
      </c>
      <c r="F30" s="71">
        <f t="shared" si="0"/>
        <v>0.36065573770491804</v>
      </c>
      <c r="G30" s="13">
        <v>0</v>
      </c>
      <c r="H30" s="13">
        <v>0</v>
      </c>
      <c r="I30" s="13">
        <v>6.95</v>
      </c>
      <c r="J30" s="41">
        <v>1</v>
      </c>
      <c r="K30" s="267">
        <v>12096</v>
      </c>
      <c r="L30" s="266">
        <f t="shared" si="1"/>
        <v>8.2671957671957674E-2</v>
      </c>
      <c r="M30" s="266"/>
      <c r="N30" s="12" t="s">
        <v>307</v>
      </c>
      <c r="O30" s="13">
        <v>2</v>
      </c>
      <c r="P30" s="286">
        <v>9881</v>
      </c>
      <c r="Q30" s="83">
        <f t="shared" si="2"/>
        <v>0.20240866309078029</v>
      </c>
      <c r="R30" s="24">
        <v>109</v>
      </c>
      <c r="S30" s="316">
        <v>3973.45</v>
      </c>
      <c r="T30" s="83">
        <f t="shared" si="3"/>
        <v>2.743208043387988</v>
      </c>
      <c r="U30" s="318"/>
    </row>
    <row r="31" spans="1:24">
      <c r="A31" s="12" t="s">
        <v>228</v>
      </c>
      <c r="B31" s="14">
        <v>155.6</v>
      </c>
      <c r="C31" s="14">
        <v>40.5</v>
      </c>
      <c r="D31" s="40">
        <v>0</v>
      </c>
      <c r="E31" s="47">
        <v>109.59</v>
      </c>
      <c r="F31" s="71">
        <f t="shared" si="0"/>
        <v>0</v>
      </c>
      <c r="G31" s="13">
        <v>8.9</v>
      </c>
      <c r="H31" s="13">
        <v>0.08</v>
      </c>
      <c r="I31" s="13">
        <v>1.42</v>
      </c>
      <c r="J31" s="41">
        <v>2</v>
      </c>
      <c r="K31" s="267">
        <v>3250</v>
      </c>
      <c r="L31" s="266">
        <f t="shared" si="1"/>
        <v>0.61538461538461542</v>
      </c>
      <c r="M31" s="266"/>
      <c r="N31" s="12" t="s">
        <v>308</v>
      </c>
      <c r="O31" s="13">
        <v>17</v>
      </c>
      <c r="P31" s="286">
        <v>31710</v>
      </c>
      <c r="Q31" s="83">
        <f t="shared" si="2"/>
        <v>0.53610848312835069</v>
      </c>
      <c r="R31" s="24">
        <v>312</v>
      </c>
      <c r="S31" s="316">
        <v>7589.53</v>
      </c>
      <c r="T31" s="83">
        <f t="shared" si="3"/>
        <v>4.1109265000599509</v>
      </c>
      <c r="U31" s="318"/>
    </row>
    <row r="32" spans="1:24">
      <c r="A32" s="12" t="s">
        <v>76</v>
      </c>
      <c r="B32" s="14">
        <v>254.3</v>
      </c>
      <c r="C32" s="14">
        <v>152.69999999999999</v>
      </c>
      <c r="D32" s="40">
        <v>8.3800000000000008</v>
      </c>
      <c r="E32" s="47">
        <v>60.66</v>
      </c>
      <c r="F32" s="71">
        <f t="shared" si="0"/>
        <v>0.13814704912627762</v>
      </c>
      <c r="G32" s="13">
        <v>4.5</v>
      </c>
      <c r="H32" s="13">
        <v>7.0000000000000007E-2</v>
      </c>
      <c r="I32" s="13">
        <v>4.1900000000000004</v>
      </c>
      <c r="J32" s="41">
        <v>15</v>
      </c>
      <c r="K32" s="267">
        <v>33445</v>
      </c>
      <c r="L32" s="266">
        <f t="shared" si="1"/>
        <v>0.44849753326356706</v>
      </c>
      <c r="M32" s="266"/>
      <c r="N32" s="12" t="s">
        <v>309</v>
      </c>
      <c r="O32" s="13">
        <v>7</v>
      </c>
      <c r="P32" s="286">
        <v>20014</v>
      </c>
      <c r="Q32" s="83">
        <f t="shared" si="2"/>
        <v>0.34975517138003398</v>
      </c>
      <c r="R32" s="24">
        <v>77</v>
      </c>
      <c r="S32" s="316">
        <v>1741.12</v>
      </c>
      <c r="T32" s="83">
        <f t="shared" si="3"/>
        <v>4.4224407278073885</v>
      </c>
      <c r="U32" s="318"/>
    </row>
    <row r="33" spans="1:21">
      <c r="A33" s="12" t="s">
        <v>135</v>
      </c>
      <c r="B33" s="14">
        <v>100.6</v>
      </c>
      <c r="C33" s="14">
        <v>119.8</v>
      </c>
      <c r="D33" s="40">
        <v>0</v>
      </c>
      <c r="E33" s="47">
        <v>26.07</v>
      </c>
      <c r="F33" s="71">
        <f t="shared" si="0"/>
        <v>0</v>
      </c>
      <c r="G33" s="13">
        <v>0</v>
      </c>
      <c r="H33" s="13">
        <v>0</v>
      </c>
      <c r="I33" s="13">
        <v>3.86</v>
      </c>
      <c r="J33" s="41">
        <v>1</v>
      </c>
      <c r="K33" s="267">
        <v>13212</v>
      </c>
      <c r="L33" s="266">
        <f t="shared" si="1"/>
        <v>7.5688767786860428E-2</v>
      </c>
      <c r="M33" s="266"/>
      <c r="N33" s="12" t="s">
        <v>310</v>
      </c>
      <c r="O33" s="13">
        <v>11</v>
      </c>
      <c r="P33" s="286">
        <v>12869</v>
      </c>
      <c r="Q33" s="83">
        <f t="shared" si="2"/>
        <v>0.85476727018416354</v>
      </c>
      <c r="R33" s="24">
        <v>239</v>
      </c>
      <c r="S33" s="316">
        <v>5934.24</v>
      </c>
      <c r="T33" s="83">
        <f t="shared" si="3"/>
        <v>4.0274744533419611</v>
      </c>
      <c r="U33" s="318"/>
    </row>
    <row r="34" spans="1:21">
      <c r="A34" s="12" t="s">
        <v>205</v>
      </c>
      <c r="B34" s="14">
        <v>385.7</v>
      </c>
      <c r="C34" s="14">
        <v>92.9</v>
      </c>
      <c r="D34" s="40">
        <v>0</v>
      </c>
      <c r="E34" s="47">
        <v>149.09</v>
      </c>
      <c r="F34" s="71">
        <f t="shared" si="0"/>
        <v>0</v>
      </c>
      <c r="G34" s="13">
        <v>0</v>
      </c>
      <c r="H34" s="13">
        <v>0</v>
      </c>
      <c r="I34" s="13">
        <v>2.59</v>
      </c>
      <c r="J34" s="41">
        <v>6</v>
      </c>
      <c r="K34" s="267">
        <v>5408</v>
      </c>
      <c r="L34" s="266">
        <f t="shared" si="1"/>
        <v>1.1094674556213018</v>
      </c>
      <c r="M34" s="266"/>
      <c r="N34" s="12" t="s">
        <v>311</v>
      </c>
      <c r="O34" s="13">
        <v>8</v>
      </c>
      <c r="P34" s="286">
        <v>12792</v>
      </c>
      <c r="Q34" s="83">
        <f t="shared" si="2"/>
        <v>0.62539086929330834</v>
      </c>
      <c r="R34" s="24">
        <v>161</v>
      </c>
      <c r="S34" s="316">
        <v>2065.5100000000002</v>
      </c>
      <c r="T34" s="83">
        <f t="shared" si="3"/>
        <v>7.7946850898809483</v>
      </c>
      <c r="U34" s="318"/>
    </row>
    <row r="35" spans="1:21">
      <c r="A35" s="12" t="s">
        <v>50</v>
      </c>
      <c r="B35" s="14">
        <v>63.2</v>
      </c>
      <c r="C35" s="14">
        <v>150.69999999999999</v>
      </c>
      <c r="D35" s="40">
        <v>6.88</v>
      </c>
      <c r="E35" s="47">
        <v>20.010000000000002</v>
      </c>
      <c r="F35" s="71">
        <f t="shared" si="0"/>
        <v>0.34382808595702147</v>
      </c>
      <c r="G35" s="13">
        <v>13.1</v>
      </c>
      <c r="H35" s="13">
        <v>0.65</v>
      </c>
      <c r="I35" s="13">
        <v>3.16</v>
      </c>
      <c r="J35" s="41">
        <v>0</v>
      </c>
      <c r="K35" s="267">
        <v>19748</v>
      </c>
      <c r="L35" s="266">
        <f t="shared" si="1"/>
        <v>0</v>
      </c>
      <c r="M35" s="266"/>
      <c r="N35" s="12" t="s">
        <v>312</v>
      </c>
      <c r="O35" s="13">
        <v>6</v>
      </c>
      <c r="P35" s="286">
        <v>14769</v>
      </c>
      <c r="Q35" s="83">
        <f t="shared" si="2"/>
        <v>0.40625634775543368</v>
      </c>
      <c r="R35" s="24">
        <v>151</v>
      </c>
      <c r="S35" s="316">
        <v>2926.65</v>
      </c>
      <c r="T35" s="83">
        <f t="shared" si="3"/>
        <v>5.1594826849811213</v>
      </c>
      <c r="U35" s="318"/>
    </row>
    <row r="36" spans="1:21">
      <c r="A36" s="12" t="s">
        <v>2</v>
      </c>
      <c r="B36" s="14">
        <v>211.2</v>
      </c>
      <c r="C36" s="14">
        <v>378.1</v>
      </c>
      <c r="D36" s="40">
        <v>0</v>
      </c>
      <c r="E36" s="47">
        <v>52.12</v>
      </c>
      <c r="F36" s="71">
        <f t="shared" si="0"/>
        <v>0</v>
      </c>
      <c r="G36" s="13">
        <v>8.8000000000000007</v>
      </c>
      <c r="H36" s="13">
        <v>0.17</v>
      </c>
      <c r="I36" s="13">
        <v>4.05</v>
      </c>
      <c r="J36" s="41">
        <v>14</v>
      </c>
      <c r="K36" s="267">
        <v>39785</v>
      </c>
      <c r="L36" s="266">
        <f t="shared" si="1"/>
        <v>0.35189141636295085</v>
      </c>
      <c r="M36" s="266"/>
      <c r="N36" s="12" t="s">
        <v>313</v>
      </c>
      <c r="O36" s="13">
        <v>5</v>
      </c>
      <c r="P36" s="286">
        <v>17559</v>
      </c>
      <c r="Q36" s="83">
        <f t="shared" si="2"/>
        <v>0.28475425707614327</v>
      </c>
      <c r="R36" s="24">
        <v>54</v>
      </c>
      <c r="S36" s="286">
        <v>736.54</v>
      </c>
      <c r="T36" s="83">
        <f t="shared" si="3"/>
        <v>7.3315773752953</v>
      </c>
      <c r="U36" s="318"/>
    </row>
    <row r="37" spans="1:21">
      <c r="A37" s="12" t="s">
        <v>3</v>
      </c>
      <c r="B37" s="14">
        <v>98.5</v>
      </c>
      <c r="C37" s="14">
        <v>179.2</v>
      </c>
      <c r="D37" s="40">
        <v>0</v>
      </c>
      <c r="E37" s="47">
        <v>22.7</v>
      </c>
      <c r="F37" s="71">
        <f t="shared" si="0"/>
        <v>0</v>
      </c>
      <c r="G37" s="13">
        <v>0</v>
      </c>
      <c r="H37" s="13">
        <v>0</v>
      </c>
      <c r="I37" s="13">
        <v>4.34</v>
      </c>
      <c r="J37" s="41">
        <v>4</v>
      </c>
      <c r="K37" s="267">
        <v>10287</v>
      </c>
      <c r="L37" s="266">
        <f t="shared" si="1"/>
        <v>0.38884028385340719</v>
      </c>
      <c r="M37" s="266"/>
      <c r="N37" s="12" t="s">
        <v>314</v>
      </c>
      <c r="O37" s="13">
        <v>4</v>
      </c>
      <c r="P37" s="286">
        <v>12057</v>
      </c>
      <c r="Q37" s="83">
        <f t="shared" si="2"/>
        <v>0.3317574852782616</v>
      </c>
      <c r="R37" s="24">
        <v>114</v>
      </c>
      <c r="S37" s="316">
        <v>1863.67</v>
      </c>
      <c r="T37" s="83">
        <f t="shared" si="3"/>
        <v>6.1169627670134732</v>
      </c>
      <c r="U37" s="318"/>
    </row>
    <row r="38" spans="1:21">
      <c r="A38" s="12" t="s">
        <v>66</v>
      </c>
      <c r="B38" s="14">
        <v>262.3</v>
      </c>
      <c r="C38" s="14">
        <v>141.4</v>
      </c>
      <c r="D38" s="40">
        <v>6.46</v>
      </c>
      <c r="E38" s="47">
        <v>84.68</v>
      </c>
      <c r="F38" s="71">
        <f t="shared" si="0"/>
        <v>7.6287198866320252E-2</v>
      </c>
      <c r="G38" s="13">
        <v>14.8</v>
      </c>
      <c r="H38" s="13">
        <v>0.17</v>
      </c>
      <c r="I38" s="13">
        <v>3.1</v>
      </c>
      <c r="J38" s="41">
        <v>6</v>
      </c>
      <c r="K38" s="267">
        <v>21426</v>
      </c>
      <c r="L38" s="266">
        <f t="shared" si="1"/>
        <v>0.2800336040324839</v>
      </c>
      <c r="M38" s="266"/>
      <c r="N38" s="12" t="s">
        <v>315</v>
      </c>
      <c r="O38" s="13">
        <v>5</v>
      </c>
      <c r="P38" s="286">
        <v>10588</v>
      </c>
      <c r="Q38" s="83">
        <f t="shared" si="2"/>
        <v>0.47223271628258406</v>
      </c>
      <c r="R38" s="24">
        <v>211</v>
      </c>
      <c r="S38" s="316">
        <v>5112.28</v>
      </c>
      <c r="T38" s="83">
        <f t="shared" si="3"/>
        <v>4.1273169701190078</v>
      </c>
      <c r="U38" s="318"/>
    </row>
    <row r="39" spans="1:21">
      <c r="A39" s="12" t="s">
        <v>169</v>
      </c>
      <c r="B39" s="14">
        <v>179.1</v>
      </c>
      <c r="C39" s="14">
        <v>54.9</v>
      </c>
      <c r="D39" s="40">
        <v>11.15</v>
      </c>
      <c r="E39" s="48">
        <v>44</v>
      </c>
      <c r="F39" s="71">
        <f t="shared" si="0"/>
        <v>0.25340909090909092</v>
      </c>
      <c r="G39" s="13">
        <v>0</v>
      </c>
      <c r="H39" s="13">
        <v>0</v>
      </c>
      <c r="I39" s="13">
        <v>4.07</v>
      </c>
      <c r="J39" s="41">
        <v>1</v>
      </c>
      <c r="K39" s="267">
        <v>6238</v>
      </c>
      <c r="L39" s="266">
        <f t="shared" si="1"/>
        <v>0.16030779095864059</v>
      </c>
      <c r="M39" s="266"/>
      <c r="N39" s="12" t="s">
        <v>316</v>
      </c>
      <c r="O39" s="13">
        <v>9</v>
      </c>
      <c r="P39" s="286">
        <v>20940</v>
      </c>
      <c r="Q39" s="83">
        <f t="shared" si="2"/>
        <v>0.42979942693409739</v>
      </c>
      <c r="R39" s="24">
        <v>149</v>
      </c>
      <c r="S39" s="316">
        <v>4575.83</v>
      </c>
      <c r="T39" s="83">
        <f t="shared" si="3"/>
        <v>3.2562398515679125</v>
      </c>
      <c r="U39" s="318"/>
    </row>
    <row r="40" spans="1:21">
      <c r="A40" s="12" t="s">
        <v>31</v>
      </c>
      <c r="B40" s="14">
        <v>89.5</v>
      </c>
      <c r="C40" s="14">
        <v>34.799999999999997</v>
      </c>
      <c r="D40" s="40">
        <v>0</v>
      </c>
      <c r="E40" s="47">
        <v>28.4</v>
      </c>
      <c r="F40" s="71">
        <f t="shared" si="0"/>
        <v>0</v>
      </c>
      <c r="G40" s="13">
        <v>10.199999999999999</v>
      </c>
      <c r="H40" s="13">
        <v>0.36</v>
      </c>
      <c r="I40" s="13">
        <v>3.15</v>
      </c>
      <c r="J40" s="41">
        <v>0</v>
      </c>
      <c r="K40" s="267">
        <v>3619</v>
      </c>
      <c r="L40" s="266">
        <f t="shared" si="1"/>
        <v>0</v>
      </c>
      <c r="M40" s="266"/>
      <c r="N40" s="12" t="s">
        <v>317</v>
      </c>
      <c r="O40" s="13">
        <v>2</v>
      </c>
      <c r="P40" s="286">
        <v>10465</v>
      </c>
      <c r="Q40" s="83">
        <f t="shared" si="2"/>
        <v>0.19111323459149546</v>
      </c>
      <c r="R40" s="24">
        <v>32</v>
      </c>
      <c r="S40" s="286">
        <v>391.87</v>
      </c>
      <c r="T40" s="83">
        <f t="shared" si="3"/>
        <v>8.1659734095490855</v>
      </c>
      <c r="U40" s="318"/>
    </row>
    <row r="41" spans="1:21">
      <c r="A41" s="12" t="s">
        <v>95</v>
      </c>
      <c r="B41" s="14">
        <v>148.4</v>
      </c>
      <c r="C41" s="14">
        <v>30.4</v>
      </c>
      <c r="D41" s="40">
        <v>9.23</v>
      </c>
      <c r="E41" s="47">
        <v>46.11</v>
      </c>
      <c r="F41" s="71">
        <f t="shared" si="0"/>
        <v>0.20017349815658209</v>
      </c>
      <c r="G41" s="13">
        <v>2.8</v>
      </c>
      <c r="H41" s="13">
        <v>0.06</v>
      </c>
      <c r="I41" s="13">
        <v>3.22</v>
      </c>
      <c r="J41" s="41">
        <v>0</v>
      </c>
      <c r="K41" s="267">
        <v>8068</v>
      </c>
      <c r="L41" s="266">
        <f t="shared" si="1"/>
        <v>0</v>
      </c>
      <c r="M41" s="266"/>
      <c r="N41" s="12" t="s">
        <v>318</v>
      </c>
      <c r="O41" s="13">
        <v>3</v>
      </c>
      <c r="P41" s="286">
        <v>8063</v>
      </c>
      <c r="Q41" s="83">
        <f t="shared" si="2"/>
        <v>0.37206994915044028</v>
      </c>
      <c r="R41" s="24">
        <v>126</v>
      </c>
      <c r="S41" s="316">
        <v>3075.14</v>
      </c>
      <c r="T41" s="83">
        <f t="shared" si="3"/>
        <v>4.097374428481305</v>
      </c>
      <c r="U41" s="318"/>
    </row>
    <row r="42" spans="1:21">
      <c r="A42" s="12" t="s">
        <v>142</v>
      </c>
      <c r="B42" s="14">
        <v>600.20000000000005</v>
      </c>
      <c r="C42" s="14">
        <v>45.1</v>
      </c>
      <c r="D42" s="40">
        <v>12</v>
      </c>
      <c r="E42" s="47">
        <v>150.49</v>
      </c>
      <c r="F42" s="71">
        <f t="shared" si="0"/>
        <v>7.9739517575918656E-2</v>
      </c>
      <c r="G42" s="13">
        <v>0</v>
      </c>
      <c r="H42" s="13">
        <v>0</v>
      </c>
      <c r="I42" s="13">
        <v>3.99</v>
      </c>
      <c r="J42" s="41">
        <v>1</v>
      </c>
      <c r="K42" s="267">
        <v>5484</v>
      </c>
      <c r="L42" s="266">
        <f t="shared" si="1"/>
        <v>0.18234865061998543</v>
      </c>
      <c r="M42" s="266"/>
      <c r="N42" s="12" t="s">
        <v>319</v>
      </c>
      <c r="O42" s="13">
        <v>7</v>
      </c>
      <c r="P42" s="286">
        <v>14640</v>
      </c>
      <c r="Q42" s="83">
        <f t="shared" si="2"/>
        <v>0.47814207650273222</v>
      </c>
      <c r="R42" s="24">
        <v>238</v>
      </c>
      <c r="S42" s="316">
        <v>5646.42</v>
      </c>
      <c r="T42" s="83">
        <f t="shared" si="3"/>
        <v>4.2150601620141614</v>
      </c>
      <c r="U42" s="318"/>
    </row>
    <row r="43" spans="1:21">
      <c r="A43" s="12" t="s">
        <v>99</v>
      </c>
      <c r="B43" s="14">
        <v>127.6</v>
      </c>
      <c r="C43" s="14">
        <v>26</v>
      </c>
      <c r="D43" s="40">
        <v>0</v>
      </c>
      <c r="E43" s="47">
        <v>32.57</v>
      </c>
      <c r="F43" s="71">
        <f t="shared" si="0"/>
        <v>0</v>
      </c>
      <c r="G43" s="13">
        <v>0</v>
      </c>
      <c r="H43" s="13">
        <v>0</v>
      </c>
      <c r="I43" s="13">
        <v>3.92</v>
      </c>
      <c r="J43" s="41">
        <v>0</v>
      </c>
      <c r="K43" s="267">
        <v>3263</v>
      </c>
      <c r="L43" s="266">
        <f t="shared" si="1"/>
        <v>0</v>
      </c>
      <c r="M43" s="266"/>
      <c r="N43" s="12" t="s">
        <v>320</v>
      </c>
      <c r="O43" s="13">
        <v>10</v>
      </c>
      <c r="P43" s="286">
        <v>37480</v>
      </c>
      <c r="Q43" s="83">
        <f t="shared" si="2"/>
        <v>0.26680896478121663</v>
      </c>
      <c r="R43" s="24">
        <v>183</v>
      </c>
      <c r="S43" s="316">
        <v>3849.48</v>
      </c>
      <c r="T43" s="83">
        <f t="shared" si="3"/>
        <v>4.7538888369338199</v>
      </c>
      <c r="U43" s="318"/>
    </row>
    <row r="44" spans="1:21">
      <c r="A44" s="12" t="s">
        <v>165</v>
      </c>
      <c r="B44" s="14">
        <v>240</v>
      </c>
      <c r="C44" s="14">
        <v>58.6</v>
      </c>
      <c r="D44" s="40">
        <v>6.9</v>
      </c>
      <c r="E44" s="47">
        <v>108.96</v>
      </c>
      <c r="F44" s="71">
        <f t="shared" si="0"/>
        <v>6.3325991189427319E-2</v>
      </c>
      <c r="G44" s="13">
        <v>0</v>
      </c>
      <c r="H44" s="13">
        <v>0</v>
      </c>
      <c r="I44" s="13">
        <v>2.2000000000000002</v>
      </c>
      <c r="J44" s="41">
        <v>5</v>
      </c>
      <c r="K44" s="267">
        <v>3964</v>
      </c>
      <c r="L44" s="266">
        <f t="shared" si="1"/>
        <v>1.2613521695257315</v>
      </c>
      <c r="M44" s="266"/>
      <c r="N44" s="12" t="s">
        <v>321</v>
      </c>
      <c r="O44" s="13">
        <v>22</v>
      </c>
      <c r="P44" s="286">
        <v>28248</v>
      </c>
      <c r="Q44" s="83">
        <f t="shared" si="2"/>
        <v>0.77881619937694702</v>
      </c>
      <c r="R44" s="24">
        <v>293</v>
      </c>
      <c r="S44" s="316">
        <v>9083.85</v>
      </c>
      <c r="T44" s="83">
        <f t="shared" si="3"/>
        <v>3.2255046043252587</v>
      </c>
      <c r="U44" s="318"/>
    </row>
    <row r="45" spans="1:21">
      <c r="A45" s="12" t="s">
        <v>143</v>
      </c>
      <c r="B45" s="14">
        <v>106.8</v>
      </c>
      <c r="C45" s="14">
        <v>52.2</v>
      </c>
      <c r="D45" s="40">
        <v>18.010000000000002</v>
      </c>
      <c r="E45" s="47">
        <v>97.31</v>
      </c>
      <c r="F45" s="71">
        <f t="shared" si="0"/>
        <v>0.18507861473640944</v>
      </c>
      <c r="G45" s="13">
        <v>0</v>
      </c>
      <c r="H45" s="13">
        <v>0</v>
      </c>
      <c r="I45" s="13">
        <v>1.1000000000000001</v>
      </c>
      <c r="J45" s="41">
        <v>4</v>
      </c>
      <c r="K45" s="267">
        <v>5605</v>
      </c>
      <c r="L45" s="266">
        <f t="shared" si="1"/>
        <v>0.71364852809991075</v>
      </c>
      <c r="M45" s="266"/>
      <c r="N45" s="12" t="s">
        <v>322</v>
      </c>
      <c r="O45" s="13">
        <v>7</v>
      </c>
      <c r="P45" s="286">
        <v>17301</v>
      </c>
      <c r="Q45" s="83">
        <f t="shared" si="2"/>
        <v>0.40460089012195827</v>
      </c>
      <c r="R45" s="24">
        <v>77</v>
      </c>
      <c r="S45" s="316">
        <v>1307.9100000000001</v>
      </c>
      <c r="T45" s="83">
        <f t="shared" si="3"/>
        <v>5.8872552392748734</v>
      </c>
      <c r="U45" s="318"/>
    </row>
    <row r="46" spans="1:21">
      <c r="A46" s="12" t="s">
        <v>89</v>
      </c>
      <c r="B46" s="14">
        <v>233.8</v>
      </c>
      <c r="C46" s="14">
        <v>43.1</v>
      </c>
      <c r="D46" s="40">
        <v>6.24</v>
      </c>
      <c r="E46" s="47">
        <v>67.14</v>
      </c>
      <c r="F46" s="71">
        <f t="shared" si="0"/>
        <v>9.2940125111706878E-2</v>
      </c>
      <c r="G46" s="13">
        <v>0</v>
      </c>
      <c r="H46" s="13">
        <v>0</v>
      </c>
      <c r="I46" s="13">
        <v>3.48</v>
      </c>
      <c r="J46" s="41">
        <v>2</v>
      </c>
      <c r="K46" s="267">
        <v>5611</v>
      </c>
      <c r="L46" s="266">
        <f t="shared" si="1"/>
        <v>0.35644270183567989</v>
      </c>
      <c r="M46" s="266"/>
      <c r="N46" s="12" t="s">
        <v>323</v>
      </c>
      <c r="O46" s="13">
        <v>7</v>
      </c>
      <c r="P46" s="286">
        <v>15660</v>
      </c>
      <c r="Q46" s="83">
        <f t="shared" si="2"/>
        <v>0.44699872286079184</v>
      </c>
      <c r="R46" s="24">
        <v>303</v>
      </c>
      <c r="S46" s="316">
        <v>6496.02</v>
      </c>
      <c r="T46" s="83">
        <f t="shared" si="3"/>
        <v>4.66439450617455</v>
      </c>
      <c r="U46" s="318"/>
    </row>
    <row r="47" spans="1:21">
      <c r="A47" s="12" t="s">
        <v>257</v>
      </c>
      <c r="B47" s="14">
        <v>242.9</v>
      </c>
      <c r="C47" s="14">
        <v>54.3</v>
      </c>
      <c r="D47" s="40">
        <v>13.42</v>
      </c>
      <c r="E47" s="47">
        <v>83.45</v>
      </c>
      <c r="F47" s="71">
        <f t="shared" si="0"/>
        <v>0.16081485919712402</v>
      </c>
      <c r="G47" s="13">
        <v>0</v>
      </c>
      <c r="H47" s="13">
        <v>0</v>
      </c>
      <c r="I47" s="13">
        <v>2.91</v>
      </c>
      <c r="J47" s="41">
        <v>3</v>
      </c>
      <c r="K47" s="267">
        <v>4853</v>
      </c>
      <c r="L47" s="266">
        <f t="shared" si="1"/>
        <v>0.61817432515969506</v>
      </c>
      <c r="M47" s="266"/>
      <c r="N47" s="12" t="s">
        <v>324</v>
      </c>
      <c r="O47" s="13">
        <v>84</v>
      </c>
      <c r="P47" s="286">
        <v>117886</v>
      </c>
      <c r="Q47" s="83">
        <f t="shared" si="2"/>
        <v>0.71255280525253206</v>
      </c>
      <c r="R47" s="24">
        <v>668</v>
      </c>
      <c r="S47" s="316">
        <v>13840.22</v>
      </c>
      <c r="T47" s="83">
        <f t="shared" si="3"/>
        <v>4.8265128733502793</v>
      </c>
      <c r="U47" s="318"/>
    </row>
    <row r="48" spans="1:21">
      <c r="A48" s="12" t="s">
        <v>36</v>
      </c>
      <c r="B48" s="14">
        <v>97.5</v>
      </c>
      <c r="C48" s="14">
        <v>131.6</v>
      </c>
      <c r="D48" s="40">
        <v>2.46</v>
      </c>
      <c r="E48" s="47">
        <v>18.100000000000001</v>
      </c>
      <c r="F48" s="71">
        <f t="shared" si="0"/>
        <v>0.13591160220994475</v>
      </c>
      <c r="G48" s="13">
        <v>7.7</v>
      </c>
      <c r="H48" s="13">
        <v>0.43</v>
      </c>
      <c r="I48" s="13">
        <v>5.39</v>
      </c>
      <c r="J48" s="41">
        <v>1</v>
      </c>
      <c r="K48" s="267">
        <v>14810</v>
      </c>
      <c r="L48" s="266">
        <f t="shared" si="1"/>
        <v>6.7521944632005407E-2</v>
      </c>
      <c r="M48" s="266"/>
      <c r="N48" s="12" t="s">
        <v>325</v>
      </c>
      <c r="O48" s="13">
        <v>1</v>
      </c>
      <c r="P48" s="286">
        <v>14508</v>
      </c>
      <c r="Q48" s="83">
        <f t="shared" si="2"/>
        <v>6.892748828232699E-2</v>
      </c>
      <c r="R48" s="24">
        <v>120</v>
      </c>
      <c r="S48" s="316">
        <v>2525.34</v>
      </c>
      <c r="T48" s="83">
        <f t="shared" si="3"/>
        <v>4.7518353964218676</v>
      </c>
      <c r="U48" s="318"/>
    </row>
    <row r="49" spans="1:21">
      <c r="A49" s="12" t="s">
        <v>37</v>
      </c>
      <c r="B49" s="14">
        <v>792.1</v>
      </c>
      <c r="C49" s="14">
        <v>1563.5</v>
      </c>
      <c r="D49" s="40">
        <v>39.04</v>
      </c>
      <c r="E49" s="47">
        <v>102.08</v>
      </c>
      <c r="F49" s="71">
        <f t="shared" si="0"/>
        <v>0.38244514106583072</v>
      </c>
      <c r="G49" s="13">
        <v>39</v>
      </c>
      <c r="H49" s="13">
        <v>0.38</v>
      </c>
      <c r="I49" s="13">
        <v>7.76</v>
      </c>
      <c r="J49" s="41">
        <v>84</v>
      </c>
      <c r="K49" s="267">
        <v>202182</v>
      </c>
      <c r="L49" s="266">
        <f t="shared" si="1"/>
        <v>0.41546725227765086</v>
      </c>
      <c r="M49" s="266"/>
      <c r="N49" s="12" t="s">
        <v>326</v>
      </c>
      <c r="O49" s="13">
        <v>11</v>
      </c>
      <c r="P49" s="286">
        <v>10883</v>
      </c>
      <c r="Q49" s="83">
        <f t="shared" si="2"/>
        <v>1.0107507121198198</v>
      </c>
      <c r="R49" s="24">
        <v>242</v>
      </c>
      <c r="S49" s="316">
        <v>8952.0499999999993</v>
      </c>
      <c r="T49" s="83">
        <f t="shared" si="3"/>
        <v>2.7032914248691644</v>
      </c>
      <c r="U49" s="318"/>
    </row>
    <row r="50" spans="1:21">
      <c r="A50" s="12" t="s">
        <v>20</v>
      </c>
      <c r="B50" s="14">
        <v>161.5</v>
      </c>
      <c r="C50" s="14">
        <v>17.7</v>
      </c>
      <c r="D50" s="40">
        <v>0</v>
      </c>
      <c r="E50" s="47">
        <v>31.27</v>
      </c>
      <c r="F50" s="71">
        <f t="shared" si="0"/>
        <v>0</v>
      </c>
      <c r="G50" s="13">
        <v>2.2000000000000002</v>
      </c>
      <c r="H50" s="13">
        <v>7.0000000000000007E-2</v>
      </c>
      <c r="I50" s="13">
        <v>5.16</v>
      </c>
      <c r="J50" s="41">
        <v>2</v>
      </c>
      <c r="K50" s="267">
        <v>7518</v>
      </c>
      <c r="L50" s="266">
        <f t="shared" si="1"/>
        <v>0.26602819898909286</v>
      </c>
      <c r="M50" s="266"/>
      <c r="N50" s="12" t="s">
        <v>327</v>
      </c>
      <c r="O50" s="13">
        <v>14</v>
      </c>
      <c r="P50" s="286">
        <v>12587</v>
      </c>
      <c r="Q50" s="83">
        <f t="shared" si="2"/>
        <v>1.1122586795900533</v>
      </c>
      <c r="R50" s="24">
        <v>142</v>
      </c>
      <c r="S50" s="316">
        <v>4216.92</v>
      </c>
      <c r="T50" s="83">
        <f t="shared" si="3"/>
        <v>3.3673866234123482</v>
      </c>
      <c r="U50" s="318"/>
    </row>
    <row r="51" spans="1:21">
      <c r="A51" s="12" t="s">
        <v>38</v>
      </c>
      <c r="B51" s="14">
        <v>187.2</v>
      </c>
      <c r="C51" s="14">
        <v>284.60000000000002</v>
      </c>
      <c r="D51" s="40">
        <v>4.8499999999999996</v>
      </c>
      <c r="E51" s="47">
        <v>27.03</v>
      </c>
      <c r="F51" s="71">
        <f t="shared" si="0"/>
        <v>0.17943026267110615</v>
      </c>
      <c r="G51" s="13">
        <v>7.2</v>
      </c>
      <c r="H51" s="13">
        <v>0.27</v>
      </c>
      <c r="I51" s="13">
        <v>6.92</v>
      </c>
      <c r="J51" s="41">
        <v>10</v>
      </c>
      <c r="K51" s="267">
        <v>36463</v>
      </c>
      <c r="L51" s="266">
        <f t="shared" si="1"/>
        <v>0.27425061020760771</v>
      </c>
      <c r="M51" s="266"/>
      <c r="N51" s="12" t="s">
        <v>328</v>
      </c>
      <c r="O51" s="13">
        <v>12</v>
      </c>
      <c r="P51" s="286">
        <v>10836</v>
      </c>
      <c r="Q51" s="83">
        <f t="shared" si="2"/>
        <v>1.1074197120708749</v>
      </c>
      <c r="R51" s="24">
        <v>95</v>
      </c>
      <c r="S51" s="316">
        <v>2389.69</v>
      </c>
      <c r="T51" s="83">
        <f t="shared" si="3"/>
        <v>3.9754110365779662</v>
      </c>
      <c r="U51" s="318"/>
    </row>
    <row r="52" spans="1:21">
      <c r="A52" s="12" t="s">
        <v>120</v>
      </c>
      <c r="B52" s="14">
        <v>169.7</v>
      </c>
      <c r="C52" s="14">
        <v>198.2</v>
      </c>
      <c r="D52" s="40">
        <v>0.95</v>
      </c>
      <c r="E52" s="47">
        <v>25.52</v>
      </c>
      <c r="F52" s="71">
        <f t="shared" si="0"/>
        <v>3.7225705329153605E-2</v>
      </c>
      <c r="G52" s="13">
        <v>7.3</v>
      </c>
      <c r="H52" s="13">
        <v>0.28999999999999998</v>
      </c>
      <c r="I52" s="13">
        <v>6.65</v>
      </c>
      <c r="J52" s="41">
        <v>4</v>
      </c>
      <c r="K52" s="267">
        <v>20766</v>
      </c>
      <c r="L52" s="266">
        <f t="shared" si="1"/>
        <v>0.19262255610131945</v>
      </c>
      <c r="M52" s="266"/>
      <c r="N52" s="12" t="s">
        <v>329</v>
      </c>
      <c r="O52" s="13">
        <v>5</v>
      </c>
      <c r="P52" s="286">
        <v>10310</v>
      </c>
      <c r="Q52" s="83">
        <f t="shared" si="2"/>
        <v>0.48496605237633367</v>
      </c>
      <c r="R52" s="24">
        <v>90</v>
      </c>
      <c r="S52" s="316">
        <v>1798.43</v>
      </c>
      <c r="T52" s="83">
        <f t="shared" si="3"/>
        <v>5.0043649182898413</v>
      </c>
      <c r="U52" s="318"/>
    </row>
    <row r="53" spans="1:21">
      <c r="A53" s="12" t="s">
        <v>4</v>
      </c>
      <c r="B53" s="14">
        <v>123</v>
      </c>
      <c r="C53" s="14">
        <v>149.30000000000001</v>
      </c>
      <c r="D53" s="40">
        <v>0</v>
      </c>
      <c r="E53" s="47">
        <v>48.09</v>
      </c>
      <c r="F53" s="71">
        <f t="shared" si="0"/>
        <v>0</v>
      </c>
      <c r="G53" s="13">
        <v>0</v>
      </c>
      <c r="H53" s="13">
        <v>0</v>
      </c>
      <c r="I53" s="13">
        <v>2.56</v>
      </c>
      <c r="J53" s="41">
        <v>5</v>
      </c>
      <c r="K53" s="267">
        <v>11698</v>
      </c>
      <c r="L53" s="266">
        <f t="shared" si="1"/>
        <v>0.42742349119507606</v>
      </c>
      <c r="M53" s="266"/>
      <c r="N53" s="12" t="s">
        <v>330</v>
      </c>
      <c r="O53" s="13">
        <v>7</v>
      </c>
      <c r="P53" s="286">
        <v>11683</v>
      </c>
      <c r="Q53" s="83">
        <f t="shared" si="2"/>
        <v>0.59916117435590177</v>
      </c>
      <c r="R53" s="24">
        <v>91</v>
      </c>
      <c r="S53" s="316">
        <v>1681.57</v>
      </c>
      <c r="T53" s="83">
        <f t="shared" si="3"/>
        <v>5.4116093888449486</v>
      </c>
      <c r="U53" s="318"/>
    </row>
    <row r="54" spans="1:21">
      <c r="A54" s="12" t="s">
        <v>32</v>
      </c>
      <c r="B54" s="14">
        <v>143.5</v>
      </c>
      <c r="C54" s="14">
        <v>26.2</v>
      </c>
      <c r="D54" s="40">
        <v>8.59</v>
      </c>
      <c r="E54" s="47">
        <v>46.91</v>
      </c>
      <c r="F54" s="71">
        <f t="shared" si="0"/>
        <v>0.1831166062673204</v>
      </c>
      <c r="G54" s="13">
        <v>6.8</v>
      </c>
      <c r="H54" s="13">
        <v>0.14000000000000001</v>
      </c>
      <c r="I54" s="13">
        <v>3.06</v>
      </c>
      <c r="J54" s="41">
        <v>2</v>
      </c>
      <c r="K54" s="267">
        <v>6946</v>
      </c>
      <c r="L54" s="266">
        <f t="shared" si="1"/>
        <v>0.28793550244745175</v>
      </c>
      <c r="M54" s="266"/>
      <c r="N54" s="12" t="s">
        <v>331</v>
      </c>
      <c r="O54" s="13">
        <v>22</v>
      </c>
      <c r="P54" s="286">
        <v>30380</v>
      </c>
      <c r="Q54" s="83">
        <f t="shared" si="2"/>
        <v>0.72416063199473335</v>
      </c>
      <c r="R54" s="24">
        <v>430</v>
      </c>
      <c r="S54" s="316">
        <v>7553.5</v>
      </c>
      <c r="T54" s="83">
        <f t="shared" si="3"/>
        <v>5.6927252267160915</v>
      </c>
      <c r="U54" s="318"/>
    </row>
    <row r="55" spans="1:21">
      <c r="A55" s="12" t="s">
        <v>77</v>
      </c>
      <c r="B55" s="14">
        <v>484.2</v>
      </c>
      <c r="C55" s="14">
        <v>98.8</v>
      </c>
      <c r="D55" s="40">
        <v>19.62</v>
      </c>
      <c r="E55" s="47">
        <v>197.1</v>
      </c>
      <c r="F55" s="71">
        <f t="shared" si="0"/>
        <v>9.9543378995433793E-2</v>
      </c>
      <c r="G55" s="13">
        <v>0</v>
      </c>
      <c r="H55" s="13">
        <v>0</v>
      </c>
      <c r="I55" s="13">
        <v>2.46</v>
      </c>
      <c r="J55" s="41">
        <v>24</v>
      </c>
      <c r="K55" s="267">
        <v>9850</v>
      </c>
      <c r="L55" s="266">
        <f t="shared" si="1"/>
        <v>2.436548223350254</v>
      </c>
      <c r="M55" s="266"/>
      <c r="N55" s="12" t="s">
        <v>332</v>
      </c>
      <c r="O55" s="13">
        <v>8</v>
      </c>
      <c r="P55" s="286">
        <v>19556</v>
      </c>
      <c r="Q55" s="83">
        <f t="shared" si="2"/>
        <v>0.40908161178155039</v>
      </c>
      <c r="R55" s="24">
        <v>79</v>
      </c>
      <c r="S55" s="316">
        <v>1377.37</v>
      </c>
      <c r="T55" s="83">
        <f t="shared" si="3"/>
        <v>5.735568511002854</v>
      </c>
      <c r="U55" s="318"/>
    </row>
    <row r="56" spans="1:21">
      <c r="A56" s="12" t="s">
        <v>216</v>
      </c>
      <c r="B56" s="14">
        <v>245.6</v>
      </c>
      <c r="C56" s="14">
        <v>48.6</v>
      </c>
      <c r="D56" s="40">
        <v>0</v>
      </c>
      <c r="E56" s="47">
        <v>113.69</v>
      </c>
      <c r="F56" s="71">
        <f t="shared" si="0"/>
        <v>0</v>
      </c>
      <c r="G56" s="13">
        <v>7</v>
      </c>
      <c r="H56" s="13">
        <v>0.06</v>
      </c>
      <c r="I56" s="13">
        <v>2.16</v>
      </c>
      <c r="J56" s="41">
        <v>3</v>
      </c>
      <c r="K56" s="267">
        <v>5233</v>
      </c>
      <c r="L56" s="266">
        <f t="shared" si="1"/>
        <v>0.57328492260653541</v>
      </c>
      <c r="M56" s="266"/>
      <c r="N56" s="12" t="s">
        <v>333</v>
      </c>
      <c r="O56" s="13">
        <v>19</v>
      </c>
      <c r="P56" s="286">
        <v>44938</v>
      </c>
      <c r="Q56" s="83">
        <f t="shared" si="2"/>
        <v>0.4228047532155414</v>
      </c>
      <c r="R56" s="24">
        <v>314</v>
      </c>
      <c r="S56" s="316">
        <v>5565.35</v>
      </c>
      <c r="T56" s="83">
        <f t="shared" si="3"/>
        <v>5.6420530604544181</v>
      </c>
      <c r="U56" s="318"/>
    </row>
    <row r="57" spans="1:21">
      <c r="A57" s="12" t="s">
        <v>229</v>
      </c>
      <c r="B57" s="14">
        <v>532.79999999999995</v>
      </c>
      <c r="C57" s="14">
        <v>345.9</v>
      </c>
      <c r="D57" s="40">
        <v>2.67</v>
      </c>
      <c r="E57" s="47">
        <v>147.56</v>
      </c>
      <c r="F57" s="71">
        <f t="shared" si="0"/>
        <v>1.8094334507996745E-2</v>
      </c>
      <c r="G57" s="13">
        <v>20</v>
      </c>
      <c r="H57" s="13">
        <v>0.14000000000000001</v>
      </c>
      <c r="I57" s="13">
        <v>3.61</v>
      </c>
      <c r="J57" s="41">
        <v>6</v>
      </c>
      <c r="K57" s="267">
        <v>16323</v>
      </c>
      <c r="L57" s="266">
        <f t="shared" si="1"/>
        <v>0.36757948906451021</v>
      </c>
      <c r="M57" s="266"/>
      <c r="N57" s="12" t="s">
        <v>334</v>
      </c>
      <c r="O57" s="13">
        <v>3</v>
      </c>
      <c r="P57" s="286">
        <v>8371</v>
      </c>
      <c r="Q57" s="83">
        <f t="shared" si="2"/>
        <v>0.35838012184924145</v>
      </c>
      <c r="R57" s="24">
        <v>115</v>
      </c>
      <c r="S57" s="316">
        <v>2593.5500000000002</v>
      </c>
      <c r="T57" s="83">
        <f t="shared" si="3"/>
        <v>4.4340768444795744</v>
      </c>
      <c r="U57" s="318"/>
    </row>
    <row r="58" spans="1:21">
      <c r="A58" s="12" t="s">
        <v>100</v>
      </c>
      <c r="B58" s="14">
        <v>217.8</v>
      </c>
      <c r="C58" s="14">
        <v>69.900000000000006</v>
      </c>
      <c r="D58" s="40">
        <v>5.2</v>
      </c>
      <c r="E58" s="47">
        <v>79.12</v>
      </c>
      <c r="F58" s="71">
        <f t="shared" si="0"/>
        <v>6.5722952477249741E-2</v>
      </c>
      <c r="G58" s="13">
        <v>0</v>
      </c>
      <c r="H58" s="13">
        <v>0</v>
      </c>
      <c r="I58" s="13">
        <v>2.75</v>
      </c>
      <c r="J58" s="41">
        <v>0</v>
      </c>
      <c r="K58" s="267">
        <v>4545</v>
      </c>
      <c r="L58" s="266">
        <f t="shared" si="1"/>
        <v>0</v>
      </c>
      <c r="M58" s="266"/>
      <c r="N58" s="12" t="s">
        <v>335</v>
      </c>
      <c r="O58" s="13">
        <v>0</v>
      </c>
      <c r="P58" s="286">
        <v>9400</v>
      </c>
      <c r="Q58" s="83">
        <f t="shared" si="2"/>
        <v>0</v>
      </c>
      <c r="R58" s="24">
        <v>81</v>
      </c>
      <c r="S58" s="316">
        <v>2703.03</v>
      </c>
      <c r="T58" s="83">
        <f t="shared" si="3"/>
        <v>2.996637107246312</v>
      </c>
      <c r="U58" s="318"/>
    </row>
    <row r="59" spans="1:21">
      <c r="A59" s="12" t="s">
        <v>61</v>
      </c>
      <c r="B59" s="14">
        <v>103.2</v>
      </c>
      <c r="C59" s="14">
        <v>21.1</v>
      </c>
      <c r="D59" s="40">
        <v>1.91</v>
      </c>
      <c r="E59" s="47">
        <v>13.62</v>
      </c>
      <c r="F59" s="71">
        <f t="shared" si="0"/>
        <v>0.14023494860499267</v>
      </c>
      <c r="G59" s="13">
        <v>0</v>
      </c>
      <c r="H59" s="13">
        <v>0</v>
      </c>
      <c r="I59" s="13">
        <v>7.58</v>
      </c>
      <c r="J59" s="41">
        <v>1</v>
      </c>
      <c r="K59" s="267">
        <v>20605</v>
      </c>
      <c r="L59" s="266">
        <f t="shared" si="1"/>
        <v>4.8531909730647901E-2</v>
      </c>
      <c r="M59" s="266"/>
      <c r="N59" s="12" t="s">
        <v>336</v>
      </c>
      <c r="O59" s="13">
        <v>7</v>
      </c>
      <c r="P59" s="286">
        <v>17834</v>
      </c>
      <c r="Q59" s="83">
        <f t="shared" si="2"/>
        <v>0.392508691263878</v>
      </c>
      <c r="R59" s="24">
        <v>182</v>
      </c>
      <c r="S59" s="316">
        <v>2656.47</v>
      </c>
      <c r="T59" s="83">
        <f t="shared" si="3"/>
        <v>6.8511972655441244</v>
      </c>
      <c r="U59" s="318"/>
    </row>
    <row r="60" spans="1:21">
      <c r="A60" s="12" t="s">
        <v>121</v>
      </c>
      <c r="B60" s="14">
        <v>128</v>
      </c>
      <c r="C60" s="14">
        <v>46.4</v>
      </c>
      <c r="D60" s="40">
        <v>6.77</v>
      </c>
      <c r="E60" s="47">
        <v>22.68</v>
      </c>
      <c r="F60" s="71">
        <f t="shared" si="0"/>
        <v>0.29850088183421514</v>
      </c>
      <c r="G60" s="13">
        <v>6.4</v>
      </c>
      <c r="H60" s="13">
        <v>0.28000000000000003</v>
      </c>
      <c r="I60" s="13">
        <v>5.64</v>
      </c>
      <c r="J60" s="41">
        <v>7</v>
      </c>
      <c r="K60" s="267">
        <v>5360</v>
      </c>
      <c r="L60" s="266">
        <f t="shared" si="1"/>
        <v>1.3059701492537314</v>
      </c>
      <c r="M60" s="266"/>
      <c r="N60" s="12" t="s">
        <v>337</v>
      </c>
      <c r="O60" s="13">
        <v>20</v>
      </c>
      <c r="P60" s="286">
        <v>18757</v>
      </c>
      <c r="Q60" s="83">
        <f t="shared" si="2"/>
        <v>1.0662685930585916</v>
      </c>
      <c r="R60" s="24">
        <v>244</v>
      </c>
      <c r="S60" s="316">
        <v>4118.7700000000004</v>
      </c>
      <c r="T60" s="83">
        <f t="shared" si="3"/>
        <v>5.9240986993689857</v>
      </c>
      <c r="U60" s="318"/>
    </row>
    <row r="61" spans="1:21">
      <c r="A61" s="12" t="s">
        <v>65</v>
      </c>
      <c r="B61" s="14">
        <v>59.2</v>
      </c>
      <c r="C61" s="14">
        <v>118.9</v>
      </c>
      <c r="D61" s="40">
        <v>19.72</v>
      </c>
      <c r="E61" s="47">
        <v>61.09</v>
      </c>
      <c r="F61" s="71">
        <f t="shared" si="0"/>
        <v>0.32280242265509901</v>
      </c>
      <c r="G61" s="13">
        <v>6.7</v>
      </c>
      <c r="H61" s="13">
        <v>0.11</v>
      </c>
      <c r="I61" s="13">
        <v>0.97</v>
      </c>
      <c r="J61" s="41">
        <v>5</v>
      </c>
      <c r="K61" s="267">
        <v>18101</v>
      </c>
      <c r="L61" s="266">
        <f t="shared" si="1"/>
        <v>0.27622783271642448</v>
      </c>
      <c r="M61" s="266"/>
      <c r="N61" s="12" t="s">
        <v>338</v>
      </c>
      <c r="O61" s="13">
        <v>5</v>
      </c>
      <c r="P61" s="286">
        <v>23429</v>
      </c>
      <c r="Q61" s="83">
        <f t="shared" si="2"/>
        <v>0.21341073029151905</v>
      </c>
      <c r="R61" s="24">
        <v>293</v>
      </c>
      <c r="S61" s="316">
        <v>5819.89</v>
      </c>
      <c r="T61" s="83">
        <f t="shared" si="3"/>
        <v>5.0344594141813674</v>
      </c>
      <c r="U61" s="318"/>
    </row>
    <row r="62" spans="1:21">
      <c r="A62" s="12" t="s">
        <v>39</v>
      </c>
      <c r="B62" s="14">
        <v>224.7</v>
      </c>
      <c r="C62" s="14">
        <v>296.60000000000002</v>
      </c>
      <c r="D62" s="40">
        <v>14.01</v>
      </c>
      <c r="E62" s="47">
        <v>44.24</v>
      </c>
      <c r="F62" s="71">
        <f t="shared" si="0"/>
        <v>0.31668173598553345</v>
      </c>
      <c r="G62" s="13">
        <v>6.3</v>
      </c>
      <c r="H62" s="13">
        <v>0.14000000000000001</v>
      </c>
      <c r="I62" s="13">
        <v>5.08</v>
      </c>
      <c r="J62" s="41">
        <v>13</v>
      </c>
      <c r="K62" s="267">
        <v>31217</v>
      </c>
      <c r="L62" s="266">
        <f t="shared" si="1"/>
        <v>0.41643976038696862</v>
      </c>
      <c r="M62" s="266"/>
      <c r="N62" s="12" t="s">
        <v>339</v>
      </c>
      <c r="O62" s="13">
        <v>20</v>
      </c>
      <c r="P62" s="286">
        <v>16515</v>
      </c>
      <c r="Q62" s="83">
        <f t="shared" si="2"/>
        <v>1.2110202845897668</v>
      </c>
      <c r="R62" s="24">
        <v>311</v>
      </c>
      <c r="S62" s="316">
        <v>14940.18</v>
      </c>
      <c r="T62" s="83">
        <f t="shared" si="3"/>
        <v>2.0816348932877649</v>
      </c>
      <c r="U62" s="318"/>
    </row>
    <row r="63" spans="1:21">
      <c r="A63" s="12" t="s">
        <v>5</v>
      </c>
      <c r="B63" s="14">
        <v>96.5</v>
      </c>
      <c r="C63" s="14">
        <v>143.19999999999999</v>
      </c>
      <c r="D63" s="40">
        <v>0</v>
      </c>
      <c r="E63" s="47">
        <v>26.64</v>
      </c>
      <c r="F63" s="71">
        <f t="shared" si="0"/>
        <v>0</v>
      </c>
      <c r="G63" s="13">
        <v>14</v>
      </c>
      <c r="H63" s="13">
        <v>0.53</v>
      </c>
      <c r="I63" s="13">
        <v>3.62</v>
      </c>
      <c r="J63" s="41">
        <v>2</v>
      </c>
      <c r="K63" s="267">
        <v>10395</v>
      </c>
      <c r="L63" s="266">
        <f t="shared" si="1"/>
        <v>0.1924001924001924</v>
      </c>
      <c r="M63" s="266"/>
      <c r="N63" s="12" t="s">
        <v>340</v>
      </c>
      <c r="O63" s="13">
        <v>8</v>
      </c>
      <c r="P63" s="286">
        <v>41243</v>
      </c>
      <c r="Q63" s="83">
        <f t="shared" si="2"/>
        <v>0.19397231045268287</v>
      </c>
      <c r="R63" s="24">
        <v>289</v>
      </c>
      <c r="S63" s="316">
        <v>4117.6400000000003</v>
      </c>
      <c r="T63" s="83">
        <f t="shared" si="3"/>
        <v>7.0185834604287889</v>
      </c>
      <c r="U63" s="318"/>
    </row>
    <row r="64" spans="1:21">
      <c r="A64" s="12" t="s">
        <v>258</v>
      </c>
      <c r="B64" s="14">
        <v>495</v>
      </c>
      <c r="C64" s="14">
        <v>170.8</v>
      </c>
      <c r="D64" s="40">
        <v>4.8099999999999996</v>
      </c>
      <c r="E64" s="47">
        <v>206.93</v>
      </c>
      <c r="F64" s="71">
        <f t="shared" si="0"/>
        <v>2.3244575460300582E-2</v>
      </c>
      <c r="G64" s="13">
        <v>8.8000000000000007</v>
      </c>
      <c r="H64" s="13">
        <v>0.04</v>
      </c>
      <c r="I64" s="13">
        <v>2.39</v>
      </c>
      <c r="J64" s="41">
        <v>13</v>
      </c>
      <c r="K64" s="267">
        <v>13946</v>
      </c>
      <c r="L64" s="266">
        <f t="shared" si="1"/>
        <v>0.93216692958554426</v>
      </c>
      <c r="M64" s="266"/>
      <c r="N64" s="12" t="s">
        <v>341</v>
      </c>
      <c r="O64" s="13">
        <v>14</v>
      </c>
      <c r="P64" s="286">
        <v>20199</v>
      </c>
      <c r="Q64" s="83">
        <f t="shared" si="2"/>
        <v>0.69310361899103912</v>
      </c>
      <c r="R64" s="24">
        <v>251</v>
      </c>
      <c r="S64" s="316">
        <v>6560.65</v>
      </c>
      <c r="T64" s="83">
        <f t="shared" si="3"/>
        <v>3.8258404273966757</v>
      </c>
      <c r="U64" s="318"/>
    </row>
    <row r="65" spans="1:21">
      <c r="A65" s="12" t="s">
        <v>170</v>
      </c>
      <c r="B65" s="14">
        <v>88.8</v>
      </c>
      <c r="C65" s="14">
        <v>120.3</v>
      </c>
      <c r="D65" s="40">
        <v>0</v>
      </c>
      <c r="E65" s="47">
        <v>16.829999999999998</v>
      </c>
      <c r="F65" s="71">
        <f t="shared" si="0"/>
        <v>0</v>
      </c>
      <c r="G65" s="13">
        <v>0.8</v>
      </c>
      <c r="H65" s="13">
        <v>0.05</v>
      </c>
      <c r="I65" s="13">
        <v>5.27</v>
      </c>
      <c r="J65" s="41">
        <v>1</v>
      </c>
      <c r="K65" s="267">
        <v>3254</v>
      </c>
      <c r="L65" s="266">
        <f t="shared" si="1"/>
        <v>0.30731407498463431</v>
      </c>
      <c r="M65" s="266"/>
      <c r="N65" s="12" t="s">
        <v>342</v>
      </c>
      <c r="O65" s="13">
        <v>2</v>
      </c>
      <c r="P65" s="286">
        <v>5222</v>
      </c>
      <c r="Q65" s="83">
        <f t="shared" si="2"/>
        <v>0.38299502106472616</v>
      </c>
      <c r="R65" s="24">
        <v>19</v>
      </c>
      <c r="S65" s="286">
        <v>249.1</v>
      </c>
      <c r="T65" s="83">
        <f t="shared" ref="T65:T124" si="4">R65*100/S65</f>
        <v>7.6274588518667201</v>
      </c>
      <c r="U65" s="318"/>
    </row>
    <row r="66" spans="1:21">
      <c r="A66" s="12" t="s">
        <v>122</v>
      </c>
      <c r="B66" s="14">
        <v>133.69999999999999</v>
      </c>
      <c r="C66" s="14">
        <v>52.1</v>
      </c>
      <c r="D66" s="40">
        <v>0</v>
      </c>
      <c r="E66" s="47">
        <v>36.06</v>
      </c>
      <c r="F66" s="71">
        <f t="shared" si="0"/>
        <v>0</v>
      </c>
      <c r="G66" s="13">
        <v>4.0999999999999996</v>
      </c>
      <c r="H66" s="13">
        <v>0.11</v>
      </c>
      <c r="I66" s="13">
        <v>3.71</v>
      </c>
      <c r="J66" s="41">
        <v>4</v>
      </c>
      <c r="K66" s="267">
        <v>7280</v>
      </c>
      <c r="L66" s="266">
        <f t="shared" si="1"/>
        <v>0.5494505494505495</v>
      </c>
      <c r="M66" s="266"/>
      <c r="N66" s="12" t="s">
        <v>343</v>
      </c>
      <c r="O66" s="13">
        <v>16</v>
      </c>
      <c r="P66" s="286">
        <v>17131</v>
      </c>
      <c r="Q66" s="83">
        <f t="shared" si="2"/>
        <v>0.93397933570719749</v>
      </c>
      <c r="R66" s="24">
        <v>96</v>
      </c>
      <c r="S66" s="316">
        <v>2271.2399999999998</v>
      </c>
      <c r="T66" s="83">
        <f t="shared" si="4"/>
        <v>4.2267659956675656</v>
      </c>
      <c r="U66" s="318"/>
    </row>
    <row r="67" spans="1:21">
      <c r="A67" s="12" t="s">
        <v>206</v>
      </c>
      <c r="B67" s="14">
        <v>126.1</v>
      </c>
      <c r="C67" s="14">
        <v>8.1999999999999993</v>
      </c>
      <c r="D67" s="40">
        <v>0</v>
      </c>
      <c r="E67" s="47">
        <v>56.4</v>
      </c>
      <c r="F67" s="71">
        <f t="shared" ref="F67:F130" si="5">D67/E67</f>
        <v>0</v>
      </c>
      <c r="G67" s="13">
        <v>1.8</v>
      </c>
      <c r="H67" s="13">
        <v>0.03</v>
      </c>
      <c r="I67" s="13">
        <v>2.23</v>
      </c>
      <c r="J67" s="41">
        <v>1</v>
      </c>
      <c r="K67" s="267">
        <v>1457</v>
      </c>
      <c r="L67" s="266">
        <f t="shared" ref="L67:L130" si="6">J67*1000/K67</f>
        <v>0.68634179821551133</v>
      </c>
      <c r="M67" s="266"/>
      <c r="N67" s="12" t="s">
        <v>344</v>
      </c>
      <c r="O67" s="13">
        <v>5</v>
      </c>
      <c r="P67" s="286">
        <v>21291</v>
      </c>
      <c r="Q67" s="83">
        <f t="shared" ref="Q67:Q130" si="7">O67*1000/P67</f>
        <v>0.23484101263444648</v>
      </c>
      <c r="R67" s="24">
        <v>65</v>
      </c>
      <c r="S67" s="286">
        <v>865.22</v>
      </c>
      <c r="T67" s="83">
        <f t="shared" si="4"/>
        <v>7.5125401631954878</v>
      </c>
      <c r="U67" s="318"/>
    </row>
    <row r="68" spans="1:21">
      <c r="A68" s="12" t="s">
        <v>230</v>
      </c>
      <c r="B68" s="14">
        <v>365.4</v>
      </c>
      <c r="C68" s="14">
        <v>156.1</v>
      </c>
      <c r="D68" s="40">
        <v>6.71</v>
      </c>
      <c r="E68" s="47">
        <v>99.8</v>
      </c>
      <c r="F68" s="71">
        <f t="shared" si="5"/>
        <v>6.7234468937875755E-2</v>
      </c>
      <c r="G68" s="13">
        <v>12.5</v>
      </c>
      <c r="H68" s="13">
        <v>0.13</v>
      </c>
      <c r="I68" s="13">
        <v>3.66</v>
      </c>
      <c r="J68" s="41">
        <v>5</v>
      </c>
      <c r="K68" s="267">
        <v>13494</v>
      </c>
      <c r="L68" s="266">
        <f t="shared" si="6"/>
        <v>0.37053505261597747</v>
      </c>
      <c r="M68" s="266"/>
      <c r="N68" s="12" t="s">
        <v>345</v>
      </c>
      <c r="O68" s="13">
        <v>19</v>
      </c>
      <c r="P68" s="286">
        <v>20551</v>
      </c>
      <c r="Q68" s="83">
        <f t="shared" si="7"/>
        <v>0.92452921998929494</v>
      </c>
      <c r="R68" s="24">
        <v>111</v>
      </c>
      <c r="S68" s="316">
        <v>3004.61</v>
      </c>
      <c r="T68" s="83">
        <f t="shared" si="4"/>
        <v>3.6943230569025598</v>
      </c>
      <c r="U68" s="318"/>
    </row>
    <row r="69" spans="1:21">
      <c r="A69" s="12" t="s">
        <v>144</v>
      </c>
      <c r="B69" s="14">
        <v>62.9</v>
      </c>
      <c r="C69" s="14">
        <v>92.8</v>
      </c>
      <c r="D69" s="40">
        <v>0</v>
      </c>
      <c r="E69" s="47">
        <v>14.01</v>
      </c>
      <c r="F69" s="71">
        <f t="shared" si="5"/>
        <v>0</v>
      </c>
      <c r="G69" s="13">
        <v>1.4</v>
      </c>
      <c r="H69" s="13">
        <v>0.1</v>
      </c>
      <c r="I69" s="13">
        <v>4.49</v>
      </c>
      <c r="J69" s="41">
        <v>2</v>
      </c>
      <c r="K69" s="267">
        <v>15124</v>
      </c>
      <c r="L69" s="266">
        <f t="shared" si="6"/>
        <v>0.13224014810896589</v>
      </c>
      <c r="M69" s="266"/>
      <c r="N69" s="12" t="s">
        <v>346</v>
      </c>
      <c r="O69" s="13">
        <v>5</v>
      </c>
      <c r="P69" s="286">
        <v>19768</v>
      </c>
      <c r="Q69" s="83">
        <f t="shared" si="7"/>
        <v>0.25293403480372317</v>
      </c>
      <c r="R69" s="24">
        <v>181</v>
      </c>
      <c r="S69" s="316">
        <v>3403.27</v>
      </c>
      <c r="T69" s="83">
        <f t="shared" si="4"/>
        <v>5.3184143485530093</v>
      </c>
      <c r="U69" s="318"/>
    </row>
    <row r="70" spans="1:21">
      <c r="A70" s="12" t="s">
        <v>259</v>
      </c>
      <c r="B70" s="14">
        <v>190.8</v>
      </c>
      <c r="C70" s="14">
        <v>16.100000000000001</v>
      </c>
      <c r="D70" s="40">
        <v>14.61</v>
      </c>
      <c r="E70" s="47">
        <v>84.02</v>
      </c>
      <c r="F70" s="71">
        <f t="shared" si="5"/>
        <v>0.17388716972149487</v>
      </c>
      <c r="G70" s="13">
        <v>0</v>
      </c>
      <c r="H70" s="13">
        <v>0</v>
      </c>
      <c r="I70" s="13">
        <v>2.27</v>
      </c>
      <c r="J70" s="41">
        <v>3</v>
      </c>
      <c r="K70" s="267">
        <v>2958</v>
      </c>
      <c r="L70" s="266">
        <f t="shared" si="6"/>
        <v>1.0141987829614605</v>
      </c>
      <c r="M70" s="266"/>
      <c r="N70" s="12" t="s">
        <v>347</v>
      </c>
      <c r="O70" s="13">
        <v>10</v>
      </c>
      <c r="P70" s="286">
        <v>18427</v>
      </c>
      <c r="Q70" s="83">
        <f t="shared" si="7"/>
        <v>0.54268193411841315</v>
      </c>
      <c r="R70" s="24">
        <v>156</v>
      </c>
      <c r="S70" s="316">
        <v>4748.25</v>
      </c>
      <c r="T70" s="83">
        <f t="shared" si="4"/>
        <v>3.2854209445585214</v>
      </c>
      <c r="U70" s="318"/>
    </row>
    <row r="71" spans="1:21">
      <c r="A71" s="12" t="s">
        <v>171</v>
      </c>
      <c r="B71" s="14">
        <v>111.8</v>
      </c>
      <c r="C71" s="14">
        <v>12.6</v>
      </c>
      <c r="D71" s="40">
        <v>0</v>
      </c>
      <c r="E71" s="47">
        <v>23.31</v>
      </c>
      <c r="F71" s="71">
        <f t="shared" si="5"/>
        <v>0</v>
      </c>
      <c r="G71" s="13">
        <v>0</v>
      </c>
      <c r="H71" s="13">
        <v>0</v>
      </c>
      <c r="I71" s="13">
        <v>4.8</v>
      </c>
      <c r="J71" s="41">
        <v>0</v>
      </c>
      <c r="K71" s="267">
        <v>3032</v>
      </c>
      <c r="L71" s="266">
        <f t="shared" si="6"/>
        <v>0</v>
      </c>
      <c r="M71" s="266"/>
      <c r="N71" s="12" t="s">
        <v>348</v>
      </c>
      <c r="O71" s="13">
        <v>21</v>
      </c>
      <c r="P71" s="286">
        <v>34485</v>
      </c>
      <c r="Q71" s="83">
        <f t="shared" si="7"/>
        <v>0.60896041757285779</v>
      </c>
      <c r="R71" s="24">
        <v>315</v>
      </c>
      <c r="S71" s="316">
        <v>7503.96</v>
      </c>
      <c r="T71" s="83">
        <f t="shared" si="4"/>
        <v>4.1977835702748951</v>
      </c>
      <c r="U71" s="318"/>
    </row>
    <row r="72" spans="1:21">
      <c r="A72" s="12" t="s">
        <v>51</v>
      </c>
      <c r="B72" s="14">
        <v>125.8</v>
      </c>
      <c r="C72" s="14">
        <v>48</v>
      </c>
      <c r="D72" s="40">
        <v>6.68</v>
      </c>
      <c r="E72" s="47">
        <v>33.32</v>
      </c>
      <c r="F72" s="71">
        <f t="shared" si="5"/>
        <v>0.20048019207683071</v>
      </c>
      <c r="G72" s="13">
        <v>0.4</v>
      </c>
      <c r="H72" s="13">
        <v>0.01</v>
      </c>
      <c r="I72" s="13">
        <v>3.78</v>
      </c>
      <c r="J72" s="41">
        <v>3</v>
      </c>
      <c r="K72" s="267">
        <v>16733</v>
      </c>
      <c r="L72" s="266">
        <f t="shared" si="6"/>
        <v>0.17928643996892368</v>
      </c>
      <c r="M72" s="266"/>
      <c r="N72" s="12" t="s">
        <v>349</v>
      </c>
      <c r="O72" s="13">
        <v>1</v>
      </c>
      <c r="P72" s="286">
        <v>8632</v>
      </c>
      <c r="Q72" s="83">
        <f t="shared" si="7"/>
        <v>0.11584800741427248</v>
      </c>
      <c r="R72" s="24">
        <v>150</v>
      </c>
      <c r="S72" s="316">
        <v>3493.3</v>
      </c>
      <c r="T72" s="83">
        <f t="shared" si="4"/>
        <v>4.2939341024246414</v>
      </c>
      <c r="U72" s="318"/>
    </row>
    <row r="73" spans="1:21">
      <c r="A73" s="12" t="s">
        <v>195</v>
      </c>
      <c r="B73" s="14">
        <v>417.9</v>
      </c>
      <c r="C73" s="14">
        <v>102.4</v>
      </c>
      <c r="D73" s="40">
        <v>13.26</v>
      </c>
      <c r="E73" s="47">
        <v>156.61000000000001</v>
      </c>
      <c r="F73" s="71">
        <f t="shared" si="5"/>
        <v>8.4668922801864499E-2</v>
      </c>
      <c r="G73" s="13">
        <v>11.3</v>
      </c>
      <c r="H73" s="13">
        <v>7.0000000000000007E-2</v>
      </c>
      <c r="I73" s="13">
        <v>2.67</v>
      </c>
      <c r="J73" s="41">
        <v>12</v>
      </c>
      <c r="K73" s="267">
        <v>11478</v>
      </c>
      <c r="L73" s="266">
        <f t="shared" si="6"/>
        <v>1.0454783063251438</v>
      </c>
      <c r="M73" s="266"/>
      <c r="N73" s="12" t="s">
        <v>350</v>
      </c>
      <c r="O73" s="13">
        <v>4</v>
      </c>
      <c r="P73" s="286">
        <v>12595</v>
      </c>
      <c r="Q73" s="83">
        <f t="shared" si="7"/>
        <v>0.31758634378721717</v>
      </c>
      <c r="R73" s="24">
        <v>174</v>
      </c>
      <c r="S73" s="316">
        <v>3134.59</v>
      </c>
      <c r="T73" s="83">
        <f t="shared" si="4"/>
        <v>5.5509651980003758</v>
      </c>
      <c r="U73" s="318"/>
    </row>
    <row r="74" spans="1:21">
      <c r="A74" s="12" t="s">
        <v>73</v>
      </c>
      <c r="B74" s="14">
        <v>122.2</v>
      </c>
      <c r="C74" s="14">
        <v>36</v>
      </c>
      <c r="D74" s="40">
        <v>1.69</v>
      </c>
      <c r="E74" s="47">
        <v>34.770000000000003</v>
      </c>
      <c r="F74" s="71">
        <f t="shared" si="5"/>
        <v>4.860511935576646E-2</v>
      </c>
      <c r="G74" s="13">
        <v>12</v>
      </c>
      <c r="H74" s="13">
        <v>0.34</v>
      </c>
      <c r="I74" s="13">
        <v>3.52</v>
      </c>
      <c r="J74" s="41">
        <v>5</v>
      </c>
      <c r="K74" s="267">
        <v>10922</v>
      </c>
      <c r="L74" s="266">
        <f t="shared" si="6"/>
        <v>0.45779161325764511</v>
      </c>
      <c r="M74" s="266"/>
      <c r="N74" s="12" t="s">
        <v>351</v>
      </c>
      <c r="O74" s="13">
        <v>22</v>
      </c>
      <c r="P74" s="286">
        <v>38837</v>
      </c>
      <c r="Q74" s="83">
        <f t="shared" si="7"/>
        <v>0.56647011870123853</v>
      </c>
      <c r="R74" s="24">
        <v>389</v>
      </c>
      <c r="S74" s="316">
        <v>10985.11</v>
      </c>
      <c r="T74" s="83">
        <f t="shared" si="4"/>
        <v>3.5411570753501782</v>
      </c>
      <c r="U74" s="318"/>
    </row>
    <row r="75" spans="1:21">
      <c r="A75" s="12" t="s">
        <v>243</v>
      </c>
      <c r="B75" s="14">
        <v>354</v>
      </c>
      <c r="C75" s="14">
        <v>321.2</v>
      </c>
      <c r="D75" s="40">
        <v>10.84</v>
      </c>
      <c r="E75" s="47">
        <v>102.81</v>
      </c>
      <c r="F75" s="71">
        <f t="shared" si="5"/>
        <v>0.10543721427876665</v>
      </c>
      <c r="G75" s="13">
        <v>0</v>
      </c>
      <c r="H75" s="13">
        <v>0</v>
      </c>
      <c r="I75" s="13">
        <v>3.44</v>
      </c>
      <c r="J75" s="41">
        <v>7</v>
      </c>
      <c r="K75" s="267">
        <v>15951</v>
      </c>
      <c r="L75" s="266">
        <f t="shared" si="6"/>
        <v>0.4388439596263557</v>
      </c>
      <c r="M75" s="266"/>
      <c r="N75" s="12" t="s">
        <v>352</v>
      </c>
      <c r="O75" s="13">
        <v>4</v>
      </c>
      <c r="P75" s="286">
        <v>5987</v>
      </c>
      <c r="Q75" s="83">
        <f t="shared" si="7"/>
        <v>0.66811424753632875</v>
      </c>
      <c r="R75" s="24">
        <v>100</v>
      </c>
      <c r="S75" s="316">
        <v>3517.23</v>
      </c>
      <c r="T75" s="83">
        <f t="shared" si="4"/>
        <v>2.8431464533169568</v>
      </c>
      <c r="U75" s="318"/>
    </row>
    <row r="76" spans="1:21">
      <c r="A76" s="12" t="s">
        <v>33</v>
      </c>
      <c r="B76" s="14">
        <v>159.5</v>
      </c>
      <c r="C76" s="14">
        <v>39.5</v>
      </c>
      <c r="D76" s="40">
        <v>2.35</v>
      </c>
      <c r="E76" s="47">
        <v>44.69</v>
      </c>
      <c r="F76" s="71">
        <f t="shared" si="5"/>
        <v>5.2584470798836436E-2</v>
      </c>
      <c r="G76" s="13">
        <v>0</v>
      </c>
      <c r="H76" s="13">
        <v>0</v>
      </c>
      <c r="I76" s="13">
        <v>3.57</v>
      </c>
      <c r="J76" s="41">
        <v>2</v>
      </c>
      <c r="K76" s="267">
        <v>5922</v>
      </c>
      <c r="L76" s="266">
        <f t="shared" si="6"/>
        <v>0.33772374197906113</v>
      </c>
      <c r="M76" s="266"/>
      <c r="N76" s="12" t="s">
        <v>353</v>
      </c>
      <c r="O76" s="13">
        <v>51</v>
      </c>
      <c r="P76" s="286">
        <v>65463</v>
      </c>
      <c r="Q76" s="83">
        <f t="shared" si="7"/>
        <v>0.77906603730351498</v>
      </c>
      <c r="R76" s="24">
        <v>447</v>
      </c>
      <c r="S76" s="316">
        <v>8785.4599999999991</v>
      </c>
      <c r="T76" s="83">
        <f t="shared" si="4"/>
        <v>5.0879521391025628</v>
      </c>
      <c r="U76" s="318"/>
    </row>
    <row r="77" spans="1:21">
      <c r="A77" s="12" t="s">
        <v>67</v>
      </c>
      <c r="B77" s="14">
        <v>144.30000000000001</v>
      </c>
      <c r="C77" s="14">
        <v>151.6</v>
      </c>
      <c r="D77" s="40">
        <v>0</v>
      </c>
      <c r="E77" s="47">
        <v>40.590000000000003</v>
      </c>
      <c r="F77" s="71">
        <f t="shared" si="5"/>
        <v>0</v>
      </c>
      <c r="G77" s="13">
        <v>16.600000000000001</v>
      </c>
      <c r="H77" s="13">
        <v>0.41</v>
      </c>
      <c r="I77" s="13">
        <v>3.56</v>
      </c>
      <c r="J77" s="41">
        <v>2</v>
      </c>
      <c r="K77" s="267">
        <v>13489</v>
      </c>
      <c r="L77" s="266">
        <f t="shared" si="6"/>
        <v>0.14826895989324634</v>
      </c>
      <c r="M77" s="266"/>
      <c r="N77" s="12" t="s">
        <v>354</v>
      </c>
      <c r="O77" s="13">
        <v>146</v>
      </c>
      <c r="P77" s="286">
        <v>253266</v>
      </c>
      <c r="Q77" s="83">
        <f t="shared" si="7"/>
        <v>0.57646900886814656</v>
      </c>
      <c r="R77" s="24">
        <v>1079</v>
      </c>
      <c r="S77" s="316">
        <v>15618.11</v>
      </c>
      <c r="T77" s="83">
        <f t="shared" si="4"/>
        <v>6.9086464367327416</v>
      </c>
      <c r="U77" s="318"/>
    </row>
    <row r="78" spans="1:21">
      <c r="A78" s="12" t="s">
        <v>113</v>
      </c>
      <c r="B78" s="14">
        <v>95.3</v>
      </c>
      <c r="C78" s="14">
        <v>96.2</v>
      </c>
      <c r="D78" s="40">
        <v>7.0000000000000007E-2</v>
      </c>
      <c r="E78" s="47">
        <v>27.74</v>
      </c>
      <c r="F78" s="71">
        <f t="shared" si="5"/>
        <v>2.5234318673395821E-3</v>
      </c>
      <c r="G78" s="13">
        <v>3.4</v>
      </c>
      <c r="H78" s="13">
        <v>0.12</v>
      </c>
      <c r="I78" s="13">
        <v>3.43</v>
      </c>
      <c r="J78" s="41">
        <v>3</v>
      </c>
      <c r="K78" s="267">
        <v>6018</v>
      </c>
      <c r="L78" s="266">
        <f t="shared" si="6"/>
        <v>0.49850448654037888</v>
      </c>
      <c r="M78" s="266"/>
      <c r="N78" s="12" t="s">
        <v>355</v>
      </c>
      <c r="O78" s="13">
        <v>11</v>
      </c>
      <c r="P78" s="286">
        <v>32981</v>
      </c>
      <c r="Q78" s="83">
        <f t="shared" si="7"/>
        <v>0.33352536308783848</v>
      </c>
      <c r="R78" s="24">
        <v>229</v>
      </c>
      <c r="S78" s="316">
        <v>7971.45</v>
      </c>
      <c r="T78" s="83">
        <f t="shared" si="4"/>
        <v>2.8727521341788509</v>
      </c>
      <c r="U78" s="318"/>
    </row>
    <row r="79" spans="1:21">
      <c r="A79" s="12" t="s">
        <v>196</v>
      </c>
      <c r="B79" s="14">
        <v>185.5</v>
      </c>
      <c r="C79" s="14">
        <v>33.6</v>
      </c>
      <c r="D79" s="40">
        <v>0</v>
      </c>
      <c r="E79" s="47">
        <v>78.44</v>
      </c>
      <c r="F79" s="71">
        <f t="shared" si="5"/>
        <v>0</v>
      </c>
      <c r="G79" s="13">
        <v>3.2</v>
      </c>
      <c r="H79" s="13">
        <v>0.04</v>
      </c>
      <c r="I79" s="13">
        <v>2.36</v>
      </c>
      <c r="J79" s="41">
        <v>5</v>
      </c>
      <c r="K79" s="267">
        <v>3232</v>
      </c>
      <c r="L79" s="266">
        <f t="shared" si="6"/>
        <v>1.5470297029702971</v>
      </c>
      <c r="M79" s="266"/>
      <c r="N79" s="12" t="s">
        <v>356</v>
      </c>
      <c r="O79" s="13">
        <v>5</v>
      </c>
      <c r="P79" s="286">
        <v>8383</v>
      </c>
      <c r="Q79" s="83">
        <f t="shared" si="7"/>
        <v>0.59644518668734348</v>
      </c>
      <c r="R79" s="24">
        <v>272</v>
      </c>
      <c r="S79" s="316">
        <v>5649.23</v>
      </c>
      <c r="T79" s="83">
        <f t="shared" si="4"/>
        <v>4.8148154704269439</v>
      </c>
      <c r="U79" s="318"/>
    </row>
    <row r="80" spans="1:21">
      <c r="A80" s="12" t="s">
        <v>78</v>
      </c>
      <c r="B80" s="14">
        <v>165.3</v>
      </c>
      <c r="C80" s="14">
        <v>92.6</v>
      </c>
      <c r="D80" s="40">
        <v>6.52</v>
      </c>
      <c r="E80" s="47">
        <v>44.23</v>
      </c>
      <c r="F80" s="71">
        <f t="shared" si="5"/>
        <v>0.14741125932624916</v>
      </c>
      <c r="G80" s="13">
        <v>5.7</v>
      </c>
      <c r="H80" s="13">
        <v>0.13</v>
      </c>
      <c r="I80" s="13">
        <v>3.74</v>
      </c>
      <c r="J80" s="41">
        <v>10</v>
      </c>
      <c r="K80" s="267">
        <v>9920</v>
      </c>
      <c r="L80" s="266">
        <f t="shared" si="6"/>
        <v>1.0080645161290323</v>
      </c>
      <c r="M80" s="266"/>
      <c r="N80" s="12" t="s">
        <v>357</v>
      </c>
      <c r="O80" s="13">
        <v>14</v>
      </c>
      <c r="P80" s="286">
        <v>11753</v>
      </c>
      <c r="Q80" s="83">
        <f t="shared" si="7"/>
        <v>1.1911852293031566</v>
      </c>
      <c r="R80" s="24">
        <v>147</v>
      </c>
      <c r="S80" s="316">
        <v>4225.41</v>
      </c>
      <c r="T80" s="83">
        <f t="shared" si="4"/>
        <v>3.4789523383529648</v>
      </c>
      <c r="U80" s="318"/>
    </row>
    <row r="81" spans="1:21">
      <c r="A81" s="12" t="s">
        <v>123</v>
      </c>
      <c r="B81" s="14">
        <v>176.3</v>
      </c>
      <c r="C81" s="14">
        <v>154.4</v>
      </c>
      <c r="D81" s="40">
        <v>14.33</v>
      </c>
      <c r="E81" s="47">
        <v>34.049999999999997</v>
      </c>
      <c r="F81" s="71">
        <f t="shared" si="5"/>
        <v>0.42085168869309841</v>
      </c>
      <c r="G81" s="13">
        <v>10.7</v>
      </c>
      <c r="H81" s="13">
        <v>0.31</v>
      </c>
      <c r="I81" s="13">
        <v>5.18</v>
      </c>
      <c r="J81" s="41">
        <v>5</v>
      </c>
      <c r="K81" s="267">
        <v>13037</v>
      </c>
      <c r="L81" s="266">
        <f t="shared" si="6"/>
        <v>0.38352381682902509</v>
      </c>
      <c r="M81" s="266"/>
      <c r="N81" s="12" t="s">
        <v>358</v>
      </c>
      <c r="O81" s="13">
        <v>3</v>
      </c>
      <c r="P81" s="286">
        <v>5382</v>
      </c>
      <c r="Q81" s="83">
        <f t="shared" si="7"/>
        <v>0.55741360089186176</v>
      </c>
      <c r="R81" s="24">
        <v>108</v>
      </c>
      <c r="S81" s="316">
        <v>2678.05</v>
      </c>
      <c r="T81" s="83">
        <f t="shared" si="4"/>
        <v>4.0327850488228369</v>
      </c>
      <c r="U81" s="318"/>
    </row>
    <row r="82" spans="1:21">
      <c r="A82" s="12" t="s">
        <v>90</v>
      </c>
      <c r="B82" s="14">
        <v>180</v>
      </c>
      <c r="C82" s="14">
        <v>99.4</v>
      </c>
      <c r="D82" s="40">
        <v>5.9</v>
      </c>
      <c r="E82" s="47">
        <v>31.75</v>
      </c>
      <c r="F82" s="71">
        <f t="shared" si="5"/>
        <v>0.1858267716535433</v>
      </c>
      <c r="G82" s="13">
        <v>7.2</v>
      </c>
      <c r="H82" s="13">
        <v>0.23</v>
      </c>
      <c r="I82" s="13">
        <v>5.67</v>
      </c>
      <c r="J82" s="41">
        <v>4</v>
      </c>
      <c r="K82" s="267">
        <v>10255</v>
      </c>
      <c r="L82" s="266">
        <f t="shared" si="6"/>
        <v>0.39005363237445151</v>
      </c>
      <c r="M82" s="266"/>
      <c r="N82" s="12" t="s">
        <v>359</v>
      </c>
      <c r="O82" s="13">
        <v>4</v>
      </c>
      <c r="P82" s="286">
        <v>9218</v>
      </c>
      <c r="Q82" s="83">
        <f t="shared" si="7"/>
        <v>0.43393360815795184</v>
      </c>
      <c r="R82" s="24">
        <v>153</v>
      </c>
      <c r="S82" s="316">
        <v>3969.63</v>
      </c>
      <c r="T82" s="83">
        <f t="shared" si="4"/>
        <v>3.8542634955902688</v>
      </c>
      <c r="U82" s="318"/>
    </row>
    <row r="83" spans="1:21">
      <c r="A83" s="12" t="s">
        <v>84</v>
      </c>
      <c r="B83" s="14">
        <v>242.5</v>
      </c>
      <c r="C83" s="14">
        <v>69</v>
      </c>
      <c r="D83" s="40">
        <v>15.67</v>
      </c>
      <c r="E83" s="47">
        <v>72.73</v>
      </c>
      <c r="F83" s="71">
        <f t="shared" si="5"/>
        <v>0.21545442045923277</v>
      </c>
      <c r="G83" s="13">
        <v>0</v>
      </c>
      <c r="H83" s="13">
        <v>0</v>
      </c>
      <c r="I83" s="13">
        <v>3.33</v>
      </c>
      <c r="J83" s="41">
        <v>6</v>
      </c>
      <c r="K83" s="267">
        <v>7679</v>
      </c>
      <c r="L83" s="266">
        <f t="shared" si="6"/>
        <v>0.78135173850761819</v>
      </c>
      <c r="M83" s="266"/>
      <c r="N83" s="12" t="s">
        <v>360</v>
      </c>
      <c r="O83" s="13">
        <v>14</v>
      </c>
      <c r="P83" s="286">
        <v>36558</v>
      </c>
      <c r="Q83" s="83">
        <f t="shared" si="7"/>
        <v>0.3829531155971333</v>
      </c>
      <c r="R83" s="24">
        <v>256</v>
      </c>
      <c r="S83" s="316">
        <v>3861.04</v>
      </c>
      <c r="T83" s="83">
        <f t="shared" si="4"/>
        <v>6.6303379400368812</v>
      </c>
      <c r="U83" s="318"/>
    </row>
    <row r="84" spans="1:21">
      <c r="A84" s="12" t="s">
        <v>217</v>
      </c>
      <c r="B84" s="14">
        <v>178.1</v>
      </c>
      <c r="C84" s="14">
        <v>76.599999999999994</v>
      </c>
      <c r="D84" s="40">
        <v>1.99</v>
      </c>
      <c r="E84" s="47">
        <v>78.099999999999994</v>
      </c>
      <c r="F84" s="71">
        <f t="shared" si="5"/>
        <v>2.5480153649167735E-2</v>
      </c>
      <c r="G84" s="13">
        <v>6.2</v>
      </c>
      <c r="H84" s="13">
        <v>0.08</v>
      </c>
      <c r="I84" s="13">
        <v>2.2799999999999998</v>
      </c>
      <c r="J84" s="41">
        <v>5</v>
      </c>
      <c r="K84" s="267">
        <v>5746</v>
      </c>
      <c r="L84" s="266">
        <f t="shared" si="6"/>
        <v>0.87017055342847194</v>
      </c>
      <c r="M84" s="266"/>
      <c r="N84" s="12" t="s">
        <v>361</v>
      </c>
      <c r="O84" s="13">
        <v>8</v>
      </c>
      <c r="P84" s="286">
        <v>11128</v>
      </c>
      <c r="Q84" s="83">
        <f t="shared" si="7"/>
        <v>0.71890726096333568</v>
      </c>
      <c r="R84" s="24">
        <v>122</v>
      </c>
      <c r="S84" s="316">
        <v>2835.65</v>
      </c>
      <c r="T84" s="83">
        <f t="shared" si="4"/>
        <v>4.3023645372313224</v>
      </c>
      <c r="U84" s="318"/>
    </row>
    <row r="85" spans="1:21">
      <c r="A85" s="12" t="s">
        <v>145</v>
      </c>
      <c r="B85" s="14">
        <v>126.5</v>
      </c>
      <c r="C85" s="14">
        <v>126</v>
      </c>
      <c r="D85" s="40">
        <v>18.489999999999998</v>
      </c>
      <c r="E85" s="47">
        <v>103.74</v>
      </c>
      <c r="F85" s="71">
        <f t="shared" si="5"/>
        <v>0.17823404665509929</v>
      </c>
      <c r="G85" s="13">
        <v>3</v>
      </c>
      <c r="H85" s="13">
        <v>0.03</v>
      </c>
      <c r="I85" s="13">
        <v>1.22</v>
      </c>
      <c r="J85" s="41">
        <v>9</v>
      </c>
      <c r="K85" s="267">
        <v>19338</v>
      </c>
      <c r="L85" s="266">
        <f t="shared" si="6"/>
        <v>0.4654049022649705</v>
      </c>
      <c r="M85" s="266"/>
      <c r="N85" s="12" t="s">
        <v>362</v>
      </c>
      <c r="O85" s="13">
        <v>8</v>
      </c>
      <c r="P85" s="286">
        <v>14262</v>
      </c>
      <c r="Q85" s="83">
        <f t="shared" si="7"/>
        <v>0.56093114570186509</v>
      </c>
      <c r="R85" s="24">
        <v>133</v>
      </c>
      <c r="S85" s="316">
        <v>3056.85</v>
      </c>
      <c r="T85" s="83">
        <f t="shared" si="4"/>
        <v>4.3508840800170114</v>
      </c>
      <c r="U85" s="318"/>
    </row>
    <row r="86" spans="1:21">
      <c r="A86" s="12" t="s">
        <v>181</v>
      </c>
      <c r="B86" s="14">
        <v>105</v>
      </c>
      <c r="C86" s="14">
        <v>27.1</v>
      </c>
      <c r="D86" s="40">
        <v>0</v>
      </c>
      <c r="E86" s="47">
        <v>28.48</v>
      </c>
      <c r="F86" s="71">
        <f t="shared" si="5"/>
        <v>0</v>
      </c>
      <c r="G86" s="13">
        <v>0</v>
      </c>
      <c r="H86" s="13">
        <v>0</v>
      </c>
      <c r="I86" s="13">
        <v>3.69</v>
      </c>
      <c r="J86" s="41">
        <v>0</v>
      </c>
      <c r="K86" s="267">
        <v>3911</v>
      </c>
      <c r="L86" s="266">
        <f t="shared" si="6"/>
        <v>0</v>
      </c>
      <c r="M86" s="266"/>
      <c r="N86" s="12" t="s">
        <v>363</v>
      </c>
      <c r="O86" s="13">
        <v>6</v>
      </c>
      <c r="P86" s="286">
        <v>17962</v>
      </c>
      <c r="Q86" s="83">
        <f t="shared" si="7"/>
        <v>0.33403852577663956</v>
      </c>
      <c r="R86" s="24">
        <v>108</v>
      </c>
      <c r="S86" s="316">
        <v>3030.06</v>
      </c>
      <c r="T86" s="83">
        <f t="shared" si="4"/>
        <v>3.5642858557256294</v>
      </c>
      <c r="U86" s="318"/>
    </row>
    <row r="87" spans="1:21">
      <c r="A87" s="12" t="s">
        <v>40</v>
      </c>
      <c r="B87" s="14">
        <v>50.6</v>
      </c>
      <c r="C87" s="14">
        <v>74.400000000000006</v>
      </c>
      <c r="D87" s="40">
        <v>4.1100000000000003</v>
      </c>
      <c r="E87" s="47">
        <v>10.39</v>
      </c>
      <c r="F87" s="71">
        <f t="shared" si="5"/>
        <v>0.39557266602502406</v>
      </c>
      <c r="G87" s="13">
        <v>3.2</v>
      </c>
      <c r="H87" s="13">
        <v>0.3</v>
      </c>
      <c r="I87" s="13">
        <v>4.87</v>
      </c>
      <c r="J87" s="41">
        <v>1</v>
      </c>
      <c r="K87" s="267">
        <v>11338</v>
      </c>
      <c r="L87" s="266">
        <f t="shared" si="6"/>
        <v>8.819897689186805E-2</v>
      </c>
      <c r="M87" s="266"/>
      <c r="N87" s="12" t="s">
        <v>364</v>
      </c>
      <c r="O87" s="13">
        <v>9</v>
      </c>
      <c r="P87" s="286">
        <v>9546</v>
      </c>
      <c r="Q87" s="83">
        <f t="shared" si="7"/>
        <v>0.94280326838466377</v>
      </c>
      <c r="R87" s="24">
        <v>163</v>
      </c>
      <c r="S87" s="316">
        <v>3629.48</v>
      </c>
      <c r="T87" s="83">
        <f t="shared" si="4"/>
        <v>4.4910014657747119</v>
      </c>
      <c r="U87" s="318"/>
    </row>
    <row r="88" spans="1:21">
      <c r="A88" s="12" t="s">
        <v>189</v>
      </c>
      <c r="B88" s="14">
        <v>111.1</v>
      </c>
      <c r="C88" s="14">
        <v>81.8</v>
      </c>
      <c r="D88" s="40">
        <v>0</v>
      </c>
      <c r="E88" s="47">
        <v>74.11</v>
      </c>
      <c r="F88" s="71">
        <f t="shared" si="5"/>
        <v>0</v>
      </c>
      <c r="G88" s="13">
        <v>0</v>
      </c>
      <c r="H88" s="13">
        <v>0</v>
      </c>
      <c r="I88" s="13">
        <v>1.5</v>
      </c>
      <c r="J88" s="41">
        <v>0</v>
      </c>
      <c r="K88" s="267">
        <v>2237</v>
      </c>
      <c r="L88" s="266">
        <f t="shared" si="6"/>
        <v>0</v>
      </c>
      <c r="M88" s="266"/>
      <c r="N88" s="12" t="s">
        <v>365</v>
      </c>
      <c r="O88" s="13">
        <v>13</v>
      </c>
      <c r="P88" s="286">
        <v>38023</v>
      </c>
      <c r="Q88" s="83">
        <f t="shared" si="7"/>
        <v>0.34189832469820897</v>
      </c>
      <c r="R88" s="24">
        <v>213</v>
      </c>
      <c r="S88" s="316">
        <v>4440.43</v>
      </c>
      <c r="T88" s="83">
        <f t="shared" si="4"/>
        <v>4.7968327391716565</v>
      </c>
      <c r="U88" s="318"/>
    </row>
    <row r="89" spans="1:21">
      <c r="A89" s="12" t="s">
        <v>253</v>
      </c>
      <c r="B89" s="14">
        <v>251.6</v>
      </c>
      <c r="C89" s="14">
        <v>212</v>
      </c>
      <c r="D89" s="40">
        <v>0</v>
      </c>
      <c r="E89" s="47">
        <v>65.61</v>
      </c>
      <c r="F89" s="71">
        <f t="shared" si="5"/>
        <v>0</v>
      </c>
      <c r="G89" s="13">
        <v>0</v>
      </c>
      <c r="H89" s="13">
        <v>0</v>
      </c>
      <c r="I89" s="13">
        <v>3.83</v>
      </c>
      <c r="J89" s="41">
        <v>9</v>
      </c>
      <c r="K89" s="267">
        <v>7792</v>
      </c>
      <c r="L89" s="266">
        <f t="shared" si="6"/>
        <v>1.1550308008213552</v>
      </c>
      <c r="M89" s="266"/>
      <c r="N89" s="12" t="s">
        <v>366</v>
      </c>
      <c r="O89" s="13">
        <v>3</v>
      </c>
      <c r="P89" s="286">
        <v>10617</v>
      </c>
      <c r="Q89" s="83">
        <f t="shared" si="7"/>
        <v>0.28256569652444191</v>
      </c>
      <c r="R89" s="24">
        <v>129</v>
      </c>
      <c r="S89" s="316">
        <v>3269.02</v>
      </c>
      <c r="T89" s="83">
        <f t="shared" si="4"/>
        <v>3.9461367626995245</v>
      </c>
      <c r="U89" s="318"/>
    </row>
    <row r="90" spans="1:21">
      <c r="A90" s="12" t="s">
        <v>101</v>
      </c>
      <c r="B90" s="14">
        <v>329.2</v>
      </c>
      <c r="C90" s="14">
        <v>81.900000000000006</v>
      </c>
      <c r="D90" s="40">
        <v>0.45</v>
      </c>
      <c r="E90" s="47">
        <v>56.9</v>
      </c>
      <c r="F90" s="71">
        <f t="shared" si="5"/>
        <v>7.9086115992970125E-3</v>
      </c>
      <c r="G90" s="13">
        <v>1.5</v>
      </c>
      <c r="H90" s="13">
        <v>0.03</v>
      </c>
      <c r="I90" s="13">
        <v>5.79</v>
      </c>
      <c r="J90" s="41">
        <v>4</v>
      </c>
      <c r="K90" s="267">
        <v>4847</v>
      </c>
      <c r="L90" s="266">
        <f t="shared" si="6"/>
        <v>0.82525273364968021</v>
      </c>
      <c r="M90" s="266"/>
      <c r="N90" s="12" t="s">
        <v>367</v>
      </c>
      <c r="O90" s="13">
        <v>6</v>
      </c>
      <c r="P90" s="286">
        <v>24603</v>
      </c>
      <c r="Q90" s="83">
        <f t="shared" si="7"/>
        <v>0.24387269845140835</v>
      </c>
      <c r="R90" s="24">
        <v>178</v>
      </c>
      <c r="S90" s="316">
        <v>4021.41</v>
      </c>
      <c r="T90" s="83">
        <f t="shared" si="4"/>
        <v>4.4263081854374464</v>
      </c>
      <c r="U90" s="318"/>
    </row>
    <row r="91" spans="1:21">
      <c r="A91" s="12" t="s">
        <v>172</v>
      </c>
      <c r="B91" s="14">
        <v>89.4</v>
      </c>
      <c r="C91" s="14">
        <v>22.4</v>
      </c>
      <c r="D91" s="40">
        <v>0</v>
      </c>
      <c r="E91" s="47">
        <v>19.25</v>
      </c>
      <c r="F91" s="71">
        <f t="shared" si="5"/>
        <v>0</v>
      </c>
      <c r="G91" s="13">
        <v>12.8</v>
      </c>
      <c r="H91" s="13">
        <v>0.66</v>
      </c>
      <c r="I91" s="13">
        <v>4.6399999999999997</v>
      </c>
      <c r="J91" s="41">
        <v>0</v>
      </c>
      <c r="K91" s="267">
        <v>3254</v>
      </c>
      <c r="L91" s="266">
        <f t="shared" si="6"/>
        <v>0</v>
      </c>
      <c r="M91" s="266"/>
      <c r="N91" s="12" t="s">
        <v>368</v>
      </c>
      <c r="O91" s="13">
        <v>5</v>
      </c>
      <c r="P91" s="286">
        <v>14371</v>
      </c>
      <c r="Q91" s="83">
        <f t="shared" si="7"/>
        <v>0.34792290028529677</v>
      </c>
      <c r="R91" s="24">
        <v>178</v>
      </c>
      <c r="S91" s="316">
        <v>4365.97</v>
      </c>
      <c r="T91" s="83">
        <f t="shared" si="4"/>
        <v>4.0769863283531489</v>
      </c>
      <c r="U91" s="318"/>
    </row>
    <row r="92" spans="1:21">
      <c r="A92" s="12" t="s">
        <v>136</v>
      </c>
      <c r="B92" s="14">
        <v>279.3</v>
      </c>
      <c r="C92" s="14">
        <v>201.7</v>
      </c>
      <c r="D92" s="40">
        <v>1.88</v>
      </c>
      <c r="E92" s="47">
        <v>36.68</v>
      </c>
      <c r="F92" s="71">
        <f t="shared" si="5"/>
        <v>5.1254089422028352E-2</v>
      </c>
      <c r="G92" s="13">
        <v>14.2</v>
      </c>
      <c r="H92" s="13">
        <v>0.39</v>
      </c>
      <c r="I92" s="13">
        <v>7.61</v>
      </c>
      <c r="J92" s="41">
        <v>10</v>
      </c>
      <c r="K92" s="267">
        <v>26058</v>
      </c>
      <c r="L92" s="266">
        <f t="shared" si="6"/>
        <v>0.38375930616317444</v>
      </c>
      <c r="M92" s="266"/>
      <c r="N92" s="12" t="s">
        <v>369</v>
      </c>
      <c r="O92" s="13">
        <v>12</v>
      </c>
      <c r="P92" s="286">
        <v>27446</v>
      </c>
      <c r="Q92" s="83">
        <f t="shared" si="7"/>
        <v>0.43722218173868688</v>
      </c>
      <c r="R92" s="24">
        <v>168</v>
      </c>
      <c r="S92" s="316">
        <v>2914</v>
      </c>
      <c r="T92" s="83">
        <f t="shared" si="4"/>
        <v>5.7652711050102949</v>
      </c>
      <c r="U92" s="318"/>
    </row>
    <row r="93" spans="1:21">
      <c r="A93" s="12" t="s">
        <v>124</v>
      </c>
      <c r="B93" s="14">
        <v>74</v>
      </c>
      <c r="C93" s="14">
        <v>60.3</v>
      </c>
      <c r="D93" s="40">
        <v>3.75</v>
      </c>
      <c r="E93" s="47">
        <v>13.72</v>
      </c>
      <c r="F93" s="71">
        <f t="shared" si="5"/>
        <v>0.27332361516034986</v>
      </c>
      <c r="G93" s="13">
        <v>1.5</v>
      </c>
      <c r="H93" s="13">
        <v>0.11</v>
      </c>
      <c r="I93" s="13">
        <v>5.39</v>
      </c>
      <c r="J93" s="41">
        <v>4</v>
      </c>
      <c r="K93" s="267">
        <v>16507</v>
      </c>
      <c r="L93" s="266">
        <f t="shared" si="6"/>
        <v>0.24232143938934997</v>
      </c>
      <c r="M93" s="266"/>
      <c r="N93" s="12" t="s">
        <v>370</v>
      </c>
      <c r="O93" s="13">
        <v>73</v>
      </c>
      <c r="P93" s="286">
        <v>76331</v>
      </c>
      <c r="Q93" s="83">
        <f t="shared" si="7"/>
        <v>0.95636111147502323</v>
      </c>
      <c r="R93" s="24">
        <v>485</v>
      </c>
      <c r="S93" s="316">
        <v>10223.879999999999</v>
      </c>
      <c r="T93" s="83">
        <f t="shared" si="4"/>
        <v>4.7437958974479359</v>
      </c>
      <c r="U93" s="318"/>
    </row>
    <row r="94" spans="1:21">
      <c r="A94" s="12" t="s">
        <v>41</v>
      </c>
      <c r="B94" s="14">
        <v>231.7</v>
      </c>
      <c r="C94" s="14">
        <v>376.6</v>
      </c>
      <c r="D94" s="40">
        <v>0.63</v>
      </c>
      <c r="E94" s="47">
        <v>59.28</v>
      </c>
      <c r="F94" s="71">
        <f t="shared" si="5"/>
        <v>1.0627530364372469E-2</v>
      </c>
      <c r="G94" s="13">
        <v>13.5</v>
      </c>
      <c r="H94" s="13">
        <v>0.23</v>
      </c>
      <c r="I94" s="13">
        <v>3.91</v>
      </c>
      <c r="J94" s="41">
        <v>13</v>
      </c>
      <c r="K94" s="267">
        <v>22802</v>
      </c>
      <c r="L94" s="266">
        <f t="shared" si="6"/>
        <v>0.5701254275940707</v>
      </c>
      <c r="M94" s="266"/>
      <c r="N94" s="12" t="s">
        <v>371</v>
      </c>
      <c r="O94" s="13">
        <v>5</v>
      </c>
      <c r="P94" s="286">
        <v>12266</v>
      </c>
      <c r="Q94" s="83">
        <f t="shared" si="7"/>
        <v>0.40763084950269035</v>
      </c>
      <c r="R94" s="24">
        <v>171</v>
      </c>
      <c r="S94" s="316">
        <v>7669.86</v>
      </c>
      <c r="T94" s="83">
        <f t="shared" si="4"/>
        <v>2.2295061448318485</v>
      </c>
      <c r="U94" s="318"/>
    </row>
    <row r="95" spans="1:21">
      <c r="A95" s="12" t="s">
        <v>34</v>
      </c>
      <c r="B95" s="14">
        <v>65.7</v>
      </c>
      <c r="C95" s="14">
        <v>17.7</v>
      </c>
      <c r="D95" s="40">
        <v>3.03</v>
      </c>
      <c r="E95" s="48">
        <v>23</v>
      </c>
      <c r="F95" s="71">
        <f t="shared" si="5"/>
        <v>0.13173913043478261</v>
      </c>
      <c r="G95" s="13">
        <v>0</v>
      </c>
      <c r="H95" s="13">
        <v>0</v>
      </c>
      <c r="I95" s="13">
        <v>2.86</v>
      </c>
      <c r="J95" s="41">
        <v>1</v>
      </c>
      <c r="K95" s="267">
        <v>3443</v>
      </c>
      <c r="L95" s="266">
        <f t="shared" si="6"/>
        <v>0.29044437990124888</v>
      </c>
      <c r="M95" s="266"/>
      <c r="N95" s="12" t="s">
        <v>372</v>
      </c>
      <c r="O95" s="13">
        <v>2</v>
      </c>
      <c r="P95" s="286">
        <v>7237</v>
      </c>
      <c r="Q95" s="83">
        <f t="shared" si="7"/>
        <v>0.27635760674312559</v>
      </c>
      <c r="R95" s="24">
        <v>290</v>
      </c>
      <c r="S95" s="316">
        <v>5306.6</v>
      </c>
      <c r="T95" s="83">
        <f t="shared" si="4"/>
        <v>5.4648927750348619</v>
      </c>
      <c r="U95" s="318"/>
    </row>
    <row r="96" spans="1:21">
      <c r="A96" s="12" t="s">
        <v>244</v>
      </c>
      <c r="B96" s="14">
        <v>117.8</v>
      </c>
      <c r="C96" s="14">
        <v>94.6</v>
      </c>
      <c r="D96" s="40">
        <v>8.58</v>
      </c>
      <c r="E96" s="47">
        <v>38.89</v>
      </c>
      <c r="F96" s="71">
        <f t="shared" si="5"/>
        <v>0.22062226793520184</v>
      </c>
      <c r="G96" s="13">
        <v>7.6</v>
      </c>
      <c r="H96" s="13">
        <v>0.19</v>
      </c>
      <c r="I96" s="13">
        <v>3.03</v>
      </c>
      <c r="J96" s="41">
        <v>4</v>
      </c>
      <c r="K96" s="267">
        <v>7957</v>
      </c>
      <c r="L96" s="266">
        <f t="shared" si="6"/>
        <v>0.50270202337564407</v>
      </c>
      <c r="M96" s="266"/>
      <c r="N96" s="12" t="s">
        <v>373</v>
      </c>
      <c r="O96" s="13">
        <v>21</v>
      </c>
      <c r="P96" s="286">
        <v>41812</v>
      </c>
      <c r="Q96" s="83">
        <f t="shared" si="7"/>
        <v>0.50224815842341908</v>
      </c>
      <c r="R96" s="24">
        <v>420</v>
      </c>
      <c r="S96" s="316">
        <v>8645.9699999999993</v>
      </c>
      <c r="T96" s="83">
        <f t="shared" si="4"/>
        <v>4.8577545376632125</v>
      </c>
      <c r="U96" s="318"/>
    </row>
    <row r="97" spans="1:21">
      <c r="A97" s="12" t="s">
        <v>260</v>
      </c>
      <c r="B97" s="14">
        <v>388</v>
      </c>
      <c r="C97" s="14">
        <v>103.2</v>
      </c>
      <c r="D97" s="40">
        <v>0</v>
      </c>
      <c r="E97" s="47">
        <v>133.55000000000001</v>
      </c>
      <c r="F97" s="71">
        <f t="shared" si="5"/>
        <v>0</v>
      </c>
      <c r="G97" s="13">
        <v>0</v>
      </c>
      <c r="H97" s="13">
        <v>0</v>
      </c>
      <c r="I97" s="13">
        <v>2.91</v>
      </c>
      <c r="J97" s="41">
        <v>6</v>
      </c>
      <c r="K97" s="267">
        <v>11337</v>
      </c>
      <c r="L97" s="266">
        <f t="shared" si="6"/>
        <v>0.52924053982535058</v>
      </c>
      <c r="M97" s="266"/>
      <c r="N97" s="12" t="s">
        <v>374</v>
      </c>
      <c r="O97" s="13">
        <v>4</v>
      </c>
      <c r="P97" s="286">
        <v>11040</v>
      </c>
      <c r="Q97" s="83">
        <f t="shared" si="7"/>
        <v>0.36231884057971014</v>
      </c>
      <c r="R97" s="24">
        <v>30</v>
      </c>
      <c r="S97" s="286">
        <v>543.82000000000005</v>
      </c>
      <c r="T97" s="83">
        <f t="shared" si="4"/>
        <v>5.5165312051781834</v>
      </c>
      <c r="U97" s="318"/>
    </row>
    <row r="98" spans="1:21">
      <c r="A98" s="12" t="s">
        <v>218</v>
      </c>
      <c r="B98" s="14">
        <v>307.2</v>
      </c>
      <c r="C98" s="14">
        <v>73.900000000000006</v>
      </c>
      <c r="D98" s="40">
        <v>7.41</v>
      </c>
      <c r="E98" s="47">
        <v>146.91</v>
      </c>
      <c r="F98" s="71">
        <f t="shared" si="5"/>
        <v>5.04390443128446E-2</v>
      </c>
      <c r="G98" s="13">
        <v>12.1</v>
      </c>
      <c r="H98" s="13">
        <v>0.08</v>
      </c>
      <c r="I98" s="13">
        <v>2.09</v>
      </c>
      <c r="J98" s="41">
        <v>18</v>
      </c>
      <c r="K98" s="267">
        <v>5632</v>
      </c>
      <c r="L98" s="266">
        <f t="shared" si="6"/>
        <v>3.1960227272727271</v>
      </c>
      <c r="M98" s="266"/>
      <c r="N98" s="12" t="s">
        <v>375</v>
      </c>
      <c r="O98" s="13">
        <v>4</v>
      </c>
      <c r="P98" s="286">
        <v>21034</v>
      </c>
      <c r="Q98" s="83">
        <f t="shared" si="7"/>
        <v>0.19016829894456594</v>
      </c>
      <c r="R98" s="24">
        <v>130</v>
      </c>
      <c r="S98" s="316">
        <v>3273.22</v>
      </c>
      <c r="T98" s="83">
        <f t="shared" si="4"/>
        <v>3.9716242721234751</v>
      </c>
      <c r="U98" s="318"/>
    </row>
    <row r="99" spans="1:21">
      <c r="A99" s="12" t="s">
        <v>42</v>
      </c>
      <c r="B99" s="14">
        <v>120.8</v>
      </c>
      <c r="C99" s="14">
        <v>153.30000000000001</v>
      </c>
      <c r="D99" s="40">
        <v>5.04</v>
      </c>
      <c r="E99" s="47">
        <v>28.41</v>
      </c>
      <c r="F99" s="71">
        <f t="shared" si="5"/>
        <v>0.17740232312565998</v>
      </c>
      <c r="G99" s="13">
        <v>7.6</v>
      </c>
      <c r="H99" s="13">
        <v>0.27</v>
      </c>
      <c r="I99" s="13">
        <v>4.25</v>
      </c>
      <c r="J99" s="41">
        <v>2</v>
      </c>
      <c r="K99" s="267">
        <v>17808</v>
      </c>
      <c r="L99" s="266">
        <f t="shared" si="6"/>
        <v>0.11230907457322552</v>
      </c>
      <c r="M99" s="266"/>
      <c r="N99" s="12" t="s">
        <v>376</v>
      </c>
      <c r="O99" s="13">
        <v>11</v>
      </c>
      <c r="P99" s="286">
        <v>27677</v>
      </c>
      <c r="Q99" s="83">
        <f t="shared" si="7"/>
        <v>0.39744191928315931</v>
      </c>
      <c r="R99" s="24">
        <v>210</v>
      </c>
      <c r="S99" s="316">
        <v>4856.07</v>
      </c>
      <c r="T99" s="83">
        <f t="shared" si="4"/>
        <v>4.324484614101527</v>
      </c>
      <c r="U99" s="318"/>
    </row>
    <row r="100" spans="1:21">
      <c r="A100" s="12" t="s">
        <v>245</v>
      </c>
      <c r="B100" s="14">
        <v>336.9</v>
      </c>
      <c r="C100" s="14">
        <v>127.4</v>
      </c>
      <c r="D100" s="40">
        <v>8.32</v>
      </c>
      <c r="E100" s="47">
        <v>63.24</v>
      </c>
      <c r="F100" s="71">
        <f t="shared" si="5"/>
        <v>0.13156230234029095</v>
      </c>
      <c r="G100" s="13">
        <v>0.9</v>
      </c>
      <c r="H100" s="13">
        <v>0.01</v>
      </c>
      <c r="I100" s="13">
        <v>5.33</v>
      </c>
      <c r="J100" s="41">
        <v>2</v>
      </c>
      <c r="K100" s="267">
        <v>10412</v>
      </c>
      <c r="L100" s="266">
        <f t="shared" si="6"/>
        <v>0.19208605455243949</v>
      </c>
      <c r="M100" s="266"/>
      <c r="N100" s="12" t="s">
        <v>377</v>
      </c>
      <c r="O100" s="13">
        <v>2</v>
      </c>
      <c r="P100" s="286">
        <v>8804</v>
      </c>
      <c r="Q100" s="83">
        <f t="shared" si="7"/>
        <v>0.22716946842344388</v>
      </c>
      <c r="R100" s="24">
        <v>75</v>
      </c>
      <c r="S100" s="316">
        <v>2355.06</v>
      </c>
      <c r="T100" s="83">
        <f t="shared" si="4"/>
        <v>3.1846322386690784</v>
      </c>
      <c r="U100" s="318"/>
    </row>
    <row r="101" spans="1:21">
      <c r="A101" s="12" t="s">
        <v>52</v>
      </c>
      <c r="B101" s="14">
        <v>119.3</v>
      </c>
      <c r="C101" s="14">
        <v>80.099999999999994</v>
      </c>
      <c r="D101" s="40">
        <v>3.33</v>
      </c>
      <c r="E101" s="47">
        <v>25.95</v>
      </c>
      <c r="F101" s="71">
        <f t="shared" si="5"/>
        <v>0.12832369942196534</v>
      </c>
      <c r="G101" s="13">
        <v>2.8</v>
      </c>
      <c r="H101" s="13">
        <v>0.11</v>
      </c>
      <c r="I101" s="13">
        <v>4.5999999999999996</v>
      </c>
      <c r="J101" s="41">
        <v>3</v>
      </c>
      <c r="K101" s="267">
        <v>21828</v>
      </c>
      <c r="L101" s="266">
        <f t="shared" si="6"/>
        <v>0.13743815283122596</v>
      </c>
      <c r="M101" s="266"/>
      <c r="N101" s="12" t="s">
        <v>378</v>
      </c>
      <c r="O101" s="13">
        <v>6</v>
      </c>
      <c r="P101" s="286">
        <v>12463</v>
      </c>
      <c r="Q101" s="83">
        <f t="shared" si="7"/>
        <v>0.48142501805343818</v>
      </c>
      <c r="R101" s="24">
        <v>167</v>
      </c>
      <c r="S101" s="316">
        <v>4283.24</v>
      </c>
      <c r="T101" s="83">
        <f t="shared" si="4"/>
        <v>3.8989176417851907</v>
      </c>
      <c r="U101" s="318"/>
    </row>
    <row r="102" spans="1:21">
      <c r="A102" s="12" t="s">
        <v>35</v>
      </c>
      <c r="B102" s="14">
        <v>463.2</v>
      </c>
      <c r="C102" s="14">
        <v>146.9</v>
      </c>
      <c r="D102" s="40">
        <v>0</v>
      </c>
      <c r="E102" s="47">
        <v>112.44</v>
      </c>
      <c r="F102" s="71">
        <f t="shared" si="5"/>
        <v>0</v>
      </c>
      <c r="G102" s="13">
        <v>8.3000000000000007</v>
      </c>
      <c r="H102" s="13">
        <v>7.0000000000000007E-2</v>
      </c>
      <c r="I102" s="13">
        <v>4.12</v>
      </c>
      <c r="J102" s="41">
        <v>3</v>
      </c>
      <c r="K102" s="267">
        <v>11709</v>
      </c>
      <c r="L102" s="266">
        <f t="shared" si="6"/>
        <v>0.25621316935690497</v>
      </c>
      <c r="M102" s="266"/>
      <c r="N102" s="12" t="s">
        <v>379</v>
      </c>
      <c r="O102" s="13">
        <v>3</v>
      </c>
      <c r="P102" s="286">
        <v>6612</v>
      </c>
      <c r="Q102" s="83">
        <f t="shared" si="7"/>
        <v>0.45372050816696913</v>
      </c>
      <c r="R102" s="24">
        <v>161</v>
      </c>
      <c r="S102" s="316">
        <v>4462.8500000000004</v>
      </c>
      <c r="T102" s="83">
        <f t="shared" si="4"/>
        <v>3.6075601913575404</v>
      </c>
      <c r="U102" s="318"/>
    </row>
    <row r="103" spans="1:21">
      <c r="A103" s="12" t="s">
        <v>79</v>
      </c>
      <c r="B103" s="14">
        <v>228.5</v>
      </c>
      <c r="C103" s="14">
        <v>28.4</v>
      </c>
      <c r="D103" s="40">
        <v>22.86</v>
      </c>
      <c r="E103" s="47">
        <v>86.03</v>
      </c>
      <c r="F103" s="71">
        <f t="shared" si="5"/>
        <v>0.26572126002557245</v>
      </c>
      <c r="G103" s="13">
        <v>0</v>
      </c>
      <c r="H103" s="13">
        <v>0</v>
      </c>
      <c r="I103" s="13">
        <v>2.66</v>
      </c>
      <c r="J103" s="41">
        <v>2</v>
      </c>
      <c r="K103" s="267">
        <v>3908</v>
      </c>
      <c r="L103" s="266">
        <f t="shared" si="6"/>
        <v>0.51177072671443191</v>
      </c>
      <c r="M103" s="266"/>
      <c r="N103" s="12" t="s">
        <v>380</v>
      </c>
      <c r="O103" s="13">
        <v>8</v>
      </c>
      <c r="P103" s="286">
        <v>14516</v>
      </c>
      <c r="Q103" s="83">
        <f t="shared" si="7"/>
        <v>0.55111600992008813</v>
      </c>
      <c r="R103" s="24">
        <v>220</v>
      </c>
      <c r="S103" s="316">
        <v>5231.92</v>
      </c>
      <c r="T103" s="83">
        <f t="shared" si="4"/>
        <v>4.204957262343461</v>
      </c>
      <c r="U103" s="318"/>
    </row>
    <row r="104" spans="1:21">
      <c r="A104" s="12" t="s">
        <v>231</v>
      </c>
      <c r="B104" s="14">
        <v>285.3</v>
      </c>
      <c r="C104" s="14">
        <v>54.9</v>
      </c>
      <c r="D104" s="40">
        <v>0</v>
      </c>
      <c r="E104" s="47">
        <v>151.56</v>
      </c>
      <c r="F104" s="71">
        <f t="shared" si="5"/>
        <v>0</v>
      </c>
      <c r="G104" s="13">
        <v>5.8</v>
      </c>
      <c r="H104" s="13">
        <v>0.04</v>
      </c>
      <c r="I104" s="13">
        <v>1.88</v>
      </c>
      <c r="J104" s="41">
        <v>4</v>
      </c>
      <c r="K104" s="267">
        <v>4563</v>
      </c>
      <c r="L104" s="266">
        <f t="shared" si="6"/>
        <v>0.87661626123164582</v>
      </c>
      <c r="M104" s="266"/>
      <c r="N104" s="12" t="s">
        <v>381</v>
      </c>
      <c r="O104" s="13">
        <v>0</v>
      </c>
      <c r="P104" s="286">
        <v>86</v>
      </c>
      <c r="Q104" s="83">
        <f t="shared" si="7"/>
        <v>0</v>
      </c>
      <c r="R104" s="24">
        <v>6</v>
      </c>
      <c r="S104" s="286">
        <v>135.46</v>
      </c>
      <c r="T104" s="83">
        <f t="shared" si="4"/>
        <v>4.4293518381810122</v>
      </c>
      <c r="U104" s="318"/>
    </row>
    <row r="105" spans="1:21">
      <c r="A105" s="12" t="s">
        <v>173</v>
      </c>
      <c r="B105" s="14">
        <v>95.2</v>
      </c>
      <c r="C105" s="14">
        <v>30.1</v>
      </c>
      <c r="D105" s="40">
        <v>0</v>
      </c>
      <c r="E105" s="47">
        <v>23.62</v>
      </c>
      <c r="F105" s="71">
        <f t="shared" si="5"/>
        <v>0</v>
      </c>
      <c r="G105" s="13">
        <v>0</v>
      </c>
      <c r="H105" s="13">
        <v>0</v>
      </c>
      <c r="I105" s="13">
        <v>4.03</v>
      </c>
      <c r="J105" s="41">
        <v>0</v>
      </c>
      <c r="K105" s="267">
        <v>3361</v>
      </c>
      <c r="L105" s="266">
        <f t="shared" si="6"/>
        <v>0</v>
      </c>
      <c r="M105" s="266"/>
      <c r="N105" s="12" t="s">
        <v>382</v>
      </c>
      <c r="O105" s="13">
        <v>3</v>
      </c>
      <c r="P105" s="286">
        <v>17454</v>
      </c>
      <c r="Q105" s="83">
        <f t="shared" si="7"/>
        <v>0.17188037126160194</v>
      </c>
      <c r="R105" s="24">
        <v>137</v>
      </c>
      <c r="S105" s="316">
        <v>4740</v>
      </c>
      <c r="T105" s="83">
        <f t="shared" si="4"/>
        <v>2.890295358649789</v>
      </c>
      <c r="U105" s="318"/>
    </row>
    <row r="106" spans="1:21">
      <c r="A106" s="12" t="s">
        <v>256</v>
      </c>
      <c r="B106" s="14">
        <v>282.8</v>
      </c>
      <c r="C106" s="14">
        <v>225.3</v>
      </c>
      <c r="D106" s="40">
        <v>10.24</v>
      </c>
      <c r="E106" s="47">
        <v>95.86</v>
      </c>
      <c r="F106" s="71">
        <f t="shared" si="5"/>
        <v>0.10682244940538285</v>
      </c>
      <c r="G106" s="13">
        <v>19.100000000000001</v>
      </c>
      <c r="H106" s="13">
        <v>0.2</v>
      </c>
      <c r="I106" s="13">
        <v>2.95</v>
      </c>
      <c r="J106" s="41">
        <v>14</v>
      </c>
      <c r="K106" s="267">
        <v>25528</v>
      </c>
      <c r="L106" s="266">
        <f t="shared" si="6"/>
        <v>0.54841742400501414</v>
      </c>
      <c r="M106" s="266"/>
      <c r="N106" s="12" t="s">
        <v>383</v>
      </c>
      <c r="O106" s="13">
        <v>14</v>
      </c>
      <c r="P106" s="286">
        <v>32774</v>
      </c>
      <c r="Q106" s="83">
        <f t="shared" si="7"/>
        <v>0.42716787697565145</v>
      </c>
      <c r="R106" s="24">
        <v>299</v>
      </c>
      <c r="S106" s="316">
        <v>5322.71</v>
      </c>
      <c r="T106" s="83">
        <f t="shared" si="4"/>
        <v>5.6174392367797603</v>
      </c>
      <c r="U106" s="318"/>
    </row>
    <row r="107" spans="1:21">
      <c r="A107" s="12" t="s">
        <v>6</v>
      </c>
      <c r="B107" s="14">
        <v>237.7</v>
      </c>
      <c r="C107" s="14">
        <v>273.2</v>
      </c>
      <c r="D107" s="40">
        <v>4.7699999999999996</v>
      </c>
      <c r="E107" s="47">
        <v>89.57</v>
      </c>
      <c r="F107" s="71">
        <f t="shared" si="5"/>
        <v>5.3254437869822487E-2</v>
      </c>
      <c r="G107" s="13">
        <v>6.2</v>
      </c>
      <c r="H107" s="13">
        <v>7.0000000000000007E-2</v>
      </c>
      <c r="I107" s="13">
        <v>2.65</v>
      </c>
      <c r="J107" s="41">
        <v>5</v>
      </c>
      <c r="K107" s="267">
        <v>15302</v>
      </c>
      <c r="L107" s="266">
        <f t="shared" si="6"/>
        <v>0.32675467259181806</v>
      </c>
      <c r="M107" s="266"/>
      <c r="N107" s="12" t="s">
        <v>384</v>
      </c>
      <c r="O107" s="13">
        <v>7</v>
      </c>
      <c r="P107" s="286">
        <v>7883</v>
      </c>
      <c r="Q107" s="83">
        <f t="shared" si="7"/>
        <v>0.88798680705315236</v>
      </c>
      <c r="R107" s="24">
        <v>304</v>
      </c>
      <c r="S107" s="316">
        <v>9423.5300000000007</v>
      </c>
      <c r="T107" s="83">
        <f t="shared" si="4"/>
        <v>3.2259673392030375</v>
      </c>
      <c r="U107" s="318"/>
    </row>
    <row r="108" spans="1:21">
      <c r="A108" s="12" t="s">
        <v>43</v>
      </c>
      <c r="B108" s="14">
        <v>270.3</v>
      </c>
      <c r="C108" s="14">
        <v>142.5</v>
      </c>
      <c r="D108" s="40">
        <v>0</v>
      </c>
      <c r="E108" s="47">
        <v>47.1</v>
      </c>
      <c r="F108" s="71">
        <f t="shared" si="5"/>
        <v>0</v>
      </c>
      <c r="G108" s="13">
        <v>6.3</v>
      </c>
      <c r="H108" s="13">
        <v>0.13</v>
      </c>
      <c r="I108" s="13">
        <v>5.74</v>
      </c>
      <c r="J108" s="41">
        <v>8</v>
      </c>
      <c r="K108" s="267">
        <v>12527</v>
      </c>
      <c r="L108" s="266">
        <f t="shared" si="6"/>
        <v>0.63862057954817597</v>
      </c>
      <c r="M108" s="266"/>
      <c r="N108" s="12" t="s">
        <v>385</v>
      </c>
      <c r="O108" s="13">
        <v>1</v>
      </c>
      <c r="P108" s="286">
        <v>6819</v>
      </c>
      <c r="Q108" s="83">
        <f t="shared" si="7"/>
        <v>0.14664906877841324</v>
      </c>
      <c r="R108" s="24">
        <v>159</v>
      </c>
      <c r="S108" s="316">
        <v>3393.12</v>
      </c>
      <c r="T108" s="83">
        <f t="shared" si="4"/>
        <v>4.6859527514499932</v>
      </c>
      <c r="U108" s="318"/>
    </row>
    <row r="109" spans="1:21">
      <c r="A109" s="12" t="s">
        <v>246</v>
      </c>
      <c r="B109" s="14">
        <v>200.3</v>
      </c>
      <c r="C109" s="14">
        <v>25.8</v>
      </c>
      <c r="D109" s="40">
        <v>0</v>
      </c>
      <c r="E109" s="47">
        <v>64.92</v>
      </c>
      <c r="F109" s="71">
        <f t="shared" si="5"/>
        <v>0</v>
      </c>
      <c r="G109" s="13">
        <v>0</v>
      </c>
      <c r="H109" s="13">
        <v>0</v>
      </c>
      <c r="I109" s="13">
        <v>3.09</v>
      </c>
      <c r="J109" s="41">
        <v>12</v>
      </c>
      <c r="K109" s="267">
        <v>7159</v>
      </c>
      <c r="L109" s="266">
        <f t="shared" si="6"/>
        <v>1.6762117614191927</v>
      </c>
      <c r="M109" s="266"/>
      <c r="N109" s="12" t="s">
        <v>386</v>
      </c>
      <c r="O109" s="13">
        <v>9</v>
      </c>
      <c r="P109" s="286">
        <v>10796</v>
      </c>
      <c r="Q109" s="83">
        <f t="shared" si="7"/>
        <v>0.83364208966283804</v>
      </c>
      <c r="R109" s="24">
        <v>72</v>
      </c>
      <c r="S109" s="316">
        <v>2042.84</v>
      </c>
      <c r="T109" s="83">
        <f t="shared" si="4"/>
        <v>3.5245051007421044</v>
      </c>
      <c r="U109" s="318"/>
    </row>
    <row r="110" spans="1:21">
      <c r="A110" s="12" t="s">
        <v>193</v>
      </c>
      <c r="B110" s="14">
        <v>407.2</v>
      </c>
      <c r="C110" s="14">
        <v>67.3</v>
      </c>
      <c r="D110" s="40">
        <v>8.76</v>
      </c>
      <c r="E110" s="47">
        <v>165.11</v>
      </c>
      <c r="F110" s="71">
        <f t="shared" si="5"/>
        <v>5.305553873175458E-2</v>
      </c>
      <c r="G110" s="13">
        <v>10.1</v>
      </c>
      <c r="H110" s="13">
        <v>0.06</v>
      </c>
      <c r="I110" s="13">
        <v>2.4700000000000002</v>
      </c>
      <c r="J110" s="41">
        <v>4</v>
      </c>
      <c r="K110" s="267">
        <v>5156</v>
      </c>
      <c r="L110" s="266">
        <f t="shared" si="6"/>
        <v>0.77579519006982156</v>
      </c>
      <c r="M110" s="266"/>
      <c r="N110" s="12" t="s">
        <v>387</v>
      </c>
      <c r="O110" s="13">
        <v>5</v>
      </c>
      <c r="P110" s="286">
        <v>9608</v>
      </c>
      <c r="Q110" s="83">
        <f t="shared" si="7"/>
        <v>0.52039966694421314</v>
      </c>
      <c r="R110" s="24">
        <v>116</v>
      </c>
      <c r="S110" s="316">
        <v>3002.11</v>
      </c>
      <c r="T110" s="83">
        <f t="shared" si="4"/>
        <v>3.8639490225208268</v>
      </c>
      <c r="U110" s="318"/>
    </row>
    <row r="111" spans="1:21">
      <c r="A111" s="12" t="s">
        <v>134</v>
      </c>
      <c r="B111" s="14">
        <v>152.69999999999999</v>
      </c>
      <c r="C111" s="14">
        <v>327.8</v>
      </c>
      <c r="D111" s="40">
        <v>0</v>
      </c>
      <c r="E111" s="47">
        <v>34.24</v>
      </c>
      <c r="F111" s="71">
        <f t="shared" si="5"/>
        <v>0</v>
      </c>
      <c r="G111" s="13">
        <v>12.7</v>
      </c>
      <c r="H111" s="13">
        <v>0.37</v>
      </c>
      <c r="I111" s="13">
        <v>4.46</v>
      </c>
      <c r="J111" s="41">
        <v>5</v>
      </c>
      <c r="K111" s="267">
        <v>22145</v>
      </c>
      <c r="L111" s="266">
        <f t="shared" si="6"/>
        <v>0.22578460149017837</v>
      </c>
      <c r="M111" s="266"/>
      <c r="N111" s="12" t="s">
        <v>388</v>
      </c>
      <c r="O111" s="13">
        <v>1</v>
      </c>
      <c r="P111" s="286">
        <v>9963</v>
      </c>
      <c r="Q111" s="83">
        <f t="shared" si="7"/>
        <v>0.10037137408411122</v>
      </c>
      <c r="R111" s="24">
        <v>179</v>
      </c>
      <c r="S111" s="316">
        <v>3849.54</v>
      </c>
      <c r="T111" s="83">
        <f t="shared" si="4"/>
        <v>4.6499062225616568</v>
      </c>
      <c r="U111" s="318"/>
    </row>
    <row r="112" spans="1:21">
      <c r="A112" s="12" t="s">
        <v>7</v>
      </c>
      <c r="B112" s="14">
        <v>152.4</v>
      </c>
      <c r="C112" s="14">
        <v>102.2</v>
      </c>
      <c r="D112" s="40">
        <v>0</v>
      </c>
      <c r="E112" s="47">
        <v>55.44</v>
      </c>
      <c r="F112" s="71">
        <f t="shared" si="5"/>
        <v>0</v>
      </c>
      <c r="G112" s="13">
        <v>8.1</v>
      </c>
      <c r="H112" s="13">
        <v>0.15</v>
      </c>
      <c r="I112" s="13">
        <v>2.75</v>
      </c>
      <c r="J112" s="41">
        <v>5</v>
      </c>
      <c r="K112" s="267">
        <v>13088</v>
      </c>
      <c r="L112" s="266">
        <f t="shared" si="6"/>
        <v>0.38202933985330073</v>
      </c>
      <c r="M112" s="266"/>
      <c r="N112" s="12" t="s">
        <v>389</v>
      </c>
      <c r="O112" s="13">
        <v>7</v>
      </c>
      <c r="P112" s="286">
        <v>10071</v>
      </c>
      <c r="Q112" s="83">
        <f t="shared" si="7"/>
        <v>0.69506503822857713</v>
      </c>
      <c r="R112" s="24">
        <v>176</v>
      </c>
      <c r="S112" s="316">
        <v>3783.62</v>
      </c>
      <c r="T112" s="83">
        <f t="shared" si="4"/>
        <v>4.6516299205522751</v>
      </c>
      <c r="U112" s="318"/>
    </row>
    <row r="113" spans="1:21">
      <c r="A113" s="12" t="s">
        <v>224</v>
      </c>
      <c r="B113" s="14">
        <v>234.1</v>
      </c>
      <c r="C113" s="14">
        <v>192.9</v>
      </c>
      <c r="D113" s="40">
        <v>0</v>
      </c>
      <c r="E113" s="47">
        <v>103.64</v>
      </c>
      <c r="F113" s="71">
        <f t="shared" si="5"/>
        <v>0</v>
      </c>
      <c r="G113" s="13">
        <v>16.5</v>
      </c>
      <c r="H113" s="13">
        <v>0.16</v>
      </c>
      <c r="I113" s="13">
        <v>2.2599999999999998</v>
      </c>
      <c r="J113" s="41">
        <v>3</v>
      </c>
      <c r="K113" s="267">
        <v>8380</v>
      </c>
      <c r="L113" s="266">
        <f t="shared" si="6"/>
        <v>0.35799522673031026</v>
      </c>
      <c r="M113" s="266"/>
      <c r="N113" s="12" t="s">
        <v>390</v>
      </c>
      <c r="O113" s="13">
        <v>18</v>
      </c>
      <c r="P113" s="286">
        <v>21077</v>
      </c>
      <c r="Q113" s="83">
        <f t="shared" si="7"/>
        <v>0.85401148170992081</v>
      </c>
      <c r="R113" s="24">
        <v>347</v>
      </c>
      <c r="S113" s="316">
        <v>10531.84</v>
      </c>
      <c r="T113" s="83">
        <f t="shared" si="4"/>
        <v>3.2947709042294604</v>
      </c>
      <c r="U113" s="318"/>
    </row>
    <row r="114" spans="1:21">
      <c r="A114" s="12" t="s">
        <v>102</v>
      </c>
      <c r="B114" s="14">
        <v>136.6</v>
      </c>
      <c r="C114" s="14">
        <v>23.1</v>
      </c>
      <c r="D114" s="40">
        <v>1.25</v>
      </c>
      <c r="E114" s="47">
        <v>27.8</v>
      </c>
      <c r="F114" s="71">
        <f t="shared" si="5"/>
        <v>4.4964028776978415E-2</v>
      </c>
      <c r="G114" s="13">
        <v>7.3</v>
      </c>
      <c r="H114" s="13">
        <v>0.26</v>
      </c>
      <c r="I114" s="13">
        <v>4.91</v>
      </c>
      <c r="J114" s="41">
        <v>2</v>
      </c>
      <c r="K114" s="267">
        <v>3883</v>
      </c>
      <c r="L114" s="266">
        <f t="shared" si="6"/>
        <v>0.51506567087303634</v>
      </c>
      <c r="M114" s="266"/>
      <c r="N114" s="12" t="s">
        <v>391</v>
      </c>
      <c r="O114" s="13">
        <v>0</v>
      </c>
      <c r="P114" s="286">
        <v>2040</v>
      </c>
      <c r="Q114" s="83">
        <f t="shared" si="7"/>
        <v>0</v>
      </c>
      <c r="R114" s="24">
        <v>110</v>
      </c>
      <c r="S114" s="316">
        <v>1119.68</v>
      </c>
      <c r="T114" s="83">
        <f t="shared" si="4"/>
        <v>9.8242354958559588</v>
      </c>
      <c r="U114" s="318"/>
    </row>
    <row r="115" spans="1:21">
      <c r="A115" s="12" t="s">
        <v>232</v>
      </c>
      <c r="B115" s="14">
        <v>199.8</v>
      </c>
      <c r="C115" s="14">
        <v>119.7</v>
      </c>
      <c r="D115" s="40">
        <v>7.13</v>
      </c>
      <c r="E115" s="47">
        <v>76.42</v>
      </c>
      <c r="F115" s="71">
        <f t="shared" si="5"/>
        <v>9.3300183198115672E-2</v>
      </c>
      <c r="G115" s="13">
        <v>4.0999999999999996</v>
      </c>
      <c r="H115" s="13">
        <v>0.05</v>
      </c>
      <c r="I115" s="13">
        <v>2.62</v>
      </c>
      <c r="J115" s="41">
        <v>6</v>
      </c>
      <c r="K115" s="267">
        <v>7285</v>
      </c>
      <c r="L115" s="266">
        <f t="shared" si="6"/>
        <v>0.82361015785861358</v>
      </c>
      <c r="M115" s="266"/>
      <c r="N115" s="12" t="s">
        <v>392</v>
      </c>
      <c r="O115" s="13">
        <v>19</v>
      </c>
      <c r="P115" s="286">
        <v>30666</v>
      </c>
      <c r="Q115" s="83">
        <f t="shared" si="7"/>
        <v>0.61957868649318459</v>
      </c>
      <c r="R115" s="24">
        <v>378</v>
      </c>
      <c r="S115" s="316">
        <v>7826.88</v>
      </c>
      <c r="T115" s="83">
        <f t="shared" si="4"/>
        <v>4.8295106095915612</v>
      </c>
      <c r="U115" s="318"/>
    </row>
    <row r="116" spans="1:21">
      <c r="A116" s="12" t="s">
        <v>85</v>
      </c>
      <c r="B116" s="14">
        <v>212.9</v>
      </c>
      <c r="C116" s="14">
        <v>34.799999999999997</v>
      </c>
      <c r="D116" s="40">
        <v>0</v>
      </c>
      <c r="E116" s="47">
        <v>45.68</v>
      </c>
      <c r="F116" s="71">
        <f t="shared" si="5"/>
        <v>0</v>
      </c>
      <c r="G116" s="13">
        <v>8.5</v>
      </c>
      <c r="H116" s="13">
        <v>0.19</v>
      </c>
      <c r="I116" s="13">
        <v>4.66</v>
      </c>
      <c r="J116" s="41">
        <v>2</v>
      </c>
      <c r="K116" s="267">
        <v>13579</v>
      </c>
      <c r="L116" s="266">
        <f t="shared" si="6"/>
        <v>0.14728625082848515</v>
      </c>
      <c r="M116" s="266"/>
      <c r="N116" s="12" t="s">
        <v>393</v>
      </c>
      <c r="O116" s="13">
        <v>8</v>
      </c>
      <c r="P116" s="286">
        <v>9994</v>
      </c>
      <c r="Q116" s="83">
        <f t="shared" si="7"/>
        <v>0.80048028817290373</v>
      </c>
      <c r="R116" s="24">
        <v>192</v>
      </c>
      <c r="S116" s="316">
        <v>5589.39</v>
      </c>
      <c r="T116" s="83">
        <f t="shared" si="4"/>
        <v>3.4350796777465877</v>
      </c>
      <c r="U116" s="318"/>
    </row>
    <row r="117" spans="1:21">
      <c r="A117" s="12" t="s">
        <v>174</v>
      </c>
      <c r="B117" s="14">
        <v>338.5</v>
      </c>
      <c r="C117" s="14">
        <v>142.9</v>
      </c>
      <c r="D117" s="40">
        <v>8.74</v>
      </c>
      <c r="E117" s="47">
        <v>86.53</v>
      </c>
      <c r="F117" s="71">
        <f t="shared" si="5"/>
        <v>0.10100543164220502</v>
      </c>
      <c r="G117" s="13">
        <v>3</v>
      </c>
      <c r="H117" s="13">
        <v>0.03</v>
      </c>
      <c r="I117" s="13">
        <v>3.91</v>
      </c>
      <c r="J117" s="41">
        <v>2</v>
      </c>
      <c r="K117" s="267">
        <v>15998</v>
      </c>
      <c r="L117" s="266">
        <f t="shared" si="6"/>
        <v>0.12501562695336918</v>
      </c>
      <c r="M117" s="266"/>
      <c r="N117" s="12" t="s">
        <v>394</v>
      </c>
      <c r="O117" s="13">
        <v>1</v>
      </c>
      <c r="P117" s="286">
        <v>8193</v>
      </c>
      <c r="Q117" s="83">
        <f t="shared" si="7"/>
        <v>0.12205541315757354</v>
      </c>
      <c r="R117" s="24">
        <v>41</v>
      </c>
      <c r="S117" s="286">
        <v>598.70000000000005</v>
      </c>
      <c r="T117" s="83">
        <f t="shared" si="4"/>
        <v>6.8481710372473685</v>
      </c>
      <c r="U117" s="318"/>
    </row>
    <row r="118" spans="1:21">
      <c r="A118" s="12" t="s">
        <v>239</v>
      </c>
      <c r="B118" s="14">
        <v>185.2</v>
      </c>
      <c r="C118" s="14">
        <v>63.3</v>
      </c>
      <c r="D118" s="40">
        <v>13.73</v>
      </c>
      <c r="E118" s="47">
        <v>56.46</v>
      </c>
      <c r="F118" s="71">
        <f t="shared" si="5"/>
        <v>0.24318101310662416</v>
      </c>
      <c r="G118" s="13">
        <v>0</v>
      </c>
      <c r="H118" s="13">
        <v>0</v>
      </c>
      <c r="I118" s="13">
        <v>3.28</v>
      </c>
      <c r="J118" s="41">
        <v>3</v>
      </c>
      <c r="K118" s="267">
        <v>5959</v>
      </c>
      <c r="L118" s="266">
        <f t="shared" si="6"/>
        <v>0.50344017452592715</v>
      </c>
      <c r="M118" s="266"/>
      <c r="N118" s="12" t="s">
        <v>395</v>
      </c>
      <c r="O118" s="13">
        <v>1</v>
      </c>
      <c r="P118" s="286">
        <v>9678</v>
      </c>
      <c r="Q118" s="83">
        <f t="shared" si="7"/>
        <v>0.10332713370531102</v>
      </c>
      <c r="R118" s="24">
        <v>85</v>
      </c>
      <c r="S118" s="316">
        <v>3963.93</v>
      </c>
      <c r="T118" s="83">
        <f t="shared" si="4"/>
        <v>2.1443365548836635</v>
      </c>
      <c r="U118" s="318"/>
    </row>
    <row r="119" spans="1:21">
      <c r="A119" s="12" t="s">
        <v>233</v>
      </c>
      <c r="B119" s="14">
        <v>213.4</v>
      </c>
      <c r="C119" s="14">
        <v>78.5</v>
      </c>
      <c r="D119" s="40">
        <v>7.94</v>
      </c>
      <c r="E119" s="47">
        <v>104.73</v>
      </c>
      <c r="F119" s="71">
        <f t="shared" si="5"/>
        <v>7.5813997899360261E-2</v>
      </c>
      <c r="G119" s="13">
        <v>0</v>
      </c>
      <c r="H119" s="13">
        <v>0</v>
      </c>
      <c r="I119" s="13">
        <v>2.04</v>
      </c>
      <c r="J119" s="41">
        <v>0</v>
      </c>
      <c r="K119" s="267">
        <v>5076</v>
      </c>
      <c r="L119" s="266">
        <f t="shared" si="6"/>
        <v>0</v>
      </c>
      <c r="M119" s="266"/>
      <c r="N119" s="12" t="s">
        <v>396</v>
      </c>
      <c r="O119" s="13">
        <v>5</v>
      </c>
      <c r="P119" s="286">
        <v>10268</v>
      </c>
      <c r="Q119" s="83">
        <f t="shared" si="7"/>
        <v>0.48694974678613168</v>
      </c>
      <c r="R119" s="24">
        <v>102</v>
      </c>
      <c r="S119" s="316">
        <v>1734.55</v>
      </c>
      <c r="T119" s="83">
        <f t="shared" si="4"/>
        <v>5.8804877345709263</v>
      </c>
      <c r="U119" s="318"/>
    </row>
    <row r="120" spans="1:21">
      <c r="A120" s="12" t="s">
        <v>21</v>
      </c>
      <c r="B120" s="14">
        <v>68.099999999999994</v>
      </c>
      <c r="C120" s="14">
        <v>52.5</v>
      </c>
      <c r="D120" s="40">
        <v>0</v>
      </c>
      <c r="E120" s="47">
        <v>16.62</v>
      </c>
      <c r="F120" s="71">
        <f t="shared" si="5"/>
        <v>0</v>
      </c>
      <c r="G120" s="13">
        <v>1.7</v>
      </c>
      <c r="H120" s="13">
        <v>0.1</v>
      </c>
      <c r="I120" s="13">
        <v>4.0999999999999996</v>
      </c>
      <c r="J120" s="41">
        <v>0</v>
      </c>
      <c r="K120" s="267">
        <v>3387</v>
      </c>
      <c r="L120" s="266">
        <f t="shared" si="6"/>
        <v>0</v>
      </c>
      <c r="M120" s="266"/>
      <c r="N120" s="12" t="s">
        <v>397</v>
      </c>
      <c r="O120" s="13">
        <v>14</v>
      </c>
      <c r="P120" s="286">
        <v>13952</v>
      </c>
      <c r="Q120" s="83">
        <f t="shared" si="7"/>
        <v>1.003440366972477</v>
      </c>
      <c r="R120" s="24">
        <v>145</v>
      </c>
      <c r="S120" s="316">
        <v>4533.47</v>
      </c>
      <c r="T120" s="83">
        <f t="shared" si="4"/>
        <v>3.1984329884172609</v>
      </c>
      <c r="U120" s="318"/>
    </row>
    <row r="121" spans="1:21">
      <c r="A121" s="12" t="s">
        <v>53</v>
      </c>
      <c r="B121" s="14">
        <v>57</v>
      </c>
      <c r="C121" s="14">
        <v>72.8</v>
      </c>
      <c r="D121" s="40">
        <v>5.68</v>
      </c>
      <c r="E121" s="47">
        <v>25.99</v>
      </c>
      <c r="F121" s="71">
        <f t="shared" si="5"/>
        <v>0.21854559445940747</v>
      </c>
      <c r="G121" s="13">
        <v>4.3</v>
      </c>
      <c r="H121" s="13">
        <v>0.17</v>
      </c>
      <c r="I121" s="13">
        <v>2.19</v>
      </c>
      <c r="J121" s="41">
        <v>7</v>
      </c>
      <c r="K121" s="267">
        <v>6872</v>
      </c>
      <c r="L121" s="266">
        <f t="shared" si="6"/>
        <v>1.0186263096623982</v>
      </c>
      <c r="M121" s="266"/>
      <c r="N121" s="12" t="s">
        <v>398</v>
      </c>
      <c r="O121" s="13">
        <v>18</v>
      </c>
      <c r="P121" s="286">
        <v>34971</v>
      </c>
      <c r="Q121" s="83">
        <f t="shared" si="7"/>
        <v>0.51471219010036884</v>
      </c>
      <c r="R121" s="24">
        <v>440</v>
      </c>
      <c r="S121" s="316">
        <v>13061.04</v>
      </c>
      <c r="T121" s="83">
        <f t="shared" si="4"/>
        <v>3.3687975842658777</v>
      </c>
      <c r="U121" s="318"/>
    </row>
    <row r="122" spans="1:21">
      <c r="A122" s="12" t="s">
        <v>207</v>
      </c>
      <c r="B122" s="14">
        <v>140.80000000000001</v>
      </c>
      <c r="C122" s="14">
        <v>14.4</v>
      </c>
      <c r="D122" s="40">
        <v>0</v>
      </c>
      <c r="E122" s="47">
        <v>58.81</v>
      </c>
      <c r="F122" s="71">
        <f t="shared" si="5"/>
        <v>0</v>
      </c>
      <c r="G122" s="13">
        <v>6</v>
      </c>
      <c r="H122" s="13">
        <v>0.1</v>
      </c>
      <c r="I122" s="13">
        <v>2.39</v>
      </c>
      <c r="J122" s="41">
        <v>0</v>
      </c>
      <c r="K122" s="267">
        <v>1658</v>
      </c>
      <c r="L122" s="266">
        <f t="shared" si="6"/>
        <v>0</v>
      </c>
      <c r="M122" s="266"/>
      <c r="N122" s="12" t="s">
        <v>399</v>
      </c>
      <c r="O122" s="13">
        <v>7</v>
      </c>
      <c r="P122" s="286">
        <v>10691</v>
      </c>
      <c r="Q122" s="83">
        <f t="shared" si="7"/>
        <v>0.65475633710597703</v>
      </c>
      <c r="R122" s="24">
        <v>104</v>
      </c>
      <c r="S122" s="316">
        <v>1615.73</v>
      </c>
      <c r="T122" s="83">
        <f t="shared" si="4"/>
        <v>6.4367190062696116</v>
      </c>
      <c r="U122" s="318"/>
    </row>
    <row r="123" spans="1:21">
      <c r="A123" s="12" t="s">
        <v>103</v>
      </c>
      <c r="B123" s="14">
        <v>146</v>
      </c>
      <c r="C123" s="14">
        <v>85.5</v>
      </c>
      <c r="D123" s="40">
        <v>0</v>
      </c>
      <c r="E123" s="47">
        <v>38.32</v>
      </c>
      <c r="F123" s="71">
        <f t="shared" si="5"/>
        <v>0</v>
      </c>
      <c r="G123" s="13">
        <v>0</v>
      </c>
      <c r="H123" s="13">
        <v>0</v>
      </c>
      <c r="I123" s="13">
        <v>3.81</v>
      </c>
      <c r="J123" s="41">
        <v>1</v>
      </c>
      <c r="K123" s="267">
        <v>5178</v>
      </c>
      <c r="L123" s="266">
        <f t="shared" si="6"/>
        <v>0.19312475859405176</v>
      </c>
      <c r="M123" s="266"/>
      <c r="N123" s="12" t="s">
        <v>400</v>
      </c>
      <c r="O123" s="13">
        <v>10</v>
      </c>
      <c r="P123" s="286">
        <v>27376</v>
      </c>
      <c r="Q123" s="83">
        <f t="shared" si="7"/>
        <v>0.36528345996493278</v>
      </c>
      <c r="R123" s="24">
        <v>198</v>
      </c>
      <c r="S123" s="316">
        <v>2548.31</v>
      </c>
      <c r="T123" s="83">
        <f t="shared" si="4"/>
        <v>7.7698553158760122</v>
      </c>
      <c r="U123" s="318"/>
    </row>
    <row r="124" spans="1:21">
      <c r="A124" s="12" t="s">
        <v>125</v>
      </c>
      <c r="B124" s="14">
        <v>172.3</v>
      </c>
      <c r="C124" s="14">
        <v>352.5</v>
      </c>
      <c r="D124" s="40">
        <v>6.63</v>
      </c>
      <c r="E124" s="47">
        <v>23.54</v>
      </c>
      <c r="F124" s="71">
        <f t="shared" si="5"/>
        <v>0.28164825828377232</v>
      </c>
      <c r="G124" s="13">
        <v>10.9</v>
      </c>
      <c r="H124" s="13">
        <v>0.46</v>
      </c>
      <c r="I124" s="13">
        <v>7.32</v>
      </c>
      <c r="J124" s="41">
        <v>10</v>
      </c>
      <c r="K124" s="267">
        <v>39617</v>
      </c>
      <c r="L124" s="266">
        <f t="shared" si="6"/>
        <v>0.25241689173839515</v>
      </c>
      <c r="M124" s="266"/>
      <c r="N124" s="12" t="s">
        <v>401</v>
      </c>
      <c r="O124" s="13">
        <v>16</v>
      </c>
      <c r="P124" s="286">
        <v>13854</v>
      </c>
      <c r="Q124" s="83">
        <f t="shared" si="7"/>
        <v>1.15490111159232</v>
      </c>
      <c r="R124" s="24">
        <v>212</v>
      </c>
      <c r="S124" s="316">
        <v>5376.48</v>
      </c>
      <c r="T124" s="83">
        <f t="shared" si="4"/>
        <v>3.9431003184239506</v>
      </c>
      <c r="U124" s="318"/>
    </row>
    <row r="125" spans="1:21">
      <c r="A125" s="12" t="s">
        <v>146</v>
      </c>
      <c r="B125" s="14">
        <v>287.3</v>
      </c>
      <c r="C125" s="14">
        <v>284.39999999999998</v>
      </c>
      <c r="D125" s="40">
        <v>5.73</v>
      </c>
      <c r="E125" s="47">
        <v>56.84</v>
      </c>
      <c r="F125" s="71">
        <f t="shared" si="5"/>
        <v>0.10080928923293456</v>
      </c>
      <c r="G125" s="13">
        <v>6.4</v>
      </c>
      <c r="H125" s="13">
        <v>0.11</v>
      </c>
      <c r="I125" s="13">
        <v>5.0599999999999996</v>
      </c>
      <c r="J125" s="41">
        <v>7</v>
      </c>
      <c r="K125" s="267">
        <v>17533</v>
      </c>
      <c r="L125" s="266">
        <f t="shared" si="6"/>
        <v>0.39924713397593109</v>
      </c>
      <c r="M125" s="266"/>
      <c r="N125" s="12" t="s">
        <v>402</v>
      </c>
      <c r="O125" s="13">
        <v>5</v>
      </c>
      <c r="P125" s="286">
        <v>18192</v>
      </c>
      <c r="Q125" s="83">
        <f t="shared" si="7"/>
        <v>0.27484608619173262</v>
      </c>
      <c r="R125" s="24">
        <v>187</v>
      </c>
      <c r="S125" s="316">
        <v>5944.74</v>
      </c>
      <c r="T125" s="83">
        <f t="shared" ref="T125:T186" si="8">R125*100/S125</f>
        <v>3.1456379925783131</v>
      </c>
      <c r="U125" s="318"/>
    </row>
    <row r="126" spans="1:21">
      <c r="A126" s="12" t="s">
        <v>62</v>
      </c>
      <c r="B126" s="14">
        <v>145.19999999999999</v>
      </c>
      <c r="C126" s="14">
        <v>31.6</v>
      </c>
      <c r="D126" s="40">
        <v>2.1800000000000002</v>
      </c>
      <c r="E126" s="47">
        <v>43.65</v>
      </c>
      <c r="F126" s="71">
        <f t="shared" si="5"/>
        <v>4.9942726231386028E-2</v>
      </c>
      <c r="G126" s="13">
        <v>0</v>
      </c>
      <c r="H126" s="13">
        <v>0</v>
      </c>
      <c r="I126" s="13">
        <v>3.33</v>
      </c>
      <c r="J126" s="41">
        <v>2</v>
      </c>
      <c r="K126" s="267">
        <v>5189</v>
      </c>
      <c r="L126" s="266">
        <f t="shared" si="6"/>
        <v>0.38543071882829061</v>
      </c>
      <c r="M126" s="266"/>
      <c r="N126" s="12" t="s">
        <v>403</v>
      </c>
      <c r="O126" s="13">
        <v>4</v>
      </c>
      <c r="P126" s="286">
        <v>11597</v>
      </c>
      <c r="Q126" s="83">
        <f t="shared" si="7"/>
        <v>0.34491678882469606</v>
      </c>
      <c r="R126" s="24">
        <v>202</v>
      </c>
      <c r="S126" s="316">
        <v>3349.41</v>
      </c>
      <c r="T126" s="83">
        <f t="shared" si="8"/>
        <v>6.0309129070493013</v>
      </c>
      <c r="U126" s="318"/>
    </row>
    <row r="127" spans="1:21">
      <c r="A127" s="12" t="s">
        <v>197</v>
      </c>
      <c r="B127" s="14">
        <v>137.1</v>
      </c>
      <c r="C127" s="14">
        <v>62.6</v>
      </c>
      <c r="D127" s="40">
        <v>5.6</v>
      </c>
      <c r="E127" s="47">
        <v>57.32</v>
      </c>
      <c r="F127" s="71">
        <f t="shared" si="5"/>
        <v>9.7697138869504527E-2</v>
      </c>
      <c r="G127" s="13">
        <v>8.8000000000000007</v>
      </c>
      <c r="H127" s="13">
        <v>0.15</v>
      </c>
      <c r="I127" s="13">
        <v>2.39</v>
      </c>
      <c r="J127" s="41">
        <v>9</v>
      </c>
      <c r="K127" s="267">
        <v>5468</v>
      </c>
      <c r="L127" s="266">
        <f t="shared" si="6"/>
        <v>1.6459400146305778</v>
      </c>
      <c r="M127" s="266"/>
      <c r="N127" s="12" t="s">
        <v>404</v>
      </c>
      <c r="O127" s="13">
        <v>4</v>
      </c>
      <c r="P127" s="286">
        <v>9316</v>
      </c>
      <c r="Q127" s="83">
        <f t="shared" si="7"/>
        <v>0.42936882782310004</v>
      </c>
      <c r="R127" s="24">
        <v>73</v>
      </c>
      <c r="S127" s="316">
        <v>1524.66</v>
      </c>
      <c r="T127" s="83">
        <f t="shared" si="8"/>
        <v>4.7879527238859811</v>
      </c>
      <c r="U127" s="318"/>
    </row>
    <row r="128" spans="1:21">
      <c r="A128" s="12" t="s">
        <v>190</v>
      </c>
      <c r="B128" s="14">
        <v>361.8</v>
      </c>
      <c r="C128" s="14">
        <v>137.1</v>
      </c>
      <c r="D128" s="40">
        <v>13.88</v>
      </c>
      <c r="E128" s="47">
        <v>166.58</v>
      </c>
      <c r="F128" s="71">
        <f t="shared" si="5"/>
        <v>8.3323328130627927E-2</v>
      </c>
      <c r="G128" s="13">
        <v>0</v>
      </c>
      <c r="H128" s="13">
        <v>0</v>
      </c>
      <c r="I128" s="13">
        <v>2.17</v>
      </c>
      <c r="J128" s="41">
        <v>5</v>
      </c>
      <c r="K128" s="267">
        <v>5177</v>
      </c>
      <c r="L128" s="266">
        <f t="shared" si="6"/>
        <v>0.96581031485416269</v>
      </c>
      <c r="M128" s="266"/>
      <c r="N128" s="12" t="s">
        <v>405</v>
      </c>
      <c r="O128" s="13">
        <v>7</v>
      </c>
      <c r="P128" s="286">
        <v>26702</v>
      </c>
      <c r="Q128" s="83">
        <f t="shared" si="7"/>
        <v>0.26215264774174218</v>
      </c>
      <c r="R128" s="24">
        <v>170</v>
      </c>
      <c r="S128" s="316">
        <v>3711.31</v>
      </c>
      <c r="T128" s="83">
        <f t="shared" si="8"/>
        <v>4.5805928364916975</v>
      </c>
      <c r="U128" s="318"/>
    </row>
    <row r="129" spans="1:21">
      <c r="A129" s="12" t="s">
        <v>234</v>
      </c>
      <c r="B129" s="14">
        <v>371.3</v>
      </c>
      <c r="C129" s="14">
        <v>134.9</v>
      </c>
      <c r="D129" s="40">
        <v>7.77</v>
      </c>
      <c r="E129" s="47">
        <v>122.31</v>
      </c>
      <c r="F129" s="71">
        <f t="shared" si="5"/>
        <v>6.3527103262202594E-2</v>
      </c>
      <c r="G129" s="13">
        <v>11.5</v>
      </c>
      <c r="H129" s="13">
        <v>0.09</v>
      </c>
      <c r="I129" s="13">
        <v>3.04</v>
      </c>
      <c r="J129" s="41">
        <v>5</v>
      </c>
      <c r="K129" s="267">
        <v>4744</v>
      </c>
      <c r="L129" s="266">
        <f t="shared" si="6"/>
        <v>1.0539629005059021</v>
      </c>
      <c r="M129" s="266"/>
      <c r="N129" s="12" t="s">
        <v>406</v>
      </c>
      <c r="O129" s="13">
        <v>10</v>
      </c>
      <c r="P129" s="286">
        <v>6337</v>
      </c>
      <c r="Q129" s="83">
        <f t="shared" si="7"/>
        <v>1.5780337699226763</v>
      </c>
      <c r="R129" s="24">
        <v>85</v>
      </c>
      <c r="S129" s="316">
        <v>3370.51</v>
      </c>
      <c r="T129" s="83">
        <f t="shared" si="8"/>
        <v>2.5218735443597553</v>
      </c>
      <c r="U129" s="318"/>
    </row>
    <row r="130" spans="1:21">
      <c r="A130" s="12" t="s">
        <v>104</v>
      </c>
      <c r="B130" s="14">
        <v>132.69999999999999</v>
      </c>
      <c r="C130" s="14">
        <v>174.8</v>
      </c>
      <c r="D130" s="40">
        <v>13.69</v>
      </c>
      <c r="E130" s="47">
        <v>47.74</v>
      </c>
      <c r="F130" s="71">
        <f t="shared" si="5"/>
        <v>0.28676162547130285</v>
      </c>
      <c r="G130" s="13">
        <v>6.5</v>
      </c>
      <c r="H130" s="13">
        <v>0.14000000000000001</v>
      </c>
      <c r="I130" s="13">
        <v>2.78</v>
      </c>
      <c r="J130" s="41">
        <v>13</v>
      </c>
      <c r="K130" s="267">
        <v>21292</v>
      </c>
      <c r="L130" s="266">
        <f t="shared" si="6"/>
        <v>0.61055795603982721</v>
      </c>
      <c r="M130" s="266"/>
      <c r="N130" s="12" t="s">
        <v>407</v>
      </c>
      <c r="O130" s="13">
        <v>8</v>
      </c>
      <c r="P130" s="286">
        <v>18052</v>
      </c>
      <c r="Q130" s="83">
        <f t="shared" si="7"/>
        <v>0.44316419233325949</v>
      </c>
      <c r="R130" s="24">
        <v>235</v>
      </c>
      <c r="S130" s="316">
        <v>7152</v>
      </c>
      <c r="T130" s="83">
        <f t="shared" si="8"/>
        <v>3.2857941834451903</v>
      </c>
      <c r="U130" s="318"/>
    </row>
    <row r="131" spans="1:21">
      <c r="A131" s="12" t="s">
        <v>8</v>
      </c>
      <c r="B131" s="14">
        <v>191.2</v>
      </c>
      <c r="C131" s="14">
        <v>53.6</v>
      </c>
      <c r="D131" s="40">
        <v>0</v>
      </c>
      <c r="E131" s="47">
        <v>38.79</v>
      </c>
      <c r="F131" s="71">
        <f t="shared" ref="F131:F194" si="9">D131/E131</f>
        <v>0</v>
      </c>
      <c r="G131" s="13">
        <v>0</v>
      </c>
      <c r="H131" s="13">
        <v>0</v>
      </c>
      <c r="I131" s="13">
        <v>4.93</v>
      </c>
      <c r="J131" s="41">
        <v>2</v>
      </c>
      <c r="K131" s="267">
        <v>5347</v>
      </c>
      <c r="L131" s="266">
        <f t="shared" ref="L131:L194" si="10">J131*1000/K131</f>
        <v>0.37404151860856555</v>
      </c>
      <c r="M131" s="266"/>
      <c r="N131" s="12" t="s">
        <v>408</v>
      </c>
      <c r="O131" s="13">
        <v>1</v>
      </c>
      <c r="P131" s="286">
        <v>12803</v>
      </c>
      <c r="Q131" s="83">
        <f t="shared" ref="Q131:Q194" si="11">O131*1000/P131</f>
        <v>7.8106693743653838E-2</v>
      </c>
      <c r="R131" s="24">
        <v>140</v>
      </c>
      <c r="S131" s="316">
        <v>1838.63</v>
      </c>
      <c r="T131" s="83">
        <f t="shared" si="8"/>
        <v>7.6143650435378509</v>
      </c>
      <c r="U131" s="318"/>
    </row>
    <row r="132" spans="1:21">
      <c r="A132" s="12" t="s">
        <v>9</v>
      </c>
      <c r="B132" s="14">
        <v>175.3</v>
      </c>
      <c r="C132" s="14">
        <v>123.2</v>
      </c>
      <c r="D132" s="40">
        <v>9.67</v>
      </c>
      <c r="E132" s="47">
        <v>34.92</v>
      </c>
      <c r="F132" s="71">
        <f t="shared" si="9"/>
        <v>0.27691867124856812</v>
      </c>
      <c r="G132" s="13">
        <v>0</v>
      </c>
      <c r="H132" s="13">
        <v>0</v>
      </c>
      <c r="I132" s="13">
        <v>5.0199999999999996</v>
      </c>
      <c r="J132" s="41">
        <v>2</v>
      </c>
      <c r="K132" s="267">
        <v>6784</v>
      </c>
      <c r="L132" s="266">
        <f t="shared" si="10"/>
        <v>0.294811320754717</v>
      </c>
      <c r="M132" s="266"/>
      <c r="N132" s="12" t="s">
        <v>409</v>
      </c>
      <c r="O132" s="13">
        <v>5</v>
      </c>
      <c r="P132" s="286">
        <v>12348</v>
      </c>
      <c r="Q132" s="83">
        <f t="shared" si="11"/>
        <v>0.40492387431162941</v>
      </c>
      <c r="R132" s="24">
        <v>197</v>
      </c>
      <c r="S132" s="316">
        <v>5476.46</v>
      </c>
      <c r="T132" s="83">
        <f t="shared" si="8"/>
        <v>3.597214258846043</v>
      </c>
      <c r="U132" s="318"/>
    </row>
    <row r="133" spans="1:21">
      <c r="A133" s="12" t="s">
        <v>147</v>
      </c>
      <c r="B133" s="14">
        <v>331.4</v>
      </c>
      <c r="C133" s="14">
        <v>180.7</v>
      </c>
      <c r="D133" s="40">
        <v>3.87</v>
      </c>
      <c r="E133" s="47">
        <v>107.75</v>
      </c>
      <c r="F133" s="71">
        <f t="shared" si="9"/>
        <v>3.5916473317865433E-2</v>
      </c>
      <c r="G133" s="13">
        <v>0</v>
      </c>
      <c r="H133" s="13">
        <v>0</v>
      </c>
      <c r="I133" s="13">
        <v>3.08</v>
      </c>
      <c r="J133" s="41">
        <v>4</v>
      </c>
      <c r="K133" s="267">
        <v>8566</v>
      </c>
      <c r="L133" s="266">
        <f t="shared" si="10"/>
        <v>0.46696240952603313</v>
      </c>
      <c r="M133" s="266"/>
      <c r="N133" s="12" t="s">
        <v>410</v>
      </c>
      <c r="O133" s="13">
        <v>3</v>
      </c>
      <c r="P133" s="286">
        <v>6443</v>
      </c>
      <c r="Q133" s="83">
        <f t="shared" si="11"/>
        <v>0.46562160484246468</v>
      </c>
      <c r="R133" s="24">
        <v>185</v>
      </c>
      <c r="S133" s="316">
        <v>3038.15</v>
      </c>
      <c r="T133" s="83">
        <f t="shared" si="8"/>
        <v>6.089231933907147</v>
      </c>
      <c r="U133" s="318"/>
    </row>
    <row r="134" spans="1:21">
      <c r="A134" s="12" t="s">
        <v>254</v>
      </c>
      <c r="B134" s="14">
        <v>179.7</v>
      </c>
      <c r="C134" s="14">
        <v>232</v>
      </c>
      <c r="D134" s="40">
        <v>5.39</v>
      </c>
      <c r="E134" s="47">
        <v>46.8</v>
      </c>
      <c r="F134" s="71">
        <f t="shared" si="9"/>
        <v>0.11517094017094016</v>
      </c>
      <c r="G134" s="13">
        <v>11.3</v>
      </c>
      <c r="H134" s="13">
        <v>0.24</v>
      </c>
      <c r="I134" s="13">
        <v>3.84</v>
      </c>
      <c r="J134" s="41">
        <v>11</v>
      </c>
      <c r="K134" s="267">
        <v>18978</v>
      </c>
      <c r="L134" s="266">
        <f t="shared" si="10"/>
        <v>0.57961850563810724</v>
      </c>
      <c r="M134" s="266"/>
      <c r="N134" s="12" t="s">
        <v>411</v>
      </c>
      <c r="O134" s="13">
        <v>3</v>
      </c>
      <c r="P134" s="286">
        <v>8177</v>
      </c>
      <c r="Q134" s="83">
        <f t="shared" si="11"/>
        <v>0.36688271982389631</v>
      </c>
      <c r="R134" s="24">
        <v>112</v>
      </c>
      <c r="S134" s="316">
        <v>3727.4</v>
      </c>
      <c r="T134" s="83">
        <f t="shared" si="8"/>
        <v>3.0047754466920642</v>
      </c>
      <c r="U134" s="318"/>
    </row>
    <row r="135" spans="1:21">
      <c r="A135" s="12" t="s">
        <v>10</v>
      </c>
      <c r="B135" s="14">
        <v>70.400000000000006</v>
      </c>
      <c r="C135" s="14">
        <v>111.9</v>
      </c>
      <c r="D135" s="40">
        <v>8.8800000000000008</v>
      </c>
      <c r="E135" s="47">
        <v>73.31</v>
      </c>
      <c r="F135" s="71">
        <f t="shared" si="9"/>
        <v>0.12112945027963444</v>
      </c>
      <c r="G135" s="13">
        <v>0</v>
      </c>
      <c r="H135" s="13">
        <v>0</v>
      </c>
      <c r="I135" s="13">
        <v>0.96</v>
      </c>
      <c r="J135" s="41">
        <v>2</v>
      </c>
      <c r="K135" s="267">
        <v>13883</v>
      </c>
      <c r="L135" s="266">
        <f t="shared" si="10"/>
        <v>0.14406108189872505</v>
      </c>
      <c r="M135" s="266"/>
      <c r="N135" s="12" t="s">
        <v>412</v>
      </c>
      <c r="O135" s="13">
        <v>26</v>
      </c>
      <c r="P135" s="286">
        <v>33452</v>
      </c>
      <c r="Q135" s="83">
        <f t="shared" si="11"/>
        <v>0.77723305034078682</v>
      </c>
      <c r="R135" s="24">
        <v>232</v>
      </c>
      <c r="S135" s="316">
        <v>5644.32</v>
      </c>
      <c r="T135" s="83">
        <f t="shared" si="8"/>
        <v>4.1103268418516317</v>
      </c>
      <c r="U135" s="318"/>
    </row>
    <row r="136" spans="1:21">
      <c r="A136" s="12" t="s">
        <v>126</v>
      </c>
      <c r="B136" s="14">
        <v>134.19999999999999</v>
      </c>
      <c r="C136" s="14">
        <v>91.8</v>
      </c>
      <c r="D136" s="40">
        <v>1.42</v>
      </c>
      <c r="E136" s="47">
        <v>35.36</v>
      </c>
      <c r="F136" s="71">
        <f t="shared" si="9"/>
        <v>4.0158371040723978E-2</v>
      </c>
      <c r="G136" s="13">
        <v>5.0999999999999996</v>
      </c>
      <c r="H136" s="13">
        <v>0.14000000000000001</v>
      </c>
      <c r="I136" s="13">
        <v>3.8</v>
      </c>
      <c r="J136" s="41">
        <v>4</v>
      </c>
      <c r="K136" s="267">
        <v>9223</v>
      </c>
      <c r="L136" s="266">
        <f t="shared" si="10"/>
        <v>0.43369836278868046</v>
      </c>
      <c r="M136" s="266"/>
      <c r="N136" s="12" t="s">
        <v>413</v>
      </c>
      <c r="O136" s="13">
        <v>8</v>
      </c>
      <c r="P136" s="286">
        <v>8705</v>
      </c>
      <c r="Q136" s="83">
        <f t="shared" si="11"/>
        <v>0.9190120620333142</v>
      </c>
      <c r="R136" s="24">
        <v>184</v>
      </c>
      <c r="S136" s="316">
        <v>3918.53</v>
      </c>
      <c r="T136" s="83">
        <f t="shared" si="8"/>
        <v>4.6956384154261928</v>
      </c>
      <c r="U136" s="318"/>
    </row>
    <row r="137" spans="1:21">
      <c r="A137" s="12" t="s">
        <v>54</v>
      </c>
      <c r="B137" s="14">
        <v>205.1</v>
      </c>
      <c r="C137" s="14">
        <v>65.900000000000006</v>
      </c>
      <c r="D137" s="40">
        <v>0</v>
      </c>
      <c r="E137" s="47">
        <v>57.86</v>
      </c>
      <c r="F137" s="71">
        <f t="shared" si="9"/>
        <v>0</v>
      </c>
      <c r="G137" s="13">
        <v>11.8</v>
      </c>
      <c r="H137" s="13">
        <v>0.2</v>
      </c>
      <c r="I137" s="13">
        <v>3.55</v>
      </c>
      <c r="J137" s="41">
        <v>4</v>
      </c>
      <c r="K137" s="267">
        <v>10529</v>
      </c>
      <c r="L137" s="266">
        <f t="shared" si="10"/>
        <v>0.3799031247032007</v>
      </c>
      <c r="M137" s="266"/>
      <c r="N137" s="12" t="s">
        <v>414</v>
      </c>
      <c r="O137" s="13">
        <v>8</v>
      </c>
      <c r="P137" s="286">
        <v>22180</v>
      </c>
      <c r="Q137" s="83">
        <f t="shared" si="11"/>
        <v>0.36068530207394051</v>
      </c>
      <c r="R137" s="24">
        <v>224</v>
      </c>
      <c r="S137" s="316">
        <v>4395.96</v>
      </c>
      <c r="T137" s="83">
        <f t="shared" si="8"/>
        <v>5.0955877669496541</v>
      </c>
      <c r="U137" s="318"/>
    </row>
    <row r="138" spans="1:21">
      <c r="A138" s="12" t="s">
        <v>255</v>
      </c>
      <c r="B138" s="14">
        <v>175.1</v>
      </c>
      <c r="C138" s="14">
        <v>212.1</v>
      </c>
      <c r="D138" s="40">
        <v>0.52</v>
      </c>
      <c r="E138" s="47">
        <v>52.98</v>
      </c>
      <c r="F138" s="71">
        <f t="shared" si="9"/>
        <v>9.8150245375613447E-3</v>
      </c>
      <c r="G138" s="13">
        <v>4.7</v>
      </c>
      <c r="H138" s="13">
        <v>0.09</v>
      </c>
      <c r="I138" s="13">
        <v>3.3</v>
      </c>
      <c r="J138" s="41">
        <v>11</v>
      </c>
      <c r="K138" s="267">
        <v>9060</v>
      </c>
      <c r="L138" s="266">
        <f t="shared" si="10"/>
        <v>1.2141280353200883</v>
      </c>
      <c r="M138" s="266"/>
      <c r="N138" s="12" t="s">
        <v>415</v>
      </c>
      <c r="O138" s="13">
        <v>8</v>
      </c>
      <c r="P138" s="286">
        <v>20886</v>
      </c>
      <c r="Q138" s="83">
        <f t="shared" si="11"/>
        <v>0.38303169587283348</v>
      </c>
      <c r="R138" s="24">
        <v>110</v>
      </c>
      <c r="S138" s="316">
        <v>2366.9</v>
      </c>
      <c r="T138" s="83">
        <f t="shared" si="8"/>
        <v>4.6474291267058172</v>
      </c>
      <c r="U138" s="318"/>
    </row>
    <row r="139" spans="1:21">
      <c r="A139" s="12" t="s">
        <v>148</v>
      </c>
      <c r="B139" s="14">
        <v>65.599999999999994</v>
      </c>
      <c r="C139" s="14">
        <v>28.6</v>
      </c>
      <c r="D139" s="40">
        <v>0</v>
      </c>
      <c r="E139" s="47">
        <v>18.12</v>
      </c>
      <c r="F139" s="71">
        <f t="shared" si="9"/>
        <v>0</v>
      </c>
      <c r="G139" s="13">
        <v>1.8</v>
      </c>
      <c r="H139" s="13">
        <v>0.1</v>
      </c>
      <c r="I139" s="13">
        <v>3.62</v>
      </c>
      <c r="J139" s="41">
        <v>4</v>
      </c>
      <c r="K139" s="267">
        <v>10917</v>
      </c>
      <c r="L139" s="266">
        <f t="shared" si="10"/>
        <v>0.3664010259228726</v>
      </c>
      <c r="M139" s="266"/>
      <c r="N139" s="12" t="s">
        <v>416</v>
      </c>
      <c r="O139" s="13">
        <v>8</v>
      </c>
      <c r="P139" s="286">
        <v>12348</v>
      </c>
      <c r="Q139" s="83">
        <f t="shared" si="11"/>
        <v>0.64787819889860709</v>
      </c>
      <c r="R139" s="24">
        <v>178</v>
      </c>
      <c r="S139" s="316">
        <v>5499.98</v>
      </c>
      <c r="T139" s="83">
        <f t="shared" si="8"/>
        <v>3.236375405001473</v>
      </c>
      <c r="U139" s="318"/>
    </row>
    <row r="140" spans="1:21">
      <c r="A140" s="12" t="s">
        <v>11</v>
      </c>
      <c r="B140" s="14">
        <v>44.5</v>
      </c>
      <c r="C140" s="14">
        <v>68.3</v>
      </c>
      <c r="D140" s="40">
        <v>0</v>
      </c>
      <c r="E140" s="47">
        <v>15.6</v>
      </c>
      <c r="F140" s="71">
        <f t="shared" si="9"/>
        <v>0</v>
      </c>
      <c r="G140" s="13">
        <v>2.8</v>
      </c>
      <c r="H140" s="13">
        <v>0.18</v>
      </c>
      <c r="I140" s="13">
        <v>2.85</v>
      </c>
      <c r="J140" s="41">
        <v>1</v>
      </c>
      <c r="K140" s="267">
        <v>7368</v>
      </c>
      <c r="L140" s="266">
        <f t="shared" si="10"/>
        <v>0.13572204125950055</v>
      </c>
      <c r="M140" s="266"/>
      <c r="N140" s="12" t="s">
        <v>417</v>
      </c>
      <c r="O140" s="13">
        <v>2</v>
      </c>
      <c r="P140" s="286">
        <v>7893</v>
      </c>
      <c r="Q140" s="83">
        <f t="shared" si="11"/>
        <v>0.25338907893069806</v>
      </c>
      <c r="R140" s="24">
        <v>165</v>
      </c>
      <c r="S140" s="316">
        <v>4906.43</v>
      </c>
      <c r="T140" s="83">
        <f t="shared" si="8"/>
        <v>3.3629339458628777</v>
      </c>
      <c r="U140" s="318"/>
    </row>
    <row r="141" spans="1:21">
      <c r="A141" s="12" t="s">
        <v>68</v>
      </c>
      <c r="B141" s="14">
        <v>370.1</v>
      </c>
      <c r="C141" s="14">
        <v>473</v>
      </c>
      <c r="D141" s="40">
        <v>29.71</v>
      </c>
      <c r="E141" s="47">
        <v>64.239999999999995</v>
      </c>
      <c r="F141" s="71">
        <f t="shared" si="9"/>
        <v>0.46248443337484441</v>
      </c>
      <c r="G141" s="13">
        <v>14.1</v>
      </c>
      <c r="H141" s="13">
        <v>0.22</v>
      </c>
      <c r="I141" s="13">
        <v>5.77</v>
      </c>
      <c r="J141" s="41">
        <v>10</v>
      </c>
      <c r="K141" s="267">
        <v>80430</v>
      </c>
      <c r="L141" s="266">
        <f t="shared" si="10"/>
        <v>0.12433171702101206</v>
      </c>
      <c r="M141" s="266"/>
      <c r="N141" s="12" t="s">
        <v>418</v>
      </c>
      <c r="O141" s="13">
        <v>5</v>
      </c>
      <c r="P141" s="286">
        <v>19647</v>
      </c>
      <c r="Q141" s="83">
        <f t="shared" si="11"/>
        <v>0.25449177991550875</v>
      </c>
      <c r="R141" s="24">
        <v>132</v>
      </c>
      <c r="S141" s="316">
        <v>3451.72</v>
      </c>
      <c r="T141" s="83">
        <f t="shared" si="8"/>
        <v>3.8241804086078828</v>
      </c>
      <c r="U141" s="318"/>
    </row>
    <row r="142" spans="1:21">
      <c r="A142" s="12" t="s">
        <v>198</v>
      </c>
      <c r="B142" s="14">
        <v>374.3</v>
      </c>
      <c r="C142" s="14">
        <v>74.099999999999994</v>
      </c>
      <c r="D142" s="40">
        <v>0</v>
      </c>
      <c r="E142" s="47">
        <v>147.52000000000001</v>
      </c>
      <c r="F142" s="71">
        <f t="shared" si="9"/>
        <v>0</v>
      </c>
      <c r="G142" s="13">
        <v>0</v>
      </c>
      <c r="H142" s="13">
        <v>0</v>
      </c>
      <c r="I142" s="13">
        <v>2.54</v>
      </c>
      <c r="J142" s="41">
        <v>3</v>
      </c>
      <c r="K142" s="267">
        <v>4189</v>
      </c>
      <c r="L142" s="266">
        <f t="shared" si="10"/>
        <v>0.71616137502984001</v>
      </c>
      <c r="M142" s="266"/>
      <c r="N142" s="12" t="s">
        <v>419</v>
      </c>
      <c r="O142" s="13">
        <v>7</v>
      </c>
      <c r="P142" s="286">
        <v>8380</v>
      </c>
      <c r="Q142" s="83">
        <f t="shared" si="11"/>
        <v>0.8353221957040573</v>
      </c>
      <c r="R142" s="24">
        <v>96</v>
      </c>
      <c r="S142" s="316">
        <v>3389.96</v>
      </c>
      <c r="T142" s="83">
        <f t="shared" si="8"/>
        <v>2.8318918217324098</v>
      </c>
      <c r="U142" s="318"/>
    </row>
    <row r="143" spans="1:21">
      <c r="A143" s="12" t="s">
        <v>22</v>
      </c>
      <c r="B143" s="14">
        <v>164.5</v>
      </c>
      <c r="C143" s="14">
        <v>101.6</v>
      </c>
      <c r="D143" s="40">
        <v>0</v>
      </c>
      <c r="E143" s="47">
        <v>47.22</v>
      </c>
      <c r="F143" s="71">
        <f t="shared" si="9"/>
        <v>0</v>
      </c>
      <c r="G143" s="13">
        <v>0</v>
      </c>
      <c r="H143" s="13">
        <v>0</v>
      </c>
      <c r="I143" s="13">
        <v>3.48</v>
      </c>
      <c r="J143" s="41">
        <v>6</v>
      </c>
      <c r="K143" s="267">
        <v>14133</v>
      </c>
      <c r="L143" s="266">
        <f t="shared" si="10"/>
        <v>0.4245383145828911</v>
      </c>
      <c r="M143" s="266"/>
      <c r="N143" s="12" t="s">
        <v>420</v>
      </c>
      <c r="O143" s="13">
        <v>45</v>
      </c>
      <c r="P143" s="286">
        <v>75219</v>
      </c>
      <c r="Q143" s="83">
        <f t="shared" si="11"/>
        <v>0.59825310094523987</v>
      </c>
      <c r="R143" s="24">
        <v>582</v>
      </c>
      <c r="S143" s="316">
        <v>8002.04</v>
      </c>
      <c r="T143" s="83">
        <f t="shared" si="8"/>
        <v>7.2731453479362767</v>
      </c>
      <c r="U143" s="318"/>
    </row>
    <row r="144" spans="1:21">
      <c r="A144" s="12" t="s">
        <v>70</v>
      </c>
      <c r="B144" s="14">
        <v>79.400000000000006</v>
      </c>
      <c r="C144" s="14">
        <v>234.4</v>
      </c>
      <c r="D144" s="40">
        <v>11.67</v>
      </c>
      <c r="E144" s="47">
        <v>42.8</v>
      </c>
      <c r="F144" s="71">
        <f t="shared" si="9"/>
        <v>0.27266355140186915</v>
      </c>
      <c r="G144" s="13">
        <v>1.6</v>
      </c>
      <c r="H144" s="13">
        <v>0.04</v>
      </c>
      <c r="I144" s="13">
        <v>1.85</v>
      </c>
      <c r="J144" s="41">
        <v>6</v>
      </c>
      <c r="K144" s="267">
        <v>8472</v>
      </c>
      <c r="L144" s="266">
        <f t="shared" si="10"/>
        <v>0.70821529745042489</v>
      </c>
      <c r="M144" s="266"/>
      <c r="N144" s="12" t="s">
        <v>421</v>
      </c>
      <c r="O144" s="13">
        <v>0</v>
      </c>
      <c r="P144" s="286">
        <v>13697</v>
      </c>
      <c r="Q144" s="83">
        <f t="shared" si="11"/>
        <v>0</v>
      </c>
      <c r="R144" s="24">
        <v>71</v>
      </c>
      <c r="S144" s="286">
        <v>580.44000000000005</v>
      </c>
      <c r="T144" s="83">
        <f t="shared" si="8"/>
        <v>12.232099786368961</v>
      </c>
      <c r="U144" s="318"/>
    </row>
    <row r="145" spans="1:21">
      <c r="A145" s="12" t="s">
        <v>208</v>
      </c>
      <c r="B145" s="14">
        <v>320.39999999999998</v>
      </c>
      <c r="C145" s="14">
        <v>165.7</v>
      </c>
      <c r="D145" s="40">
        <v>0</v>
      </c>
      <c r="E145" s="47">
        <v>172.92</v>
      </c>
      <c r="F145" s="71">
        <f t="shared" si="9"/>
        <v>0</v>
      </c>
      <c r="G145" s="13">
        <v>8.8000000000000007</v>
      </c>
      <c r="H145" s="13">
        <v>0.05</v>
      </c>
      <c r="I145" s="13">
        <v>0.1</v>
      </c>
      <c r="J145" s="41">
        <v>4</v>
      </c>
      <c r="K145" s="267">
        <v>5180</v>
      </c>
      <c r="L145" s="266">
        <f t="shared" si="10"/>
        <v>0.77220077220077221</v>
      </c>
      <c r="M145" s="266"/>
      <c r="N145" s="12" t="s">
        <v>422</v>
      </c>
      <c r="O145" s="13">
        <v>8</v>
      </c>
      <c r="P145" s="286">
        <v>16421</v>
      </c>
      <c r="Q145" s="83">
        <f t="shared" si="11"/>
        <v>0.48718104865720724</v>
      </c>
      <c r="R145" s="24">
        <v>140</v>
      </c>
      <c r="S145" s="316">
        <v>3342.42</v>
      </c>
      <c r="T145" s="83">
        <f t="shared" si="8"/>
        <v>4.188581925670622</v>
      </c>
      <c r="U145" s="318"/>
    </row>
    <row r="146" spans="1:21">
      <c r="A146" s="12" t="s">
        <v>55</v>
      </c>
      <c r="B146" s="14">
        <v>185.3</v>
      </c>
      <c r="C146" s="14">
        <v>62.2</v>
      </c>
      <c r="D146" s="40">
        <v>0</v>
      </c>
      <c r="E146" s="47">
        <v>49.42</v>
      </c>
      <c r="F146" s="71">
        <f t="shared" si="9"/>
        <v>0</v>
      </c>
      <c r="G146" s="13">
        <v>3.8</v>
      </c>
      <c r="H146" s="13">
        <v>0.08</v>
      </c>
      <c r="I146" s="13">
        <v>3.75</v>
      </c>
      <c r="J146" s="41">
        <v>2</v>
      </c>
      <c r="K146" s="267">
        <v>4384</v>
      </c>
      <c r="L146" s="266">
        <f t="shared" si="10"/>
        <v>0.45620437956204379</v>
      </c>
      <c r="M146" s="266"/>
      <c r="N146" s="12" t="s">
        <v>423</v>
      </c>
      <c r="O146" s="13">
        <v>11</v>
      </c>
      <c r="P146" s="286">
        <v>8132</v>
      </c>
      <c r="Q146" s="83">
        <f t="shared" si="11"/>
        <v>1.3526807673389081</v>
      </c>
      <c r="R146" s="24">
        <v>251</v>
      </c>
      <c r="S146" s="316">
        <v>4675.57</v>
      </c>
      <c r="T146" s="83">
        <f t="shared" si="8"/>
        <v>5.3683294229366689</v>
      </c>
      <c r="U146" s="318"/>
    </row>
    <row r="147" spans="1:21">
      <c r="A147" s="12" t="s">
        <v>49</v>
      </c>
      <c r="B147" s="14">
        <v>148.30000000000001</v>
      </c>
      <c r="C147" s="14">
        <v>58.6</v>
      </c>
      <c r="D147" s="40">
        <v>0</v>
      </c>
      <c r="E147" s="47">
        <v>42.55</v>
      </c>
      <c r="F147" s="71">
        <f t="shared" si="9"/>
        <v>0</v>
      </c>
      <c r="G147" s="13">
        <v>0</v>
      </c>
      <c r="H147" s="13">
        <v>0</v>
      </c>
      <c r="I147" s="13">
        <v>3.49</v>
      </c>
      <c r="J147" s="41">
        <v>5</v>
      </c>
      <c r="K147" s="267">
        <v>9367</v>
      </c>
      <c r="L147" s="266">
        <f t="shared" si="10"/>
        <v>0.53378883313761072</v>
      </c>
      <c r="M147" s="266"/>
      <c r="N147" s="12" t="s">
        <v>424</v>
      </c>
      <c r="O147" s="13">
        <v>6</v>
      </c>
      <c r="P147" s="286">
        <v>13084</v>
      </c>
      <c r="Q147" s="83">
        <f t="shared" si="11"/>
        <v>0.4585753592173647</v>
      </c>
      <c r="R147" s="24">
        <v>65</v>
      </c>
      <c r="S147" s="316">
        <v>1000.83</v>
      </c>
      <c r="T147" s="83">
        <f t="shared" si="8"/>
        <v>6.4946094741364666</v>
      </c>
      <c r="U147" s="318"/>
    </row>
    <row r="148" spans="1:21">
      <c r="A148" s="12" t="s">
        <v>69</v>
      </c>
      <c r="B148" s="14">
        <v>266</v>
      </c>
      <c r="C148" s="14">
        <v>110</v>
      </c>
      <c r="D148" s="40">
        <v>9.8000000000000007</v>
      </c>
      <c r="E148" s="47">
        <v>72.290000000000006</v>
      </c>
      <c r="F148" s="71">
        <f t="shared" si="9"/>
        <v>0.13556508507400747</v>
      </c>
      <c r="G148" s="13">
        <v>8.6999999999999993</v>
      </c>
      <c r="H148" s="13">
        <v>0.12</v>
      </c>
      <c r="I148" s="13">
        <v>3.68</v>
      </c>
      <c r="J148" s="41">
        <v>13</v>
      </c>
      <c r="K148" s="267">
        <v>18610</v>
      </c>
      <c r="L148" s="266">
        <f t="shared" si="10"/>
        <v>0.69854916711445458</v>
      </c>
      <c r="M148" s="266"/>
      <c r="N148" s="12" t="s">
        <v>425</v>
      </c>
      <c r="O148" s="13">
        <v>8</v>
      </c>
      <c r="P148" s="286">
        <v>15810</v>
      </c>
      <c r="Q148" s="83">
        <f t="shared" si="11"/>
        <v>0.50600885515496519</v>
      </c>
      <c r="R148" s="24">
        <v>172</v>
      </c>
      <c r="S148" s="316">
        <v>4248.41</v>
      </c>
      <c r="T148" s="83">
        <f t="shared" si="8"/>
        <v>4.0485734663085724</v>
      </c>
      <c r="U148" s="318"/>
    </row>
    <row r="149" spans="1:21">
      <c r="A149" s="12" t="s">
        <v>96</v>
      </c>
      <c r="B149" s="14">
        <v>248.6</v>
      </c>
      <c r="C149" s="14">
        <v>119.4</v>
      </c>
      <c r="D149" s="40">
        <v>4.59</v>
      </c>
      <c r="E149" s="47">
        <v>73.53</v>
      </c>
      <c r="F149" s="71">
        <f t="shared" si="9"/>
        <v>6.24235006119951E-2</v>
      </c>
      <c r="G149" s="13">
        <v>16.3</v>
      </c>
      <c r="H149" s="13">
        <v>0.22</v>
      </c>
      <c r="I149" s="13">
        <v>3.38</v>
      </c>
      <c r="J149" s="41">
        <v>6</v>
      </c>
      <c r="K149" s="267">
        <v>13699</v>
      </c>
      <c r="L149" s="266">
        <f t="shared" si="10"/>
        <v>0.43798817431929338</v>
      </c>
      <c r="M149" s="266"/>
      <c r="N149" s="12" t="s">
        <v>426</v>
      </c>
      <c r="O149" s="13">
        <v>2</v>
      </c>
      <c r="P149" s="286">
        <v>12405</v>
      </c>
      <c r="Q149" s="83">
        <f t="shared" si="11"/>
        <v>0.16122531237404272</v>
      </c>
      <c r="R149" s="24">
        <v>114</v>
      </c>
      <c r="S149" s="316">
        <v>3206.6</v>
      </c>
      <c r="T149" s="83">
        <f t="shared" si="8"/>
        <v>3.5551674670991082</v>
      </c>
      <c r="U149" s="318"/>
    </row>
    <row r="150" spans="1:21">
      <c r="A150" s="12" t="s">
        <v>209</v>
      </c>
      <c r="B150" s="14">
        <v>388.3</v>
      </c>
      <c r="C150" s="14">
        <v>197</v>
      </c>
      <c r="D150" s="40">
        <v>0</v>
      </c>
      <c r="E150" s="47">
        <v>139.72</v>
      </c>
      <c r="F150" s="71">
        <f t="shared" si="9"/>
        <v>0</v>
      </c>
      <c r="G150" s="13">
        <v>1.9</v>
      </c>
      <c r="H150" s="13">
        <v>0.01</v>
      </c>
      <c r="I150" s="13">
        <v>2.78</v>
      </c>
      <c r="J150" s="41">
        <v>2</v>
      </c>
      <c r="K150" s="267">
        <v>5069</v>
      </c>
      <c r="L150" s="266">
        <f t="shared" si="10"/>
        <v>0.39455513908068651</v>
      </c>
      <c r="M150" s="266"/>
      <c r="N150" s="12" t="s">
        <v>427</v>
      </c>
      <c r="O150" s="13">
        <v>9</v>
      </c>
      <c r="P150" s="286">
        <v>25731</v>
      </c>
      <c r="Q150" s="83">
        <f t="shared" si="11"/>
        <v>0.34977264777894368</v>
      </c>
      <c r="R150" s="24">
        <v>445</v>
      </c>
      <c r="S150" s="316">
        <v>5899.58</v>
      </c>
      <c r="T150" s="83">
        <f t="shared" si="8"/>
        <v>7.5429098342593877</v>
      </c>
      <c r="U150" s="318"/>
    </row>
    <row r="151" spans="1:21">
      <c r="A151" s="12" t="s">
        <v>215</v>
      </c>
      <c r="B151" s="14">
        <v>481.3</v>
      </c>
      <c r="C151" s="14">
        <v>190</v>
      </c>
      <c r="D151" s="40">
        <v>0</v>
      </c>
      <c r="E151" s="47">
        <v>177.86</v>
      </c>
      <c r="F151" s="71">
        <f t="shared" si="9"/>
        <v>0</v>
      </c>
      <c r="G151" s="13">
        <v>32.6</v>
      </c>
      <c r="H151" s="13">
        <v>0.18</v>
      </c>
      <c r="I151" s="13">
        <v>2.71</v>
      </c>
      <c r="J151" s="41">
        <v>9</v>
      </c>
      <c r="K151" s="267">
        <v>11088</v>
      </c>
      <c r="L151" s="266">
        <f t="shared" si="10"/>
        <v>0.81168831168831168</v>
      </c>
      <c r="M151" s="266"/>
      <c r="N151" s="12" t="s">
        <v>428</v>
      </c>
      <c r="O151" s="13">
        <v>6</v>
      </c>
      <c r="P151" s="286">
        <v>15840</v>
      </c>
      <c r="Q151" s="83">
        <f t="shared" si="11"/>
        <v>0.37878787878787878</v>
      </c>
      <c r="R151" s="24">
        <v>248</v>
      </c>
      <c r="S151" s="316">
        <v>5405.4</v>
      </c>
      <c r="T151" s="83">
        <f t="shared" si="8"/>
        <v>4.5880045880045879</v>
      </c>
      <c r="U151" s="318"/>
    </row>
    <row r="152" spans="1:21">
      <c r="A152" s="12" t="s">
        <v>127</v>
      </c>
      <c r="B152" s="14">
        <v>766.8</v>
      </c>
      <c r="C152" s="14">
        <v>1409.6</v>
      </c>
      <c r="D152" s="40">
        <v>27.12</v>
      </c>
      <c r="E152" s="47">
        <v>69.39</v>
      </c>
      <c r="F152" s="71">
        <f t="shared" si="9"/>
        <v>0.39083441418071768</v>
      </c>
      <c r="G152" s="13">
        <v>48.5</v>
      </c>
      <c r="H152" s="13">
        <v>0.7</v>
      </c>
      <c r="I152" s="13">
        <v>11.05</v>
      </c>
      <c r="J152" s="41">
        <v>36</v>
      </c>
      <c r="K152" s="267">
        <v>196970</v>
      </c>
      <c r="L152" s="266">
        <f t="shared" si="10"/>
        <v>0.18276894958623141</v>
      </c>
      <c r="M152" s="266"/>
      <c r="N152" s="12" t="s">
        <v>429</v>
      </c>
      <c r="O152" s="13">
        <v>6</v>
      </c>
      <c r="P152" s="286">
        <v>8015</v>
      </c>
      <c r="Q152" s="83">
        <f t="shared" si="11"/>
        <v>0.74859638178415466</v>
      </c>
      <c r="R152" s="24">
        <v>160</v>
      </c>
      <c r="S152" s="316">
        <v>5252.9</v>
      </c>
      <c r="T152" s="83">
        <f t="shared" si="8"/>
        <v>3.0459365302975501</v>
      </c>
      <c r="U152" s="318"/>
    </row>
    <row r="153" spans="1:21">
      <c r="A153" s="12" t="s">
        <v>149</v>
      </c>
      <c r="B153" s="14">
        <v>480.8</v>
      </c>
      <c r="C153" s="14">
        <v>29.5</v>
      </c>
      <c r="D153" s="40">
        <v>0</v>
      </c>
      <c r="E153" s="47">
        <v>92.08</v>
      </c>
      <c r="F153" s="71">
        <f t="shared" si="9"/>
        <v>0</v>
      </c>
      <c r="G153" s="13">
        <v>0</v>
      </c>
      <c r="H153" s="13">
        <v>0</v>
      </c>
      <c r="I153" s="13">
        <v>5.22</v>
      </c>
      <c r="J153" s="41">
        <v>0</v>
      </c>
      <c r="K153" s="267">
        <v>3584</v>
      </c>
      <c r="L153" s="266">
        <f t="shared" si="10"/>
        <v>0</v>
      </c>
      <c r="M153" s="266"/>
      <c r="N153" s="12" t="s">
        <v>430</v>
      </c>
      <c r="O153" s="13">
        <v>3</v>
      </c>
      <c r="P153" s="286">
        <v>18718</v>
      </c>
      <c r="Q153" s="83">
        <f t="shared" si="11"/>
        <v>0.1602735334971685</v>
      </c>
      <c r="R153" s="24">
        <v>188</v>
      </c>
      <c r="S153" s="316">
        <v>2693.76</v>
      </c>
      <c r="T153" s="83">
        <f t="shared" si="8"/>
        <v>6.9790924210026128</v>
      </c>
      <c r="U153" s="318"/>
    </row>
    <row r="154" spans="1:21">
      <c r="A154" s="12" t="s">
        <v>150</v>
      </c>
      <c r="B154" s="14">
        <v>95.7</v>
      </c>
      <c r="C154" s="14">
        <v>37.9</v>
      </c>
      <c r="D154" s="40">
        <v>0</v>
      </c>
      <c r="E154" s="47">
        <v>24.63</v>
      </c>
      <c r="F154" s="71">
        <f t="shared" si="9"/>
        <v>0</v>
      </c>
      <c r="G154" s="13">
        <v>4.7</v>
      </c>
      <c r="H154" s="13">
        <v>0.19</v>
      </c>
      <c r="I154" s="13">
        <v>3.89</v>
      </c>
      <c r="J154" s="41">
        <v>1</v>
      </c>
      <c r="K154" s="267">
        <v>5976</v>
      </c>
      <c r="L154" s="266">
        <f t="shared" si="10"/>
        <v>0.16733601070950468</v>
      </c>
      <c r="M154" s="266"/>
      <c r="N154" s="12" t="s">
        <v>431</v>
      </c>
      <c r="O154" s="13">
        <v>5</v>
      </c>
      <c r="P154" s="286">
        <v>18237</v>
      </c>
      <c r="Q154" s="83">
        <f t="shared" si="11"/>
        <v>0.27416790042221856</v>
      </c>
      <c r="R154" s="24">
        <v>128</v>
      </c>
      <c r="S154" s="316">
        <v>2968.52</v>
      </c>
      <c r="T154" s="83">
        <f t="shared" si="8"/>
        <v>4.3119130071550806</v>
      </c>
      <c r="U154" s="318"/>
    </row>
    <row r="155" spans="1:21">
      <c r="A155" s="12" t="s">
        <v>175</v>
      </c>
      <c r="B155" s="14">
        <v>67.8</v>
      </c>
      <c r="C155" s="14">
        <v>86.6</v>
      </c>
      <c r="D155" s="40">
        <v>3.65</v>
      </c>
      <c r="E155" s="47">
        <v>14.75</v>
      </c>
      <c r="F155" s="71">
        <f t="shared" si="9"/>
        <v>0.24745762711864405</v>
      </c>
      <c r="G155" s="13">
        <v>4.5</v>
      </c>
      <c r="H155" s="13">
        <v>0.3</v>
      </c>
      <c r="I155" s="13">
        <v>4.5999999999999996</v>
      </c>
      <c r="J155" s="41">
        <v>0</v>
      </c>
      <c r="K155" s="267">
        <v>3281</v>
      </c>
      <c r="L155" s="266">
        <f t="shared" si="10"/>
        <v>0</v>
      </c>
      <c r="M155" s="266"/>
      <c r="N155" s="12" t="s">
        <v>432</v>
      </c>
      <c r="O155" s="13">
        <v>5</v>
      </c>
      <c r="P155" s="286">
        <v>9507</v>
      </c>
      <c r="Q155" s="83">
        <f t="shared" si="11"/>
        <v>0.52592826338487431</v>
      </c>
      <c r="R155" s="24">
        <v>106</v>
      </c>
      <c r="S155" s="316">
        <v>2475.8200000000002</v>
      </c>
      <c r="T155" s="83">
        <f t="shared" si="8"/>
        <v>4.281409795542487</v>
      </c>
      <c r="U155" s="318"/>
    </row>
    <row r="156" spans="1:21">
      <c r="A156" s="12" t="s">
        <v>80</v>
      </c>
      <c r="B156" s="14">
        <v>79.900000000000006</v>
      </c>
      <c r="C156" s="14">
        <v>55.6</v>
      </c>
      <c r="D156" s="40">
        <v>5.76</v>
      </c>
      <c r="E156" s="47">
        <v>32.08</v>
      </c>
      <c r="F156" s="71">
        <f t="shared" si="9"/>
        <v>0.17955112219451372</v>
      </c>
      <c r="G156" s="13">
        <v>3.3</v>
      </c>
      <c r="H156" s="13">
        <v>0.1</v>
      </c>
      <c r="I156" s="13">
        <v>2.4900000000000002</v>
      </c>
      <c r="J156" s="41">
        <v>2</v>
      </c>
      <c r="K156" s="267">
        <v>5707</v>
      </c>
      <c r="L156" s="266">
        <f t="shared" si="10"/>
        <v>0.35044681969511127</v>
      </c>
      <c r="M156" s="266"/>
      <c r="N156" s="12" t="s">
        <v>433</v>
      </c>
      <c r="O156" s="13">
        <v>7</v>
      </c>
      <c r="P156" s="286">
        <v>5743</v>
      </c>
      <c r="Q156" s="83">
        <f t="shared" si="11"/>
        <v>1.2188751523593941</v>
      </c>
      <c r="R156" s="24">
        <v>47</v>
      </c>
      <c r="S156" s="316">
        <v>1315.02</v>
      </c>
      <c r="T156" s="83">
        <f t="shared" si="8"/>
        <v>3.5740901279067998</v>
      </c>
      <c r="U156" s="318"/>
    </row>
    <row r="157" spans="1:21">
      <c r="A157" s="12" t="s">
        <v>151</v>
      </c>
      <c r="B157" s="14">
        <v>74</v>
      </c>
      <c r="C157" s="14">
        <v>78.900000000000006</v>
      </c>
      <c r="D157" s="40">
        <v>0</v>
      </c>
      <c r="E157" s="47">
        <v>28.73</v>
      </c>
      <c r="F157" s="71">
        <f t="shared" si="9"/>
        <v>0</v>
      </c>
      <c r="G157" s="13">
        <v>8.4</v>
      </c>
      <c r="H157" s="13">
        <v>0.28999999999999998</v>
      </c>
      <c r="I157" s="13">
        <v>0.1</v>
      </c>
      <c r="J157" s="41">
        <v>3</v>
      </c>
      <c r="K157" s="267">
        <v>5656</v>
      </c>
      <c r="L157" s="266">
        <f t="shared" si="10"/>
        <v>0.53041018387553041</v>
      </c>
      <c r="M157" s="266"/>
      <c r="N157" s="12" t="s">
        <v>434</v>
      </c>
      <c r="O157" s="13">
        <v>1</v>
      </c>
      <c r="P157" s="286">
        <v>8963</v>
      </c>
      <c r="Q157" s="83">
        <f t="shared" si="11"/>
        <v>0.11156978690170702</v>
      </c>
      <c r="R157" s="24">
        <v>170</v>
      </c>
      <c r="S157" s="316">
        <v>3079.64</v>
      </c>
      <c r="T157" s="83">
        <f t="shared" si="8"/>
        <v>5.5201257289813102</v>
      </c>
      <c r="U157" s="318"/>
    </row>
    <row r="158" spans="1:21">
      <c r="A158" s="12" t="s">
        <v>152</v>
      </c>
      <c r="B158" s="14">
        <v>337.7</v>
      </c>
      <c r="C158" s="14">
        <v>154.30000000000001</v>
      </c>
      <c r="D158" s="40">
        <v>7.49</v>
      </c>
      <c r="E158" s="47">
        <v>99.96</v>
      </c>
      <c r="F158" s="71">
        <f t="shared" si="9"/>
        <v>7.492997198879553E-2</v>
      </c>
      <c r="G158" s="13">
        <v>0</v>
      </c>
      <c r="H158" s="13">
        <v>0</v>
      </c>
      <c r="I158" s="13">
        <v>3.38</v>
      </c>
      <c r="J158" s="41">
        <v>7</v>
      </c>
      <c r="K158" s="267">
        <v>12415</v>
      </c>
      <c r="L158" s="266">
        <f t="shared" si="10"/>
        <v>0.56383407168747479</v>
      </c>
      <c r="M158" s="266"/>
      <c r="N158" s="12" t="s">
        <v>435</v>
      </c>
      <c r="O158" s="13">
        <v>8</v>
      </c>
      <c r="P158" s="286">
        <v>15213</v>
      </c>
      <c r="Q158" s="83">
        <f t="shared" si="11"/>
        <v>0.52586603562742396</v>
      </c>
      <c r="R158" s="24">
        <v>98</v>
      </c>
      <c r="S158" s="316">
        <v>2249.06</v>
      </c>
      <c r="T158" s="83">
        <f t="shared" si="8"/>
        <v>4.357375970405414</v>
      </c>
      <c r="U158" s="318"/>
    </row>
    <row r="159" spans="1:21">
      <c r="A159" s="12" t="s">
        <v>44</v>
      </c>
      <c r="B159" s="14">
        <v>43.5</v>
      </c>
      <c r="C159" s="14">
        <v>186.8</v>
      </c>
      <c r="D159" s="40">
        <v>2.98</v>
      </c>
      <c r="E159" s="47">
        <v>19.600000000000001</v>
      </c>
      <c r="F159" s="71">
        <f t="shared" si="9"/>
        <v>0.1520408163265306</v>
      </c>
      <c r="G159" s="13">
        <v>11.8</v>
      </c>
      <c r="H159" s="13">
        <v>0.6</v>
      </c>
      <c r="I159" s="13">
        <v>2.21</v>
      </c>
      <c r="J159" s="41">
        <v>3</v>
      </c>
      <c r="K159" s="267">
        <v>23053</v>
      </c>
      <c r="L159" s="266">
        <f t="shared" si="10"/>
        <v>0.13013490651975881</v>
      </c>
      <c r="M159" s="266"/>
      <c r="N159" s="12" t="s">
        <v>436</v>
      </c>
      <c r="O159" s="13">
        <v>41</v>
      </c>
      <c r="P159" s="286">
        <v>98376</v>
      </c>
      <c r="Q159" s="83">
        <f t="shared" si="11"/>
        <v>0.41676831747580712</v>
      </c>
      <c r="R159" s="24">
        <v>359</v>
      </c>
      <c r="S159" s="316">
        <v>5663.21</v>
      </c>
      <c r="T159" s="83">
        <f t="shared" si="8"/>
        <v>6.3391610058606336</v>
      </c>
      <c r="U159" s="318"/>
    </row>
    <row r="160" spans="1:21">
      <c r="A160" s="12" t="s">
        <v>203</v>
      </c>
      <c r="B160" s="14">
        <v>252.8</v>
      </c>
      <c r="C160" s="14">
        <v>104.7</v>
      </c>
      <c r="D160" s="40">
        <v>0</v>
      </c>
      <c r="E160" s="47">
        <v>119.81</v>
      </c>
      <c r="F160" s="71">
        <f t="shared" si="9"/>
        <v>0</v>
      </c>
      <c r="G160" s="13">
        <v>0</v>
      </c>
      <c r="H160" s="13">
        <v>0</v>
      </c>
      <c r="I160" s="13">
        <v>2.11</v>
      </c>
      <c r="J160" s="41">
        <v>5</v>
      </c>
      <c r="K160" s="267">
        <v>3380</v>
      </c>
      <c r="L160" s="266">
        <f t="shared" si="10"/>
        <v>1.4792899408284024</v>
      </c>
      <c r="M160" s="266"/>
      <c r="N160" s="12" t="s">
        <v>437</v>
      </c>
      <c r="O160" s="13">
        <v>7</v>
      </c>
      <c r="P160" s="286">
        <v>8612</v>
      </c>
      <c r="Q160" s="83">
        <f t="shared" si="11"/>
        <v>0.81281932187645145</v>
      </c>
      <c r="R160" s="24">
        <v>162</v>
      </c>
      <c r="S160" s="316">
        <v>2593.14</v>
      </c>
      <c r="T160" s="83">
        <f t="shared" si="8"/>
        <v>6.2472523658576096</v>
      </c>
      <c r="U160" s="318"/>
    </row>
    <row r="161" spans="1:21">
      <c r="A161" s="12" t="s">
        <v>199</v>
      </c>
      <c r="B161" s="14">
        <v>355.9</v>
      </c>
      <c r="C161" s="14">
        <v>234.6</v>
      </c>
      <c r="D161" s="40">
        <v>3.68</v>
      </c>
      <c r="E161" s="47">
        <v>121.4</v>
      </c>
      <c r="F161" s="71">
        <f t="shared" si="9"/>
        <v>3.0313014827018123E-2</v>
      </c>
      <c r="G161" s="13">
        <v>17.399999999999999</v>
      </c>
      <c r="H161" s="13">
        <v>0.14000000000000001</v>
      </c>
      <c r="I161" s="13">
        <v>2.93</v>
      </c>
      <c r="J161" s="41">
        <v>11</v>
      </c>
      <c r="K161" s="267">
        <v>17415</v>
      </c>
      <c r="L161" s="266">
        <f t="shared" si="10"/>
        <v>0.63163939132931379</v>
      </c>
      <c r="M161" s="266"/>
      <c r="N161" s="12" t="s">
        <v>438</v>
      </c>
      <c r="O161" s="13">
        <v>6</v>
      </c>
      <c r="P161" s="286">
        <v>12902</v>
      </c>
      <c r="Q161" s="83">
        <f t="shared" si="11"/>
        <v>0.46504417919702373</v>
      </c>
      <c r="R161" s="24">
        <v>54</v>
      </c>
      <c r="S161" s="316">
        <v>1007.8</v>
      </c>
      <c r="T161" s="83">
        <f t="shared" si="8"/>
        <v>5.3582059932526294</v>
      </c>
      <c r="U161" s="318"/>
    </row>
    <row r="162" spans="1:21">
      <c r="A162" s="12" t="s">
        <v>105</v>
      </c>
      <c r="B162" s="14">
        <v>160.19999999999999</v>
      </c>
      <c r="C162" s="14">
        <v>13.7</v>
      </c>
      <c r="D162" s="40">
        <v>5.78</v>
      </c>
      <c r="E162" s="48">
        <v>30</v>
      </c>
      <c r="F162" s="71">
        <f t="shared" si="9"/>
        <v>0.19266666666666668</v>
      </c>
      <c r="G162" s="13">
        <v>0</v>
      </c>
      <c r="H162" s="13">
        <v>0</v>
      </c>
      <c r="I162" s="13">
        <v>5.34</v>
      </c>
      <c r="J162" s="41">
        <v>2</v>
      </c>
      <c r="K162" s="267">
        <v>5421</v>
      </c>
      <c r="L162" s="266">
        <f t="shared" si="10"/>
        <v>0.3689356207341819</v>
      </c>
      <c r="M162" s="266"/>
      <c r="N162" s="12" t="s">
        <v>439</v>
      </c>
      <c r="O162" s="13">
        <v>21</v>
      </c>
      <c r="P162" s="286">
        <v>34652</v>
      </c>
      <c r="Q162" s="83">
        <f t="shared" si="11"/>
        <v>0.60602562622648048</v>
      </c>
      <c r="R162" s="24">
        <v>175</v>
      </c>
      <c r="S162" s="316">
        <v>4970.3100000000004</v>
      </c>
      <c r="T162" s="83">
        <f t="shared" si="8"/>
        <v>3.5209071466367288</v>
      </c>
      <c r="U162" s="318"/>
    </row>
    <row r="163" spans="1:21">
      <c r="A163" s="12" t="s">
        <v>185</v>
      </c>
      <c r="B163" s="14">
        <v>42.2</v>
      </c>
      <c r="C163" s="14">
        <v>61.2</v>
      </c>
      <c r="D163" s="40">
        <v>0</v>
      </c>
      <c r="E163" s="47">
        <v>29.67</v>
      </c>
      <c r="F163" s="71">
        <f t="shared" si="9"/>
        <v>0</v>
      </c>
      <c r="G163" s="13">
        <v>0</v>
      </c>
      <c r="H163" s="13">
        <v>0</v>
      </c>
      <c r="I163" s="13">
        <v>1.42</v>
      </c>
      <c r="J163" s="41">
        <v>6</v>
      </c>
      <c r="K163" s="267">
        <v>1767</v>
      </c>
      <c r="L163" s="266">
        <f t="shared" si="10"/>
        <v>3.3955857385398982</v>
      </c>
      <c r="M163" s="266"/>
      <c r="N163" s="12" t="s">
        <v>440</v>
      </c>
      <c r="O163" s="13">
        <v>4</v>
      </c>
      <c r="P163" s="286">
        <v>6548</v>
      </c>
      <c r="Q163" s="83">
        <f t="shared" si="11"/>
        <v>0.61087354917532066</v>
      </c>
      <c r="R163" s="24">
        <v>78</v>
      </c>
      <c r="S163" s="316">
        <v>2612.58</v>
      </c>
      <c r="T163" s="83">
        <f t="shared" si="8"/>
        <v>2.9855545093355995</v>
      </c>
      <c r="U163" s="318"/>
    </row>
    <row r="164" spans="1:21">
      <c r="A164" s="12" t="s">
        <v>219</v>
      </c>
      <c r="B164" s="14">
        <v>141.30000000000001</v>
      </c>
      <c r="C164" s="14">
        <v>24.3</v>
      </c>
      <c r="D164" s="40">
        <v>0</v>
      </c>
      <c r="E164" s="47">
        <v>54.2</v>
      </c>
      <c r="F164" s="71">
        <f t="shared" si="9"/>
        <v>0</v>
      </c>
      <c r="G164" s="13">
        <v>6.6</v>
      </c>
      <c r="H164" s="13">
        <v>0.12</v>
      </c>
      <c r="I164" s="13">
        <v>2.61</v>
      </c>
      <c r="J164" s="41">
        <v>2</v>
      </c>
      <c r="K164" s="267">
        <v>2791</v>
      </c>
      <c r="L164" s="266">
        <f t="shared" si="10"/>
        <v>0.71658903618774628</v>
      </c>
      <c r="M164" s="266"/>
      <c r="N164" s="12" t="s">
        <v>441</v>
      </c>
      <c r="O164" s="13">
        <v>6</v>
      </c>
      <c r="P164" s="286">
        <v>16386</v>
      </c>
      <c r="Q164" s="83">
        <f t="shared" si="11"/>
        <v>0.36616623947272059</v>
      </c>
      <c r="R164" s="24">
        <v>203</v>
      </c>
      <c r="S164" s="316">
        <v>5939.85</v>
      </c>
      <c r="T164" s="83">
        <f t="shared" si="8"/>
        <v>3.4175947204053974</v>
      </c>
      <c r="U164" s="318"/>
    </row>
    <row r="165" spans="1:21">
      <c r="A165" s="12" t="s">
        <v>81</v>
      </c>
      <c r="B165" s="14">
        <v>114.5</v>
      </c>
      <c r="C165" s="14">
        <v>42.1</v>
      </c>
      <c r="D165" s="40">
        <v>4.76</v>
      </c>
      <c r="E165" s="47">
        <v>30.24</v>
      </c>
      <c r="F165" s="71">
        <f t="shared" si="9"/>
        <v>0.15740740740740741</v>
      </c>
      <c r="G165" s="13">
        <v>3</v>
      </c>
      <c r="H165" s="13">
        <v>0.1</v>
      </c>
      <c r="I165" s="13">
        <v>3.79</v>
      </c>
      <c r="J165" s="41">
        <v>1</v>
      </c>
      <c r="K165" s="267">
        <v>4279</v>
      </c>
      <c r="L165" s="266">
        <f t="shared" si="10"/>
        <v>0.23369946249123627</v>
      </c>
      <c r="M165" s="266"/>
      <c r="N165" s="12" t="s">
        <v>442</v>
      </c>
      <c r="O165" s="13">
        <v>0</v>
      </c>
      <c r="P165" s="286">
        <v>4745</v>
      </c>
      <c r="Q165" s="83">
        <f t="shared" si="11"/>
        <v>0</v>
      </c>
      <c r="R165" s="24">
        <v>57</v>
      </c>
      <c r="S165" s="286">
        <v>414.93</v>
      </c>
      <c r="T165" s="83">
        <f t="shared" si="8"/>
        <v>13.737256886703781</v>
      </c>
      <c r="U165" s="318"/>
    </row>
    <row r="166" spans="1:21">
      <c r="A166" s="12" t="s">
        <v>186</v>
      </c>
      <c r="B166" s="14">
        <v>147</v>
      </c>
      <c r="C166" s="14">
        <v>170.7</v>
      </c>
      <c r="D166" s="40">
        <v>0</v>
      </c>
      <c r="E166" s="47">
        <v>52.43</v>
      </c>
      <c r="F166" s="71">
        <f t="shared" si="9"/>
        <v>0</v>
      </c>
      <c r="G166" s="13">
        <v>10</v>
      </c>
      <c r="H166" s="13">
        <v>0.19</v>
      </c>
      <c r="I166" s="13">
        <v>2.8</v>
      </c>
      <c r="J166" s="41">
        <v>0</v>
      </c>
      <c r="K166" s="267">
        <v>8082</v>
      </c>
      <c r="L166" s="266">
        <f t="shared" si="10"/>
        <v>0</v>
      </c>
      <c r="M166" s="266"/>
      <c r="N166" s="12" t="s">
        <v>443</v>
      </c>
      <c r="O166" s="13">
        <v>1</v>
      </c>
      <c r="P166" s="286">
        <v>8767</v>
      </c>
      <c r="Q166" s="83">
        <f t="shared" si="11"/>
        <v>0.11406410402646287</v>
      </c>
      <c r="R166" s="24">
        <v>35</v>
      </c>
      <c r="S166" s="286">
        <v>557.29</v>
      </c>
      <c r="T166" s="83">
        <f t="shared" si="8"/>
        <v>6.280392614258286</v>
      </c>
      <c r="U166" s="318"/>
    </row>
    <row r="167" spans="1:21">
      <c r="A167" s="12" t="s">
        <v>247</v>
      </c>
      <c r="B167" s="14">
        <v>388.7</v>
      </c>
      <c r="C167" s="14">
        <v>138.9</v>
      </c>
      <c r="D167" s="40">
        <v>12.87</v>
      </c>
      <c r="E167" s="47">
        <v>116.78</v>
      </c>
      <c r="F167" s="71">
        <f t="shared" si="9"/>
        <v>0.11020722726494261</v>
      </c>
      <c r="G167" s="13">
        <v>0</v>
      </c>
      <c r="H167" s="13">
        <v>0</v>
      </c>
      <c r="I167" s="13">
        <v>3.33</v>
      </c>
      <c r="J167" s="41">
        <v>6</v>
      </c>
      <c r="K167" s="267">
        <v>12898</v>
      </c>
      <c r="L167" s="266">
        <f t="shared" si="10"/>
        <v>0.46518840130252753</v>
      </c>
      <c r="M167" s="266"/>
      <c r="N167" s="12" t="s">
        <v>444</v>
      </c>
      <c r="O167" s="13">
        <v>5</v>
      </c>
      <c r="P167" s="286">
        <v>7196</v>
      </c>
      <c r="Q167" s="83">
        <f t="shared" si="11"/>
        <v>0.69483046136742632</v>
      </c>
      <c r="R167" s="24">
        <v>147</v>
      </c>
      <c r="S167" s="316">
        <v>3637.5</v>
      </c>
      <c r="T167" s="83">
        <f t="shared" si="8"/>
        <v>4.0412371134020617</v>
      </c>
      <c r="U167" s="318"/>
    </row>
    <row r="168" spans="1:21">
      <c r="A168" s="12" t="s">
        <v>106</v>
      </c>
      <c r="B168" s="14">
        <v>148</v>
      </c>
      <c r="C168" s="14">
        <v>48</v>
      </c>
      <c r="D168" s="40">
        <v>6.73</v>
      </c>
      <c r="E168" s="47">
        <v>40.369999999999997</v>
      </c>
      <c r="F168" s="71">
        <f t="shared" si="9"/>
        <v>0.16670795144909589</v>
      </c>
      <c r="G168" s="13">
        <v>0.6</v>
      </c>
      <c r="H168" s="13">
        <v>0.01</v>
      </c>
      <c r="I168" s="13">
        <v>3.67</v>
      </c>
      <c r="J168" s="41">
        <v>1</v>
      </c>
      <c r="K168" s="267">
        <v>4163</v>
      </c>
      <c r="L168" s="266">
        <f t="shared" si="10"/>
        <v>0.24021138601969733</v>
      </c>
      <c r="M168" s="266"/>
      <c r="N168" s="12" t="s">
        <v>445</v>
      </c>
      <c r="O168" s="13">
        <v>1</v>
      </c>
      <c r="P168" s="286">
        <v>3282</v>
      </c>
      <c r="Q168" s="83">
        <f t="shared" si="11"/>
        <v>0.30469226081657524</v>
      </c>
      <c r="R168" s="24">
        <v>154</v>
      </c>
      <c r="S168" s="316">
        <v>6293.88</v>
      </c>
      <c r="T168" s="83">
        <f t="shared" si="8"/>
        <v>2.4468213566194463</v>
      </c>
      <c r="U168" s="318"/>
    </row>
    <row r="169" spans="1:21">
      <c r="A169" s="12" t="s">
        <v>82</v>
      </c>
      <c r="B169" s="14">
        <v>290.2</v>
      </c>
      <c r="C169" s="14">
        <v>34.6</v>
      </c>
      <c r="D169" s="40">
        <v>6.32</v>
      </c>
      <c r="E169" s="47">
        <v>85.58</v>
      </c>
      <c r="F169" s="71">
        <f t="shared" si="9"/>
        <v>7.3849030147230668E-2</v>
      </c>
      <c r="G169" s="13">
        <v>0</v>
      </c>
      <c r="H169" s="13">
        <v>0</v>
      </c>
      <c r="I169" s="13">
        <v>3.39</v>
      </c>
      <c r="J169" s="41">
        <v>6</v>
      </c>
      <c r="K169" s="267">
        <v>5339</v>
      </c>
      <c r="L169" s="266">
        <f t="shared" si="10"/>
        <v>1.1238059561715676</v>
      </c>
      <c r="M169" s="266"/>
      <c r="N169" s="12" t="s">
        <v>446</v>
      </c>
      <c r="O169" s="13">
        <v>19</v>
      </c>
      <c r="P169" s="286">
        <v>22073</v>
      </c>
      <c r="Q169" s="83">
        <f t="shared" si="11"/>
        <v>0.86078013863090652</v>
      </c>
      <c r="R169" s="24">
        <v>164</v>
      </c>
      <c r="S169" s="316">
        <v>6034.41</v>
      </c>
      <c r="T169" s="83">
        <f t="shared" si="8"/>
        <v>2.7177470539787651</v>
      </c>
      <c r="U169" s="318"/>
    </row>
    <row r="170" spans="1:21">
      <c r="A170" s="12" t="s">
        <v>56</v>
      </c>
      <c r="B170" s="14">
        <v>441.1</v>
      </c>
      <c r="C170" s="14">
        <v>1172.7</v>
      </c>
      <c r="D170" s="40">
        <v>33.020000000000003</v>
      </c>
      <c r="E170" s="47">
        <v>146.53</v>
      </c>
      <c r="F170" s="71">
        <f t="shared" si="9"/>
        <v>0.22534634545826795</v>
      </c>
      <c r="G170" s="13">
        <v>40.4</v>
      </c>
      <c r="H170" s="13">
        <v>0.28000000000000003</v>
      </c>
      <c r="I170" s="13">
        <v>3.01</v>
      </c>
      <c r="J170" s="41">
        <v>31</v>
      </c>
      <c r="K170" s="267">
        <v>94964</v>
      </c>
      <c r="L170" s="266">
        <f t="shared" si="10"/>
        <v>0.32643949286045237</v>
      </c>
      <c r="M170" s="266"/>
      <c r="N170" s="12" t="s">
        <v>447</v>
      </c>
      <c r="O170" s="13">
        <v>27</v>
      </c>
      <c r="P170" s="286">
        <v>40494</v>
      </c>
      <c r="Q170" s="83">
        <f t="shared" si="11"/>
        <v>0.66676544673284932</v>
      </c>
      <c r="R170" s="24">
        <v>252</v>
      </c>
      <c r="S170" s="316">
        <v>6749.74</v>
      </c>
      <c r="T170" s="83">
        <f t="shared" si="8"/>
        <v>3.7334771413417407</v>
      </c>
      <c r="U170" s="318"/>
    </row>
    <row r="171" spans="1:21">
      <c r="A171" s="12" t="s">
        <v>97</v>
      </c>
      <c r="B171" s="14">
        <v>99.1</v>
      </c>
      <c r="C171" s="14">
        <v>17.100000000000001</v>
      </c>
      <c r="D171" s="40">
        <v>2.48</v>
      </c>
      <c r="E171" s="47">
        <v>26.93</v>
      </c>
      <c r="F171" s="71">
        <f t="shared" si="9"/>
        <v>9.2090605272929824E-2</v>
      </c>
      <c r="G171" s="13">
        <v>0</v>
      </c>
      <c r="H171" s="13">
        <v>0</v>
      </c>
      <c r="I171" s="13">
        <v>3.68</v>
      </c>
      <c r="J171" s="41">
        <v>1</v>
      </c>
      <c r="K171" s="267">
        <v>3710</v>
      </c>
      <c r="L171" s="266">
        <f t="shared" si="10"/>
        <v>0.26954177897574122</v>
      </c>
      <c r="M171" s="266"/>
      <c r="N171" s="12" t="s">
        <v>448</v>
      </c>
      <c r="O171" s="13">
        <v>19</v>
      </c>
      <c r="P171" s="286">
        <v>33852</v>
      </c>
      <c r="Q171" s="83">
        <f t="shared" si="11"/>
        <v>0.56126669029894838</v>
      </c>
      <c r="R171" s="24">
        <v>349</v>
      </c>
      <c r="S171" s="316">
        <v>10237.450000000001</v>
      </c>
      <c r="T171" s="83">
        <f t="shared" si="8"/>
        <v>3.4090520588623141</v>
      </c>
      <c r="U171" s="318"/>
    </row>
    <row r="172" spans="1:21">
      <c r="A172" s="12" t="s">
        <v>45</v>
      </c>
      <c r="B172" s="14">
        <v>90.6</v>
      </c>
      <c r="C172" s="14">
        <v>101.2</v>
      </c>
      <c r="D172" s="40">
        <v>2.2999999999999998</v>
      </c>
      <c r="E172" s="47">
        <v>15.1</v>
      </c>
      <c r="F172" s="71">
        <f t="shared" si="9"/>
        <v>0.15231788079470199</v>
      </c>
      <c r="G172" s="13">
        <v>6.4</v>
      </c>
      <c r="H172" s="13">
        <v>0.43</v>
      </c>
      <c r="I172" s="13">
        <v>6</v>
      </c>
      <c r="J172" s="41">
        <v>11</v>
      </c>
      <c r="K172" s="267">
        <v>10095</v>
      </c>
      <c r="L172" s="266">
        <f t="shared" si="10"/>
        <v>1.0896483407627537</v>
      </c>
      <c r="M172" s="266"/>
      <c r="N172" s="12" t="s">
        <v>449</v>
      </c>
      <c r="O172" s="13">
        <v>4</v>
      </c>
      <c r="P172" s="286">
        <v>18233</v>
      </c>
      <c r="Q172" s="83">
        <f t="shared" si="11"/>
        <v>0.21938243843580321</v>
      </c>
      <c r="R172" s="24">
        <v>166</v>
      </c>
      <c r="S172" s="316">
        <v>3629.33</v>
      </c>
      <c r="T172" s="83">
        <f t="shared" si="8"/>
        <v>4.573846963489129</v>
      </c>
      <c r="U172" s="318"/>
    </row>
    <row r="173" spans="1:21">
      <c r="A173" s="12" t="s">
        <v>12</v>
      </c>
      <c r="B173" s="14">
        <v>72.8</v>
      </c>
      <c r="C173" s="14">
        <v>78.400000000000006</v>
      </c>
      <c r="D173" s="40">
        <v>0</v>
      </c>
      <c r="E173" s="47">
        <v>18.63</v>
      </c>
      <c r="F173" s="71">
        <f t="shared" si="9"/>
        <v>0</v>
      </c>
      <c r="G173" s="13">
        <v>4.5</v>
      </c>
      <c r="H173" s="13">
        <v>0.24</v>
      </c>
      <c r="I173" s="13">
        <v>3.91</v>
      </c>
      <c r="J173" s="41">
        <v>2</v>
      </c>
      <c r="K173" s="267">
        <v>7364</v>
      </c>
      <c r="L173" s="266">
        <f t="shared" si="10"/>
        <v>0.27159152634437805</v>
      </c>
      <c r="M173" s="266"/>
      <c r="N173" s="12" t="s">
        <v>450</v>
      </c>
      <c r="O173" s="13">
        <v>6</v>
      </c>
      <c r="P173" s="286">
        <v>9507</v>
      </c>
      <c r="Q173" s="83">
        <f t="shared" si="11"/>
        <v>0.63111391606184919</v>
      </c>
      <c r="R173" s="24">
        <v>98</v>
      </c>
      <c r="S173" s="316">
        <v>1948.08</v>
      </c>
      <c r="T173" s="83">
        <f t="shared" si="8"/>
        <v>5.0305942261098107</v>
      </c>
      <c r="U173" s="318"/>
    </row>
    <row r="174" spans="1:21">
      <c r="A174" s="12" t="s">
        <v>86</v>
      </c>
      <c r="B174" s="14">
        <v>100.4</v>
      </c>
      <c r="C174" s="14">
        <v>69.5</v>
      </c>
      <c r="D174" s="40">
        <v>0</v>
      </c>
      <c r="E174" s="47">
        <v>20.260000000000002</v>
      </c>
      <c r="F174" s="71">
        <f t="shared" si="9"/>
        <v>0</v>
      </c>
      <c r="G174" s="13">
        <v>7.8</v>
      </c>
      <c r="H174" s="13">
        <v>0.39</v>
      </c>
      <c r="I174" s="13">
        <v>4.96</v>
      </c>
      <c r="J174" s="41">
        <v>10</v>
      </c>
      <c r="K174" s="267">
        <v>19097</v>
      </c>
      <c r="L174" s="266">
        <f t="shared" si="10"/>
        <v>0.5236424569304079</v>
      </c>
      <c r="M174" s="266"/>
      <c r="N174" s="12" t="s">
        <v>451</v>
      </c>
      <c r="O174" s="13">
        <v>5</v>
      </c>
      <c r="P174" s="286">
        <v>14213</v>
      </c>
      <c r="Q174" s="83">
        <f t="shared" si="11"/>
        <v>0.35179061422641245</v>
      </c>
      <c r="R174" s="24">
        <v>211</v>
      </c>
      <c r="S174" s="316">
        <v>4613.1899999999996</v>
      </c>
      <c r="T174" s="83">
        <f t="shared" si="8"/>
        <v>4.5738415283133804</v>
      </c>
      <c r="U174" s="318"/>
    </row>
    <row r="175" spans="1:21">
      <c r="A175" s="12" t="s">
        <v>64</v>
      </c>
      <c r="B175" s="14">
        <v>257</v>
      </c>
      <c r="C175" s="14">
        <v>275.3</v>
      </c>
      <c r="D175" s="40">
        <v>0</v>
      </c>
      <c r="E175" s="47">
        <v>40.08</v>
      </c>
      <c r="F175" s="71">
        <f t="shared" si="9"/>
        <v>0</v>
      </c>
      <c r="G175" s="13">
        <v>9.1999999999999993</v>
      </c>
      <c r="H175" s="13">
        <v>0.23</v>
      </c>
      <c r="I175" s="13">
        <v>6.41</v>
      </c>
      <c r="J175" s="41">
        <v>26</v>
      </c>
      <c r="K175" s="267">
        <v>57391</v>
      </c>
      <c r="L175" s="266">
        <f t="shared" si="10"/>
        <v>0.45303270547646846</v>
      </c>
      <c r="M175" s="266"/>
      <c r="N175" s="12" t="s">
        <v>452</v>
      </c>
      <c r="O175" s="13">
        <v>14</v>
      </c>
      <c r="P175" s="286">
        <v>14571</v>
      </c>
      <c r="Q175" s="83">
        <f t="shared" si="11"/>
        <v>0.96081257291881139</v>
      </c>
      <c r="R175" s="24">
        <v>305</v>
      </c>
      <c r="S175" s="316">
        <v>5338.43</v>
      </c>
      <c r="T175" s="83">
        <f t="shared" si="8"/>
        <v>5.71329023701725</v>
      </c>
      <c r="U175" s="318"/>
    </row>
    <row r="176" spans="1:21">
      <c r="A176" s="12" t="s">
        <v>220</v>
      </c>
      <c r="B176" s="14">
        <v>77.400000000000006</v>
      </c>
      <c r="C176" s="14">
        <v>40.6</v>
      </c>
      <c r="D176" s="40">
        <v>0</v>
      </c>
      <c r="E176" s="47">
        <v>34.81</v>
      </c>
      <c r="F176" s="71">
        <f t="shared" si="9"/>
        <v>0</v>
      </c>
      <c r="G176" s="13">
        <v>7.3</v>
      </c>
      <c r="H176" s="13">
        <v>0.21</v>
      </c>
      <c r="I176" s="13">
        <v>2.2200000000000002</v>
      </c>
      <c r="J176" s="41">
        <v>2</v>
      </c>
      <c r="K176" s="267">
        <v>4482</v>
      </c>
      <c r="L176" s="266">
        <f t="shared" si="10"/>
        <v>0.44622936189201251</v>
      </c>
      <c r="M176" s="266"/>
      <c r="N176" s="12" t="s">
        <v>453</v>
      </c>
      <c r="O176" s="13">
        <v>6</v>
      </c>
      <c r="P176" s="286">
        <v>6341</v>
      </c>
      <c r="Q176" s="83">
        <f t="shared" si="11"/>
        <v>0.94622299321873526</v>
      </c>
      <c r="R176" s="24">
        <v>203</v>
      </c>
      <c r="S176" s="316">
        <v>4562.62</v>
      </c>
      <c r="T176" s="83">
        <f t="shared" si="8"/>
        <v>4.4491980484896834</v>
      </c>
      <c r="U176" s="318"/>
    </row>
    <row r="177" spans="1:21">
      <c r="A177" s="12" t="s">
        <v>248</v>
      </c>
      <c r="B177" s="14">
        <v>1368.5</v>
      </c>
      <c r="C177" s="14">
        <v>1320.7</v>
      </c>
      <c r="D177" s="40">
        <v>43.56</v>
      </c>
      <c r="E177" s="47">
        <v>175.69</v>
      </c>
      <c r="F177" s="71">
        <f t="shared" si="9"/>
        <v>0.24793670669929993</v>
      </c>
      <c r="G177" s="13">
        <v>42.1</v>
      </c>
      <c r="H177" s="13">
        <v>0.24</v>
      </c>
      <c r="I177" s="13">
        <v>7.79</v>
      </c>
      <c r="J177" s="41">
        <v>23</v>
      </c>
      <c r="K177" s="267">
        <v>110632</v>
      </c>
      <c r="L177" s="266">
        <f t="shared" si="10"/>
        <v>0.20789644949020175</v>
      </c>
      <c r="M177" s="266"/>
      <c r="N177" s="12" t="s">
        <v>454</v>
      </c>
      <c r="O177" s="13">
        <v>11</v>
      </c>
      <c r="P177" s="286">
        <v>25115</v>
      </c>
      <c r="Q177" s="83">
        <f t="shared" si="11"/>
        <v>0.43798526776826596</v>
      </c>
      <c r="R177" s="24">
        <v>256</v>
      </c>
      <c r="S177" s="316">
        <v>7691.4</v>
      </c>
      <c r="T177" s="83">
        <f t="shared" si="8"/>
        <v>3.3283927503445407</v>
      </c>
      <c r="U177" s="318"/>
    </row>
    <row r="178" spans="1:21">
      <c r="A178" s="12" t="s">
        <v>107</v>
      </c>
      <c r="B178" s="14">
        <v>181.2</v>
      </c>
      <c r="C178" s="14">
        <v>49.4</v>
      </c>
      <c r="D178" s="40">
        <v>0</v>
      </c>
      <c r="E178" s="47">
        <v>35.9</v>
      </c>
      <c r="F178" s="71">
        <f t="shared" si="9"/>
        <v>0</v>
      </c>
      <c r="G178" s="13">
        <v>0</v>
      </c>
      <c r="H178" s="13">
        <v>0</v>
      </c>
      <c r="I178" s="13">
        <v>5.05</v>
      </c>
      <c r="J178" s="41">
        <v>1</v>
      </c>
      <c r="K178" s="267">
        <v>5840</v>
      </c>
      <c r="L178" s="266">
        <f t="shared" si="10"/>
        <v>0.17123287671232876</v>
      </c>
      <c r="M178" s="266"/>
      <c r="N178" s="12" t="s">
        <v>455</v>
      </c>
      <c r="O178" s="13">
        <v>16</v>
      </c>
      <c r="P178" s="286">
        <v>37609</v>
      </c>
      <c r="Q178" s="83">
        <f t="shared" si="11"/>
        <v>0.42543008322476006</v>
      </c>
      <c r="R178" s="24">
        <v>335</v>
      </c>
      <c r="S178" s="316">
        <v>7627.86</v>
      </c>
      <c r="T178" s="83">
        <f t="shared" si="8"/>
        <v>4.3917953397152019</v>
      </c>
      <c r="U178" s="318"/>
    </row>
    <row r="179" spans="1:21">
      <c r="A179" s="12" t="s">
        <v>200</v>
      </c>
      <c r="B179" s="14">
        <v>252.6</v>
      </c>
      <c r="C179" s="14">
        <v>102.1</v>
      </c>
      <c r="D179" s="40">
        <v>0</v>
      </c>
      <c r="E179" s="47">
        <v>111.96</v>
      </c>
      <c r="F179" s="71">
        <f t="shared" si="9"/>
        <v>0</v>
      </c>
      <c r="G179" s="13">
        <v>5.6</v>
      </c>
      <c r="H179" s="13">
        <v>0.05</v>
      </c>
      <c r="I179" s="13">
        <v>2.2599999999999998</v>
      </c>
      <c r="J179" s="41">
        <v>5</v>
      </c>
      <c r="K179" s="267">
        <v>5407</v>
      </c>
      <c r="L179" s="266">
        <f t="shared" si="10"/>
        <v>0.92472720547438503</v>
      </c>
      <c r="M179" s="266"/>
      <c r="N179" s="12" t="s">
        <v>456</v>
      </c>
      <c r="O179" s="13">
        <v>8</v>
      </c>
      <c r="P179" s="286">
        <v>14454</v>
      </c>
      <c r="Q179" s="83">
        <f t="shared" si="11"/>
        <v>0.55348000553480003</v>
      </c>
      <c r="R179" s="24">
        <v>166</v>
      </c>
      <c r="S179" s="316">
        <v>1159.43</v>
      </c>
      <c r="T179" s="83">
        <f t="shared" si="8"/>
        <v>14.317380091941729</v>
      </c>
      <c r="U179" s="318"/>
    </row>
    <row r="180" spans="1:21">
      <c r="A180" s="12" t="s">
        <v>210</v>
      </c>
      <c r="B180" s="14">
        <v>301.3</v>
      </c>
      <c r="C180" s="14">
        <v>202.2</v>
      </c>
      <c r="D180" s="40">
        <v>0</v>
      </c>
      <c r="E180" s="47">
        <v>113.79</v>
      </c>
      <c r="F180" s="71">
        <f t="shared" si="9"/>
        <v>0</v>
      </c>
      <c r="G180" s="13">
        <v>10.5</v>
      </c>
      <c r="H180" s="13">
        <v>0.09</v>
      </c>
      <c r="I180" s="13">
        <v>2.65</v>
      </c>
      <c r="J180" s="41">
        <v>1</v>
      </c>
      <c r="K180" s="267">
        <v>7488</v>
      </c>
      <c r="L180" s="266">
        <f t="shared" si="10"/>
        <v>0.13354700854700854</v>
      </c>
      <c r="M180" s="266"/>
      <c r="N180" s="12" t="s">
        <v>457</v>
      </c>
      <c r="O180" s="13">
        <v>29</v>
      </c>
      <c r="P180" s="286">
        <v>23420</v>
      </c>
      <c r="Q180" s="83">
        <f t="shared" si="11"/>
        <v>1.2382578992314262</v>
      </c>
      <c r="R180" s="24">
        <v>310</v>
      </c>
      <c r="S180" s="316">
        <v>9464.36</v>
      </c>
      <c r="T180" s="83">
        <f t="shared" si="8"/>
        <v>3.2754459889522374</v>
      </c>
      <c r="U180" s="318"/>
    </row>
    <row r="181" spans="1:21">
      <c r="A181" s="12" t="s">
        <v>137</v>
      </c>
      <c r="B181" s="14">
        <v>121.3</v>
      </c>
      <c r="C181" s="14">
        <v>126.9</v>
      </c>
      <c r="D181" s="40">
        <v>0</v>
      </c>
      <c r="E181" s="47">
        <v>31.69</v>
      </c>
      <c r="F181" s="71">
        <f t="shared" si="9"/>
        <v>0</v>
      </c>
      <c r="G181" s="13">
        <v>0</v>
      </c>
      <c r="H181" s="13">
        <v>0</v>
      </c>
      <c r="I181" s="13">
        <v>3.83</v>
      </c>
      <c r="J181" s="41">
        <v>0</v>
      </c>
      <c r="K181" s="267">
        <v>9975</v>
      </c>
      <c r="L181" s="266">
        <f t="shared" si="10"/>
        <v>0</v>
      </c>
      <c r="M181" s="266"/>
      <c r="N181" s="12" t="s">
        <v>458</v>
      </c>
      <c r="O181" s="13">
        <v>4</v>
      </c>
      <c r="P181" s="286">
        <v>15083</v>
      </c>
      <c r="Q181" s="83">
        <f t="shared" si="11"/>
        <v>0.2651992309222303</v>
      </c>
      <c r="R181" s="24">
        <v>162</v>
      </c>
      <c r="S181" s="316">
        <v>5198.59</v>
      </c>
      <c r="T181" s="83">
        <f t="shared" si="8"/>
        <v>3.1162295930242623</v>
      </c>
      <c r="U181" s="318"/>
    </row>
    <row r="182" spans="1:21">
      <c r="A182" s="12" t="s">
        <v>13</v>
      </c>
      <c r="B182" s="14">
        <v>196.2</v>
      </c>
      <c r="C182" s="14">
        <v>520.5</v>
      </c>
      <c r="D182" s="40">
        <v>6.93</v>
      </c>
      <c r="E182" s="47">
        <v>60.6</v>
      </c>
      <c r="F182" s="71">
        <f t="shared" si="9"/>
        <v>0.11435643564356435</v>
      </c>
      <c r="G182" s="13">
        <v>9.1999999999999993</v>
      </c>
      <c r="H182" s="13">
        <v>0.15</v>
      </c>
      <c r="I182" s="13">
        <v>3.24</v>
      </c>
      <c r="J182" s="41">
        <v>11</v>
      </c>
      <c r="K182" s="267">
        <v>28027</v>
      </c>
      <c r="L182" s="266">
        <f t="shared" si="10"/>
        <v>0.39247868127163094</v>
      </c>
      <c r="M182" s="266"/>
      <c r="N182" s="12" t="s">
        <v>459</v>
      </c>
      <c r="O182" s="13">
        <v>48</v>
      </c>
      <c r="P182" s="286">
        <v>83975</v>
      </c>
      <c r="Q182" s="83">
        <f t="shared" si="11"/>
        <v>0.57159869008633524</v>
      </c>
      <c r="R182" s="24">
        <v>361</v>
      </c>
      <c r="S182" s="316">
        <v>6518.78</v>
      </c>
      <c r="T182" s="83">
        <f t="shared" si="8"/>
        <v>5.5378460386759487</v>
      </c>
      <c r="U182" s="318"/>
    </row>
    <row r="183" spans="1:21">
      <c r="A183" s="12" t="s">
        <v>249</v>
      </c>
      <c r="B183" s="14">
        <v>255.1</v>
      </c>
      <c r="C183" s="14">
        <v>29.9</v>
      </c>
      <c r="D183" s="40">
        <v>0</v>
      </c>
      <c r="E183" s="47">
        <v>56.62</v>
      </c>
      <c r="F183" s="71">
        <f t="shared" si="9"/>
        <v>0</v>
      </c>
      <c r="G183" s="13">
        <v>0</v>
      </c>
      <c r="H183" s="13">
        <v>0</v>
      </c>
      <c r="I183" s="13">
        <v>4.51</v>
      </c>
      <c r="J183" s="41">
        <v>4</v>
      </c>
      <c r="K183" s="267">
        <v>5016</v>
      </c>
      <c r="L183" s="266">
        <f t="shared" si="10"/>
        <v>0.79744816586921852</v>
      </c>
      <c r="M183" s="266"/>
      <c r="N183" s="12" t="s">
        <v>460</v>
      </c>
      <c r="O183" s="13">
        <v>1</v>
      </c>
      <c r="P183" s="286">
        <v>10190</v>
      </c>
      <c r="Q183" s="83">
        <f t="shared" si="11"/>
        <v>9.8135426889106966E-2</v>
      </c>
      <c r="R183" s="24">
        <v>185</v>
      </c>
      <c r="S183" s="316">
        <v>3628.72</v>
      </c>
      <c r="T183" s="83">
        <f t="shared" si="8"/>
        <v>5.0982164509799599</v>
      </c>
      <c r="U183" s="318"/>
    </row>
    <row r="184" spans="1:21">
      <c r="A184" s="12" t="s">
        <v>153</v>
      </c>
      <c r="B184" s="14">
        <v>84.7</v>
      </c>
      <c r="C184" s="14">
        <v>14.9</v>
      </c>
      <c r="D184" s="40">
        <v>0</v>
      </c>
      <c r="E184" s="47">
        <v>15.99</v>
      </c>
      <c r="F184" s="71">
        <f t="shared" si="9"/>
        <v>0</v>
      </c>
      <c r="G184" s="13">
        <v>3.1</v>
      </c>
      <c r="H184" s="13">
        <v>0.19</v>
      </c>
      <c r="I184" s="13">
        <v>5.3</v>
      </c>
      <c r="J184" s="41">
        <v>0</v>
      </c>
      <c r="K184" s="267">
        <v>3954</v>
      </c>
      <c r="L184" s="266">
        <f t="shared" si="10"/>
        <v>0</v>
      </c>
      <c r="M184" s="266"/>
      <c r="N184" s="12" t="s">
        <v>461</v>
      </c>
      <c r="O184" s="13">
        <v>9</v>
      </c>
      <c r="P184" s="286">
        <v>13024</v>
      </c>
      <c r="Q184" s="83">
        <f t="shared" si="11"/>
        <v>0.69103194103194099</v>
      </c>
      <c r="R184" s="24">
        <v>366</v>
      </c>
      <c r="S184" s="316">
        <v>9126.2000000000007</v>
      </c>
      <c r="T184" s="83">
        <f t="shared" si="8"/>
        <v>4.0104315048979853</v>
      </c>
      <c r="U184" s="318"/>
    </row>
    <row r="185" spans="1:21">
      <c r="A185" s="12" t="s">
        <v>235</v>
      </c>
      <c r="B185" s="14">
        <v>185.5</v>
      </c>
      <c r="C185" s="14">
        <v>49.6</v>
      </c>
      <c r="D185" s="40">
        <v>2.39</v>
      </c>
      <c r="E185" s="47">
        <v>65.53</v>
      </c>
      <c r="F185" s="71">
        <f t="shared" si="9"/>
        <v>3.6471844956508473E-2</v>
      </c>
      <c r="G185" s="13">
        <v>0</v>
      </c>
      <c r="H185" s="13">
        <v>0</v>
      </c>
      <c r="I185" s="13">
        <v>2.83</v>
      </c>
      <c r="J185" s="41">
        <v>3</v>
      </c>
      <c r="K185" s="267">
        <v>3164</v>
      </c>
      <c r="L185" s="266">
        <f t="shared" si="10"/>
        <v>0.94816687737041716</v>
      </c>
      <c r="M185" s="266"/>
      <c r="N185" s="12" t="s">
        <v>462</v>
      </c>
      <c r="O185" s="13">
        <v>10</v>
      </c>
      <c r="P185" s="286">
        <v>18612</v>
      </c>
      <c r="Q185" s="83">
        <f t="shared" si="11"/>
        <v>0.53728777133032457</v>
      </c>
      <c r="R185" s="24">
        <v>317</v>
      </c>
      <c r="S185" s="316">
        <v>3481.85</v>
      </c>
      <c r="T185" s="83">
        <f t="shared" si="8"/>
        <v>9.1043554432270195</v>
      </c>
      <c r="U185" s="318"/>
    </row>
    <row r="186" spans="1:21">
      <c r="A186" s="12" t="s">
        <v>176</v>
      </c>
      <c r="B186" s="14">
        <v>76.3</v>
      </c>
      <c r="C186" s="14">
        <v>103</v>
      </c>
      <c r="D186" s="40">
        <v>0</v>
      </c>
      <c r="E186" s="47">
        <v>19.64</v>
      </c>
      <c r="F186" s="71">
        <f t="shared" si="9"/>
        <v>0</v>
      </c>
      <c r="G186" s="13">
        <v>0.6</v>
      </c>
      <c r="H186" s="13">
        <v>0.03</v>
      </c>
      <c r="I186" s="13">
        <v>3.89</v>
      </c>
      <c r="J186" s="41">
        <v>0</v>
      </c>
      <c r="K186" s="267">
        <v>3853</v>
      </c>
      <c r="L186" s="266">
        <f t="shared" si="10"/>
        <v>0</v>
      </c>
      <c r="M186" s="266"/>
      <c r="N186" s="12" t="s">
        <v>463</v>
      </c>
      <c r="O186" s="13">
        <v>5</v>
      </c>
      <c r="P186" s="286">
        <v>11135</v>
      </c>
      <c r="Q186" s="83">
        <f t="shared" si="11"/>
        <v>0.44903457566232602</v>
      </c>
      <c r="R186" s="24">
        <v>78</v>
      </c>
      <c r="S186" s="316">
        <v>1521.32</v>
      </c>
      <c r="T186" s="83">
        <f t="shared" si="8"/>
        <v>5.1271264428259675</v>
      </c>
      <c r="U186" s="318"/>
    </row>
    <row r="187" spans="1:21">
      <c r="A187" s="12" t="s">
        <v>23</v>
      </c>
      <c r="B187" s="14">
        <v>211.8</v>
      </c>
      <c r="C187" s="14">
        <v>73.599999999999994</v>
      </c>
      <c r="D187" s="40">
        <v>7.26</v>
      </c>
      <c r="E187" s="47">
        <v>50.5</v>
      </c>
      <c r="F187" s="71">
        <f t="shared" si="9"/>
        <v>0.14376237623762375</v>
      </c>
      <c r="G187" s="13">
        <v>3.1</v>
      </c>
      <c r="H187" s="13">
        <v>0.06</v>
      </c>
      <c r="I187" s="13">
        <v>4.1900000000000004</v>
      </c>
      <c r="J187" s="41">
        <v>2</v>
      </c>
      <c r="K187" s="267">
        <v>8756</v>
      </c>
      <c r="L187" s="266">
        <f t="shared" si="10"/>
        <v>0.22841480127912289</v>
      </c>
      <c r="M187" s="266"/>
      <c r="N187" s="12" t="s">
        <v>464</v>
      </c>
      <c r="O187" s="13">
        <v>21</v>
      </c>
      <c r="P187" s="286">
        <v>32905</v>
      </c>
      <c r="Q187" s="83">
        <f t="shared" si="11"/>
        <v>0.63820088132502661</v>
      </c>
      <c r="R187" s="24">
        <v>189</v>
      </c>
      <c r="S187" s="316">
        <v>3307.08</v>
      </c>
      <c r="T187" s="83">
        <f t="shared" ref="T187:T243" si="12">R187*100/S187</f>
        <v>5.7150114300228605</v>
      </c>
      <c r="U187" s="318"/>
    </row>
    <row r="188" spans="1:21">
      <c r="A188" s="12" t="s">
        <v>24</v>
      </c>
      <c r="B188" s="14">
        <v>217.3</v>
      </c>
      <c r="C188" s="14">
        <v>231</v>
      </c>
      <c r="D188" s="40">
        <v>0</v>
      </c>
      <c r="E188" s="47">
        <v>32.96</v>
      </c>
      <c r="F188" s="71">
        <f t="shared" si="9"/>
        <v>0</v>
      </c>
      <c r="G188" s="13">
        <v>10.6</v>
      </c>
      <c r="H188" s="13">
        <v>0.32</v>
      </c>
      <c r="I188" s="13">
        <v>6.59</v>
      </c>
      <c r="J188" s="41">
        <v>9</v>
      </c>
      <c r="K188" s="267">
        <v>31562</v>
      </c>
      <c r="L188" s="266">
        <f t="shared" si="10"/>
        <v>0.28515303212724163</v>
      </c>
      <c r="M188" s="266"/>
      <c r="N188" s="12" t="s">
        <v>465</v>
      </c>
      <c r="O188" s="13">
        <v>3</v>
      </c>
      <c r="P188" s="286">
        <v>15920</v>
      </c>
      <c r="Q188" s="83">
        <f t="shared" si="11"/>
        <v>0.18844221105527639</v>
      </c>
      <c r="R188" s="24">
        <v>178</v>
      </c>
      <c r="S188" s="316">
        <v>3671.84</v>
      </c>
      <c r="T188" s="83">
        <f t="shared" si="12"/>
        <v>4.847705782387032</v>
      </c>
      <c r="U188" s="318"/>
    </row>
    <row r="189" spans="1:21">
      <c r="A189" s="12" t="s">
        <v>108</v>
      </c>
      <c r="B189" s="14">
        <v>124.7</v>
      </c>
      <c r="C189" s="14">
        <v>28.4</v>
      </c>
      <c r="D189" s="40">
        <v>0</v>
      </c>
      <c r="E189" s="47">
        <v>40.22</v>
      </c>
      <c r="F189" s="71">
        <f t="shared" si="9"/>
        <v>0</v>
      </c>
      <c r="G189" s="13">
        <v>0</v>
      </c>
      <c r="H189" s="13">
        <v>0</v>
      </c>
      <c r="I189" s="13">
        <v>3.1</v>
      </c>
      <c r="J189" s="41">
        <v>1</v>
      </c>
      <c r="K189" s="267">
        <v>2803</v>
      </c>
      <c r="L189" s="266">
        <f t="shared" si="10"/>
        <v>0.35676061362825545</v>
      </c>
      <c r="M189" s="266"/>
      <c r="N189" s="12" t="s">
        <v>466</v>
      </c>
      <c r="O189" s="13">
        <v>11</v>
      </c>
      <c r="P189" s="286">
        <v>24047</v>
      </c>
      <c r="Q189" s="83">
        <f t="shared" si="11"/>
        <v>0.45743751819353767</v>
      </c>
      <c r="R189" s="24">
        <v>168</v>
      </c>
      <c r="S189" s="316">
        <v>3664.69</v>
      </c>
      <c r="T189" s="83">
        <f t="shared" si="12"/>
        <v>4.5842895306287845</v>
      </c>
      <c r="U189" s="318"/>
    </row>
    <row r="190" spans="1:21">
      <c r="A190" s="12" t="s">
        <v>128</v>
      </c>
      <c r="B190" s="14">
        <v>150</v>
      </c>
      <c r="C190" s="14">
        <v>77.099999999999994</v>
      </c>
      <c r="D190" s="40">
        <v>13.61</v>
      </c>
      <c r="E190" s="47">
        <v>36.11</v>
      </c>
      <c r="F190" s="71">
        <f t="shared" si="9"/>
        <v>0.37690390473553032</v>
      </c>
      <c r="G190" s="13">
        <v>0.4</v>
      </c>
      <c r="H190" s="13">
        <v>0.01</v>
      </c>
      <c r="I190" s="13">
        <v>4.1500000000000004</v>
      </c>
      <c r="J190" s="41">
        <v>4</v>
      </c>
      <c r="K190" s="267">
        <v>24772</v>
      </c>
      <c r="L190" s="266">
        <f t="shared" si="10"/>
        <v>0.16147263038914905</v>
      </c>
      <c r="M190" s="266"/>
      <c r="N190" s="12" t="s">
        <v>467</v>
      </c>
      <c r="O190" s="13">
        <v>12</v>
      </c>
      <c r="P190" s="286">
        <v>8693</v>
      </c>
      <c r="Q190" s="83">
        <f t="shared" si="11"/>
        <v>1.3804210284136662</v>
      </c>
      <c r="R190" s="24">
        <v>94</v>
      </c>
      <c r="S190" s="316">
        <v>4455.97</v>
      </c>
      <c r="T190" s="83">
        <f t="shared" si="12"/>
        <v>2.1095294627207992</v>
      </c>
      <c r="U190" s="318"/>
    </row>
    <row r="191" spans="1:21">
      <c r="A191" s="12" t="s">
        <v>211</v>
      </c>
      <c r="B191" s="14">
        <v>350.8</v>
      </c>
      <c r="C191" s="14">
        <v>71.099999999999994</v>
      </c>
      <c r="D191" s="40">
        <v>0</v>
      </c>
      <c r="E191" s="47">
        <v>112.96</v>
      </c>
      <c r="F191" s="71">
        <f t="shared" si="9"/>
        <v>0</v>
      </c>
      <c r="G191" s="13">
        <v>9.5</v>
      </c>
      <c r="H191" s="13">
        <v>0.08</v>
      </c>
      <c r="I191" s="13">
        <v>3.11</v>
      </c>
      <c r="J191" s="41">
        <v>5</v>
      </c>
      <c r="K191" s="267">
        <v>5305</v>
      </c>
      <c r="L191" s="266">
        <f t="shared" si="10"/>
        <v>0.94250706880301605</v>
      </c>
      <c r="M191" s="266"/>
      <c r="N191" s="12" t="s">
        <v>468</v>
      </c>
      <c r="O191" s="13">
        <v>0</v>
      </c>
      <c r="P191" s="286">
        <v>1037</v>
      </c>
      <c r="Q191" s="83">
        <f t="shared" si="11"/>
        <v>0</v>
      </c>
      <c r="R191" s="24">
        <v>11</v>
      </c>
      <c r="S191" s="286">
        <v>357.83</v>
      </c>
      <c r="T191" s="83">
        <f t="shared" si="12"/>
        <v>3.0740854595757763</v>
      </c>
      <c r="U191" s="318"/>
    </row>
    <row r="192" spans="1:21">
      <c r="A192" s="12" t="s">
        <v>91</v>
      </c>
      <c r="B192" s="14">
        <v>132.5</v>
      </c>
      <c r="C192" s="14">
        <v>60.7</v>
      </c>
      <c r="D192" s="40">
        <v>17.34</v>
      </c>
      <c r="E192" s="47">
        <v>32.909999999999997</v>
      </c>
      <c r="F192" s="71">
        <f t="shared" si="9"/>
        <v>0.52689152233363723</v>
      </c>
      <c r="G192" s="13">
        <v>0</v>
      </c>
      <c r="H192" s="13">
        <v>0</v>
      </c>
      <c r="I192" s="13">
        <v>4.03</v>
      </c>
      <c r="J192" s="41">
        <v>2</v>
      </c>
      <c r="K192" s="267">
        <v>5598</v>
      </c>
      <c r="L192" s="266">
        <f t="shared" si="10"/>
        <v>0.35727045373347627</v>
      </c>
      <c r="M192" s="266"/>
      <c r="N192" s="12" t="s">
        <v>469</v>
      </c>
      <c r="O192" s="13">
        <v>5</v>
      </c>
      <c r="P192" s="286">
        <v>11023</v>
      </c>
      <c r="Q192" s="83">
        <f t="shared" si="11"/>
        <v>0.4535970244035199</v>
      </c>
      <c r="R192" s="24">
        <v>136</v>
      </c>
      <c r="S192" s="316">
        <v>2934.81</v>
      </c>
      <c r="T192" s="83">
        <f t="shared" si="12"/>
        <v>4.6340308231197254</v>
      </c>
      <c r="U192" s="318"/>
    </row>
    <row r="193" spans="1:21">
      <c r="A193" s="12" t="s">
        <v>154</v>
      </c>
      <c r="B193" s="14">
        <v>117.4</v>
      </c>
      <c r="C193" s="14">
        <v>50.7</v>
      </c>
      <c r="D193" s="40">
        <v>0</v>
      </c>
      <c r="E193" s="47">
        <v>24.79</v>
      </c>
      <c r="F193" s="71">
        <f t="shared" si="9"/>
        <v>0</v>
      </c>
      <c r="G193" s="13">
        <v>7.4</v>
      </c>
      <c r="H193" s="13">
        <v>0.3</v>
      </c>
      <c r="I193" s="13">
        <v>4.7300000000000004</v>
      </c>
      <c r="J193" s="41">
        <v>6</v>
      </c>
      <c r="K193" s="267">
        <v>9703</v>
      </c>
      <c r="L193" s="266">
        <f t="shared" si="10"/>
        <v>0.61836545398330411</v>
      </c>
      <c r="M193" s="266"/>
      <c r="N193" s="12" t="s">
        <v>470</v>
      </c>
      <c r="O193" s="13">
        <v>18</v>
      </c>
      <c r="P193" s="286">
        <v>19302</v>
      </c>
      <c r="Q193" s="83">
        <f t="shared" si="11"/>
        <v>0.93254585017096669</v>
      </c>
      <c r="R193" s="24">
        <v>239</v>
      </c>
      <c r="S193" s="316">
        <v>7565.34</v>
      </c>
      <c r="T193" s="83">
        <f t="shared" si="12"/>
        <v>3.1591442023755705</v>
      </c>
      <c r="U193" s="318"/>
    </row>
    <row r="194" spans="1:21">
      <c r="A194" s="12" t="s">
        <v>92</v>
      </c>
      <c r="B194" s="14">
        <v>276.2</v>
      </c>
      <c r="C194" s="14">
        <v>171.8</v>
      </c>
      <c r="D194" s="40">
        <v>22.14</v>
      </c>
      <c r="E194" s="47">
        <v>60.56</v>
      </c>
      <c r="F194" s="71">
        <f t="shared" si="9"/>
        <v>0.36558784676354028</v>
      </c>
      <c r="G194" s="13">
        <v>13.5</v>
      </c>
      <c r="H194" s="13">
        <v>0.22</v>
      </c>
      <c r="I194" s="13">
        <v>4.5599999999999996</v>
      </c>
      <c r="J194" s="41">
        <v>8</v>
      </c>
      <c r="K194" s="267">
        <v>17132</v>
      </c>
      <c r="L194" s="266">
        <f t="shared" si="10"/>
        <v>0.46696240952603313</v>
      </c>
      <c r="M194" s="266"/>
      <c r="N194" s="12" t="s">
        <v>471</v>
      </c>
      <c r="O194" s="13">
        <v>5</v>
      </c>
      <c r="P194" s="286">
        <v>6278</v>
      </c>
      <c r="Q194" s="83">
        <f t="shared" si="11"/>
        <v>0.79643198470850585</v>
      </c>
      <c r="R194" s="24">
        <v>104</v>
      </c>
      <c r="S194" s="316">
        <v>3780.02</v>
      </c>
      <c r="T194" s="83">
        <f t="shared" si="12"/>
        <v>2.7513081941365392</v>
      </c>
      <c r="U194" s="318"/>
    </row>
    <row r="195" spans="1:21">
      <c r="A195" s="12" t="s">
        <v>14</v>
      </c>
      <c r="B195" s="14">
        <v>204.1</v>
      </c>
      <c r="C195" s="14">
        <v>215.6</v>
      </c>
      <c r="D195" s="40">
        <v>7.39</v>
      </c>
      <c r="E195" s="47">
        <v>50.81</v>
      </c>
      <c r="F195" s="71">
        <f t="shared" ref="F195:F258" si="13">D195/E195</f>
        <v>0.14544381027356817</v>
      </c>
      <c r="G195" s="13">
        <v>0</v>
      </c>
      <c r="H195" s="13">
        <v>0</v>
      </c>
      <c r="I195" s="13">
        <v>4.0199999999999996</v>
      </c>
      <c r="J195" s="41">
        <v>3</v>
      </c>
      <c r="K195" s="267">
        <v>9173</v>
      </c>
      <c r="L195" s="266">
        <f t="shared" ref="L195:L258" si="14">J195*1000/K195</f>
        <v>0.32704676768777935</v>
      </c>
      <c r="M195" s="266"/>
      <c r="N195" s="12" t="s">
        <v>472</v>
      </c>
      <c r="O195" s="13">
        <v>13</v>
      </c>
      <c r="P195" s="286">
        <v>35685</v>
      </c>
      <c r="Q195" s="83">
        <f t="shared" ref="Q195:Q258" si="15">O195*1000/P195</f>
        <v>0.36429872495446264</v>
      </c>
      <c r="R195" s="24">
        <v>311</v>
      </c>
      <c r="S195" s="316">
        <v>11425.61</v>
      </c>
      <c r="T195" s="83">
        <f t="shared" si="12"/>
        <v>2.7219553266740242</v>
      </c>
      <c r="U195" s="318"/>
    </row>
    <row r="196" spans="1:21">
      <c r="A196" s="12" t="s">
        <v>261</v>
      </c>
      <c r="B196" s="14">
        <v>443.9</v>
      </c>
      <c r="C196" s="14">
        <v>170.9</v>
      </c>
      <c r="D196" s="40">
        <v>4.84</v>
      </c>
      <c r="E196" s="47">
        <v>156.71</v>
      </c>
      <c r="F196" s="71">
        <f t="shared" si="13"/>
        <v>3.0885074341139681E-2</v>
      </c>
      <c r="G196" s="13">
        <v>14.5</v>
      </c>
      <c r="H196" s="13">
        <v>0.09</v>
      </c>
      <c r="I196" s="13">
        <v>2.83</v>
      </c>
      <c r="J196" s="41">
        <v>5</v>
      </c>
      <c r="K196" s="267">
        <v>9194</v>
      </c>
      <c r="L196" s="266">
        <f t="shared" si="14"/>
        <v>0.54383293452251469</v>
      </c>
      <c r="M196" s="266"/>
      <c r="N196" s="12" t="s">
        <v>473</v>
      </c>
      <c r="O196" s="13">
        <v>8</v>
      </c>
      <c r="P196" s="286">
        <v>10942</v>
      </c>
      <c r="Q196" s="83">
        <f t="shared" si="15"/>
        <v>0.7311277645768598</v>
      </c>
      <c r="R196" s="24">
        <v>147</v>
      </c>
      <c r="S196" s="316">
        <v>3534.11</v>
      </c>
      <c r="T196" s="83">
        <f t="shared" si="12"/>
        <v>4.1594630614214045</v>
      </c>
      <c r="U196" s="318"/>
    </row>
    <row r="197" spans="1:21">
      <c r="A197" s="12" t="s">
        <v>166</v>
      </c>
      <c r="B197" s="14">
        <v>206.6</v>
      </c>
      <c r="C197" s="14">
        <v>33.200000000000003</v>
      </c>
      <c r="D197" s="40">
        <v>3.14</v>
      </c>
      <c r="E197" s="47">
        <v>53.18</v>
      </c>
      <c r="F197" s="71">
        <f t="shared" si="13"/>
        <v>5.904475366679203E-2</v>
      </c>
      <c r="G197" s="13">
        <v>13.1</v>
      </c>
      <c r="H197" s="13">
        <v>0.25</v>
      </c>
      <c r="I197" s="13">
        <v>3.88</v>
      </c>
      <c r="J197" s="41">
        <v>3</v>
      </c>
      <c r="K197" s="267">
        <v>10279</v>
      </c>
      <c r="L197" s="266">
        <f t="shared" si="14"/>
        <v>0.29185718455102638</v>
      </c>
      <c r="M197" s="266"/>
      <c r="N197" s="12" t="s">
        <v>474</v>
      </c>
      <c r="O197" s="13">
        <v>6</v>
      </c>
      <c r="P197" s="286">
        <v>25356</v>
      </c>
      <c r="Q197" s="83">
        <f t="shared" si="15"/>
        <v>0.23663038334122102</v>
      </c>
      <c r="R197" s="24">
        <v>66</v>
      </c>
      <c r="S197" s="286">
        <v>778.42</v>
      </c>
      <c r="T197" s="83">
        <f t="shared" si="12"/>
        <v>8.4787132910254108</v>
      </c>
      <c r="U197" s="318"/>
    </row>
    <row r="198" spans="1:21">
      <c r="A198" s="12" t="s">
        <v>46</v>
      </c>
      <c r="B198" s="14">
        <v>250.8</v>
      </c>
      <c r="C198" s="14">
        <v>290.2</v>
      </c>
      <c r="D198" s="40">
        <v>18.579999999999998</v>
      </c>
      <c r="E198" s="47">
        <v>55.73</v>
      </c>
      <c r="F198" s="71">
        <f t="shared" si="13"/>
        <v>0.3333931455230576</v>
      </c>
      <c r="G198" s="13">
        <v>13.8</v>
      </c>
      <c r="H198" s="13">
        <v>0.25</v>
      </c>
      <c r="I198" s="13">
        <v>4.5</v>
      </c>
      <c r="J198" s="41">
        <v>4</v>
      </c>
      <c r="K198" s="267">
        <v>17093</v>
      </c>
      <c r="L198" s="266">
        <f t="shared" si="14"/>
        <v>0.23401392382846781</v>
      </c>
      <c r="M198" s="266"/>
      <c r="N198" s="12" t="s">
        <v>475</v>
      </c>
      <c r="O198" s="13">
        <v>12</v>
      </c>
      <c r="P198" s="286">
        <v>11538</v>
      </c>
      <c r="Q198" s="83">
        <f t="shared" si="15"/>
        <v>1.0400416016640666</v>
      </c>
      <c r="R198" s="24">
        <v>139</v>
      </c>
      <c r="S198" s="316">
        <v>3519.26</v>
      </c>
      <c r="T198" s="83">
        <f t="shared" si="12"/>
        <v>3.9496939697550051</v>
      </c>
      <c r="U198" s="318"/>
    </row>
    <row r="199" spans="1:21">
      <c r="A199" s="12" t="s">
        <v>250</v>
      </c>
      <c r="B199" s="14">
        <v>198.6</v>
      </c>
      <c r="C199" s="14">
        <v>114.1</v>
      </c>
      <c r="D199" s="40">
        <v>4.84</v>
      </c>
      <c r="E199" s="47">
        <v>50.34</v>
      </c>
      <c r="F199" s="71">
        <f t="shared" si="13"/>
        <v>9.6146205800556203E-2</v>
      </c>
      <c r="G199" s="13">
        <v>4.3</v>
      </c>
      <c r="H199" s="13">
        <v>0.09</v>
      </c>
      <c r="I199" s="13">
        <v>3.94</v>
      </c>
      <c r="J199" s="41">
        <v>5</v>
      </c>
      <c r="K199" s="267">
        <v>12109</v>
      </c>
      <c r="L199" s="266">
        <f t="shared" si="14"/>
        <v>0.41291601288297958</v>
      </c>
      <c r="M199" s="266"/>
      <c r="N199" s="12" t="s">
        <v>476</v>
      </c>
      <c r="O199" s="13">
        <v>9</v>
      </c>
      <c r="P199" s="286">
        <v>16836</v>
      </c>
      <c r="Q199" s="83">
        <f t="shared" si="15"/>
        <v>0.53456878118317885</v>
      </c>
      <c r="R199" s="24">
        <v>149</v>
      </c>
      <c r="S199" s="316">
        <v>4277.78</v>
      </c>
      <c r="T199" s="83">
        <f t="shared" si="12"/>
        <v>3.4831150737064553</v>
      </c>
      <c r="U199" s="318"/>
    </row>
    <row r="200" spans="1:21">
      <c r="A200" s="12" t="s">
        <v>57</v>
      </c>
      <c r="B200" s="14">
        <v>54.9</v>
      </c>
      <c r="C200" s="14">
        <v>149.5</v>
      </c>
      <c r="D200" s="40">
        <v>5.4</v>
      </c>
      <c r="E200" s="47">
        <v>11.08</v>
      </c>
      <c r="F200" s="71">
        <f t="shared" si="13"/>
        <v>0.4873646209386282</v>
      </c>
      <c r="G200" s="13">
        <v>6.6</v>
      </c>
      <c r="H200" s="13">
        <v>0.59</v>
      </c>
      <c r="I200" s="13">
        <v>4.96</v>
      </c>
      <c r="J200" s="41">
        <v>3</v>
      </c>
      <c r="K200" s="267">
        <v>19086</v>
      </c>
      <c r="L200" s="266">
        <f t="shared" si="14"/>
        <v>0.15718327569946558</v>
      </c>
      <c r="M200" s="266"/>
      <c r="N200" s="12" t="s">
        <v>477</v>
      </c>
      <c r="O200" s="13">
        <v>9</v>
      </c>
      <c r="P200" s="286">
        <v>12039</v>
      </c>
      <c r="Q200" s="83">
        <f t="shared" si="15"/>
        <v>0.74757039621231003</v>
      </c>
      <c r="R200" s="24">
        <v>213</v>
      </c>
      <c r="S200" s="316">
        <v>5189.47</v>
      </c>
      <c r="T200" s="83">
        <f t="shared" si="12"/>
        <v>4.1044653885656919</v>
      </c>
      <c r="U200" s="318"/>
    </row>
    <row r="201" spans="1:21">
      <c r="A201" s="12" t="s">
        <v>63</v>
      </c>
      <c r="B201" s="14">
        <v>328.7</v>
      </c>
      <c r="C201" s="14">
        <v>86.6</v>
      </c>
      <c r="D201" s="40">
        <v>0</v>
      </c>
      <c r="E201" s="47">
        <v>65.16</v>
      </c>
      <c r="F201" s="71">
        <f t="shared" si="13"/>
        <v>0</v>
      </c>
      <c r="G201" s="13">
        <v>7.7</v>
      </c>
      <c r="H201" s="13">
        <v>0.12</v>
      </c>
      <c r="I201" s="13">
        <v>5.05</v>
      </c>
      <c r="J201" s="41">
        <v>11</v>
      </c>
      <c r="K201" s="267">
        <v>8122</v>
      </c>
      <c r="L201" s="266">
        <f t="shared" si="14"/>
        <v>1.354346220142822</v>
      </c>
      <c r="M201" s="266"/>
      <c r="N201" s="12" t="s">
        <v>478</v>
      </c>
      <c r="O201" s="13">
        <v>3</v>
      </c>
      <c r="P201" s="286">
        <v>9962</v>
      </c>
      <c r="Q201" s="83">
        <f t="shared" si="15"/>
        <v>0.3011443485243927</v>
      </c>
      <c r="R201" s="24">
        <v>28</v>
      </c>
      <c r="S201" s="286">
        <v>527.08000000000004</v>
      </c>
      <c r="T201" s="83">
        <f t="shared" si="12"/>
        <v>5.3122865599150026</v>
      </c>
      <c r="U201" s="318"/>
    </row>
    <row r="202" spans="1:21">
      <c r="A202" s="12" t="s">
        <v>58</v>
      </c>
      <c r="B202" s="14">
        <v>77.8</v>
      </c>
      <c r="C202" s="14">
        <v>29</v>
      </c>
      <c r="D202" s="40">
        <v>5.81</v>
      </c>
      <c r="E202" s="47">
        <v>21.22</v>
      </c>
      <c r="F202" s="71">
        <f t="shared" si="13"/>
        <v>0.27379830348727613</v>
      </c>
      <c r="G202" s="13">
        <v>3.3</v>
      </c>
      <c r="H202" s="13">
        <v>0.16</v>
      </c>
      <c r="I202" s="13">
        <v>3.67</v>
      </c>
      <c r="J202" s="41">
        <v>0</v>
      </c>
      <c r="K202" s="267">
        <v>6715</v>
      </c>
      <c r="L202" s="266">
        <f t="shared" si="14"/>
        <v>0</v>
      </c>
      <c r="M202" s="266"/>
      <c r="N202" s="12" t="s">
        <v>479</v>
      </c>
      <c r="O202" s="13">
        <v>1</v>
      </c>
      <c r="P202" s="286">
        <v>6841</v>
      </c>
      <c r="Q202" s="83">
        <f t="shared" si="15"/>
        <v>0.146177459435755</v>
      </c>
      <c r="R202" s="24">
        <v>386</v>
      </c>
      <c r="S202" s="316">
        <v>2246.11</v>
      </c>
      <c r="T202" s="83">
        <f t="shared" si="12"/>
        <v>17.185266972677205</v>
      </c>
      <c r="U202" s="318"/>
    </row>
    <row r="203" spans="1:21">
      <c r="A203" s="12" t="s">
        <v>155</v>
      </c>
      <c r="B203" s="14">
        <v>106.3</v>
      </c>
      <c r="C203" s="14">
        <v>97.2</v>
      </c>
      <c r="D203" s="40">
        <v>23.13</v>
      </c>
      <c r="E203" s="47">
        <v>74.209999999999994</v>
      </c>
      <c r="F203" s="71">
        <f t="shared" si="13"/>
        <v>0.31168306158199705</v>
      </c>
      <c r="G203" s="13">
        <v>1.2</v>
      </c>
      <c r="H203" s="13">
        <v>0.02</v>
      </c>
      <c r="I203" s="13">
        <v>1.43</v>
      </c>
      <c r="J203" s="41">
        <v>3</v>
      </c>
      <c r="K203" s="267">
        <v>10552</v>
      </c>
      <c r="L203" s="266">
        <f t="shared" si="14"/>
        <v>0.28430629264594387</v>
      </c>
      <c r="M203" s="266"/>
      <c r="N203" s="12" t="s">
        <v>480</v>
      </c>
      <c r="O203" s="13">
        <v>5</v>
      </c>
      <c r="P203" s="286">
        <v>11411</v>
      </c>
      <c r="Q203" s="83">
        <f t="shared" si="15"/>
        <v>0.43817369205152923</v>
      </c>
      <c r="R203" s="24">
        <v>99</v>
      </c>
      <c r="S203" s="316">
        <v>3100.44</v>
      </c>
      <c r="T203" s="83">
        <f t="shared" si="12"/>
        <v>3.1930951735882647</v>
      </c>
      <c r="U203" s="318"/>
    </row>
    <row r="204" spans="1:21">
      <c r="A204" s="12" t="s">
        <v>25</v>
      </c>
      <c r="B204" s="14">
        <v>154.6</v>
      </c>
      <c r="C204" s="14">
        <v>33.5</v>
      </c>
      <c r="D204" s="40">
        <v>15.3</v>
      </c>
      <c r="E204" s="47">
        <v>48.68</v>
      </c>
      <c r="F204" s="71">
        <f t="shared" si="13"/>
        <v>0.31429745275267051</v>
      </c>
      <c r="G204" s="13">
        <v>0</v>
      </c>
      <c r="H204" s="13">
        <v>0</v>
      </c>
      <c r="I204" s="13">
        <v>3.17</v>
      </c>
      <c r="J204" s="41">
        <v>4</v>
      </c>
      <c r="K204" s="267">
        <v>6293</v>
      </c>
      <c r="L204" s="266">
        <f t="shared" si="14"/>
        <v>0.63562688701732084</v>
      </c>
      <c r="M204" s="266"/>
      <c r="N204" s="12" t="s">
        <v>481</v>
      </c>
      <c r="O204" s="13">
        <v>8</v>
      </c>
      <c r="P204" s="286">
        <v>22559</v>
      </c>
      <c r="Q204" s="83">
        <f t="shared" si="15"/>
        <v>0.35462564830001331</v>
      </c>
      <c r="R204" s="24">
        <v>215</v>
      </c>
      <c r="S204" s="316">
        <v>3909.13</v>
      </c>
      <c r="T204" s="83">
        <f t="shared" si="12"/>
        <v>5.4999450005499941</v>
      </c>
      <c r="U204" s="318"/>
    </row>
    <row r="205" spans="1:21">
      <c r="A205" s="12" t="s">
        <v>26</v>
      </c>
      <c r="B205" s="14">
        <v>133</v>
      </c>
      <c r="C205" s="14">
        <v>83.4</v>
      </c>
      <c r="D205" s="40">
        <v>0</v>
      </c>
      <c r="E205" s="47">
        <v>39.08</v>
      </c>
      <c r="F205" s="71">
        <f t="shared" si="13"/>
        <v>0</v>
      </c>
      <c r="G205" s="13">
        <v>8.4</v>
      </c>
      <c r="H205" s="13">
        <v>0.22</v>
      </c>
      <c r="I205" s="13">
        <v>3.4</v>
      </c>
      <c r="J205" s="41">
        <v>2</v>
      </c>
      <c r="K205" s="267">
        <v>10939</v>
      </c>
      <c r="L205" s="266">
        <f t="shared" si="14"/>
        <v>0.18283206874485786</v>
      </c>
      <c r="M205" s="266"/>
      <c r="N205" s="12" t="s">
        <v>482</v>
      </c>
      <c r="O205" s="13">
        <v>14</v>
      </c>
      <c r="P205" s="286">
        <v>37965</v>
      </c>
      <c r="Q205" s="83">
        <f t="shared" si="15"/>
        <v>0.36876070064533123</v>
      </c>
      <c r="R205" s="24">
        <v>299</v>
      </c>
      <c r="S205" s="316">
        <v>7257.41</v>
      </c>
      <c r="T205" s="83">
        <f t="shared" si="12"/>
        <v>4.1199270814243647</v>
      </c>
      <c r="U205" s="318"/>
    </row>
    <row r="206" spans="1:21">
      <c r="A206" s="12" t="s">
        <v>177</v>
      </c>
      <c r="B206" s="14">
        <v>79.599999999999994</v>
      </c>
      <c r="C206" s="14">
        <v>8.1999999999999993</v>
      </c>
      <c r="D206" s="40">
        <v>0</v>
      </c>
      <c r="E206" s="47">
        <v>22.58</v>
      </c>
      <c r="F206" s="71">
        <f t="shared" si="13"/>
        <v>0</v>
      </c>
      <c r="G206" s="13">
        <v>10.6</v>
      </c>
      <c r="H206" s="13">
        <v>0.47</v>
      </c>
      <c r="I206" s="13">
        <v>3.53</v>
      </c>
      <c r="J206" s="41">
        <v>3</v>
      </c>
      <c r="K206" s="267">
        <v>5906</v>
      </c>
      <c r="L206" s="266">
        <f t="shared" si="14"/>
        <v>0.50795800880460551</v>
      </c>
      <c r="M206" s="266"/>
      <c r="N206" s="12" t="s">
        <v>483</v>
      </c>
      <c r="O206" s="13">
        <v>5</v>
      </c>
      <c r="P206" s="286">
        <v>12186</v>
      </c>
      <c r="Q206" s="83">
        <f t="shared" si="15"/>
        <v>0.41030690956835714</v>
      </c>
      <c r="R206" s="24">
        <v>118</v>
      </c>
      <c r="S206" s="316">
        <v>2317.4699999999998</v>
      </c>
      <c r="T206" s="83">
        <f t="shared" si="12"/>
        <v>5.0917595481279161</v>
      </c>
      <c r="U206" s="318"/>
    </row>
    <row r="207" spans="1:21">
      <c r="A207" s="12" t="s">
        <v>201</v>
      </c>
      <c r="B207" s="14">
        <v>162.80000000000001</v>
      </c>
      <c r="C207" s="14">
        <v>28.9</v>
      </c>
      <c r="D207" s="40">
        <v>0</v>
      </c>
      <c r="E207" s="47">
        <v>68.83</v>
      </c>
      <c r="F207" s="71">
        <f t="shared" si="13"/>
        <v>0</v>
      </c>
      <c r="G207" s="13">
        <v>0</v>
      </c>
      <c r="H207" s="13">
        <v>0</v>
      </c>
      <c r="I207" s="13">
        <v>2.37</v>
      </c>
      <c r="J207" s="41">
        <v>6</v>
      </c>
      <c r="K207" s="267">
        <v>2576</v>
      </c>
      <c r="L207" s="266">
        <f t="shared" si="14"/>
        <v>2.329192546583851</v>
      </c>
      <c r="M207" s="266"/>
      <c r="N207" s="12" t="s">
        <v>484</v>
      </c>
      <c r="O207" s="13">
        <v>28</v>
      </c>
      <c r="P207" s="286">
        <v>70460</v>
      </c>
      <c r="Q207" s="83">
        <f t="shared" si="15"/>
        <v>0.39738858927050807</v>
      </c>
      <c r="R207" s="24">
        <v>269</v>
      </c>
      <c r="S207" s="316">
        <v>3772.39</v>
      </c>
      <c r="T207" s="83">
        <f t="shared" si="12"/>
        <v>7.1307579545062945</v>
      </c>
      <c r="U207" s="318"/>
    </row>
    <row r="208" spans="1:21">
      <c r="A208" s="12" t="s">
        <v>15</v>
      </c>
      <c r="B208" s="14">
        <v>144.5</v>
      </c>
      <c r="C208" s="14">
        <v>90.3</v>
      </c>
      <c r="D208" s="40">
        <v>1.55</v>
      </c>
      <c r="E208" s="47">
        <v>17.54</v>
      </c>
      <c r="F208" s="71">
        <f t="shared" si="13"/>
        <v>8.8369441277080962E-2</v>
      </c>
      <c r="G208" s="13">
        <v>4.0999999999999996</v>
      </c>
      <c r="H208" s="13">
        <v>0.24</v>
      </c>
      <c r="I208" s="13">
        <v>8.24</v>
      </c>
      <c r="J208" s="41">
        <v>1</v>
      </c>
      <c r="K208" s="267">
        <v>22128</v>
      </c>
      <c r="L208" s="266">
        <f t="shared" si="14"/>
        <v>4.519161243673174E-2</v>
      </c>
      <c r="M208" s="266"/>
      <c r="N208" s="12" t="s">
        <v>485</v>
      </c>
      <c r="O208" s="13">
        <v>5</v>
      </c>
      <c r="P208" s="286">
        <v>13531</v>
      </c>
      <c r="Q208" s="83">
        <f t="shared" si="15"/>
        <v>0.36952183874066957</v>
      </c>
      <c r="R208" s="24">
        <v>157</v>
      </c>
      <c r="S208" s="316">
        <v>4311.6899999999996</v>
      </c>
      <c r="T208" s="83">
        <f t="shared" si="12"/>
        <v>3.6412636344449627</v>
      </c>
      <c r="U208" s="318"/>
    </row>
    <row r="209" spans="1:21">
      <c r="A209" s="12" t="s">
        <v>236</v>
      </c>
      <c r="B209" s="14">
        <v>409.5</v>
      </c>
      <c r="C209" s="14">
        <v>218.2</v>
      </c>
      <c r="D209" s="40">
        <v>13.52</v>
      </c>
      <c r="E209" s="47">
        <v>165.27</v>
      </c>
      <c r="F209" s="71">
        <f t="shared" si="13"/>
        <v>8.1805530344285102E-2</v>
      </c>
      <c r="G209" s="13">
        <v>2.5</v>
      </c>
      <c r="H209" s="13">
        <v>0.02</v>
      </c>
      <c r="I209" s="13">
        <v>2.48</v>
      </c>
      <c r="J209" s="41">
        <v>4</v>
      </c>
      <c r="K209" s="267">
        <v>12540</v>
      </c>
      <c r="L209" s="266">
        <f t="shared" si="14"/>
        <v>0.31897926634768742</v>
      </c>
      <c r="M209" s="266"/>
      <c r="N209" s="12" t="s">
        <v>486</v>
      </c>
      <c r="O209" s="13">
        <v>16</v>
      </c>
      <c r="P209" s="286">
        <v>23120</v>
      </c>
      <c r="Q209" s="83">
        <f t="shared" si="15"/>
        <v>0.69204152249134943</v>
      </c>
      <c r="R209" s="24">
        <v>269</v>
      </c>
      <c r="S209" s="316">
        <v>7964.55</v>
      </c>
      <c r="T209" s="83">
        <f t="shared" si="12"/>
        <v>3.3774663979760313</v>
      </c>
      <c r="U209" s="318"/>
    </row>
    <row r="210" spans="1:21">
      <c r="A210" s="12" t="s">
        <v>225</v>
      </c>
      <c r="B210" s="14">
        <v>76.099999999999994</v>
      </c>
      <c r="C210" s="14">
        <v>17.5</v>
      </c>
      <c r="D210" s="40">
        <v>0</v>
      </c>
      <c r="E210" s="47">
        <v>27.68</v>
      </c>
      <c r="F210" s="71">
        <f t="shared" si="13"/>
        <v>0</v>
      </c>
      <c r="G210" s="13">
        <v>2.4</v>
      </c>
      <c r="H210" s="13">
        <v>0.09</v>
      </c>
      <c r="I210" s="13">
        <v>2.75</v>
      </c>
      <c r="J210" s="41">
        <v>1</v>
      </c>
      <c r="K210" s="267">
        <v>2094</v>
      </c>
      <c r="L210" s="266">
        <f t="shared" si="14"/>
        <v>0.47755491881566381</v>
      </c>
      <c r="M210" s="266"/>
      <c r="N210" s="12" t="s">
        <v>487</v>
      </c>
      <c r="O210" s="13">
        <v>2</v>
      </c>
      <c r="P210" s="286">
        <v>7704</v>
      </c>
      <c r="Q210" s="83">
        <f t="shared" si="15"/>
        <v>0.25960539979231567</v>
      </c>
      <c r="R210" s="24">
        <v>83</v>
      </c>
      <c r="S210" s="316">
        <v>1662.18</v>
      </c>
      <c r="T210" s="83">
        <f t="shared" si="12"/>
        <v>4.993442346797579</v>
      </c>
      <c r="U210" s="318"/>
    </row>
    <row r="211" spans="1:21">
      <c r="A211" s="12" t="s">
        <v>93</v>
      </c>
      <c r="B211" s="14">
        <v>45.8</v>
      </c>
      <c r="C211" s="14">
        <v>19.7</v>
      </c>
      <c r="D211" s="40">
        <v>0</v>
      </c>
      <c r="E211" s="47">
        <v>23.72</v>
      </c>
      <c r="F211" s="71">
        <f t="shared" si="13"/>
        <v>0</v>
      </c>
      <c r="G211" s="13">
        <v>3.9</v>
      </c>
      <c r="H211" s="13">
        <v>0.16</v>
      </c>
      <c r="I211" s="13">
        <v>1.93</v>
      </c>
      <c r="J211" s="41">
        <v>1</v>
      </c>
      <c r="K211" s="267">
        <v>5174</v>
      </c>
      <c r="L211" s="266">
        <f t="shared" si="14"/>
        <v>0.1932740626207963</v>
      </c>
      <c r="M211" s="266"/>
      <c r="N211" s="12" t="s">
        <v>488</v>
      </c>
      <c r="O211" s="13">
        <v>3</v>
      </c>
      <c r="P211" s="286">
        <v>10190</v>
      </c>
      <c r="Q211" s="83">
        <f t="shared" si="15"/>
        <v>0.29440628066732089</v>
      </c>
      <c r="R211" s="24">
        <v>78</v>
      </c>
      <c r="S211" s="316">
        <v>2497.9</v>
      </c>
      <c r="T211" s="83">
        <f t="shared" si="12"/>
        <v>3.1226230033227909</v>
      </c>
      <c r="U211" s="318"/>
    </row>
    <row r="212" spans="1:21">
      <c r="A212" s="12" t="s">
        <v>194</v>
      </c>
      <c r="B212" s="14">
        <v>142.5</v>
      </c>
      <c r="C212" s="14">
        <v>73.099999999999994</v>
      </c>
      <c r="D212" s="40">
        <v>0</v>
      </c>
      <c r="E212" s="47">
        <v>97.86</v>
      </c>
      <c r="F212" s="71">
        <f t="shared" si="13"/>
        <v>0</v>
      </c>
      <c r="G212" s="13">
        <v>0</v>
      </c>
      <c r="H212" s="13">
        <v>0</v>
      </c>
      <c r="I212" s="13">
        <v>1.46</v>
      </c>
      <c r="J212" s="41">
        <v>3</v>
      </c>
      <c r="K212" s="267">
        <v>2495</v>
      </c>
      <c r="L212" s="266">
        <f t="shared" si="14"/>
        <v>1.2024048096192386</v>
      </c>
      <c r="M212" s="266"/>
      <c r="N212" s="12" t="s">
        <v>489</v>
      </c>
      <c r="O212" s="13">
        <v>5</v>
      </c>
      <c r="P212" s="286">
        <v>14140</v>
      </c>
      <c r="Q212" s="83">
        <f t="shared" si="15"/>
        <v>0.3536067892503536</v>
      </c>
      <c r="R212" s="24">
        <v>96</v>
      </c>
      <c r="S212" s="316">
        <v>1969.03</v>
      </c>
      <c r="T212" s="83">
        <f t="shared" si="12"/>
        <v>4.8754970721624353</v>
      </c>
      <c r="U212" s="318"/>
    </row>
    <row r="213" spans="1:21">
      <c r="A213" s="12" t="s">
        <v>178</v>
      </c>
      <c r="B213" s="14">
        <v>85.3</v>
      </c>
      <c r="C213" s="14">
        <v>84.3</v>
      </c>
      <c r="D213" s="40">
        <v>0</v>
      </c>
      <c r="E213" s="47">
        <v>20.9</v>
      </c>
      <c r="F213" s="71">
        <f t="shared" si="13"/>
        <v>0</v>
      </c>
      <c r="G213" s="13">
        <v>2.8</v>
      </c>
      <c r="H213" s="13">
        <v>0.13</v>
      </c>
      <c r="I213" s="13">
        <v>4.08</v>
      </c>
      <c r="J213" s="41">
        <v>2</v>
      </c>
      <c r="K213" s="267">
        <v>6582</v>
      </c>
      <c r="L213" s="266">
        <f t="shared" si="14"/>
        <v>0.30385900941962929</v>
      </c>
      <c r="M213" s="266"/>
      <c r="N213" s="12" t="s">
        <v>490</v>
      </c>
      <c r="O213" s="13">
        <v>3</v>
      </c>
      <c r="P213" s="286">
        <v>10989</v>
      </c>
      <c r="Q213" s="83">
        <f t="shared" si="15"/>
        <v>0.27300027300027302</v>
      </c>
      <c r="R213" s="24">
        <v>92</v>
      </c>
      <c r="S213" s="316">
        <v>3113.86</v>
      </c>
      <c r="T213" s="83">
        <f t="shared" si="12"/>
        <v>2.9545323168029389</v>
      </c>
      <c r="U213" s="318"/>
    </row>
    <row r="214" spans="1:21">
      <c r="A214" s="12" t="s">
        <v>60</v>
      </c>
      <c r="B214" s="14">
        <v>211.2</v>
      </c>
      <c r="C214" s="14">
        <v>245</v>
      </c>
      <c r="D214" s="40">
        <v>15.26</v>
      </c>
      <c r="E214" s="47">
        <v>70.180000000000007</v>
      </c>
      <c r="F214" s="71">
        <f t="shared" si="13"/>
        <v>0.21744086634368764</v>
      </c>
      <c r="G214" s="13">
        <v>20.7</v>
      </c>
      <c r="H214" s="13">
        <v>0.3</v>
      </c>
      <c r="I214" s="13">
        <v>3.01</v>
      </c>
      <c r="J214" s="41">
        <v>11</v>
      </c>
      <c r="K214" s="267">
        <v>23085</v>
      </c>
      <c r="L214" s="266">
        <f t="shared" si="14"/>
        <v>0.47649989170457008</v>
      </c>
      <c r="M214" s="266"/>
      <c r="N214" s="12" t="s">
        <v>491</v>
      </c>
      <c r="O214" s="13">
        <v>4</v>
      </c>
      <c r="P214" s="286">
        <v>13163</v>
      </c>
      <c r="Q214" s="83">
        <f t="shared" si="15"/>
        <v>0.30388209374762593</v>
      </c>
      <c r="R214" s="24">
        <v>135</v>
      </c>
      <c r="S214" s="316">
        <v>3879.56</v>
      </c>
      <c r="T214" s="83">
        <f t="shared" si="12"/>
        <v>3.479776057078638</v>
      </c>
      <c r="U214" s="318"/>
    </row>
    <row r="215" spans="1:21">
      <c r="A215" s="12" t="s">
        <v>212</v>
      </c>
      <c r="B215" s="14">
        <v>241</v>
      </c>
      <c r="C215" s="14">
        <v>61.4</v>
      </c>
      <c r="D215" s="40">
        <v>0</v>
      </c>
      <c r="E215" s="47">
        <v>111.16</v>
      </c>
      <c r="F215" s="71">
        <f t="shared" si="13"/>
        <v>0</v>
      </c>
      <c r="G215" s="13">
        <v>9.9</v>
      </c>
      <c r="H215" s="13">
        <v>0.09</v>
      </c>
      <c r="I215" s="13">
        <v>2.17</v>
      </c>
      <c r="J215" s="41">
        <v>4</v>
      </c>
      <c r="K215" s="267">
        <v>5553</v>
      </c>
      <c r="L215" s="266">
        <f t="shared" si="14"/>
        <v>0.72033135242211421</v>
      </c>
      <c r="M215" s="266"/>
      <c r="N215" s="12" t="s">
        <v>492</v>
      </c>
      <c r="O215" s="13">
        <v>23</v>
      </c>
      <c r="P215" s="286">
        <v>30788</v>
      </c>
      <c r="Q215" s="83">
        <f t="shared" si="15"/>
        <v>0.74704430297518509</v>
      </c>
      <c r="R215" s="24">
        <v>421</v>
      </c>
      <c r="S215" s="316">
        <v>6806</v>
      </c>
      <c r="T215" s="83">
        <f t="shared" si="12"/>
        <v>6.1857184836908612</v>
      </c>
      <c r="U215" s="318"/>
    </row>
    <row r="216" spans="1:21">
      <c r="A216" s="12" t="s">
        <v>221</v>
      </c>
      <c r="B216" s="14">
        <v>85.3</v>
      </c>
      <c r="C216" s="14">
        <v>29.1</v>
      </c>
      <c r="D216" s="40">
        <v>4.18</v>
      </c>
      <c r="E216" s="47">
        <v>35.86</v>
      </c>
      <c r="F216" s="71">
        <f t="shared" si="13"/>
        <v>0.1165644171779141</v>
      </c>
      <c r="G216" s="13">
        <v>0</v>
      </c>
      <c r="H216" s="13">
        <v>0</v>
      </c>
      <c r="I216" s="13">
        <v>2.38</v>
      </c>
      <c r="J216" s="41">
        <v>2</v>
      </c>
      <c r="K216" s="267">
        <v>3532</v>
      </c>
      <c r="L216" s="266">
        <f t="shared" si="14"/>
        <v>0.56625141562853909</v>
      </c>
      <c r="M216" s="266"/>
      <c r="N216" s="12" t="s">
        <v>493</v>
      </c>
      <c r="O216" s="13">
        <v>7</v>
      </c>
      <c r="P216" s="286">
        <v>9222</v>
      </c>
      <c r="Q216" s="83">
        <f t="shared" si="15"/>
        <v>0.75905443504662762</v>
      </c>
      <c r="R216" s="24">
        <v>125</v>
      </c>
      <c r="S216" s="316">
        <v>3538.3</v>
      </c>
      <c r="T216" s="83">
        <f t="shared" si="12"/>
        <v>3.5327699742814342</v>
      </c>
      <c r="U216" s="318"/>
    </row>
    <row r="217" spans="1:21">
      <c r="A217" s="12" t="s">
        <v>129</v>
      </c>
      <c r="B217" s="14">
        <v>81.2</v>
      </c>
      <c r="C217" s="14">
        <v>43.3</v>
      </c>
      <c r="D217" s="40">
        <v>0</v>
      </c>
      <c r="E217" s="47">
        <v>6.84</v>
      </c>
      <c r="F217" s="71">
        <f t="shared" si="13"/>
        <v>0</v>
      </c>
      <c r="G217" s="13">
        <v>2.5</v>
      </c>
      <c r="H217" s="13">
        <v>0.37</v>
      </c>
      <c r="I217" s="13">
        <v>11.87</v>
      </c>
      <c r="J217" s="41">
        <v>4</v>
      </c>
      <c r="K217" s="267">
        <v>24078</v>
      </c>
      <c r="L217" s="266">
        <f t="shared" si="14"/>
        <v>0.16612675471384666</v>
      </c>
      <c r="M217" s="266"/>
      <c r="N217" s="12" t="s">
        <v>494</v>
      </c>
      <c r="O217" s="13">
        <v>10</v>
      </c>
      <c r="P217" s="286">
        <v>24774</v>
      </c>
      <c r="Q217" s="83">
        <f t="shared" si="15"/>
        <v>0.40364898684104306</v>
      </c>
      <c r="R217" s="24">
        <v>183</v>
      </c>
      <c r="S217" s="316">
        <v>4443.26</v>
      </c>
      <c r="T217" s="83">
        <f t="shared" si="12"/>
        <v>4.1185976062620684</v>
      </c>
      <c r="U217" s="318"/>
    </row>
    <row r="218" spans="1:21">
      <c r="A218" s="12" t="s">
        <v>156</v>
      </c>
      <c r="B218" s="14">
        <v>294.60000000000002</v>
      </c>
      <c r="C218" s="14">
        <v>150.4</v>
      </c>
      <c r="D218" s="40">
        <v>5.93</v>
      </c>
      <c r="E218" s="47">
        <v>146.93</v>
      </c>
      <c r="F218" s="71">
        <f t="shared" si="13"/>
        <v>4.035935479480024E-2</v>
      </c>
      <c r="G218" s="13">
        <v>0</v>
      </c>
      <c r="H218" s="13">
        <v>0</v>
      </c>
      <c r="I218" s="13">
        <v>2</v>
      </c>
      <c r="J218" s="41">
        <v>9</v>
      </c>
      <c r="K218" s="267">
        <v>9637</v>
      </c>
      <c r="L218" s="266">
        <f t="shared" si="14"/>
        <v>0.93390059147037463</v>
      </c>
      <c r="M218" s="266"/>
      <c r="N218" s="12" t="s">
        <v>495</v>
      </c>
      <c r="O218" s="13">
        <v>11</v>
      </c>
      <c r="P218" s="286">
        <v>14848</v>
      </c>
      <c r="Q218" s="83">
        <f t="shared" si="15"/>
        <v>0.74084051724137934</v>
      </c>
      <c r="R218" s="24">
        <v>171</v>
      </c>
      <c r="S218" s="316">
        <v>4084.72</v>
      </c>
      <c r="T218" s="83">
        <f t="shared" si="12"/>
        <v>4.186333457372843</v>
      </c>
      <c r="U218" s="318"/>
    </row>
    <row r="219" spans="1:21">
      <c r="A219" s="12" t="s">
        <v>252</v>
      </c>
      <c r="B219" s="14">
        <v>171.3</v>
      </c>
      <c r="C219" s="14">
        <v>183.9</v>
      </c>
      <c r="D219" s="40">
        <v>8.0399999999999991</v>
      </c>
      <c r="E219" s="47">
        <v>34.200000000000003</v>
      </c>
      <c r="F219" s="71">
        <f t="shared" si="13"/>
        <v>0.23508771929824557</v>
      </c>
      <c r="G219" s="13">
        <v>12.9</v>
      </c>
      <c r="H219" s="13">
        <v>0.38</v>
      </c>
      <c r="I219" s="13">
        <v>5.01</v>
      </c>
      <c r="J219" s="41">
        <v>5</v>
      </c>
      <c r="K219" s="267">
        <v>27887</v>
      </c>
      <c r="L219" s="266">
        <f t="shared" si="14"/>
        <v>0.17929501201276579</v>
      </c>
      <c r="M219" s="266"/>
      <c r="N219" s="12" t="s">
        <v>496</v>
      </c>
      <c r="O219" s="13">
        <v>11</v>
      </c>
      <c r="P219" s="286">
        <v>16284</v>
      </c>
      <c r="Q219" s="83">
        <f t="shared" si="15"/>
        <v>0.67550970277573075</v>
      </c>
      <c r="R219" s="24">
        <v>313</v>
      </c>
      <c r="S219" s="316">
        <v>8695.14</v>
      </c>
      <c r="T219" s="83">
        <f t="shared" si="12"/>
        <v>3.5997120230381574</v>
      </c>
      <c r="U219" s="318"/>
    </row>
    <row r="220" spans="1:21">
      <c r="A220" s="12" t="s">
        <v>47</v>
      </c>
      <c r="B220" s="14">
        <v>250.9</v>
      </c>
      <c r="C220" s="14">
        <v>353.5</v>
      </c>
      <c r="D220" s="40">
        <v>34.51</v>
      </c>
      <c r="E220" s="47">
        <v>62.77</v>
      </c>
      <c r="F220" s="71">
        <f t="shared" si="13"/>
        <v>0.54978492910626087</v>
      </c>
      <c r="G220" s="13">
        <v>6.3</v>
      </c>
      <c r="H220" s="13">
        <v>0.1</v>
      </c>
      <c r="I220" s="13">
        <v>4</v>
      </c>
      <c r="J220" s="41">
        <v>2</v>
      </c>
      <c r="K220" s="267">
        <v>11027</v>
      </c>
      <c r="L220" s="266">
        <f t="shared" si="14"/>
        <v>0.18137299356125872</v>
      </c>
      <c r="M220" s="266"/>
      <c r="N220" s="12" t="s">
        <v>497</v>
      </c>
      <c r="O220" s="13">
        <v>3</v>
      </c>
      <c r="P220" s="286">
        <v>4402</v>
      </c>
      <c r="Q220" s="83">
        <f t="shared" si="15"/>
        <v>0.68150840527033163</v>
      </c>
      <c r="R220" s="24">
        <v>156</v>
      </c>
      <c r="S220" s="316">
        <v>3604.71</v>
      </c>
      <c r="T220" s="83">
        <f t="shared" si="12"/>
        <v>4.3276712967201245</v>
      </c>
      <c r="U220" s="318"/>
    </row>
    <row r="221" spans="1:21">
      <c r="A221" s="12" t="s">
        <v>130</v>
      </c>
      <c r="B221" s="14">
        <v>259.8</v>
      </c>
      <c r="C221" s="14">
        <v>309.3</v>
      </c>
      <c r="D221" s="40">
        <v>2.17</v>
      </c>
      <c r="E221" s="47">
        <v>35.340000000000003</v>
      </c>
      <c r="F221" s="71">
        <f t="shared" si="13"/>
        <v>6.1403508771929814E-2</v>
      </c>
      <c r="G221" s="13">
        <v>11.2</v>
      </c>
      <c r="H221" s="13">
        <v>0.32</v>
      </c>
      <c r="I221" s="13">
        <v>7.35</v>
      </c>
      <c r="J221" s="41">
        <v>18</v>
      </c>
      <c r="K221" s="267">
        <v>64172</v>
      </c>
      <c r="L221" s="266">
        <f t="shared" si="14"/>
        <v>0.28049616655239046</v>
      </c>
      <c r="M221" s="266"/>
      <c r="N221" s="12" t="s">
        <v>498</v>
      </c>
      <c r="O221" s="13">
        <v>5</v>
      </c>
      <c r="P221" s="286">
        <v>6793</v>
      </c>
      <c r="Q221" s="83">
        <f t="shared" si="15"/>
        <v>0.73605181804799058</v>
      </c>
      <c r="R221" s="24">
        <v>125</v>
      </c>
      <c r="S221" s="316">
        <v>3442.15</v>
      </c>
      <c r="T221" s="83">
        <f t="shared" si="12"/>
        <v>3.6314512731868165</v>
      </c>
      <c r="U221" s="318"/>
    </row>
    <row r="222" spans="1:21">
      <c r="A222" s="12" t="s">
        <v>71</v>
      </c>
      <c r="B222" s="14">
        <v>213.7</v>
      </c>
      <c r="C222" s="14">
        <v>134.30000000000001</v>
      </c>
      <c r="D222" s="40">
        <v>0</v>
      </c>
      <c r="E222" s="47">
        <v>67.680000000000007</v>
      </c>
      <c r="F222" s="71">
        <f t="shared" si="13"/>
        <v>0</v>
      </c>
      <c r="G222" s="13">
        <v>11.7</v>
      </c>
      <c r="H222" s="13">
        <v>0.17</v>
      </c>
      <c r="I222" s="13">
        <v>3.16</v>
      </c>
      <c r="J222" s="41">
        <v>5</v>
      </c>
      <c r="K222" s="267">
        <v>8353</v>
      </c>
      <c r="L222" s="266">
        <f t="shared" si="14"/>
        <v>0.59858733389201479</v>
      </c>
      <c r="M222" s="266"/>
      <c r="N222" s="12" t="s">
        <v>499</v>
      </c>
      <c r="O222" s="13">
        <v>9</v>
      </c>
      <c r="P222" s="286">
        <v>19944</v>
      </c>
      <c r="Q222" s="83">
        <f t="shared" si="15"/>
        <v>0.45126353790613716</v>
      </c>
      <c r="R222" s="24">
        <v>332</v>
      </c>
      <c r="S222" s="316">
        <v>11933.06</v>
      </c>
      <c r="T222" s="83">
        <f t="shared" si="12"/>
        <v>2.7821866310904331</v>
      </c>
      <c r="U222" s="318"/>
    </row>
    <row r="223" spans="1:21">
      <c r="A223" s="12" t="s">
        <v>87</v>
      </c>
      <c r="B223" s="14">
        <v>200.4</v>
      </c>
      <c r="C223" s="14">
        <v>31.7</v>
      </c>
      <c r="D223" s="40">
        <v>7.65</v>
      </c>
      <c r="E223" s="47">
        <v>72.97</v>
      </c>
      <c r="F223" s="71">
        <f t="shared" si="13"/>
        <v>0.10483760449499795</v>
      </c>
      <c r="G223" s="13">
        <v>0</v>
      </c>
      <c r="H223" s="13">
        <v>0</v>
      </c>
      <c r="I223" s="13">
        <v>2.75</v>
      </c>
      <c r="J223" s="41">
        <v>4</v>
      </c>
      <c r="K223" s="267">
        <v>4848</v>
      </c>
      <c r="L223" s="266">
        <f t="shared" si="14"/>
        <v>0.82508250825082508</v>
      </c>
      <c r="M223" s="266"/>
      <c r="N223" s="12" t="s">
        <v>500</v>
      </c>
      <c r="O223" s="13">
        <v>10</v>
      </c>
      <c r="P223" s="286">
        <v>17195</v>
      </c>
      <c r="Q223" s="83">
        <f t="shared" si="15"/>
        <v>0.58156440825821465</v>
      </c>
      <c r="R223" s="24">
        <v>170</v>
      </c>
      <c r="S223" s="316">
        <v>3495.58</v>
      </c>
      <c r="T223" s="83">
        <f t="shared" si="12"/>
        <v>4.8632844906996837</v>
      </c>
      <c r="U223" s="318"/>
    </row>
    <row r="224" spans="1:21">
      <c r="A224" s="12" t="s">
        <v>72</v>
      </c>
      <c r="B224" s="14">
        <v>378.9</v>
      </c>
      <c r="C224" s="14">
        <v>199.5</v>
      </c>
      <c r="D224" s="40">
        <v>0</v>
      </c>
      <c r="E224" s="47">
        <v>110.3</v>
      </c>
      <c r="F224" s="71">
        <f t="shared" si="13"/>
        <v>0</v>
      </c>
      <c r="G224" s="13">
        <v>9.1</v>
      </c>
      <c r="H224" s="13">
        <v>0.08</v>
      </c>
      <c r="I224" s="13">
        <v>3.44</v>
      </c>
      <c r="J224" s="41">
        <v>2</v>
      </c>
      <c r="K224" s="267">
        <v>27257</v>
      </c>
      <c r="L224" s="266">
        <f t="shared" si="14"/>
        <v>7.3375646622885871E-2</v>
      </c>
      <c r="M224" s="266"/>
      <c r="N224" s="12" t="s">
        <v>501</v>
      </c>
      <c r="O224" s="13">
        <v>9</v>
      </c>
      <c r="P224" s="286">
        <v>17035</v>
      </c>
      <c r="Q224" s="83">
        <f t="shared" si="15"/>
        <v>0.52832403874376288</v>
      </c>
      <c r="R224" s="24">
        <v>134</v>
      </c>
      <c r="S224" s="316">
        <v>3341.11</v>
      </c>
      <c r="T224" s="83">
        <f t="shared" si="12"/>
        <v>4.01064316948559</v>
      </c>
      <c r="U224" s="318"/>
    </row>
    <row r="225" spans="1:21">
      <c r="A225" s="12" t="s">
        <v>251</v>
      </c>
      <c r="B225" s="14">
        <v>165.9</v>
      </c>
      <c r="C225" s="14">
        <v>140</v>
      </c>
      <c r="D225" s="40">
        <v>2.83</v>
      </c>
      <c r="E225" s="47">
        <v>35.78</v>
      </c>
      <c r="F225" s="71">
        <f t="shared" si="13"/>
        <v>7.909446618222471E-2</v>
      </c>
      <c r="G225" s="13">
        <v>5.9</v>
      </c>
      <c r="H225" s="13">
        <v>0.16</v>
      </c>
      <c r="I225" s="13">
        <v>4.6399999999999997</v>
      </c>
      <c r="J225" s="41">
        <v>8</v>
      </c>
      <c r="K225" s="267">
        <v>8388</v>
      </c>
      <c r="L225" s="266">
        <f t="shared" si="14"/>
        <v>0.9537434430138293</v>
      </c>
      <c r="M225" s="266"/>
      <c r="N225" s="12" t="s">
        <v>502</v>
      </c>
      <c r="O225" s="13">
        <v>12</v>
      </c>
      <c r="P225" s="286">
        <v>18696</v>
      </c>
      <c r="Q225" s="83">
        <f t="shared" si="15"/>
        <v>0.64184852374839541</v>
      </c>
      <c r="R225" s="24">
        <v>183</v>
      </c>
      <c r="S225" s="316">
        <v>4358.37</v>
      </c>
      <c r="T225" s="83">
        <f t="shared" si="12"/>
        <v>4.1988174478073228</v>
      </c>
      <c r="U225" s="318"/>
    </row>
    <row r="226" spans="1:21">
      <c r="A226" s="12" t="s">
        <v>237</v>
      </c>
      <c r="B226" s="14">
        <v>398.3</v>
      </c>
      <c r="C226" s="14">
        <v>134.5</v>
      </c>
      <c r="D226" s="40">
        <v>0</v>
      </c>
      <c r="E226" s="47">
        <v>95.09</v>
      </c>
      <c r="F226" s="71">
        <f t="shared" si="13"/>
        <v>0</v>
      </c>
      <c r="G226" s="13">
        <v>1.6</v>
      </c>
      <c r="H226" s="13">
        <v>0.02</v>
      </c>
      <c r="I226" s="13">
        <v>4.1900000000000004</v>
      </c>
      <c r="J226" s="41">
        <v>3</v>
      </c>
      <c r="K226" s="267">
        <v>5411</v>
      </c>
      <c r="L226" s="266">
        <f t="shared" si="14"/>
        <v>0.55442616891517282</v>
      </c>
      <c r="M226" s="266"/>
      <c r="N226" s="12" t="s">
        <v>503</v>
      </c>
      <c r="O226" s="13">
        <v>6</v>
      </c>
      <c r="P226" s="286">
        <v>14712</v>
      </c>
      <c r="Q226" s="83">
        <f t="shared" si="15"/>
        <v>0.40783034257748779</v>
      </c>
      <c r="R226" s="24">
        <v>236</v>
      </c>
      <c r="S226" s="316">
        <v>9499.25</v>
      </c>
      <c r="T226" s="83">
        <f t="shared" si="12"/>
        <v>2.4844066636839752</v>
      </c>
      <c r="U226" s="318"/>
    </row>
    <row r="227" spans="1:21">
      <c r="A227" s="12" t="s">
        <v>131</v>
      </c>
      <c r="B227" s="14">
        <v>139.5</v>
      </c>
      <c r="C227" s="14">
        <v>211.5</v>
      </c>
      <c r="D227" s="40">
        <v>3.79</v>
      </c>
      <c r="E227" s="47">
        <v>27.14</v>
      </c>
      <c r="F227" s="71">
        <f t="shared" si="13"/>
        <v>0.13964627855563744</v>
      </c>
      <c r="G227" s="13">
        <v>4.0999999999999996</v>
      </c>
      <c r="H227" s="13">
        <v>0.15</v>
      </c>
      <c r="I227" s="13">
        <v>5.14</v>
      </c>
      <c r="J227" s="41">
        <v>9</v>
      </c>
      <c r="K227" s="267">
        <v>16662</v>
      </c>
      <c r="L227" s="266">
        <f t="shared" si="14"/>
        <v>0.54015124234785739</v>
      </c>
      <c r="M227" s="266"/>
      <c r="N227" s="12" t="s">
        <v>504</v>
      </c>
      <c r="O227" s="13">
        <v>7</v>
      </c>
      <c r="P227" s="286">
        <v>10980</v>
      </c>
      <c r="Q227" s="83">
        <f t="shared" si="15"/>
        <v>0.63752276867030966</v>
      </c>
      <c r="R227" s="24">
        <v>154</v>
      </c>
      <c r="S227" s="316">
        <v>4838.91</v>
      </c>
      <c r="T227" s="83">
        <f t="shared" si="12"/>
        <v>3.1825349097214044</v>
      </c>
      <c r="U227" s="318"/>
    </row>
    <row r="228" spans="1:21">
      <c r="A228" s="12" t="s">
        <v>157</v>
      </c>
      <c r="B228" s="14">
        <v>159.69999999999999</v>
      </c>
      <c r="C228" s="14">
        <v>47.2</v>
      </c>
      <c r="D228" s="40">
        <v>0</v>
      </c>
      <c r="E228" s="47">
        <v>39.85</v>
      </c>
      <c r="F228" s="71">
        <f t="shared" si="13"/>
        <v>0</v>
      </c>
      <c r="G228" s="13">
        <v>2.7</v>
      </c>
      <c r="H228" s="13">
        <v>7.0000000000000007E-2</v>
      </c>
      <c r="I228" s="13">
        <v>4.01</v>
      </c>
      <c r="J228" s="41">
        <v>1</v>
      </c>
      <c r="K228" s="267">
        <v>10415</v>
      </c>
      <c r="L228" s="266">
        <f t="shared" si="14"/>
        <v>9.6015362457993275E-2</v>
      </c>
      <c r="M228" s="266"/>
      <c r="N228" s="12" t="s">
        <v>505</v>
      </c>
      <c r="O228" s="13">
        <v>18</v>
      </c>
      <c r="P228" s="286">
        <v>16539</v>
      </c>
      <c r="Q228" s="83">
        <f t="shared" si="15"/>
        <v>1.0883366588064574</v>
      </c>
      <c r="R228" s="24">
        <v>284</v>
      </c>
      <c r="S228" s="316">
        <v>5787.63</v>
      </c>
      <c r="T228" s="83">
        <f t="shared" si="12"/>
        <v>4.9070172073888623</v>
      </c>
      <c r="U228" s="318"/>
    </row>
    <row r="229" spans="1:21">
      <c r="A229" s="12" t="s">
        <v>132</v>
      </c>
      <c r="B229" s="14">
        <v>402.6</v>
      </c>
      <c r="C229" s="14">
        <v>227.6</v>
      </c>
      <c r="D229" s="40">
        <v>0.26</v>
      </c>
      <c r="E229" s="47">
        <v>74.28</v>
      </c>
      <c r="F229" s="71">
        <f t="shared" si="13"/>
        <v>3.5002692514808833E-3</v>
      </c>
      <c r="G229" s="13">
        <v>6.2</v>
      </c>
      <c r="H229" s="13">
        <v>0.08</v>
      </c>
      <c r="I229" s="13">
        <v>5.42</v>
      </c>
      <c r="J229" s="41">
        <v>2</v>
      </c>
      <c r="K229" s="267">
        <v>14417</v>
      </c>
      <c r="L229" s="266">
        <f t="shared" si="14"/>
        <v>0.13872511618228481</v>
      </c>
      <c r="M229" s="266"/>
      <c r="N229" s="12" t="s">
        <v>506</v>
      </c>
      <c r="O229" s="13">
        <v>9</v>
      </c>
      <c r="P229" s="286">
        <v>11691</v>
      </c>
      <c r="Q229" s="83">
        <f t="shared" si="15"/>
        <v>0.76982294072363355</v>
      </c>
      <c r="R229" s="24">
        <v>141</v>
      </c>
      <c r="S229" s="316">
        <v>4678.58</v>
      </c>
      <c r="T229" s="83">
        <f t="shared" si="12"/>
        <v>3.0137349366688184</v>
      </c>
      <c r="U229" s="318"/>
    </row>
    <row r="230" spans="1:21">
      <c r="A230" s="12" t="s">
        <v>158</v>
      </c>
      <c r="B230" s="14">
        <v>344.7</v>
      </c>
      <c r="C230" s="14">
        <v>136.9</v>
      </c>
      <c r="D230" s="40">
        <v>9.4499999999999993</v>
      </c>
      <c r="E230" s="47">
        <v>85.07</v>
      </c>
      <c r="F230" s="71">
        <f t="shared" si="13"/>
        <v>0.11108498883272599</v>
      </c>
      <c r="G230" s="13">
        <v>1.9</v>
      </c>
      <c r="H230" s="13">
        <v>0.02</v>
      </c>
      <c r="I230" s="13">
        <v>4.05</v>
      </c>
      <c r="J230" s="41">
        <v>9</v>
      </c>
      <c r="K230" s="267">
        <v>7174</v>
      </c>
      <c r="L230" s="266">
        <f t="shared" si="14"/>
        <v>1.2545302481182046</v>
      </c>
      <c r="M230" s="266"/>
      <c r="N230" s="12" t="s">
        <v>507</v>
      </c>
      <c r="O230" s="13">
        <v>23</v>
      </c>
      <c r="P230" s="286">
        <v>60386</v>
      </c>
      <c r="Q230" s="83">
        <f t="shared" si="15"/>
        <v>0.38088298612261118</v>
      </c>
      <c r="R230" s="24">
        <v>523</v>
      </c>
      <c r="S230" s="316">
        <v>5979.39</v>
      </c>
      <c r="T230" s="83">
        <f t="shared" si="12"/>
        <v>8.7467116210850939</v>
      </c>
      <c r="U230" s="318"/>
    </row>
    <row r="231" spans="1:21">
      <c r="A231" s="12" t="s">
        <v>159</v>
      </c>
      <c r="B231" s="14">
        <v>563.20000000000005</v>
      </c>
      <c r="C231" s="14">
        <v>52.4</v>
      </c>
      <c r="D231" s="40">
        <v>0</v>
      </c>
      <c r="E231" s="47">
        <v>108.45</v>
      </c>
      <c r="F231" s="71">
        <f t="shared" si="13"/>
        <v>0</v>
      </c>
      <c r="G231" s="13">
        <v>15</v>
      </c>
      <c r="H231" s="13">
        <v>0.14000000000000001</v>
      </c>
      <c r="I231" s="13">
        <v>5.19</v>
      </c>
      <c r="J231" s="41">
        <v>3</v>
      </c>
      <c r="K231" s="267">
        <v>3113</v>
      </c>
      <c r="L231" s="266">
        <f t="shared" si="14"/>
        <v>0.9637006103437199</v>
      </c>
      <c r="M231" s="266"/>
      <c r="N231" s="12" t="s">
        <v>508</v>
      </c>
      <c r="O231" s="13">
        <v>15</v>
      </c>
      <c r="P231" s="286">
        <v>25783</v>
      </c>
      <c r="Q231" s="83">
        <f t="shared" si="15"/>
        <v>0.58177869138579685</v>
      </c>
      <c r="R231" s="24">
        <v>205</v>
      </c>
      <c r="S231" s="316">
        <v>3448.17</v>
      </c>
      <c r="T231" s="83">
        <f t="shared" si="12"/>
        <v>5.9451825171032748</v>
      </c>
      <c r="U231" s="318"/>
    </row>
    <row r="232" spans="1:21">
      <c r="A232" s="12" t="s">
        <v>213</v>
      </c>
      <c r="B232" s="14">
        <v>155.6</v>
      </c>
      <c r="C232" s="14">
        <v>100</v>
      </c>
      <c r="D232" s="40">
        <v>0</v>
      </c>
      <c r="E232" s="47">
        <v>56.64</v>
      </c>
      <c r="F232" s="71">
        <f t="shared" si="13"/>
        <v>0</v>
      </c>
      <c r="G232" s="13">
        <v>5.2</v>
      </c>
      <c r="H232" s="13">
        <v>0.09</v>
      </c>
      <c r="I232" s="13">
        <v>2.75</v>
      </c>
      <c r="J232" s="41">
        <v>4</v>
      </c>
      <c r="K232" s="267">
        <v>2460</v>
      </c>
      <c r="L232" s="266">
        <f t="shared" si="14"/>
        <v>1.6260162601626016</v>
      </c>
      <c r="M232" s="266"/>
      <c r="N232" s="12" t="s">
        <v>509</v>
      </c>
      <c r="O232" s="13">
        <v>0</v>
      </c>
      <c r="P232" s="286">
        <v>11367</v>
      </c>
      <c r="Q232" s="83">
        <f t="shared" si="15"/>
        <v>0</v>
      </c>
      <c r="R232" s="24">
        <v>126</v>
      </c>
      <c r="S232" s="316">
        <v>2169.2399999999998</v>
      </c>
      <c r="T232" s="83">
        <f t="shared" si="12"/>
        <v>5.8084859213365059</v>
      </c>
      <c r="U232" s="318"/>
    </row>
    <row r="233" spans="1:21">
      <c r="A233" s="12" t="s">
        <v>202</v>
      </c>
      <c r="B233" s="14">
        <v>186.6</v>
      </c>
      <c r="C233" s="14">
        <v>89.7</v>
      </c>
      <c r="D233" s="40">
        <v>0</v>
      </c>
      <c r="E233" s="47">
        <v>91.81</v>
      </c>
      <c r="F233" s="71">
        <f t="shared" si="13"/>
        <v>0</v>
      </c>
      <c r="G233" s="13">
        <v>0</v>
      </c>
      <c r="H233" s="13">
        <v>0</v>
      </c>
      <c r="I233" s="13">
        <v>2.0299999999999998</v>
      </c>
      <c r="J233" s="41">
        <v>2</v>
      </c>
      <c r="K233" s="267">
        <v>2789</v>
      </c>
      <c r="L233" s="266">
        <f t="shared" si="14"/>
        <v>0.71710290426676226</v>
      </c>
      <c r="M233" s="266"/>
      <c r="N233" s="12" t="s">
        <v>510</v>
      </c>
      <c r="O233" s="13">
        <v>9</v>
      </c>
      <c r="P233" s="286">
        <v>16397</v>
      </c>
      <c r="Q233" s="83">
        <f t="shared" si="15"/>
        <v>0.54888089284625241</v>
      </c>
      <c r="R233" s="24">
        <v>246</v>
      </c>
      <c r="S233" s="316">
        <v>3757.31</v>
      </c>
      <c r="T233" s="83">
        <f t="shared" si="12"/>
        <v>6.5472372521830779</v>
      </c>
      <c r="U233" s="318"/>
    </row>
    <row r="234" spans="1:21">
      <c r="A234" s="12" t="s">
        <v>160</v>
      </c>
      <c r="B234" s="14">
        <v>370.1</v>
      </c>
      <c r="C234" s="14">
        <v>158.30000000000001</v>
      </c>
      <c r="D234" s="40">
        <v>0</v>
      </c>
      <c r="E234" s="47">
        <v>83.36</v>
      </c>
      <c r="F234" s="71">
        <f t="shared" si="13"/>
        <v>0</v>
      </c>
      <c r="G234" s="13">
        <v>7.5</v>
      </c>
      <c r="H234" s="13">
        <v>0.09</v>
      </c>
      <c r="I234" s="13">
        <v>4.4400000000000004</v>
      </c>
      <c r="J234" s="41">
        <v>4</v>
      </c>
      <c r="K234" s="267">
        <v>12092</v>
      </c>
      <c r="L234" s="266">
        <f t="shared" si="14"/>
        <v>0.33079722130334105</v>
      </c>
      <c r="M234" s="266"/>
      <c r="N234" s="12" t="s">
        <v>511</v>
      </c>
      <c r="O234" s="13">
        <v>2</v>
      </c>
      <c r="P234" s="286">
        <v>5263</v>
      </c>
      <c r="Q234" s="83">
        <f t="shared" si="15"/>
        <v>0.38001140034201025</v>
      </c>
      <c r="R234" s="24">
        <v>128</v>
      </c>
      <c r="S234" s="316">
        <v>3020.15</v>
      </c>
      <c r="T234" s="83">
        <f t="shared" si="12"/>
        <v>4.2382000893995331</v>
      </c>
      <c r="U234" s="318"/>
    </row>
    <row r="235" spans="1:21">
      <c r="A235" s="12" t="s">
        <v>167</v>
      </c>
      <c r="B235" s="14">
        <v>140.4</v>
      </c>
      <c r="C235" s="14">
        <v>87.8</v>
      </c>
      <c r="D235" s="40">
        <v>7.68</v>
      </c>
      <c r="E235" s="47">
        <v>28.69</v>
      </c>
      <c r="F235" s="71">
        <f t="shared" si="13"/>
        <v>0.26768909027535726</v>
      </c>
      <c r="G235" s="13">
        <v>3.8</v>
      </c>
      <c r="H235" s="13">
        <v>0.13</v>
      </c>
      <c r="I235" s="13">
        <v>4.8899999999999997</v>
      </c>
      <c r="J235" s="41">
        <v>4</v>
      </c>
      <c r="K235" s="267">
        <v>5698</v>
      </c>
      <c r="L235" s="266">
        <f t="shared" si="14"/>
        <v>0.70200070200070197</v>
      </c>
      <c r="M235" s="266"/>
      <c r="N235" s="12" t="s">
        <v>512</v>
      </c>
      <c r="O235" s="13">
        <v>10</v>
      </c>
      <c r="P235" s="286">
        <v>15118</v>
      </c>
      <c r="Q235" s="83">
        <f t="shared" si="15"/>
        <v>0.66146315650218279</v>
      </c>
      <c r="R235" s="24">
        <v>169</v>
      </c>
      <c r="S235" s="316">
        <v>1990.38</v>
      </c>
      <c r="T235" s="83">
        <f t="shared" si="12"/>
        <v>8.4908409449451856</v>
      </c>
      <c r="U235" s="318"/>
    </row>
    <row r="236" spans="1:21">
      <c r="A236" s="12" t="s">
        <v>83</v>
      </c>
      <c r="B236" s="14">
        <v>371.4</v>
      </c>
      <c r="C236" s="14">
        <v>117.3</v>
      </c>
      <c r="D236" s="40">
        <v>18.64</v>
      </c>
      <c r="E236" s="47">
        <v>76.17</v>
      </c>
      <c r="F236" s="71">
        <f t="shared" si="13"/>
        <v>0.24471576736247866</v>
      </c>
      <c r="G236" s="13">
        <v>9</v>
      </c>
      <c r="H236" s="13">
        <v>0.12</v>
      </c>
      <c r="I236" s="13">
        <v>4.88</v>
      </c>
      <c r="J236" s="41">
        <v>5</v>
      </c>
      <c r="K236" s="267">
        <v>14494</v>
      </c>
      <c r="L236" s="266">
        <f t="shared" si="14"/>
        <v>0.34497033255140058</v>
      </c>
      <c r="M236" s="266"/>
      <c r="N236" s="12" t="s">
        <v>513</v>
      </c>
      <c r="O236" s="13">
        <v>3</v>
      </c>
      <c r="P236" s="286">
        <v>8208</v>
      </c>
      <c r="Q236" s="83">
        <f t="shared" si="15"/>
        <v>0.36549707602339182</v>
      </c>
      <c r="R236" s="24">
        <v>54</v>
      </c>
      <c r="S236" s="286">
        <v>779.91</v>
      </c>
      <c r="T236" s="83">
        <f t="shared" si="12"/>
        <v>6.9238758318267495</v>
      </c>
      <c r="U236" s="318"/>
    </row>
    <row r="237" spans="1:21">
      <c r="A237" s="12" t="s">
        <v>114</v>
      </c>
      <c r="B237" s="14">
        <v>99.8</v>
      </c>
      <c r="C237" s="14">
        <v>66.900000000000006</v>
      </c>
      <c r="D237" s="40">
        <v>0</v>
      </c>
      <c r="E237" s="47">
        <v>37.119999999999997</v>
      </c>
      <c r="F237" s="71">
        <f t="shared" si="13"/>
        <v>0</v>
      </c>
      <c r="G237" s="13">
        <v>0</v>
      </c>
      <c r="H237" s="13">
        <v>0</v>
      </c>
      <c r="I237" s="13">
        <v>2.69</v>
      </c>
      <c r="J237" s="41">
        <v>4</v>
      </c>
      <c r="K237" s="267">
        <v>2656</v>
      </c>
      <c r="L237" s="266">
        <f t="shared" si="14"/>
        <v>1.5060240963855422</v>
      </c>
      <c r="M237" s="266"/>
      <c r="N237" s="12" t="s">
        <v>514</v>
      </c>
      <c r="O237" s="13">
        <v>9</v>
      </c>
      <c r="P237" s="286">
        <v>22809</v>
      </c>
      <c r="Q237" s="83">
        <f t="shared" si="15"/>
        <v>0.3945810864132579</v>
      </c>
      <c r="R237" s="24">
        <v>221</v>
      </c>
      <c r="S237" s="316">
        <v>5049.96</v>
      </c>
      <c r="T237" s="83">
        <f t="shared" si="12"/>
        <v>4.3762722873052455</v>
      </c>
      <c r="U237" s="318"/>
    </row>
    <row r="238" spans="1:21">
      <c r="A238" s="12" t="s">
        <v>222</v>
      </c>
      <c r="B238" s="14">
        <v>169.5</v>
      </c>
      <c r="C238" s="14">
        <v>59.7</v>
      </c>
      <c r="D238" s="40">
        <v>0</v>
      </c>
      <c r="E238" s="47">
        <v>81.790000000000006</v>
      </c>
      <c r="F238" s="71">
        <f t="shared" si="13"/>
        <v>0</v>
      </c>
      <c r="G238" s="13">
        <v>8.3000000000000007</v>
      </c>
      <c r="H238" s="13">
        <v>0.1</v>
      </c>
      <c r="I238" s="13">
        <v>2.0699999999999998</v>
      </c>
      <c r="J238" s="41">
        <v>6</v>
      </c>
      <c r="K238" s="267">
        <v>4255</v>
      </c>
      <c r="L238" s="266">
        <f t="shared" si="14"/>
        <v>1.4101057579318448</v>
      </c>
      <c r="M238" s="266"/>
      <c r="N238" s="12" t="s">
        <v>515</v>
      </c>
      <c r="O238" s="13">
        <v>11</v>
      </c>
      <c r="P238" s="286">
        <v>19375</v>
      </c>
      <c r="Q238" s="83">
        <f t="shared" si="15"/>
        <v>0.56774193548387097</v>
      </c>
      <c r="R238" s="24">
        <v>222</v>
      </c>
      <c r="S238" s="316">
        <v>3598.94</v>
      </c>
      <c r="T238" s="83">
        <f t="shared" si="12"/>
        <v>6.1684829421996472</v>
      </c>
      <c r="U238" s="318"/>
    </row>
    <row r="239" spans="1:21">
      <c r="A239" s="12" t="s">
        <v>94</v>
      </c>
      <c r="B239" s="14">
        <v>833.6</v>
      </c>
      <c r="C239" s="14">
        <v>809.9</v>
      </c>
      <c r="D239" s="40">
        <v>11.01</v>
      </c>
      <c r="E239" s="47">
        <v>213.75</v>
      </c>
      <c r="F239" s="71">
        <f t="shared" si="13"/>
        <v>5.1508771929824559E-2</v>
      </c>
      <c r="G239" s="13">
        <v>36.4</v>
      </c>
      <c r="H239" s="13">
        <v>0.17</v>
      </c>
      <c r="I239" s="13">
        <v>3.9</v>
      </c>
      <c r="J239" s="41">
        <v>35</v>
      </c>
      <c r="K239" s="267">
        <v>69471</v>
      </c>
      <c r="L239" s="266">
        <f t="shared" si="14"/>
        <v>0.50380734407162697</v>
      </c>
      <c r="M239" s="266"/>
      <c r="N239" s="12" t="s">
        <v>516</v>
      </c>
      <c r="O239" s="13">
        <v>10</v>
      </c>
      <c r="P239" s="286">
        <v>34016</v>
      </c>
      <c r="Q239" s="83">
        <f t="shared" si="15"/>
        <v>0.29397930385700849</v>
      </c>
      <c r="R239" s="24">
        <v>162</v>
      </c>
      <c r="S239" s="316">
        <v>2955.21</v>
      </c>
      <c r="T239" s="83">
        <f t="shared" si="12"/>
        <v>5.481843929873004</v>
      </c>
      <c r="U239" s="318"/>
    </row>
    <row r="240" spans="1:21">
      <c r="A240" s="12" t="s">
        <v>164</v>
      </c>
      <c r="B240" s="14">
        <v>309.5</v>
      </c>
      <c r="C240" s="14">
        <v>28.5</v>
      </c>
      <c r="D240" s="40">
        <v>0.27</v>
      </c>
      <c r="E240" s="47">
        <v>68.900000000000006</v>
      </c>
      <c r="F240" s="71">
        <f t="shared" si="13"/>
        <v>3.9187227866473145E-3</v>
      </c>
      <c r="G240" s="13">
        <v>5.8</v>
      </c>
      <c r="H240" s="13">
        <v>0.08</v>
      </c>
      <c r="I240" s="13">
        <v>4.49</v>
      </c>
      <c r="J240" s="41">
        <v>6</v>
      </c>
      <c r="K240" s="267">
        <v>2502</v>
      </c>
      <c r="L240" s="266">
        <f t="shared" si="14"/>
        <v>2.3980815347721824</v>
      </c>
      <c r="M240" s="266"/>
      <c r="N240" s="12" t="s">
        <v>517</v>
      </c>
      <c r="O240" s="13">
        <v>0</v>
      </c>
      <c r="P240" s="286">
        <v>8303</v>
      </c>
      <c r="Q240" s="83">
        <f t="shared" si="15"/>
        <v>0</v>
      </c>
      <c r="R240" s="24">
        <v>100</v>
      </c>
      <c r="S240" s="316">
        <v>1557.58</v>
      </c>
      <c r="T240" s="83">
        <f t="shared" si="12"/>
        <v>6.4202159760654354</v>
      </c>
      <c r="U240" s="318"/>
    </row>
    <row r="241" spans="1:21">
      <c r="A241" s="12" t="s">
        <v>138</v>
      </c>
      <c r="B241" s="14">
        <v>105.8</v>
      </c>
      <c r="C241" s="14">
        <v>34.6</v>
      </c>
      <c r="D241" s="40">
        <v>0</v>
      </c>
      <c r="E241" s="47">
        <v>24.2</v>
      </c>
      <c r="F241" s="71">
        <f t="shared" si="13"/>
        <v>0</v>
      </c>
      <c r="G241" s="13">
        <v>7.5</v>
      </c>
      <c r="H241" s="13">
        <v>0.31</v>
      </c>
      <c r="I241" s="13">
        <v>4.37</v>
      </c>
      <c r="J241" s="41">
        <v>1</v>
      </c>
      <c r="K241" s="267">
        <v>8215</v>
      </c>
      <c r="L241" s="266">
        <f t="shared" si="14"/>
        <v>0.12172854534388314</v>
      </c>
      <c r="M241" s="266"/>
      <c r="N241" s="12" t="s">
        <v>518</v>
      </c>
      <c r="O241" s="13">
        <v>5</v>
      </c>
      <c r="P241" s="286">
        <v>17955</v>
      </c>
      <c r="Q241" s="83">
        <f t="shared" si="15"/>
        <v>0.27847396268448898</v>
      </c>
      <c r="R241" s="24">
        <v>127</v>
      </c>
      <c r="S241" s="316">
        <v>2277.2399999999998</v>
      </c>
      <c r="T241" s="83">
        <f t="shared" si="12"/>
        <v>5.5769264548312876</v>
      </c>
      <c r="U241" s="318"/>
    </row>
    <row r="242" spans="1:21">
      <c r="A242" s="12" t="s">
        <v>16</v>
      </c>
      <c r="B242" s="14">
        <v>128.6</v>
      </c>
      <c r="C242" s="14">
        <v>110.2</v>
      </c>
      <c r="D242" s="40">
        <v>10.5</v>
      </c>
      <c r="E242" s="47">
        <v>32.659999999999997</v>
      </c>
      <c r="F242" s="71">
        <f t="shared" si="13"/>
        <v>0.32149418248622169</v>
      </c>
      <c r="G242" s="13">
        <v>16.600000000000001</v>
      </c>
      <c r="H242" s="13">
        <v>0.51</v>
      </c>
      <c r="I242" s="13">
        <v>3.94</v>
      </c>
      <c r="J242" s="41">
        <v>2</v>
      </c>
      <c r="K242" s="267">
        <v>25424</v>
      </c>
      <c r="L242" s="266">
        <f t="shared" si="14"/>
        <v>7.8665827564505977E-2</v>
      </c>
      <c r="M242" s="266"/>
      <c r="N242" s="12" t="s">
        <v>519</v>
      </c>
      <c r="O242" s="13">
        <v>10</v>
      </c>
      <c r="P242" s="286">
        <v>19235</v>
      </c>
      <c r="Q242" s="83">
        <f t="shared" si="15"/>
        <v>0.51988562516246428</v>
      </c>
      <c r="R242" s="24">
        <v>180</v>
      </c>
      <c r="S242" s="316">
        <v>5498.31</v>
      </c>
      <c r="T242" s="83">
        <f t="shared" si="12"/>
        <v>3.2737332016565088</v>
      </c>
      <c r="U242" s="318"/>
    </row>
    <row r="243" spans="1:21">
      <c r="A243" s="12" t="s">
        <v>192</v>
      </c>
      <c r="B243" s="14">
        <v>263.7</v>
      </c>
      <c r="C243" s="14">
        <v>133.30000000000001</v>
      </c>
      <c r="D243" s="40">
        <v>0</v>
      </c>
      <c r="E243" s="47">
        <v>135.87</v>
      </c>
      <c r="F243" s="71">
        <f t="shared" si="13"/>
        <v>0</v>
      </c>
      <c r="G243" s="13">
        <v>13</v>
      </c>
      <c r="H243" s="13">
        <v>0.1</v>
      </c>
      <c r="I243" s="13">
        <v>1.94</v>
      </c>
      <c r="J243" s="41">
        <v>8</v>
      </c>
      <c r="K243" s="267">
        <v>5502</v>
      </c>
      <c r="L243" s="266">
        <f t="shared" si="14"/>
        <v>1.4540167211922936</v>
      </c>
      <c r="M243" s="266"/>
      <c r="N243" s="12" t="s">
        <v>520</v>
      </c>
      <c r="O243" s="13">
        <v>5</v>
      </c>
      <c r="P243" s="286">
        <v>20427</v>
      </c>
      <c r="Q243" s="83">
        <f t="shared" si="15"/>
        <v>0.2447740735301317</v>
      </c>
      <c r="R243" s="24">
        <v>172</v>
      </c>
      <c r="S243" s="316">
        <v>3611.63</v>
      </c>
      <c r="T243" s="83">
        <f t="shared" si="12"/>
        <v>4.7623926038935327</v>
      </c>
      <c r="U243" s="318"/>
    </row>
    <row r="244" spans="1:21">
      <c r="A244" s="12" t="s">
        <v>109</v>
      </c>
      <c r="B244" s="14">
        <v>87.5</v>
      </c>
      <c r="C244" s="14">
        <v>68</v>
      </c>
      <c r="D244" s="40">
        <v>0</v>
      </c>
      <c r="E244" s="47">
        <v>24.21</v>
      </c>
      <c r="F244" s="71">
        <f t="shared" si="13"/>
        <v>0</v>
      </c>
      <c r="G244" s="13">
        <v>0</v>
      </c>
      <c r="H244" s="13">
        <v>0</v>
      </c>
      <c r="I244" s="13">
        <v>3.62</v>
      </c>
      <c r="J244" s="41">
        <v>2</v>
      </c>
      <c r="K244" s="267">
        <v>4122</v>
      </c>
      <c r="L244" s="266">
        <f t="shared" si="14"/>
        <v>0.48520135856380397</v>
      </c>
      <c r="M244" s="266"/>
      <c r="N244" s="12" t="s">
        <v>521</v>
      </c>
      <c r="O244" s="13">
        <v>2</v>
      </c>
      <c r="P244" s="286">
        <v>6663</v>
      </c>
      <c r="Q244" s="83">
        <f t="shared" si="15"/>
        <v>0.30016509079993997</v>
      </c>
      <c r="R244" s="24">
        <v>233</v>
      </c>
      <c r="S244" s="316">
        <v>7450.03</v>
      </c>
      <c r="T244" s="83">
        <f t="shared" ref="T244:T303" si="16">R244*100/S244</f>
        <v>3.127504184546908</v>
      </c>
      <c r="U244" s="318"/>
    </row>
    <row r="245" spans="1:21">
      <c r="A245" s="12" t="s">
        <v>161</v>
      </c>
      <c r="B245" s="14">
        <v>166</v>
      </c>
      <c r="C245" s="14">
        <v>269.60000000000002</v>
      </c>
      <c r="D245" s="40">
        <v>0</v>
      </c>
      <c r="E245" s="47">
        <v>33.07</v>
      </c>
      <c r="F245" s="71">
        <f t="shared" si="13"/>
        <v>0</v>
      </c>
      <c r="G245" s="13">
        <v>6</v>
      </c>
      <c r="H245" s="13">
        <v>0.18</v>
      </c>
      <c r="I245" s="13">
        <v>5.0199999999999996</v>
      </c>
      <c r="J245" s="41">
        <v>8</v>
      </c>
      <c r="K245" s="267">
        <v>55177</v>
      </c>
      <c r="L245" s="266">
        <f t="shared" si="14"/>
        <v>0.14498794787683275</v>
      </c>
      <c r="M245" s="266"/>
      <c r="N245" s="12" t="s">
        <v>522</v>
      </c>
      <c r="O245" s="13">
        <v>1</v>
      </c>
      <c r="P245" s="286">
        <v>10171</v>
      </c>
      <c r="Q245" s="83">
        <f t="shared" si="15"/>
        <v>9.8318749385507817E-2</v>
      </c>
      <c r="R245" s="24">
        <v>117</v>
      </c>
      <c r="S245" s="316">
        <v>2666.72</v>
      </c>
      <c r="T245" s="83">
        <f t="shared" si="16"/>
        <v>4.3874122517549656</v>
      </c>
      <c r="U245" s="318"/>
    </row>
    <row r="246" spans="1:21">
      <c r="A246" s="12" t="s">
        <v>191</v>
      </c>
      <c r="B246" s="14">
        <v>298.60000000000002</v>
      </c>
      <c r="C246" s="14">
        <v>141.30000000000001</v>
      </c>
      <c r="D246" s="40">
        <v>0</v>
      </c>
      <c r="E246" s="47">
        <v>139.76</v>
      </c>
      <c r="F246" s="71">
        <f t="shared" si="13"/>
        <v>0</v>
      </c>
      <c r="G246" s="13">
        <v>11.1</v>
      </c>
      <c r="H246" s="13">
        <v>0.08</v>
      </c>
      <c r="I246" s="13">
        <v>2.14</v>
      </c>
      <c r="J246" s="41">
        <v>7</v>
      </c>
      <c r="K246" s="267">
        <v>7689</v>
      </c>
      <c r="L246" s="266">
        <f t="shared" si="14"/>
        <v>0.91039146833138251</v>
      </c>
      <c r="M246" s="266"/>
      <c r="N246" s="12" t="s">
        <v>523</v>
      </c>
      <c r="O246" s="13">
        <v>1</v>
      </c>
      <c r="P246" s="286">
        <v>8494</v>
      </c>
      <c r="Q246" s="83">
        <f t="shared" si="15"/>
        <v>0.1177301624676242</v>
      </c>
      <c r="R246" s="24">
        <v>76</v>
      </c>
      <c r="S246" s="316">
        <v>1434.39</v>
      </c>
      <c r="T246" s="83">
        <f t="shared" si="16"/>
        <v>5.2984195372248823</v>
      </c>
      <c r="U246" s="318"/>
    </row>
    <row r="247" spans="1:21">
      <c r="A247" s="12" t="s">
        <v>17</v>
      </c>
      <c r="B247" s="14">
        <v>245.7</v>
      </c>
      <c r="C247" s="14">
        <v>61.9</v>
      </c>
      <c r="D247" s="40">
        <v>0</v>
      </c>
      <c r="E247" s="47">
        <v>47.45</v>
      </c>
      <c r="F247" s="71">
        <f t="shared" si="13"/>
        <v>0</v>
      </c>
      <c r="G247" s="13">
        <v>8.4</v>
      </c>
      <c r="H247" s="13">
        <v>0.18</v>
      </c>
      <c r="I247" s="13">
        <v>5.18</v>
      </c>
      <c r="J247" s="41">
        <v>2</v>
      </c>
      <c r="K247" s="267">
        <v>10498</v>
      </c>
      <c r="L247" s="266">
        <f t="shared" si="14"/>
        <v>0.19051247856734616</v>
      </c>
      <c r="M247" s="266"/>
      <c r="N247" s="12" t="s">
        <v>524</v>
      </c>
      <c r="O247" s="13">
        <v>39</v>
      </c>
      <c r="P247" s="286">
        <v>74289</v>
      </c>
      <c r="Q247" s="83">
        <f t="shared" si="15"/>
        <v>0.52497677987319791</v>
      </c>
      <c r="R247" s="24">
        <v>335</v>
      </c>
      <c r="S247" s="316">
        <v>8379.7099999999991</v>
      </c>
      <c r="T247" s="83">
        <f t="shared" si="16"/>
        <v>3.9977517121714241</v>
      </c>
      <c r="U247" s="318"/>
    </row>
    <row r="248" spans="1:21">
      <c r="A248" s="12" t="s">
        <v>110</v>
      </c>
      <c r="B248" s="14">
        <v>134.19999999999999</v>
      </c>
      <c r="C248" s="14">
        <v>164.8</v>
      </c>
      <c r="D248" s="40">
        <v>0</v>
      </c>
      <c r="E248" s="47">
        <v>32.71</v>
      </c>
      <c r="F248" s="71">
        <f t="shared" si="13"/>
        <v>0</v>
      </c>
      <c r="G248" s="13">
        <v>0</v>
      </c>
      <c r="H248" s="13">
        <v>0</v>
      </c>
      <c r="I248" s="13">
        <v>4.0999999999999996</v>
      </c>
      <c r="J248" s="41">
        <v>5</v>
      </c>
      <c r="K248" s="267">
        <v>6510</v>
      </c>
      <c r="L248" s="266">
        <f t="shared" si="14"/>
        <v>0.76804915514592931</v>
      </c>
      <c r="M248" s="266"/>
      <c r="N248" s="12" t="s">
        <v>525</v>
      </c>
      <c r="O248" s="13">
        <v>11</v>
      </c>
      <c r="P248" s="286">
        <v>33270</v>
      </c>
      <c r="Q248" s="83">
        <f t="shared" si="15"/>
        <v>0.33062819356777878</v>
      </c>
      <c r="R248" s="24">
        <v>207</v>
      </c>
      <c r="S248" s="316">
        <v>4037.96</v>
      </c>
      <c r="T248" s="83">
        <f t="shared" si="16"/>
        <v>5.1263509296773622</v>
      </c>
      <c r="U248" s="318"/>
    </row>
    <row r="249" spans="1:21">
      <c r="A249" s="12" t="s">
        <v>263</v>
      </c>
      <c r="B249" s="14">
        <v>261.5</v>
      </c>
      <c r="C249" s="14">
        <v>43.8</v>
      </c>
      <c r="D249" s="40">
        <v>8.8000000000000007</v>
      </c>
      <c r="E249" s="47">
        <v>120.9</v>
      </c>
      <c r="F249" s="71">
        <f t="shared" si="13"/>
        <v>7.278742762613731E-2</v>
      </c>
      <c r="G249" s="13">
        <v>0</v>
      </c>
      <c r="H249" s="13">
        <v>0</v>
      </c>
      <c r="I249" s="13">
        <v>2.16</v>
      </c>
      <c r="J249" s="41">
        <v>8</v>
      </c>
      <c r="K249" s="267">
        <v>5806</v>
      </c>
      <c r="L249" s="266">
        <f t="shared" si="14"/>
        <v>1.3778849466069583</v>
      </c>
      <c r="M249" s="266"/>
      <c r="N249" s="12" t="s">
        <v>526</v>
      </c>
      <c r="O249" s="13">
        <v>18</v>
      </c>
      <c r="P249" s="286">
        <v>39957</v>
      </c>
      <c r="Q249" s="83">
        <f t="shared" si="15"/>
        <v>0.45048427059088519</v>
      </c>
      <c r="R249" s="24">
        <v>488</v>
      </c>
      <c r="S249" s="316">
        <v>10689.75</v>
      </c>
      <c r="T249" s="83">
        <f t="shared" si="16"/>
        <v>4.5651207932832856</v>
      </c>
      <c r="U249" s="318"/>
    </row>
    <row r="250" spans="1:21">
      <c r="A250" s="12" t="s">
        <v>223</v>
      </c>
      <c r="B250" s="14">
        <v>243.3</v>
      </c>
      <c r="C250" s="14">
        <v>143.6</v>
      </c>
      <c r="D250" s="40">
        <v>6.51</v>
      </c>
      <c r="E250" s="47">
        <v>94.49</v>
      </c>
      <c r="F250" s="71">
        <f t="shared" si="13"/>
        <v>6.8896179489893114E-2</v>
      </c>
      <c r="G250" s="13">
        <v>9</v>
      </c>
      <c r="H250" s="13">
        <v>0.1</v>
      </c>
      <c r="I250" s="13">
        <v>2.58</v>
      </c>
      <c r="J250" s="41">
        <v>5</v>
      </c>
      <c r="K250" s="267">
        <v>11389</v>
      </c>
      <c r="L250" s="266">
        <f t="shared" si="14"/>
        <v>0.43902010712090611</v>
      </c>
      <c r="M250" s="266"/>
      <c r="N250" s="12" t="s">
        <v>527</v>
      </c>
      <c r="O250" s="13">
        <v>2</v>
      </c>
      <c r="P250" s="286">
        <v>2155</v>
      </c>
      <c r="Q250" s="83">
        <f t="shared" si="15"/>
        <v>0.92807424593967514</v>
      </c>
      <c r="R250" s="24">
        <v>83</v>
      </c>
      <c r="S250" s="316">
        <v>1077.67</v>
      </c>
      <c r="T250" s="83">
        <f t="shared" si="16"/>
        <v>7.7018011079458457</v>
      </c>
      <c r="U250" s="318"/>
    </row>
    <row r="251" spans="1:21">
      <c r="A251" s="12" t="s">
        <v>133</v>
      </c>
      <c r="B251" s="14">
        <v>154.30000000000001</v>
      </c>
      <c r="C251" s="14">
        <v>250.1</v>
      </c>
      <c r="D251" s="40">
        <v>17.989999999999998</v>
      </c>
      <c r="E251" s="47">
        <v>27.99</v>
      </c>
      <c r="F251" s="71">
        <f t="shared" si="13"/>
        <v>0.64272954626652379</v>
      </c>
      <c r="G251" s="13">
        <v>16.100000000000001</v>
      </c>
      <c r="H251" s="13">
        <v>0.57999999999999996</v>
      </c>
      <c r="I251" s="13">
        <v>5.51</v>
      </c>
      <c r="J251" s="41">
        <v>9</v>
      </c>
      <c r="K251" s="267">
        <v>17748</v>
      </c>
      <c r="L251" s="266">
        <f t="shared" si="14"/>
        <v>0.50709939148073024</v>
      </c>
      <c r="M251" s="266"/>
      <c r="N251" s="12" t="s">
        <v>528</v>
      </c>
      <c r="O251" s="13">
        <v>6</v>
      </c>
      <c r="P251" s="286">
        <v>18407</v>
      </c>
      <c r="Q251" s="83">
        <f t="shared" si="15"/>
        <v>0.3259629488781442</v>
      </c>
      <c r="R251" s="24">
        <v>86</v>
      </c>
      <c r="S251" s="316">
        <v>2150.65</v>
      </c>
      <c r="T251" s="83">
        <f t="shared" si="16"/>
        <v>3.9987910631669492</v>
      </c>
      <c r="U251" s="318"/>
    </row>
    <row r="252" spans="1:21">
      <c r="A252" s="12" t="s">
        <v>240</v>
      </c>
      <c r="B252" s="14">
        <v>339</v>
      </c>
      <c r="C252" s="14">
        <v>28.2</v>
      </c>
      <c r="D252" s="40">
        <v>0.91</v>
      </c>
      <c r="E252" s="47">
        <v>101.04</v>
      </c>
      <c r="F252" s="71">
        <f t="shared" si="13"/>
        <v>9.0063341250989706E-3</v>
      </c>
      <c r="G252" s="13">
        <v>0</v>
      </c>
      <c r="H252" s="13">
        <v>0</v>
      </c>
      <c r="I252" s="13">
        <v>3.35</v>
      </c>
      <c r="J252" s="41">
        <v>0</v>
      </c>
      <c r="K252" s="267">
        <v>2650</v>
      </c>
      <c r="L252" s="266">
        <f t="shared" si="14"/>
        <v>0</v>
      </c>
      <c r="M252" s="266"/>
      <c r="N252" s="12" t="s">
        <v>529</v>
      </c>
      <c r="O252" s="13">
        <v>4</v>
      </c>
      <c r="P252" s="286">
        <v>11193</v>
      </c>
      <c r="Q252" s="83">
        <f t="shared" si="15"/>
        <v>0.35736621102474764</v>
      </c>
      <c r="R252" s="24">
        <v>178</v>
      </c>
      <c r="S252" s="316">
        <v>4624</v>
      </c>
      <c r="T252" s="83">
        <f t="shared" si="16"/>
        <v>3.8494809688581313</v>
      </c>
      <c r="U252" s="318"/>
    </row>
    <row r="253" spans="1:21">
      <c r="A253" s="12" t="s">
        <v>162</v>
      </c>
      <c r="B253" s="14">
        <v>208</v>
      </c>
      <c r="C253" s="14">
        <v>73.8</v>
      </c>
      <c r="D253" s="40">
        <v>22.4</v>
      </c>
      <c r="E253" s="47">
        <v>96.93</v>
      </c>
      <c r="F253" s="71">
        <f t="shared" si="13"/>
        <v>0.23109460435365725</v>
      </c>
      <c r="G253" s="13">
        <v>0</v>
      </c>
      <c r="H253" s="13">
        <v>0</v>
      </c>
      <c r="I253" s="13">
        <v>2.15</v>
      </c>
      <c r="J253" s="41">
        <v>7</v>
      </c>
      <c r="K253" s="267">
        <v>7461</v>
      </c>
      <c r="L253" s="266">
        <f t="shared" si="14"/>
        <v>0.93821203592011793</v>
      </c>
      <c r="M253" s="266"/>
      <c r="N253" s="12" t="s">
        <v>530</v>
      </c>
      <c r="O253" s="13">
        <v>2</v>
      </c>
      <c r="P253" s="286">
        <v>11859</v>
      </c>
      <c r="Q253" s="83">
        <f t="shared" si="15"/>
        <v>0.16864828400371026</v>
      </c>
      <c r="R253" s="24">
        <v>169</v>
      </c>
      <c r="S253" s="316">
        <v>2345.89</v>
      </c>
      <c r="T253" s="83">
        <f t="shared" si="16"/>
        <v>7.2040888532710401</v>
      </c>
      <c r="U253" s="318"/>
    </row>
    <row r="254" spans="1:21">
      <c r="A254" s="12" t="s">
        <v>262</v>
      </c>
      <c r="B254" s="14">
        <v>413.9</v>
      </c>
      <c r="C254" s="14">
        <v>178.3</v>
      </c>
      <c r="D254" s="40">
        <v>1.54</v>
      </c>
      <c r="E254" s="47">
        <v>123.18</v>
      </c>
      <c r="F254" s="71">
        <f t="shared" si="13"/>
        <v>1.2502029550251663E-2</v>
      </c>
      <c r="G254" s="13">
        <v>13.8</v>
      </c>
      <c r="H254" s="13">
        <v>0.11</v>
      </c>
      <c r="I254" s="13">
        <v>3.36</v>
      </c>
      <c r="J254" s="41">
        <v>13</v>
      </c>
      <c r="K254" s="267">
        <v>18390</v>
      </c>
      <c r="L254" s="266">
        <f t="shared" si="14"/>
        <v>0.70690592713431211</v>
      </c>
      <c r="M254" s="266"/>
      <c r="N254" s="12" t="s">
        <v>531</v>
      </c>
      <c r="O254" s="13">
        <v>8</v>
      </c>
      <c r="P254" s="286">
        <v>17782</v>
      </c>
      <c r="Q254" s="83">
        <f t="shared" si="15"/>
        <v>0.44989315037678551</v>
      </c>
      <c r="R254" s="24">
        <v>153</v>
      </c>
      <c r="S254" s="316">
        <v>4479.83</v>
      </c>
      <c r="T254" s="83">
        <f t="shared" si="16"/>
        <v>3.4153081701761003</v>
      </c>
      <c r="U254" s="318"/>
    </row>
    <row r="255" spans="1:21">
      <c r="A255" s="12" t="s">
        <v>27</v>
      </c>
      <c r="B255" s="14">
        <v>154.9</v>
      </c>
      <c r="C255" s="14">
        <v>151</v>
      </c>
      <c r="D255" s="40">
        <v>0</v>
      </c>
      <c r="E255" s="47">
        <v>37.94</v>
      </c>
      <c r="F255" s="71">
        <f t="shared" si="13"/>
        <v>0</v>
      </c>
      <c r="G255" s="13">
        <v>0.4</v>
      </c>
      <c r="H255" s="13">
        <v>0.01</v>
      </c>
      <c r="I255" s="13">
        <v>4.08</v>
      </c>
      <c r="J255" s="41">
        <v>3</v>
      </c>
      <c r="K255" s="267">
        <v>6997</v>
      </c>
      <c r="L255" s="266">
        <f t="shared" si="14"/>
        <v>0.42875518079176789</v>
      </c>
      <c r="M255" s="266"/>
      <c r="N255" s="12" t="s">
        <v>532</v>
      </c>
      <c r="O255" s="13">
        <v>22</v>
      </c>
      <c r="P255" s="286">
        <v>29182</v>
      </c>
      <c r="Q255" s="83">
        <f t="shared" si="15"/>
        <v>0.75388938386676718</v>
      </c>
      <c r="R255" s="24">
        <v>159</v>
      </c>
      <c r="S255" s="316">
        <v>3991.87</v>
      </c>
      <c r="T255" s="83">
        <f t="shared" si="16"/>
        <v>3.9830956418921457</v>
      </c>
      <c r="U255" s="318"/>
    </row>
    <row r="256" spans="1:21">
      <c r="A256" s="12" t="s">
        <v>111</v>
      </c>
      <c r="B256" s="14">
        <v>173</v>
      </c>
      <c r="C256" s="14">
        <v>141.30000000000001</v>
      </c>
      <c r="D256" s="40">
        <v>8.0299999999999994</v>
      </c>
      <c r="E256" s="47">
        <v>43.95</v>
      </c>
      <c r="F256" s="71">
        <f t="shared" si="13"/>
        <v>0.18270762229806595</v>
      </c>
      <c r="G256" s="13">
        <v>11.1</v>
      </c>
      <c r="H256" s="13">
        <v>0.25</v>
      </c>
      <c r="I256" s="13">
        <v>3.94</v>
      </c>
      <c r="J256" s="41">
        <v>5</v>
      </c>
      <c r="K256" s="267">
        <v>13626</v>
      </c>
      <c r="L256" s="266">
        <f t="shared" si="14"/>
        <v>0.36694554528108031</v>
      </c>
      <c r="M256" s="266"/>
      <c r="N256" s="12" t="s">
        <v>533</v>
      </c>
      <c r="O256" s="13">
        <v>6</v>
      </c>
      <c r="P256" s="286">
        <v>15335</v>
      </c>
      <c r="Q256" s="83">
        <f t="shared" si="15"/>
        <v>0.39126181936746007</v>
      </c>
      <c r="R256" s="24">
        <v>181</v>
      </c>
      <c r="S256" s="316">
        <v>2447.7800000000002</v>
      </c>
      <c r="T256" s="83">
        <f t="shared" si="16"/>
        <v>7.3944553840622929</v>
      </c>
      <c r="U256" s="318"/>
    </row>
    <row r="257" spans="1:21">
      <c r="A257" s="12" t="s">
        <v>179</v>
      </c>
      <c r="B257" s="14">
        <v>154.30000000000001</v>
      </c>
      <c r="C257" s="14">
        <v>139.5</v>
      </c>
      <c r="D257" s="40">
        <v>0</v>
      </c>
      <c r="E257" s="47">
        <v>31.04</v>
      </c>
      <c r="F257" s="71">
        <f t="shared" si="13"/>
        <v>0</v>
      </c>
      <c r="G257" s="13">
        <v>9.3000000000000007</v>
      </c>
      <c r="H257" s="13">
        <v>0.3</v>
      </c>
      <c r="I257" s="13">
        <v>4.97</v>
      </c>
      <c r="J257" s="41">
        <v>7</v>
      </c>
      <c r="K257" s="267">
        <v>14906</v>
      </c>
      <c r="L257" s="266">
        <f t="shared" si="14"/>
        <v>0.46960955320005365</v>
      </c>
      <c r="M257" s="266"/>
      <c r="N257" s="12" t="s">
        <v>534</v>
      </c>
      <c r="O257" s="13">
        <v>16</v>
      </c>
      <c r="P257" s="286">
        <v>21461</v>
      </c>
      <c r="Q257" s="83">
        <f t="shared" si="15"/>
        <v>0.74553841852662972</v>
      </c>
      <c r="R257" s="24">
        <v>116</v>
      </c>
      <c r="S257" s="316">
        <v>3292.22</v>
      </c>
      <c r="T257" s="83">
        <f t="shared" si="16"/>
        <v>3.5234583351051878</v>
      </c>
      <c r="U257" s="318"/>
    </row>
    <row r="258" spans="1:21">
      <c r="A258" s="12" t="s">
        <v>180</v>
      </c>
      <c r="B258" s="14">
        <v>94.7</v>
      </c>
      <c r="C258" s="14">
        <v>13.3</v>
      </c>
      <c r="D258" s="40">
        <v>0</v>
      </c>
      <c r="E258" s="47">
        <v>24.45</v>
      </c>
      <c r="F258" s="71">
        <f t="shared" si="13"/>
        <v>0</v>
      </c>
      <c r="G258" s="13">
        <v>0</v>
      </c>
      <c r="H258" s="13">
        <v>0</v>
      </c>
      <c r="I258" s="13">
        <v>3.87</v>
      </c>
      <c r="J258" s="41">
        <v>0</v>
      </c>
      <c r="K258" s="267">
        <v>2844</v>
      </c>
      <c r="L258" s="266">
        <f t="shared" si="14"/>
        <v>0</v>
      </c>
      <c r="M258" s="266"/>
      <c r="N258" s="12" t="s">
        <v>535</v>
      </c>
      <c r="O258" s="13">
        <v>4</v>
      </c>
      <c r="P258" s="286">
        <v>18334</v>
      </c>
      <c r="Q258" s="83">
        <f t="shared" si="15"/>
        <v>0.21817388458601505</v>
      </c>
      <c r="R258" s="24">
        <v>208</v>
      </c>
      <c r="S258" s="316">
        <v>5135.1899999999996</v>
      </c>
      <c r="T258" s="83">
        <f t="shared" si="16"/>
        <v>4.0504830395759459</v>
      </c>
      <c r="U258" s="318"/>
    </row>
    <row r="259" spans="1:21">
      <c r="A259" s="12" t="s">
        <v>18</v>
      </c>
      <c r="B259" s="14">
        <v>172.2</v>
      </c>
      <c r="C259" s="14">
        <v>356.1</v>
      </c>
      <c r="D259" s="40">
        <v>0</v>
      </c>
      <c r="E259" s="47">
        <v>21.03</v>
      </c>
      <c r="F259" s="71">
        <f t="shared" ref="F259:F263" si="17">D259/E259</f>
        <v>0</v>
      </c>
      <c r="G259" s="13">
        <v>3</v>
      </c>
      <c r="H259" s="13">
        <v>0.14000000000000001</v>
      </c>
      <c r="I259" s="13">
        <v>8.19</v>
      </c>
      <c r="J259" s="41">
        <v>9</v>
      </c>
      <c r="K259" s="267">
        <v>29794</v>
      </c>
      <c r="L259" s="266">
        <f t="shared" ref="L259:L263" si="18">J259*1000/K259</f>
        <v>0.3020742431362019</v>
      </c>
      <c r="M259" s="266"/>
      <c r="N259" s="12" t="s">
        <v>536</v>
      </c>
      <c r="O259" s="13">
        <v>24</v>
      </c>
      <c r="P259" s="286">
        <v>20070</v>
      </c>
      <c r="Q259" s="83">
        <f t="shared" ref="Q259:Q309" si="19">O259*1000/P259</f>
        <v>1.195814648729447</v>
      </c>
      <c r="R259" s="24">
        <v>349</v>
      </c>
      <c r="S259" s="316">
        <v>6850.44</v>
      </c>
      <c r="T259" s="83">
        <f t="shared" si="16"/>
        <v>5.0945632689287113</v>
      </c>
      <c r="U259" s="318"/>
    </row>
    <row r="260" spans="1:21">
      <c r="A260" s="12" t="s">
        <v>19</v>
      </c>
      <c r="B260" s="14">
        <v>266.60000000000002</v>
      </c>
      <c r="C260" s="14">
        <v>507.2</v>
      </c>
      <c r="D260" s="40">
        <v>0</v>
      </c>
      <c r="E260" s="47">
        <v>41.8</v>
      </c>
      <c r="F260" s="71">
        <f t="shared" si="17"/>
        <v>0</v>
      </c>
      <c r="G260" s="13">
        <v>9.1</v>
      </c>
      <c r="H260" s="13">
        <v>0.22</v>
      </c>
      <c r="I260" s="13">
        <v>6.38</v>
      </c>
      <c r="J260" s="41">
        <v>2</v>
      </c>
      <c r="K260" s="267">
        <v>33806</v>
      </c>
      <c r="L260" s="266">
        <f t="shared" si="18"/>
        <v>5.9161095663491689E-2</v>
      </c>
      <c r="M260" s="266"/>
      <c r="N260" s="12" t="s">
        <v>537</v>
      </c>
      <c r="O260" s="13">
        <v>3</v>
      </c>
      <c r="P260" s="286">
        <v>10643</v>
      </c>
      <c r="Q260" s="83">
        <f t="shared" si="19"/>
        <v>0.28187541106830782</v>
      </c>
      <c r="R260" s="24">
        <v>215</v>
      </c>
      <c r="S260" s="316">
        <v>4415.79</v>
      </c>
      <c r="T260" s="83">
        <f t="shared" si="16"/>
        <v>4.8688909572239618</v>
      </c>
      <c r="U260" s="318"/>
    </row>
    <row r="261" spans="1:21">
      <c r="A261" s="12" t="s">
        <v>163</v>
      </c>
      <c r="B261" s="14">
        <v>97.9</v>
      </c>
      <c r="C261" s="14">
        <v>92.1</v>
      </c>
      <c r="D261" s="40">
        <v>0</v>
      </c>
      <c r="E261" s="47">
        <v>24.47</v>
      </c>
      <c r="F261" s="71">
        <f t="shared" si="17"/>
        <v>0</v>
      </c>
      <c r="G261" s="13">
        <v>11.1</v>
      </c>
      <c r="H261" s="13">
        <v>0.45</v>
      </c>
      <c r="I261" s="13">
        <v>4</v>
      </c>
      <c r="J261" s="41">
        <v>3</v>
      </c>
      <c r="K261" s="267">
        <v>9809</v>
      </c>
      <c r="L261" s="266">
        <f t="shared" si="18"/>
        <v>0.30584157406463452</v>
      </c>
      <c r="M261" s="266"/>
      <c r="N261" s="12" t="s">
        <v>538</v>
      </c>
      <c r="O261" s="13">
        <v>12</v>
      </c>
      <c r="P261" s="286">
        <v>33950</v>
      </c>
      <c r="Q261" s="83">
        <f t="shared" si="19"/>
        <v>0.35346097201767307</v>
      </c>
      <c r="R261" s="24">
        <v>367</v>
      </c>
      <c r="S261" s="316">
        <v>7176.7</v>
      </c>
      <c r="T261" s="83">
        <f t="shared" si="16"/>
        <v>5.1137709532236268</v>
      </c>
      <c r="U261" s="318"/>
    </row>
    <row r="262" spans="1:21">
      <c r="A262" s="12" t="s">
        <v>214</v>
      </c>
      <c r="B262" s="14">
        <v>167.4</v>
      </c>
      <c r="C262" s="14">
        <v>71.5</v>
      </c>
      <c r="D262" s="40">
        <v>3.34</v>
      </c>
      <c r="E262" s="47">
        <v>67.52</v>
      </c>
      <c r="F262" s="71">
        <f t="shared" si="17"/>
        <v>4.9466824644549767E-2</v>
      </c>
      <c r="G262" s="13">
        <v>0</v>
      </c>
      <c r="H262" s="13">
        <v>0</v>
      </c>
      <c r="I262" s="13">
        <v>2.48</v>
      </c>
      <c r="J262" s="41">
        <v>5</v>
      </c>
      <c r="K262" s="267">
        <v>3027</v>
      </c>
      <c r="L262" s="266">
        <f t="shared" si="18"/>
        <v>1.6518004625041296</v>
      </c>
      <c r="M262" s="266"/>
      <c r="N262" s="12" t="s">
        <v>539</v>
      </c>
      <c r="O262" s="13">
        <v>16</v>
      </c>
      <c r="P262" s="286">
        <v>30677</v>
      </c>
      <c r="Q262" s="83">
        <f t="shared" si="19"/>
        <v>0.5215633862502852</v>
      </c>
      <c r="R262" s="24">
        <v>536</v>
      </c>
      <c r="S262" s="316">
        <v>8756.11</v>
      </c>
      <c r="T262" s="83">
        <f t="shared" si="16"/>
        <v>6.1214397717707971</v>
      </c>
      <c r="U262" s="318"/>
    </row>
    <row r="263" spans="1:21">
      <c r="A263" s="12" t="s">
        <v>238</v>
      </c>
      <c r="B263" s="14">
        <v>172.5</v>
      </c>
      <c r="C263" s="14">
        <v>113.9</v>
      </c>
      <c r="D263" s="40">
        <v>0</v>
      </c>
      <c r="E263" s="47">
        <v>56.84</v>
      </c>
      <c r="F263" s="71">
        <f t="shared" si="17"/>
        <v>0</v>
      </c>
      <c r="G263" s="13">
        <v>8</v>
      </c>
      <c r="H263" s="13">
        <v>0.14000000000000001</v>
      </c>
      <c r="I263" s="13">
        <v>3.03</v>
      </c>
      <c r="J263" s="41">
        <v>4</v>
      </c>
      <c r="K263" s="267">
        <v>9126</v>
      </c>
      <c r="L263" s="266">
        <f t="shared" si="18"/>
        <v>0.43830813061582291</v>
      </c>
      <c r="M263" s="266"/>
      <c r="N263" s="12" t="s">
        <v>540</v>
      </c>
      <c r="O263" s="13">
        <v>23</v>
      </c>
      <c r="P263" s="286">
        <v>20343</v>
      </c>
      <c r="Q263" s="83">
        <f t="shared" si="19"/>
        <v>1.1306100378508579</v>
      </c>
      <c r="R263" s="24">
        <v>171</v>
      </c>
      <c r="S263" s="316">
        <v>4523.28</v>
      </c>
      <c r="T263" s="83">
        <f t="shared" si="16"/>
        <v>3.780442510744416</v>
      </c>
      <c r="U263" s="318"/>
    </row>
    <row r="264" spans="1:21">
      <c r="B264" s="15"/>
      <c r="J264" s="41"/>
      <c r="L264" s="266"/>
      <c r="M264" s="266"/>
      <c r="N264" s="12" t="s">
        <v>541</v>
      </c>
      <c r="O264" s="13">
        <v>4</v>
      </c>
      <c r="P264" s="286">
        <v>14751</v>
      </c>
      <c r="Q264" s="83">
        <f t="shared" si="19"/>
        <v>0.27116805640295572</v>
      </c>
      <c r="R264" s="24">
        <v>144</v>
      </c>
      <c r="S264" s="316">
        <v>2157.4299999999998</v>
      </c>
      <c r="T264" s="83">
        <f t="shared" si="16"/>
        <v>6.674608214403249</v>
      </c>
      <c r="U264" s="318"/>
    </row>
    <row r="265" spans="1:21">
      <c r="B265" s="15"/>
      <c r="J265" s="41"/>
      <c r="L265" s="266"/>
      <c r="M265" s="266"/>
      <c r="N265" s="12" t="s">
        <v>542</v>
      </c>
      <c r="O265" s="13">
        <v>12</v>
      </c>
      <c r="P265" s="286">
        <v>42637</v>
      </c>
      <c r="Q265" s="83">
        <f t="shared" si="19"/>
        <v>0.28144569270821118</v>
      </c>
      <c r="R265" s="24">
        <v>233</v>
      </c>
      <c r="S265" s="316">
        <v>5606.38</v>
      </c>
      <c r="T265" s="83">
        <f t="shared" si="16"/>
        <v>4.1559794377120349</v>
      </c>
      <c r="U265" s="318"/>
    </row>
    <row r="266" spans="1:21">
      <c r="B266" s="15"/>
      <c r="J266" s="41"/>
      <c r="L266" s="266"/>
      <c r="M266" s="266"/>
      <c r="N266" s="12" t="s">
        <v>543</v>
      </c>
      <c r="O266" s="13">
        <v>11</v>
      </c>
      <c r="P266" s="286">
        <v>11498</v>
      </c>
      <c r="Q266" s="83">
        <f t="shared" si="19"/>
        <v>0.95668811967298661</v>
      </c>
      <c r="R266" s="24">
        <v>276</v>
      </c>
      <c r="S266" s="316">
        <v>9633.9699999999993</v>
      </c>
      <c r="T266" s="83">
        <f t="shared" si="16"/>
        <v>2.8648625644464332</v>
      </c>
      <c r="U266" s="318"/>
    </row>
    <row r="267" spans="1:21">
      <c r="B267" s="15"/>
      <c r="J267" s="41"/>
      <c r="L267" s="266"/>
      <c r="M267" s="266"/>
      <c r="N267" s="12" t="s">
        <v>544</v>
      </c>
      <c r="O267" s="13">
        <v>12</v>
      </c>
      <c r="P267" s="286">
        <v>42418</v>
      </c>
      <c r="Q267" s="83">
        <f t="shared" si="19"/>
        <v>0.28289876939035313</v>
      </c>
      <c r="R267" s="24">
        <v>190</v>
      </c>
      <c r="S267" s="316">
        <v>2147.21</v>
      </c>
      <c r="T267" s="83">
        <f t="shared" si="16"/>
        <v>8.8486920236027213</v>
      </c>
      <c r="U267" s="318"/>
    </row>
    <row r="268" spans="1:21">
      <c r="B268" s="15"/>
      <c r="J268" s="41"/>
      <c r="L268" s="266"/>
      <c r="M268" s="266"/>
      <c r="N268" s="12" t="s">
        <v>545</v>
      </c>
      <c r="O268" s="13">
        <v>5</v>
      </c>
      <c r="P268" s="286">
        <v>3623</v>
      </c>
      <c r="Q268" s="83">
        <f t="shared" si="19"/>
        <v>1.3800717637317141</v>
      </c>
      <c r="R268" s="24">
        <v>102</v>
      </c>
      <c r="S268" s="316">
        <v>3814.82</v>
      </c>
      <c r="T268" s="83">
        <f t="shared" si="16"/>
        <v>2.6737827734991426</v>
      </c>
      <c r="U268" s="318"/>
    </row>
    <row r="269" spans="1:21">
      <c r="B269" s="15"/>
      <c r="J269" s="41"/>
      <c r="L269" s="266"/>
      <c r="M269" s="266"/>
      <c r="N269" s="12" t="s">
        <v>546</v>
      </c>
      <c r="O269" s="13">
        <v>1</v>
      </c>
      <c r="P269" s="286">
        <v>4080</v>
      </c>
      <c r="Q269" s="83">
        <f t="shared" si="19"/>
        <v>0.24509803921568626</v>
      </c>
      <c r="R269" s="24">
        <v>224</v>
      </c>
      <c r="S269" s="316">
        <v>5062.7</v>
      </c>
      <c r="T269" s="83">
        <f t="shared" si="16"/>
        <v>4.42451656230865</v>
      </c>
      <c r="U269" s="318"/>
    </row>
    <row r="270" spans="1:21">
      <c r="B270" s="15"/>
      <c r="J270" s="41"/>
      <c r="L270" s="266"/>
      <c r="M270" s="266"/>
      <c r="N270" s="12" t="s">
        <v>547</v>
      </c>
      <c r="O270" s="13">
        <v>2</v>
      </c>
      <c r="P270" s="286">
        <v>7773</v>
      </c>
      <c r="Q270" s="83">
        <f t="shared" si="19"/>
        <v>0.25730091341824263</v>
      </c>
      <c r="R270" s="24">
        <v>63</v>
      </c>
      <c r="S270" s="316">
        <v>2762.21</v>
      </c>
      <c r="T270" s="83">
        <f t="shared" si="16"/>
        <v>2.28078241697771</v>
      </c>
      <c r="U270" s="318"/>
    </row>
    <row r="271" spans="1:21">
      <c r="B271" s="15"/>
      <c r="J271" s="41"/>
      <c r="L271" s="266"/>
      <c r="M271" s="266"/>
      <c r="N271" s="12" t="s">
        <v>548</v>
      </c>
      <c r="O271" s="13">
        <v>1</v>
      </c>
      <c r="P271" s="286">
        <v>10961</v>
      </c>
      <c r="Q271" s="83">
        <f t="shared" si="19"/>
        <v>9.1232551774473133E-2</v>
      </c>
      <c r="R271" s="24">
        <v>74</v>
      </c>
      <c r="S271" s="316">
        <v>1184.8</v>
      </c>
      <c r="T271" s="83">
        <f t="shared" si="16"/>
        <v>6.2457798784604996</v>
      </c>
      <c r="U271" s="318"/>
    </row>
    <row r="272" spans="1:21">
      <c r="B272" s="15"/>
      <c r="J272" s="41"/>
      <c r="L272" s="266"/>
      <c r="M272" s="266"/>
      <c r="N272" s="12" t="s">
        <v>549</v>
      </c>
      <c r="O272" s="13">
        <v>10</v>
      </c>
      <c r="P272" s="286">
        <v>7871</v>
      </c>
      <c r="Q272" s="83">
        <f t="shared" si="19"/>
        <v>1.2704865963664083</v>
      </c>
      <c r="R272" s="24">
        <v>51</v>
      </c>
      <c r="S272" s="316">
        <v>2190.87</v>
      </c>
      <c r="T272" s="83">
        <f t="shared" si="16"/>
        <v>2.3278423639923869</v>
      </c>
      <c r="U272" s="318"/>
    </row>
    <row r="273" spans="2:21">
      <c r="B273" s="15"/>
      <c r="J273" s="41"/>
      <c r="L273" s="266"/>
      <c r="M273" s="266"/>
      <c r="N273" s="12" t="s">
        <v>550</v>
      </c>
      <c r="O273" s="13">
        <v>9</v>
      </c>
      <c r="P273" s="286">
        <v>10675</v>
      </c>
      <c r="Q273" s="83">
        <f t="shared" si="19"/>
        <v>0.84309133489461363</v>
      </c>
      <c r="R273" s="24">
        <v>125</v>
      </c>
      <c r="S273" s="316">
        <v>3192.57</v>
      </c>
      <c r="T273" s="83">
        <f t="shared" si="16"/>
        <v>3.9153409322270143</v>
      </c>
      <c r="U273" s="318"/>
    </row>
    <row r="274" spans="2:21">
      <c r="B274" s="15"/>
      <c r="J274" s="41"/>
      <c r="L274" s="266"/>
      <c r="M274" s="266"/>
      <c r="N274" s="12" t="s">
        <v>551</v>
      </c>
      <c r="O274" s="13">
        <v>6</v>
      </c>
      <c r="P274" s="286">
        <v>7450</v>
      </c>
      <c r="Q274" s="83">
        <f t="shared" si="19"/>
        <v>0.80536912751677847</v>
      </c>
      <c r="R274" s="24">
        <v>103</v>
      </c>
      <c r="S274" s="316">
        <v>3453.29</v>
      </c>
      <c r="T274" s="83">
        <f t="shared" si="16"/>
        <v>2.9826629098627686</v>
      </c>
      <c r="U274" s="318"/>
    </row>
    <row r="275" spans="2:21">
      <c r="B275" s="15"/>
      <c r="J275" s="41"/>
      <c r="L275" s="266"/>
      <c r="M275" s="266"/>
      <c r="N275" s="12" t="s">
        <v>552</v>
      </c>
      <c r="O275" s="13">
        <v>19</v>
      </c>
      <c r="P275" s="286">
        <v>37341</v>
      </c>
      <c r="Q275" s="83">
        <f t="shared" si="19"/>
        <v>0.50882408076912777</v>
      </c>
      <c r="R275" s="24">
        <v>269</v>
      </c>
      <c r="S275" s="316">
        <v>4434.38</v>
      </c>
      <c r="T275" s="83">
        <f t="shared" si="16"/>
        <v>6.0662369936721703</v>
      </c>
      <c r="U275" s="318"/>
    </row>
    <row r="276" spans="2:21">
      <c r="B276" s="15"/>
      <c r="J276" s="41"/>
      <c r="L276" s="266"/>
      <c r="M276" s="266"/>
      <c r="N276" s="12" t="s">
        <v>553</v>
      </c>
      <c r="O276" s="13">
        <v>0</v>
      </c>
      <c r="P276" s="286">
        <v>7423</v>
      </c>
      <c r="Q276" s="83">
        <f t="shared" si="19"/>
        <v>0</v>
      </c>
      <c r="R276" s="24">
        <v>138</v>
      </c>
      <c r="S276" s="316">
        <v>2672.43</v>
      </c>
      <c r="T276" s="83">
        <f t="shared" si="16"/>
        <v>5.1638396515530811</v>
      </c>
      <c r="U276" s="318"/>
    </row>
    <row r="277" spans="2:21">
      <c r="B277" s="15"/>
      <c r="J277" s="41"/>
      <c r="L277" s="266"/>
      <c r="M277" s="266"/>
      <c r="N277" s="12" t="s">
        <v>554</v>
      </c>
      <c r="O277" s="13">
        <v>8</v>
      </c>
      <c r="P277" s="286">
        <v>15721</v>
      </c>
      <c r="Q277" s="83">
        <f t="shared" si="19"/>
        <v>0.5088734813307042</v>
      </c>
      <c r="R277" s="24">
        <v>71</v>
      </c>
      <c r="S277" s="286">
        <v>874.39</v>
      </c>
      <c r="T277" s="83">
        <f t="shared" si="16"/>
        <v>8.1199464769725189</v>
      </c>
      <c r="U277" s="318"/>
    </row>
    <row r="278" spans="2:21">
      <c r="B278" s="15"/>
      <c r="J278" s="41"/>
      <c r="L278" s="266"/>
      <c r="M278" s="266"/>
      <c r="N278" s="12" t="s">
        <v>555</v>
      </c>
      <c r="O278" s="13">
        <v>8</v>
      </c>
      <c r="P278" s="286">
        <v>18426</v>
      </c>
      <c r="Q278" s="83">
        <f t="shared" si="19"/>
        <v>0.43416910886790405</v>
      </c>
      <c r="R278" s="24">
        <v>195</v>
      </c>
      <c r="S278" s="316">
        <v>4361.25</v>
      </c>
      <c r="T278" s="83">
        <f t="shared" si="16"/>
        <v>4.4711951848667244</v>
      </c>
      <c r="U278" s="318"/>
    </row>
    <row r="279" spans="2:21">
      <c r="B279" s="15"/>
      <c r="J279" s="41"/>
      <c r="L279" s="266"/>
      <c r="M279" s="266"/>
      <c r="N279" s="12" t="s">
        <v>556</v>
      </c>
      <c r="O279" s="13">
        <v>7</v>
      </c>
      <c r="P279" s="286">
        <v>24594</v>
      </c>
      <c r="Q279" s="83">
        <f t="shared" si="19"/>
        <v>0.28462226559323411</v>
      </c>
      <c r="R279" s="24">
        <v>244</v>
      </c>
      <c r="S279" s="316">
        <v>5512.58</v>
      </c>
      <c r="T279" s="83">
        <f t="shared" si="16"/>
        <v>4.4262396191982702</v>
      </c>
      <c r="U279" s="318"/>
    </row>
    <row r="280" spans="2:21">
      <c r="B280" s="15"/>
      <c r="J280" s="41"/>
      <c r="L280" s="266"/>
      <c r="M280" s="266"/>
      <c r="N280" s="12" t="s">
        <v>557</v>
      </c>
      <c r="O280" s="13">
        <v>18</v>
      </c>
      <c r="P280" s="286">
        <v>24755</v>
      </c>
      <c r="Q280" s="83">
        <f t="shared" si="19"/>
        <v>0.72712583316501722</v>
      </c>
      <c r="R280" s="24">
        <v>169</v>
      </c>
      <c r="S280" s="316">
        <v>3667.71</v>
      </c>
      <c r="T280" s="83">
        <f t="shared" si="16"/>
        <v>4.6077797862971721</v>
      </c>
      <c r="U280" s="318"/>
    </row>
    <row r="281" spans="2:21">
      <c r="B281" s="15"/>
      <c r="J281" s="41"/>
      <c r="L281" s="266"/>
      <c r="M281" s="266"/>
      <c r="N281" s="12" t="s">
        <v>558</v>
      </c>
      <c r="O281" s="13">
        <v>25</v>
      </c>
      <c r="P281" s="286">
        <v>31307</v>
      </c>
      <c r="Q281" s="83">
        <f t="shared" si="19"/>
        <v>0.79854345673491556</v>
      </c>
      <c r="R281" s="24">
        <v>190</v>
      </c>
      <c r="S281" s="316">
        <v>3876.15</v>
      </c>
      <c r="T281" s="83">
        <f t="shared" si="16"/>
        <v>4.9017710872902232</v>
      </c>
      <c r="U281" s="318"/>
    </row>
    <row r="282" spans="2:21">
      <c r="B282" s="15"/>
      <c r="J282" s="41"/>
      <c r="L282" s="266"/>
      <c r="M282" s="266"/>
      <c r="N282" s="12" t="s">
        <v>559</v>
      </c>
      <c r="O282" s="13">
        <v>2</v>
      </c>
      <c r="P282" s="286">
        <v>14032</v>
      </c>
      <c r="Q282" s="83">
        <f t="shared" si="19"/>
        <v>0.14253135689851767</v>
      </c>
      <c r="R282" s="24">
        <v>59</v>
      </c>
      <c r="S282" s="286">
        <v>681.87</v>
      </c>
      <c r="T282" s="83">
        <f t="shared" si="16"/>
        <v>8.6526757299778545</v>
      </c>
      <c r="U282" s="318"/>
    </row>
    <row r="283" spans="2:21">
      <c r="B283" s="15"/>
      <c r="J283" s="41"/>
      <c r="L283" s="266"/>
      <c r="M283" s="266"/>
      <c r="N283" s="12" t="s">
        <v>560</v>
      </c>
      <c r="O283" s="13">
        <v>5</v>
      </c>
      <c r="P283" s="286">
        <v>11509</v>
      </c>
      <c r="Q283" s="83">
        <f t="shared" si="19"/>
        <v>0.43444261013120167</v>
      </c>
      <c r="R283" s="24">
        <v>182</v>
      </c>
      <c r="S283" s="316">
        <v>2286.5700000000002</v>
      </c>
      <c r="T283" s="83">
        <f t="shared" si="16"/>
        <v>7.9595201546421057</v>
      </c>
      <c r="U283" s="318"/>
    </row>
    <row r="284" spans="2:21">
      <c r="B284" s="15"/>
      <c r="J284" s="41"/>
      <c r="L284" s="266"/>
      <c r="M284" s="266"/>
      <c r="N284" s="12" t="s">
        <v>561</v>
      </c>
      <c r="O284" s="13">
        <v>3</v>
      </c>
      <c r="P284" s="286">
        <v>9440</v>
      </c>
      <c r="Q284" s="83">
        <f t="shared" si="19"/>
        <v>0.31779661016949151</v>
      </c>
      <c r="R284" s="24">
        <v>118</v>
      </c>
      <c r="S284" s="316">
        <v>2176.04</v>
      </c>
      <c r="T284" s="83">
        <f t="shared" si="16"/>
        <v>5.4226944357640487</v>
      </c>
      <c r="U284" s="318"/>
    </row>
    <row r="285" spans="2:21">
      <c r="B285" s="15"/>
      <c r="J285" s="41"/>
      <c r="L285" s="266"/>
      <c r="M285" s="266"/>
      <c r="N285" s="12" t="s">
        <v>562</v>
      </c>
      <c r="O285" s="13">
        <v>11</v>
      </c>
      <c r="P285" s="286">
        <v>9314</v>
      </c>
      <c r="Q285" s="83">
        <f t="shared" si="19"/>
        <v>1.181017822632596</v>
      </c>
      <c r="R285" s="24">
        <v>50</v>
      </c>
      <c r="S285" s="286">
        <v>785.97</v>
      </c>
      <c r="T285" s="83">
        <f t="shared" si="16"/>
        <v>6.3615659630774708</v>
      </c>
      <c r="U285" s="318"/>
    </row>
    <row r="286" spans="2:21">
      <c r="B286" s="15"/>
      <c r="J286" s="41"/>
      <c r="L286" s="266"/>
      <c r="M286" s="266"/>
      <c r="N286" s="12" t="s">
        <v>563</v>
      </c>
      <c r="O286" s="13">
        <v>21</v>
      </c>
      <c r="P286" s="286">
        <v>25446</v>
      </c>
      <c r="Q286" s="83">
        <f t="shared" si="19"/>
        <v>0.82527705729780709</v>
      </c>
      <c r="R286" s="24">
        <v>137</v>
      </c>
      <c r="S286" s="316">
        <v>2740.54</v>
      </c>
      <c r="T286" s="83">
        <f t="shared" si="16"/>
        <v>4.9990147927050872</v>
      </c>
      <c r="U286" s="318"/>
    </row>
    <row r="287" spans="2:21">
      <c r="B287" s="15"/>
      <c r="J287" s="41"/>
      <c r="L287" s="266"/>
      <c r="M287" s="266"/>
      <c r="N287" s="12" t="s">
        <v>564</v>
      </c>
      <c r="O287" s="13">
        <v>13</v>
      </c>
      <c r="P287" s="286">
        <v>14179</v>
      </c>
      <c r="Q287" s="83">
        <f t="shared" si="19"/>
        <v>0.91684886099160734</v>
      </c>
      <c r="R287" s="24">
        <v>196</v>
      </c>
      <c r="S287" s="316">
        <v>6842.07</v>
      </c>
      <c r="T287" s="83">
        <f t="shared" si="16"/>
        <v>2.8646301484784575</v>
      </c>
      <c r="U287" s="318"/>
    </row>
    <row r="288" spans="2:21">
      <c r="B288" s="15"/>
      <c r="J288" s="41"/>
      <c r="L288" s="266"/>
      <c r="M288" s="266"/>
      <c r="N288" s="12" t="s">
        <v>565</v>
      </c>
      <c r="O288" s="13">
        <v>6</v>
      </c>
      <c r="P288" s="286">
        <v>12547</v>
      </c>
      <c r="Q288" s="83">
        <f t="shared" si="19"/>
        <v>0.4782019606280386</v>
      </c>
      <c r="R288" s="24">
        <v>106</v>
      </c>
      <c r="S288" s="316">
        <v>1300.6500000000001</v>
      </c>
      <c r="T288" s="83">
        <f t="shared" si="16"/>
        <v>8.1497712682120476</v>
      </c>
      <c r="U288" s="318"/>
    </row>
    <row r="289" spans="2:21">
      <c r="B289" s="15"/>
      <c r="J289" s="41"/>
      <c r="L289" s="266"/>
      <c r="M289" s="266"/>
      <c r="N289" s="12" t="s">
        <v>566</v>
      </c>
      <c r="O289" s="13">
        <v>3</v>
      </c>
      <c r="P289" s="286">
        <v>6332</v>
      </c>
      <c r="Q289" s="83">
        <f t="shared" si="19"/>
        <v>0.47378395451674038</v>
      </c>
      <c r="R289" s="24">
        <v>144</v>
      </c>
      <c r="S289" s="316">
        <v>4195.76</v>
      </c>
      <c r="T289" s="83">
        <f t="shared" si="16"/>
        <v>3.4320361507807879</v>
      </c>
      <c r="U289" s="318"/>
    </row>
    <row r="290" spans="2:21">
      <c r="B290" s="15"/>
      <c r="J290" s="41"/>
      <c r="L290" s="266"/>
      <c r="M290" s="266"/>
      <c r="N290" s="12" t="s">
        <v>567</v>
      </c>
      <c r="O290" s="13">
        <v>15</v>
      </c>
      <c r="P290" s="286">
        <v>20124</v>
      </c>
      <c r="Q290" s="83">
        <f t="shared" si="19"/>
        <v>0.74537865235539658</v>
      </c>
      <c r="R290" s="24">
        <v>369</v>
      </c>
      <c r="S290" s="316">
        <v>8942.66</v>
      </c>
      <c r="T290" s="83">
        <f t="shared" si="16"/>
        <v>4.1262890459885542</v>
      </c>
      <c r="U290" s="318"/>
    </row>
    <row r="291" spans="2:21">
      <c r="B291" s="15"/>
      <c r="J291" s="41"/>
      <c r="L291" s="266"/>
      <c r="M291" s="266"/>
      <c r="N291" s="12" t="s">
        <v>568</v>
      </c>
      <c r="O291" s="13">
        <v>7</v>
      </c>
      <c r="P291" s="286">
        <v>12727</v>
      </c>
      <c r="Q291" s="83">
        <f t="shared" si="19"/>
        <v>0.55001178596684219</v>
      </c>
      <c r="R291" s="24">
        <v>255</v>
      </c>
      <c r="S291" s="316">
        <v>4010.09</v>
      </c>
      <c r="T291" s="83">
        <f t="shared" si="16"/>
        <v>6.3589595245991983</v>
      </c>
      <c r="U291" s="318"/>
    </row>
    <row r="292" spans="2:21">
      <c r="B292" s="15"/>
      <c r="J292" s="41"/>
      <c r="L292" s="266"/>
      <c r="M292" s="266"/>
      <c r="N292" s="12" t="s">
        <v>569</v>
      </c>
      <c r="O292" s="13">
        <v>28</v>
      </c>
      <c r="P292" s="286">
        <v>32678</v>
      </c>
      <c r="Q292" s="83">
        <f t="shared" si="19"/>
        <v>0.85684558418507861</v>
      </c>
      <c r="R292" s="24">
        <v>239</v>
      </c>
      <c r="S292" s="316">
        <v>2762.38</v>
      </c>
      <c r="T292" s="83">
        <f t="shared" si="16"/>
        <v>8.651959542133957</v>
      </c>
      <c r="U292" s="318"/>
    </row>
    <row r="293" spans="2:21">
      <c r="B293" s="15"/>
      <c r="J293" s="41"/>
      <c r="L293" s="266"/>
      <c r="M293" s="266"/>
      <c r="N293" s="12" t="s">
        <v>570</v>
      </c>
      <c r="O293" s="13">
        <v>6</v>
      </c>
      <c r="P293" s="286">
        <v>22407</v>
      </c>
      <c r="Q293" s="83">
        <f t="shared" si="19"/>
        <v>0.2677734636497523</v>
      </c>
      <c r="R293" s="24">
        <v>187</v>
      </c>
      <c r="S293" s="316">
        <v>6033.59</v>
      </c>
      <c r="T293" s="83">
        <f t="shared" si="16"/>
        <v>3.0993156644717321</v>
      </c>
      <c r="U293" s="318"/>
    </row>
    <row r="294" spans="2:21">
      <c r="B294" s="15"/>
      <c r="J294" s="41"/>
      <c r="L294" s="266"/>
      <c r="M294" s="266"/>
      <c r="N294" s="12" t="s">
        <v>571</v>
      </c>
      <c r="O294" s="13">
        <v>6</v>
      </c>
      <c r="P294" s="286">
        <v>20848</v>
      </c>
      <c r="Q294" s="83">
        <f t="shared" si="19"/>
        <v>0.28779739063699156</v>
      </c>
      <c r="R294" s="24">
        <v>171</v>
      </c>
      <c r="S294" s="316">
        <v>3305.71</v>
      </c>
      <c r="T294" s="83">
        <f t="shared" si="16"/>
        <v>5.1728675534151511</v>
      </c>
      <c r="U294" s="318"/>
    </row>
    <row r="295" spans="2:21">
      <c r="B295" s="15"/>
      <c r="J295" s="41"/>
      <c r="L295" s="266"/>
      <c r="M295" s="266"/>
      <c r="N295" s="12" t="s">
        <v>572</v>
      </c>
      <c r="O295" s="13">
        <v>10</v>
      </c>
      <c r="P295" s="286">
        <v>12494</v>
      </c>
      <c r="Q295" s="83">
        <f t="shared" si="19"/>
        <v>0.80038418440851611</v>
      </c>
      <c r="R295" s="24">
        <v>75</v>
      </c>
      <c r="S295" s="316">
        <v>1370.55</v>
      </c>
      <c r="T295" s="83">
        <f t="shared" si="16"/>
        <v>5.4722556637846118</v>
      </c>
      <c r="U295" s="318"/>
    </row>
    <row r="296" spans="2:21">
      <c r="B296" s="15"/>
      <c r="J296" s="41"/>
      <c r="L296" s="266"/>
      <c r="M296" s="266"/>
      <c r="N296" s="12" t="s">
        <v>573</v>
      </c>
      <c r="O296" s="13">
        <v>6</v>
      </c>
      <c r="P296" s="286">
        <v>22778</v>
      </c>
      <c r="Q296" s="83">
        <f t="shared" si="19"/>
        <v>0.26341206427254366</v>
      </c>
      <c r="R296" s="24">
        <v>264</v>
      </c>
      <c r="S296" s="316">
        <v>4283.4399999999996</v>
      </c>
      <c r="T296" s="83">
        <f t="shared" si="16"/>
        <v>6.1632706422875074</v>
      </c>
      <c r="U296" s="318"/>
    </row>
    <row r="297" spans="2:21">
      <c r="B297" s="15"/>
      <c r="J297" s="41"/>
      <c r="L297" s="266"/>
      <c r="M297" s="266"/>
      <c r="N297" s="12" t="s">
        <v>574</v>
      </c>
      <c r="O297" s="13">
        <v>7</v>
      </c>
      <c r="P297" s="286">
        <v>7535</v>
      </c>
      <c r="Q297" s="83">
        <f t="shared" si="19"/>
        <v>0.92899800928998011</v>
      </c>
      <c r="R297" s="24">
        <v>108</v>
      </c>
      <c r="S297" s="316">
        <v>2393.4299999999998</v>
      </c>
      <c r="T297" s="83">
        <f t="shared" si="16"/>
        <v>4.5123525651470908</v>
      </c>
      <c r="U297" s="318"/>
    </row>
    <row r="298" spans="2:21">
      <c r="B298" s="15"/>
      <c r="J298" s="41"/>
      <c r="L298" s="266"/>
      <c r="M298" s="266"/>
      <c r="N298" s="12" t="s">
        <v>575</v>
      </c>
      <c r="O298" s="13">
        <v>11</v>
      </c>
      <c r="P298" s="286">
        <v>21704</v>
      </c>
      <c r="Q298" s="83">
        <f t="shared" si="19"/>
        <v>0.50681901953556951</v>
      </c>
      <c r="R298" s="24">
        <v>191</v>
      </c>
      <c r="S298" s="316">
        <v>3865.08</v>
      </c>
      <c r="T298" s="83">
        <f t="shared" si="16"/>
        <v>4.9416829664586501</v>
      </c>
      <c r="U298" s="318"/>
    </row>
    <row r="299" spans="2:21">
      <c r="B299" s="15"/>
      <c r="J299" s="41"/>
      <c r="L299" s="266"/>
      <c r="M299" s="266"/>
      <c r="N299" s="12" t="s">
        <v>576</v>
      </c>
      <c r="O299" s="13">
        <v>2</v>
      </c>
      <c r="P299" s="286">
        <v>8378</v>
      </c>
      <c r="Q299" s="83">
        <f t="shared" si="19"/>
        <v>0.23872045834328001</v>
      </c>
      <c r="R299" s="24">
        <v>105</v>
      </c>
      <c r="S299" s="316">
        <v>3878.15</v>
      </c>
      <c r="T299" s="83">
        <f t="shared" si="16"/>
        <v>2.7074765029717778</v>
      </c>
      <c r="U299" s="318"/>
    </row>
    <row r="300" spans="2:21">
      <c r="B300" s="15"/>
      <c r="J300" s="41"/>
      <c r="L300" s="266"/>
      <c r="M300" s="266"/>
      <c r="N300" s="12" t="s">
        <v>577</v>
      </c>
      <c r="O300" s="13">
        <v>16</v>
      </c>
      <c r="P300" s="286">
        <v>21195</v>
      </c>
      <c r="Q300" s="83">
        <f t="shared" si="19"/>
        <v>0.75489502241094597</v>
      </c>
      <c r="R300" s="24">
        <v>174</v>
      </c>
      <c r="S300" s="316">
        <v>3933.94</v>
      </c>
      <c r="T300" s="83">
        <f t="shared" si="16"/>
        <v>4.423046614844151</v>
      </c>
      <c r="U300" s="318"/>
    </row>
    <row r="301" spans="2:21">
      <c r="B301" s="15"/>
      <c r="J301" s="41"/>
      <c r="L301" s="266"/>
      <c r="M301" s="266"/>
      <c r="N301" s="12" t="s">
        <v>578</v>
      </c>
      <c r="O301" s="13">
        <v>14</v>
      </c>
      <c r="P301" s="286">
        <v>12396</v>
      </c>
      <c r="Q301" s="83">
        <f t="shared" si="19"/>
        <v>1.1293965795417877</v>
      </c>
      <c r="R301" s="24">
        <v>219</v>
      </c>
      <c r="S301" s="316">
        <v>6757.33</v>
      </c>
      <c r="T301" s="83">
        <f t="shared" si="16"/>
        <v>3.2409250399196132</v>
      </c>
      <c r="U301" s="318"/>
    </row>
    <row r="302" spans="2:21">
      <c r="B302" s="15"/>
      <c r="J302" s="41"/>
      <c r="L302" s="266"/>
      <c r="M302" s="266"/>
      <c r="N302" s="12" t="s">
        <v>579</v>
      </c>
      <c r="O302" s="13">
        <v>18</v>
      </c>
      <c r="P302" s="286">
        <v>25806</v>
      </c>
      <c r="Q302" s="83">
        <f t="shared" si="19"/>
        <v>0.69751220646361312</v>
      </c>
      <c r="R302" s="24">
        <v>188</v>
      </c>
      <c r="S302" s="316">
        <v>5665.5</v>
      </c>
      <c r="T302" s="83">
        <f t="shared" si="16"/>
        <v>3.318330244462095</v>
      </c>
      <c r="U302" s="318"/>
    </row>
    <row r="303" spans="2:21">
      <c r="B303" s="15"/>
      <c r="J303" s="41"/>
      <c r="L303" s="266"/>
      <c r="M303" s="266"/>
      <c r="N303" s="12" t="s">
        <v>580</v>
      </c>
      <c r="O303" s="13">
        <v>1</v>
      </c>
      <c r="P303" s="286">
        <v>8324</v>
      </c>
      <c r="Q303" s="83">
        <f t="shared" si="19"/>
        <v>0.12013455069678039</v>
      </c>
      <c r="R303" s="24">
        <v>167</v>
      </c>
      <c r="S303" s="316">
        <v>4673.38</v>
      </c>
      <c r="T303" s="83">
        <f t="shared" si="16"/>
        <v>3.5734307931304539</v>
      </c>
      <c r="U303" s="318"/>
    </row>
    <row r="304" spans="2:21">
      <c r="B304" s="15"/>
      <c r="J304" s="41"/>
      <c r="L304" s="266"/>
      <c r="M304" s="266"/>
      <c r="N304" s="12" t="s">
        <v>581</v>
      </c>
      <c r="O304" s="13">
        <v>4</v>
      </c>
      <c r="P304" s="286">
        <v>2713</v>
      </c>
      <c r="Q304" s="83">
        <f t="shared" si="19"/>
        <v>1.4743826022852931</v>
      </c>
      <c r="R304" s="24">
        <v>146</v>
      </c>
      <c r="S304" s="316">
        <v>4886.25</v>
      </c>
      <c r="T304" s="83">
        <f t="shared" ref="T304:T309" si="20">R304*100/S304</f>
        <v>2.9879764645689435</v>
      </c>
      <c r="U304" s="318"/>
    </row>
    <row r="305" spans="2:21">
      <c r="B305" s="15"/>
      <c r="J305" s="41"/>
      <c r="L305" s="266"/>
      <c r="M305" s="266"/>
      <c r="N305" s="12" t="s">
        <v>582</v>
      </c>
      <c r="O305" s="13">
        <v>7</v>
      </c>
      <c r="P305" s="286">
        <v>15498</v>
      </c>
      <c r="Q305" s="83">
        <f t="shared" si="19"/>
        <v>0.45167118337850043</v>
      </c>
      <c r="R305" s="24">
        <v>176</v>
      </c>
      <c r="S305" s="316">
        <v>3252.35</v>
      </c>
      <c r="T305" s="83">
        <f t="shared" si="20"/>
        <v>5.411471705074792</v>
      </c>
      <c r="U305" s="318"/>
    </row>
    <row r="306" spans="2:21">
      <c r="B306" s="15"/>
      <c r="J306" s="41"/>
      <c r="L306" s="266"/>
      <c r="M306" s="266"/>
      <c r="N306" s="12" t="s">
        <v>583</v>
      </c>
      <c r="O306" s="13">
        <v>4</v>
      </c>
      <c r="P306" s="286">
        <v>7138</v>
      </c>
      <c r="Q306" s="83">
        <f t="shared" si="19"/>
        <v>0.56038105912020175</v>
      </c>
      <c r="R306" s="24">
        <v>118</v>
      </c>
      <c r="S306" s="316">
        <v>3206.72</v>
      </c>
      <c r="T306" s="83">
        <f t="shared" si="20"/>
        <v>3.6797724777966274</v>
      </c>
      <c r="U306" s="318"/>
    </row>
    <row r="307" spans="2:21">
      <c r="B307" s="15"/>
      <c r="J307" s="41"/>
      <c r="L307" s="266"/>
      <c r="M307" s="266"/>
      <c r="N307" s="12" t="s">
        <v>584</v>
      </c>
      <c r="O307" s="13">
        <v>2</v>
      </c>
      <c r="P307" s="286">
        <v>8047</v>
      </c>
      <c r="Q307" s="83">
        <f t="shared" si="19"/>
        <v>0.24853982850751832</v>
      </c>
      <c r="R307" s="24">
        <v>151</v>
      </c>
      <c r="S307" s="316">
        <v>3381.7</v>
      </c>
      <c r="T307" s="83">
        <f t="shared" si="20"/>
        <v>4.4652098057190175</v>
      </c>
      <c r="U307" s="318"/>
    </row>
    <row r="308" spans="2:21">
      <c r="B308" s="15"/>
      <c r="J308" s="41"/>
      <c r="L308" s="266"/>
      <c r="M308" s="266"/>
      <c r="N308" s="12" t="s">
        <v>585</v>
      </c>
      <c r="O308" s="13">
        <v>12</v>
      </c>
      <c r="P308" s="286">
        <v>24271</v>
      </c>
      <c r="Q308" s="83">
        <f t="shared" si="19"/>
        <v>0.49441720571875902</v>
      </c>
      <c r="R308" s="24">
        <v>243</v>
      </c>
      <c r="S308" s="316">
        <v>6324.24</v>
      </c>
      <c r="T308" s="83">
        <f t="shared" si="20"/>
        <v>3.8423589237600093</v>
      </c>
      <c r="U308" s="318"/>
    </row>
    <row r="309" spans="2:21">
      <c r="B309" s="15"/>
      <c r="J309" s="41"/>
      <c r="L309" s="266"/>
      <c r="M309" s="266"/>
      <c r="N309" s="12" t="s">
        <v>586</v>
      </c>
      <c r="O309" s="13">
        <v>9</v>
      </c>
      <c r="P309" s="286">
        <v>18936</v>
      </c>
      <c r="Q309" s="83">
        <f t="shared" si="19"/>
        <v>0.47528517110266161</v>
      </c>
      <c r="R309" s="24">
        <v>86</v>
      </c>
      <c r="S309" s="316">
        <v>1781.86</v>
      </c>
      <c r="T309" s="83">
        <f t="shared" si="20"/>
        <v>4.8264173391848972</v>
      </c>
      <c r="U309" s="318"/>
    </row>
    <row r="310" spans="2:21">
      <c r="B310" s="15"/>
      <c r="J310" s="41"/>
      <c r="R310" s="83"/>
    </row>
    <row r="311" spans="2:21">
      <c r="B311" s="15"/>
      <c r="J311" s="41"/>
    </row>
    <row r="312" spans="2:21">
      <c r="B312" s="15"/>
      <c r="J312" s="41"/>
    </row>
    <row r="313" spans="2:21">
      <c r="B313" s="15"/>
      <c r="J313" s="41"/>
    </row>
    <row r="314" spans="2:21">
      <c r="B314" s="15"/>
      <c r="J314" s="41"/>
    </row>
    <row r="315" spans="2:21">
      <c r="B315" s="15"/>
      <c r="J315" s="41"/>
    </row>
    <row r="316" spans="2:21">
      <c r="B316" s="15"/>
      <c r="J316" s="41"/>
    </row>
    <row r="317" spans="2:21">
      <c r="B317" s="15"/>
      <c r="J317" s="41"/>
    </row>
    <row r="318" spans="2:21">
      <c r="B318" s="15"/>
      <c r="J318" s="41"/>
    </row>
    <row r="319" spans="2:21">
      <c r="B319" s="15"/>
      <c r="J319" s="41"/>
    </row>
    <row r="320" spans="2:21">
      <c r="B320" s="15"/>
      <c r="J320" s="41"/>
    </row>
    <row r="321" spans="2:10">
      <c r="B321" s="15"/>
      <c r="J321" s="41"/>
    </row>
    <row r="322" spans="2:10">
      <c r="B322" s="15"/>
      <c r="J322" s="41"/>
    </row>
    <row r="323" spans="2:10">
      <c r="B323" s="15"/>
      <c r="J323" s="41"/>
    </row>
    <row r="324" spans="2:10">
      <c r="B324" s="15"/>
      <c r="J324" s="41"/>
    </row>
    <row r="325" spans="2:10">
      <c r="B325" s="15"/>
      <c r="J325" s="41"/>
    </row>
    <row r="326" spans="2:10">
      <c r="B326" s="15"/>
      <c r="J326" s="41"/>
    </row>
    <row r="327" spans="2:10">
      <c r="B327" s="15"/>
      <c r="J327" s="41"/>
    </row>
    <row r="328" spans="2:10">
      <c r="B328" s="15"/>
      <c r="J328" s="41"/>
    </row>
    <row r="329" spans="2:10">
      <c r="B329" s="15"/>
      <c r="J329" s="41"/>
    </row>
    <row r="330" spans="2:10">
      <c r="B330" s="15"/>
      <c r="J330" s="41"/>
    </row>
    <row r="331" spans="2:10">
      <c r="B331" s="15"/>
      <c r="J331" s="41"/>
    </row>
    <row r="332" spans="2:10">
      <c r="B332" s="15"/>
      <c r="J332" s="41"/>
    </row>
    <row r="333" spans="2:10">
      <c r="B333" s="15"/>
      <c r="J333" s="41"/>
    </row>
    <row r="334" spans="2:10">
      <c r="B334" s="15"/>
      <c r="J334" s="41"/>
    </row>
    <row r="335" spans="2:10">
      <c r="B335" s="15"/>
      <c r="J335" s="41"/>
    </row>
    <row r="336" spans="2:10">
      <c r="B336" s="15"/>
      <c r="J336" s="41"/>
    </row>
    <row r="337" spans="2:10">
      <c r="B337" s="15"/>
      <c r="J337" s="41"/>
    </row>
    <row r="338" spans="2:10">
      <c r="B338" s="15"/>
      <c r="J338" s="41"/>
    </row>
    <row r="339" spans="2:10">
      <c r="B339" s="15"/>
      <c r="J339" s="41"/>
    </row>
    <row r="340" spans="2:10">
      <c r="B340" s="15"/>
      <c r="J340" s="41"/>
    </row>
    <row r="341" spans="2:10">
      <c r="B341" s="15"/>
      <c r="J341" s="41"/>
    </row>
    <row r="342" spans="2:10">
      <c r="B342" s="15"/>
      <c r="J342" s="41"/>
    </row>
    <row r="343" spans="2:10">
      <c r="B343" s="15"/>
      <c r="J343" s="41"/>
    </row>
    <row r="344" spans="2:10">
      <c r="B344" s="15"/>
      <c r="J344" s="41"/>
    </row>
    <row r="345" spans="2:10">
      <c r="B345" s="15"/>
      <c r="J345" s="41"/>
    </row>
    <row r="346" spans="2:10">
      <c r="B346" s="15"/>
      <c r="J346" s="41"/>
    </row>
    <row r="347" spans="2:10">
      <c r="B347" s="15"/>
      <c r="J347" s="41"/>
    </row>
    <row r="348" spans="2:10">
      <c r="B348" s="15"/>
      <c r="J348" s="41"/>
    </row>
    <row r="349" spans="2:10">
      <c r="B349" s="15"/>
      <c r="J349" s="41"/>
    </row>
    <row r="350" spans="2:10">
      <c r="B350" s="15"/>
      <c r="J350" s="41"/>
    </row>
    <row r="351" spans="2:10">
      <c r="B351" s="15"/>
      <c r="J351" s="41"/>
    </row>
    <row r="352" spans="2:10">
      <c r="B352" s="15"/>
      <c r="J352" s="41"/>
    </row>
    <row r="353" spans="2:10">
      <c r="B353" s="15"/>
      <c r="J353" s="41"/>
    </row>
    <row r="354" spans="2:10">
      <c r="B354" s="15"/>
      <c r="J354" s="41"/>
    </row>
    <row r="355" spans="2:10">
      <c r="B355" s="15"/>
      <c r="J355" s="41"/>
    </row>
    <row r="356" spans="2:10">
      <c r="B356" s="15"/>
      <c r="J356" s="41"/>
    </row>
    <row r="357" spans="2:10">
      <c r="B357" s="15"/>
      <c r="J357" s="41"/>
    </row>
    <row r="358" spans="2:10">
      <c r="B358" s="15"/>
      <c r="J358" s="41"/>
    </row>
    <row r="359" spans="2:10">
      <c r="B359" s="15"/>
      <c r="J359" s="41"/>
    </row>
    <row r="360" spans="2:10">
      <c r="B360" s="15"/>
      <c r="J360" s="41"/>
    </row>
    <row r="361" spans="2:10">
      <c r="B361" s="15"/>
      <c r="J361" s="41"/>
    </row>
    <row r="362" spans="2:10">
      <c r="B362" s="15"/>
      <c r="J362" s="41"/>
    </row>
    <row r="363" spans="2:10">
      <c r="B363" s="15"/>
      <c r="J363" s="41"/>
    </row>
    <row r="364" spans="2:10">
      <c r="B364" s="15"/>
      <c r="J364" s="41"/>
    </row>
    <row r="365" spans="2:10">
      <c r="B365" s="15"/>
      <c r="J365" s="41"/>
    </row>
    <row r="366" spans="2:10">
      <c r="B366" s="15"/>
      <c r="J366" s="41"/>
    </row>
    <row r="367" spans="2:10">
      <c r="B367" s="15"/>
      <c r="J367" s="41"/>
    </row>
    <row r="368" spans="2:10">
      <c r="B368" s="15"/>
      <c r="J368" s="41"/>
    </row>
    <row r="369" spans="2:10">
      <c r="B369" s="15"/>
      <c r="J369" s="41"/>
    </row>
    <row r="370" spans="2:10">
      <c r="B370" s="15"/>
      <c r="J370" s="41"/>
    </row>
    <row r="371" spans="2:10">
      <c r="B371" s="15"/>
      <c r="J371" s="41"/>
    </row>
    <row r="372" spans="2:10">
      <c r="B372" s="15"/>
      <c r="J372" s="41"/>
    </row>
    <row r="373" spans="2:10">
      <c r="B373" s="15"/>
      <c r="J373" s="41"/>
    </row>
    <row r="374" spans="2:10">
      <c r="B374" s="15"/>
      <c r="J374" s="41"/>
    </row>
    <row r="375" spans="2:10">
      <c r="B375" s="15"/>
      <c r="J375" s="41"/>
    </row>
    <row r="376" spans="2:10">
      <c r="B376" s="15"/>
      <c r="J376" s="41"/>
    </row>
    <row r="377" spans="2:10">
      <c r="B377" s="15"/>
      <c r="J377" s="41"/>
    </row>
    <row r="378" spans="2:10">
      <c r="B378" s="15"/>
      <c r="J378" s="41"/>
    </row>
    <row r="379" spans="2:10">
      <c r="B379" s="15"/>
      <c r="J379" s="41"/>
    </row>
    <row r="380" spans="2:10">
      <c r="B380" s="15"/>
      <c r="J380" s="41"/>
    </row>
    <row r="381" spans="2:10">
      <c r="B381" s="15"/>
      <c r="J381" s="41"/>
    </row>
    <row r="382" spans="2:10">
      <c r="B382" s="15"/>
      <c r="J382" s="41"/>
    </row>
    <row r="383" spans="2:10">
      <c r="B383" s="15"/>
      <c r="J383" s="41"/>
    </row>
    <row r="384" spans="2:10">
      <c r="B384" s="15"/>
      <c r="J384" s="41"/>
    </row>
    <row r="385" spans="2:10">
      <c r="B385" s="15"/>
      <c r="J385" s="41"/>
    </row>
  </sheetData>
  <sortState ref="A2:D247">
    <sortCondition ref="A2:A247"/>
  </sortState>
  <pageMargins left="0.7" right="0.7" top="0.75" bottom="0.75" header="0.3" footer="0.3"/>
  <pageSetup paperSize="9" orientation="portrait" horizontalDpi="4294967293" verticalDpi="0" r:id="rId1"/>
  <ignoredErrors>
    <ignoredError sqref="X7" formula="1"/>
  </ignoredErrors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9D4597-78DF-4794-96BD-60F923F191D7}">
  <dimension ref="A1:M385"/>
  <sheetViews>
    <sheetView workbookViewId="0">
      <selection activeCell="G2" sqref="G2"/>
    </sheetView>
  </sheetViews>
  <sheetFormatPr defaultColWidth="11.42578125" defaultRowHeight="15"/>
  <cols>
    <col min="1" max="1" width="10.85546875" style="286"/>
    <col min="4" max="6" width="10.85546875" style="286"/>
  </cols>
  <sheetData>
    <row r="1" spans="1:13" ht="102">
      <c r="A1" s="5" t="s">
        <v>0</v>
      </c>
      <c r="B1" s="283" t="s">
        <v>1002</v>
      </c>
      <c r="C1" t="s">
        <v>1003</v>
      </c>
      <c r="D1" s="283" t="s">
        <v>1004</v>
      </c>
      <c r="E1" s="281" t="s">
        <v>1005</v>
      </c>
      <c r="F1" s="253" t="s">
        <v>1009</v>
      </c>
      <c r="G1" t="s">
        <v>1012</v>
      </c>
      <c r="I1" s="5" t="s">
        <v>589</v>
      </c>
      <c r="J1" s="253" t="s">
        <v>1011</v>
      </c>
      <c r="K1" t="s">
        <v>1013</v>
      </c>
      <c r="L1" s="317" t="s">
        <v>1016</v>
      </c>
      <c r="M1" t="s">
        <v>1017</v>
      </c>
    </row>
    <row r="2" spans="1:13">
      <c r="A2" s="285" t="s">
        <v>48</v>
      </c>
      <c r="B2">
        <v>0.11852185669220368</v>
      </c>
      <c r="C2">
        <f>RANK(B2,B:B)</f>
        <v>79</v>
      </c>
      <c r="D2" s="286">
        <v>4.38</v>
      </c>
      <c r="E2" s="286">
        <f>RANK(D2,D:D)</f>
        <v>71</v>
      </c>
      <c r="F2" s="266">
        <v>9.2549745488199914E-2</v>
      </c>
      <c r="G2">
        <f>RANK(F2,F:F,1)</f>
        <v>34</v>
      </c>
      <c r="I2" s="285" t="s">
        <v>279</v>
      </c>
      <c r="J2" s="310">
        <v>0.44200743050329117</v>
      </c>
      <c r="K2">
        <f>RANK(J2,J:J,1)</f>
        <v>148</v>
      </c>
      <c r="L2" s="310">
        <v>5.2742480996064796</v>
      </c>
      <c r="M2">
        <f>RANK(L2,L:L)</f>
        <v>95</v>
      </c>
    </row>
    <row r="3" spans="1:13">
      <c r="A3" s="285" t="s">
        <v>98</v>
      </c>
      <c r="B3">
        <v>0.1119159724737414</v>
      </c>
      <c r="C3" s="281">
        <f t="shared" ref="C3:C66" si="0">RANK(B3,B:B)</f>
        <v>83</v>
      </c>
      <c r="D3" s="286">
        <v>3.99</v>
      </c>
      <c r="E3" s="286">
        <f t="shared" ref="E3:E66" si="1">RANK(D3,D:D)</f>
        <v>96</v>
      </c>
      <c r="F3" s="266">
        <v>0.49358341559723595</v>
      </c>
      <c r="G3" s="281">
        <f t="shared" ref="G3:G66" si="2">RANK(F3,F:F,1)</f>
        <v>156</v>
      </c>
      <c r="I3" s="285" t="s">
        <v>280</v>
      </c>
      <c r="J3" s="310">
        <v>0.8469087829422608</v>
      </c>
      <c r="K3" s="281">
        <f t="shared" ref="K3:K66" si="3">RANK(J3,J:J,1)</f>
        <v>265</v>
      </c>
      <c r="L3" s="310">
        <v>3.9428518415437419</v>
      </c>
      <c r="M3" s="281">
        <f t="shared" ref="M3:M66" si="4">RANK(L3,L:L)</f>
        <v>207</v>
      </c>
    </row>
    <row r="4" spans="1:13">
      <c r="A4" s="285" t="s">
        <v>139</v>
      </c>
      <c r="B4">
        <v>8.7894526568118247E-2</v>
      </c>
      <c r="C4" s="281">
        <f t="shared" si="0"/>
        <v>98</v>
      </c>
      <c r="D4" s="286">
        <v>2.0299999999999998</v>
      </c>
      <c r="E4" s="286">
        <f t="shared" si="1"/>
        <v>243</v>
      </c>
      <c r="F4" s="266">
        <v>1.8208302986161691</v>
      </c>
      <c r="G4" s="281">
        <f t="shared" si="2"/>
        <v>257</v>
      </c>
      <c r="I4" s="285" t="s">
        <v>281</v>
      </c>
      <c r="J4" s="310">
        <v>0.64872985523081128</v>
      </c>
      <c r="K4" s="281">
        <f t="shared" si="3"/>
        <v>222</v>
      </c>
      <c r="L4" s="310">
        <v>5.1187714948412379</v>
      </c>
      <c r="M4" s="281">
        <f t="shared" si="4"/>
        <v>101</v>
      </c>
    </row>
    <row r="5" spans="1:13">
      <c r="A5" s="285" t="s">
        <v>241</v>
      </c>
      <c r="B5">
        <v>0.24265985841940349</v>
      </c>
      <c r="C5" s="281">
        <f t="shared" si="0"/>
        <v>38</v>
      </c>
      <c r="D5" s="286">
        <v>3.31</v>
      </c>
      <c r="E5" s="286">
        <f t="shared" si="1"/>
        <v>157</v>
      </c>
      <c r="F5" s="266">
        <v>0.45660362999885851</v>
      </c>
      <c r="G5" s="281">
        <f t="shared" si="2"/>
        <v>146</v>
      </c>
      <c r="I5" s="285" t="s">
        <v>282</v>
      </c>
      <c r="J5" s="310">
        <v>0.63572790845518123</v>
      </c>
      <c r="K5" s="281">
        <f t="shared" si="3"/>
        <v>217</v>
      </c>
      <c r="L5" s="310">
        <v>5.8575337952242803</v>
      </c>
      <c r="M5" s="281">
        <f t="shared" si="4"/>
        <v>68</v>
      </c>
    </row>
    <row r="6" spans="1:13">
      <c r="A6" s="285" t="s">
        <v>74</v>
      </c>
      <c r="B6">
        <v>0</v>
      </c>
      <c r="C6" s="281">
        <f t="shared" si="0"/>
        <v>148</v>
      </c>
      <c r="D6" s="286">
        <v>5.14</v>
      </c>
      <c r="E6" s="286">
        <f t="shared" si="1"/>
        <v>39</v>
      </c>
      <c r="F6" s="266">
        <v>0.1665001665001665</v>
      </c>
      <c r="G6" s="281">
        <f t="shared" si="2"/>
        <v>54</v>
      </c>
      <c r="I6" s="285" t="s">
        <v>284</v>
      </c>
      <c r="J6" s="310">
        <v>0.15365703749231716</v>
      </c>
      <c r="K6" s="281">
        <f t="shared" si="3"/>
        <v>28</v>
      </c>
      <c r="L6" s="310">
        <v>7.0067185389861733</v>
      </c>
      <c r="M6" s="281">
        <f t="shared" si="4"/>
        <v>35</v>
      </c>
    </row>
    <row r="7" spans="1:13">
      <c r="A7" s="285" t="s">
        <v>226</v>
      </c>
      <c r="B7">
        <v>0.31216689508146794</v>
      </c>
      <c r="C7" s="281">
        <f t="shared" si="0"/>
        <v>21</v>
      </c>
      <c r="D7" s="286">
        <v>2.8</v>
      </c>
      <c r="E7" s="286">
        <f t="shared" si="1"/>
        <v>188</v>
      </c>
      <c r="F7" s="266">
        <v>0.84495141529362061</v>
      </c>
      <c r="G7" s="281">
        <f t="shared" si="2"/>
        <v>215</v>
      </c>
      <c r="I7" s="285" t="s">
        <v>285</v>
      </c>
      <c r="J7" s="310">
        <v>0.26267402153926978</v>
      </c>
      <c r="K7" s="281">
        <f t="shared" si="3"/>
        <v>57</v>
      </c>
      <c r="L7" s="310">
        <v>6.1480288992896011</v>
      </c>
      <c r="M7" s="281">
        <f t="shared" si="4"/>
        <v>57</v>
      </c>
    </row>
    <row r="8" spans="1:13">
      <c r="A8" s="285" t="s">
        <v>115</v>
      </c>
      <c r="B8">
        <v>0.12890792291220554</v>
      </c>
      <c r="C8" s="281">
        <f t="shared" si="0"/>
        <v>76</v>
      </c>
      <c r="D8" s="286">
        <v>7.62</v>
      </c>
      <c r="E8" s="286">
        <f t="shared" si="1"/>
        <v>8</v>
      </c>
      <c r="F8" s="266">
        <v>0.31961362264284954</v>
      </c>
      <c r="G8" s="281">
        <f t="shared" si="2"/>
        <v>99</v>
      </c>
      <c r="I8" s="285" t="s">
        <v>286</v>
      </c>
      <c r="J8" s="310">
        <v>0.99900099900099903</v>
      </c>
      <c r="K8" s="281">
        <f t="shared" si="3"/>
        <v>285</v>
      </c>
      <c r="L8" s="310">
        <v>2.3747090981354786</v>
      </c>
      <c r="M8" s="281">
        <f t="shared" si="4"/>
        <v>301</v>
      </c>
    </row>
    <row r="9" spans="1:13">
      <c r="A9" s="285" t="s">
        <v>112</v>
      </c>
      <c r="B9">
        <v>0</v>
      </c>
      <c r="C9" s="281">
        <f t="shared" si="0"/>
        <v>148</v>
      </c>
      <c r="D9" s="286">
        <v>3.85</v>
      </c>
      <c r="E9" s="286">
        <f t="shared" si="1"/>
        <v>111</v>
      </c>
      <c r="F9" s="266">
        <v>0.24295432458697766</v>
      </c>
      <c r="G9" s="281">
        <f t="shared" si="2"/>
        <v>78</v>
      </c>
      <c r="I9" s="285" t="s">
        <v>283</v>
      </c>
      <c r="J9" s="310">
        <v>0.36217068754016007</v>
      </c>
      <c r="K9" s="281">
        <f t="shared" si="3"/>
        <v>104</v>
      </c>
      <c r="L9" s="310">
        <v>8.0092238093980761</v>
      </c>
      <c r="M9" s="281">
        <f t="shared" si="4"/>
        <v>17</v>
      </c>
    </row>
    <row r="10" spans="1:13">
      <c r="A10" s="285" t="s">
        <v>88</v>
      </c>
      <c r="B10">
        <v>0.74076453581753932</v>
      </c>
      <c r="C10" s="281">
        <f t="shared" si="0"/>
        <v>2</v>
      </c>
      <c r="D10" s="286">
        <v>3.37</v>
      </c>
      <c r="E10" s="286">
        <f t="shared" si="1"/>
        <v>150</v>
      </c>
      <c r="F10" s="266">
        <v>0.76755788665728542</v>
      </c>
      <c r="G10" s="281">
        <f t="shared" si="2"/>
        <v>203</v>
      </c>
      <c r="I10" s="285" t="s">
        <v>287</v>
      </c>
      <c r="J10" s="310">
        <v>0.41188988810324706</v>
      </c>
      <c r="K10" s="281">
        <f t="shared" si="3"/>
        <v>135</v>
      </c>
      <c r="L10" s="310">
        <v>4.546683672858931</v>
      </c>
      <c r="M10" s="281">
        <f t="shared" si="4"/>
        <v>147</v>
      </c>
    </row>
    <row r="11" spans="1:13">
      <c r="A11" s="285" t="s">
        <v>182</v>
      </c>
      <c r="B11">
        <v>0</v>
      </c>
      <c r="C11" s="281">
        <f t="shared" si="0"/>
        <v>148</v>
      </c>
      <c r="D11" s="286">
        <v>2.78</v>
      </c>
      <c r="E11" s="286">
        <f t="shared" si="1"/>
        <v>190</v>
      </c>
      <c r="F11" s="266">
        <v>0.4099200655872105</v>
      </c>
      <c r="G11" s="281">
        <f t="shared" si="2"/>
        <v>130</v>
      </c>
      <c r="I11" s="285" t="s">
        <v>288</v>
      </c>
      <c r="J11" s="310">
        <v>1.2131906915186941</v>
      </c>
      <c r="K11" s="281">
        <f t="shared" si="3"/>
        <v>300</v>
      </c>
      <c r="L11" s="310">
        <v>4.7431607381977718</v>
      </c>
      <c r="M11" s="281">
        <f t="shared" si="4"/>
        <v>131</v>
      </c>
    </row>
    <row r="12" spans="1:13">
      <c r="A12" s="285" t="s">
        <v>242</v>
      </c>
      <c r="B12">
        <v>0</v>
      </c>
      <c r="C12" s="281">
        <f t="shared" si="0"/>
        <v>148</v>
      </c>
      <c r="D12" s="286">
        <v>4.1500000000000004</v>
      </c>
      <c r="E12" s="286">
        <f t="shared" si="1"/>
        <v>80</v>
      </c>
      <c r="F12" s="266">
        <v>0.72285672979615445</v>
      </c>
      <c r="G12" s="281">
        <f t="shared" si="2"/>
        <v>201</v>
      </c>
      <c r="I12" s="285" t="s">
        <v>289</v>
      </c>
      <c r="J12" s="310">
        <v>0.30644296330345516</v>
      </c>
      <c r="K12" s="281">
        <f t="shared" si="3"/>
        <v>81</v>
      </c>
      <c r="L12" s="310">
        <v>2.1125997616554115</v>
      </c>
      <c r="M12" s="281">
        <f t="shared" si="4"/>
        <v>306</v>
      </c>
    </row>
    <row r="13" spans="1:13">
      <c r="A13" s="285" t="s">
        <v>28</v>
      </c>
      <c r="B13">
        <v>7.3493501378495474E-2</v>
      </c>
      <c r="C13" s="281">
        <f t="shared" si="0"/>
        <v>109</v>
      </c>
      <c r="D13" s="286">
        <v>3.34</v>
      </c>
      <c r="E13" s="286">
        <f t="shared" si="1"/>
        <v>153</v>
      </c>
      <c r="F13" s="266">
        <v>0.69082242409588612</v>
      </c>
      <c r="G13" s="281">
        <f t="shared" si="2"/>
        <v>191</v>
      </c>
      <c r="I13" s="285" t="s">
        <v>290</v>
      </c>
      <c r="J13" s="310">
        <v>0.36950363345239562</v>
      </c>
      <c r="K13" s="281">
        <f t="shared" si="3"/>
        <v>112</v>
      </c>
      <c r="L13" s="310">
        <v>4.1688757176583611</v>
      </c>
      <c r="M13" s="281">
        <f t="shared" si="4"/>
        <v>179</v>
      </c>
    </row>
    <row r="14" spans="1:13">
      <c r="A14" s="285" t="s">
        <v>183</v>
      </c>
      <c r="B14">
        <v>0</v>
      </c>
      <c r="C14" s="281">
        <f t="shared" si="0"/>
        <v>148</v>
      </c>
      <c r="D14" s="286">
        <v>2.14</v>
      </c>
      <c r="E14" s="286">
        <f t="shared" si="1"/>
        <v>236</v>
      </c>
      <c r="F14" s="266">
        <v>0.36961744594344853</v>
      </c>
      <c r="G14" s="281">
        <f t="shared" si="2"/>
        <v>117</v>
      </c>
      <c r="I14" s="285" t="s">
        <v>291</v>
      </c>
      <c r="J14" s="310">
        <v>0.34301038385980231</v>
      </c>
      <c r="K14" s="281">
        <f t="shared" si="3"/>
        <v>91</v>
      </c>
      <c r="L14" s="310">
        <v>7.3932610526230977</v>
      </c>
      <c r="M14" s="281">
        <f t="shared" si="4"/>
        <v>28</v>
      </c>
    </row>
    <row r="15" spans="1:13">
      <c r="A15" s="285" t="s">
        <v>184</v>
      </c>
      <c r="B15">
        <v>0</v>
      </c>
      <c r="C15" s="281">
        <f t="shared" si="0"/>
        <v>148</v>
      </c>
      <c r="D15" s="286">
        <v>3.19</v>
      </c>
      <c r="E15" s="286">
        <f t="shared" si="1"/>
        <v>162</v>
      </c>
      <c r="F15" s="266">
        <v>0.1802234771116184</v>
      </c>
      <c r="G15" s="281">
        <f t="shared" si="2"/>
        <v>59</v>
      </c>
      <c r="I15" s="285" t="s">
        <v>292</v>
      </c>
      <c r="J15" s="310">
        <v>0.85397096498719038</v>
      </c>
      <c r="K15" s="281">
        <f t="shared" si="3"/>
        <v>266</v>
      </c>
      <c r="L15" s="310">
        <v>2.4190395610417692</v>
      </c>
      <c r="M15" s="281">
        <f t="shared" si="4"/>
        <v>300</v>
      </c>
    </row>
    <row r="16" spans="1:13">
      <c r="A16" s="285" t="s">
        <v>140</v>
      </c>
      <c r="B16">
        <v>0.20286776420605418</v>
      </c>
      <c r="C16" s="281">
        <f t="shared" si="0"/>
        <v>46</v>
      </c>
      <c r="D16" s="286">
        <v>9.5299999999999994</v>
      </c>
      <c r="E16" s="286">
        <f t="shared" si="1"/>
        <v>3</v>
      </c>
      <c r="F16" s="266">
        <v>0.23646252069047055</v>
      </c>
      <c r="G16" s="281">
        <f t="shared" si="2"/>
        <v>75</v>
      </c>
      <c r="I16" s="285" t="s">
        <v>293</v>
      </c>
      <c r="J16" s="310">
        <v>0.20433183489987741</v>
      </c>
      <c r="K16" s="281">
        <f t="shared" si="3"/>
        <v>38</v>
      </c>
      <c r="L16" s="310">
        <v>6.0235146978356733</v>
      </c>
      <c r="M16" s="281">
        <f t="shared" si="4"/>
        <v>63</v>
      </c>
    </row>
    <row r="17" spans="1:13">
      <c r="A17" s="285" t="s">
        <v>116</v>
      </c>
      <c r="B17">
        <v>0</v>
      </c>
      <c r="C17" s="281">
        <f t="shared" si="0"/>
        <v>148</v>
      </c>
      <c r="D17" s="286">
        <v>4.2</v>
      </c>
      <c r="E17" s="286">
        <f t="shared" si="1"/>
        <v>75</v>
      </c>
      <c r="F17" s="266">
        <v>0.32467532467532467</v>
      </c>
      <c r="G17" s="281">
        <f t="shared" si="2"/>
        <v>100</v>
      </c>
      <c r="I17" s="285" t="s">
        <v>294</v>
      </c>
      <c r="J17" s="310">
        <v>0.37313432835820898</v>
      </c>
      <c r="K17" s="281">
        <f t="shared" si="3"/>
        <v>115</v>
      </c>
      <c r="L17" s="310">
        <v>3.8776274268599242</v>
      </c>
      <c r="M17" s="281">
        <f t="shared" si="4"/>
        <v>210</v>
      </c>
    </row>
    <row r="18" spans="1:13">
      <c r="A18" s="285" t="s">
        <v>117</v>
      </c>
      <c r="B18">
        <v>0</v>
      </c>
      <c r="C18" s="281">
        <f t="shared" si="0"/>
        <v>148</v>
      </c>
      <c r="D18" s="286">
        <v>6.48</v>
      </c>
      <c r="E18" s="286">
        <f t="shared" si="1"/>
        <v>17</v>
      </c>
      <c r="F18" s="266">
        <v>0.73427429224116836</v>
      </c>
      <c r="G18" s="281">
        <f t="shared" si="2"/>
        <v>202</v>
      </c>
      <c r="I18" s="285" t="s">
        <v>295</v>
      </c>
      <c r="J18" s="310">
        <v>0.22759342710182531</v>
      </c>
      <c r="K18" s="281">
        <f t="shared" si="3"/>
        <v>43</v>
      </c>
      <c r="L18" s="310">
        <v>3.1969572650510827</v>
      </c>
      <c r="M18" s="281">
        <f t="shared" si="4"/>
        <v>263</v>
      </c>
    </row>
    <row r="19" spans="1:13">
      <c r="A19" s="285" t="s">
        <v>141</v>
      </c>
      <c r="B19">
        <v>7.9902017963373373E-2</v>
      </c>
      <c r="C19" s="281">
        <f t="shared" si="0"/>
        <v>102</v>
      </c>
      <c r="D19" s="286">
        <v>1.56</v>
      </c>
      <c r="E19" s="286">
        <f t="shared" si="1"/>
        <v>251</v>
      </c>
      <c r="F19" s="266">
        <v>1.1441647597254005</v>
      </c>
      <c r="G19" s="281">
        <f t="shared" si="2"/>
        <v>238</v>
      </c>
      <c r="I19" s="285" t="s">
        <v>296</v>
      </c>
      <c r="J19" s="310">
        <v>0.90433434532652934</v>
      </c>
      <c r="K19" s="281">
        <f t="shared" si="3"/>
        <v>272</v>
      </c>
      <c r="L19" s="310">
        <v>3.4181690333417976</v>
      </c>
      <c r="M19" s="281">
        <f t="shared" si="4"/>
        <v>241</v>
      </c>
    </row>
    <row r="20" spans="1:13">
      <c r="A20" s="285" t="s">
        <v>118</v>
      </c>
      <c r="B20">
        <v>2.4888656012575318E-2</v>
      </c>
      <c r="C20" s="281">
        <f t="shared" si="0"/>
        <v>137</v>
      </c>
      <c r="D20" s="286">
        <v>4.5599999999999996</v>
      </c>
      <c r="E20" s="286">
        <f t="shared" si="1"/>
        <v>63</v>
      </c>
      <c r="F20" s="266">
        <v>0.55592617300422509</v>
      </c>
      <c r="G20" s="281">
        <f t="shared" si="2"/>
        <v>174</v>
      </c>
      <c r="I20" s="285" t="s">
        <v>297</v>
      </c>
      <c r="J20" s="310">
        <v>0.34090909090909088</v>
      </c>
      <c r="K20" s="281">
        <f t="shared" si="3"/>
        <v>89</v>
      </c>
      <c r="L20" s="310">
        <v>4.1088799833510317</v>
      </c>
      <c r="M20" s="281">
        <f t="shared" si="4"/>
        <v>188</v>
      </c>
    </row>
    <row r="21" spans="1:13">
      <c r="A21" s="285" t="s">
        <v>187</v>
      </c>
      <c r="B21">
        <v>0.14218450270301691</v>
      </c>
      <c r="C21" s="281">
        <f t="shared" si="0"/>
        <v>67</v>
      </c>
      <c r="D21" s="286">
        <v>2.86</v>
      </c>
      <c r="E21" s="286">
        <f t="shared" si="1"/>
        <v>182</v>
      </c>
      <c r="F21" s="266">
        <v>0.64184852374839541</v>
      </c>
      <c r="G21" s="281">
        <f t="shared" si="2"/>
        <v>189</v>
      </c>
      <c r="I21" s="285" t="s">
        <v>298</v>
      </c>
      <c r="J21" s="310">
        <v>0.44737270213112085</v>
      </c>
      <c r="K21" s="281">
        <f t="shared" si="3"/>
        <v>151</v>
      </c>
      <c r="L21" s="310">
        <v>7.698280717306468</v>
      </c>
      <c r="M21" s="281">
        <f t="shared" si="4"/>
        <v>22</v>
      </c>
    </row>
    <row r="22" spans="1:13">
      <c r="A22" s="285" t="s">
        <v>75</v>
      </c>
      <c r="B22">
        <v>0.13886199849413788</v>
      </c>
      <c r="C22" s="281">
        <f t="shared" si="0"/>
        <v>70</v>
      </c>
      <c r="D22" s="286">
        <v>3.77</v>
      </c>
      <c r="E22" s="286">
        <f t="shared" si="1"/>
        <v>119</v>
      </c>
      <c r="F22" s="266">
        <v>1.7016449234259785</v>
      </c>
      <c r="G22" s="281">
        <f t="shared" si="2"/>
        <v>256</v>
      </c>
      <c r="I22" s="285" t="s">
        <v>299</v>
      </c>
      <c r="J22" s="310">
        <v>9.9710838568152355E-2</v>
      </c>
      <c r="K22" s="281">
        <f t="shared" si="3"/>
        <v>16</v>
      </c>
      <c r="L22" s="310">
        <v>6.6975054630076345</v>
      </c>
      <c r="M22" s="281">
        <f t="shared" si="4"/>
        <v>41</v>
      </c>
    </row>
    <row r="23" spans="1:13">
      <c r="A23" s="285" t="s">
        <v>227</v>
      </c>
      <c r="B23">
        <v>0</v>
      </c>
      <c r="C23" s="281">
        <f t="shared" si="0"/>
        <v>148</v>
      </c>
      <c r="D23" s="286">
        <v>3.51</v>
      </c>
      <c r="E23" s="286">
        <f t="shared" si="1"/>
        <v>138</v>
      </c>
      <c r="F23" s="266">
        <v>0.88212592347557617</v>
      </c>
      <c r="G23" s="281">
        <f t="shared" si="2"/>
        <v>218</v>
      </c>
      <c r="I23" s="285" t="s">
        <v>300</v>
      </c>
      <c r="J23" s="310">
        <v>0.49342105263157893</v>
      </c>
      <c r="K23" s="281">
        <f t="shared" si="3"/>
        <v>173</v>
      </c>
      <c r="L23" s="310">
        <v>5.568827479338843</v>
      </c>
      <c r="M23" s="281">
        <f t="shared" si="4"/>
        <v>78</v>
      </c>
    </row>
    <row r="24" spans="1:13">
      <c r="A24" s="285" t="s">
        <v>1</v>
      </c>
      <c r="B24">
        <v>0</v>
      </c>
      <c r="C24" s="281">
        <f t="shared" si="0"/>
        <v>148</v>
      </c>
      <c r="D24" s="286">
        <v>2.14</v>
      </c>
      <c r="E24" s="286">
        <f t="shared" si="1"/>
        <v>236</v>
      </c>
      <c r="F24" s="266">
        <v>0</v>
      </c>
      <c r="G24" s="281">
        <f t="shared" si="2"/>
        <v>1</v>
      </c>
      <c r="I24" s="285" t="s">
        <v>301</v>
      </c>
      <c r="J24" s="310">
        <v>0.35646652556533365</v>
      </c>
      <c r="K24" s="281">
        <f t="shared" si="3"/>
        <v>100</v>
      </c>
      <c r="L24" s="310">
        <v>7.3183721794572145</v>
      </c>
      <c r="M24" s="281">
        <f t="shared" si="4"/>
        <v>30</v>
      </c>
    </row>
    <row r="25" spans="1:13">
      <c r="A25" s="285" t="s">
        <v>29</v>
      </c>
      <c r="B25">
        <v>0.25458976441917142</v>
      </c>
      <c r="C25" s="281">
        <f t="shared" si="0"/>
        <v>32</v>
      </c>
      <c r="D25" s="286">
        <v>3.46</v>
      </c>
      <c r="E25" s="286">
        <f t="shared" si="1"/>
        <v>142</v>
      </c>
      <c r="F25" s="266">
        <v>0.78672579030181666</v>
      </c>
      <c r="G25" s="281">
        <f t="shared" si="2"/>
        <v>208</v>
      </c>
      <c r="I25" s="285" t="s">
        <v>302</v>
      </c>
      <c r="J25" s="310">
        <v>0.53696080186146411</v>
      </c>
      <c r="K25" s="281">
        <f t="shared" si="3"/>
        <v>191</v>
      </c>
      <c r="L25" s="310">
        <v>4.5580520838844372</v>
      </c>
      <c r="M25" s="281">
        <f t="shared" si="4"/>
        <v>146</v>
      </c>
    </row>
    <row r="26" spans="1:13">
      <c r="A26" s="285" t="s">
        <v>168</v>
      </c>
      <c r="B26">
        <v>0</v>
      </c>
      <c r="C26" s="281">
        <f t="shared" si="0"/>
        <v>148</v>
      </c>
      <c r="D26" s="286">
        <v>4.16</v>
      </c>
      <c r="E26" s="286">
        <f t="shared" si="1"/>
        <v>79</v>
      </c>
      <c r="F26" s="266">
        <v>0</v>
      </c>
      <c r="G26" s="281">
        <f t="shared" si="2"/>
        <v>1</v>
      </c>
      <c r="I26" s="285" t="s">
        <v>303</v>
      </c>
      <c r="J26" s="310">
        <v>0.7408904155721695</v>
      </c>
      <c r="K26" s="281">
        <f t="shared" si="3"/>
        <v>242</v>
      </c>
      <c r="L26" s="310">
        <v>3.5431269946615127</v>
      </c>
      <c r="M26" s="281">
        <f t="shared" si="4"/>
        <v>230</v>
      </c>
    </row>
    <row r="27" spans="1:13">
      <c r="A27" s="285" t="s">
        <v>30</v>
      </c>
      <c r="B27">
        <v>0.79986181483187457</v>
      </c>
      <c r="C27" s="281">
        <f t="shared" si="0"/>
        <v>1</v>
      </c>
      <c r="D27" s="286">
        <v>2.86</v>
      </c>
      <c r="E27" s="286">
        <f t="shared" si="1"/>
        <v>182</v>
      </c>
      <c r="F27" s="266">
        <v>0.83731055848614255</v>
      </c>
      <c r="G27" s="281">
        <f t="shared" si="2"/>
        <v>214</v>
      </c>
      <c r="I27" s="285" t="s">
        <v>304</v>
      </c>
      <c r="J27" s="310">
        <v>0.51413881748071977</v>
      </c>
      <c r="K27" s="281">
        <f t="shared" si="3"/>
        <v>180</v>
      </c>
      <c r="L27" s="310">
        <v>3.2608220633271814</v>
      </c>
      <c r="M27" s="281">
        <f t="shared" si="4"/>
        <v>256</v>
      </c>
    </row>
    <row r="28" spans="1:13">
      <c r="A28" s="285" t="s">
        <v>188</v>
      </c>
      <c r="B28">
        <v>0</v>
      </c>
      <c r="C28" s="281">
        <f t="shared" si="0"/>
        <v>148</v>
      </c>
      <c r="D28" s="286">
        <v>2</v>
      </c>
      <c r="E28" s="286">
        <f t="shared" si="1"/>
        <v>245</v>
      </c>
      <c r="F28" s="266">
        <v>0.5742176284811944</v>
      </c>
      <c r="G28" s="281">
        <f t="shared" si="2"/>
        <v>179</v>
      </c>
      <c r="I28" s="285" t="s">
        <v>305</v>
      </c>
      <c r="J28" s="310">
        <v>0</v>
      </c>
      <c r="K28" s="281">
        <f t="shared" si="3"/>
        <v>1</v>
      </c>
      <c r="L28" s="310">
        <v>11.276237478572622</v>
      </c>
      <c r="M28" s="281">
        <f t="shared" si="4"/>
        <v>5</v>
      </c>
    </row>
    <row r="29" spans="1:13">
      <c r="A29" s="285" t="s">
        <v>204</v>
      </c>
      <c r="B29">
        <v>0</v>
      </c>
      <c r="C29" s="281">
        <f t="shared" si="0"/>
        <v>148</v>
      </c>
      <c r="D29" s="286">
        <v>2.5499999999999998</v>
      </c>
      <c r="E29" s="286">
        <f t="shared" si="1"/>
        <v>209</v>
      </c>
      <c r="F29" s="266">
        <v>0.92304142148378909</v>
      </c>
      <c r="G29" s="281">
        <f t="shared" si="2"/>
        <v>220</v>
      </c>
      <c r="I29" s="285" t="s">
        <v>306</v>
      </c>
      <c r="J29" s="310">
        <v>0.46390991712881935</v>
      </c>
      <c r="K29" s="281">
        <f t="shared" si="3"/>
        <v>161</v>
      </c>
      <c r="L29" s="310">
        <v>2.9963783773345951</v>
      </c>
      <c r="M29" s="281">
        <f t="shared" si="4"/>
        <v>278</v>
      </c>
    </row>
    <row r="30" spans="1:13">
      <c r="A30" s="285" t="s">
        <v>119</v>
      </c>
      <c r="B30">
        <v>0.36065573770491804</v>
      </c>
      <c r="C30" s="281">
        <f t="shared" si="0"/>
        <v>14</v>
      </c>
      <c r="D30" s="286">
        <v>6.95</v>
      </c>
      <c r="E30" s="286">
        <f t="shared" si="1"/>
        <v>13</v>
      </c>
      <c r="F30" s="266">
        <v>8.2671957671957674E-2</v>
      </c>
      <c r="G30" s="281">
        <f t="shared" si="2"/>
        <v>32</v>
      </c>
      <c r="I30" s="285" t="s">
        <v>307</v>
      </c>
      <c r="J30" s="310">
        <v>0.20240866309078029</v>
      </c>
      <c r="K30" s="281">
        <f t="shared" si="3"/>
        <v>37</v>
      </c>
      <c r="L30" s="310">
        <v>2.743208043387988</v>
      </c>
      <c r="M30" s="281">
        <f t="shared" si="4"/>
        <v>291</v>
      </c>
    </row>
    <row r="31" spans="1:13">
      <c r="A31" s="285" t="s">
        <v>228</v>
      </c>
      <c r="B31">
        <v>0</v>
      </c>
      <c r="C31" s="281">
        <f t="shared" si="0"/>
        <v>148</v>
      </c>
      <c r="D31" s="286">
        <v>1.42</v>
      </c>
      <c r="E31" s="286">
        <f t="shared" si="1"/>
        <v>255</v>
      </c>
      <c r="F31" s="266">
        <v>0.61538461538461542</v>
      </c>
      <c r="G31" s="281">
        <f t="shared" si="2"/>
        <v>183</v>
      </c>
      <c r="I31" s="285" t="s">
        <v>308</v>
      </c>
      <c r="J31" s="310">
        <v>0.53610848312835069</v>
      </c>
      <c r="K31" s="281">
        <f t="shared" si="3"/>
        <v>190</v>
      </c>
      <c r="L31" s="310">
        <v>4.1109265000599509</v>
      </c>
      <c r="M31" s="281">
        <f t="shared" si="4"/>
        <v>186</v>
      </c>
    </row>
    <row r="32" spans="1:13">
      <c r="A32" s="285" t="s">
        <v>76</v>
      </c>
      <c r="B32">
        <v>0.13814704912627762</v>
      </c>
      <c r="C32" s="281">
        <f t="shared" si="0"/>
        <v>71</v>
      </c>
      <c r="D32" s="286">
        <v>4.1900000000000004</v>
      </c>
      <c r="E32" s="286">
        <f t="shared" si="1"/>
        <v>76</v>
      </c>
      <c r="F32" s="266">
        <v>0.44849753326356706</v>
      </c>
      <c r="G32" s="281">
        <f t="shared" si="2"/>
        <v>143</v>
      </c>
      <c r="I32" s="285" t="s">
        <v>309</v>
      </c>
      <c r="J32" s="310">
        <v>0.34975517138003398</v>
      </c>
      <c r="K32" s="281">
        <f t="shared" si="3"/>
        <v>94</v>
      </c>
      <c r="L32" s="310">
        <v>4.4224407278073885</v>
      </c>
      <c r="M32" s="281">
        <f t="shared" si="4"/>
        <v>159</v>
      </c>
    </row>
    <row r="33" spans="1:13">
      <c r="A33" s="285" t="s">
        <v>135</v>
      </c>
      <c r="B33">
        <v>0</v>
      </c>
      <c r="C33" s="281">
        <f t="shared" si="0"/>
        <v>148</v>
      </c>
      <c r="D33" s="286">
        <v>3.86</v>
      </c>
      <c r="E33" s="286">
        <f t="shared" si="1"/>
        <v>110</v>
      </c>
      <c r="F33" s="266">
        <v>7.5688767786860428E-2</v>
      </c>
      <c r="G33" s="281">
        <f t="shared" si="2"/>
        <v>30</v>
      </c>
      <c r="I33" s="285" t="s">
        <v>310</v>
      </c>
      <c r="J33" s="310">
        <v>0.85476727018416354</v>
      </c>
      <c r="K33" s="281">
        <f t="shared" si="3"/>
        <v>268</v>
      </c>
      <c r="L33" s="310">
        <v>4.0274744533419611</v>
      </c>
      <c r="M33" s="281">
        <f t="shared" si="4"/>
        <v>196</v>
      </c>
    </row>
    <row r="34" spans="1:13">
      <c r="A34" s="285" t="s">
        <v>205</v>
      </c>
      <c r="B34">
        <v>0</v>
      </c>
      <c r="C34" s="281">
        <f t="shared" si="0"/>
        <v>148</v>
      </c>
      <c r="D34" s="286">
        <v>2.59</v>
      </c>
      <c r="E34" s="286">
        <f t="shared" si="1"/>
        <v>206</v>
      </c>
      <c r="F34" s="266">
        <v>1.1094674556213018</v>
      </c>
      <c r="G34" s="281">
        <f t="shared" si="2"/>
        <v>236</v>
      </c>
      <c r="I34" s="285" t="s">
        <v>311</v>
      </c>
      <c r="J34" s="310">
        <v>0.62539086929330834</v>
      </c>
      <c r="K34" s="281">
        <f t="shared" si="3"/>
        <v>215</v>
      </c>
      <c r="L34" s="310">
        <v>7.7946850898809483</v>
      </c>
      <c r="M34" s="281">
        <f t="shared" si="4"/>
        <v>19</v>
      </c>
    </row>
    <row r="35" spans="1:13">
      <c r="A35" s="285" t="s">
        <v>50</v>
      </c>
      <c r="B35">
        <v>0.34382808595702147</v>
      </c>
      <c r="C35" s="281">
        <f t="shared" si="0"/>
        <v>15</v>
      </c>
      <c r="D35" s="286">
        <v>3.16</v>
      </c>
      <c r="E35" s="286">
        <f t="shared" si="1"/>
        <v>164</v>
      </c>
      <c r="F35" s="266">
        <v>0</v>
      </c>
      <c r="G35" s="281">
        <f t="shared" si="2"/>
        <v>1</v>
      </c>
      <c r="I35" s="285" t="s">
        <v>312</v>
      </c>
      <c r="J35" s="310">
        <v>0.40625634775543368</v>
      </c>
      <c r="K35" s="281">
        <f t="shared" si="3"/>
        <v>130</v>
      </c>
      <c r="L35" s="310">
        <v>5.1594826849811213</v>
      </c>
      <c r="M35" s="281">
        <f t="shared" si="4"/>
        <v>98</v>
      </c>
    </row>
    <row r="36" spans="1:13">
      <c r="A36" s="285" t="s">
        <v>2</v>
      </c>
      <c r="B36">
        <v>0</v>
      </c>
      <c r="C36" s="281">
        <f t="shared" si="0"/>
        <v>148</v>
      </c>
      <c r="D36" s="286">
        <v>4.05</v>
      </c>
      <c r="E36" s="286">
        <f t="shared" si="1"/>
        <v>88</v>
      </c>
      <c r="F36" s="266">
        <v>0.35189141636295085</v>
      </c>
      <c r="G36" s="281">
        <f t="shared" si="2"/>
        <v>108</v>
      </c>
      <c r="I36" s="285" t="s">
        <v>313</v>
      </c>
      <c r="J36" s="310">
        <v>0.28475425707614327</v>
      </c>
      <c r="K36" s="281">
        <f t="shared" si="3"/>
        <v>73</v>
      </c>
      <c r="L36" s="310">
        <v>7.3315773752953</v>
      </c>
      <c r="M36" s="281">
        <f t="shared" si="4"/>
        <v>29</v>
      </c>
    </row>
    <row r="37" spans="1:13">
      <c r="A37" s="285" t="s">
        <v>3</v>
      </c>
      <c r="B37">
        <v>0</v>
      </c>
      <c r="C37" s="281">
        <f t="shared" si="0"/>
        <v>148</v>
      </c>
      <c r="D37" s="286">
        <v>4.34</v>
      </c>
      <c r="E37" s="286">
        <f t="shared" si="1"/>
        <v>73</v>
      </c>
      <c r="F37" s="266">
        <v>0.38884028385340719</v>
      </c>
      <c r="G37" s="281">
        <f t="shared" si="2"/>
        <v>125</v>
      </c>
      <c r="I37" s="285" t="s">
        <v>314</v>
      </c>
      <c r="J37" s="310">
        <v>0.3317574852782616</v>
      </c>
      <c r="K37" s="281">
        <f t="shared" si="3"/>
        <v>86</v>
      </c>
      <c r="L37" s="310">
        <v>6.1169627670134732</v>
      </c>
      <c r="M37" s="281">
        <f t="shared" si="4"/>
        <v>59</v>
      </c>
    </row>
    <row r="38" spans="1:13">
      <c r="A38" s="285" t="s">
        <v>66</v>
      </c>
      <c r="B38">
        <v>7.6287198866320252E-2</v>
      </c>
      <c r="C38" s="281">
        <f t="shared" si="0"/>
        <v>105</v>
      </c>
      <c r="D38" s="286">
        <v>3.1</v>
      </c>
      <c r="E38" s="286">
        <f t="shared" si="1"/>
        <v>168</v>
      </c>
      <c r="F38" s="266">
        <v>0.2800336040324839</v>
      </c>
      <c r="G38" s="281">
        <f t="shared" si="2"/>
        <v>86</v>
      </c>
      <c r="I38" s="285" t="s">
        <v>315</v>
      </c>
      <c r="J38" s="310">
        <v>0.47223271628258406</v>
      </c>
      <c r="K38" s="281">
        <f t="shared" si="3"/>
        <v>164</v>
      </c>
      <c r="L38" s="310">
        <v>4.1273169701190078</v>
      </c>
      <c r="M38" s="281">
        <f t="shared" si="4"/>
        <v>182</v>
      </c>
    </row>
    <row r="39" spans="1:13">
      <c r="A39" s="285" t="s">
        <v>169</v>
      </c>
      <c r="B39">
        <v>0.25340909090909092</v>
      </c>
      <c r="C39" s="281">
        <f t="shared" si="0"/>
        <v>33</v>
      </c>
      <c r="D39" s="286">
        <v>4.07</v>
      </c>
      <c r="E39" s="286">
        <f t="shared" si="1"/>
        <v>87</v>
      </c>
      <c r="F39" s="266">
        <v>0.16030779095864059</v>
      </c>
      <c r="G39" s="281">
        <f t="shared" si="2"/>
        <v>51</v>
      </c>
      <c r="I39" s="285" t="s">
        <v>316</v>
      </c>
      <c r="J39" s="310">
        <v>0.42979942693409739</v>
      </c>
      <c r="K39" s="281">
        <f t="shared" si="3"/>
        <v>141</v>
      </c>
      <c r="L39" s="310">
        <v>3.2562398515679125</v>
      </c>
      <c r="M39" s="281">
        <f t="shared" si="4"/>
        <v>257</v>
      </c>
    </row>
    <row r="40" spans="1:13">
      <c r="A40" s="285" t="s">
        <v>31</v>
      </c>
      <c r="B40">
        <v>0</v>
      </c>
      <c r="C40" s="281">
        <f t="shared" si="0"/>
        <v>148</v>
      </c>
      <c r="D40" s="286">
        <v>3.15</v>
      </c>
      <c r="E40" s="286">
        <f t="shared" si="1"/>
        <v>166</v>
      </c>
      <c r="F40" s="266">
        <v>0</v>
      </c>
      <c r="G40" s="281">
        <f t="shared" si="2"/>
        <v>1</v>
      </c>
      <c r="I40" s="285" t="s">
        <v>317</v>
      </c>
      <c r="J40" s="310">
        <v>0.19111323459149546</v>
      </c>
      <c r="K40" s="281">
        <f t="shared" si="3"/>
        <v>35</v>
      </c>
      <c r="L40" s="310">
        <v>8.1659734095490855</v>
      </c>
      <c r="M40" s="281">
        <f t="shared" si="4"/>
        <v>14</v>
      </c>
    </row>
    <row r="41" spans="1:13">
      <c r="A41" s="285" t="s">
        <v>95</v>
      </c>
      <c r="B41">
        <v>0.20017349815658209</v>
      </c>
      <c r="C41" s="281">
        <f t="shared" si="0"/>
        <v>48</v>
      </c>
      <c r="D41" s="286">
        <v>3.22</v>
      </c>
      <c r="E41" s="286">
        <f t="shared" si="1"/>
        <v>161</v>
      </c>
      <c r="F41" s="266">
        <v>0</v>
      </c>
      <c r="G41" s="281">
        <f t="shared" si="2"/>
        <v>1</v>
      </c>
      <c r="I41" s="285" t="s">
        <v>318</v>
      </c>
      <c r="J41" s="310">
        <v>0.37206994915044028</v>
      </c>
      <c r="K41" s="281">
        <f t="shared" si="3"/>
        <v>114</v>
      </c>
      <c r="L41" s="310">
        <v>4.097374428481305</v>
      </c>
      <c r="M41" s="281">
        <f t="shared" si="4"/>
        <v>190</v>
      </c>
    </row>
    <row r="42" spans="1:13">
      <c r="A42" s="285" t="s">
        <v>142</v>
      </c>
      <c r="B42">
        <v>7.9739517575918656E-2</v>
      </c>
      <c r="C42" s="281">
        <f t="shared" si="0"/>
        <v>103</v>
      </c>
      <c r="D42" s="286">
        <v>3.99</v>
      </c>
      <c r="E42" s="286">
        <f t="shared" si="1"/>
        <v>96</v>
      </c>
      <c r="F42" s="266">
        <v>0.18234865061998543</v>
      </c>
      <c r="G42" s="281">
        <f t="shared" si="2"/>
        <v>61</v>
      </c>
      <c r="I42" s="285" t="s">
        <v>319</v>
      </c>
      <c r="J42" s="310">
        <v>0.47814207650273222</v>
      </c>
      <c r="K42" s="281">
        <f t="shared" si="3"/>
        <v>167</v>
      </c>
      <c r="L42" s="310">
        <v>4.2150601620141614</v>
      </c>
      <c r="M42" s="281">
        <f t="shared" si="4"/>
        <v>173</v>
      </c>
    </row>
    <row r="43" spans="1:13">
      <c r="A43" s="285" t="s">
        <v>99</v>
      </c>
      <c r="B43">
        <v>0</v>
      </c>
      <c r="C43" s="281">
        <f t="shared" si="0"/>
        <v>148</v>
      </c>
      <c r="D43" s="286">
        <v>3.92</v>
      </c>
      <c r="E43" s="286">
        <f t="shared" si="1"/>
        <v>101</v>
      </c>
      <c r="F43" s="266">
        <v>0</v>
      </c>
      <c r="G43" s="281">
        <f t="shared" si="2"/>
        <v>1</v>
      </c>
      <c r="I43" s="285" t="s">
        <v>320</v>
      </c>
      <c r="J43" s="310">
        <v>0.26680896478121663</v>
      </c>
      <c r="K43" s="281">
        <f t="shared" si="3"/>
        <v>60</v>
      </c>
      <c r="L43" s="310">
        <v>4.7538888369338199</v>
      </c>
      <c r="M43" s="281">
        <f t="shared" si="4"/>
        <v>128</v>
      </c>
    </row>
    <row r="44" spans="1:13">
      <c r="A44" s="285" t="s">
        <v>165</v>
      </c>
      <c r="B44">
        <v>6.3325991189427319E-2</v>
      </c>
      <c r="C44" s="281">
        <f t="shared" si="0"/>
        <v>115</v>
      </c>
      <c r="D44" s="286">
        <v>2.2000000000000002</v>
      </c>
      <c r="E44" s="286">
        <f t="shared" si="1"/>
        <v>229</v>
      </c>
      <c r="F44" s="266">
        <v>1.2613521695257315</v>
      </c>
      <c r="G44" s="281">
        <f t="shared" si="2"/>
        <v>243</v>
      </c>
      <c r="I44" s="285" t="s">
        <v>321</v>
      </c>
      <c r="J44" s="310">
        <v>0.77881619937694702</v>
      </c>
      <c r="K44" s="281">
        <f t="shared" si="3"/>
        <v>253</v>
      </c>
      <c r="L44" s="310">
        <v>3.2255046043252587</v>
      </c>
      <c r="M44" s="281">
        <f t="shared" si="4"/>
        <v>261</v>
      </c>
    </row>
    <row r="45" spans="1:13">
      <c r="A45" s="285" t="s">
        <v>143</v>
      </c>
      <c r="B45">
        <v>0.18507861473640944</v>
      </c>
      <c r="C45" s="281">
        <f t="shared" si="0"/>
        <v>51</v>
      </c>
      <c r="D45" s="286">
        <v>1.1000000000000001</v>
      </c>
      <c r="E45" s="286">
        <f t="shared" si="1"/>
        <v>258</v>
      </c>
      <c r="F45" s="266">
        <v>0.71364852809991075</v>
      </c>
      <c r="G45" s="281">
        <f t="shared" si="2"/>
        <v>196</v>
      </c>
      <c r="I45" s="285" t="s">
        <v>322</v>
      </c>
      <c r="J45" s="310">
        <v>0.40460089012195827</v>
      </c>
      <c r="K45" s="281">
        <f t="shared" si="3"/>
        <v>128</v>
      </c>
      <c r="L45" s="310">
        <v>5.8872552392748734</v>
      </c>
      <c r="M45" s="281">
        <f t="shared" si="4"/>
        <v>66</v>
      </c>
    </row>
    <row r="46" spans="1:13">
      <c r="A46" s="285" t="s">
        <v>89</v>
      </c>
      <c r="B46">
        <v>9.2940125111706878E-2</v>
      </c>
      <c r="C46" s="281">
        <f t="shared" si="0"/>
        <v>95</v>
      </c>
      <c r="D46" s="286">
        <v>3.48</v>
      </c>
      <c r="E46" s="286">
        <f t="shared" si="1"/>
        <v>140</v>
      </c>
      <c r="F46" s="266">
        <v>0.35644270183567989</v>
      </c>
      <c r="G46" s="281">
        <f t="shared" si="2"/>
        <v>109</v>
      </c>
      <c r="I46" s="285" t="s">
        <v>323</v>
      </c>
      <c r="J46" s="310">
        <v>0.44699872286079184</v>
      </c>
      <c r="K46" s="281">
        <f t="shared" si="3"/>
        <v>150</v>
      </c>
      <c r="L46" s="310">
        <v>4.66439450617455</v>
      </c>
      <c r="M46" s="281">
        <f t="shared" si="4"/>
        <v>134</v>
      </c>
    </row>
    <row r="47" spans="1:13">
      <c r="A47" s="285" t="s">
        <v>257</v>
      </c>
      <c r="B47">
        <v>0.16081485919712402</v>
      </c>
      <c r="C47" s="281">
        <f t="shared" si="0"/>
        <v>60</v>
      </c>
      <c r="D47" s="286">
        <v>2.91</v>
      </c>
      <c r="E47" s="286">
        <f t="shared" si="1"/>
        <v>180</v>
      </c>
      <c r="F47" s="266">
        <v>0.61817432515969506</v>
      </c>
      <c r="G47" s="281">
        <f t="shared" si="2"/>
        <v>184</v>
      </c>
      <c r="I47" s="285" t="s">
        <v>324</v>
      </c>
      <c r="J47" s="310">
        <v>0.71255280525253206</v>
      </c>
      <c r="K47" s="281">
        <f t="shared" si="3"/>
        <v>235</v>
      </c>
      <c r="L47" s="310">
        <v>4.8265128733502793</v>
      </c>
      <c r="M47" s="281">
        <f t="shared" si="4"/>
        <v>122</v>
      </c>
    </row>
    <row r="48" spans="1:13">
      <c r="A48" s="285" t="s">
        <v>36</v>
      </c>
      <c r="B48">
        <v>0.13591160220994475</v>
      </c>
      <c r="C48" s="281">
        <f t="shared" si="0"/>
        <v>72</v>
      </c>
      <c r="D48" s="286">
        <v>5.39</v>
      </c>
      <c r="E48" s="286">
        <f t="shared" si="1"/>
        <v>28</v>
      </c>
      <c r="F48" s="266">
        <v>6.7521944632005407E-2</v>
      </c>
      <c r="G48" s="281">
        <f t="shared" si="2"/>
        <v>28</v>
      </c>
      <c r="I48" s="285" t="s">
        <v>325</v>
      </c>
      <c r="J48" s="310">
        <v>6.892748828232699E-2</v>
      </c>
      <c r="K48" s="281">
        <f t="shared" si="3"/>
        <v>11</v>
      </c>
      <c r="L48" s="310">
        <v>4.7518353964218676</v>
      </c>
      <c r="M48" s="281">
        <f t="shared" si="4"/>
        <v>129</v>
      </c>
    </row>
    <row r="49" spans="1:13">
      <c r="A49" s="285" t="s">
        <v>37</v>
      </c>
      <c r="B49">
        <v>0.38244514106583072</v>
      </c>
      <c r="C49" s="281">
        <f t="shared" si="0"/>
        <v>11</v>
      </c>
      <c r="D49" s="286">
        <v>7.76</v>
      </c>
      <c r="E49" s="286">
        <f t="shared" si="1"/>
        <v>7</v>
      </c>
      <c r="F49" s="266">
        <v>0.41546725227765086</v>
      </c>
      <c r="G49" s="281">
        <f t="shared" si="2"/>
        <v>132</v>
      </c>
      <c r="I49" s="285" t="s">
        <v>326</v>
      </c>
      <c r="J49" s="310">
        <v>1.0107507121198198</v>
      </c>
      <c r="K49" s="281">
        <f t="shared" si="3"/>
        <v>287</v>
      </c>
      <c r="L49" s="310">
        <v>2.7032914248691644</v>
      </c>
      <c r="M49" s="281">
        <f t="shared" si="4"/>
        <v>295</v>
      </c>
    </row>
    <row r="50" spans="1:13">
      <c r="A50" s="285" t="s">
        <v>20</v>
      </c>
      <c r="B50">
        <v>0</v>
      </c>
      <c r="C50" s="281">
        <f t="shared" si="0"/>
        <v>148</v>
      </c>
      <c r="D50" s="286">
        <v>5.16</v>
      </c>
      <c r="E50" s="286">
        <f t="shared" si="1"/>
        <v>38</v>
      </c>
      <c r="F50" s="266">
        <v>0.26602819898909286</v>
      </c>
      <c r="G50" s="281">
        <f t="shared" si="2"/>
        <v>81</v>
      </c>
      <c r="I50" s="285" t="s">
        <v>327</v>
      </c>
      <c r="J50" s="310">
        <v>1.1122586795900533</v>
      </c>
      <c r="K50" s="281">
        <f t="shared" si="3"/>
        <v>292</v>
      </c>
      <c r="L50" s="310">
        <v>3.3673866234123482</v>
      </c>
      <c r="M50" s="281">
        <f t="shared" si="4"/>
        <v>247</v>
      </c>
    </row>
    <row r="51" spans="1:13">
      <c r="A51" s="285" t="s">
        <v>38</v>
      </c>
      <c r="B51">
        <v>0.17943026267110615</v>
      </c>
      <c r="C51" s="281">
        <f t="shared" si="0"/>
        <v>55</v>
      </c>
      <c r="D51" s="286">
        <v>6.92</v>
      </c>
      <c r="E51" s="286">
        <f t="shared" si="1"/>
        <v>14</v>
      </c>
      <c r="F51" s="266">
        <v>0.27425061020760771</v>
      </c>
      <c r="G51" s="281">
        <f t="shared" si="2"/>
        <v>84</v>
      </c>
      <c r="I51" s="285" t="s">
        <v>328</v>
      </c>
      <c r="J51" s="310">
        <v>1.1074197120708749</v>
      </c>
      <c r="K51" s="281">
        <f t="shared" si="3"/>
        <v>291</v>
      </c>
      <c r="L51" s="310">
        <v>3.9754110365779662</v>
      </c>
      <c r="M51" s="281">
        <f t="shared" si="4"/>
        <v>202</v>
      </c>
    </row>
    <row r="52" spans="1:13">
      <c r="A52" s="285" t="s">
        <v>120</v>
      </c>
      <c r="B52">
        <v>3.7225705329153605E-2</v>
      </c>
      <c r="C52" s="281">
        <f t="shared" si="0"/>
        <v>131</v>
      </c>
      <c r="D52" s="286">
        <v>6.65</v>
      </c>
      <c r="E52" s="286">
        <f t="shared" si="1"/>
        <v>15</v>
      </c>
      <c r="F52" s="266">
        <v>0.19262255610131945</v>
      </c>
      <c r="G52" s="281">
        <f t="shared" si="2"/>
        <v>67</v>
      </c>
      <c r="I52" s="285" t="s">
        <v>329</v>
      </c>
      <c r="J52" s="310">
        <v>0.48496605237633367</v>
      </c>
      <c r="K52" s="281">
        <f t="shared" si="3"/>
        <v>170</v>
      </c>
      <c r="L52" s="310">
        <v>5.0043649182898413</v>
      </c>
      <c r="M52" s="281">
        <f t="shared" si="4"/>
        <v>110</v>
      </c>
    </row>
    <row r="53" spans="1:13">
      <c r="A53" s="285" t="s">
        <v>4</v>
      </c>
      <c r="B53">
        <v>0</v>
      </c>
      <c r="C53" s="281">
        <f t="shared" si="0"/>
        <v>148</v>
      </c>
      <c r="D53" s="286">
        <v>2.56</v>
      </c>
      <c r="E53" s="286">
        <f t="shared" si="1"/>
        <v>208</v>
      </c>
      <c r="F53" s="266">
        <v>0.42742349119507606</v>
      </c>
      <c r="G53" s="281">
        <f t="shared" si="2"/>
        <v>135</v>
      </c>
      <c r="I53" s="285" t="s">
        <v>330</v>
      </c>
      <c r="J53" s="310">
        <v>0.59916117435590177</v>
      </c>
      <c r="K53" s="281">
        <f t="shared" si="3"/>
        <v>210</v>
      </c>
      <c r="L53" s="310">
        <v>5.4116093888449486</v>
      </c>
      <c r="M53" s="281">
        <f t="shared" si="4"/>
        <v>88</v>
      </c>
    </row>
    <row r="54" spans="1:13">
      <c r="A54" s="285" t="s">
        <v>32</v>
      </c>
      <c r="B54">
        <v>0.1831166062673204</v>
      </c>
      <c r="C54" s="281">
        <f t="shared" si="0"/>
        <v>52</v>
      </c>
      <c r="D54" s="286">
        <v>3.06</v>
      </c>
      <c r="E54" s="286">
        <f t="shared" si="1"/>
        <v>172</v>
      </c>
      <c r="F54" s="266">
        <v>0.28793550244745175</v>
      </c>
      <c r="G54" s="281">
        <f t="shared" si="2"/>
        <v>90</v>
      </c>
      <c r="I54" s="285" t="s">
        <v>331</v>
      </c>
      <c r="J54" s="310">
        <v>0.72416063199473335</v>
      </c>
      <c r="K54" s="281">
        <f t="shared" si="3"/>
        <v>237</v>
      </c>
      <c r="L54" s="310">
        <v>5.6927252267160915</v>
      </c>
      <c r="M54" s="281">
        <f t="shared" si="4"/>
        <v>74</v>
      </c>
    </row>
    <row r="55" spans="1:13">
      <c r="A55" s="285" t="s">
        <v>77</v>
      </c>
      <c r="B55">
        <v>9.9543378995433793E-2</v>
      </c>
      <c r="C55" s="281">
        <f t="shared" si="0"/>
        <v>91</v>
      </c>
      <c r="D55" s="286">
        <v>2.46</v>
      </c>
      <c r="E55" s="286">
        <f t="shared" si="1"/>
        <v>215</v>
      </c>
      <c r="F55" s="266">
        <v>2.436548223350254</v>
      </c>
      <c r="G55" s="281">
        <f t="shared" si="2"/>
        <v>260</v>
      </c>
      <c r="I55" s="285" t="s">
        <v>332</v>
      </c>
      <c r="J55" s="310">
        <v>0.40908161178155039</v>
      </c>
      <c r="K55" s="281">
        <f t="shared" si="3"/>
        <v>133</v>
      </c>
      <c r="L55" s="310">
        <v>5.735568511002854</v>
      </c>
      <c r="M55" s="281">
        <f t="shared" si="4"/>
        <v>71</v>
      </c>
    </row>
    <row r="56" spans="1:13">
      <c r="A56" s="285" t="s">
        <v>216</v>
      </c>
      <c r="B56">
        <v>0</v>
      </c>
      <c r="C56" s="281">
        <f t="shared" si="0"/>
        <v>148</v>
      </c>
      <c r="D56" s="286">
        <v>2.16</v>
      </c>
      <c r="E56" s="286">
        <f t="shared" si="1"/>
        <v>233</v>
      </c>
      <c r="F56" s="266">
        <v>0.57328492260653541</v>
      </c>
      <c r="G56" s="281">
        <f t="shared" si="2"/>
        <v>178</v>
      </c>
      <c r="I56" s="285" t="s">
        <v>333</v>
      </c>
      <c r="J56" s="310">
        <v>0.4228047532155414</v>
      </c>
      <c r="K56" s="281">
        <f t="shared" si="3"/>
        <v>137</v>
      </c>
      <c r="L56" s="310">
        <v>5.6420530604544181</v>
      </c>
      <c r="M56" s="281">
        <f t="shared" si="4"/>
        <v>75</v>
      </c>
    </row>
    <row r="57" spans="1:13">
      <c r="A57" s="285" t="s">
        <v>229</v>
      </c>
      <c r="B57">
        <v>1.8094334507996745E-2</v>
      </c>
      <c r="C57" s="281">
        <f t="shared" si="0"/>
        <v>139</v>
      </c>
      <c r="D57" s="286">
        <v>3.61</v>
      </c>
      <c r="E57" s="286">
        <f t="shared" si="1"/>
        <v>132</v>
      </c>
      <c r="F57" s="266">
        <v>0.36757948906451021</v>
      </c>
      <c r="G57" s="281">
        <f t="shared" si="2"/>
        <v>115</v>
      </c>
      <c r="I57" s="285" t="s">
        <v>334</v>
      </c>
      <c r="J57" s="310">
        <v>0.35838012184924145</v>
      </c>
      <c r="K57" s="281">
        <f t="shared" si="3"/>
        <v>102</v>
      </c>
      <c r="L57" s="310">
        <v>4.4340768444795744</v>
      </c>
      <c r="M57" s="281">
        <f t="shared" si="4"/>
        <v>153</v>
      </c>
    </row>
    <row r="58" spans="1:13">
      <c r="A58" s="285" t="s">
        <v>100</v>
      </c>
      <c r="B58">
        <v>6.5722952477249741E-2</v>
      </c>
      <c r="C58" s="281">
        <f t="shared" si="0"/>
        <v>113</v>
      </c>
      <c r="D58" s="286">
        <v>2.75</v>
      </c>
      <c r="E58" s="286">
        <f t="shared" si="1"/>
        <v>193</v>
      </c>
      <c r="F58" s="266">
        <v>0</v>
      </c>
      <c r="G58" s="281">
        <f t="shared" si="2"/>
        <v>1</v>
      </c>
      <c r="I58" s="285" t="s">
        <v>335</v>
      </c>
      <c r="J58" s="310">
        <v>0</v>
      </c>
      <c r="K58" s="281">
        <f t="shared" si="3"/>
        <v>1</v>
      </c>
      <c r="L58" s="310">
        <v>2.996637107246312</v>
      </c>
      <c r="M58" s="281">
        <f t="shared" si="4"/>
        <v>277</v>
      </c>
    </row>
    <row r="59" spans="1:13">
      <c r="A59" s="285" t="s">
        <v>61</v>
      </c>
      <c r="B59">
        <v>0.14023494860499267</v>
      </c>
      <c r="C59" s="281">
        <f t="shared" si="0"/>
        <v>68</v>
      </c>
      <c r="D59" s="286">
        <v>7.58</v>
      </c>
      <c r="E59" s="286">
        <f t="shared" si="1"/>
        <v>10</v>
      </c>
      <c r="F59" s="266">
        <v>4.8531909730647901E-2</v>
      </c>
      <c r="G59" s="281">
        <f t="shared" si="2"/>
        <v>26</v>
      </c>
      <c r="I59" s="285" t="s">
        <v>336</v>
      </c>
      <c r="J59" s="310">
        <v>0.392508691263878</v>
      </c>
      <c r="K59" s="281">
        <f t="shared" si="3"/>
        <v>123</v>
      </c>
      <c r="L59" s="310">
        <v>6.8511972655441244</v>
      </c>
      <c r="M59" s="281">
        <f t="shared" si="4"/>
        <v>39</v>
      </c>
    </row>
    <row r="60" spans="1:13">
      <c r="A60" s="285" t="s">
        <v>121</v>
      </c>
      <c r="B60">
        <v>0.29850088183421514</v>
      </c>
      <c r="C60" s="281">
        <f t="shared" si="0"/>
        <v>23</v>
      </c>
      <c r="D60" s="286">
        <v>5.64</v>
      </c>
      <c r="E60" s="286">
        <f t="shared" si="1"/>
        <v>25</v>
      </c>
      <c r="F60" s="266">
        <v>1.3059701492537314</v>
      </c>
      <c r="G60" s="281">
        <f t="shared" si="2"/>
        <v>244</v>
      </c>
      <c r="I60" s="285" t="s">
        <v>337</v>
      </c>
      <c r="J60" s="310">
        <v>1.0662685930585916</v>
      </c>
      <c r="K60" s="281">
        <f t="shared" si="3"/>
        <v>289</v>
      </c>
      <c r="L60" s="310">
        <v>5.9240986993689857</v>
      </c>
      <c r="M60" s="281">
        <f t="shared" si="4"/>
        <v>65</v>
      </c>
    </row>
    <row r="61" spans="1:13">
      <c r="A61" s="285" t="s">
        <v>65</v>
      </c>
      <c r="B61">
        <v>0.32280242265509901</v>
      </c>
      <c r="C61" s="281">
        <f t="shared" si="0"/>
        <v>17</v>
      </c>
      <c r="D61" s="286">
        <v>0.97</v>
      </c>
      <c r="E61" s="286">
        <f t="shared" si="1"/>
        <v>259</v>
      </c>
      <c r="F61" s="266">
        <v>0.27622783271642448</v>
      </c>
      <c r="G61" s="281">
        <f t="shared" si="2"/>
        <v>85</v>
      </c>
      <c r="I61" s="285" t="s">
        <v>338</v>
      </c>
      <c r="J61" s="310">
        <v>0.21341073029151905</v>
      </c>
      <c r="K61" s="281">
        <f t="shared" si="3"/>
        <v>39</v>
      </c>
      <c r="L61" s="310">
        <v>5.0344594141813674</v>
      </c>
      <c r="M61" s="281">
        <f t="shared" si="4"/>
        <v>108</v>
      </c>
    </row>
    <row r="62" spans="1:13">
      <c r="A62" s="285" t="s">
        <v>39</v>
      </c>
      <c r="B62">
        <v>0.31668173598553345</v>
      </c>
      <c r="C62" s="281">
        <f t="shared" si="0"/>
        <v>19</v>
      </c>
      <c r="D62" s="286">
        <v>5.08</v>
      </c>
      <c r="E62" s="286">
        <f t="shared" si="1"/>
        <v>41</v>
      </c>
      <c r="F62" s="266">
        <v>0.41643976038696862</v>
      </c>
      <c r="G62" s="281">
        <f t="shared" si="2"/>
        <v>133</v>
      </c>
      <c r="I62" s="285" t="s">
        <v>339</v>
      </c>
      <c r="J62" s="310">
        <v>1.2110202845897668</v>
      </c>
      <c r="K62" s="281">
        <f t="shared" si="3"/>
        <v>299</v>
      </c>
      <c r="L62" s="310">
        <v>2.0816348932877649</v>
      </c>
      <c r="M62" s="281">
        <f t="shared" si="4"/>
        <v>308</v>
      </c>
    </row>
    <row r="63" spans="1:13">
      <c r="A63" s="285" t="s">
        <v>5</v>
      </c>
      <c r="B63">
        <v>0</v>
      </c>
      <c r="C63" s="281">
        <f t="shared" si="0"/>
        <v>148</v>
      </c>
      <c r="D63" s="286">
        <v>3.62</v>
      </c>
      <c r="E63" s="286">
        <f t="shared" si="1"/>
        <v>129</v>
      </c>
      <c r="F63" s="266">
        <v>0.1924001924001924</v>
      </c>
      <c r="G63" s="281">
        <f t="shared" si="2"/>
        <v>66</v>
      </c>
      <c r="I63" s="285" t="s">
        <v>340</v>
      </c>
      <c r="J63" s="310">
        <v>0.19397231045268287</v>
      </c>
      <c r="K63" s="281">
        <f t="shared" si="3"/>
        <v>36</v>
      </c>
      <c r="L63" s="310">
        <v>7.0185834604287889</v>
      </c>
      <c r="M63" s="281">
        <f t="shared" si="4"/>
        <v>34</v>
      </c>
    </row>
    <row r="64" spans="1:13">
      <c r="A64" s="285" t="s">
        <v>258</v>
      </c>
      <c r="B64">
        <v>2.3244575460300582E-2</v>
      </c>
      <c r="C64" s="281">
        <f t="shared" si="0"/>
        <v>138</v>
      </c>
      <c r="D64" s="286">
        <v>2.39</v>
      </c>
      <c r="E64" s="286">
        <f t="shared" si="1"/>
        <v>216</v>
      </c>
      <c r="F64" s="266">
        <v>0.93216692958554426</v>
      </c>
      <c r="G64" s="281">
        <f t="shared" si="2"/>
        <v>222</v>
      </c>
      <c r="I64" s="285" t="s">
        <v>341</v>
      </c>
      <c r="J64" s="310">
        <v>0.69310361899103912</v>
      </c>
      <c r="K64" s="281">
        <f t="shared" si="3"/>
        <v>231</v>
      </c>
      <c r="L64" s="310">
        <v>3.8258404273966757</v>
      </c>
      <c r="M64" s="281">
        <f t="shared" si="4"/>
        <v>215</v>
      </c>
    </row>
    <row r="65" spans="1:13">
      <c r="A65" s="285" t="s">
        <v>170</v>
      </c>
      <c r="B65">
        <v>0</v>
      </c>
      <c r="C65" s="281">
        <f t="shared" si="0"/>
        <v>148</v>
      </c>
      <c r="D65" s="286">
        <v>5.27</v>
      </c>
      <c r="E65" s="286">
        <f t="shared" si="1"/>
        <v>33</v>
      </c>
      <c r="F65" s="266">
        <v>0.30731407498463431</v>
      </c>
      <c r="G65" s="281">
        <f t="shared" si="2"/>
        <v>97</v>
      </c>
      <c r="I65" s="285" t="s">
        <v>342</v>
      </c>
      <c r="J65" s="310">
        <v>0.38299502106472616</v>
      </c>
      <c r="K65" s="281">
        <f t="shared" si="3"/>
        <v>120</v>
      </c>
      <c r="L65" s="310">
        <v>7.6274588518667201</v>
      </c>
      <c r="M65" s="281">
        <f t="shared" si="4"/>
        <v>23</v>
      </c>
    </row>
    <row r="66" spans="1:13">
      <c r="A66" s="285" t="s">
        <v>122</v>
      </c>
      <c r="B66">
        <v>0</v>
      </c>
      <c r="C66" s="281">
        <f t="shared" si="0"/>
        <v>148</v>
      </c>
      <c r="D66" s="286">
        <v>3.71</v>
      </c>
      <c r="E66" s="286">
        <f t="shared" si="1"/>
        <v>122</v>
      </c>
      <c r="F66" s="266">
        <v>0.5494505494505495</v>
      </c>
      <c r="G66" s="281">
        <f t="shared" si="2"/>
        <v>172</v>
      </c>
      <c r="I66" s="285" t="s">
        <v>343</v>
      </c>
      <c r="J66" s="310">
        <v>0.93397933570719749</v>
      </c>
      <c r="K66" s="281">
        <f t="shared" si="3"/>
        <v>279</v>
      </c>
      <c r="L66" s="310">
        <v>4.2267659956675656</v>
      </c>
      <c r="M66" s="281">
        <f t="shared" si="4"/>
        <v>172</v>
      </c>
    </row>
    <row r="67" spans="1:13">
      <c r="A67" s="285" t="s">
        <v>206</v>
      </c>
      <c r="B67">
        <v>0</v>
      </c>
      <c r="C67" s="281">
        <f t="shared" ref="C67:C130" si="5">RANK(B67,B:B)</f>
        <v>148</v>
      </c>
      <c r="D67" s="286">
        <v>2.23</v>
      </c>
      <c r="E67" s="286">
        <f t="shared" ref="E67:E130" si="6">RANK(D67,D:D)</f>
        <v>226</v>
      </c>
      <c r="F67" s="266">
        <v>0.68634179821551133</v>
      </c>
      <c r="G67" s="281">
        <f t="shared" ref="G67:G130" si="7">RANK(F67,F:F,1)</f>
        <v>190</v>
      </c>
      <c r="I67" s="285" t="s">
        <v>344</v>
      </c>
      <c r="J67" s="310">
        <v>0.23484101263444648</v>
      </c>
      <c r="K67" s="281">
        <f t="shared" ref="K67:K130" si="8">RANK(J67,J:J,1)</f>
        <v>44</v>
      </c>
      <c r="L67" s="310">
        <v>7.5125401631954878</v>
      </c>
      <c r="M67" s="281">
        <f t="shared" ref="M67:M130" si="9">RANK(L67,L:L)</f>
        <v>26</v>
      </c>
    </row>
    <row r="68" spans="1:13">
      <c r="A68" s="285" t="s">
        <v>230</v>
      </c>
      <c r="B68">
        <v>6.7234468937875755E-2</v>
      </c>
      <c r="C68" s="281">
        <f t="shared" si="5"/>
        <v>112</v>
      </c>
      <c r="D68" s="286">
        <v>3.66</v>
      </c>
      <c r="E68" s="286">
        <f t="shared" si="6"/>
        <v>128</v>
      </c>
      <c r="F68" s="266">
        <v>0.37053505261597747</v>
      </c>
      <c r="G68" s="281">
        <f t="shared" si="7"/>
        <v>118</v>
      </c>
      <c r="I68" s="285" t="s">
        <v>345</v>
      </c>
      <c r="J68" s="310">
        <v>0.92452921998929494</v>
      </c>
      <c r="K68" s="281">
        <f t="shared" si="8"/>
        <v>275</v>
      </c>
      <c r="L68" s="310">
        <v>3.6943230569025598</v>
      </c>
      <c r="M68" s="281">
        <f t="shared" si="9"/>
        <v>219</v>
      </c>
    </row>
    <row r="69" spans="1:13">
      <c r="A69" s="285" t="s">
        <v>144</v>
      </c>
      <c r="B69">
        <v>0</v>
      </c>
      <c r="C69" s="281">
        <f t="shared" si="5"/>
        <v>148</v>
      </c>
      <c r="D69" s="286">
        <v>4.49</v>
      </c>
      <c r="E69" s="286">
        <f t="shared" si="6"/>
        <v>67</v>
      </c>
      <c r="F69" s="266">
        <v>0.13224014810896589</v>
      </c>
      <c r="G69" s="281">
        <f t="shared" si="7"/>
        <v>41</v>
      </c>
      <c r="I69" s="285" t="s">
        <v>346</v>
      </c>
      <c r="J69" s="310">
        <v>0.25293403480372317</v>
      </c>
      <c r="K69" s="281">
        <f t="shared" si="8"/>
        <v>51</v>
      </c>
      <c r="L69" s="310">
        <v>5.3184143485530093</v>
      </c>
      <c r="M69" s="281">
        <f t="shared" si="9"/>
        <v>92</v>
      </c>
    </row>
    <row r="70" spans="1:13">
      <c r="A70" s="285" t="s">
        <v>259</v>
      </c>
      <c r="B70">
        <v>0.17388716972149487</v>
      </c>
      <c r="C70" s="281">
        <f t="shared" si="5"/>
        <v>58</v>
      </c>
      <c r="D70" s="286">
        <v>2.27</v>
      </c>
      <c r="E70" s="286">
        <f t="shared" si="6"/>
        <v>223</v>
      </c>
      <c r="F70" s="266">
        <v>1.0141987829614605</v>
      </c>
      <c r="G70" s="281">
        <f t="shared" si="7"/>
        <v>231</v>
      </c>
      <c r="I70" s="285" t="s">
        <v>347</v>
      </c>
      <c r="J70" s="310">
        <v>0.54268193411841315</v>
      </c>
      <c r="K70" s="281">
        <f t="shared" si="8"/>
        <v>193</v>
      </c>
      <c r="L70" s="310">
        <v>3.2854209445585214</v>
      </c>
      <c r="M70" s="281">
        <f t="shared" si="9"/>
        <v>253</v>
      </c>
    </row>
    <row r="71" spans="1:13">
      <c r="A71" s="285" t="s">
        <v>171</v>
      </c>
      <c r="B71">
        <v>0</v>
      </c>
      <c r="C71" s="281">
        <f t="shared" si="5"/>
        <v>148</v>
      </c>
      <c r="D71" s="286">
        <v>4.8</v>
      </c>
      <c r="E71" s="286">
        <f t="shared" si="6"/>
        <v>56</v>
      </c>
      <c r="F71" s="266">
        <v>0</v>
      </c>
      <c r="G71" s="281">
        <f t="shared" si="7"/>
        <v>1</v>
      </c>
      <c r="I71" s="285" t="s">
        <v>348</v>
      </c>
      <c r="J71" s="310">
        <v>0.60896041757285779</v>
      </c>
      <c r="K71" s="281">
        <f t="shared" si="8"/>
        <v>212</v>
      </c>
      <c r="L71" s="310">
        <v>4.1977835702748951</v>
      </c>
      <c r="M71" s="281">
        <f t="shared" si="9"/>
        <v>176</v>
      </c>
    </row>
    <row r="72" spans="1:13">
      <c r="A72" s="285" t="s">
        <v>51</v>
      </c>
      <c r="B72">
        <v>0.20048019207683071</v>
      </c>
      <c r="C72" s="281">
        <f t="shared" si="5"/>
        <v>47</v>
      </c>
      <c r="D72" s="286">
        <v>3.78</v>
      </c>
      <c r="E72" s="286">
        <f t="shared" si="6"/>
        <v>118</v>
      </c>
      <c r="F72" s="266">
        <v>0.17928643996892368</v>
      </c>
      <c r="G72" s="281">
        <f t="shared" si="7"/>
        <v>57</v>
      </c>
      <c r="I72" s="285" t="s">
        <v>349</v>
      </c>
      <c r="J72" s="310">
        <v>0.11584800741427248</v>
      </c>
      <c r="K72" s="281">
        <f t="shared" si="8"/>
        <v>21</v>
      </c>
      <c r="L72" s="310">
        <v>4.2939341024246414</v>
      </c>
      <c r="M72" s="281">
        <f t="shared" si="9"/>
        <v>169</v>
      </c>
    </row>
    <row r="73" spans="1:13">
      <c r="A73" s="285" t="s">
        <v>195</v>
      </c>
      <c r="B73">
        <v>8.4668922801864499E-2</v>
      </c>
      <c r="C73" s="281">
        <f t="shared" si="5"/>
        <v>99</v>
      </c>
      <c r="D73" s="286">
        <v>2.67</v>
      </c>
      <c r="E73" s="286">
        <f t="shared" si="6"/>
        <v>200</v>
      </c>
      <c r="F73" s="266">
        <v>1.0454783063251438</v>
      </c>
      <c r="G73" s="281">
        <f t="shared" si="7"/>
        <v>233</v>
      </c>
      <c r="I73" s="285" t="s">
        <v>350</v>
      </c>
      <c r="J73" s="310">
        <v>0.31758634378721717</v>
      </c>
      <c r="K73" s="281">
        <f t="shared" si="8"/>
        <v>82</v>
      </c>
      <c r="L73" s="310">
        <v>5.5509651980003758</v>
      </c>
      <c r="M73" s="281">
        <f t="shared" si="9"/>
        <v>79</v>
      </c>
    </row>
    <row r="74" spans="1:13">
      <c r="A74" s="285" t="s">
        <v>73</v>
      </c>
      <c r="B74">
        <v>4.860511935576646E-2</v>
      </c>
      <c r="C74" s="281">
        <f t="shared" si="5"/>
        <v>127</v>
      </c>
      <c r="D74" s="286">
        <v>3.52</v>
      </c>
      <c r="E74" s="286">
        <f t="shared" si="6"/>
        <v>137</v>
      </c>
      <c r="F74" s="266">
        <v>0.45779161325764511</v>
      </c>
      <c r="G74" s="281">
        <f t="shared" si="7"/>
        <v>147</v>
      </c>
      <c r="I74" s="285" t="s">
        <v>351</v>
      </c>
      <c r="J74" s="310">
        <v>0.56647011870123853</v>
      </c>
      <c r="K74" s="281">
        <f t="shared" si="8"/>
        <v>202</v>
      </c>
      <c r="L74" s="310">
        <v>3.5411570753501782</v>
      </c>
      <c r="M74" s="281">
        <f t="shared" si="9"/>
        <v>231</v>
      </c>
    </row>
    <row r="75" spans="1:13">
      <c r="A75" s="285" t="s">
        <v>243</v>
      </c>
      <c r="B75">
        <v>0.10543721427876665</v>
      </c>
      <c r="C75" s="281">
        <f t="shared" si="5"/>
        <v>87</v>
      </c>
      <c r="D75" s="286">
        <v>3.44</v>
      </c>
      <c r="E75" s="286">
        <f t="shared" si="6"/>
        <v>143</v>
      </c>
      <c r="F75" s="266">
        <v>0.4388439596263557</v>
      </c>
      <c r="G75" s="281">
        <f t="shared" si="7"/>
        <v>140</v>
      </c>
      <c r="I75" s="285" t="s">
        <v>352</v>
      </c>
      <c r="J75" s="310">
        <v>0.66811424753632875</v>
      </c>
      <c r="K75" s="281">
        <f t="shared" si="8"/>
        <v>226</v>
      </c>
      <c r="L75" s="310">
        <v>2.8431464533169568</v>
      </c>
      <c r="M75" s="281">
        <f t="shared" si="9"/>
        <v>287</v>
      </c>
    </row>
    <row r="76" spans="1:13">
      <c r="A76" s="285" t="s">
        <v>33</v>
      </c>
      <c r="B76">
        <v>5.2584470798836436E-2</v>
      </c>
      <c r="C76" s="281">
        <f t="shared" si="5"/>
        <v>121</v>
      </c>
      <c r="D76" s="286">
        <v>3.57</v>
      </c>
      <c r="E76" s="286">
        <f t="shared" si="6"/>
        <v>133</v>
      </c>
      <c r="F76" s="266">
        <v>0.33772374197906113</v>
      </c>
      <c r="G76" s="281">
        <f t="shared" si="7"/>
        <v>105</v>
      </c>
      <c r="I76" s="285" t="s">
        <v>353</v>
      </c>
      <c r="J76" s="310">
        <v>0.77906603730351498</v>
      </c>
      <c r="K76" s="281">
        <f t="shared" si="8"/>
        <v>254</v>
      </c>
      <c r="L76" s="310">
        <v>5.0879521391025628</v>
      </c>
      <c r="M76" s="281">
        <f t="shared" si="9"/>
        <v>107</v>
      </c>
    </row>
    <row r="77" spans="1:13">
      <c r="A77" s="285" t="s">
        <v>67</v>
      </c>
      <c r="B77">
        <v>0</v>
      </c>
      <c r="C77" s="281">
        <f t="shared" si="5"/>
        <v>148</v>
      </c>
      <c r="D77" s="286">
        <v>3.56</v>
      </c>
      <c r="E77" s="286">
        <f t="shared" si="6"/>
        <v>134</v>
      </c>
      <c r="F77" s="266">
        <v>0.14826895989324634</v>
      </c>
      <c r="G77" s="281">
        <f t="shared" si="7"/>
        <v>49</v>
      </c>
      <c r="I77" s="285" t="s">
        <v>354</v>
      </c>
      <c r="J77" s="310">
        <v>0.57646900886814656</v>
      </c>
      <c r="K77" s="281">
        <f t="shared" si="8"/>
        <v>205</v>
      </c>
      <c r="L77" s="310">
        <v>6.9086464367327416</v>
      </c>
      <c r="M77" s="281">
        <f t="shared" si="9"/>
        <v>38</v>
      </c>
    </row>
    <row r="78" spans="1:13">
      <c r="A78" s="285" t="s">
        <v>113</v>
      </c>
      <c r="B78">
        <v>2.5234318673395821E-3</v>
      </c>
      <c r="C78" s="281">
        <f t="shared" si="5"/>
        <v>147</v>
      </c>
      <c r="D78" s="286">
        <v>3.43</v>
      </c>
      <c r="E78" s="286">
        <f t="shared" si="6"/>
        <v>145</v>
      </c>
      <c r="F78" s="266">
        <v>0.49850448654037888</v>
      </c>
      <c r="G78" s="281">
        <f t="shared" si="7"/>
        <v>157</v>
      </c>
      <c r="I78" s="285" t="s">
        <v>355</v>
      </c>
      <c r="J78" s="310">
        <v>0.33352536308783848</v>
      </c>
      <c r="K78" s="281">
        <f t="shared" si="8"/>
        <v>87</v>
      </c>
      <c r="L78" s="310">
        <v>2.8727521341788509</v>
      </c>
      <c r="M78" s="281">
        <f t="shared" si="9"/>
        <v>284</v>
      </c>
    </row>
    <row r="79" spans="1:13">
      <c r="A79" s="285" t="s">
        <v>196</v>
      </c>
      <c r="B79">
        <v>0</v>
      </c>
      <c r="C79" s="281">
        <f t="shared" si="5"/>
        <v>148</v>
      </c>
      <c r="D79" s="286">
        <v>2.36</v>
      </c>
      <c r="E79" s="286">
        <f t="shared" si="6"/>
        <v>221</v>
      </c>
      <c r="F79" s="266">
        <v>1.5470297029702971</v>
      </c>
      <c r="G79" s="281">
        <f t="shared" si="7"/>
        <v>251</v>
      </c>
      <c r="I79" s="285" t="s">
        <v>356</v>
      </c>
      <c r="J79" s="310">
        <v>0.59644518668734348</v>
      </c>
      <c r="K79" s="281">
        <f t="shared" si="8"/>
        <v>208</v>
      </c>
      <c r="L79" s="310">
        <v>4.8148154704269439</v>
      </c>
      <c r="M79" s="281">
        <f t="shared" si="9"/>
        <v>124</v>
      </c>
    </row>
    <row r="80" spans="1:13">
      <c r="A80" s="285" t="s">
        <v>78</v>
      </c>
      <c r="B80">
        <v>0.14741125932624916</v>
      </c>
      <c r="C80" s="281">
        <f t="shared" si="5"/>
        <v>64</v>
      </c>
      <c r="D80" s="286">
        <v>3.74</v>
      </c>
      <c r="E80" s="286">
        <f t="shared" si="6"/>
        <v>121</v>
      </c>
      <c r="F80" s="266">
        <v>1.0080645161290323</v>
      </c>
      <c r="G80" s="281">
        <f t="shared" si="7"/>
        <v>230</v>
      </c>
      <c r="I80" s="285" t="s">
        <v>357</v>
      </c>
      <c r="J80" s="310">
        <v>1.1911852293031566</v>
      </c>
      <c r="K80" s="281">
        <f t="shared" si="8"/>
        <v>297</v>
      </c>
      <c r="L80" s="310">
        <v>3.4789523383529648</v>
      </c>
      <c r="M80" s="281">
        <f t="shared" si="9"/>
        <v>238</v>
      </c>
    </row>
    <row r="81" spans="1:13">
      <c r="A81" s="285" t="s">
        <v>123</v>
      </c>
      <c r="B81">
        <v>0.42085168869309841</v>
      </c>
      <c r="C81" s="281">
        <f t="shared" si="5"/>
        <v>8</v>
      </c>
      <c r="D81" s="286">
        <v>5.18</v>
      </c>
      <c r="E81" s="286">
        <f t="shared" si="6"/>
        <v>36</v>
      </c>
      <c r="F81" s="266">
        <v>0.38352381682902509</v>
      </c>
      <c r="G81" s="281">
        <f t="shared" si="7"/>
        <v>122</v>
      </c>
      <c r="I81" s="285" t="s">
        <v>358</v>
      </c>
      <c r="J81" s="310">
        <v>0.55741360089186176</v>
      </c>
      <c r="K81" s="281">
        <f t="shared" si="8"/>
        <v>198</v>
      </c>
      <c r="L81" s="310">
        <v>4.0327850488228369</v>
      </c>
      <c r="M81" s="281">
        <f t="shared" si="9"/>
        <v>195</v>
      </c>
    </row>
    <row r="82" spans="1:13">
      <c r="A82" s="285" t="s">
        <v>90</v>
      </c>
      <c r="B82">
        <v>0.1858267716535433</v>
      </c>
      <c r="C82" s="281">
        <f t="shared" si="5"/>
        <v>50</v>
      </c>
      <c r="D82" s="286">
        <v>5.67</v>
      </c>
      <c r="E82" s="286">
        <f t="shared" si="6"/>
        <v>24</v>
      </c>
      <c r="F82" s="266">
        <v>0.39005363237445151</v>
      </c>
      <c r="G82" s="281">
        <f t="shared" si="7"/>
        <v>126</v>
      </c>
      <c r="I82" s="285" t="s">
        <v>359</v>
      </c>
      <c r="J82" s="310">
        <v>0.43393360815795184</v>
      </c>
      <c r="K82" s="281">
        <f t="shared" si="8"/>
        <v>142</v>
      </c>
      <c r="L82" s="310">
        <v>3.8542634955902688</v>
      </c>
      <c r="M82" s="281">
        <f t="shared" si="9"/>
        <v>212</v>
      </c>
    </row>
    <row r="83" spans="1:13">
      <c r="A83" s="285" t="s">
        <v>84</v>
      </c>
      <c r="B83">
        <v>0.21545442045923277</v>
      </c>
      <c r="C83" s="281">
        <f t="shared" si="5"/>
        <v>45</v>
      </c>
      <c r="D83" s="286">
        <v>3.33</v>
      </c>
      <c r="E83" s="286">
        <f t="shared" si="6"/>
        <v>154</v>
      </c>
      <c r="F83" s="266">
        <v>0.78135173850761819</v>
      </c>
      <c r="G83" s="281">
        <f t="shared" si="7"/>
        <v>207</v>
      </c>
      <c r="I83" s="285" t="s">
        <v>360</v>
      </c>
      <c r="J83" s="310">
        <v>0.3829531155971333</v>
      </c>
      <c r="K83" s="281">
        <f t="shared" si="8"/>
        <v>119</v>
      </c>
      <c r="L83" s="310">
        <v>6.6303379400368812</v>
      </c>
      <c r="M83" s="281">
        <f t="shared" si="9"/>
        <v>43</v>
      </c>
    </row>
    <row r="84" spans="1:13">
      <c r="A84" s="285" t="s">
        <v>217</v>
      </c>
      <c r="B84">
        <v>2.5480153649167735E-2</v>
      </c>
      <c r="C84" s="281">
        <f t="shared" si="5"/>
        <v>136</v>
      </c>
      <c r="D84" s="286">
        <v>2.2799999999999998</v>
      </c>
      <c r="E84" s="286">
        <f t="shared" si="6"/>
        <v>222</v>
      </c>
      <c r="F84" s="266">
        <v>0.87017055342847194</v>
      </c>
      <c r="G84" s="281">
        <f t="shared" si="7"/>
        <v>216</v>
      </c>
      <c r="I84" s="285" t="s">
        <v>361</v>
      </c>
      <c r="J84" s="310">
        <v>0.71890726096333568</v>
      </c>
      <c r="K84" s="281">
        <f t="shared" si="8"/>
        <v>236</v>
      </c>
      <c r="L84" s="310">
        <v>4.3023645372313224</v>
      </c>
      <c r="M84" s="281">
        <f t="shared" si="9"/>
        <v>168</v>
      </c>
    </row>
    <row r="85" spans="1:13">
      <c r="A85" s="285" t="s">
        <v>145</v>
      </c>
      <c r="B85">
        <v>0.17823404665509929</v>
      </c>
      <c r="C85" s="281">
        <f t="shared" si="5"/>
        <v>56</v>
      </c>
      <c r="D85" s="286">
        <v>1.22</v>
      </c>
      <c r="E85" s="286">
        <f t="shared" si="6"/>
        <v>257</v>
      </c>
      <c r="F85" s="266">
        <v>0.4654049022649705</v>
      </c>
      <c r="G85" s="281">
        <f t="shared" si="7"/>
        <v>149</v>
      </c>
      <c r="I85" s="285" t="s">
        <v>362</v>
      </c>
      <c r="J85" s="310">
        <v>0.56093114570186509</v>
      </c>
      <c r="K85" s="281">
        <f t="shared" si="8"/>
        <v>200</v>
      </c>
      <c r="L85" s="310">
        <v>4.3508840800170114</v>
      </c>
      <c r="M85" s="281">
        <f t="shared" si="9"/>
        <v>164</v>
      </c>
    </row>
    <row r="86" spans="1:13">
      <c r="A86" s="285" t="s">
        <v>181</v>
      </c>
      <c r="B86">
        <v>0</v>
      </c>
      <c r="C86" s="281">
        <f t="shared" si="5"/>
        <v>148</v>
      </c>
      <c r="D86" s="286">
        <v>3.69</v>
      </c>
      <c r="E86" s="286">
        <f t="shared" si="6"/>
        <v>123</v>
      </c>
      <c r="F86" s="266">
        <v>0</v>
      </c>
      <c r="G86" s="281">
        <f t="shared" si="7"/>
        <v>1</v>
      </c>
      <c r="I86" s="285" t="s">
        <v>363</v>
      </c>
      <c r="J86" s="310">
        <v>0.33403852577663956</v>
      </c>
      <c r="K86" s="281">
        <f t="shared" si="8"/>
        <v>88</v>
      </c>
      <c r="L86" s="310">
        <v>3.5642858557256294</v>
      </c>
      <c r="M86" s="281">
        <f t="shared" si="9"/>
        <v>228</v>
      </c>
    </row>
    <row r="87" spans="1:13">
      <c r="A87" s="285" t="s">
        <v>40</v>
      </c>
      <c r="B87">
        <v>0.39557266602502406</v>
      </c>
      <c r="C87" s="281">
        <f t="shared" si="5"/>
        <v>9</v>
      </c>
      <c r="D87" s="286">
        <v>4.87</v>
      </c>
      <c r="E87" s="286">
        <f t="shared" si="6"/>
        <v>55</v>
      </c>
      <c r="F87" s="266">
        <v>8.819897689186805E-2</v>
      </c>
      <c r="G87" s="281">
        <f t="shared" si="7"/>
        <v>33</v>
      </c>
      <c r="I87" s="285" t="s">
        <v>364</v>
      </c>
      <c r="J87" s="310">
        <v>0.94280326838466377</v>
      </c>
      <c r="K87" s="281">
        <f t="shared" si="8"/>
        <v>280</v>
      </c>
      <c r="L87" s="310">
        <v>4.4910014657747119</v>
      </c>
      <c r="M87" s="281">
        <f t="shared" si="9"/>
        <v>149</v>
      </c>
    </row>
    <row r="88" spans="1:13">
      <c r="A88" s="285" t="s">
        <v>189</v>
      </c>
      <c r="B88">
        <v>0</v>
      </c>
      <c r="C88" s="281">
        <f t="shared" si="5"/>
        <v>148</v>
      </c>
      <c r="D88" s="286">
        <v>1.5</v>
      </c>
      <c r="E88" s="286">
        <f t="shared" si="6"/>
        <v>252</v>
      </c>
      <c r="F88" s="266">
        <v>0</v>
      </c>
      <c r="G88" s="281">
        <f t="shared" si="7"/>
        <v>1</v>
      </c>
      <c r="I88" s="285" t="s">
        <v>365</v>
      </c>
      <c r="J88" s="310">
        <v>0.34189832469820897</v>
      </c>
      <c r="K88" s="281">
        <f t="shared" si="8"/>
        <v>90</v>
      </c>
      <c r="L88" s="310">
        <v>4.7968327391716565</v>
      </c>
      <c r="M88" s="281">
        <f t="shared" si="9"/>
        <v>125</v>
      </c>
    </row>
    <row r="89" spans="1:13">
      <c r="A89" s="285" t="s">
        <v>253</v>
      </c>
      <c r="B89">
        <v>0</v>
      </c>
      <c r="C89" s="281">
        <f t="shared" si="5"/>
        <v>148</v>
      </c>
      <c r="D89" s="286">
        <v>3.83</v>
      </c>
      <c r="E89" s="286">
        <f t="shared" si="6"/>
        <v>113</v>
      </c>
      <c r="F89" s="266">
        <v>1.1550308008213552</v>
      </c>
      <c r="G89" s="281">
        <f t="shared" si="7"/>
        <v>239</v>
      </c>
      <c r="I89" s="285" t="s">
        <v>366</v>
      </c>
      <c r="J89" s="310">
        <v>0.28256569652444191</v>
      </c>
      <c r="K89" s="281">
        <f t="shared" si="8"/>
        <v>70</v>
      </c>
      <c r="L89" s="310">
        <v>3.9461367626995245</v>
      </c>
      <c r="M89" s="281">
        <f t="shared" si="9"/>
        <v>205</v>
      </c>
    </row>
    <row r="90" spans="1:13">
      <c r="A90" s="285" t="s">
        <v>101</v>
      </c>
      <c r="B90">
        <v>7.9086115992970125E-3</v>
      </c>
      <c r="C90" s="281">
        <f t="shared" si="5"/>
        <v>144</v>
      </c>
      <c r="D90" s="286">
        <v>5.79</v>
      </c>
      <c r="E90" s="286">
        <f t="shared" si="6"/>
        <v>21</v>
      </c>
      <c r="F90" s="266">
        <v>0.82525273364968021</v>
      </c>
      <c r="G90" s="281">
        <f t="shared" si="7"/>
        <v>213</v>
      </c>
      <c r="I90" s="285" t="s">
        <v>367</v>
      </c>
      <c r="J90" s="310">
        <v>0.24387269845140835</v>
      </c>
      <c r="K90" s="281">
        <f t="shared" si="8"/>
        <v>47</v>
      </c>
      <c r="L90" s="310">
        <v>4.4263081854374464</v>
      </c>
      <c r="M90" s="281">
        <f t="shared" si="9"/>
        <v>155</v>
      </c>
    </row>
    <row r="91" spans="1:13">
      <c r="A91" s="285" t="s">
        <v>172</v>
      </c>
      <c r="B91">
        <v>0</v>
      </c>
      <c r="C91" s="281">
        <f t="shared" si="5"/>
        <v>148</v>
      </c>
      <c r="D91" s="286">
        <v>4.6399999999999997</v>
      </c>
      <c r="E91" s="286">
        <f t="shared" si="6"/>
        <v>59</v>
      </c>
      <c r="F91" s="266">
        <v>0</v>
      </c>
      <c r="G91" s="281">
        <f t="shared" si="7"/>
        <v>1</v>
      </c>
      <c r="I91" s="285" t="s">
        <v>368</v>
      </c>
      <c r="J91" s="310">
        <v>0.34792290028529677</v>
      </c>
      <c r="K91" s="281">
        <f t="shared" si="8"/>
        <v>93</v>
      </c>
      <c r="L91" s="310">
        <v>4.0769863283531489</v>
      </c>
      <c r="M91" s="281">
        <f t="shared" si="9"/>
        <v>191</v>
      </c>
    </row>
    <row r="92" spans="1:13">
      <c r="A92" s="285" t="s">
        <v>136</v>
      </c>
      <c r="B92">
        <v>5.1254089422028352E-2</v>
      </c>
      <c r="C92" s="281">
        <f t="shared" si="5"/>
        <v>123</v>
      </c>
      <c r="D92" s="286">
        <v>7.61</v>
      </c>
      <c r="E92" s="286">
        <f t="shared" si="6"/>
        <v>9</v>
      </c>
      <c r="F92" s="266">
        <v>0.38375930616317444</v>
      </c>
      <c r="G92" s="281">
        <f t="shared" si="7"/>
        <v>123</v>
      </c>
      <c r="I92" s="285" t="s">
        <v>369</v>
      </c>
      <c r="J92" s="310">
        <v>0.43722218173868688</v>
      </c>
      <c r="K92" s="281">
        <f t="shared" si="8"/>
        <v>145</v>
      </c>
      <c r="L92" s="310">
        <v>5.7652711050102949</v>
      </c>
      <c r="M92" s="281">
        <f t="shared" si="9"/>
        <v>70</v>
      </c>
    </row>
    <row r="93" spans="1:13">
      <c r="A93" s="285" t="s">
        <v>124</v>
      </c>
      <c r="B93">
        <v>0.27332361516034986</v>
      </c>
      <c r="C93" s="281">
        <f t="shared" si="5"/>
        <v>28</v>
      </c>
      <c r="D93" s="286">
        <v>5.39</v>
      </c>
      <c r="E93" s="286">
        <f t="shared" si="6"/>
        <v>28</v>
      </c>
      <c r="F93" s="266">
        <v>0.24232143938934997</v>
      </c>
      <c r="G93" s="281">
        <f t="shared" si="7"/>
        <v>77</v>
      </c>
      <c r="I93" s="285" t="s">
        <v>370</v>
      </c>
      <c r="J93" s="310">
        <v>0.95636111147502323</v>
      </c>
      <c r="K93" s="281">
        <f t="shared" si="8"/>
        <v>282</v>
      </c>
      <c r="L93" s="310">
        <v>4.7437958974479359</v>
      </c>
      <c r="M93" s="281">
        <f t="shared" si="9"/>
        <v>130</v>
      </c>
    </row>
    <row r="94" spans="1:13">
      <c r="A94" s="285" t="s">
        <v>41</v>
      </c>
      <c r="B94">
        <v>1.0627530364372469E-2</v>
      </c>
      <c r="C94" s="281">
        <f t="shared" si="5"/>
        <v>141</v>
      </c>
      <c r="D94" s="286">
        <v>3.91</v>
      </c>
      <c r="E94" s="286">
        <f t="shared" si="6"/>
        <v>102</v>
      </c>
      <c r="F94" s="266">
        <v>0.5701254275940707</v>
      </c>
      <c r="G94" s="281">
        <f t="shared" si="7"/>
        <v>177</v>
      </c>
      <c r="I94" s="285" t="s">
        <v>371</v>
      </c>
      <c r="J94" s="310">
        <v>0.40763084950269035</v>
      </c>
      <c r="K94" s="281">
        <f t="shared" si="8"/>
        <v>131</v>
      </c>
      <c r="L94" s="310">
        <v>2.2295061448318485</v>
      </c>
      <c r="M94" s="281">
        <f t="shared" si="9"/>
        <v>304</v>
      </c>
    </row>
    <row r="95" spans="1:13">
      <c r="A95" s="285" t="s">
        <v>34</v>
      </c>
      <c r="B95">
        <v>0.13173913043478261</v>
      </c>
      <c r="C95" s="281">
        <f t="shared" si="5"/>
        <v>74</v>
      </c>
      <c r="D95" s="286">
        <v>2.86</v>
      </c>
      <c r="E95" s="286">
        <f t="shared" si="6"/>
        <v>182</v>
      </c>
      <c r="F95" s="266">
        <v>0.29044437990124888</v>
      </c>
      <c r="G95" s="281">
        <f t="shared" si="7"/>
        <v>91</v>
      </c>
      <c r="I95" s="285" t="s">
        <v>372</v>
      </c>
      <c r="J95" s="310">
        <v>0.27635760674312559</v>
      </c>
      <c r="K95" s="281">
        <f t="shared" si="8"/>
        <v>66</v>
      </c>
      <c r="L95" s="310">
        <v>5.4648927750348619</v>
      </c>
      <c r="M95" s="281">
        <f t="shared" si="9"/>
        <v>86</v>
      </c>
    </row>
    <row r="96" spans="1:13">
      <c r="A96" s="285" t="s">
        <v>244</v>
      </c>
      <c r="B96">
        <v>0.22062226793520184</v>
      </c>
      <c r="C96" s="281">
        <f t="shared" si="5"/>
        <v>42</v>
      </c>
      <c r="D96" s="286">
        <v>3.03</v>
      </c>
      <c r="E96" s="286">
        <f t="shared" si="6"/>
        <v>174</v>
      </c>
      <c r="F96" s="266">
        <v>0.50270202337564407</v>
      </c>
      <c r="G96" s="281">
        <f t="shared" si="7"/>
        <v>158</v>
      </c>
      <c r="I96" s="285" t="s">
        <v>373</v>
      </c>
      <c r="J96" s="310">
        <v>0.50224815842341908</v>
      </c>
      <c r="K96" s="281">
        <f t="shared" si="8"/>
        <v>175</v>
      </c>
      <c r="L96" s="310">
        <v>4.8577545376632125</v>
      </c>
      <c r="M96" s="281">
        <f t="shared" si="9"/>
        <v>119</v>
      </c>
    </row>
    <row r="97" spans="1:13">
      <c r="A97" s="285" t="s">
        <v>260</v>
      </c>
      <c r="B97">
        <v>0</v>
      </c>
      <c r="C97" s="281">
        <f t="shared" si="5"/>
        <v>148</v>
      </c>
      <c r="D97" s="286">
        <v>2.91</v>
      </c>
      <c r="E97" s="286">
        <f t="shared" si="6"/>
        <v>180</v>
      </c>
      <c r="F97" s="266">
        <v>0.52924053982535058</v>
      </c>
      <c r="G97" s="281">
        <f t="shared" si="7"/>
        <v>166</v>
      </c>
      <c r="I97" s="285" t="s">
        <v>374</v>
      </c>
      <c r="J97" s="310">
        <v>0.36231884057971014</v>
      </c>
      <c r="K97" s="281">
        <f t="shared" si="8"/>
        <v>105</v>
      </c>
      <c r="L97" s="310">
        <v>5.5165312051781834</v>
      </c>
      <c r="M97" s="281">
        <f t="shared" si="9"/>
        <v>82</v>
      </c>
    </row>
    <row r="98" spans="1:13">
      <c r="A98" s="285" t="s">
        <v>218</v>
      </c>
      <c r="B98">
        <v>5.04390443128446E-2</v>
      </c>
      <c r="C98" s="281">
        <f t="shared" si="5"/>
        <v>124</v>
      </c>
      <c r="D98" s="286">
        <v>2.09</v>
      </c>
      <c r="E98" s="286">
        <f t="shared" si="6"/>
        <v>240</v>
      </c>
      <c r="F98" s="266">
        <v>3.1960227272727271</v>
      </c>
      <c r="G98" s="281">
        <f t="shared" si="7"/>
        <v>261</v>
      </c>
      <c r="I98" s="285" t="s">
        <v>375</v>
      </c>
      <c r="J98" s="310">
        <v>0.19016829894456594</v>
      </c>
      <c r="K98" s="281">
        <f t="shared" si="8"/>
        <v>34</v>
      </c>
      <c r="L98" s="310">
        <v>3.9716242721234751</v>
      </c>
      <c r="M98" s="281">
        <f t="shared" si="9"/>
        <v>203</v>
      </c>
    </row>
    <row r="99" spans="1:13">
      <c r="A99" s="285" t="s">
        <v>42</v>
      </c>
      <c r="B99">
        <v>0.17740232312565998</v>
      </c>
      <c r="C99" s="281">
        <f t="shared" si="5"/>
        <v>57</v>
      </c>
      <c r="D99" s="286">
        <v>4.25</v>
      </c>
      <c r="E99" s="286">
        <f t="shared" si="6"/>
        <v>74</v>
      </c>
      <c r="F99" s="266">
        <v>0.11230907457322552</v>
      </c>
      <c r="G99" s="281">
        <f t="shared" si="7"/>
        <v>36</v>
      </c>
      <c r="I99" s="285" t="s">
        <v>376</v>
      </c>
      <c r="J99" s="310">
        <v>0.39744191928315931</v>
      </c>
      <c r="K99" s="281">
        <f t="shared" si="8"/>
        <v>126</v>
      </c>
      <c r="L99" s="310">
        <v>4.324484614101527</v>
      </c>
      <c r="M99" s="281">
        <f t="shared" si="9"/>
        <v>166</v>
      </c>
    </row>
    <row r="100" spans="1:13">
      <c r="A100" s="285" t="s">
        <v>245</v>
      </c>
      <c r="B100">
        <v>0.13156230234029095</v>
      </c>
      <c r="C100" s="281">
        <f t="shared" si="5"/>
        <v>75</v>
      </c>
      <c r="D100" s="286">
        <v>5.33</v>
      </c>
      <c r="E100" s="286">
        <f t="shared" si="6"/>
        <v>31</v>
      </c>
      <c r="F100" s="266">
        <v>0.19208605455243949</v>
      </c>
      <c r="G100" s="281">
        <f t="shared" si="7"/>
        <v>65</v>
      </c>
      <c r="I100" s="285" t="s">
        <v>377</v>
      </c>
      <c r="J100" s="310">
        <v>0.22716946842344388</v>
      </c>
      <c r="K100" s="281">
        <f t="shared" si="8"/>
        <v>42</v>
      </c>
      <c r="L100" s="310">
        <v>3.1846322386690784</v>
      </c>
      <c r="M100" s="281">
        <f t="shared" si="9"/>
        <v>265</v>
      </c>
    </row>
    <row r="101" spans="1:13">
      <c r="A101" s="285" t="s">
        <v>52</v>
      </c>
      <c r="B101">
        <v>0.12832369942196534</v>
      </c>
      <c r="C101" s="281">
        <f t="shared" si="5"/>
        <v>77</v>
      </c>
      <c r="D101" s="286">
        <v>4.5999999999999996</v>
      </c>
      <c r="E101" s="286">
        <f t="shared" si="6"/>
        <v>61</v>
      </c>
      <c r="F101" s="266">
        <v>0.13743815283122596</v>
      </c>
      <c r="G101" s="281">
        <f t="shared" si="7"/>
        <v>44</v>
      </c>
      <c r="I101" s="285" t="s">
        <v>378</v>
      </c>
      <c r="J101" s="310">
        <v>0.48142501805343818</v>
      </c>
      <c r="K101" s="281">
        <f t="shared" si="8"/>
        <v>169</v>
      </c>
      <c r="L101" s="310">
        <v>3.8989176417851907</v>
      </c>
      <c r="M101" s="281">
        <f t="shared" si="9"/>
        <v>209</v>
      </c>
    </row>
    <row r="102" spans="1:13">
      <c r="A102" s="285" t="s">
        <v>35</v>
      </c>
      <c r="B102">
        <v>0</v>
      </c>
      <c r="C102" s="281">
        <f t="shared" si="5"/>
        <v>148</v>
      </c>
      <c r="D102" s="286">
        <v>4.12</v>
      </c>
      <c r="E102" s="286">
        <f t="shared" si="6"/>
        <v>82</v>
      </c>
      <c r="F102" s="266">
        <v>0.25621316935690497</v>
      </c>
      <c r="G102" s="281">
        <f t="shared" si="7"/>
        <v>80</v>
      </c>
      <c r="I102" s="285" t="s">
        <v>379</v>
      </c>
      <c r="J102" s="310">
        <v>0.45372050816696913</v>
      </c>
      <c r="K102" s="281">
        <f t="shared" si="8"/>
        <v>158</v>
      </c>
      <c r="L102" s="310">
        <v>3.6075601913575404</v>
      </c>
      <c r="M102" s="281">
        <f t="shared" si="9"/>
        <v>223</v>
      </c>
    </row>
    <row r="103" spans="1:13">
      <c r="A103" s="285" t="s">
        <v>79</v>
      </c>
      <c r="B103">
        <v>0.26572126002557245</v>
      </c>
      <c r="C103" s="281">
        <f t="shared" si="5"/>
        <v>31</v>
      </c>
      <c r="D103" s="286">
        <v>2.66</v>
      </c>
      <c r="E103" s="286">
        <f t="shared" si="6"/>
        <v>201</v>
      </c>
      <c r="F103" s="266">
        <v>0.51177072671443191</v>
      </c>
      <c r="G103" s="281">
        <f t="shared" si="7"/>
        <v>163</v>
      </c>
      <c r="I103" s="285" t="s">
        <v>380</v>
      </c>
      <c r="J103" s="310">
        <v>0.55111600992008813</v>
      </c>
      <c r="K103" s="281">
        <f t="shared" si="8"/>
        <v>196</v>
      </c>
      <c r="L103" s="310">
        <v>4.204957262343461</v>
      </c>
      <c r="M103" s="281">
        <f t="shared" si="9"/>
        <v>174</v>
      </c>
    </row>
    <row r="104" spans="1:13">
      <c r="A104" s="285" t="s">
        <v>231</v>
      </c>
      <c r="B104">
        <v>0</v>
      </c>
      <c r="C104" s="281">
        <f t="shared" si="5"/>
        <v>148</v>
      </c>
      <c r="D104" s="286">
        <v>1.88</v>
      </c>
      <c r="E104" s="286">
        <f t="shared" si="6"/>
        <v>249</v>
      </c>
      <c r="F104" s="266">
        <v>0.87661626123164582</v>
      </c>
      <c r="G104" s="281">
        <f t="shared" si="7"/>
        <v>217</v>
      </c>
      <c r="I104" s="285" t="s">
        <v>381</v>
      </c>
      <c r="J104" s="310">
        <v>0</v>
      </c>
      <c r="K104" s="281">
        <f t="shared" si="8"/>
        <v>1</v>
      </c>
      <c r="L104" s="310">
        <v>4.4293518381810122</v>
      </c>
      <c r="M104" s="281">
        <f t="shared" si="9"/>
        <v>154</v>
      </c>
    </row>
    <row r="105" spans="1:13">
      <c r="A105" s="285" t="s">
        <v>173</v>
      </c>
      <c r="B105">
        <v>0</v>
      </c>
      <c r="C105" s="281">
        <f t="shared" si="5"/>
        <v>148</v>
      </c>
      <c r="D105" s="286">
        <v>4.03</v>
      </c>
      <c r="E105" s="286">
        <f t="shared" si="6"/>
        <v>90</v>
      </c>
      <c r="F105" s="266">
        <v>0</v>
      </c>
      <c r="G105" s="281">
        <f t="shared" si="7"/>
        <v>1</v>
      </c>
      <c r="I105" s="285" t="s">
        <v>382</v>
      </c>
      <c r="J105" s="310">
        <v>0.17188037126160194</v>
      </c>
      <c r="K105" s="281">
        <f t="shared" si="8"/>
        <v>32</v>
      </c>
      <c r="L105" s="310">
        <v>2.890295358649789</v>
      </c>
      <c r="M105" s="281">
        <f t="shared" si="9"/>
        <v>283</v>
      </c>
    </row>
    <row r="106" spans="1:13">
      <c r="A106" s="285" t="s">
        <v>256</v>
      </c>
      <c r="B106">
        <v>0.10682244940538285</v>
      </c>
      <c r="C106" s="281">
        <f t="shared" si="5"/>
        <v>86</v>
      </c>
      <c r="D106" s="286">
        <v>2.95</v>
      </c>
      <c r="E106" s="286">
        <f t="shared" si="6"/>
        <v>178</v>
      </c>
      <c r="F106" s="266">
        <v>0.54841742400501414</v>
      </c>
      <c r="G106" s="281">
        <f t="shared" si="7"/>
        <v>171</v>
      </c>
      <c r="I106" s="285" t="s">
        <v>383</v>
      </c>
      <c r="J106" s="310">
        <v>0.42716787697565145</v>
      </c>
      <c r="K106" s="281">
        <f t="shared" si="8"/>
        <v>139</v>
      </c>
      <c r="L106" s="310">
        <v>5.6174392367797603</v>
      </c>
      <c r="M106" s="281">
        <f t="shared" si="9"/>
        <v>76</v>
      </c>
    </row>
    <row r="107" spans="1:13">
      <c r="A107" s="285" t="s">
        <v>6</v>
      </c>
      <c r="B107">
        <v>5.3254437869822487E-2</v>
      </c>
      <c r="C107" s="281">
        <f t="shared" si="5"/>
        <v>119</v>
      </c>
      <c r="D107" s="286">
        <v>2.65</v>
      </c>
      <c r="E107" s="286">
        <f t="shared" si="6"/>
        <v>202</v>
      </c>
      <c r="F107" s="266">
        <v>0.32675467259181806</v>
      </c>
      <c r="G107" s="281">
        <f t="shared" si="7"/>
        <v>102</v>
      </c>
      <c r="I107" s="285" t="s">
        <v>384</v>
      </c>
      <c r="J107" s="310">
        <v>0.88798680705315236</v>
      </c>
      <c r="K107" s="281">
        <f t="shared" si="8"/>
        <v>271</v>
      </c>
      <c r="L107" s="310">
        <v>3.2259673392030375</v>
      </c>
      <c r="M107" s="281">
        <f t="shared" si="9"/>
        <v>260</v>
      </c>
    </row>
    <row r="108" spans="1:13">
      <c r="A108" s="285" t="s">
        <v>43</v>
      </c>
      <c r="B108">
        <v>0</v>
      </c>
      <c r="C108" s="281">
        <f t="shared" si="5"/>
        <v>148</v>
      </c>
      <c r="D108" s="286">
        <v>5.74</v>
      </c>
      <c r="E108" s="286">
        <f t="shared" si="6"/>
        <v>23</v>
      </c>
      <c r="F108" s="266">
        <v>0.63862057954817597</v>
      </c>
      <c r="G108" s="281">
        <f t="shared" si="7"/>
        <v>188</v>
      </c>
      <c r="I108" s="285" t="s">
        <v>385</v>
      </c>
      <c r="J108" s="310">
        <v>0.14664906877841324</v>
      </c>
      <c r="K108" s="281">
        <f t="shared" si="8"/>
        <v>27</v>
      </c>
      <c r="L108" s="310">
        <v>4.6859527514499932</v>
      </c>
      <c r="M108" s="281">
        <f t="shared" si="9"/>
        <v>133</v>
      </c>
    </row>
    <row r="109" spans="1:13">
      <c r="A109" s="285" t="s">
        <v>246</v>
      </c>
      <c r="B109">
        <v>0</v>
      </c>
      <c r="C109" s="281">
        <f t="shared" si="5"/>
        <v>148</v>
      </c>
      <c r="D109" s="286">
        <v>3.09</v>
      </c>
      <c r="E109" s="286">
        <f t="shared" si="6"/>
        <v>170</v>
      </c>
      <c r="F109" s="266">
        <v>1.6762117614191927</v>
      </c>
      <c r="G109" s="281">
        <f t="shared" si="7"/>
        <v>255</v>
      </c>
      <c r="I109" s="285" t="s">
        <v>386</v>
      </c>
      <c r="J109" s="310">
        <v>0.83364208966283804</v>
      </c>
      <c r="K109" s="281">
        <f t="shared" si="8"/>
        <v>262</v>
      </c>
      <c r="L109" s="310">
        <v>3.5245051007421044</v>
      </c>
      <c r="M109" s="281">
        <f t="shared" si="9"/>
        <v>233</v>
      </c>
    </row>
    <row r="110" spans="1:13">
      <c r="A110" s="285" t="s">
        <v>193</v>
      </c>
      <c r="B110">
        <v>5.305553873175458E-2</v>
      </c>
      <c r="C110" s="281">
        <f t="shared" si="5"/>
        <v>120</v>
      </c>
      <c r="D110" s="286">
        <v>2.4700000000000002</v>
      </c>
      <c r="E110" s="286">
        <f t="shared" si="6"/>
        <v>214</v>
      </c>
      <c r="F110" s="266">
        <v>0.77579519006982156</v>
      </c>
      <c r="G110" s="281">
        <f t="shared" si="7"/>
        <v>206</v>
      </c>
      <c r="I110" s="285" t="s">
        <v>387</v>
      </c>
      <c r="J110" s="310">
        <v>0.52039966694421314</v>
      </c>
      <c r="K110" s="281">
        <f t="shared" si="8"/>
        <v>183</v>
      </c>
      <c r="L110" s="310">
        <v>3.8639490225208268</v>
      </c>
      <c r="M110" s="281">
        <f t="shared" si="9"/>
        <v>211</v>
      </c>
    </row>
    <row r="111" spans="1:13">
      <c r="A111" s="285" t="s">
        <v>134</v>
      </c>
      <c r="B111">
        <v>0</v>
      </c>
      <c r="C111" s="281">
        <f t="shared" si="5"/>
        <v>148</v>
      </c>
      <c r="D111" s="286">
        <v>4.46</v>
      </c>
      <c r="E111" s="286">
        <f t="shared" si="6"/>
        <v>69</v>
      </c>
      <c r="F111" s="266">
        <v>0.22578460149017837</v>
      </c>
      <c r="G111" s="281">
        <f t="shared" si="7"/>
        <v>71</v>
      </c>
      <c r="I111" s="285" t="s">
        <v>388</v>
      </c>
      <c r="J111" s="310">
        <v>0.10037137408411122</v>
      </c>
      <c r="K111" s="281">
        <f t="shared" si="8"/>
        <v>17</v>
      </c>
      <c r="L111" s="310">
        <v>4.6499062225616568</v>
      </c>
      <c r="M111" s="281">
        <f t="shared" si="9"/>
        <v>136</v>
      </c>
    </row>
    <row r="112" spans="1:13">
      <c r="A112" s="285" t="s">
        <v>7</v>
      </c>
      <c r="B112">
        <v>0</v>
      </c>
      <c r="C112" s="281">
        <f t="shared" si="5"/>
        <v>148</v>
      </c>
      <c r="D112" s="286">
        <v>2.75</v>
      </c>
      <c r="E112" s="286">
        <f t="shared" si="6"/>
        <v>193</v>
      </c>
      <c r="F112" s="266">
        <v>0.38202933985330073</v>
      </c>
      <c r="G112" s="281">
        <f t="shared" si="7"/>
        <v>121</v>
      </c>
      <c r="I112" s="285" t="s">
        <v>389</v>
      </c>
      <c r="J112" s="310">
        <v>0.69506503822857713</v>
      </c>
      <c r="K112" s="281">
        <f t="shared" si="8"/>
        <v>233</v>
      </c>
      <c r="L112" s="310">
        <v>4.6516299205522751</v>
      </c>
      <c r="M112" s="281">
        <f t="shared" si="9"/>
        <v>135</v>
      </c>
    </row>
    <row r="113" spans="1:13">
      <c r="A113" s="285" t="s">
        <v>224</v>
      </c>
      <c r="B113">
        <v>0</v>
      </c>
      <c r="C113" s="281">
        <f t="shared" si="5"/>
        <v>148</v>
      </c>
      <c r="D113" s="286">
        <v>2.2599999999999998</v>
      </c>
      <c r="E113" s="286">
        <f t="shared" si="6"/>
        <v>224</v>
      </c>
      <c r="F113" s="266">
        <v>0.35799522673031026</v>
      </c>
      <c r="G113" s="281">
        <f t="shared" si="7"/>
        <v>112</v>
      </c>
      <c r="I113" s="285" t="s">
        <v>390</v>
      </c>
      <c r="J113" s="310">
        <v>0.85401148170992081</v>
      </c>
      <c r="K113" s="281">
        <f t="shared" si="8"/>
        <v>267</v>
      </c>
      <c r="L113" s="310">
        <v>3.2947709042294604</v>
      </c>
      <c r="M113" s="281">
        <f t="shared" si="9"/>
        <v>251</v>
      </c>
    </row>
    <row r="114" spans="1:13">
      <c r="A114" s="285" t="s">
        <v>102</v>
      </c>
      <c r="B114">
        <v>4.4964028776978415E-2</v>
      </c>
      <c r="C114" s="281">
        <f t="shared" si="5"/>
        <v>128</v>
      </c>
      <c r="D114" s="286">
        <v>4.91</v>
      </c>
      <c r="E114" s="286">
        <f t="shared" si="6"/>
        <v>52</v>
      </c>
      <c r="F114" s="266">
        <v>0.51506567087303634</v>
      </c>
      <c r="G114" s="281">
        <f t="shared" si="7"/>
        <v>164</v>
      </c>
      <c r="I114" s="285" t="s">
        <v>391</v>
      </c>
      <c r="J114" s="310">
        <v>0</v>
      </c>
      <c r="K114" s="281">
        <f t="shared" si="8"/>
        <v>1</v>
      </c>
      <c r="L114" s="310">
        <v>9.8242354958559588</v>
      </c>
      <c r="M114" s="281">
        <f t="shared" si="9"/>
        <v>6</v>
      </c>
    </row>
    <row r="115" spans="1:13">
      <c r="A115" s="285" t="s">
        <v>232</v>
      </c>
      <c r="B115">
        <v>9.3300183198115672E-2</v>
      </c>
      <c r="C115" s="281">
        <f t="shared" si="5"/>
        <v>94</v>
      </c>
      <c r="D115" s="286">
        <v>2.62</v>
      </c>
      <c r="E115" s="286">
        <f t="shared" si="6"/>
        <v>204</v>
      </c>
      <c r="F115" s="266">
        <v>0.82361015785861358</v>
      </c>
      <c r="G115" s="281">
        <f t="shared" si="7"/>
        <v>211</v>
      </c>
      <c r="I115" s="285" t="s">
        <v>392</v>
      </c>
      <c r="J115" s="310">
        <v>0.61957868649318459</v>
      </c>
      <c r="K115" s="281">
        <f t="shared" si="8"/>
        <v>214</v>
      </c>
      <c r="L115" s="310">
        <v>4.8295106095915612</v>
      </c>
      <c r="M115" s="281">
        <f t="shared" si="9"/>
        <v>121</v>
      </c>
    </row>
    <row r="116" spans="1:13">
      <c r="A116" s="285" t="s">
        <v>85</v>
      </c>
      <c r="B116">
        <v>0</v>
      </c>
      <c r="C116" s="281">
        <f t="shared" si="5"/>
        <v>148</v>
      </c>
      <c r="D116" s="286">
        <v>4.66</v>
      </c>
      <c r="E116" s="286">
        <f t="shared" si="6"/>
        <v>58</v>
      </c>
      <c r="F116" s="266">
        <v>0.14728625082848515</v>
      </c>
      <c r="G116" s="281">
        <f t="shared" si="7"/>
        <v>48</v>
      </c>
      <c r="I116" s="285" t="s">
        <v>393</v>
      </c>
      <c r="J116" s="310">
        <v>0.80048028817290373</v>
      </c>
      <c r="K116" s="281">
        <f t="shared" si="8"/>
        <v>258</v>
      </c>
      <c r="L116" s="310">
        <v>3.4350796777465877</v>
      </c>
      <c r="M116" s="281">
        <f t="shared" si="9"/>
        <v>239</v>
      </c>
    </row>
    <row r="117" spans="1:13">
      <c r="A117" s="285" t="s">
        <v>174</v>
      </c>
      <c r="B117">
        <v>0.10100543164220502</v>
      </c>
      <c r="C117" s="281">
        <f t="shared" si="5"/>
        <v>89</v>
      </c>
      <c r="D117" s="286">
        <v>3.91</v>
      </c>
      <c r="E117" s="286">
        <f t="shared" si="6"/>
        <v>102</v>
      </c>
      <c r="F117" s="266">
        <v>0.12501562695336918</v>
      </c>
      <c r="G117" s="281">
        <f t="shared" si="7"/>
        <v>39</v>
      </c>
      <c r="I117" s="285" t="s">
        <v>394</v>
      </c>
      <c r="J117" s="310">
        <v>0.12205541315757354</v>
      </c>
      <c r="K117" s="281">
        <f t="shared" si="8"/>
        <v>24</v>
      </c>
      <c r="L117" s="310">
        <v>6.8481710372473685</v>
      </c>
      <c r="M117" s="281">
        <f t="shared" si="9"/>
        <v>40</v>
      </c>
    </row>
    <row r="118" spans="1:13">
      <c r="A118" s="285" t="s">
        <v>239</v>
      </c>
      <c r="B118">
        <v>0.24318101310662416</v>
      </c>
      <c r="C118" s="281">
        <f t="shared" si="5"/>
        <v>37</v>
      </c>
      <c r="D118" s="286">
        <v>3.28</v>
      </c>
      <c r="E118" s="286">
        <f t="shared" si="6"/>
        <v>159</v>
      </c>
      <c r="F118" s="266">
        <v>0.50344017452592715</v>
      </c>
      <c r="G118" s="281">
        <f t="shared" si="7"/>
        <v>159</v>
      </c>
      <c r="I118" s="285" t="s">
        <v>395</v>
      </c>
      <c r="J118" s="310">
        <v>0.10332713370531102</v>
      </c>
      <c r="K118" s="281">
        <f t="shared" si="8"/>
        <v>18</v>
      </c>
      <c r="L118" s="310">
        <v>2.1443365548836635</v>
      </c>
      <c r="M118" s="281">
        <f t="shared" si="9"/>
        <v>305</v>
      </c>
    </row>
    <row r="119" spans="1:13">
      <c r="A119" s="285" t="s">
        <v>233</v>
      </c>
      <c r="B119">
        <v>7.5813997899360261E-2</v>
      </c>
      <c r="C119" s="281">
        <f t="shared" si="5"/>
        <v>106</v>
      </c>
      <c r="D119" s="286">
        <v>2.04</v>
      </c>
      <c r="E119" s="286">
        <f t="shared" si="6"/>
        <v>242</v>
      </c>
      <c r="F119" s="266">
        <v>0</v>
      </c>
      <c r="G119" s="281">
        <f t="shared" si="7"/>
        <v>1</v>
      </c>
      <c r="I119" s="285" t="s">
        <v>396</v>
      </c>
      <c r="J119" s="310">
        <v>0.48694974678613168</v>
      </c>
      <c r="K119" s="281">
        <f t="shared" si="8"/>
        <v>171</v>
      </c>
      <c r="L119" s="310">
        <v>5.8804877345709263</v>
      </c>
      <c r="M119" s="281">
        <f t="shared" si="9"/>
        <v>67</v>
      </c>
    </row>
    <row r="120" spans="1:13">
      <c r="A120" s="285" t="s">
        <v>21</v>
      </c>
      <c r="B120">
        <v>0</v>
      </c>
      <c r="C120" s="281">
        <f t="shared" si="5"/>
        <v>148</v>
      </c>
      <c r="D120" s="286">
        <v>4.0999999999999996</v>
      </c>
      <c r="E120" s="286">
        <f t="shared" si="6"/>
        <v>83</v>
      </c>
      <c r="F120" s="266">
        <v>0</v>
      </c>
      <c r="G120" s="281">
        <f t="shared" si="7"/>
        <v>1</v>
      </c>
      <c r="I120" s="285" t="s">
        <v>397</v>
      </c>
      <c r="J120" s="310">
        <v>1.003440366972477</v>
      </c>
      <c r="K120" s="281">
        <f t="shared" si="8"/>
        <v>286</v>
      </c>
      <c r="L120" s="310">
        <v>3.1984329884172609</v>
      </c>
      <c r="M120" s="281">
        <f t="shared" si="9"/>
        <v>262</v>
      </c>
    </row>
    <row r="121" spans="1:13">
      <c r="A121" s="285" t="s">
        <v>53</v>
      </c>
      <c r="B121">
        <v>0.21854559445940747</v>
      </c>
      <c r="C121" s="281">
        <f t="shared" si="5"/>
        <v>43</v>
      </c>
      <c r="D121" s="286">
        <v>2.19</v>
      </c>
      <c r="E121" s="286">
        <f t="shared" si="6"/>
        <v>230</v>
      </c>
      <c r="F121" s="266">
        <v>1.0186263096623982</v>
      </c>
      <c r="G121" s="281">
        <f t="shared" si="7"/>
        <v>232</v>
      </c>
      <c r="I121" s="285" t="s">
        <v>398</v>
      </c>
      <c r="J121" s="310">
        <v>0.51471219010036884</v>
      </c>
      <c r="K121" s="281">
        <f t="shared" si="8"/>
        <v>181</v>
      </c>
      <c r="L121" s="310">
        <v>3.3687975842658777</v>
      </c>
      <c r="M121" s="281">
        <f t="shared" si="9"/>
        <v>246</v>
      </c>
    </row>
    <row r="122" spans="1:13">
      <c r="A122" s="285" t="s">
        <v>207</v>
      </c>
      <c r="B122">
        <v>0</v>
      </c>
      <c r="C122" s="281">
        <f t="shared" si="5"/>
        <v>148</v>
      </c>
      <c r="D122" s="286">
        <v>2.39</v>
      </c>
      <c r="E122" s="286">
        <f t="shared" si="6"/>
        <v>216</v>
      </c>
      <c r="F122" s="266">
        <v>0</v>
      </c>
      <c r="G122" s="281">
        <f t="shared" si="7"/>
        <v>1</v>
      </c>
      <c r="I122" s="285" t="s">
        <v>399</v>
      </c>
      <c r="J122" s="310">
        <v>0.65475633710597703</v>
      </c>
      <c r="K122" s="281">
        <f t="shared" si="8"/>
        <v>223</v>
      </c>
      <c r="L122" s="310">
        <v>6.4367190062696116</v>
      </c>
      <c r="M122" s="281">
        <f t="shared" si="9"/>
        <v>46</v>
      </c>
    </row>
    <row r="123" spans="1:13">
      <c r="A123" s="285" t="s">
        <v>103</v>
      </c>
      <c r="B123">
        <v>0</v>
      </c>
      <c r="C123" s="281">
        <f t="shared" si="5"/>
        <v>148</v>
      </c>
      <c r="D123" s="286">
        <v>3.81</v>
      </c>
      <c r="E123" s="286">
        <f t="shared" si="6"/>
        <v>115</v>
      </c>
      <c r="F123" s="266">
        <v>0.19312475859405176</v>
      </c>
      <c r="G123" s="281">
        <f t="shared" si="7"/>
        <v>68</v>
      </c>
      <c r="I123" s="285" t="s">
        <v>400</v>
      </c>
      <c r="J123" s="310">
        <v>0.36528345996493278</v>
      </c>
      <c r="K123" s="281">
        <f t="shared" si="8"/>
        <v>107</v>
      </c>
      <c r="L123" s="310">
        <v>7.7698553158760122</v>
      </c>
      <c r="M123" s="281">
        <f t="shared" si="9"/>
        <v>20</v>
      </c>
    </row>
    <row r="124" spans="1:13">
      <c r="A124" s="285" t="s">
        <v>125</v>
      </c>
      <c r="B124">
        <v>0.28164825828377232</v>
      </c>
      <c r="C124" s="281">
        <f t="shared" si="5"/>
        <v>25</v>
      </c>
      <c r="D124" s="286">
        <v>7.32</v>
      </c>
      <c r="E124" s="286">
        <f t="shared" si="6"/>
        <v>12</v>
      </c>
      <c r="F124" s="266">
        <v>0.25241689173839515</v>
      </c>
      <c r="G124" s="281">
        <f t="shared" si="7"/>
        <v>79</v>
      </c>
      <c r="I124" s="285" t="s">
        <v>401</v>
      </c>
      <c r="J124" s="310">
        <v>1.15490111159232</v>
      </c>
      <c r="K124" s="281">
        <f t="shared" si="8"/>
        <v>295</v>
      </c>
      <c r="L124" s="310">
        <v>3.9431003184239506</v>
      </c>
      <c r="M124" s="281">
        <f t="shared" si="9"/>
        <v>206</v>
      </c>
    </row>
    <row r="125" spans="1:13">
      <c r="A125" s="285" t="s">
        <v>146</v>
      </c>
      <c r="B125">
        <v>0.10080928923293456</v>
      </c>
      <c r="C125" s="281">
        <f t="shared" si="5"/>
        <v>90</v>
      </c>
      <c r="D125" s="286">
        <v>5.0599999999999996</v>
      </c>
      <c r="E125" s="286">
        <f t="shared" si="6"/>
        <v>42</v>
      </c>
      <c r="F125" s="266">
        <v>0.39924713397593109</v>
      </c>
      <c r="G125" s="281">
        <f t="shared" si="7"/>
        <v>129</v>
      </c>
      <c r="I125" s="285" t="s">
        <v>402</v>
      </c>
      <c r="J125" s="310">
        <v>0.27484608619173262</v>
      </c>
      <c r="K125" s="281">
        <f t="shared" si="8"/>
        <v>65</v>
      </c>
      <c r="L125" s="310">
        <v>3.1456379925783131</v>
      </c>
      <c r="M125" s="281">
        <f t="shared" si="9"/>
        <v>268</v>
      </c>
    </row>
    <row r="126" spans="1:13">
      <c r="A126" s="285" t="s">
        <v>62</v>
      </c>
      <c r="B126">
        <v>4.9942726231386028E-2</v>
      </c>
      <c r="C126" s="281">
        <f t="shared" si="5"/>
        <v>125</v>
      </c>
      <c r="D126" s="286">
        <v>3.33</v>
      </c>
      <c r="E126" s="286">
        <f t="shared" si="6"/>
        <v>154</v>
      </c>
      <c r="F126" s="266">
        <v>0.38543071882829061</v>
      </c>
      <c r="G126" s="281">
        <f t="shared" si="7"/>
        <v>124</v>
      </c>
      <c r="I126" s="285" t="s">
        <v>403</v>
      </c>
      <c r="J126" s="310">
        <v>0.34491678882469606</v>
      </c>
      <c r="K126" s="281">
        <f t="shared" si="8"/>
        <v>92</v>
      </c>
      <c r="L126" s="310">
        <v>6.0309129070493013</v>
      </c>
      <c r="M126" s="281">
        <f t="shared" si="9"/>
        <v>62</v>
      </c>
    </row>
    <row r="127" spans="1:13">
      <c r="A127" s="285" t="s">
        <v>197</v>
      </c>
      <c r="B127">
        <v>9.7697138869504527E-2</v>
      </c>
      <c r="C127" s="281">
        <f t="shared" si="5"/>
        <v>92</v>
      </c>
      <c r="D127" s="286">
        <v>2.39</v>
      </c>
      <c r="E127" s="286">
        <f t="shared" si="6"/>
        <v>216</v>
      </c>
      <c r="F127" s="266">
        <v>1.6459400146305778</v>
      </c>
      <c r="G127" s="281">
        <f t="shared" si="7"/>
        <v>253</v>
      </c>
      <c r="I127" s="285" t="s">
        <v>404</v>
      </c>
      <c r="J127" s="310">
        <v>0.42936882782310004</v>
      </c>
      <c r="K127" s="281">
        <f t="shared" si="8"/>
        <v>140</v>
      </c>
      <c r="L127" s="310">
        <v>4.7879527238859811</v>
      </c>
      <c r="M127" s="281">
        <f t="shared" si="9"/>
        <v>126</v>
      </c>
    </row>
    <row r="128" spans="1:13">
      <c r="A128" s="285" t="s">
        <v>190</v>
      </c>
      <c r="B128">
        <v>8.3323328130627927E-2</v>
      </c>
      <c r="C128" s="281">
        <f t="shared" si="5"/>
        <v>100</v>
      </c>
      <c r="D128" s="286">
        <v>2.17</v>
      </c>
      <c r="E128" s="286">
        <f t="shared" si="6"/>
        <v>231</v>
      </c>
      <c r="F128" s="266">
        <v>0.96581031485416269</v>
      </c>
      <c r="G128" s="281">
        <f t="shared" si="7"/>
        <v>229</v>
      </c>
      <c r="I128" s="285" t="s">
        <v>405</v>
      </c>
      <c r="J128" s="310">
        <v>0.26215264774174218</v>
      </c>
      <c r="K128" s="281">
        <f t="shared" si="8"/>
        <v>56</v>
      </c>
      <c r="L128" s="310">
        <v>4.5805928364916975</v>
      </c>
      <c r="M128" s="281">
        <f t="shared" si="9"/>
        <v>142</v>
      </c>
    </row>
    <row r="129" spans="1:13">
      <c r="A129" s="285" t="s">
        <v>234</v>
      </c>
      <c r="B129">
        <v>6.3527103262202594E-2</v>
      </c>
      <c r="C129" s="281">
        <f t="shared" si="5"/>
        <v>114</v>
      </c>
      <c r="D129" s="286">
        <v>3.04</v>
      </c>
      <c r="E129" s="286">
        <f t="shared" si="6"/>
        <v>173</v>
      </c>
      <c r="F129" s="266">
        <v>1.0539629005059021</v>
      </c>
      <c r="G129" s="281">
        <f t="shared" si="7"/>
        <v>234</v>
      </c>
      <c r="I129" s="285" t="s">
        <v>406</v>
      </c>
      <c r="J129" s="310">
        <v>1.5780337699226763</v>
      </c>
      <c r="K129" s="281">
        <f t="shared" si="8"/>
        <v>308</v>
      </c>
      <c r="L129" s="310">
        <v>2.5218735443597553</v>
      </c>
      <c r="M129" s="281">
        <f t="shared" si="9"/>
        <v>297</v>
      </c>
    </row>
    <row r="130" spans="1:13">
      <c r="A130" s="285" t="s">
        <v>104</v>
      </c>
      <c r="B130">
        <v>0.28676162547130285</v>
      </c>
      <c r="C130" s="281">
        <f t="shared" si="5"/>
        <v>24</v>
      </c>
      <c r="D130" s="286">
        <v>2.78</v>
      </c>
      <c r="E130" s="286">
        <f t="shared" si="6"/>
        <v>190</v>
      </c>
      <c r="F130" s="266">
        <v>0.61055795603982721</v>
      </c>
      <c r="G130" s="281">
        <f t="shared" si="7"/>
        <v>182</v>
      </c>
      <c r="I130" s="285" t="s">
        <v>407</v>
      </c>
      <c r="J130" s="310">
        <v>0.44316419233325949</v>
      </c>
      <c r="K130" s="281">
        <f t="shared" si="8"/>
        <v>149</v>
      </c>
      <c r="L130" s="310">
        <v>3.2857941834451903</v>
      </c>
      <c r="M130" s="281">
        <f t="shared" si="9"/>
        <v>252</v>
      </c>
    </row>
    <row r="131" spans="1:13">
      <c r="A131" s="285" t="s">
        <v>8</v>
      </c>
      <c r="B131">
        <v>0</v>
      </c>
      <c r="C131" s="281">
        <f t="shared" ref="C131:C194" si="10">RANK(B131,B:B)</f>
        <v>148</v>
      </c>
      <c r="D131" s="286">
        <v>4.93</v>
      </c>
      <c r="E131" s="286">
        <f t="shared" ref="E131:E194" si="11">RANK(D131,D:D)</f>
        <v>51</v>
      </c>
      <c r="F131" s="266">
        <v>0.37404151860856555</v>
      </c>
      <c r="G131" s="281">
        <f t="shared" ref="G131:G194" si="12">RANK(F131,F:F,1)</f>
        <v>119</v>
      </c>
      <c r="I131" s="285" t="s">
        <v>408</v>
      </c>
      <c r="J131" s="310">
        <v>7.8106693743653838E-2</v>
      </c>
      <c r="K131" s="281">
        <f t="shared" ref="K131:K194" si="13">RANK(J131,J:J,1)</f>
        <v>12</v>
      </c>
      <c r="L131" s="310">
        <v>7.6143650435378509</v>
      </c>
      <c r="M131" s="281">
        <f t="shared" ref="M131:M194" si="14">RANK(L131,L:L)</f>
        <v>24</v>
      </c>
    </row>
    <row r="132" spans="1:13">
      <c r="A132" s="285" t="s">
        <v>9</v>
      </c>
      <c r="B132">
        <v>0.27691867124856812</v>
      </c>
      <c r="C132" s="281">
        <f t="shared" si="10"/>
        <v>26</v>
      </c>
      <c r="D132" s="286">
        <v>5.0199999999999996</v>
      </c>
      <c r="E132" s="286">
        <f t="shared" si="11"/>
        <v>45</v>
      </c>
      <c r="F132" s="266">
        <v>0.294811320754717</v>
      </c>
      <c r="G132" s="281">
        <f t="shared" si="12"/>
        <v>93</v>
      </c>
      <c r="I132" s="285" t="s">
        <v>409</v>
      </c>
      <c r="J132" s="310">
        <v>0.40492387431162941</v>
      </c>
      <c r="K132" s="281">
        <f t="shared" si="13"/>
        <v>129</v>
      </c>
      <c r="L132" s="310">
        <v>3.597214258846043</v>
      </c>
      <c r="M132" s="281">
        <f t="shared" si="14"/>
        <v>225</v>
      </c>
    </row>
    <row r="133" spans="1:13">
      <c r="A133" s="285" t="s">
        <v>147</v>
      </c>
      <c r="B133">
        <v>3.5916473317865433E-2</v>
      </c>
      <c r="C133" s="281">
        <f t="shared" si="10"/>
        <v>133</v>
      </c>
      <c r="D133" s="286">
        <v>3.08</v>
      </c>
      <c r="E133" s="286">
        <f t="shared" si="11"/>
        <v>171</v>
      </c>
      <c r="F133" s="266">
        <v>0.46696240952603313</v>
      </c>
      <c r="G133" s="281">
        <f t="shared" si="12"/>
        <v>150</v>
      </c>
      <c r="I133" s="285" t="s">
        <v>410</v>
      </c>
      <c r="J133" s="310">
        <v>0.46562160484246468</v>
      </c>
      <c r="K133" s="281">
        <f t="shared" si="13"/>
        <v>163</v>
      </c>
      <c r="L133" s="310">
        <v>6.089231933907147</v>
      </c>
      <c r="M133" s="281">
        <f t="shared" si="14"/>
        <v>60</v>
      </c>
    </row>
    <row r="134" spans="1:13">
      <c r="A134" s="285" t="s">
        <v>254</v>
      </c>
      <c r="B134">
        <v>0.11517094017094016</v>
      </c>
      <c r="C134" s="281">
        <f t="shared" si="10"/>
        <v>81</v>
      </c>
      <c r="D134" s="286">
        <v>3.84</v>
      </c>
      <c r="E134" s="286">
        <f t="shared" si="11"/>
        <v>112</v>
      </c>
      <c r="F134" s="266">
        <v>0.57961850563810724</v>
      </c>
      <c r="G134" s="281">
        <f t="shared" si="12"/>
        <v>180</v>
      </c>
      <c r="I134" s="285" t="s">
        <v>411</v>
      </c>
      <c r="J134" s="310">
        <v>0.36688271982389631</v>
      </c>
      <c r="K134" s="281">
        <f t="shared" si="13"/>
        <v>110</v>
      </c>
      <c r="L134" s="310">
        <v>3.0047754466920642</v>
      </c>
      <c r="M134" s="281">
        <f t="shared" si="14"/>
        <v>276</v>
      </c>
    </row>
    <row r="135" spans="1:13">
      <c r="A135" s="285" t="s">
        <v>10</v>
      </c>
      <c r="B135">
        <v>0.12112945027963444</v>
      </c>
      <c r="C135" s="281">
        <f t="shared" si="10"/>
        <v>78</v>
      </c>
      <c r="D135" s="286">
        <v>0.96</v>
      </c>
      <c r="E135" s="286">
        <f t="shared" si="11"/>
        <v>260</v>
      </c>
      <c r="F135" s="266">
        <v>0.14406108189872505</v>
      </c>
      <c r="G135" s="281">
        <f t="shared" si="12"/>
        <v>46</v>
      </c>
      <c r="I135" s="285" t="s">
        <v>412</v>
      </c>
      <c r="J135" s="310">
        <v>0.77723305034078682</v>
      </c>
      <c r="K135" s="281">
        <f t="shared" si="13"/>
        <v>252</v>
      </c>
      <c r="L135" s="310">
        <v>4.1103268418516317</v>
      </c>
      <c r="M135" s="281">
        <f t="shared" si="14"/>
        <v>187</v>
      </c>
    </row>
    <row r="136" spans="1:13">
      <c r="A136" s="285" t="s">
        <v>126</v>
      </c>
      <c r="B136">
        <v>4.0158371040723978E-2</v>
      </c>
      <c r="C136" s="281">
        <f t="shared" si="10"/>
        <v>130</v>
      </c>
      <c r="D136" s="286">
        <v>3.8</v>
      </c>
      <c r="E136" s="286">
        <f t="shared" si="11"/>
        <v>116</v>
      </c>
      <c r="F136" s="266">
        <v>0.43369836278868046</v>
      </c>
      <c r="G136" s="281">
        <f t="shared" si="12"/>
        <v>137</v>
      </c>
      <c r="I136" s="285" t="s">
        <v>413</v>
      </c>
      <c r="J136" s="310">
        <v>0.9190120620333142</v>
      </c>
      <c r="K136" s="281">
        <f t="shared" si="13"/>
        <v>274</v>
      </c>
      <c r="L136" s="310">
        <v>4.6956384154261928</v>
      </c>
      <c r="M136" s="281">
        <f t="shared" si="14"/>
        <v>132</v>
      </c>
    </row>
    <row r="137" spans="1:13">
      <c r="A137" s="285" t="s">
        <v>54</v>
      </c>
      <c r="B137">
        <v>0</v>
      </c>
      <c r="C137" s="281">
        <f t="shared" si="10"/>
        <v>148</v>
      </c>
      <c r="D137" s="286">
        <v>3.55</v>
      </c>
      <c r="E137" s="286">
        <f t="shared" si="11"/>
        <v>135</v>
      </c>
      <c r="F137" s="266">
        <v>0.3799031247032007</v>
      </c>
      <c r="G137" s="281">
        <f t="shared" si="12"/>
        <v>120</v>
      </c>
      <c r="I137" s="285" t="s">
        <v>414</v>
      </c>
      <c r="J137" s="310">
        <v>0.36068530207394051</v>
      </c>
      <c r="K137" s="281">
        <f t="shared" si="13"/>
        <v>103</v>
      </c>
      <c r="L137" s="310">
        <v>5.0955877669496541</v>
      </c>
      <c r="M137" s="281">
        <f t="shared" si="14"/>
        <v>104</v>
      </c>
    </row>
    <row r="138" spans="1:13">
      <c r="A138" s="285" t="s">
        <v>255</v>
      </c>
      <c r="B138">
        <v>9.8150245375613447E-3</v>
      </c>
      <c r="C138" s="281">
        <f t="shared" si="10"/>
        <v>142</v>
      </c>
      <c r="D138" s="286">
        <v>3.3</v>
      </c>
      <c r="E138" s="286">
        <f t="shared" si="11"/>
        <v>158</v>
      </c>
      <c r="F138" s="266">
        <v>1.2141280353200883</v>
      </c>
      <c r="G138" s="281">
        <f t="shared" si="12"/>
        <v>241</v>
      </c>
      <c r="I138" s="285" t="s">
        <v>415</v>
      </c>
      <c r="J138" s="310">
        <v>0.38303169587283348</v>
      </c>
      <c r="K138" s="281">
        <f t="shared" si="13"/>
        <v>121</v>
      </c>
      <c r="L138" s="310">
        <v>4.6474291267058172</v>
      </c>
      <c r="M138" s="281">
        <f t="shared" si="14"/>
        <v>137</v>
      </c>
    </row>
    <row r="139" spans="1:13">
      <c r="A139" s="285" t="s">
        <v>148</v>
      </c>
      <c r="B139">
        <v>0</v>
      </c>
      <c r="C139" s="281">
        <f t="shared" si="10"/>
        <v>148</v>
      </c>
      <c r="D139" s="286">
        <v>3.62</v>
      </c>
      <c r="E139" s="286">
        <f t="shared" si="11"/>
        <v>129</v>
      </c>
      <c r="F139" s="266">
        <v>0.3664010259228726</v>
      </c>
      <c r="G139" s="281">
        <f t="shared" si="12"/>
        <v>113</v>
      </c>
      <c r="I139" s="285" t="s">
        <v>416</v>
      </c>
      <c r="J139" s="310">
        <v>0.64787819889860709</v>
      </c>
      <c r="K139" s="281">
        <f t="shared" si="13"/>
        <v>221</v>
      </c>
      <c r="L139" s="310">
        <v>3.236375405001473</v>
      </c>
      <c r="M139" s="281">
        <f t="shared" si="14"/>
        <v>259</v>
      </c>
    </row>
    <row r="140" spans="1:13">
      <c r="A140" s="285" t="s">
        <v>11</v>
      </c>
      <c r="B140">
        <v>0</v>
      </c>
      <c r="C140" s="281">
        <f t="shared" si="10"/>
        <v>148</v>
      </c>
      <c r="D140" s="286">
        <v>2.85</v>
      </c>
      <c r="E140" s="286">
        <f t="shared" si="11"/>
        <v>185</v>
      </c>
      <c r="F140" s="266">
        <v>0.13572204125950055</v>
      </c>
      <c r="G140" s="281">
        <f t="shared" si="12"/>
        <v>43</v>
      </c>
      <c r="I140" s="285" t="s">
        <v>417</v>
      </c>
      <c r="J140" s="310">
        <v>0.25338907893069806</v>
      </c>
      <c r="K140" s="281">
        <f t="shared" si="13"/>
        <v>52</v>
      </c>
      <c r="L140" s="310">
        <v>3.3629339458628777</v>
      </c>
      <c r="M140" s="281">
        <f t="shared" si="14"/>
        <v>248</v>
      </c>
    </row>
    <row r="141" spans="1:13">
      <c r="A141" s="285" t="s">
        <v>68</v>
      </c>
      <c r="B141">
        <v>0.46248443337484441</v>
      </c>
      <c r="C141" s="281">
        <f t="shared" si="10"/>
        <v>7</v>
      </c>
      <c r="D141" s="286">
        <v>5.77</v>
      </c>
      <c r="E141" s="286">
        <f t="shared" si="11"/>
        <v>22</v>
      </c>
      <c r="F141" s="266">
        <v>0.12433171702101206</v>
      </c>
      <c r="G141" s="281">
        <f t="shared" si="12"/>
        <v>38</v>
      </c>
      <c r="I141" s="285" t="s">
        <v>418</v>
      </c>
      <c r="J141" s="310">
        <v>0.25449177991550875</v>
      </c>
      <c r="K141" s="281">
        <f t="shared" si="13"/>
        <v>53</v>
      </c>
      <c r="L141" s="310">
        <v>3.8241804086078828</v>
      </c>
      <c r="M141" s="281">
        <f t="shared" si="14"/>
        <v>216</v>
      </c>
    </row>
    <row r="142" spans="1:13">
      <c r="A142" s="285" t="s">
        <v>198</v>
      </c>
      <c r="B142">
        <v>0</v>
      </c>
      <c r="C142" s="281">
        <f t="shared" si="10"/>
        <v>148</v>
      </c>
      <c r="D142" s="286">
        <v>2.54</v>
      </c>
      <c r="E142" s="286">
        <f t="shared" si="11"/>
        <v>210</v>
      </c>
      <c r="F142" s="266">
        <v>0.71616137502984001</v>
      </c>
      <c r="G142" s="281">
        <f t="shared" si="12"/>
        <v>197</v>
      </c>
      <c r="I142" s="285" t="s">
        <v>419</v>
      </c>
      <c r="J142" s="310">
        <v>0.8353221957040573</v>
      </c>
      <c r="K142" s="281">
        <f t="shared" si="13"/>
        <v>263</v>
      </c>
      <c r="L142" s="310">
        <v>2.8318918217324098</v>
      </c>
      <c r="M142" s="281">
        <f t="shared" si="14"/>
        <v>288</v>
      </c>
    </row>
    <row r="143" spans="1:13">
      <c r="A143" s="285" t="s">
        <v>22</v>
      </c>
      <c r="B143">
        <v>0</v>
      </c>
      <c r="C143" s="281">
        <f t="shared" si="10"/>
        <v>148</v>
      </c>
      <c r="D143" s="286">
        <v>3.48</v>
      </c>
      <c r="E143" s="286">
        <f t="shared" si="11"/>
        <v>140</v>
      </c>
      <c r="F143" s="266">
        <v>0.4245383145828911</v>
      </c>
      <c r="G143" s="281">
        <f t="shared" si="12"/>
        <v>134</v>
      </c>
      <c r="I143" s="285" t="s">
        <v>420</v>
      </c>
      <c r="J143" s="310">
        <v>0.59825310094523987</v>
      </c>
      <c r="K143" s="281">
        <f t="shared" si="13"/>
        <v>209</v>
      </c>
      <c r="L143" s="310">
        <v>7.2731453479362767</v>
      </c>
      <c r="M143" s="281">
        <f t="shared" si="14"/>
        <v>31</v>
      </c>
    </row>
    <row r="144" spans="1:13">
      <c r="A144" s="285" t="s">
        <v>70</v>
      </c>
      <c r="B144">
        <v>0.27266355140186915</v>
      </c>
      <c r="C144" s="281">
        <f t="shared" si="10"/>
        <v>29</v>
      </c>
      <c r="D144" s="286">
        <v>1.85</v>
      </c>
      <c r="E144" s="286">
        <f t="shared" si="11"/>
        <v>250</v>
      </c>
      <c r="F144" s="266">
        <v>0.70821529745042489</v>
      </c>
      <c r="G144" s="281">
        <f t="shared" si="12"/>
        <v>195</v>
      </c>
      <c r="I144" s="285" t="s">
        <v>421</v>
      </c>
      <c r="J144" s="310">
        <v>0</v>
      </c>
      <c r="K144" s="281">
        <f t="shared" si="13"/>
        <v>1</v>
      </c>
      <c r="L144" s="310">
        <v>12.232099786368961</v>
      </c>
      <c r="M144" s="281">
        <f t="shared" si="14"/>
        <v>4</v>
      </c>
    </row>
    <row r="145" spans="1:13">
      <c r="A145" s="285" t="s">
        <v>208</v>
      </c>
      <c r="B145">
        <v>0</v>
      </c>
      <c r="C145" s="281">
        <f t="shared" si="10"/>
        <v>148</v>
      </c>
      <c r="D145" s="286">
        <v>0.1</v>
      </c>
      <c r="E145" s="286">
        <f t="shared" si="11"/>
        <v>261</v>
      </c>
      <c r="F145" s="266">
        <v>0.77220077220077221</v>
      </c>
      <c r="G145" s="281">
        <f t="shared" si="12"/>
        <v>205</v>
      </c>
      <c r="I145" s="285" t="s">
        <v>422</v>
      </c>
      <c r="J145" s="310">
        <v>0.48718104865720724</v>
      </c>
      <c r="K145" s="281">
        <f t="shared" si="13"/>
        <v>172</v>
      </c>
      <c r="L145" s="310">
        <v>4.188581925670622</v>
      </c>
      <c r="M145" s="281">
        <f t="shared" si="14"/>
        <v>177</v>
      </c>
    </row>
    <row r="146" spans="1:13">
      <c r="A146" s="285" t="s">
        <v>55</v>
      </c>
      <c r="B146">
        <v>0</v>
      </c>
      <c r="C146" s="281">
        <f t="shared" si="10"/>
        <v>148</v>
      </c>
      <c r="D146" s="286">
        <v>3.75</v>
      </c>
      <c r="E146" s="286">
        <f t="shared" si="11"/>
        <v>120</v>
      </c>
      <c r="F146" s="266">
        <v>0.45620437956204379</v>
      </c>
      <c r="G146" s="281">
        <f t="shared" si="12"/>
        <v>145</v>
      </c>
      <c r="I146" s="285" t="s">
        <v>423</v>
      </c>
      <c r="J146" s="310">
        <v>1.3526807673389081</v>
      </c>
      <c r="K146" s="281">
        <f t="shared" si="13"/>
        <v>304</v>
      </c>
      <c r="L146" s="310">
        <v>5.3683294229366689</v>
      </c>
      <c r="M146" s="281">
        <f t="shared" si="14"/>
        <v>90</v>
      </c>
    </row>
    <row r="147" spans="1:13">
      <c r="A147" s="285" t="s">
        <v>49</v>
      </c>
      <c r="B147">
        <v>0</v>
      </c>
      <c r="C147" s="281">
        <f t="shared" si="10"/>
        <v>148</v>
      </c>
      <c r="D147" s="286">
        <v>3.49</v>
      </c>
      <c r="E147" s="286">
        <f t="shared" si="11"/>
        <v>139</v>
      </c>
      <c r="F147" s="266">
        <v>0.53378883313761072</v>
      </c>
      <c r="G147" s="281">
        <f t="shared" si="12"/>
        <v>168</v>
      </c>
      <c r="I147" s="285" t="s">
        <v>424</v>
      </c>
      <c r="J147" s="310">
        <v>0.4585753592173647</v>
      </c>
      <c r="K147" s="281">
        <f t="shared" si="13"/>
        <v>160</v>
      </c>
      <c r="L147" s="310">
        <v>6.4946094741364666</v>
      </c>
      <c r="M147" s="281">
        <f t="shared" si="14"/>
        <v>45</v>
      </c>
    </row>
    <row r="148" spans="1:13">
      <c r="A148" s="285" t="s">
        <v>69</v>
      </c>
      <c r="B148">
        <v>0.13556508507400747</v>
      </c>
      <c r="C148" s="281">
        <f t="shared" si="10"/>
        <v>73</v>
      </c>
      <c r="D148" s="286">
        <v>3.68</v>
      </c>
      <c r="E148" s="286">
        <f t="shared" si="11"/>
        <v>124</v>
      </c>
      <c r="F148" s="266">
        <v>0.69854916711445458</v>
      </c>
      <c r="G148" s="281">
        <f t="shared" si="12"/>
        <v>192</v>
      </c>
      <c r="I148" s="285" t="s">
        <v>425</v>
      </c>
      <c r="J148" s="310">
        <v>0.50600885515496519</v>
      </c>
      <c r="K148" s="281">
        <f t="shared" si="13"/>
        <v>176</v>
      </c>
      <c r="L148" s="310">
        <v>4.0485734663085724</v>
      </c>
      <c r="M148" s="281">
        <f t="shared" si="14"/>
        <v>193</v>
      </c>
    </row>
    <row r="149" spans="1:13">
      <c r="A149" s="285" t="s">
        <v>96</v>
      </c>
      <c r="B149">
        <v>6.24235006119951E-2</v>
      </c>
      <c r="C149" s="281">
        <f t="shared" si="10"/>
        <v>116</v>
      </c>
      <c r="D149" s="286">
        <v>3.38</v>
      </c>
      <c r="E149" s="286">
        <f t="shared" si="11"/>
        <v>148</v>
      </c>
      <c r="F149" s="266">
        <v>0.43798817431929338</v>
      </c>
      <c r="G149" s="281">
        <f t="shared" si="12"/>
        <v>138</v>
      </c>
      <c r="I149" s="285" t="s">
        <v>426</v>
      </c>
      <c r="J149" s="310">
        <v>0.16122531237404272</v>
      </c>
      <c r="K149" s="281">
        <f t="shared" si="13"/>
        <v>30</v>
      </c>
      <c r="L149" s="310">
        <v>3.5551674670991082</v>
      </c>
      <c r="M149" s="281">
        <f t="shared" si="14"/>
        <v>229</v>
      </c>
    </row>
    <row r="150" spans="1:13">
      <c r="A150" s="285" t="s">
        <v>209</v>
      </c>
      <c r="B150">
        <v>0</v>
      </c>
      <c r="C150" s="281">
        <f t="shared" si="10"/>
        <v>148</v>
      </c>
      <c r="D150" s="286">
        <v>2.78</v>
      </c>
      <c r="E150" s="286">
        <f t="shared" si="11"/>
        <v>190</v>
      </c>
      <c r="F150" s="266">
        <v>0.39455513908068651</v>
      </c>
      <c r="G150" s="281">
        <f t="shared" si="12"/>
        <v>128</v>
      </c>
      <c r="I150" s="285" t="s">
        <v>427</v>
      </c>
      <c r="J150" s="310">
        <v>0.34977264777894368</v>
      </c>
      <c r="K150" s="281">
        <f t="shared" si="13"/>
        <v>95</v>
      </c>
      <c r="L150" s="310">
        <v>7.5429098342593877</v>
      </c>
      <c r="M150" s="281">
        <f t="shared" si="14"/>
        <v>25</v>
      </c>
    </row>
    <row r="151" spans="1:13">
      <c r="A151" s="285" t="s">
        <v>215</v>
      </c>
      <c r="B151">
        <v>0</v>
      </c>
      <c r="C151" s="281">
        <f t="shared" si="10"/>
        <v>148</v>
      </c>
      <c r="D151" s="286">
        <v>2.71</v>
      </c>
      <c r="E151" s="286">
        <f t="shared" si="11"/>
        <v>198</v>
      </c>
      <c r="F151" s="266">
        <v>0.81168831168831168</v>
      </c>
      <c r="G151" s="281">
        <f t="shared" si="12"/>
        <v>210</v>
      </c>
      <c r="I151" s="285" t="s">
        <v>428</v>
      </c>
      <c r="J151" s="310">
        <v>0.37878787878787878</v>
      </c>
      <c r="K151" s="281">
        <f t="shared" si="13"/>
        <v>116</v>
      </c>
      <c r="L151" s="310">
        <v>4.5880045880045879</v>
      </c>
      <c r="M151" s="281">
        <f t="shared" si="14"/>
        <v>140</v>
      </c>
    </row>
    <row r="152" spans="1:13">
      <c r="A152" s="285" t="s">
        <v>127</v>
      </c>
      <c r="B152">
        <v>0.39083441418071768</v>
      </c>
      <c r="C152" s="281">
        <f t="shared" si="10"/>
        <v>10</v>
      </c>
      <c r="D152" s="286">
        <v>11.05</v>
      </c>
      <c r="E152" s="286">
        <f t="shared" si="11"/>
        <v>2</v>
      </c>
      <c r="F152" s="266">
        <v>0.18276894958623141</v>
      </c>
      <c r="G152" s="281">
        <f t="shared" si="12"/>
        <v>62</v>
      </c>
      <c r="I152" s="285" t="s">
        <v>429</v>
      </c>
      <c r="J152" s="310">
        <v>0.74859638178415466</v>
      </c>
      <c r="K152" s="281">
        <f t="shared" si="13"/>
        <v>247</v>
      </c>
      <c r="L152" s="310">
        <v>3.0459365302975501</v>
      </c>
      <c r="M152" s="281">
        <f t="shared" si="14"/>
        <v>274</v>
      </c>
    </row>
    <row r="153" spans="1:13">
      <c r="A153" s="285" t="s">
        <v>149</v>
      </c>
      <c r="B153">
        <v>0</v>
      </c>
      <c r="C153" s="281">
        <f t="shared" si="10"/>
        <v>148</v>
      </c>
      <c r="D153" s="286">
        <v>5.22</v>
      </c>
      <c r="E153" s="286">
        <f t="shared" si="11"/>
        <v>34</v>
      </c>
      <c r="F153" s="266">
        <v>0</v>
      </c>
      <c r="G153" s="281">
        <f t="shared" si="12"/>
        <v>1</v>
      </c>
      <c r="I153" s="285" t="s">
        <v>430</v>
      </c>
      <c r="J153" s="310">
        <v>0.1602735334971685</v>
      </c>
      <c r="K153" s="281">
        <f t="shared" si="13"/>
        <v>29</v>
      </c>
      <c r="L153" s="310">
        <v>6.9790924210026128</v>
      </c>
      <c r="M153" s="281">
        <f t="shared" si="14"/>
        <v>36</v>
      </c>
    </row>
    <row r="154" spans="1:13">
      <c r="A154" s="285" t="s">
        <v>150</v>
      </c>
      <c r="B154">
        <v>0</v>
      </c>
      <c r="C154" s="281">
        <f t="shared" si="10"/>
        <v>148</v>
      </c>
      <c r="D154" s="286">
        <v>3.89</v>
      </c>
      <c r="E154" s="286">
        <f t="shared" si="11"/>
        <v>106</v>
      </c>
      <c r="F154" s="266">
        <v>0.16733601070950468</v>
      </c>
      <c r="G154" s="281">
        <f t="shared" si="12"/>
        <v>55</v>
      </c>
      <c r="I154" s="285" t="s">
        <v>431</v>
      </c>
      <c r="J154" s="310">
        <v>0.27416790042221856</v>
      </c>
      <c r="K154" s="281">
        <f t="shared" si="13"/>
        <v>64</v>
      </c>
      <c r="L154" s="310">
        <v>4.3119130071550806</v>
      </c>
      <c r="M154" s="281">
        <f t="shared" si="14"/>
        <v>167</v>
      </c>
    </row>
    <row r="155" spans="1:13">
      <c r="A155" s="285" t="s">
        <v>175</v>
      </c>
      <c r="B155">
        <v>0.24745762711864405</v>
      </c>
      <c r="C155" s="281">
        <f t="shared" si="10"/>
        <v>35</v>
      </c>
      <c r="D155" s="286">
        <v>4.5999999999999996</v>
      </c>
      <c r="E155" s="286">
        <f t="shared" si="11"/>
        <v>61</v>
      </c>
      <c r="F155" s="266">
        <v>0</v>
      </c>
      <c r="G155" s="281">
        <f t="shared" si="12"/>
        <v>1</v>
      </c>
      <c r="I155" s="285" t="s">
        <v>432</v>
      </c>
      <c r="J155" s="310">
        <v>0.52592826338487431</v>
      </c>
      <c r="K155" s="281">
        <f t="shared" si="13"/>
        <v>187</v>
      </c>
      <c r="L155" s="310">
        <v>4.281409795542487</v>
      </c>
      <c r="M155" s="281">
        <f t="shared" si="14"/>
        <v>170</v>
      </c>
    </row>
    <row r="156" spans="1:13">
      <c r="A156" s="285" t="s">
        <v>80</v>
      </c>
      <c r="B156">
        <v>0.17955112219451372</v>
      </c>
      <c r="C156" s="281">
        <f t="shared" si="10"/>
        <v>54</v>
      </c>
      <c r="D156" s="286">
        <v>2.4900000000000002</v>
      </c>
      <c r="E156" s="286">
        <f t="shared" si="11"/>
        <v>211</v>
      </c>
      <c r="F156" s="266">
        <v>0.35044681969511127</v>
      </c>
      <c r="G156" s="281">
        <f t="shared" si="12"/>
        <v>107</v>
      </c>
      <c r="I156" s="285" t="s">
        <v>433</v>
      </c>
      <c r="J156" s="310">
        <v>1.2188751523593941</v>
      </c>
      <c r="K156" s="281">
        <f t="shared" si="13"/>
        <v>301</v>
      </c>
      <c r="L156" s="310">
        <v>3.5740901279067998</v>
      </c>
      <c r="M156" s="281">
        <f t="shared" si="14"/>
        <v>226</v>
      </c>
    </row>
    <row r="157" spans="1:13">
      <c r="A157" s="285" t="s">
        <v>151</v>
      </c>
      <c r="B157">
        <v>0</v>
      </c>
      <c r="C157" s="281">
        <f t="shared" si="10"/>
        <v>148</v>
      </c>
      <c r="D157" s="286">
        <v>0.1</v>
      </c>
      <c r="E157" s="286">
        <f t="shared" si="11"/>
        <v>261</v>
      </c>
      <c r="F157" s="266">
        <v>0.53041018387553041</v>
      </c>
      <c r="G157" s="281">
        <f t="shared" si="12"/>
        <v>167</v>
      </c>
      <c r="I157" s="285" t="s">
        <v>434</v>
      </c>
      <c r="J157" s="310">
        <v>0.11156978690170702</v>
      </c>
      <c r="K157" s="281">
        <f t="shared" si="13"/>
        <v>19</v>
      </c>
      <c r="L157" s="310">
        <v>5.5201257289813102</v>
      </c>
      <c r="M157" s="281">
        <f t="shared" si="14"/>
        <v>81</v>
      </c>
    </row>
    <row r="158" spans="1:13">
      <c r="A158" s="285" t="s">
        <v>152</v>
      </c>
      <c r="B158">
        <v>7.492997198879553E-2</v>
      </c>
      <c r="C158" s="281">
        <f t="shared" si="10"/>
        <v>107</v>
      </c>
      <c r="D158" s="286">
        <v>3.38</v>
      </c>
      <c r="E158" s="286">
        <f t="shared" si="11"/>
        <v>148</v>
      </c>
      <c r="F158" s="266">
        <v>0.56383407168747479</v>
      </c>
      <c r="G158" s="281">
        <f t="shared" si="12"/>
        <v>175</v>
      </c>
      <c r="I158" s="285" t="s">
        <v>435</v>
      </c>
      <c r="J158" s="310">
        <v>0.52586603562742396</v>
      </c>
      <c r="K158" s="281">
        <f t="shared" si="13"/>
        <v>186</v>
      </c>
      <c r="L158" s="310">
        <v>4.357375970405414</v>
      </c>
      <c r="M158" s="281">
        <f t="shared" si="14"/>
        <v>163</v>
      </c>
    </row>
    <row r="159" spans="1:13">
      <c r="A159" s="285" t="s">
        <v>44</v>
      </c>
      <c r="B159">
        <v>0.1520408163265306</v>
      </c>
      <c r="C159" s="281">
        <f t="shared" si="10"/>
        <v>63</v>
      </c>
      <c r="D159" s="286">
        <v>2.21</v>
      </c>
      <c r="E159" s="286">
        <f t="shared" si="11"/>
        <v>228</v>
      </c>
      <c r="F159" s="266">
        <v>0.13013490651975881</v>
      </c>
      <c r="G159" s="281">
        <f t="shared" si="12"/>
        <v>40</v>
      </c>
      <c r="I159" s="285" t="s">
        <v>436</v>
      </c>
      <c r="J159" s="310">
        <v>0.41676831747580712</v>
      </c>
      <c r="K159" s="281">
        <f t="shared" si="13"/>
        <v>136</v>
      </c>
      <c r="L159" s="310">
        <v>6.3391610058606336</v>
      </c>
      <c r="M159" s="281">
        <f t="shared" si="14"/>
        <v>50</v>
      </c>
    </row>
    <row r="160" spans="1:13">
      <c r="A160" s="285" t="s">
        <v>203</v>
      </c>
      <c r="B160">
        <v>0</v>
      </c>
      <c r="C160" s="281">
        <f t="shared" si="10"/>
        <v>148</v>
      </c>
      <c r="D160" s="286">
        <v>2.11</v>
      </c>
      <c r="E160" s="286">
        <f t="shared" si="11"/>
        <v>239</v>
      </c>
      <c r="F160" s="266">
        <v>1.4792899408284024</v>
      </c>
      <c r="G160" s="281">
        <f t="shared" si="12"/>
        <v>249</v>
      </c>
      <c r="I160" s="285" t="s">
        <v>437</v>
      </c>
      <c r="J160" s="310">
        <v>0.81281932187645145</v>
      </c>
      <c r="K160" s="281">
        <f t="shared" si="13"/>
        <v>260</v>
      </c>
      <c r="L160" s="310">
        <v>6.2472523658576096</v>
      </c>
      <c r="M160" s="281">
        <f t="shared" si="14"/>
        <v>52</v>
      </c>
    </row>
    <row r="161" spans="1:13">
      <c r="A161" s="285" t="s">
        <v>199</v>
      </c>
      <c r="B161">
        <v>3.0313014827018123E-2</v>
      </c>
      <c r="C161" s="281">
        <f t="shared" si="10"/>
        <v>135</v>
      </c>
      <c r="D161" s="286">
        <v>2.93</v>
      </c>
      <c r="E161" s="286">
        <f t="shared" si="11"/>
        <v>179</v>
      </c>
      <c r="F161" s="266">
        <v>0.63163939132931379</v>
      </c>
      <c r="G161" s="281">
        <f t="shared" si="12"/>
        <v>186</v>
      </c>
      <c r="I161" s="285" t="s">
        <v>438</v>
      </c>
      <c r="J161" s="310">
        <v>0.46504417919702373</v>
      </c>
      <c r="K161" s="281">
        <f t="shared" si="13"/>
        <v>162</v>
      </c>
      <c r="L161" s="310">
        <v>5.3582059932526294</v>
      </c>
      <c r="M161" s="281">
        <f t="shared" si="14"/>
        <v>91</v>
      </c>
    </row>
    <row r="162" spans="1:13">
      <c r="A162" s="285" t="s">
        <v>105</v>
      </c>
      <c r="B162">
        <v>0.19266666666666668</v>
      </c>
      <c r="C162" s="281">
        <f t="shared" si="10"/>
        <v>49</v>
      </c>
      <c r="D162" s="286">
        <v>5.34</v>
      </c>
      <c r="E162" s="286">
        <f t="shared" si="11"/>
        <v>30</v>
      </c>
      <c r="F162" s="266">
        <v>0.3689356207341819</v>
      </c>
      <c r="G162" s="281">
        <f t="shared" si="12"/>
        <v>116</v>
      </c>
      <c r="I162" s="285" t="s">
        <v>439</v>
      </c>
      <c r="J162" s="310">
        <v>0.60602562622648048</v>
      </c>
      <c r="K162" s="281">
        <f t="shared" si="13"/>
        <v>211</v>
      </c>
      <c r="L162" s="310">
        <v>3.5209071466367288</v>
      </c>
      <c r="M162" s="281">
        <f t="shared" si="14"/>
        <v>235</v>
      </c>
    </row>
    <row r="163" spans="1:13">
      <c r="A163" s="285" t="s">
        <v>185</v>
      </c>
      <c r="B163">
        <v>0</v>
      </c>
      <c r="C163" s="281">
        <f t="shared" si="10"/>
        <v>148</v>
      </c>
      <c r="D163" s="286">
        <v>1.42</v>
      </c>
      <c r="E163" s="286">
        <f t="shared" si="11"/>
        <v>255</v>
      </c>
      <c r="F163" s="266">
        <v>3.3955857385398982</v>
      </c>
      <c r="G163" s="281">
        <f t="shared" si="12"/>
        <v>262</v>
      </c>
      <c r="I163" s="285" t="s">
        <v>440</v>
      </c>
      <c r="J163" s="310">
        <v>0.61087354917532066</v>
      </c>
      <c r="K163" s="281">
        <f t="shared" si="13"/>
        <v>213</v>
      </c>
      <c r="L163" s="310">
        <v>2.9855545093355995</v>
      </c>
      <c r="M163" s="281">
        <f t="shared" si="14"/>
        <v>280</v>
      </c>
    </row>
    <row r="164" spans="1:13">
      <c r="A164" s="285" t="s">
        <v>219</v>
      </c>
      <c r="B164">
        <v>0</v>
      </c>
      <c r="C164" s="281">
        <f t="shared" si="10"/>
        <v>148</v>
      </c>
      <c r="D164" s="286">
        <v>2.61</v>
      </c>
      <c r="E164" s="286">
        <f t="shared" si="11"/>
        <v>205</v>
      </c>
      <c r="F164" s="266">
        <v>0.71658903618774628</v>
      </c>
      <c r="G164" s="281">
        <f t="shared" si="12"/>
        <v>198</v>
      </c>
      <c r="I164" s="285" t="s">
        <v>441</v>
      </c>
      <c r="J164" s="310">
        <v>0.36616623947272059</v>
      </c>
      <c r="K164" s="281">
        <f t="shared" si="13"/>
        <v>109</v>
      </c>
      <c r="L164" s="310">
        <v>3.4175947204053974</v>
      </c>
      <c r="M164" s="281">
        <f t="shared" si="14"/>
        <v>242</v>
      </c>
    </row>
    <row r="165" spans="1:13">
      <c r="A165" s="285" t="s">
        <v>81</v>
      </c>
      <c r="B165">
        <v>0.15740740740740741</v>
      </c>
      <c r="C165" s="281">
        <f t="shared" si="10"/>
        <v>61</v>
      </c>
      <c r="D165" s="286">
        <v>3.79</v>
      </c>
      <c r="E165" s="286">
        <f t="shared" si="11"/>
        <v>117</v>
      </c>
      <c r="F165" s="266">
        <v>0.23369946249123627</v>
      </c>
      <c r="G165" s="281">
        <f t="shared" si="12"/>
        <v>73</v>
      </c>
      <c r="I165" s="285" t="s">
        <v>442</v>
      </c>
      <c r="J165" s="310">
        <v>0</v>
      </c>
      <c r="K165" s="281">
        <f t="shared" si="13"/>
        <v>1</v>
      </c>
      <c r="L165" s="310">
        <v>13.737256886703781</v>
      </c>
      <c r="M165" s="281">
        <f t="shared" si="14"/>
        <v>3</v>
      </c>
    </row>
    <row r="166" spans="1:13">
      <c r="A166" s="285" t="s">
        <v>186</v>
      </c>
      <c r="B166">
        <v>0</v>
      </c>
      <c r="C166" s="281">
        <f t="shared" si="10"/>
        <v>148</v>
      </c>
      <c r="D166" s="286">
        <v>2.8</v>
      </c>
      <c r="E166" s="286">
        <f t="shared" si="11"/>
        <v>188</v>
      </c>
      <c r="F166" s="266">
        <v>0</v>
      </c>
      <c r="G166" s="281">
        <f t="shared" si="12"/>
        <v>1</v>
      </c>
      <c r="I166" s="285" t="s">
        <v>443</v>
      </c>
      <c r="J166" s="310">
        <v>0.11406410402646287</v>
      </c>
      <c r="K166" s="281">
        <f t="shared" si="13"/>
        <v>20</v>
      </c>
      <c r="L166" s="310">
        <v>6.280392614258286</v>
      </c>
      <c r="M166" s="281">
        <f t="shared" si="14"/>
        <v>51</v>
      </c>
    </row>
    <row r="167" spans="1:13">
      <c r="A167" s="285" t="s">
        <v>247</v>
      </c>
      <c r="B167">
        <v>0.11020722726494261</v>
      </c>
      <c r="C167" s="281">
        <f t="shared" si="10"/>
        <v>85</v>
      </c>
      <c r="D167" s="286">
        <v>3.33</v>
      </c>
      <c r="E167" s="286">
        <f t="shared" si="11"/>
        <v>154</v>
      </c>
      <c r="F167" s="266">
        <v>0.46518840130252753</v>
      </c>
      <c r="G167" s="281">
        <f t="shared" si="12"/>
        <v>148</v>
      </c>
      <c r="I167" s="285" t="s">
        <v>444</v>
      </c>
      <c r="J167" s="310">
        <v>0.69483046136742632</v>
      </c>
      <c r="K167" s="281">
        <f t="shared" si="13"/>
        <v>232</v>
      </c>
      <c r="L167" s="310">
        <v>4.0412371134020617</v>
      </c>
      <c r="M167" s="281">
        <f t="shared" si="14"/>
        <v>194</v>
      </c>
    </row>
    <row r="168" spans="1:13">
      <c r="A168" s="285" t="s">
        <v>106</v>
      </c>
      <c r="B168">
        <v>0.16670795144909589</v>
      </c>
      <c r="C168" s="281">
        <f t="shared" si="10"/>
        <v>59</v>
      </c>
      <c r="D168" s="286">
        <v>3.67</v>
      </c>
      <c r="E168" s="286">
        <f t="shared" si="11"/>
        <v>126</v>
      </c>
      <c r="F168" s="266">
        <v>0.24021138601969733</v>
      </c>
      <c r="G168" s="281">
        <f t="shared" si="12"/>
        <v>76</v>
      </c>
      <c r="I168" s="285" t="s">
        <v>445</v>
      </c>
      <c r="J168" s="310">
        <v>0.30469226081657524</v>
      </c>
      <c r="K168" s="281">
        <f t="shared" si="13"/>
        <v>80</v>
      </c>
      <c r="L168" s="310">
        <v>2.4468213566194463</v>
      </c>
      <c r="M168" s="281">
        <f t="shared" si="14"/>
        <v>299</v>
      </c>
    </row>
    <row r="169" spans="1:13">
      <c r="A169" s="285" t="s">
        <v>82</v>
      </c>
      <c r="B169">
        <v>7.3849030147230668E-2</v>
      </c>
      <c r="C169" s="281">
        <f t="shared" si="10"/>
        <v>108</v>
      </c>
      <c r="D169" s="286">
        <v>3.39</v>
      </c>
      <c r="E169" s="286">
        <f t="shared" si="11"/>
        <v>147</v>
      </c>
      <c r="F169" s="266">
        <v>1.1238059561715676</v>
      </c>
      <c r="G169" s="281">
        <f t="shared" si="12"/>
        <v>237</v>
      </c>
      <c r="I169" s="285" t="s">
        <v>446</v>
      </c>
      <c r="J169" s="310">
        <v>0.86078013863090652</v>
      </c>
      <c r="K169" s="281">
        <f t="shared" si="13"/>
        <v>270</v>
      </c>
      <c r="L169" s="310">
        <v>2.7177470539787651</v>
      </c>
      <c r="M169" s="281">
        <f t="shared" si="14"/>
        <v>293</v>
      </c>
    </row>
    <row r="170" spans="1:13">
      <c r="A170" s="285" t="s">
        <v>56</v>
      </c>
      <c r="B170">
        <v>0.22534634545826795</v>
      </c>
      <c r="C170" s="281">
        <f t="shared" si="10"/>
        <v>41</v>
      </c>
      <c r="D170" s="286">
        <v>3.01</v>
      </c>
      <c r="E170" s="286">
        <f t="shared" si="11"/>
        <v>176</v>
      </c>
      <c r="F170" s="266">
        <v>0.32643949286045237</v>
      </c>
      <c r="G170" s="281">
        <f t="shared" si="12"/>
        <v>101</v>
      </c>
      <c r="I170" s="285" t="s">
        <v>447</v>
      </c>
      <c r="J170" s="310">
        <v>0.66676544673284932</v>
      </c>
      <c r="K170" s="281">
        <f t="shared" si="13"/>
        <v>225</v>
      </c>
      <c r="L170" s="310">
        <v>3.7334771413417407</v>
      </c>
      <c r="M170" s="281">
        <f t="shared" si="14"/>
        <v>218</v>
      </c>
    </row>
    <row r="171" spans="1:13">
      <c r="A171" s="285" t="s">
        <v>97</v>
      </c>
      <c r="B171">
        <v>9.2090605272929824E-2</v>
      </c>
      <c r="C171" s="281">
        <f t="shared" si="10"/>
        <v>96</v>
      </c>
      <c r="D171" s="286">
        <v>3.68</v>
      </c>
      <c r="E171" s="286">
        <f t="shared" si="11"/>
        <v>124</v>
      </c>
      <c r="F171" s="266">
        <v>0.26954177897574122</v>
      </c>
      <c r="G171" s="281">
        <f t="shared" si="12"/>
        <v>82</v>
      </c>
      <c r="I171" s="285" t="s">
        <v>448</v>
      </c>
      <c r="J171" s="310">
        <v>0.56126669029894838</v>
      </c>
      <c r="K171" s="281">
        <f t="shared" si="13"/>
        <v>201</v>
      </c>
      <c r="L171" s="310">
        <v>3.4090520588623141</v>
      </c>
      <c r="M171" s="281">
        <f t="shared" si="14"/>
        <v>244</v>
      </c>
    </row>
    <row r="172" spans="1:13">
      <c r="A172" s="285" t="s">
        <v>45</v>
      </c>
      <c r="B172">
        <v>0.15231788079470199</v>
      </c>
      <c r="C172" s="281">
        <f t="shared" si="10"/>
        <v>62</v>
      </c>
      <c r="D172" s="286">
        <v>6</v>
      </c>
      <c r="E172" s="286">
        <f t="shared" si="11"/>
        <v>20</v>
      </c>
      <c r="F172" s="266">
        <v>1.0896483407627537</v>
      </c>
      <c r="G172" s="281">
        <f t="shared" si="12"/>
        <v>235</v>
      </c>
      <c r="I172" s="285" t="s">
        <v>449</v>
      </c>
      <c r="J172" s="310">
        <v>0.21938243843580321</v>
      </c>
      <c r="K172" s="281">
        <f t="shared" si="13"/>
        <v>41</v>
      </c>
      <c r="L172" s="310">
        <v>4.573846963489129</v>
      </c>
      <c r="M172" s="281">
        <f t="shared" si="14"/>
        <v>143</v>
      </c>
    </row>
    <row r="173" spans="1:13">
      <c r="A173" s="285" t="s">
        <v>12</v>
      </c>
      <c r="B173">
        <v>0</v>
      </c>
      <c r="C173" s="281">
        <f t="shared" si="10"/>
        <v>148</v>
      </c>
      <c r="D173" s="286">
        <v>3.91</v>
      </c>
      <c r="E173" s="286">
        <f t="shared" si="11"/>
        <v>102</v>
      </c>
      <c r="F173" s="266">
        <v>0.27159152634437805</v>
      </c>
      <c r="G173" s="281">
        <f t="shared" si="12"/>
        <v>83</v>
      </c>
      <c r="I173" s="285" t="s">
        <v>450</v>
      </c>
      <c r="J173" s="310">
        <v>0.63111391606184919</v>
      </c>
      <c r="K173" s="281">
        <f t="shared" si="13"/>
        <v>216</v>
      </c>
      <c r="L173" s="310">
        <v>5.0305942261098107</v>
      </c>
      <c r="M173" s="281">
        <f t="shared" si="14"/>
        <v>109</v>
      </c>
    </row>
    <row r="174" spans="1:13">
      <c r="A174" s="285" t="s">
        <v>86</v>
      </c>
      <c r="B174">
        <v>0</v>
      </c>
      <c r="C174" s="281">
        <f t="shared" si="10"/>
        <v>148</v>
      </c>
      <c r="D174" s="286">
        <v>4.96</v>
      </c>
      <c r="E174" s="286">
        <f t="shared" si="11"/>
        <v>49</v>
      </c>
      <c r="F174" s="266">
        <v>0.5236424569304079</v>
      </c>
      <c r="G174" s="281">
        <f t="shared" si="12"/>
        <v>165</v>
      </c>
      <c r="I174" s="285" t="s">
        <v>451</v>
      </c>
      <c r="J174" s="310">
        <v>0.35179061422641245</v>
      </c>
      <c r="K174" s="281">
        <f t="shared" si="13"/>
        <v>96</v>
      </c>
      <c r="L174" s="310">
        <v>4.5738415283133804</v>
      </c>
      <c r="M174" s="281">
        <f t="shared" si="14"/>
        <v>144</v>
      </c>
    </row>
    <row r="175" spans="1:13">
      <c r="A175" s="285" t="s">
        <v>64</v>
      </c>
      <c r="B175">
        <v>0</v>
      </c>
      <c r="C175" s="281">
        <f t="shared" si="10"/>
        <v>148</v>
      </c>
      <c r="D175" s="286">
        <v>6.41</v>
      </c>
      <c r="E175" s="286">
        <f t="shared" si="11"/>
        <v>18</v>
      </c>
      <c r="F175" s="266">
        <v>0.45303270547646846</v>
      </c>
      <c r="G175" s="281">
        <f t="shared" si="12"/>
        <v>144</v>
      </c>
      <c r="I175" s="285" t="s">
        <v>452</v>
      </c>
      <c r="J175" s="310">
        <v>0.96081257291881139</v>
      </c>
      <c r="K175" s="281">
        <f t="shared" si="13"/>
        <v>284</v>
      </c>
      <c r="L175" s="310">
        <v>5.71329023701725</v>
      </c>
      <c r="M175" s="281">
        <f t="shared" si="14"/>
        <v>73</v>
      </c>
    </row>
    <row r="176" spans="1:13">
      <c r="A176" s="285" t="s">
        <v>220</v>
      </c>
      <c r="B176">
        <v>0</v>
      </c>
      <c r="C176" s="281">
        <f t="shared" si="10"/>
        <v>148</v>
      </c>
      <c r="D176" s="286">
        <v>2.2200000000000002</v>
      </c>
      <c r="E176" s="286">
        <f t="shared" si="11"/>
        <v>227</v>
      </c>
      <c r="F176" s="266">
        <v>0.44622936189201251</v>
      </c>
      <c r="G176" s="281">
        <f t="shared" si="12"/>
        <v>142</v>
      </c>
      <c r="I176" s="285" t="s">
        <v>453</v>
      </c>
      <c r="J176" s="310">
        <v>0.94622299321873526</v>
      </c>
      <c r="K176" s="281">
        <f t="shared" si="13"/>
        <v>281</v>
      </c>
      <c r="L176" s="310">
        <v>4.4491980484896834</v>
      </c>
      <c r="M176" s="281">
        <f t="shared" si="14"/>
        <v>152</v>
      </c>
    </row>
    <row r="177" spans="1:13">
      <c r="A177" s="285" t="s">
        <v>248</v>
      </c>
      <c r="B177">
        <v>0.24793670669929993</v>
      </c>
      <c r="C177" s="281">
        <f t="shared" si="10"/>
        <v>34</v>
      </c>
      <c r="D177" s="286">
        <v>7.79</v>
      </c>
      <c r="E177" s="286">
        <f t="shared" si="11"/>
        <v>6</v>
      </c>
      <c r="F177" s="266">
        <v>0.20789644949020175</v>
      </c>
      <c r="G177" s="281">
        <f t="shared" si="12"/>
        <v>70</v>
      </c>
      <c r="I177" s="285" t="s">
        <v>454</v>
      </c>
      <c r="J177" s="310">
        <v>0.43798526776826596</v>
      </c>
      <c r="K177" s="281">
        <f t="shared" si="13"/>
        <v>146</v>
      </c>
      <c r="L177" s="310">
        <v>3.3283927503445407</v>
      </c>
      <c r="M177" s="281">
        <f t="shared" si="14"/>
        <v>249</v>
      </c>
    </row>
    <row r="178" spans="1:13">
      <c r="A178" s="285" t="s">
        <v>107</v>
      </c>
      <c r="B178">
        <v>0</v>
      </c>
      <c r="C178" s="281">
        <f t="shared" si="10"/>
        <v>148</v>
      </c>
      <c r="D178" s="286">
        <v>5.05</v>
      </c>
      <c r="E178" s="286">
        <f t="shared" si="11"/>
        <v>43</v>
      </c>
      <c r="F178" s="266">
        <v>0.17123287671232876</v>
      </c>
      <c r="G178" s="281">
        <f t="shared" si="12"/>
        <v>56</v>
      </c>
      <c r="I178" s="285" t="s">
        <v>455</v>
      </c>
      <c r="J178" s="310">
        <v>0.42543008322476006</v>
      </c>
      <c r="K178" s="281">
        <f t="shared" si="13"/>
        <v>138</v>
      </c>
      <c r="L178" s="310">
        <v>4.3917953397152019</v>
      </c>
      <c r="M178" s="281">
        <f t="shared" si="14"/>
        <v>160</v>
      </c>
    </row>
    <row r="179" spans="1:13">
      <c r="A179" s="285" t="s">
        <v>200</v>
      </c>
      <c r="B179">
        <v>0</v>
      </c>
      <c r="C179" s="281">
        <f t="shared" si="10"/>
        <v>148</v>
      </c>
      <c r="D179" s="286">
        <v>2.2599999999999998</v>
      </c>
      <c r="E179" s="286">
        <f t="shared" si="11"/>
        <v>224</v>
      </c>
      <c r="F179" s="266">
        <v>0.92472720547438503</v>
      </c>
      <c r="G179" s="281">
        <f t="shared" si="12"/>
        <v>221</v>
      </c>
      <c r="I179" s="285" t="s">
        <v>456</v>
      </c>
      <c r="J179" s="310">
        <v>0.55348000553480003</v>
      </c>
      <c r="K179" s="281">
        <f t="shared" si="13"/>
        <v>197</v>
      </c>
      <c r="L179" s="310">
        <v>14.317380091941729</v>
      </c>
      <c r="M179" s="281">
        <f t="shared" si="14"/>
        <v>2</v>
      </c>
    </row>
    <row r="180" spans="1:13">
      <c r="A180" s="285" t="s">
        <v>210</v>
      </c>
      <c r="B180">
        <v>0</v>
      </c>
      <c r="C180" s="281">
        <f t="shared" si="10"/>
        <v>148</v>
      </c>
      <c r="D180" s="286">
        <v>2.65</v>
      </c>
      <c r="E180" s="286">
        <f t="shared" si="11"/>
        <v>202</v>
      </c>
      <c r="F180" s="266">
        <v>0.13354700854700854</v>
      </c>
      <c r="G180" s="281">
        <f t="shared" si="12"/>
        <v>42</v>
      </c>
      <c r="I180" s="285" t="s">
        <v>457</v>
      </c>
      <c r="J180" s="310">
        <v>1.2382578992314262</v>
      </c>
      <c r="K180" s="281">
        <f t="shared" si="13"/>
        <v>302</v>
      </c>
      <c r="L180" s="310">
        <v>3.2754459889522374</v>
      </c>
      <c r="M180" s="281">
        <f t="shared" si="14"/>
        <v>254</v>
      </c>
    </row>
    <row r="181" spans="1:13">
      <c r="A181" s="285" t="s">
        <v>137</v>
      </c>
      <c r="B181">
        <v>0</v>
      </c>
      <c r="C181" s="281">
        <f t="shared" si="10"/>
        <v>148</v>
      </c>
      <c r="D181" s="286">
        <v>3.83</v>
      </c>
      <c r="E181" s="286">
        <f t="shared" si="11"/>
        <v>113</v>
      </c>
      <c r="F181" s="266">
        <v>0</v>
      </c>
      <c r="G181" s="281">
        <f t="shared" si="12"/>
        <v>1</v>
      </c>
      <c r="I181" s="285" t="s">
        <v>458</v>
      </c>
      <c r="J181" s="310">
        <v>0.2651992309222303</v>
      </c>
      <c r="K181" s="281">
        <f t="shared" si="13"/>
        <v>59</v>
      </c>
      <c r="L181" s="310">
        <v>3.1162295930242623</v>
      </c>
      <c r="M181" s="281">
        <f t="shared" si="14"/>
        <v>271</v>
      </c>
    </row>
    <row r="182" spans="1:13">
      <c r="A182" s="285" t="s">
        <v>13</v>
      </c>
      <c r="B182">
        <v>0.11435643564356435</v>
      </c>
      <c r="C182" s="281">
        <f t="shared" si="10"/>
        <v>82</v>
      </c>
      <c r="D182" s="286">
        <v>3.24</v>
      </c>
      <c r="E182" s="286">
        <f t="shared" si="11"/>
        <v>160</v>
      </c>
      <c r="F182" s="266">
        <v>0.39247868127163094</v>
      </c>
      <c r="G182" s="281">
        <f t="shared" si="12"/>
        <v>127</v>
      </c>
      <c r="I182" s="285" t="s">
        <v>459</v>
      </c>
      <c r="J182" s="310">
        <v>0.57159869008633524</v>
      </c>
      <c r="K182" s="281">
        <f t="shared" si="13"/>
        <v>204</v>
      </c>
      <c r="L182" s="310">
        <v>5.5378460386759487</v>
      </c>
      <c r="M182" s="281">
        <f t="shared" si="14"/>
        <v>80</v>
      </c>
    </row>
    <row r="183" spans="1:13">
      <c r="A183" s="285" t="s">
        <v>249</v>
      </c>
      <c r="B183">
        <v>0</v>
      </c>
      <c r="C183" s="281">
        <f t="shared" si="10"/>
        <v>148</v>
      </c>
      <c r="D183" s="286">
        <v>4.51</v>
      </c>
      <c r="E183" s="286">
        <f t="shared" si="11"/>
        <v>65</v>
      </c>
      <c r="F183" s="266">
        <v>0.79744816586921852</v>
      </c>
      <c r="G183" s="281">
        <f t="shared" si="12"/>
        <v>209</v>
      </c>
      <c r="I183" s="285" t="s">
        <v>460</v>
      </c>
      <c r="J183" s="310">
        <v>9.8135426889106966E-2</v>
      </c>
      <c r="K183" s="281">
        <f t="shared" si="13"/>
        <v>14</v>
      </c>
      <c r="L183" s="310">
        <v>5.0982164509799599</v>
      </c>
      <c r="M183" s="281">
        <f t="shared" si="14"/>
        <v>103</v>
      </c>
    </row>
    <row r="184" spans="1:13">
      <c r="A184" s="285" t="s">
        <v>153</v>
      </c>
      <c r="B184">
        <v>0</v>
      </c>
      <c r="C184" s="281">
        <f t="shared" si="10"/>
        <v>148</v>
      </c>
      <c r="D184" s="286">
        <v>5.3</v>
      </c>
      <c r="E184" s="286">
        <f t="shared" si="11"/>
        <v>32</v>
      </c>
      <c r="F184" s="266">
        <v>0</v>
      </c>
      <c r="G184" s="281">
        <f t="shared" si="12"/>
        <v>1</v>
      </c>
      <c r="I184" s="285" t="s">
        <v>461</v>
      </c>
      <c r="J184" s="310">
        <v>0.69103194103194099</v>
      </c>
      <c r="K184" s="281">
        <f t="shared" si="13"/>
        <v>229</v>
      </c>
      <c r="L184" s="310">
        <v>4.0104315048979853</v>
      </c>
      <c r="M184" s="281">
        <f t="shared" si="14"/>
        <v>198</v>
      </c>
    </row>
    <row r="185" spans="1:13">
      <c r="A185" s="285" t="s">
        <v>235</v>
      </c>
      <c r="B185">
        <v>3.6471844956508473E-2</v>
      </c>
      <c r="C185" s="281">
        <f t="shared" si="10"/>
        <v>132</v>
      </c>
      <c r="D185" s="286">
        <v>2.83</v>
      </c>
      <c r="E185" s="286">
        <f t="shared" si="11"/>
        <v>186</v>
      </c>
      <c r="F185" s="266">
        <v>0.94816687737041716</v>
      </c>
      <c r="G185" s="281">
        <f t="shared" si="12"/>
        <v>226</v>
      </c>
      <c r="I185" s="285" t="s">
        <v>462</v>
      </c>
      <c r="J185" s="310">
        <v>0.53728777133032457</v>
      </c>
      <c r="K185" s="281">
        <f t="shared" si="13"/>
        <v>192</v>
      </c>
      <c r="L185" s="310">
        <v>9.1043554432270195</v>
      </c>
      <c r="M185" s="281">
        <f t="shared" si="14"/>
        <v>7</v>
      </c>
    </row>
    <row r="186" spans="1:13">
      <c r="A186" s="285" t="s">
        <v>176</v>
      </c>
      <c r="B186">
        <v>0</v>
      </c>
      <c r="C186" s="281">
        <f t="shared" si="10"/>
        <v>148</v>
      </c>
      <c r="D186" s="286">
        <v>3.89</v>
      </c>
      <c r="E186" s="286">
        <f t="shared" si="11"/>
        <v>106</v>
      </c>
      <c r="F186" s="266">
        <v>0</v>
      </c>
      <c r="G186" s="281">
        <f t="shared" si="12"/>
        <v>1</v>
      </c>
      <c r="I186" s="285" t="s">
        <v>463</v>
      </c>
      <c r="J186" s="310">
        <v>0.44903457566232602</v>
      </c>
      <c r="K186" s="281">
        <f t="shared" si="13"/>
        <v>152</v>
      </c>
      <c r="L186" s="310">
        <v>5.1271264428259675</v>
      </c>
      <c r="M186" s="281">
        <f t="shared" si="14"/>
        <v>99</v>
      </c>
    </row>
    <row r="187" spans="1:13">
      <c r="A187" s="285" t="s">
        <v>23</v>
      </c>
      <c r="B187">
        <v>0.14376237623762375</v>
      </c>
      <c r="C187" s="281">
        <f t="shared" si="10"/>
        <v>66</v>
      </c>
      <c r="D187" s="286">
        <v>4.1900000000000004</v>
      </c>
      <c r="E187" s="286">
        <f t="shared" si="11"/>
        <v>76</v>
      </c>
      <c r="F187" s="266">
        <v>0.22841480127912289</v>
      </c>
      <c r="G187" s="281">
        <f t="shared" si="12"/>
        <v>72</v>
      </c>
      <c r="I187" s="285" t="s">
        <v>464</v>
      </c>
      <c r="J187" s="310">
        <v>0.63820088132502661</v>
      </c>
      <c r="K187" s="281">
        <f t="shared" si="13"/>
        <v>219</v>
      </c>
      <c r="L187" s="310">
        <v>5.7150114300228605</v>
      </c>
      <c r="M187" s="281">
        <f t="shared" si="14"/>
        <v>72</v>
      </c>
    </row>
    <row r="188" spans="1:13">
      <c r="A188" s="285" t="s">
        <v>24</v>
      </c>
      <c r="B188">
        <v>0</v>
      </c>
      <c r="C188" s="281">
        <f t="shared" si="10"/>
        <v>148</v>
      </c>
      <c r="D188" s="286">
        <v>6.59</v>
      </c>
      <c r="E188" s="286">
        <f t="shared" si="11"/>
        <v>16</v>
      </c>
      <c r="F188" s="266">
        <v>0.28515303212724163</v>
      </c>
      <c r="G188" s="281">
        <f t="shared" si="12"/>
        <v>89</v>
      </c>
      <c r="I188" s="285" t="s">
        <v>465</v>
      </c>
      <c r="J188" s="310">
        <v>0.18844221105527639</v>
      </c>
      <c r="K188" s="281">
        <f t="shared" si="13"/>
        <v>33</v>
      </c>
      <c r="L188" s="310">
        <v>4.847705782387032</v>
      </c>
      <c r="M188" s="281">
        <f t="shared" si="14"/>
        <v>120</v>
      </c>
    </row>
    <row r="189" spans="1:13">
      <c r="A189" s="285" t="s">
        <v>108</v>
      </c>
      <c r="B189">
        <v>0</v>
      </c>
      <c r="C189" s="281">
        <f t="shared" si="10"/>
        <v>148</v>
      </c>
      <c r="D189" s="286">
        <v>3.1</v>
      </c>
      <c r="E189" s="286">
        <f t="shared" si="11"/>
        <v>168</v>
      </c>
      <c r="F189" s="266">
        <v>0.35676061362825545</v>
      </c>
      <c r="G189" s="281">
        <f t="shared" si="12"/>
        <v>110</v>
      </c>
      <c r="I189" s="285" t="s">
        <v>466</v>
      </c>
      <c r="J189" s="310">
        <v>0.45743751819353767</v>
      </c>
      <c r="K189" s="281">
        <f t="shared" si="13"/>
        <v>159</v>
      </c>
      <c r="L189" s="310">
        <v>4.5842895306287845</v>
      </c>
      <c r="M189" s="281">
        <f t="shared" si="14"/>
        <v>141</v>
      </c>
    </row>
    <row r="190" spans="1:13">
      <c r="A190" s="285" t="s">
        <v>128</v>
      </c>
      <c r="B190">
        <v>0.37690390473553032</v>
      </c>
      <c r="C190" s="281">
        <f t="shared" si="10"/>
        <v>12</v>
      </c>
      <c r="D190" s="286">
        <v>4.1500000000000004</v>
      </c>
      <c r="E190" s="286">
        <f t="shared" si="11"/>
        <v>80</v>
      </c>
      <c r="F190" s="266">
        <v>0.16147263038914905</v>
      </c>
      <c r="G190" s="281">
        <f t="shared" si="12"/>
        <v>52</v>
      </c>
      <c r="I190" s="285" t="s">
        <v>467</v>
      </c>
      <c r="J190" s="310">
        <v>1.3804210284136662</v>
      </c>
      <c r="K190" s="281">
        <f t="shared" si="13"/>
        <v>306</v>
      </c>
      <c r="L190" s="310">
        <v>2.1095294627207992</v>
      </c>
      <c r="M190" s="281">
        <f t="shared" si="14"/>
        <v>307</v>
      </c>
    </row>
    <row r="191" spans="1:13">
      <c r="A191" s="285" t="s">
        <v>211</v>
      </c>
      <c r="B191">
        <v>0</v>
      </c>
      <c r="C191" s="281">
        <f t="shared" si="10"/>
        <v>148</v>
      </c>
      <c r="D191" s="286">
        <v>3.11</v>
      </c>
      <c r="E191" s="286">
        <f t="shared" si="11"/>
        <v>167</v>
      </c>
      <c r="F191" s="266">
        <v>0.94250706880301605</v>
      </c>
      <c r="G191" s="281">
        <f t="shared" si="12"/>
        <v>225</v>
      </c>
      <c r="I191" s="285" t="s">
        <v>468</v>
      </c>
      <c r="J191" s="310">
        <v>0</v>
      </c>
      <c r="K191" s="281">
        <f t="shared" si="13"/>
        <v>1</v>
      </c>
      <c r="L191" s="310">
        <v>3.0740854595757763</v>
      </c>
      <c r="M191" s="281">
        <f t="shared" si="14"/>
        <v>273</v>
      </c>
    </row>
    <row r="192" spans="1:13">
      <c r="A192" s="285" t="s">
        <v>91</v>
      </c>
      <c r="B192">
        <v>0.52689152233363723</v>
      </c>
      <c r="C192" s="281">
        <f t="shared" si="10"/>
        <v>5</v>
      </c>
      <c r="D192" s="286">
        <v>4.03</v>
      </c>
      <c r="E192" s="286">
        <f t="shared" si="11"/>
        <v>90</v>
      </c>
      <c r="F192" s="266">
        <v>0.35727045373347627</v>
      </c>
      <c r="G192" s="281">
        <f t="shared" si="12"/>
        <v>111</v>
      </c>
      <c r="I192" s="285" t="s">
        <v>469</v>
      </c>
      <c r="J192" s="310">
        <v>0.4535970244035199</v>
      </c>
      <c r="K192" s="281">
        <f t="shared" si="13"/>
        <v>157</v>
      </c>
      <c r="L192" s="310">
        <v>4.6340308231197254</v>
      </c>
      <c r="M192" s="281">
        <f t="shared" si="14"/>
        <v>138</v>
      </c>
    </row>
    <row r="193" spans="1:13">
      <c r="A193" s="285" t="s">
        <v>154</v>
      </c>
      <c r="B193">
        <v>0</v>
      </c>
      <c r="C193" s="281">
        <f t="shared" si="10"/>
        <v>148</v>
      </c>
      <c r="D193" s="286">
        <v>4.7300000000000004</v>
      </c>
      <c r="E193" s="286">
        <f t="shared" si="11"/>
        <v>57</v>
      </c>
      <c r="F193" s="266">
        <v>0.61836545398330411</v>
      </c>
      <c r="G193" s="281">
        <f t="shared" si="12"/>
        <v>185</v>
      </c>
      <c r="I193" s="285" t="s">
        <v>470</v>
      </c>
      <c r="J193" s="310">
        <v>0.93254585017096669</v>
      </c>
      <c r="K193" s="281">
        <f t="shared" si="13"/>
        <v>278</v>
      </c>
      <c r="L193" s="310">
        <v>3.1591442023755705</v>
      </c>
      <c r="M193" s="281">
        <f t="shared" si="14"/>
        <v>267</v>
      </c>
    </row>
    <row r="194" spans="1:13">
      <c r="A194" s="285" t="s">
        <v>92</v>
      </c>
      <c r="B194">
        <v>0.36558784676354028</v>
      </c>
      <c r="C194" s="281">
        <f t="shared" si="10"/>
        <v>13</v>
      </c>
      <c r="D194" s="286">
        <v>4.5599999999999996</v>
      </c>
      <c r="E194" s="286">
        <f t="shared" si="11"/>
        <v>63</v>
      </c>
      <c r="F194" s="266">
        <v>0.46696240952603313</v>
      </c>
      <c r="G194" s="281">
        <f t="shared" si="12"/>
        <v>150</v>
      </c>
      <c r="I194" s="285" t="s">
        <v>471</v>
      </c>
      <c r="J194" s="310">
        <v>0.79643198470850585</v>
      </c>
      <c r="K194" s="281">
        <f t="shared" si="13"/>
        <v>255</v>
      </c>
      <c r="L194" s="310">
        <v>2.7513081941365392</v>
      </c>
      <c r="M194" s="281">
        <f t="shared" si="14"/>
        <v>290</v>
      </c>
    </row>
    <row r="195" spans="1:13">
      <c r="A195" s="285" t="s">
        <v>14</v>
      </c>
      <c r="B195">
        <v>0.14544381027356817</v>
      </c>
      <c r="C195" s="281">
        <f t="shared" ref="C195:C258" si="15">RANK(B195,B:B)</f>
        <v>65</v>
      </c>
      <c r="D195" s="286">
        <v>4.0199999999999996</v>
      </c>
      <c r="E195" s="286">
        <f t="shared" ref="E195:E258" si="16">RANK(D195,D:D)</f>
        <v>92</v>
      </c>
      <c r="F195" s="266">
        <v>0.32704676768777935</v>
      </c>
      <c r="G195" s="281">
        <f t="shared" ref="G195:G258" si="17">RANK(F195,F:F,1)</f>
        <v>103</v>
      </c>
      <c r="I195" s="285" t="s">
        <v>472</v>
      </c>
      <c r="J195" s="310">
        <v>0.36429872495446264</v>
      </c>
      <c r="K195" s="281">
        <f t="shared" ref="K195:K258" si="18">RANK(J195,J:J,1)</f>
        <v>106</v>
      </c>
      <c r="L195" s="310">
        <v>2.7219553266740242</v>
      </c>
      <c r="M195" s="281">
        <f t="shared" ref="M195:M258" si="19">RANK(L195,L:L)</f>
        <v>292</v>
      </c>
    </row>
    <row r="196" spans="1:13">
      <c r="A196" s="285" t="s">
        <v>261</v>
      </c>
      <c r="B196">
        <v>3.0885074341139681E-2</v>
      </c>
      <c r="C196" s="281">
        <f t="shared" si="15"/>
        <v>134</v>
      </c>
      <c r="D196" s="286">
        <v>2.83</v>
      </c>
      <c r="E196" s="286">
        <f t="shared" si="16"/>
        <v>186</v>
      </c>
      <c r="F196" s="266">
        <v>0.54383293452251469</v>
      </c>
      <c r="G196" s="281">
        <f t="shared" si="17"/>
        <v>170</v>
      </c>
      <c r="I196" s="285" t="s">
        <v>473</v>
      </c>
      <c r="J196" s="310">
        <v>0.7311277645768598</v>
      </c>
      <c r="K196" s="281">
        <f t="shared" si="18"/>
        <v>239</v>
      </c>
      <c r="L196" s="310">
        <v>4.1594630614214045</v>
      </c>
      <c r="M196" s="281">
        <f t="shared" si="19"/>
        <v>180</v>
      </c>
    </row>
    <row r="197" spans="1:13">
      <c r="A197" s="285" t="s">
        <v>166</v>
      </c>
      <c r="B197">
        <v>5.904475366679203E-2</v>
      </c>
      <c r="C197" s="281">
        <f t="shared" si="15"/>
        <v>118</v>
      </c>
      <c r="D197" s="286">
        <v>3.88</v>
      </c>
      <c r="E197" s="286">
        <f t="shared" si="16"/>
        <v>108</v>
      </c>
      <c r="F197" s="266">
        <v>0.29185718455102638</v>
      </c>
      <c r="G197" s="281">
        <f t="shared" si="17"/>
        <v>92</v>
      </c>
      <c r="I197" s="285" t="s">
        <v>474</v>
      </c>
      <c r="J197" s="310">
        <v>0.23663038334122102</v>
      </c>
      <c r="K197" s="281">
        <f t="shared" si="18"/>
        <v>45</v>
      </c>
      <c r="L197" s="310">
        <v>8.4787132910254108</v>
      </c>
      <c r="M197" s="281">
        <f t="shared" si="19"/>
        <v>13</v>
      </c>
    </row>
    <row r="198" spans="1:13">
      <c r="A198" s="285" t="s">
        <v>46</v>
      </c>
      <c r="B198">
        <v>0.3333931455230576</v>
      </c>
      <c r="C198" s="281">
        <f t="shared" si="15"/>
        <v>16</v>
      </c>
      <c r="D198" s="286">
        <v>4.5</v>
      </c>
      <c r="E198" s="286">
        <f t="shared" si="16"/>
        <v>66</v>
      </c>
      <c r="F198" s="266">
        <v>0.23401392382846781</v>
      </c>
      <c r="G198" s="281">
        <f t="shared" si="17"/>
        <v>74</v>
      </c>
      <c r="I198" s="285" t="s">
        <v>475</v>
      </c>
      <c r="J198" s="310">
        <v>1.0400416016640666</v>
      </c>
      <c r="K198" s="281">
        <f t="shared" si="18"/>
        <v>288</v>
      </c>
      <c r="L198" s="310">
        <v>3.9496939697550051</v>
      </c>
      <c r="M198" s="281">
        <f t="shared" si="19"/>
        <v>204</v>
      </c>
    </row>
    <row r="199" spans="1:13">
      <c r="A199" s="285" t="s">
        <v>250</v>
      </c>
      <c r="B199">
        <v>9.6146205800556203E-2</v>
      </c>
      <c r="C199" s="281">
        <f t="shared" si="15"/>
        <v>93</v>
      </c>
      <c r="D199" s="286">
        <v>3.94</v>
      </c>
      <c r="E199" s="286">
        <f t="shared" si="16"/>
        <v>98</v>
      </c>
      <c r="F199" s="266">
        <v>0.41291601288297958</v>
      </c>
      <c r="G199" s="281">
        <f t="shared" si="17"/>
        <v>131</v>
      </c>
      <c r="I199" s="285" t="s">
        <v>476</v>
      </c>
      <c r="J199" s="310">
        <v>0.53456878118317885</v>
      </c>
      <c r="K199" s="281">
        <f t="shared" si="18"/>
        <v>189</v>
      </c>
      <c r="L199" s="310">
        <v>3.4831150737064553</v>
      </c>
      <c r="M199" s="281">
        <f t="shared" si="19"/>
        <v>236</v>
      </c>
    </row>
    <row r="200" spans="1:13">
      <c r="A200" s="285" t="s">
        <v>57</v>
      </c>
      <c r="B200">
        <v>0.4873646209386282</v>
      </c>
      <c r="C200" s="281">
        <f t="shared" si="15"/>
        <v>6</v>
      </c>
      <c r="D200" s="286">
        <v>4.96</v>
      </c>
      <c r="E200" s="286">
        <f t="shared" si="16"/>
        <v>49</v>
      </c>
      <c r="F200" s="266">
        <v>0.15718327569946558</v>
      </c>
      <c r="G200" s="281">
        <f t="shared" si="17"/>
        <v>50</v>
      </c>
      <c r="I200" s="285" t="s">
        <v>477</v>
      </c>
      <c r="J200" s="310">
        <v>0.74757039621231003</v>
      </c>
      <c r="K200" s="281">
        <f t="shared" si="18"/>
        <v>246</v>
      </c>
      <c r="L200" s="310">
        <v>4.1044653885656919</v>
      </c>
      <c r="M200" s="281">
        <f t="shared" si="19"/>
        <v>189</v>
      </c>
    </row>
    <row r="201" spans="1:13">
      <c r="A201" s="285" t="s">
        <v>63</v>
      </c>
      <c r="B201">
        <v>0</v>
      </c>
      <c r="C201" s="281">
        <f t="shared" si="15"/>
        <v>148</v>
      </c>
      <c r="D201" s="286">
        <v>5.05</v>
      </c>
      <c r="E201" s="286">
        <f t="shared" si="16"/>
        <v>43</v>
      </c>
      <c r="F201" s="266">
        <v>1.354346220142822</v>
      </c>
      <c r="G201" s="281">
        <f t="shared" si="17"/>
        <v>245</v>
      </c>
      <c r="I201" s="285" t="s">
        <v>478</v>
      </c>
      <c r="J201" s="310">
        <v>0.3011443485243927</v>
      </c>
      <c r="K201" s="281">
        <f t="shared" si="18"/>
        <v>78</v>
      </c>
      <c r="L201" s="310">
        <v>5.3122865599150026</v>
      </c>
      <c r="M201" s="281">
        <f t="shared" si="19"/>
        <v>93</v>
      </c>
    </row>
    <row r="202" spans="1:13">
      <c r="A202" s="285" t="s">
        <v>58</v>
      </c>
      <c r="B202">
        <v>0.27379830348727613</v>
      </c>
      <c r="C202" s="281">
        <f t="shared" si="15"/>
        <v>27</v>
      </c>
      <c r="D202" s="286">
        <v>3.67</v>
      </c>
      <c r="E202" s="286">
        <f t="shared" si="16"/>
        <v>126</v>
      </c>
      <c r="F202" s="266">
        <v>0</v>
      </c>
      <c r="G202" s="281">
        <f t="shared" si="17"/>
        <v>1</v>
      </c>
      <c r="I202" s="285" t="s">
        <v>479</v>
      </c>
      <c r="J202" s="310">
        <v>0.146177459435755</v>
      </c>
      <c r="K202" s="281">
        <f t="shared" si="18"/>
        <v>26</v>
      </c>
      <c r="L202" s="310">
        <v>17.185266972677205</v>
      </c>
      <c r="M202" s="281">
        <f t="shared" si="19"/>
        <v>1</v>
      </c>
    </row>
    <row r="203" spans="1:13">
      <c r="A203" s="285" t="s">
        <v>155</v>
      </c>
      <c r="B203">
        <v>0.31168306158199705</v>
      </c>
      <c r="C203" s="281">
        <f t="shared" si="15"/>
        <v>22</v>
      </c>
      <c r="D203" s="286">
        <v>1.43</v>
      </c>
      <c r="E203" s="286">
        <f t="shared" si="16"/>
        <v>254</v>
      </c>
      <c r="F203" s="266">
        <v>0.28430629264594387</v>
      </c>
      <c r="G203" s="281">
        <f t="shared" si="17"/>
        <v>88</v>
      </c>
      <c r="I203" s="285" t="s">
        <v>480</v>
      </c>
      <c r="J203" s="310">
        <v>0.43817369205152923</v>
      </c>
      <c r="K203" s="281">
        <f t="shared" si="18"/>
        <v>147</v>
      </c>
      <c r="L203" s="310">
        <v>3.1930951735882647</v>
      </c>
      <c r="M203" s="281">
        <f t="shared" si="19"/>
        <v>264</v>
      </c>
    </row>
    <row r="204" spans="1:13">
      <c r="A204" s="285" t="s">
        <v>25</v>
      </c>
      <c r="B204">
        <v>0.31429745275267051</v>
      </c>
      <c r="C204" s="281">
        <f t="shared" si="15"/>
        <v>20</v>
      </c>
      <c r="D204" s="286">
        <v>3.17</v>
      </c>
      <c r="E204" s="286">
        <f t="shared" si="16"/>
        <v>163</v>
      </c>
      <c r="F204" s="266">
        <v>0.63562688701732084</v>
      </c>
      <c r="G204" s="281">
        <f t="shared" si="17"/>
        <v>187</v>
      </c>
      <c r="I204" s="285" t="s">
        <v>481</v>
      </c>
      <c r="J204" s="310">
        <v>0.35462564830001331</v>
      </c>
      <c r="K204" s="281">
        <f t="shared" si="18"/>
        <v>99</v>
      </c>
      <c r="L204" s="310">
        <v>5.4999450005499941</v>
      </c>
      <c r="M204" s="281">
        <f t="shared" si="19"/>
        <v>83</v>
      </c>
    </row>
    <row r="205" spans="1:13">
      <c r="A205" s="285" t="s">
        <v>26</v>
      </c>
      <c r="B205">
        <v>0</v>
      </c>
      <c r="C205" s="281">
        <f t="shared" si="15"/>
        <v>148</v>
      </c>
      <c r="D205" s="286">
        <v>3.4</v>
      </c>
      <c r="E205" s="286">
        <f t="shared" si="16"/>
        <v>146</v>
      </c>
      <c r="F205" s="266">
        <v>0.18283206874485786</v>
      </c>
      <c r="G205" s="281">
        <f t="shared" si="17"/>
        <v>63</v>
      </c>
      <c r="I205" s="285" t="s">
        <v>482</v>
      </c>
      <c r="J205" s="310">
        <v>0.36876070064533123</v>
      </c>
      <c r="K205" s="281">
        <f t="shared" si="18"/>
        <v>111</v>
      </c>
      <c r="L205" s="310">
        <v>4.1199270814243647</v>
      </c>
      <c r="M205" s="281">
        <f t="shared" si="19"/>
        <v>184</v>
      </c>
    </row>
    <row r="206" spans="1:13">
      <c r="A206" s="285" t="s">
        <v>177</v>
      </c>
      <c r="B206">
        <v>0</v>
      </c>
      <c r="C206" s="281">
        <f t="shared" si="15"/>
        <v>148</v>
      </c>
      <c r="D206" s="286">
        <v>3.53</v>
      </c>
      <c r="E206" s="286">
        <f t="shared" si="16"/>
        <v>136</v>
      </c>
      <c r="F206" s="266">
        <v>0.50795800880460551</v>
      </c>
      <c r="G206" s="281">
        <f t="shared" si="17"/>
        <v>162</v>
      </c>
      <c r="I206" s="285" t="s">
        <v>483</v>
      </c>
      <c r="J206" s="310">
        <v>0.41030690956835714</v>
      </c>
      <c r="K206" s="281">
        <f t="shared" si="18"/>
        <v>134</v>
      </c>
      <c r="L206" s="310">
        <v>5.0917595481279161</v>
      </c>
      <c r="M206" s="281">
        <f t="shared" si="19"/>
        <v>106</v>
      </c>
    </row>
    <row r="207" spans="1:13">
      <c r="A207" s="285" t="s">
        <v>201</v>
      </c>
      <c r="B207">
        <v>0</v>
      </c>
      <c r="C207" s="281">
        <f t="shared" si="15"/>
        <v>148</v>
      </c>
      <c r="D207" s="286">
        <v>2.37</v>
      </c>
      <c r="E207" s="286">
        <f t="shared" si="16"/>
        <v>220</v>
      </c>
      <c r="F207" s="266">
        <v>2.329192546583851</v>
      </c>
      <c r="G207" s="281">
        <f t="shared" si="17"/>
        <v>258</v>
      </c>
      <c r="I207" s="285" t="s">
        <v>484</v>
      </c>
      <c r="J207" s="310">
        <v>0.39738858927050807</v>
      </c>
      <c r="K207" s="281">
        <f t="shared" si="18"/>
        <v>125</v>
      </c>
      <c r="L207" s="310">
        <v>7.1307579545062945</v>
      </c>
      <c r="M207" s="281">
        <f t="shared" si="19"/>
        <v>33</v>
      </c>
    </row>
    <row r="208" spans="1:13">
      <c r="A208" s="285" t="s">
        <v>15</v>
      </c>
      <c r="B208">
        <v>8.8369441277080962E-2</v>
      </c>
      <c r="C208" s="281">
        <f t="shared" si="15"/>
        <v>97</v>
      </c>
      <c r="D208" s="286">
        <v>8.24</v>
      </c>
      <c r="E208" s="286">
        <f t="shared" si="16"/>
        <v>4</v>
      </c>
      <c r="F208" s="266">
        <v>4.519161243673174E-2</v>
      </c>
      <c r="G208" s="281">
        <f t="shared" si="17"/>
        <v>25</v>
      </c>
      <c r="I208" s="285" t="s">
        <v>485</v>
      </c>
      <c r="J208" s="310">
        <v>0.36952183874066957</v>
      </c>
      <c r="K208" s="281">
        <f t="shared" si="18"/>
        <v>113</v>
      </c>
      <c r="L208" s="310">
        <v>3.6412636344449627</v>
      </c>
      <c r="M208" s="281">
        <f t="shared" si="19"/>
        <v>221</v>
      </c>
    </row>
    <row r="209" spans="1:13">
      <c r="A209" s="285" t="s">
        <v>236</v>
      </c>
      <c r="B209">
        <v>8.1805530344285102E-2</v>
      </c>
      <c r="C209" s="281">
        <f t="shared" si="15"/>
        <v>101</v>
      </c>
      <c r="D209" s="286">
        <v>2.48</v>
      </c>
      <c r="E209" s="286">
        <f t="shared" si="16"/>
        <v>212</v>
      </c>
      <c r="F209" s="266">
        <v>0.31897926634768742</v>
      </c>
      <c r="G209" s="281">
        <f t="shared" si="17"/>
        <v>98</v>
      </c>
      <c r="I209" s="285" t="s">
        <v>486</v>
      </c>
      <c r="J209" s="310">
        <v>0.69204152249134943</v>
      </c>
      <c r="K209" s="281">
        <f t="shared" si="18"/>
        <v>230</v>
      </c>
      <c r="L209" s="310">
        <v>3.3774663979760313</v>
      </c>
      <c r="M209" s="281">
        <f t="shared" si="19"/>
        <v>245</v>
      </c>
    </row>
    <row r="210" spans="1:13">
      <c r="A210" s="285" t="s">
        <v>225</v>
      </c>
      <c r="B210">
        <v>0</v>
      </c>
      <c r="C210" s="281">
        <f t="shared" si="15"/>
        <v>148</v>
      </c>
      <c r="D210" s="286">
        <v>2.75</v>
      </c>
      <c r="E210" s="286">
        <f t="shared" si="16"/>
        <v>193</v>
      </c>
      <c r="F210" s="266">
        <v>0.47755491881566381</v>
      </c>
      <c r="G210" s="281">
        <f t="shared" si="17"/>
        <v>154</v>
      </c>
      <c r="I210" s="285" t="s">
        <v>487</v>
      </c>
      <c r="J210" s="310">
        <v>0.25960539979231567</v>
      </c>
      <c r="K210" s="281">
        <f t="shared" si="18"/>
        <v>55</v>
      </c>
      <c r="L210" s="310">
        <v>4.993442346797579</v>
      </c>
      <c r="M210" s="281">
        <f t="shared" si="19"/>
        <v>112</v>
      </c>
    </row>
    <row r="211" spans="1:13">
      <c r="A211" s="285" t="s">
        <v>93</v>
      </c>
      <c r="B211">
        <v>0</v>
      </c>
      <c r="C211" s="281">
        <f t="shared" si="15"/>
        <v>148</v>
      </c>
      <c r="D211" s="286">
        <v>1.93</v>
      </c>
      <c r="E211" s="286">
        <f t="shared" si="16"/>
        <v>248</v>
      </c>
      <c r="F211" s="266">
        <v>0.1932740626207963</v>
      </c>
      <c r="G211" s="281">
        <f t="shared" si="17"/>
        <v>69</v>
      </c>
      <c r="I211" s="285" t="s">
        <v>488</v>
      </c>
      <c r="J211" s="310">
        <v>0.29440628066732089</v>
      </c>
      <c r="K211" s="281">
        <f t="shared" si="18"/>
        <v>76</v>
      </c>
      <c r="L211" s="310">
        <v>3.1226230033227909</v>
      </c>
      <c r="M211" s="281">
        <f t="shared" si="19"/>
        <v>270</v>
      </c>
    </row>
    <row r="212" spans="1:13">
      <c r="A212" s="285" t="s">
        <v>194</v>
      </c>
      <c r="B212">
        <v>0</v>
      </c>
      <c r="C212" s="281">
        <f t="shared" si="15"/>
        <v>148</v>
      </c>
      <c r="D212" s="286">
        <v>1.46</v>
      </c>
      <c r="E212" s="286">
        <f t="shared" si="16"/>
        <v>253</v>
      </c>
      <c r="F212" s="266">
        <v>1.2024048096192386</v>
      </c>
      <c r="G212" s="281">
        <f t="shared" si="17"/>
        <v>240</v>
      </c>
      <c r="I212" s="285" t="s">
        <v>489</v>
      </c>
      <c r="J212" s="310">
        <v>0.3536067892503536</v>
      </c>
      <c r="K212" s="281">
        <f t="shared" si="18"/>
        <v>98</v>
      </c>
      <c r="L212" s="310">
        <v>4.8754970721624353</v>
      </c>
      <c r="M212" s="281">
        <f t="shared" si="19"/>
        <v>116</v>
      </c>
    </row>
    <row r="213" spans="1:13">
      <c r="A213" s="285" t="s">
        <v>178</v>
      </c>
      <c r="B213">
        <v>0</v>
      </c>
      <c r="C213" s="281">
        <f t="shared" si="15"/>
        <v>148</v>
      </c>
      <c r="D213" s="286">
        <v>4.08</v>
      </c>
      <c r="E213" s="286">
        <f t="shared" si="16"/>
        <v>85</v>
      </c>
      <c r="F213" s="266">
        <v>0.30385900941962929</v>
      </c>
      <c r="G213" s="281">
        <f t="shared" si="17"/>
        <v>95</v>
      </c>
      <c r="I213" s="285" t="s">
        <v>490</v>
      </c>
      <c r="J213" s="310">
        <v>0.27300027300027302</v>
      </c>
      <c r="K213" s="281">
        <f t="shared" si="18"/>
        <v>63</v>
      </c>
      <c r="L213" s="310">
        <v>2.9545323168029389</v>
      </c>
      <c r="M213" s="281">
        <f t="shared" si="19"/>
        <v>282</v>
      </c>
    </row>
    <row r="214" spans="1:13">
      <c r="A214" s="285" t="s">
        <v>60</v>
      </c>
      <c r="B214">
        <v>0.21744086634368764</v>
      </c>
      <c r="C214" s="281">
        <f t="shared" si="15"/>
        <v>44</v>
      </c>
      <c r="D214" s="286">
        <v>3.01</v>
      </c>
      <c r="E214" s="286">
        <f t="shared" si="16"/>
        <v>176</v>
      </c>
      <c r="F214" s="266">
        <v>0.47649989170457008</v>
      </c>
      <c r="G214" s="281">
        <f t="shared" si="17"/>
        <v>153</v>
      </c>
      <c r="I214" s="285" t="s">
        <v>491</v>
      </c>
      <c r="J214" s="310">
        <v>0.30388209374762593</v>
      </c>
      <c r="K214" s="281">
        <f t="shared" si="18"/>
        <v>79</v>
      </c>
      <c r="L214" s="310">
        <v>3.479776057078638</v>
      </c>
      <c r="M214" s="281">
        <f t="shared" si="19"/>
        <v>237</v>
      </c>
    </row>
    <row r="215" spans="1:13">
      <c r="A215" s="285" t="s">
        <v>212</v>
      </c>
      <c r="B215">
        <v>0</v>
      </c>
      <c r="C215" s="281">
        <f t="shared" si="15"/>
        <v>148</v>
      </c>
      <c r="D215" s="286">
        <v>2.17</v>
      </c>
      <c r="E215" s="286">
        <f t="shared" si="16"/>
        <v>231</v>
      </c>
      <c r="F215" s="266">
        <v>0.72033135242211421</v>
      </c>
      <c r="G215" s="281">
        <f t="shared" si="17"/>
        <v>200</v>
      </c>
      <c r="I215" s="285" t="s">
        <v>492</v>
      </c>
      <c r="J215" s="310">
        <v>0.74704430297518509</v>
      </c>
      <c r="K215" s="281">
        <f t="shared" si="18"/>
        <v>245</v>
      </c>
      <c r="L215" s="310">
        <v>6.1857184836908612</v>
      </c>
      <c r="M215" s="281">
        <f t="shared" si="19"/>
        <v>54</v>
      </c>
    </row>
    <row r="216" spans="1:13">
      <c r="A216" s="285" t="s">
        <v>221</v>
      </c>
      <c r="B216">
        <v>0.1165644171779141</v>
      </c>
      <c r="C216" s="281">
        <f t="shared" si="15"/>
        <v>80</v>
      </c>
      <c r="D216" s="286">
        <v>2.38</v>
      </c>
      <c r="E216" s="286">
        <f t="shared" si="16"/>
        <v>219</v>
      </c>
      <c r="F216" s="266">
        <v>0.56625141562853909</v>
      </c>
      <c r="G216" s="281">
        <f t="shared" si="17"/>
        <v>176</v>
      </c>
      <c r="I216" s="285" t="s">
        <v>493</v>
      </c>
      <c r="J216" s="310">
        <v>0.75905443504662762</v>
      </c>
      <c r="K216" s="281">
        <f t="shared" si="18"/>
        <v>250</v>
      </c>
      <c r="L216" s="310">
        <v>3.5327699742814342</v>
      </c>
      <c r="M216" s="281">
        <f t="shared" si="19"/>
        <v>232</v>
      </c>
    </row>
    <row r="217" spans="1:13">
      <c r="A217" s="285" t="s">
        <v>129</v>
      </c>
      <c r="B217">
        <v>0</v>
      </c>
      <c r="C217" s="281">
        <f t="shared" si="15"/>
        <v>148</v>
      </c>
      <c r="D217" s="286">
        <v>11.87</v>
      </c>
      <c r="E217" s="286">
        <f t="shared" si="16"/>
        <v>1</v>
      </c>
      <c r="F217" s="266">
        <v>0.16612675471384666</v>
      </c>
      <c r="G217" s="281">
        <f t="shared" si="17"/>
        <v>53</v>
      </c>
      <c r="I217" s="285" t="s">
        <v>494</v>
      </c>
      <c r="J217" s="310">
        <v>0.40364898684104306</v>
      </c>
      <c r="K217" s="281">
        <f t="shared" si="18"/>
        <v>127</v>
      </c>
      <c r="L217" s="310">
        <v>4.1185976062620684</v>
      </c>
      <c r="M217" s="281">
        <f t="shared" si="19"/>
        <v>185</v>
      </c>
    </row>
    <row r="218" spans="1:13">
      <c r="A218" s="285" t="s">
        <v>156</v>
      </c>
      <c r="B218">
        <v>4.035935479480024E-2</v>
      </c>
      <c r="C218" s="281">
        <f t="shared" si="15"/>
        <v>129</v>
      </c>
      <c r="D218" s="286">
        <v>2</v>
      </c>
      <c r="E218" s="286">
        <f t="shared" si="16"/>
        <v>245</v>
      </c>
      <c r="F218" s="266">
        <v>0.93390059147037463</v>
      </c>
      <c r="G218" s="281">
        <f t="shared" si="17"/>
        <v>223</v>
      </c>
      <c r="I218" s="285" t="s">
        <v>495</v>
      </c>
      <c r="J218" s="310">
        <v>0.74084051724137934</v>
      </c>
      <c r="K218" s="281">
        <f t="shared" si="18"/>
        <v>241</v>
      </c>
      <c r="L218" s="310">
        <v>4.186333457372843</v>
      </c>
      <c r="M218" s="281">
        <f t="shared" si="19"/>
        <v>178</v>
      </c>
    </row>
    <row r="219" spans="1:13">
      <c r="A219" s="285" t="s">
        <v>252</v>
      </c>
      <c r="B219">
        <v>0.23508771929824557</v>
      </c>
      <c r="C219" s="281">
        <f t="shared" si="15"/>
        <v>39</v>
      </c>
      <c r="D219" s="286">
        <v>5.01</v>
      </c>
      <c r="E219" s="286">
        <f t="shared" si="16"/>
        <v>47</v>
      </c>
      <c r="F219" s="266">
        <v>0.17929501201276579</v>
      </c>
      <c r="G219" s="281">
        <f t="shared" si="17"/>
        <v>58</v>
      </c>
      <c r="I219" s="285" t="s">
        <v>496</v>
      </c>
      <c r="J219" s="310">
        <v>0.67550970277573075</v>
      </c>
      <c r="K219" s="281">
        <f t="shared" si="18"/>
        <v>227</v>
      </c>
      <c r="L219" s="310">
        <v>3.5997120230381574</v>
      </c>
      <c r="M219" s="281">
        <f t="shared" si="19"/>
        <v>224</v>
      </c>
    </row>
    <row r="220" spans="1:13">
      <c r="A220" s="285" t="s">
        <v>47</v>
      </c>
      <c r="B220">
        <v>0.54978492910626087</v>
      </c>
      <c r="C220" s="281">
        <f t="shared" si="15"/>
        <v>4</v>
      </c>
      <c r="D220" s="286">
        <v>4</v>
      </c>
      <c r="E220" s="286">
        <f t="shared" si="16"/>
        <v>94</v>
      </c>
      <c r="F220" s="266">
        <v>0.18137299356125872</v>
      </c>
      <c r="G220" s="281">
        <f t="shared" si="17"/>
        <v>60</v>
      </c>
      <c r="I220" s="285" t="s">
        <v>497</v>
      </c>
      <c r="J220" s="310">
        <v>0.68150840527033163</v>
      </c>
      <c r="K220" s="281">
        <f t="shared" si="18"/>
        <v>228</v>
      </c>
      <c r="L220" s="310">
        <v>4.3276712967201245</v>
      </c>
      <c r="M220" s="281">
        <f t="shared" si="19"/>
        <v>165</v>
      </c>
    </row>
    <row r="221" spans="1:13">
      <c r="A221" s="285" t="s">
        <v>130</v>
      </c>
      <c r="B221">
        <v>6.1403508771929814E-2</v>
      </c>
      <c r="C221" s="281">
        <f t="shared" si="15"/>
        <v>117</v>
      </c>
      <c r="D221" s="286">
        <v>7.35</v>
      </c>
      <c r="E221" s="286">
        <f t="shared" si="16"/>
        <v>11</v>
      </c>
      <c r="F221" s="266">
        <v>0.28049616655239046</v>
      </c>
      <c r="G221" s="281">
        <f t="shared" si="17"/>
        <v>87</v>
      </c>
      <c r="I221" s="285" t="s">
        <v>498</v>
      </c>
      <c r="J221" s="310">
        <v>0.73605181804799058</v>
      </c>
      <c r="K221" s="281">
        <f t="shared" si="18"/>
        <v>240</v>
      </c>
      <c r="L221" s="310">
        <v>3.6314512731868165</v>
      </c>
      <c r="M221" s="281">
        <f t="shared" si="19"/>
        <v>222</v>
      </c>
    </row>
    <row r="222" spans="1:13">
      <c r="A222" s="285" t="s">
        <v>71</v>
      </c>
      <c r="B222">
        <v>0</v>
      </c>
      <c r="C222" s="281">
        <f t="shared" si="15"/>
        <v>148</v>
      </c>
      <c r="D222" s="286">
        <v>3.16</v>
      </c>
      <c r="E222" s="286">
        <f t="shared" si="16"/>
        <v>164</v>
      </c>
      <c r="F222" s="266">
        <v>0.59858733389201479</v>
      </c>
      <c r="G222" s="281">
        <f t="shared" si="17"/>
        <v>181</v>
      </c>
      <c r="I222" s="285" t="s">
        <v>499</v>
      </c>
      <c r="J222" s="310">
        <v>0.45126353790613716</v>
      </c>
      <c r="K222" s="281">
        <f t="shared" si="18"/>
        <v>155</v>
      </c>
      <c r="L222" s="310">
        <v>2.7821866310904331</v>
      </c>
      <c r="M222" s="281">
        <f t="shared" si="19"/>
        <v>289</v>
      </c>
    </row>
    <row r="223" spans="1:13">
      <c r="A223" s="285" t="s">
        <v>87</v>
      </c>
      <c r="B223">
        <v>0.10483760449499795</v>
      </c>
      <c r="C223" s="281">
        <f t="shared" si="15"/>
        <v>88</v>
      </c>
      <c r="D223" s="286">
        <v>2.75</v>
      </c>
      <c r="E223" s="286">
        <f t="shared" si="16"/>
        <v>193</v>
      </c>
      <c r="F223" s="266">
        <v>0.82508250825082508</v>
      </c>
      <c r="G223" s="281">
        <f t="shared" si="17"/>
        <v>212</v>
      </c>
      <c r="I223" s="285" t="s">
        <v>500</v>
      </c>
      <c r="J223" s="310">
        <v>0.58156440825821465</v>
      </c>
      <c r="K223" s="281">
        <f t="shared" si="18"/>
        <v>206</v>
      </c>
      <c r="L223" s="310">
        <v>4.8632844906996837</v>
      </c>
      <c r="M223" s="281">
        <f t="shared" si="19"/>
        <v>118</v>
      </c>
    </row>
    <row r="224" spans="1:13">
      <c r="A224" s="285" t="s">
        <v>72</v>
      </c>
      <c r="B224">
        <v>0</v>
      </c>
      <c r="C224" s="281">
        <f t="shared" si="15"/>
        <v>148</v>
      </c>
      <c r="D224" s="286">
        <v>3.44</v>
      </c>
      <c r="E224" s="286">
        <f t="shared" si="16"/>
        <v>143</v>
      </c>
      <c r="F224" s="266">
        <v>7.3375646622885871E-2</v>
      </c>
      <c r="G224" s="281">
        <f t="shared" si="17"/>
        <v>29</v>
      </c>
      <c r="I224" s="285" t="s">
        <v>501</v>
      </c>
      <c r="J224" s="310">
        <v>0.52832403874376288</v>
      </c>
      <c r="K224" s="281">
        <f t="shared" si="18"/>
        <v>188</v>
      </c>
      <c r="L224" s="310">
        <v>4.01064316948559</v>
      </c>
      <c r="M224" s="281">
        <f t="shared" si="19"/>
        <v>197</v>
      </c>
    </row>
    <row r="225" spans="1:13">
      <c r="A225" s="285" t="s">
        <v>251</v>
      </c>
      <c r="B225">
        <v>7.909446618222471E-2</v>
      </c>
      <c r="C225" s="281">
        <f t="shared" si="15"/>
        <v>104</v>
      </c>
      <c r="D225" s="286">
        <v>4.6399999999999997</v>
      </c>
      <c r="E225" s="286">
        <f t="shared" si="16"/>
        <v>59</v>
      </c>
      <c r="F225" s="266">
        <v>0.9537434430138293</v>
      </c>
      <c r="G225" s="281">
        <f t="shared" si="17"/>
        <v>227</v>
      </c>
      <c r="I225" s="285" t="s">
        <v>502</v>
      </c>
      <c r="J225" s="310">
        <v>0.64184852374839541</v>
      </c>
      <c r="K225" s="281">
        <f t="shared" si="18"/>
        <v>220</v>
      </c>
      <c r="L225" s="310">
        <v>4.1988174478073228</v>
      </c>
      <c r="M225" s="281">
        <f t="shared" si="19"/>
        <v>175</v>
      </c>
    </row>
    <row r="226" spans="1:13">
      <c r="A226" s="285" t="s">
        <v>237</v>
      </c>
      <c r="B226">
        <v>0</v>
      </c>
      <c r="C226" s="281">
        <f t="shared" si="15"/>
        <v>148</v>
      </c>
      <c r="D226" s="286">
        <v>4.1900000000000004</v>
      </c>
      <c r="E226" s="286">
        <f t="shared" si="16"/>
        <v>76</v>
      </c>
      <c r="F226" s="266">
        <v>0.55442616891517282</v>
      </c>
      <c r="G226" s="281">
        <f t="shared" si="17"/>
        <v>173</v>
      </c>
      <c r="I226" s="285" t="s">
        <v>503</v>
      </c>
      <c r="J226" s="310">
        <v>0.40783034257748779</v>
      </c>
      <c r="K226" s="281">
        <f t="shared" si="18"/>
        <v>132</v>
      </c>
      <c r="L226" s="310">
        <v>2.4844066636839752</v>
      </c>
      <c r="M226" s="281">
        <f t="shared" si="19"/>
        <v>298</v>
      </c>
    </row>
    <row r="227" spans="1:13">
      <c r="A227" s="285" t="s">
        <v>131</v>
      </c>
      <c r="B227">
        <v>0.13964627855563744</v>
      </c>
      <c r="C227" s="281">
        <f t="shared" si="15"/>
        <v>69</v>
      </c>
      <c r="D227" s="286">
        <v>5.14</v>
      </c>
      <c r="E227" s="286">
        <f t="shared" si="16"/>
        <v>39</v>
      </c>
      <c r="F227" s="266">
        <v>0.54015124234785739</v>
      </c>
      <c r="G227" s="281">
        <f t="shared" si="17"/>
        <v>169</v>
      </c>
      <c r="I227" s="285" t="s">
        <v>504</v>
      </c>
      <c r="J227" s="310">
        <v>0.63752276867030966</v>
      </c>
      <c r="K227" s="281">
        <f t="shared" si="18"/>
        <v>218</v>
      </c>
      <c r="L227" s="310">
        <v>3.1825349097214044</v>
      </c>
      <c r="M227" s="281">
        <f t="shared" si="19"/>
        <v>266</v>
      </c>
    </row>
    <row r="228" spans="1:13">
      <c r="A228" s="285" t="s">
        <v>157</v>
      </c>
      <c r="B228">
        <v>0</v>
      </c>
      <c r="C228" s="281">
        <f t="shared" si="15"/>
        <v>148</v>
      </c>
      <c r="D228" s="286">
        <v>4.01</v>
      </c>
      <c r="E228" s="286">
        <f t="shared" si="16"/>
        <v>93</v>
      </c>
      <c r="F228" s="266">
        <v>9.6015362457993275E-2</v>
      </c>
      <c r="G228" s="281">
        <f t="shared" si="17"/>
        <v>35</v>
      </c>
      <c r="I228" s="285" t="s">
        <v>505</v>
      </c>
      <c r="J228" s="310">
        <v>1.0883366588064574</v>
      </c>
      <c r="K228" s="281">
        <f t="shared" si="18"/>
        <v>290</v>
      </c>
      <c r="L228" s="310">
        <v>4.9070172073888623</v>
      </c>
      <c r="M228" s="281">
        <f t="shared" si="19"/>
        <v>114</v>
      </c>
    </row>
    <row r="229" spans="1:13">
      <c r="A229" s="285" t="s">
        <v>132</v>
      </c>
      <c r="B229">
        <v>3.5002692514808833E-3</v>
      </c>
      <c r="C229" s="281">
        <f t="shared" si="15"/>
        <v>146</v>
      </c>
      <c r="D229" s="286">
        <v>5.42</v>
      </c>
      <c r="E229" s="286">
        <f t="shared" si="16"/>
        <v>27</v>
      </c>
      <c r="F229" s="266">
        <v>0.13872511618228481</v>
      </c>
      <c r="G229" s="281">
        <f t="shared" si="17"/>
        <v>45</v>
      </c>
      <c r="I229" s="285" t="s">
        <v>506</v>
      </c>
      <c r="J229" s="310">
        <v>0.76982294072363355</v>
      </c>
      <c r="K229" s="281">
        <f t="shared" si="18"/>
        <v>251</v>
      </c>
      <c r="L229" s="310">
        <v>3.0137349366688184</v>
      </c>
      <c r="M229" s="281">
        <f t="shared" si="19"/>
        <v>275</v>
      </c>
    </row>
    <row r="230" spans="1:13">
      <c r="A230" s="285" t="s">
        <v>158</v>
      </c>
      <c r="B230">
        <v>0.11108498883272599</v>
      </c>
      <c r="C230" s="281">
        <f t="shared" si="15"/>
        <v>84</v>
      </c>
      <c r="D230" s="286">
        <v>4.05</v>
      </c>
      <c r="E230" s="286">
        <f t="shared" si="16"/>
        <v>88</v>
      </c>
      <c r="F230" s="266">
        <v>1.2545302481182046</v>
      </c>
      <c r="G230" s="281">
        <f t="shared" si="17"/>
        <v>242</v>
      </c>
      <c r="I230" s="285" t="s">
        <v>507</v>
      </c>
      <c r="J230" s="310">
        <v>0.38088298612261118</v>
      </c>
      <c r="K230" s="281">
        <f t="shared" si="18"/>
        <v>118</v>
      </c>
      <c r="L230" s="310">
        <v>8.7467116210850939</v>
      </c>
      <c r="M230" s="281">
        <f t="shared" si="19"/>
        <v>9</v>
      </c>
    </row>
    <row r="231" spans="1:13">
      <c r="A231" s="285" t="s">
        <v>159</v>
      </c>
      <c r="B231">
        <v>0</v>
      </c>
      <c r="C231" s="281">
        <f t="shared" si="15"/>
        <v>148</v>
      </c>
      <c r="D231" s="286">
        <v>5.19</v>
      </c>
      <c r="E231" s="286">
        <f t="shared" si="16"/>
        <v>35</v>
      </c>
      <c r="F231" s="266">
        <v>0.9637006103437199</v>
      </c>
      <c r="G231" s="281">
        <f t="shared" si="17"/>
        <v>228</v>
      </c>
      <c r="I231" s="285" t="s">
        <v>508</v>
      </c>
      <c r="J231" s="310">
        <v>0.58177869138579685</v>
      </c>
      <c r="K231" s="281">
        <f t="shared" si="18"/>
        <v>207</v>
      </c>
      <c r="L231" s="310">
        <v>5.9451825171032748</v>
      </c>
      <c r="M231" s="281">
        <f t="shared" si="19"/>
        <v>64</v>
      </c>
    </row>
    <row r="232" spans="1:13">
      <c r="A232" s="285" t="s">
        <v>213</v>
      </c>
      <c r="B232">
        <v>0</v>
      </c>
      <c r="C232" s="281">
        <f t="shared" si="15"/>
        <v>148</v>
      </c>
      <c r="D232" s="286">
        <v>2.75</v>
      </c>
      <c r="E232" s="286">
        <f t="shared" si="16"/>
        <v>193</v>
      </c>
      <c r="F232" s="266">
        <v>1.6260162601626016</v>
      </c>
      <c r="G232" s="281">
        <f t="shared" si="17"/>
        <v>252</v>
      </c>
      <c r="I232" s="285" t="s">
        <v>509</v>
      </c>
      <c r="J232" s="310">
        <v>0</v>
      </c>
      <c r="K232" s="281">
        <f t="shared" si="18"/>
        <v>1</v>
      </c>
      <c r="L232" s="310">
        <v>5.8084859213365059</v>
      </c>
      <c r="M232" s="281">
        <f t="shared" si="19"/>
        <v>69</v>
      </c>
    </row>
    <row r="233" spans="1:13">
      <c r="A233" s="285" t="s">
        <v>202</v>
      </c>
      <c r="B233">
        <v>0</v>
      </c>
      <c r="C233" s="281">
        <f t="shared" si="15"/>
        <v>148</v>
      </c>
      <c r="D233" s="286">
        <v>2.0299999999999998</v>
      </c>
      <c r="E233" s="286">
        <f t="shared" si="16"/>
        <v>243</v>
      </c>
      <c r="F233" s="266">
        <v>0.71710290426676226</v>
      </c>
      <c r="G233" s="281">
        <f t="shared" si="17"/>
        <v>199</v>
      </c>
      <c r="I233" s="285" t="s">
        <v>510</v>
      </c>
      <c r="J233" s="310">
        <v>0.54888089284625241</v>
      </c>
      <c r="K233" s="281">
        <f t="shared" si="18"/>
        <v>194</v>
      </c>
      <c r="L233" s="310">
        <v>6.5472372521830779</v>
      </c>
      <c r="M233" s="281">
        <f t="shared" si="19"/>
        <v>44</v>
      </c>
    </row>
    <row r="234" spans="1:13">
      <c r="A234" s="285" t="s">
        <v>160</v>
      </c>
      <c r="B234">
        <v>0</v>
      </c>
      <c r="C234" s="281">
        <f t="shared" si="15"/>
        <v>148</v>
      </c>
      <c r="D234" s="286">
        <v>4.4400000000000004</v>
      </c>
      <c r="E234" s="286">
        <f t="shared" si="16"/>
        <v>70</v>
      </c>
      <c r="F234" s="266">
        <v>0.33079722130334105</v>
      </c>
      <c r="G234" s="281">
        <f t="shared" si="17"/>
        <v>104</v>
      </c>
      <c r="I234" s="285" t="s">
        <v>511</v>
      </c>
      <c r="J234" s="310">
        <v>0.38001140034201025</v>
      </c>
      <c r="K234" s="281">
        <f t="shared" si="18"/>
        <v>117</v>
      </c>
      <c r="L234" s="310">
        <v>4.2382000893995331</v>
      </c>
      <c r="M234" s="281">
        <f t="shared" si="19"/>
        <v>171</v>
      </c>
    </row>
    <row r="235" spans="1:13">
      <c r="A235" s="285" t="s">
        <v>167</v>
      </c>
      <c r="B235">
        <v>0.26768909027535726</v>
      </c>
      <c r="C235" s="281">
        <f t="shared" si="15"/>
        <v>30</v>
      </c>
      <c r="D235" s="286">
        <v>4.8899999999999997</v>
      </c>
      <c r="E235" s="286">
        <f t="shared" si="16"/>
        <v>53</v>
      </c>
      <c r="F235" s="266">
        <v>0.70200070200070197</v>
      </c>
      <c r="G235" s="281">
        <f t="shared" si="17"/>
        <v>193</v>
      </c>
      <c r="I235" s="285" t="s">
        <v>512</v>
      </c>
      <c r="J235" s="310">
        <v>0.66146315650218279</v>
      </c>
      <c r="K235" s="281">
        <f t="shared" si="18"/>
        <v>224</v>
      </c>
      <c r="L235" s="310">
        <v>8.4908409449451856</v>
      </c>
      <c r="M235" s="281">
        <f t="shared" si="19"/>
        <v>12</v>
      </c>
    </row>
    <row r="236" spans="1:13">
      <c r="A236" s="285" t="s">
        <v>83</v>
      </c>
      <c r="B236">
        <v>0.24471576736247866</v>
      </c>
      <c r="C236" s="281">
        <f t="shared" si="15"/>
        <v>36</v>
      </c>
      <c r="D236" s="286">
        <v>4.88</v>
      </c>
      <c r="E236" s="286">
        <f t="shared" si="16"/>
        <v>54</v>
      </c>
      <c r="F236" s="266">
        <v>0.34497033255140058</v>
      </c>
      <c r="G236" s="281">
        <f t="shared" si="17"/>
        <v>106</v>
      </c>
      <c r="I236" s="285" t="s">
        <v>513</v>
      </c>
      <c r="J236" s="310">
        <v>0.36549707602339182</v>
      </c>
      <c r="K236" s="281">
        <f t="shared" si="18"/>
        <v>108</v>
      </c>
      <c r="L236" s="310">
        <v>6.9238758318267495</v>
      </c>
      <c r="M236" s="281">
        <f t="shared" si="19"/>
        <v>37</v>
      </c>
    </row>
    <row r="237" spans="1:13">
      <c r="A237" s="285" t="s">
        <v>114</v>
      </c>
      <c r="B237">
        <v>0</v>
      </c>
      <c r="C237" s="281">
        <f t="shared" si="15"/>
        <v>148</v>
      </c>
      <c r="D237" s="286">
        <v>2.69</v>
      </c>
      <c r="E237" s="286">
        <f t="shared" si="16"/>
        <v>199</v>
      </c>
      <c r="F237" s="266">
        <v>1.5060240963855422</v>
      </c>
      <c r="G237" s="281">
        <f t="shared" si="17"/>
        <v>250</v>
      </c>
      <c r="I237" s="285" t="s">
        <v>514</v>
      </c>
      <c r="J237" s="310">
        <v>0.3945810864132579</v>
      </c>
      <c r="K237" s="281">
        <f t="shared" si="18"/>
        <v>124</v>
      </c>
      <c r="L237" s="310">
        <v>4.3762722873052455</v>
      </c>
      <c r="M237" s="281">
        <f t="shared" si="19"/>
        <v>162</v>
      </c>
    </row>
    <row r="238" spans="1:13">
      <c r="A238" s="285" t="s">
        <v>222</v>
      </c>
      <c r="B238">
        <v>0</v>
      </c>
      <c r="C238" s="281">
        <f t="shared" si="15"/>
        <v>148</v>
      </c>
      <c r="D238" s="286">
        <v>2.0699999999999998</v>
      </c>
      <c r="E238" s="286">
        <f t="shared" si="16"/>
        <v>241</v>
      </c>
      <c r="F238" s="266">
        <v>1.4101057579318448</v>
      </c>
      <c r="G238" s="281">
        <f t="shared" si="17"/>
        <v>247</v>
      </c>
      <c r="I238" s="285" t="s">
        <v>515</v>
      </c>
      <c r="J238" s="310">
        <v>0.56774193548387097</v>
      </c>
      <c r="K238" s="281">
        <f t="shared" si="18"/>
        <v>203</v>
      </c>
      <c r="L238" s="310">
        <v>6.1684829421996472</v>
      </c>
      <c r="M238" s="281">
        <f t="shared" si="19"/>
        <v>55</v>
      </c>
    </row>
    <row r="239" spans="1:13">
      <c r="A239" s="285" t="s">
        <v>94</v>
      </c>
      <c r="B239">
        <v>5.1508771929824559E-2</v>
      </c>
      <c r="C239" s="281">
        <f t="shared" si="15"/>
        <v>122</v>
      </c>
      <c r="D239" s="286">
        <v>3.9</v>
      </c>
      <c r="E239" s="286">
        <f t="shared" si="16"/>
        <v>105</v>
      </c>
      <c r="F239" s="266">
        <v>0.50380734407162697</v>
      </c>
      <c r="G239" s="281">
        <f t="shared" si="17"/>
        <v>160</v>
      </c>
      <c r="I239" s="285" t="s">
        <v>516</v>
      </c>
      <c r="J239" s="310">
        <v>0.29397930385700849</v>
      </c>
      <c r="K239" s="281">
        <f t="shared" si="18"/>
        <v>75</v>
      </c>
      <c r="L239" s="310">
        <v>5.481843929873004</v>
      </c>
      <c r="M239" s="281">
        <f t="shared" si="19"/>
        <v>84</v>
      </c>
    </row>
    <row r="240" spans="1:13">
      <c r="A240" s="285" t="s">
        <v>164</v>
      </c>
      <c r="B240">
        <v>3.9187227866473145E-3</v>
      </c>
      <c r="C240" s="281">
        <f t="shared" si="15"/>
        <v>145</v>
      </c>
      <c r="D240" s="286">
        <v>4.49</v>
      </c>
      <c r="E240" s="286">
        <f t="shared" si="16"/>
        <v>67</v>
      </c>
      <c r="F240" s="266">
        <v>2.3980815347721824</v>
      </c>
      <c r="G240" s="281">
        <f t="shared" si="17"/>
        <v>259</v>
      </c>
      <c r="I240" s="285" t="s">
        <v>517</v>
      </c>
      <c r="J240" s="310">
        <v>0</v>
      </c>
      <c r="K240" s="281">
        <f t="shared" si="18"/>
        <v>1</v>
      </c>
      <c r="L240" s="310">
        <v>6.4202159760654354</v>
      </c>
      <c r="M240" s="281">
        <f t="shared" si="19"/>
        <v>47</v>
      </c>
    </row>
    <row r="241" spans="1:13">
      <c r="A241" s="285" t="s">
        <v>138</v>
      </c>
      <c r="B241">
        <v>0</v>
      </c>
      <c r="C241" s="281">
        <f t="shared" si="15"/>
        <v>148</v>
      </c>
      <c r="D241" s="286">
        <v>4.37</v>
      </c>
      <c r="E241" s="286">
        <f t="shared" si="16"/>
        <v>72</v>
      </c>
      <c r="F241" s="266">
        <v>0.12172854534388314</v>
      </c>
      <c r="G241" s="281">
        <f t="shared" si="17"/>
        <v>37</v>
      </c>
      <c r="I241" s="285" t="s">
        <v>518</v>
      </c>
      <c r="J241" s="310">
        <v>0.27847396268448898</v>
      </c>
      <c r="K241" s="281">
        <f t="shared" si="18"/>
        <v>67</v>
      </c>
      <c r="L241" s="310">
        <v>5.5769264548312876</v>
      </c>
      <c r="M241" s="281">
        <f t="shared" si="19"/>
        <v>77</v>
      </c>
    </row>
    <row r="242" spans="1:13">
      <c r="A242" s="285" t="s">
        <v>16</v>
      </c>
      <c r="B242">
        <v>0.32149418248622169</v>
      </c>
      <c r="C242" s="281">
        <f t="shared" si="15"/>
        <v>18</v>
      </c>
      <c r="D242" s="286">
        <v>3.94</v>
      </c>
      <c r="E242" s="286">
        <f t="shared" si="16"/>
        <v>98</v>
      </c>
      <c r="F242" s="266">
        <v>7.8665827564505977E-2</v>
      </c>
      <c r="G242" s="281">
        <f t="shared" si="17"/>
        <v>31</v>
      </c>
      <c r="I242" s="285" t="s">
        <v>519</v>
      </c>
      <c r="J242" s="310">
        <v>0.51988562516246428</v>
      </c>
      <c r="K242" s="281">
        <f t="shared" si="18"/>
        <v>182</v>
      </c>
      <c r="L242" s="310">
        <v>3.2737332016565088</v>
      </c>
      <c r="M242" s="281">
        <f t="shared" si="19"/>
        <v>255</v>
      </c>
    </row>
    <row r="243" spans="1:13">
      <c r="A243" s="285" t="s">
        <v>192</v>
      </c>
      <c r="B243">
        <v>0</v>
      </c>
      <c r="C243" s="281">
        <f t="shared" si="15"/>
        <v>148</v>
      </c>
      <c r="D243" s="286">
        <v>1.94</v>
      </c>
      <c r="E243" s="286">
        <f t="shared" si="16"/>
        <v>247</v>
      </c>
      <c r="F243" s="266">
        <v>1.4540167211922936</v>
      </c>
      <c r="G243" s="281">
        <f t="shared" si="17"/>
        <v>248</v>
      </c>
      <c r="I243" s="285" t="s">
        <v>520</v>
      </c>
      <c r="J243" s="310">
        <v>0.2447740735301317</v>
      </c>
      <c r="K243" s="281">
        <f t="shared" si="18"/>
        <v>48</v>
      </c>
      <c r="L243" s="310">
        <v>4.7623926038935327</v>
      </c>
      <c r="M243" s="281">
        <f t="shared" si="19"/>
        <v>127</v>
      </c>
    </row>
    <row r="244" spans="1:13">
      <c r="A244" s="285" t="s">
        <v>109</v>
      </c>
      <c r="B244">
        <v>0</v>
      </c>
      <c r="C244" s="281">
        <f t="shared" si="15"/>
        <v>148</v>
      </c>
      <c r="D244" s="286">
        <v>3.62</v>
      </c>
      <c r="E244" s="286">
        <f t="shared" si="16"/>
        <v>129</v>
      </c>
      <c r="F244" s="266">
        <v>0.48520135856380397</v>
      </c>
      <c r="G244" s="281">
        <f t="shared" si="17"/>
        <v>155</v>
      </c>
      <c r="I244" s="285" t="s">
        <v>521</v>
      </c>
      <c r="J244" s="310">
        <v>0.30016509079993997</v>
      </c>
      <c r="K244" s="281">
        <f t="shared" si="18"/>
        <v>77</v>
      </c>
      <c r="L244" s="310">
        <v>3.127504184546908</v>
      </c>
      <c r="M244" s="281">
        <f t="shared" si="19"/>
        <v>269</v>
      </c>
    </row>
    <row r="245" spans="1:13">
      <c r="A245" s="285" t="s">
        <v>161</v>
      </c>
      <c r="B245">
        <v>0</v>
      </c>
      <c r="C245" s="281">
        <f t="shared" si="15"/>
        <v>148</v>
      </c>
      <c r="D245" s="286">
        <v>5.0199999999999996</v>
      </c>
      <c r="E245" s="286">
        <f t="shared" si="16"/>
        <v>45</v>
      </c>
      <c r="F245" s="266">
        <v>0.14498794787683275</v>
      </c>
      <c r="G245" s="281">
        <f t="shared" si="17"/>
        <v>47</v>
      </c>
      <c r="I245" s="285" t="s">
        <v>522</v>
      </c>
      <c r="J245" s="310">
        <v>9.8318749385507817E-2</v>
      </c>
      <c r="K245" s="281">
        <f t="shared" si="18"/>
        <v>15</v>
      </c>
      <c r="L245" s="310">
        <v>4.3874122517549656</v>
      </c>
      <c r="M245" s="281">
        <f t="shared" si="19"/>
        <v>161</v>
      </c>
    </row>
    <row r="246" spans="1:13">
      <c r="A246" s="285" t="s">
        <v>191</v>
      </c>
      <c r="B246">
        <v>0</v>
      </c>
      <c r="C246" s="281">
        <f t="shared" si="15"/>
        <v>148</v>
      </c>
      <c r="D246" s="286">
        <v>2.14</v>
      </c>
      <c r="E246" s="286">
        <f t="shared" si="16"/>
        <v>236</v>
      </c>
      <c r="F246" s="266">
        <v>0.91039146833138251</v>
      </c>
      <c r="G246" s="281">
        <f t="shared" si="17"/>
        <v>219</v>
      </c>
      <c r="I246" s="285" t="s">
        <v>523</v>
      </c>
      <c r="J246" s="310">
        <v>0.1177301624676242</v>
      </c>
      <c r="K246" s="281">
        <f t="shared" si="18"/>
        <v>22</v>
      </c>
      <c r="L246" s="310">
        <v>5.2984195372248823</v>
      </c>
      <c r="M246" s="281">
        <f t="shared" si="19"/>
        <v>94</v>
      </c>
    </row>
    <row r="247" spans="1:13">
      <c r="A247" s="285" t="s">
        <v>17</v>
      </c>
      <c r="B247">
        <v>0</v>
      </c>
      <c r="C247" s="281">
        <f t="shared" si="15"/>
        <v>148</v>
      </c>
      <c r="D247" s="286">
        <v>5.18</v>
      </c>
      <c r="E247" s="286">
        <f t="shared" si="16"/>
        <v>36</v>
      </c>
      <c r="F247" s="266">
        <v>0.19051247856734616</v>
      </c>
      <c r="G247" s="281">
        <f t="shared" si="17"/>
        <v>64</v>
      </c>
      <c r="I247" s="285" t="s">
        <v>524</v>
      </c>
      <c r="J247" s="310">
        <v>0.52497677987319791</v>
      </c>
      <c r="K247" s="281">
        <f t="shared" si="18"/>
        <v>185</v>
      </c>
      <c r="L247" s="310">
        <v>3.9977517121714241</v>
      </c>
      <c r="M247" s="281">
        <f t="shared" si="19"/>
        <v>200</v>
      </c>
    </row>
    <row r="248" spans="1:13">
      <c r="A248" s="285" t="s">
        <v>110</v>
      </c>
      <c r="B248">
        <v>0</v>
      </c>
      <c r="C248" s="281">
        <f t="shared" si="15"/>
        <v>148</v>
      </c>
      <c r="D248" s="286">
        <v>4.0999999999999996</v>
      </c>
      <c r="E248" s="286">
        <f t="shared" si="16"/>
        <v>83</v>
      </c>
      <c r="F248" s="266">
        <v>0.76804915514592931</v>
      </c>
      <c r="G248" s="281">
        <f t="shared" si="17"/>
        <v>204</v>
      </c>
      <c r="I248" s="285" t="s">
        <v>525</v>
      </c>
      <c r="J248" s="310">
        <v>0.33062819356777878</v>
      </c>
      <c r="K248" s="281">
        <f t="shared" si="18"/>
        <v>85</v>
      </c>
      <c r="L248" s="310">
        <v>5.1263509296773622</v>
      </c>
      <c r="M248" s="281">
        <f t="shared" si="19"/>
        <v>100</v>
      </c>
    </row>
    <row r="249" spans="1:13">
      <c r="A249" s="285" t="s">
        <v>263</v>
      </c>
      <c r="B249">
        <v>7.278742762613731E-2</v>
      </c>
      <c r="C249" s="281">
        <f t="shared" si="15"/>
        <v>110</v>
      </c>
      <c r="D249" s="286">
        <v>2.16</v>
      </c>
      <c r="E249" s="286">
        <f t="shared" si="16"/>
        <v>233</v>
      </c>
      <c r="F249" s="266">
        <v>1.3778849466069583</v>
      </c>
      <c r="G249" s="281">
        <f t="shared" si="17"/>
        <v>246</v>
      </c>
      <c r="I249" s="285" t="s">
        <v>526</v>
      </c>
      <c r="J249" s="310">
        <v>0.45048427059088519</v>
      </c>
      <c r="K249" s="281">
        <f t="shared" si="18"/>
        <v>154</v>
      </c>
      <c r="L249" s="310">
        <v>4.5651207932832856</v>
      </c>
      <c r="M249" s="281">
        <f t="shared" si="19"/>
        <v>145</v>
      </c>
    </row>
    <row r="250" spans="1:13">
      <c r="A250" s="285" t="s">
        <v>223</v>
      </c>
      <c r="B250">
        <v>6.8896179489893114E-2</v>
      </c>
      <c r="C250" s="281">
        <f t="shared" si="15"/>
        <v>111</v>
      </c>
      <c r="D250" s="286">
        <v>2.58</v>
      </c>
      <c r="E250" s="286">
        <f t="shared" si="16"/>
        <v>207</v>
      </c>
      <c r="F250" s="266">
        <v>0.43902010712090611</v>
      </c>
      <c r="G250" s="281">
        <f t="shared" si="17"/>
        <v>141</v>
      </c>
      <c r="I250" s="285" t="s">
        <v>527</v>
      </c>
      <c r="J250" s="310">
        <v>0.92807424593967514</v>
      </c>
      <c r="K250" s="281">
        <f t="shared" si="18"/>
        <v>276</v>
      </c>
      <c r="L250" s="310">
        <v>7.7018011079458457</v>
      </c>
      <c r="M250" s="281">
        <f t="shared" si="19"/>
        <v>21</v>
      </c>
    </row>
    <row r="251" spans="1:13">
      <c r="A251" s="285" t="s">
        <v>133</v>
      </c>
      <c r="B251">
        <v>0.64272954626652379</v>
      </c>
      <c r="C251" s="281">
        <f t="shared" si="15"/>
        <v>3</v>
      </c>
      <c r="D251" s="286">
        <v>5.51</v>
      </c>
      <c r="E251" s="286">
        <f t="shared" si="16"/>
        <v>26</v>
      </c>
      <c r="F251" s="266">
        <v>0.50709939148073024</v>
      </c>
      <c r="G251" s="281">
        <f t="shared" si="17"/>
        <v>161</v>
      </c>
      <c r="I251" s="285" t="s">
        <v>528</v>
      </c>
      <c r="J251" s="310">
        <v>0.3259629488781442</v>
      </c>
      <c r="K251" s="281">
        <f t="shared" si="18"/>
        <v>84</v>
      </c>
      <c r="L251" s="310">
        <v>3.9987910631669492</v>
      </c>
      <c r="M251" s="281">
        <f t="shared" si="19"/>
        <v>199</v>
      </c>
    </row>
    <row r="252" spans="1:13">
      <c r="A252" s="285" t="s">
        <v>240</v>
      </c>
      <c r="B252">
        <v>9.0063341250989706E-3</v>
      </c>
      <c r="C252" s="281">
        <f t="shared" si="15"/>
        <v>143</v>
      </c>
      <c r="D252" s="286">
        <v>3.35</v>
      </c>
      <c r="E252" s="286">
        <f t="shared" si="16"/>
        <v>152</v>
      </c>
      <c r="F252" s="266">
        <v>0</v>
      </c>
      <c r="G252" s="281">
        <f t="shared" si="17"/>
        <v>1</v>
      </c>
      <c r="I252" s="285" t="s">
        <v>529</v>
      </c>
      <c r="J252" s="310">
        <v>0.35736621102474764</v>
      </c>
      <c r="K252" s="281">
        <f t="shared" si="18"/>
        <v>101</v>
      </c>
      <c r="L252" s="310">
        <v>3.8494809688581313</v>
      </c>
      <c r="M252" s="281">
        <f t="shared" si="19"/>
        <v>213</v>
      </c>
    </row>
    <row r="253" spans="1:13">
      <c r="A253" s="285" t="s">
        <v>162</v>
      </c>
      <c r="B253">
        <v>0.23109460435365725</v>
      </c>
      <c r="C253" s="281">
        <f t="shared" si="15"/>
        <v>40</v>
      </c>
      <c r="D253" s="286">
        <v>2.15</v>
      </c>
      <c r="E253" s="286">
        <f t="shared" si="16"/>
        <v>235</v>
      </c>
      <c r="F253" s="266">
        <v>0.93821203592011793</v>
      </c>
      <c r="G253" s="281">
        <f t="shared" si="17"/>
        <v>224</v>
      </c>
      <c r="I253" s="285" t="s">
        <v>530</v>
      </c>
      <c r="J253" s="310">
        <v>0.16864828400371026</v>
      </c>
      <c r="K253" s="281">
        <f t="shared" si="18"/>
        <v>31</v>
      </c>
      <c r="L253" s="310">
        <v>7.2040888532710401</v>
      </c>
      <c r="M253" s="281">
        <f t="shared" si="19"/>
        <v>32</v>
      </c>
    </row>
    <row r="254" spans="1:13">
      <c r="A254" s="285" t="s">
        <v>262</v>
      </c>
      <c r="B254">
        <v>1.2502029550251663E-2</v>
      </c>
      <c r="C254" s="281">
        <f t="shared" si="15"/>
        <v>140</v>
      </c>
      <c r="D254" s="286">
        <v>3.36</v>
      </c>
      <c r="E254" s="286">
        <f t="shared" si="16"/>
        <v>151</v>
      </c>
      <c r="F254" s="266">
        <v>0.70690592713431211</v>
      </c>
      <c r="G254" s="281">
        <f t="shared" si="17"/>
        <v>194</v>
      </c>
      <c r="I254" s="285" t="s">
        <v>531</v>
      </c>
      <c r="J254" s="310">
        <v>0.44989315037678551</v>
      </c>
      <c r="K254" s="281">
        <f t="shared" si="18"/>
        <v>153</v>
      </c>
      <c r="L254" s="310">
        <v>3.4153081701761003</v>
      </c>
      <c r="M254" s="281">
        <f t="shared" si="19"/>
        <v>243</v>
      </c>
    </row>
    <row r="255" spans="1:13">
      <c r="A255" s="285" t="s">
        <v>27</v>
      </c>
      <c r="B255">
        <v>0</v>
      </c>
      <c r="C255" s="281">
        <f t="shared" si="15"/>
        <v>148</v>
      </c>
      <c r="D255" s="286">
        <v>4.08</v>
      </c>
      <c r="E255" s="286">
        <f t="shared" si="16"/>
        <v>85</v>
      </c>
      <c r="F255" s="266">
        <v>0.42875518079176789</v>
      </c>
      <c r="G255" s="281">
        <f t="shared" si="17"/>
        <v>136</v>
      </c>
      <c r="I255" s="285" t="s">
        <v>532</v>
      </c>
      <c r="J255" s="310">
        <v>0.75388938386676718</v>
      </c>
      <c r="K255" s="281">
        <f t="shared" si="18"/>
        <v>248</v>
      </c>
      <c r="L255" s="310">
        <v>3.9830956418921457</v>
      </c>
      <c r="M255" s="281">
        <f t="shared" si="19"/>
        <v>201</v>
      </c>
    </row>
    <row r="256" spans="1:13">
      <c r="A256" s="285" t="s">
        <v>111</v>
      </c>
      <c r="B256">
        <v>0.18270762229806595</v>
      </c>
      <c r="C256" s="281">
        <f t="shared" si="15"/>
        <v>53</v>
      </c>
      <c r="D256" s="286">
        <v>3.94</v>
      </c>
      <c r="E256" s="286">
        <f t="shared" si="16"/>
        <v>98</v>
      </c>
      <c r="F256" s="266">
        <v>0.36694554528108031</v>
      </c>
      <c r="G256" s="281">
        <f t="shared" si="17"/>
        <v>114</v>
      </c>
      <c r="I256" s="285" t="s">
        <v>533</v>
      </c>
      <c r="J256" s="310">
        <v>0.39126181936746007</v>
      </c>
      <c r="K256" s="281">
        <f t="shared" si="18"/>
        <v>122</v>
      </c>
      <c r="L256" s="310">
        <v>7.3944553840622929</v>
      </c>
      <c r="M256" s="281">
        <f t="shared" si="19"/>
        <v>27</v>
      </c>
    </row>
    <row r="257" spans="1:13">
      <c r="A257" s="285" t="s">
        <v>179</v>
      </c>
      <c r="B257">
        <v>0</v>
      </c>
      <c r="C257" s="281">
        <f t="shared" si="15"/>
        <v>148</v>
      </c>
      <c r="D257" s="286">
        <v>4.97</v>
      </c>
      <c r="E257" s="286">
        <f t="shared" si="16"/>
        <v>48</v>
      </c>
      <c r="F257" s="266">
        <v>0.46960955320005365</v>
      </c>
      <c r="G257" s="281">
        <f t="shared" si="17"/>
        <v>152</v>
      </c>
      <c r="I257" s="285" t="s">
        <v>534</v>
      </c>
      <c r="J257" s="310">
        <v>0.74553841852662972</v>
      </c>
      <c r="K257" s="281">
        <f t="shared" si="18"/>
        <v>244</v>
      </c>
      <c r="L257" s="310">
        <v>3.5234583351051878</v>
      </c>
      <c r="M257" s="281">
        <f t="shared" si="19"/>
        <v>234</v>
      </c>
    </row>
    <row r="258" spans="1:13">
      <c r="A258" s="285" t="s">
        <v>180</v>
      </c>
      <c r="B258">
        <v>0</v>
      </c>
      <c r="C258" s="281">
        <f t="shared" si="15"/>
        <v>148</v>
      </c>
      <c r="D258" s="286">
        <v>3.87</v>
      </c>
      <c r="E258" s="286">
        <f t="shared" si="16"/>
        <v>109</v>
      </c>
      <c r="F258" s="266">
        <v>0</v>
      </c>
      <c r="G258" s="281">
        <f t="shared" si="17"/>
        <v>1</v>
      </c>
      <c r="I258" s="285" t="s">
        <v>535</v>
      </c>
      <c r="J258" s="310">
        <v>0.21817388458601505</v>
      </c>
      <c r="K258" s="281">
        <f t="shared" si="18"/>
        <v>40</v>
      </c>
      <c r="L258" s="310">
        <v>4.0504830395759459</v>
      </c>
      <c r="M258" s="281">
        <f t="shared" si="19"/>
        <v>192</v>
      </c>
    </row>
    <row r="259" spans="1:13">
      <c r="A259" s="285" t="s">
        <v>18</v>
      </c>
      <c r="B259">
        <v>0</v>
      </c>
      <c r="C259" s="281">
        <f t="shared" ref="C259:C263" si="20">RANK(B259,B:B)</f>
        <v>148</v>
      </c>
      <c r="D259" s="286">
        <v>8.19</v>
      </c>
      <c r="E259" s="286">
        <f t="shared" ref="E259:E263" si="21">RANK(D259,D:D)</f>
        <v>5</v>
      </c>
      <c r="F259" s="266">
        <v>0.3020742431362019</v>
      </c>
      <c r="G259" s="281">
        <f t="shared" ref="G259:G263" si="22">RANK(F259,F:F,1)</f>
        <v>94</v>
      </c>
      <c r="I259" s="285" t="s">
        <v>536</v>
      </c>
      <c r="J259" s="310">
        <v>1.195814648729447</v>
      </c>
      <c r="K259" s="281">
        <f t="shared" ref="K259:K309" si="23">RANK(J259,J:J,1)</f>
        <v>298</v>
      </c>
      <c r="L259" s="310">
        <v>5.0945632689287113</v>
      </c>
      <c r="M259" s="281">
        <f t="shared" ref="M259:M309" si="24">RANK(L259,L:L)</f>
        <v>105</v>
      </c>
    </row>
    <row r="260" spans="1:13">
      <c r="A260" s="285" t="s">
        <v>19</v>
      </c>
      <c r="B260">
        <v>0</v>
      </c>
      <c r="C260" s="281">
        <f t="shared" si="20"/>
        <v>148</v>
      </c>
      <c r="D260" s="286">
        <v>6.38</v>
      </c>
      <c r="E260" s="286">
        <f t="shared" si="21"/>
        <v>19</v>
      </c>
      <c r="F260" s="266">
        <v>5.9161095663491689E-2</v>
      </c>
      <c r="G260" s="281">
        <f t="shared" si="22"/>
        <v>27</v>
      </c>
      <c r="I260" s="285" t="s">
        <v>537</v>
      </c>
      <c r="J260" s="310">
        <v>0.28187541106830782</v>
      </c>
      <c r="K260" s="281">
        <f t="shared" si="23"/>
        <v>69</v>
      </c>
      <c r="L260" s="310">
        <v>4.8688909572239618</v>
      </c>
      <c r="M260" s="281">
        <f t="shared" si="24"/>
        <v>117</v>
      </c>
    </row>
    <row r="261" spans="1:13">
      <c r="A261" s="285" t="s">
        <v>163</v>
      </c>
      <c r="B261">
        <v>0</v>
      </c>
      <c r="C261" s="281">
        <f t="shared" si="20"/>
        <v>148</v>
      </c>
      <c r="D261" s="286">
        <v>4</v>
      </c>
      <c r="E261" s="286">
        <f t="shared" si="21"/>
        <v>94</v>
      </c>
      <c r="F261" s="266">
        <v>0.30584157406463452</v>
      </c>
      <c r="G261" s="281">
        <f t="shared" si="22"/>
        <v>96</v>
      </c>
      <c r="I261" s="285" t="s">
        <v>538</v>
      </c>
      <c r="J261" s="310">
        <v>0.35346097201767307</v>
      </c>
      <c r="K261" s="281">
        <f t="shared" si="23"/>
        <v>97</v>
      </c>
      <c r="L261" s="310">
        <v>5.1137709532236268</v>
      </c>
      <c r="M261" s="281">
        <f t="shared" si="24"/>
        <v>102</v>
      </c>
    </row>
    <row r="262" spans="1:13">
      <c r="A262" s="285" t="s">
        <v>214</v>
      </c>
      <c r="B262">
        <v>4.9466824644549767E-2</v>
      </c>
      <c r="C262" s="281">
        <f t="shared" si="20"/>
        <v>126</v>
      </c>
      <c r="D262" s="286">
        <v>2.48</v>
      </c>
      <c r="E262" s="286">
        <f t="shared" si="21"/>
        <v>212</v>
      </c>
      <c r="F262" s="266">
        <v>1.6518004625041296</v>
      </c>
      <c r="G262" s="281">
        <f t="shared" si="22"/>
        <v>254</v>
      </c>
      <c r="I262" s="285" t="s">
        <v>539</v>
      </c>
      <c r="J262" s="310">
        <v>0.5215633862502852</v>
      </c>
      <c r="K262" s="281">
        <f t="shared" si="23"/>
        <v>184</v>
      </c>
      <c r="L262" s="310">
        <v>6.1214397717707971</v>
      </c>
      <c r="M262" s="281">
        <f t="shared" si="24"/>
        <v>58</v>
      </c>
    </row>
    <row r="263" spans="1:13">
      <c r="A263" s="285" t="s">
        <v>238</v>
      </c>
      <c r="B263">
        <v>0</v>
      </c>
      <c r="C263" s="281">
        <f t="shared" si="20"/>
        <v>148</v>
      </c>
      <c r="D263" s="286">
        <v>3.03</v>
      </c>
      <c r="E263" s="286">
        <f t="shared" si="21"/>
        <v>174</v>
      </c>
      <c r="F263" s="266">
        <v>0.43830813061582291</v>
      </c>
      <c r="G263" s="281">
        <f t="shared" si="22"/>
        <v>139</v>
      </c>
      <c r="I263" s="285" t="s">
        <v>540</v>
      </c>
      <c r="J263" s="310">
        <v>1.1306100378508579</v>
      </c>
      <c r="K263" s="281">
        <f t="shared" si="23"/>
        <v>294</v>
      </c>
      <c r="L263" s="310">
        <v>3.780442510744416</v>
      </c>
      <c r="M263" s="281">
        <f t="shared" si="24"/>
        <v>217</v>
      </c>
    </row>
    <row r="264" spans="1:13">
      <c r="F264" s="41"/>
      <c r="I264" s="285" t="s">
        <v>541</v>
      </c>
      <c r="J264" s="310">
        <v>0.27116805640295572</v>
      </c>
      <c r="K264" s="281">
        <f t="shared" si="23"/>
        <v>62</v>
      </c>
      <c r="L264" s="310">
        <v>6.674608214403249</v>
      </c>
      <c r="M264" s="281">
        <f t="shared" si="24"/>
        <v>42</v>
      </c>
    </row>
    <row r="265" spans="1:13">
      <c r="F265" s="41"/>
      <c r="I265" s="285" t="s">
        <v>542</v>
      </c>
      <c r="J265" s="310">
        <v>0.28144569270821118</v>
      </c>
      <c r="K265" s="281">
        <f t="shared" si="23"/>
        <v>68</v>
      </c>
      <c r="L265" s="310">
        <v>4.1559794377120349</v>
      </c>
      <c r="M265" s="281">
        <f t="shared" si="24"/>
        <v>181</v>
      </c>
    </row>
    <row r="266" spans="1:13">
      <c r="F266" s="41"/>
      <c r="I266" s="285" t="s">
        <v>543</v>
      </c>
      <c r="J266" s="310">
        <v>0.95668811967298661</v>
      </c>
      <c r="K266" s="281">
        <f t="shared" si="23"/>
        <v>283</v>
      </c>
      <c r="L266" s="310">
        <v>2.8648625644464332</v>
      </c>
      <c r="M266" s="281">
        <f t="shared" si="24"/>
        <v>285</v>
      </c>
    </row>
    <row r="267" spans="1:13">
      <c r="F267" s="41"/>
      <c r="I267" s="285" t="s">
        <v>544</v>
      </c>
      <c r="J267" s="310">
        <v>0.28289876939035313</v>
      </c>
      <c r="K267" s="281">
        <f t="shared" si="23"/>
        <v>71</v>
      </c>
      <c r="L267" s="310">
        <v>8.8486920236027213</v>
      </c>
      <c r="M267" s="281">
        <f t="shared" si="24"/>
        <v>8</v>
      </c>
    </row>
    <row r="268" spans="1:13">
      <c r="F268" s="41"/>
      <c r="I268" s="285" t="s">
        <v>545</v>
      </c>
      <c r="J268" s="310">
        <v>1.3800717637317141</v>
      </c>
      <c r="K268" s="281">
        <f t="shared" si="23"/>
        <v>305</v>
      </c>
      <c r="L268" s="310">
        <v>2.6737827734991426</v>
      </c>
      <c r="M268" s="281">
        <f t="shared" si="24"/>
        <v>296</v>
      </c>
    </row>
    <row r="269" spans="1:13">
      <c r="F269" s="41"/>
      <c r="I269" s="285" t="s">
        <v>546</v>
      </c>
      <c r="J269" s="310">
        <v>0.24509803921568626</v>
      </c>
      <c r="K269" s="281">
        <f t="shared" si="23"/>
        <v>49</v>
      </c>
      <c r="L269" s="310">
        <v>4.42451656230865</v>
      </c>
      <c r="M269" s="281">
        <f t="shared" si="24"/>
        <v>157</v>
      </c>
    </row>
    <row r="270" spans="1:13">
      <c r="F270" s="41"/>
      <c r="I270" s="285" t="s">
        <v>547</v>
      </c>
      <c r="J270" s="310">
        <v>0.25730091341824263</v>
      </c>
      <c r="K270" s="281">
        <f t="shared" si="23"/>
        <v>54</v>
      </c>
      <c r="L270" s="310">
        <v>2.28078241697771</v>
      </c>
      <c r="M270" s="281">
        <f t="shared" si="24"/>
        <v>303</v>
      </c>
    </row>
    <row r="271" spans="1:13">
      <c r="F271" s="41"/>
      <c r="I271" s="285" t="s">
        <v>548</v>
      </c>
      <c r="J271" s="310">
        <v>9.1232551774473133E-2</v>
      </c>
      <c r="K271" s="281">
        <f t="shared" si="23"/>
        <v>13</v>
      </c>
      <c r="L271" s="310">
        <v>6.2457798784604996</v>
      </c>
      <c r="M271" s="281">
        <f t="shared" si="24"/>
        <v>53</v>
      </c>
    </row>
    <row r="272" spans="1:13">
      <c r="F272" s="41"/>
      <c r="I272" s="285" t="s">
        <v>549</v>
      </c>
      <c r="J272" s="310">
        <v>1.2704865963664083</v>
      </c>
      <c r="K272" s="281">
        <f t="shared" si="23"/>
        <v>303</v>
      </c>
      <c r="L272" s="310">
        <v>2.3278423639923869</v>
      </c>
      <c r="M272" s="281">
        <f t="shared" si="24"/>
        <v>302</v>
      </c>
    </row>
    <row r="273" spans="6:13">
      <c r="F273" s="41"/>
      <c r="I273" s="285" t="s">
        <v>550</v>
      </c>
      <c r="J273" s="310">
        <v>0.84309133489461363</v>
      </c>
      <c r="K273" s="281">
        <f t="shared" si="23"/>
        <v>264</v>
      </c>
      <c r="L273" s="310">
        <v>3.9153409322270143</v>
      </c>
      <c r="M273" s="281">
        <f t="shared" si="24"/>
        <v>208</v>
      </c>
    </row>
    <row r="274" spans="6:13">
      <c r="F274" s="41"/>
      <c r="I274" s="285" t="s">
        <v>551</v>
      </c>
      <c r="J274" s="310">
        <v>0.80536912751677847</v>
      </c>
      <c r="K274" s="281">
        <f t="shared" si="23"/>
        <v>259</v>
      </c>
      <c r="L274" s="310">
        <v>2.9826629098627686</v>
      </c>
      <c r="M274" s="281">
        <f t="shared" si="24"/>
        <v>281</v>
      </c>
    </row>
    <row r="275" spans="6:13">
      <c r="F275" s="41"/>
      <c r="I275" s="285" t="s">
        <v>552</v>
      </c>
      <c r="J275" s="310">
        <v>0.50882408076912777</v>
      </c>
      <c r="K275" s="281">
        <f t="shared" si="23"/>
        <v>178</v>
      </c>
      <c r="L275" s="310">
        <v>6.0662369936721703</v>
      </c>
      <c r="M275" s="281">
        <f t="shared" si="24"/>
        <v>61</v>
      </c>
    </row>
    <row r="276" spans="6:13">
      <c r="F276" s="41"/>
      <c r="I276" s="285" t="s">
        <v>553</v>
      </c>
      <c r="J276" s="310">
        <v>0</v>
      </c>
      <c r="K276" s="281">
        <f t="shared" si="23"/>
        <v>1</v>
      </c>
      <c r="L276" s="310">
        <v>5.1638396515530811</v>
      </c>
      <c r="M276" s="281">
        <f t="shared" si="24"/>
        <v>97</v>
      </c>
    </row>
    <row r="277" spans="6:13">
      <c r="F277" s="41"/>
      <c r="I277" s="285" t="s">
        <v>554</v>
      </c>
      <c r="J277" s="310">
        <v>0.5088734813307042</v>
      </c>
      <c r="K277" s="281">
        <f t="shared" si="23"/>
        <v>179</v>
      </c>
      <c r="L277" s="310">
        <v>8.1199464769725189</v>
      </c>
      <c r="M277" s="281">
        <f t="shared" si="24"/>
        <v>16</v>
      </c>
    </row>
    <row r="278" spans="6:13">
      <c r="F278" s="41"/>
      <c r="I278" s="285" t="s">
        <v>555</v>
      </c>
      <c r="J278" s="310">
        <v>0.43416910886790405</v>
      </c>
      <c r="K278" s="281">
        <f t="shared" si="23"/>
        <v>143</v>
      </c>
      <c r="L278" s="310">
        <v>4.4711951848667244</v>
      </c>
      <c r="M278" s="281">
        <f t="shared" si="24"/>
        <v>150</v>
      </c>
    </row>
    <row r="279" spans="6:13">
      <c r="F279" s="41"/>
      <c r="I279" s="285" t="s">
        <v>556</v>
      </c>
      <c r="J279" s="310">
        <v>0.28462226559323411</v>
      </c>
      <c r="K279" s="281">
        <f t="shared" si="23"/>
        <v>72</v>
      </c>
      <c r="L279" s="310">
        <v>4.4262396191982702</v>
      </c>
      <c r="M279" s="281">
        <f t="shared" si="24"/>
        <v>156</v>
      </c>
    </row>
    <row r="280" spans="6:13">
      <c r="F280" s="41"/>
      <c r="I280" s="285" t="s">
        <v>557</v>
      </c>
      <c r="J280" s="310">
        <v>0.72712583316501722</v>
      </c>
      <c r="K280" s="281">
        <f t="shared" si="23"/>
        <v>238</v>
      </c>
      <c r="L280" s="310">
        <v>4.6077797862971721</v>
      </c>
      <c r="M280" s="281">
        <f t="shared" si="24"/>
        <v>139</v>
      </c>
    </row>
    <row r="281" spans="6:13">
      <c r="F281" s="41"/>
      <c r="I281" s="285" t="s">
        <v>558</v>
      </c>
      <c r="J281" s="310">
        <v>0.79854345673491556</v>
      </c>
      <c r="K281" s="281">
        <f t="shared" si="23"/>
        <v>256</v>
      </c>
      <c r="L281" s="310">
        <v>4.9017710872902232</v>
      </c>
      <c r="M281" s="281">
        <f t="shared" si="24"/>
        <v>115</v>
      </c>
    </row>
    <row r="282" spans="6:13">
      <c r="F282" s="41"/>
      <c r="I282" s="285" t="s">
        <v>559</v>
      </c>
      <c r="J282" s="310">
        <v>0.14253135689851767</v>
      </c>
      <c r="K282" s="281">
        <f t="shared" si="23"/>
        <v>25</v>
      </c>
      <c r="L282" s="310">
        <v>8.6526757299778545</v>
      </c>
      <c r="M282" s="281">
        <f t="shared" si="24"/>
        <v>10</v>
      </c>
    </row>
    <row r="283" spans="6:13">
      <c r="F283" s="41"/>
      <c r="I283" s="285" t="s">
        <v>560</v>
      </c>
      <c r="J283" s="310">
        <v>0.43444261013120167</v>
      </c>
      <c r="K283" s="281">
        <f t="shared" si="23"/>
        <v>144</v>
      </c>
      <c r="L283" s="310">
        <v>7.9595201546421057</v>
      </c>
      <c r="M283" s="281">
        <f t="shared" si="24"/>
        <v>18</v>
      </c>
    </row>
    <row r="284" spans="6:13">
      <c r="F284" s="41"/>
      <c r="I284" s="285" t="s">
        <v>561</v>
      </c>
      <c r="J284" s="310">
        <v>0.31779661016949151</v>
      </c>
      <c r="K284" s="281">
        <f t="shared" si="23"/>
        <v>83</v>
      </c>
      <c r="L284" s="310">
        <v>5.4226944357640487</v>
      </c>
      <c r="M284" s="281">
        <f t="shared" si="24"/>
        <v>87</v>
      </c>
    </row>
    <row r="285" spans="6:13">
      <c r="F285" s="41"/>
      <c r="I285" s="285" t="s">
        <v>562</v>
      </c>
      <c r="J285" s="310">
        <v>1.181017822632596</v>
      </c>
      <c r="K285" s="281">
        <f t="shared" si="23"/>
        <v>296</v>
      </c>
      <c r="L285" s="310">
        <v>6.3615659630774708</v>
      </c>
      <c r="M285" s="281">
        <f t="shared" si="24"/>
        <v>48</v>
      </c>
    </row>
    <row r="286" spans="6:13">
      <c r="F286" s="41"/>
      <c r="I286" s="285" t="s">
        <v>563</v>
      </c>
      <c r="J286" s="310">
        <v>0.82527705729780709</v>
      </c>
      <c r="K286" s="281">
        <f t="shared" si="23"/>
        <v>261</v>
      </c>
      <c r="L286" s="310">
        <v>4.9990147927050872</v>
      </c>
      <c r="M286" s="281">
        <f t="shared" si="24"/>
        <v>111</v>
      </c>
    </row>
    <row r="287" spans="6:13">
      <c r="F287" s="41"/>
      <c r="I287" s="285" t="s">
        <v>564</v>
      </c>
      <c r="J287" s="310">
        <v>0.91684886099160734</v>
      </c>
      <c r="K287" s="281">
        <f t="shared" si="23"/>
        <v>273</v>
      </c>
      <c r="L287" s="310">
        <v>2.8646301484784575</v>
      </c>
      <c r="M287" s="281">
        <f t="shared" si="24"/>
        <v>286</v>
      </c>
    </row>
    <row r="288" spans="6:13">
      <c r="F288" s="41"/>
      <c r="I288" s="285" t="s">
        <v>565</v>
      </c>
      <c r="J288" s="310">
        <v>0.4782019606280386</v>
      </c>
      <c r="K288" s="281">
        <f t="shared" si="23"/>
        <v>168</v>
      </c>
      <c r="L288" s="310">
        <v>8.1497712682120476</v>
      </c>
      <c r="M288" s="281">
        <f t="shared" si="24"/>
        <v>15</v>
      </c>
    </row>
    <row r="289" spans="6:13">
      <c r="F289" s="41"/>
      <c r="I289" s="285" t="s">
        <v>566</v>
      </c>
      <c r="J289" s="310">
        <v>0.47378395451674038</v>
      </c>
      <c r="K289" s="281">
        <f t="shared" si="23"/>
        <v>165</v>
      </c>
      <c r="L289" s="310">
        <v>3.4320361507807879</v>
      </c>
      <c r="M289" s="281">
        <f t="shared" si="24"/>
        <v>240</v>
      </c>
    </row>
    <row r="290" spans="6:13">
      <c r="F290" s="41"/>
      <c r="I290" s="285" t="s">
        <v>567</v>
      </c>
      <c r="J290" s="310">
        <v>0.74537865235539658</v>
      </c>
      <c r="K290" s="281">
        <f t="shared" si="23"/>
        <v>243</v>
      </c>
      <c r="L290" s="310">
        <v>4.1262890459885542</v>
      </c>
      <c r="M290" s="281">
        <f t="shared" si="24"/>
        <v>183</v>
      </c>
    </row>
    <row r="291" spans="6:13">
      <c r="F291" s="41"/>
      <c r="I291" s="285" t="s">
        <v>568</v>
      </c>
      <c r="J291" s="310">
        <v>0.55001178596684219</v>
      </c>
      <c r="K291" s="281">
        <f t="shared" si="23"/>
        <v>195</v>
      </c>
      <c r="L291" s="310">
        <v>6.3589595245991983</v>
      </c>
      <c r="M291" s="281">
        <f t="shared" si="24"/>
        <v>49</v>
      </c>
    </row>
    <row r="292" spans="6:13">
      <c r="F292" s="41"/>
      <c r="I292" s="285" t="s">
        <v>569</v>
      </c>
      <c r="J292" s="310">
        <v>0.85684558418507861</v>
      </c>
      <c r="K292" s="281">
        <f t="shared" si="23"/>
        <v>269</v>
      </c>
      <c r="L292" s="310">
        <v>8.651959542133957</v>
      </c>
      <c r="M292" s="281">
        <f t="shared" si="24"/>
        <v>11</v>
      </c>
    </row>
    <row r="293" spans="6:13">
      <c r="F293" s="41"/>
      <c r="I293" s="285" t="s">
        <v>570</v>
      </c>
      <c r="J293" s="310">
        <v>0.2677734636497523</v>
      </c>
      <c r="K293" s="281">
        <f t="shared" si="23"/>
        <v>61</v>
      </c>
      <c r="L293" s="310">
        <v>3.0993156644717321</v>
      </c>
      <c r="M293" s="281">
        <f t="shared" si="24"/>
        <v>272</v>
      </c>
    </row>
    <row r="294" spans="6:13">
      <c r="F294" s="41"/>
      <c r="I294" s="285" t="s">
        <v>571</v>
      </c>
      <c r="J294" s="310">
        <v>0.28779739063699156</v>
      </c>
      <c r="K294" s="281">
        <f t="shared" si="23"/>
        <v>74</v>
      </c>
      <c r="L294" s="310">
        <v>5.1728675534151511</v>
      </c>
      <c r="M294" s="281">
        <f t="shared" si="24"/>
        <v>96</v>
      </c>
    </row>
    <row r="295" spans="6:13">
      <c r="F295" s="41"/>
      <c r="I295" s="285" t="s">
        <v>572</v>
      </c>
      <c r="J295" s="310">
        <v>0.80038418440851611</v>
      </c>
      <c r="K295" s="281">
        <f t="shared" si="23"/>
        <v>257</v>
      </c>
      <c r="L295" s="310">
        <v>5.4722556637846118</v>
      </c>
      <c r="M295" s="281">
        <f t="shared" si="24"/>
        <v>85</v>
      </c>
    </row>
    <row r="296" spans="6:13">
      <c r="F296" s="41"/>
      <c r="I296" s="285" t="s">
        <v>573</v>
      </c>
      <c r="J296" s="310">
        <v>0.26341206427254366</v>
      </c>
      <c r="K296" s="281">
        <f t="shared" si="23"/>
        <v>58</v>
      </c>
      <c r="L296" s="310">
        <v>6.1632706422875074</v>
      </c>
      <c r="M296" s="281">
        <f t="shared" si="24"/>
        <v>56</v>
      </c>
    </row>
    <row r="297" spans="6:13">
      <c r="F297" s="41"/>
      <c r="I297" s="285" t="s">
        <v>574</v>
      </c>
      <c r="J297" s="310">
        <v>0.92899800928998011</v>
      </c>
      <c r="K297" s="281">
        <f t="shared" si="23"/>
        <v>277</v>
      </c>
      <c r="L297" s="310">
        <v>4.5123525651470908</v>
      </c>
      <c r="M297" s="281">
        <f t="shared" si="24"/>
        <v>148</v>
      </c>
    </row>
    <row r="298" spans="6:13">
      <c r="F298" s="41"/>
      <c r="I298" s="285" t="s">
        <v>575</v>
      </c>
      <c r="J298" s="310">
        <v>0.50681901953556951</v>
      </c>
      <c r="K298" s="281">
        <f t="shared" si="23"/>
        <v>177</v>
      </c>
      <c r="L298" s="310">
        <v>4.9416829664586501</v>
      </c>
      <c r="M298" s="281">
        <f t="shared" si="24"/>
        <v>113</v>
      </c>
    </row>
    <row r="299" spans="6:13">
      <c r="F299" s="41"/>
      <c r="I299" s="285" t="s">
        <v>576</v>
      </c>
      <c r="J299" s="310">
        <v>0.23872045834328001</v>
      </c>
      <c r="K299" s="281">
        <f t="shared" si="23"/>
        <v>46</v>
      </c>
      <c r="L299" s="310">
        <v>2.7074765029717778</v>
      </c>
      <c r="M299" s="281">
        <f t="shared" si="24"/>
        <v>294</v>
      </c>
    </row>
    <row r="300" spans="6:13">
      <c r="F300" s="41"/>
      <c r="I300" s="285" t="s">
        <v>577</v>
      </c>
      <c r="J300" s="310">
        <v>0.75489502241094597</v>
      </c>
      <c r="K300" s="281">
        <f t="shared" si="23"/>
        <v>249</v>
      </c>
      <c r="L300" s="310">
        <v>4.423046614844151</v>
      </c>
      <c r="M300" s="281">
        <f t="shared" si="24"/>
        <v>158</v>
      </c>
    </row>
    <row r="301" spans="6:13">
      <c r="F301" s="41"/>
      <c r="I301" s="285" t="s">
        <v>578</v>
      </c>
      <c r="J301" s="310">
        <v>1.1293965795417877</v>
      </c>
      <c r="K301" s="281">
        <f t="shared" si="23"/>
        <v>293</v>
      </c>
      <c r="L301" s="310">
        <v>3.2409250399196132</v>
      </c>
      <c r="M301" s="281">
        <f t="shared" si="24"/>
        <v>258</v>
      </c>
    </row>
    <row r="302" spans="6:13">
      <c r="F302" s="41"/>
      <c r="I302" s="285" t="s">
        <v>579</v>
      </c>
      <c r="J302" s="310">
        <v>0.69751220646361312</v>
      </c>
      <c r="K302" s="281">
        <f t="shared" si="23"/>
        <v>234</v>
      </c>
      <c r="L302" s="310">
        <v>3.318330244462095</v>
      </c>
      <c r="M302" s="281">
        <f t="shared" si="24"/>
        <v>250</v>
      </c>
    </row>
    <row r="303" spans="6:13">
      <c r="F303" s="41"/>
      <c r="I303" s="285" t="s">
        <v>580</v>
      </c>
      <c r="J303" s="310">
        <v>0.12013455069678039</v>
      </c>
      <c r="K303" s="281">
        <f t="shared" si="23"/>
        <v>23</v>
      </c>
      <c r="L303" s="310">
        <v>3.5734307931304539</v>
      </c>
      <c r="M303" s="281">
        <f t="shared" si="24"/>
        <v>227</v>
      </c>
    </row>
    <row r="304" spans="6:13">
      <c r="F304" s="41"/>
      <c r="I304" s="285" t="s">
        <v>581</v>
      </c>
      <c r="J304" s="310">
        <v>1.4743826022852931</v>
      </c>
      <c r="K304" s="281">
        <f t="shared" si="23"/>
        <v>307</v>
      </c>
      <c r="L304" s="310">
        <v>2.9879764645689435</v>
      </c>
      <c r="M304" s="281">
        <f t="shared" si="24"/>
        <v>279</v>
      </c>
    </row>
    <row r="305" spans="6:13">
      <c r="F305" s="41"/>
      <c r="I305" s="285" t="s">
        <v>582</v>
      </c>
      <c r="J305" s="310">
        <v>0.45167118337850043</v>
      </c>
      <c r="K305" s="281">
        <f t="shared" si="23"/>
        <v>156</v>
      </c>
      <c r="L305" s="310">
        <v>5.411471705074792</v>
      </c>
      <c r="M305" s="281">
        <f t="shared" si="24"/>
        <v>89</v>
      </c>
    </row>
    <row r="306" spans="6:13">
      <c r="F306" s="41"/>
      <c r="I306" s="285" t="s">
        <v>583</v>
      </c>
      <c r="J306" s="310">
        <v>0.56038105912020175</v>
      </c>
      <c r="K306" s="281">
        <f t="shared" si="23"/>
        <v>199</v>
      </c>
      <c r="L306" s="310">
        <v>3.6797724777966274</v>
      </c>
      <c r="M306" s="281">
        <f t="shared" si="24"/>
        <v>220</v>
      </c>
    </row>
    <row r="307" spans="6:13">
      <c r="F307" s="41"/>
      <c r="I307" s="285" t="s">
        <v>584</v>
      </c>
      <c r="J307" s="310">
        <v>0.24853982850751832</v>
      </c>
      <c r="K307" s="281">
        <f t="shared" si="23"/>
        <v>50</v>
      </c>
      <c r="L307" s="310">
        <v>4.4652098057190175</v>
      </c>
      <c r="M307" s="281">
        <f t="shared" si="24"/>
        <v>151</v>
      </c>
    </row>
    <row r="308" spans="6:13">
      <c r="F308" s="41"/>
      <c r="I308" s="285" t="s">
        <v>585</v>
      </c>
      <c r="J308" s="310">
        <v>0.49441720571875902</v>
      </c>
      <c r="K308" s="281">
        <f t="shared" si="23"/>
        <v>174</v>
      </c>
      <c r="L308" s="310">
        <v>3.8423589237600093</v>
      </c>
      <c r="M308" s="281">
        <f t="shared" si="24"/>
        <v>214</v>
      </c>
    </row>
    <row r="309" spans="6:13">
      <c r="F309" s="41"/>
      <c r="I309" s="285" t="s">
        <v>586</v>
      </c>
      <c r="J309" s="310">
        <v>0.47528517110266161</v>
      </c>
      <c r="K309" s="281">
        <f t="shared" si="23"/>
        <v>166</v>
      </c>
      <c r="L309" s="310">
        <v>4.8264173391848972</v>
      </c>
      <c r="M309" s="281">
        <f t="shared" si="24"/>
        <v>123</v>
      </c>
    </row>
    <row r="310" spans="6:13">
      <c r="F310" s="41"/>
    </row>
    <row r="311" spans="6:13">
      <c r="F311" s="41"/>
    </row>
    <row r="312" spans="6:13">
      <c r="F312" s="41"/>
    </row>
    <row r="313" spans="6:13">
      <c r="F313" s="41"/>
    </row>
    <row r="314" spans="6:13">
      <c r="F314" s="41"/>
    </row>
    <row r="315" spans="6:13">
      <c r="F315" s="41"/>
    </row>
    <row r="316" spans="6:13">
      <c r="F316" s="41"/>
    </row>
    <row r="317" spans="6:13">
      <c r="F317" s="41"/>
    </row>
    <row r="318" spans="6:13">
      <c r="F318" s="41"/>
    </row>
    <row r="319" spans="6:13">
      <c r="F319" s="41"/>
    </row>
    <row r="320" spans="6:13">
      <c r="F320" s="41"/>
    </row>
    <row r="321" spans="6:6">
      <c r="F321" s="41"/>
    </row>
    <row r="322" spans="6:6">
      <c r="F322" s="41"/>
    </row>
    <row r="323" spans="6:6">
      <c r="F323" s="41"/>
    </row>
    <row r="324" spans="6:6">
      <c r="F324" s="41"/>
    </row>
    <row r="325" spans="6:6">
      <c r="F325" s="41"/>
    </row>
    <row r="326" spans="6:6">
      <c r="F326" s="41"/>
    </row>
    <row r="327" spans="6:6">
      <c r="F327" s="41"/>
    </row>
    <row r="328" spans="6:6">
      <c r="F328" s="41"/>
    </row>
    <row r="329" spans="6:6">
      <c r="F329" s="41"/>
    </row>
    <row r="330" spans="6:6">
      <c r="F330" s="41"/>
    </row>
    <row r="331" spans="6:6">
      <c r="F331" s="41"/>
    </row>
    <row r="332" spans="6:6">
      <c r="F332" s="41"/>
    </row>
    <row r="333" spans="6:6">
      <c r="F333" s="41"/>
    </row>
    <row r="334" spans="6:6">
      <c r="F334" s="41"/>
    </row>
    <row r="335" spans="6:6">
      <c r="F335" s="41"/>
    </row>
    <row r="336" spans="6:6">
      <c r="F336" s="41"/>
    </row>
    <row r="337" spans="6:6">
      <c r="F337" s="41"/>
    </row>
    <row r="338" spans="6:6">
      <c r="F338" s="41"/>
    </row>
    <row r="339" spans="6:6">
      <c r="F339" s="41"/>
    </row>
    <row r="340" spans="6:6">
      <c r="F340" s="41"/>
    </row>
    <row r="341" spans="6:6">
      <c r="F341" s="41"/>
    </row>
    <row r="342" spans="6:6">
      <c r="F342" s="41"/>
    </row>
    <row r="343" spans="6:6">
      <c r="F343" s="41"/>
    </row>
    <row r="344" spans="6:6">
      <c r="F344" s="41"/>
    </row>
    <row r="345" spans="6:6">
      <c r="F345" s="41"/>
    </row>
    <row r="346" spans="6:6">
      <c r="F346" s="41"/>
    </row>
    <row r="347" spans="6:6">
      <c r="F347" s="41"/>
    </row>
    <row r="348" spans="6:6">
      <c r="F348" s="41"/>
    </row>
    <row r="349" spans="6:6">
      <c r="F349" s="41"/>
    </row>
    <row r="350" spans="6:6">
      <c r="F350" s="41"/>
    </row>
    <row r="351" spans="6:6">
      <c r="F351" s="41"/>
    </row>
    <row r="352" spans="6:6">
      <c r="F352" s="41"/>
    </row>
    <row r="353" spans="6:6">
      <c r="F353" s="41"/>
    </row>
    <row r="354" spans="6:6">
      <c r="F354" s="41"/>
    </row>
    <row r="355" spans="6:6">
      <c r="F355" s="41"/>
    </row>
    <row r="356" spans="6:6">
      <c r="F356" s="41"/>
    </row>
    <row r="357" spans="6:6">
      <c r="F357" s="41"/>
    </row>
    <row r="358" spans="6:6">
      <c r="F358" s="41"/>
    </row>
    <row r="359" spans="6:6">
      <c r="F359" s="41"/>
    </row>
    <row r="360" spans="6:6">
      <c r="F360" s="41"/>
    </row>
    <row r="361" spans="6:6">
      <c r="F361" s="41"/>
    </row>
    <row r="362" spans="6:6">
      <c r="F362" s="41"/>
    </row>
    <row r="363" spans="6:6">
      <c r="F363" s="41"/>
    </row>
    <row r="364" spans="6:6">
      <c r="F364" s="41"/>
    </row>
    <row r="365" spans="6:6">
      <c r="F365" s="41"/>
    </row>
    <row r="366" spans="6:6">
      <c r="F366" s="41"/>
    </row>
    <row r="367" spans="6:6">
      <c r="F367" s="41"/>
    </row>
    <row r="368" spans="6:6">
      <c r="F368" s="41"/>
    </row>
    <row r="369" spans="6:6">
      <c r="F369" s="41"/>
    </row>
    <row r="370" spans="6:6">
      <c r="F370" s="41"/>
    </row>
    <row r="371" spans="6:6">
      <c r="F371" s="41"/>
    </row>
    <row r="372" spans="6:6">
      <c r="F372" s="41"/>
    </row>
    <row r="373" spans="6:6">
      <c r="F373" s="41"/>
    </row>
    <row r="374" spans="6:6">
      <c r="F374" s="41"/>
    </row>
    <row r="375" spans="6:6">
      <c r="F375" s="41"/>
    </row>
    <row r="376" spans="6:6">
      <c r="F376" s="41"/>
    </row>
    <row r="377" spans="6:6">
      <c r="F377" s="41"/>
    </row>
    <row r="378" spans="6:6">
      <c r="F378" s="41"/>
    </row>
    <row r="379" spans="6:6">
      <c r="F379" s="41"/>
    </row>
    <row r="380" spans="6:6">
      <c r="F380" s="41"/>
    </row>
    <row r="381" spans="6:6">
      <c r="F381" s="41"/>
    </row>
    <row r="382" spans="6:6">
      <c r="F382" s="41"/>
    </row>
    <row r="383" spans="6:6">
      <c r="F383" s="41"/>
    </row>
    <row r="384" spans="6:6">
      <c r="F384" s="41"/>
    </row>
    <row r="385" spans="6:6">
      <c r="F385" s="41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175E9B-3CF4-46AE-B127-35A7FB5B68BD}">
  <dimension ref="A1:L261"/>
  <sheetViews>
    <sheetView workbookViewId="0">
      <selection activeCell="L1" sqref="L1:L261"/>
    </sheetView>
  </sheetViews>
  <sheetFormatPr defaultColWidth="11.42578125" defaultRowHeight="15"/>
  <cols>
    <col min="2" max="2" width="12.5703125" customWidth="1"/>
    <col min="4" max="4" width="10.85546875" style="281"/>
    <col min="6" max="6" width="10.85546875" style="281"/>
    <col min="7" max="7" width="12.5703125" customWidth="1"/>
    <col min="8" max="8" width="12.5703125" style="281" customWidth="1"/>
    <col min="10" max="10" width="10.85546875" style="281"/>
    <col min="11" max="11" width="13.5703125" customWidth="1"/>
  </cols>
  <sheetData>
    <row r="1" spans="1:12" ht="90">
      <c r="A1" s="53" t="s">
        <v>277</v>
      </c>
      <c r="B1" s="306" t="s">
        <v>1018</v>
      </c>
      <c r="C1" s="306" t="s">
        <v>1019</v>
      </c>
      <c r="D1" s="306" t="s">
        <v>1038</v>
      </c>
      <c r="E1" s="306" t="s">
        <v>1020</v>
      </c>
      <c r="F1" s="306" t="s">
        <v>1039</v>
      </c>
      <c r="G1" s="281" t="s">
        <v>1032</v>
      </c>
      <c r="H1" s="306" t="s">
        <v>1040</v>
      </c>
      <c r="I1" s="306" t="s">
        <v>1037</v>
      </c>
      <c r="J1" s="306" t="s">
        <v>1041</v>
      </c>
      <c r="K1" s="306" t="s">
        <v>1036</v>
      </c>
      <c r="L1" s="306" t="s">
        <v>1042</v>
      </c>
    </row>
    <row r="2" spans="1:12">
      <c r="A2" s="300" t="s">
        <v>48</v>
      </c>
      <c r="B2">
        <v>128</v>
      </c>
      <c r="C2" s="310">
        <v>115.5</v>
      </c>
      <c r="D2" s="268">
        <f>RANK(C2,C:C,1)</f>
        <v>91</v>
      </c>
      <c r="E2">
        <v>232.25</v>
      </c>
      <c r="F2" s="281">
        <f>RANK(E2,E:E,1)</f>
        <v>233</v>
      </c>
      <c r="G2" s="268">
        <v>234</v>
      </c>
      <c r="H2" s="268">
        <f>RANK(G2,G:G,1)</f>
        <v>237</v>
      </c>
      <c r="I2" s="310">
        <v>140.88888888888889</v>
      </c>
      <c r="J2" s="268">
        <f>RANK(I2,I:I,1)</f>
        <v>194</v>
      </c>
      <c r="K2">
        <v>123.5</v>
      </c>
      <c r="L2">
        <f>RANK(K2,K:K,1)</f>
        <v>124</v>
      </c>
    </row>
    <row r="3" spans="1:12">
      <c r="A3" s="300" t="s">
        <v>98</v>
      </c>
      <c r="B3">
        <v>181</v>
      </c>
      <c r="C3" s="310">
        <v>145.83333333333334</v>
      </c>
      <c r="D3" s="268">
        <f t="shared" ref="D3:D66" si="0">RANK(C3,C:C,1)</f>
        <v>163</v>
      </c>
      <c r="E3">
        <v>210.25</v>
      </c>
      <c r="F3" s="281">
        <f t="shared" ref="F3:F66" si="1">RANK(E3,E:E,1)</f>
        <v>215</v>
      </c>
      <c r="G3" s="268">
        <v>203</v>
      </c>
      <c r="H3" s="268">
        <f t="shared" ref="H3:H66" si="2">RANK(G3,G:G,1)</f>
        <v>206</v>
      </c>
      <c r="I3" s="310">
        <v>104.77777777777777</v>
      </c>
      <c r="J3" s="268">
        <f t="shared" ref="J3:J66" si="3">RANK(I3,I:I,1)</f>
        <v>57</v>
      </c>
      <c r="K3">
        <v>74.5</v>
      </c>
      <c r="L3" s="281">
        <f t="shared" ref="L3:L66" si="4">RANK(K3,K:K,1)</f>
        <v>21</v>
      </c>
    </row>
    <row r="4" spans="1:12">
      <c r="A4" s="300" t="s">
        <v>139</v>
      </c>
      <c r="B4">
        <v>20</v>
      </c>
      <c r="C4" s="310">
        <v>17.5</v>
      </c>
      <c r="D4" s="268">
        <f t="shared" si="0"/>
        <v>1</v>
      </c>
      <c r="E4">
        <v>6.25</v>
      </c>
      <c r="F4" s="281">
        <f t="shared" si="1"/>
        <v>3</v>
      </c>
      <c r="G4" s="268">
        <v>23.5</v>
      </c>
      <c r="H4" s="268">
        <f t="shared" si="2"/>
        <v>25</v>
      </c>
      <c r="I4" s="310">
        <v>137.66666666666666</v>
      </c>
      <c r="J4" s="268">
        <f t="shared" si="3"/>
        <v>186</v>
      </c>
      <c r="K4">
        <v>96.75</v>
      </c>
      <c r="L4" s="281">
        <f t="shared" si="4"/>
        <v>57</v>
      </c>
    </row>
    <row r="5" spans="1:12">
      <c r="A5" s="300" t="s">
        <v>241</v>
      </c>
      <c r="B5">
        <v>161</v>
      </c>
      <c r="C5" s="310">
        <v>167.83333333333334</v>
      </c>
      <c r="D5" s="268">
        <f t="shared" si="0"/>
        <v>220</v>
      </c>
      <c r="E5">
        <v>193.5</v>
      </c>
      <c r="F5" s="281">
        <f t="shared" si="1"/>
        <v>204</v>
      </c>
      <c r="G5" s="268">
        <v>88</v>
      </c>
      <c r="H5" s="268">
        <f t="shared" si="2"/>
        <v>87</v>
      </c>
      <c r="I5" s="310">
        <v>119.88888888888889</v>
      </c>
      <c r="J5" s="268">
        <f t="shared" si="3"/>
        <v>109</v>
      </c>
      <c r="K5">
        <v>121.75</v>
      </c>
      <c r="L5" s="281">
        <f t="shared" si="4"/>
        <v>119</v>
      </c>
    </row>
    <row r="6" spans="1:12">
      <c r="A6" s="300" t="s">
        <v>74</v>
      </c>
      <c r="B6">
        <v>213</v>
      </c>
      <c r="C6" s="310">
        <v>177</v>
      </c>
      <c r="D6" s="268">
        <f t="shared" si="0"/>
        <v>238</v>
      </c>
      <c r="E6">
        <v>233.25</v>
      </c>
      <c r="F6" s="281">
        <f t="shared" si="1"/>
        <v>235</v>
      </c>
      <c r="G6" s="268">
        <v>141</v>
      </c>
      <c r="H6" s="268">
        <f t="shared" si="2"/>
        <v>138</v>
      </c>
      <c r="I6" s="310">
        <v>131.77777777777777</v>
      </c>
      <c r="J6" s="268">
        <f t="shared" si="3"/>
        <v>159</v>
      </c>
      <c r="K6">
        <v>99.5</v>
      </c>
      <c r="L6" s="281">
        <f t="shared" si="4"/>
        <v>65</v>
      </c>
    </row>
    <row r="7" spans="1:12">
      <c r="A7" s="300" t="s">
        <v>226</v>
      </c>
      <c r="B7">
        <v>254</v>
      </c>
      <c r="C7" s="310">
        <v>164</v>
      </c>
      <c r="D7" s="268">
        <f t="shared" si="0"/>
        <v>211</v>
      </c>
      <c r="E7">
        <v>86.75</v>
      </c>
      <c r="F7" s="281">
        <f t="shared" si="1"/>
        <v>83</v>
      </c>
      <c r="G7" s="268">
        <v>165</v>
      </c>
      <c r="H7" s="268">
        <f t="shared" si="2"/>
        <v>165</v>
      </c>
      <c r="I7" s="310">
        <v>130.33333333333334</v>
      </c>
      <c r="J7" s="268">
        <f t="shared" si="3"/>
        <v>156</v>
      </c>
      <c r="K7">
        <v>106.5</v>
      </c>
      <c r="L7" s="281">
        <f t="shared" si="4"/>
        <v>79</v>
      </c>
    </row>
    <row r="8" spans="1:12">
      <c r="A8" s="300" t="s">
        <v>115</v>
      </c>
      <c r="B8">
        <v>234</v>
      </c>
      <c r="C8" s="310">
        <v>179.66666666666666</v>
      </c>
      <c r="D8" s="268">
        <f t="shared" si="0"/>
        <v>241</v>
      </c>
      <c r="E8">
        <v>226.75</v>
      </c>
      <c r="F8" s="281">
        <f t="shared" si="1"/>
        <v>228</v>
      </c>
      <c r="G8" s="268">
        <v>75.5</v>
      </c>
      <c r="H8" s="268">
        <f t="shared" si="2"/>
        <v>74</v>
      </c>
      <c r="I8" s="310">
        <v>141.77777777777777</v>
      </c>
      <c r="J8" s="268">
        <f t="shared" si="3"/>
        <v>199</v>
      </c>
      <c r="K8">
        <v>129.25</v>
      </c>
      <c r="L8" s="281">
        <f t="shared" si="4"/>
        <v>140</v>
      </c>
    </row>
    <row r="9" spans="1:12">
      <c r="A9" s="300" t="s">
        <v>112</v>
      </c>
      <c r="B9">
        <v>133</v>
      </c>
      <c r="C9" s="310">
        <v>68.166666666666671</v>
      </c>
      <c r="D9" s="268">
        <f t="shared" si="0"/>
        <v>17</v>
      </c>
      <c r="E9">
        <v>114.75</v>
      </c>
      <c r="F9" s="281">
        <f t="shared" si="1"/>
        <v>114</v>
      </c>
      <c r="G9" s="268">
        <v>227.5</v>
      </c>
      <c r="H9" s="268">
        <f t="shared" si="2"/>
        <v>230</v>
      </c>
      <c r="I9" s="310">
        <v>114.77777777777777</v>
      </c>
      <c r="J9" s="268">
        <f t="shared" si="3"/>
        <v>91</v>
      </c>
      <c r="K9">
        <v>83.5</v>
      </c>
      <c r="L9" s="281">
        <f t="shared" si="4"/>
        <v>30</v>
      </c>
    </row>
    <row r="10" spans="1:12">
      <c r="A10" s="300" t="s">
        <v>88</v>
      </c>
      <c r="B10">
        <v>66</v>
      </c>
      <c r="C10" s="310">
        <v>153.66666666666666</v>
      </c>
      <c r="D10" s="268">
        <f t="shared" si="0"/>
        <v>188</v>
      </c>
      <c r="E10">
        <v>149.25</v>
      </c>
      <c r="F10" s="281">
        <f t="shared" si="1"/>
        <v>158</v>
      </c>
      <c r="G10" s="268">
        <v>254.5</v>
      </c>
      <c r="H10" s="268">
        <f t="shared" si="2"/>
        <v>254</v>
      </c>
      <c r="I10" s="310">
        <v>154.44444444444446</v>
      </c>
      <c r="J10" s="268">
        <f t="shared" si="3"/>
        <v>224</v>
      </c>
      <c r="K10">
        <v>161.5</v>
      </c>
      <c r="L10" s="281">
        <f t="shared" si="4"/>
        <v>223</v>
      </c>
    </row>
    <row r="11" spans="1:12">
      <c r="A11" s="300" t="s">
        <v>182</v>
      </c>
      <c r="B11">
        <v>48</v>
      </c>
      <c r="C11" s="310">
        <v>153</v>
      </c>
      <c r="D11" s="268">
        <f t="shared" si="0"/>
        <v>187</v>
      </c>
      <c r="E11">
        <v>131.75</v>
      </c>
      <c r="F11" s="281">
        <f t="shared" si="1"/>
        <v>141</v>
      </c>
      <c r="G11" s="268">
        <v>4</v>
      </c>
      <c r="H11" s="268">
        <f t="shared" si="2"/>
        <v>5</v>
      </c>
      <c r="I11" s="310">
        <v>143</v>
      </c>
      <c r="J11" s="268">
        <f t="shared" si="3"/>
        <v>202</v>
      </c>
      <c r="K11">
        <v>182.25</v>
      </c>
      <c r="L11" s="281">
        <f t="shared" si="4"/>
        <v>249</v>
      </c>
    </row>
    <row r="12" spans="1:12">
      <c r="A12" s="300" t="s">
        <v>242</v>
      </c>
      <c r="B12">
        <v>170</v>
      </c>
      <c r="C12" s="310">
        <v>96.166666666666671</v>
      </c>
      <c r="D12" s="268">
        <f t="shared" si="0"/>
        <v>54</v>
      </c>
      <c r="E12">
        <v>14.75</v>
      </c>
      <c r="F12" s="281">
        <f t="shared" si="1"/>
        <v>9</v>
      </c>
      <c r="G12" s="268">
        <v>167.5</v>
      </c>
      <c r="H12" s="268">
        <f t="shared" si="2"/>
        <v>168</v>
      </c>
      <c r="I12" s="310">
        <v>107.11111111111111</v>
      </c>
      <c r="J12" s="268">
        <f t="shared" si="3"/>
        <v>67</v>
      </c>
      <c r="K12">
        <v>104.5</v>
      </c>
      <c r="L12" s="281">
        <f t="shared" si="4"/>
        <v>77</v>
      </c>
    </row>
    <row r="13" spans="1:12">
      <c r="A13" s="300" t="s">
        <v>28</v>
      </c>
      <c r="B13">
        <v>62</v>
      </c>
      <c r="C13" s="310">
        <v>183.16666666666666</v>
      </c>
      <c r="D13" s="268">
        <f t="shared" si="0"/>
        <v>250</v>
      </c>
      <c r="E13">
        <v>140</v>
      </c>
      <c r="F13" s="281">
        <f t="shared" si="1"/>
        <v>150</v>
      </c>
      <c r="G13" s="268">
        <v>55.5</v>
      </c>
      <c r="H13" s="268">
        <f t="shared" si="2"/>
        <v>55</v>
      </c>
      <c r="I13" s="310">
        <v>126</v>
      </c>
      <c r="J13" s="268">
        <f t="shared" si="3"/>
        <v>134</v>
      </c>
      <c r="K13">
        <v>134.75</v>
      </c>
      <c r="L13" s="281">
        <f t="shared" si="4"/>
        <v>165</v>
      </c>
    </row>
    <row r="14" spans="1:12">
      <c r="A14" s="300" t="s">
        <v>183</v>
      </c>
      <c r="B14">
        <v>31</v>
      </c>
      <c r="C14" s="310">
        <v>87.166666666666671</v>
      </c>
      <c r="D14" s="268">
        <f t="shared" si="0"/>
        <v>41</v>
      </c>
      <c r="E14">
        <v>32.5</v>
      </c>
      <c r="F14" s="281">
        <f t="shared" si="1"/>
        <v>20</v>
      </c>
      <c r="G14" s="268">
        <v>43.5</v>
      </c>
      <c r="H14" s="268">
        <f t="shared" si="2"/>
        <v>39</v>
      </c>
      <c r="I14" s="310">
        <v>104.22222222222223</v>
      </c>
      <c r="J14" s="268">
        <f t="shared" si="3"/>
        <v>55</v>
      </c>
      <c r="K14">
        <v>79.25</v>
      </c>
      <c r="L14" s="281">
        <f t="shared" si="4"/>
        <v>26</v>
      </c>
    </row>
    <row r="15" spans="1:12">
      <c r="A15" s="300" t="s">
        <v>184</v>
      </c>
      <c r="B15">
        <v>154</v>
      </c>
      <c r="C15" s="310">
        <v>143.5</v>
      </c>
      <c r="D15" s="268">
        <f t="shared" si="0"/>
        <v>154</v>
      </c>
      <c r="E15">
        <v>153.5</v>
      </c>
      <c r="F15" s="281">
        <f t="shared" si="1"/>
        <v>163</v>
      </c>
      <c r="G15" s="268">
        <v>18.5</v>
      </c>
      <c r="H15" s="268">
        <f t="shared" si="2"/>
        <v>17</v>
      </c>
      <c r="I15" s="310">
        <v>128.11111111111111</v>
      </c>
      <c r="J15" s="268">
        <f t="shared" si="3"/>
        <v>144</v>
      </c>
      <c r="K15">
        <v>169.5</v>
      </c>
      <c r="L15" s="281">
        <f t="shared" si="4"/>
        <v>234</v>
      </c>
    </row>
    <row r="16" spans="1:12">
      <c r="A16" s="300" t="s">
        <v>140</v>
      </c>
      <c r="B16">
        <v>29</v>
      </c>
      <c r="C16" s="310">
        <v>114</v>
      </c>
      <c r="D16" s="268">
        <f t="shared" si="0"/>
        <v>88</v>
      </c>
      <c r="E16">
        <v>28.25</v>
      </c>
      <c r="F16" s="281">
        <f t="shared" si="1"/>
        <v>17</v>
      </c>
      <c r="G16" s="268">
        <v>15.5</v>
      </c>
      <c r="H16" s="268">
        <f t="shared" si="2"/>
        <v>14</v>
      </c>
      <c r="I16" s="310">
        <v>70.555555555555557</v>
      </c>
      <c r="J16" s="268">
        <f t="shared" si="3"/>
        <v>2</v>
      </c>
      <c r="K16">
        <v>143.25</v>
      </c>
      <c r="L16" s="281">
        <f t="shared" si="4"/>
        <v>186</v>
      </c>
    </row>
    <row r="17" spans="1:12">
      <c r="A17" s="300" t="s">
        <v>116</v>
      </c>
      <c r="B17">
        <v>164</v>
      </c>
      <c r="C17" s="310">
        <v>154.5</v>
      </c>
      <c r="D17" s="268">
        <f t="shared" si="0"/>
        <v>190</v>
      </c>
      <c r="E17">
        <v>148.25</v>
      </c>
      <c r="F17" s="281">
        <f t="shared" si="1"/>
        <v>156</v>
      </c>
      <c r="G17" s="268">
        <v>219.5</v>
      </c>
      <c r="H17" s="268">
        <f t="shared" si="2"/>
        <v>223</v>
      </c>
      <c r="I17" s="310">
        <v>125.66666666666667</v>
      </c>
      <c r="J17" s="268">
        <f t="shared" si="3"/>
        <v>132</v>
      </c>
      <c r="K17">
        <v>92.5</v>
      </c>
      <c r="L17" s="281">
        <f t="shared" si="4"/>
        <v>46</v>
      </c>
    </row>
    <row r="18" spans="1:12">
      <c r="A18" s="300" t="s">
        <v>117</v>
      </c>
      <c r="B18">
        <v>199</v>
      </c>
      <c r="C18" s="310">
        <v>145.83333333333334</v>
      </c>
      <c r="D18" s="268">
        <f t="shared" si="0"/>
        <v>163</v>
      </c>
      <c r="E18">
        <v>159.25</v>
      </c>
      <c r="F18" s="281">
        <f t="shared" si="1"/>
        <v>171</v>
      </c>
      <c r="G18" s="268">
        <v>63.5</v>
      </c>
      <c r="H18" s="268">
        <f t="shared" si="2"/>
        <v>63</v>
      </c>
      <c r="I18" s="310">
        <v>126.11111111111111</v>
      </c>
      <c r="J18" s="268">
        <f t="shared" si="3"/>
        <v>135</v>
      </c>
      <c r="K18">
        <v>123.75</v>
      </c>
      <c r="L18" s="281">
        <f t="shared" si="4"/>
        <v>126</v>
      </c>
    </row>
    <row r="19" spans="1:12">
      <c r="A19" s="300" t="s">
        <v>141</v>
      </c>
      <c r="B19">
        <v>95</v>
      </c>
      <c r="C19" s="310">
        <v>116</v>
      </c>
      <c r="D19" s="268">
        <f t="shared" si="0"/>
        <v>93</v>
      </c>
      <c r="E19">
        <v>38.5</v>
      </c>
      <c r="F19" s="281">
        <f t="shared" si="1"/>
        <v>31</v>
      </c>
      <c r="G19" s="268">
        <v>187</v>
      </c>
      <c r="H19" s="268">
        <f t="shared" si="2"/>
        <v>189</v>
      </c>
      <c r="I19" s="310">
        <v>147</v>
      </c>
      <c r="J19" s="268">
        <f t="shared" si="3"/>
        <v>211</v>
      </c>
      <c r="K19">
        <v>106.75</v>
      </c>
      <c r="L19" s="281">
        <f t="shared" si="4"/>
        <v>81</v>
      </c>
    </row>
    <row r="20" spans="1:12">
      <c r="A20" s="300" t="s">
        <v>118</v>
      </c>
      <c r="B20">
        <v>257</v>
      </c>
      <c r="C20" s="310">
        <v>151.83333333333334</v>
      </c>
      <c r="D20" s="268">
        <f t="shared" si="0"/>
        <v>183</v>
      </c>
      <c r="E20">
        <v>129.5</v>
      </c>
      <c r="F20" s="281">
        <f t="shared" si="1"/>
        <v>137</v>
      </c>
      <c r="G20" s="268">
        <v>179</v>
      </c>
      <c r="H20" s="268">
        <f t="shared" si="2"/>
        <v>180</v>
      </c>
      <c r="I20" s="310">
        <v>139.55555555555554</v>
      </c>
      <c r="J20" s="268">
        <f t="shared" si="3"/>
        <v>191</v>
      </c>
      <c r="K20">
        <v>119</v>
      </c>
      <c r="L20" s="281">
        <f t="shared" si="4"/>
        <v>111</v>
      </c>
    </row>
    <row r="21" spans="1:12">
      <c r="A21" s="300" t="s">
        <v>187</v>
      </c>
      <c r="B21">
        <v>71</v>
      </c>
      <c r="C21" s="310">
        <v>151</v>
      </c>
      <c r="D21" s="268">
        <f t="shared" si="0"/>
        <v>181</v>
      </c>
      <c r="E21">
        <v>78.75</v>
      </c>
      <c r="F21" s="281">
        <f t="shared" si="1"/>
        <v>73</v>
      </c>
      <c r="G21" s="268">
        <v>7</v>
      </c>
      <c r="H21" s="268">
        <f t="shared" si="2"/>
        <v>6</v>
      </c>
      <c r="I21" s="310">
        <v>131.11111111111111</v>
      </c>
      <c r="J21" s="268">
        <f t="shared" si="3"/>
        <v>158</v>
      </c>
      <c r="K21">
        <v>146.25</v>
      </c>
      <c r="L21" s="281">
        <f t="shared" si="4"/>
        <v>193</v>
      </c>
    </row>
    <row r="22" spans="1:12">
      <c r="A22" s="300" t="s">
        <v>227</v>
      </c>
      <c r="B22">
        <v>157</v>
      </c>
      <c r="C22" s="310">
        <v>164.5</v>
      </c>
      <c r="D22" s="268">
        <f t="shared" si="0"/>
        <v>214</v>
      </c>
      <c r="E22">
        <v>173</v>
      </c>
      <c r="F22" s="281">
        <f t="shared" si="1"/>
        <v>192</v>
      </c>
      <c r="G22" s="268">
        <v>19</v>
      </c>
      <c r="H22" s="268">
        <f t="shared" si="2"/>
        <v>18</v>
      </c>
      <c r="I22" s="310">
        <v>129.11111111111111</v>
      </c>
      <c r="J22" s="268">
        <f t="shared" si="3"/>
        <v>148</v>
      </c>
      <c r="K22">
        <v>149.5</v>
      </c>
      <c r="L22" s="281">
        <f t="shared" si="4"/>
        <v>203</v>
      </c>
    </row>
    <row r="23" spans="1:12">
      <c r="A23" s="300" t="s">
        <v>1</v>
      </c>
      <c r="B23">
        <v>241</v>
      </c>
      <c r="C23" s="310">
        <v>39.166666666666664</v>
      </c>
      <c r="D23" s="268">
        <f t="shared" si="0"/>
        <v>5</v>
      </c>
      <c r="E23">
        <v>55</v>
      </c>
      <c r="F23" s="281">
        <f t="shared" si="1"/>
        <v>41</v>
      </c>
      <c r="G23" s="268">
        <v>74</v>
      </c>
      <c r="H23" s="268">
        <f t="shared" si="2"/>
        <v>73</v>
      </c>
      <c r="I23" s="310">
        <v>126.66666666666667</v>
      </c>
      <c r="J23" s="268">
        <f t="shared" si="3"/>
        <v>140</v>
      </c>
      <c r="K23">
        <v>91.75</v>
      </c>
      <c r="L23" s="281">
        <f t="shared" si="4"/>
        <v>45</v>
      </c>
    </row>
    <row r="24" spans="1:12">
      <c r="A24" s="300" t="s">
        <v>29</v>
      </c>
      <c r="B24">
        <v>210</v>
      </c>
      <c r="C24" s="310">
        <v>122.33333333333333</v>
      </c>
      <c r="D24" s="268">
        <f t="shared" si="0"/>
        <v>100</v>
      </c>
      <c r="E24">
        <v>172.75</v>
      </c>
      <c r="F24" s="281">
        <f t="shared" si="1"/>
        <v>191</v>
      </c>
      <c r="G24" s="268">
        <v>163</v>
      </c>
      <c r="H24" s="268">
        <f t="shared" si="2"/>
        <v>162</v>
      </c>
      <c r="I24" s="310">
        <v>133.77777777777777</v>
      </c>
      <c r="J24" s="268">
        <f t="shared" si="3"/>
        <v>169</v>
      </c>
      <c r="K24">
        <v>135.5</v>
      </c>
      <c r="L24" s="281">
        <f t="shared" si="4"/>
        <v>167</v>
      </c>
    </row>
    <row r="25" spans="1:12">
      <c r="A25" s="300" t="s">
        <v>168</v>
      </c>
      <c r="B25">
        <v>172</v>
      </c>
      <c r="C25" s="310">
        <v>134.83333333333334</v>
      </c>
      <c r="D25" s="268">
        <f t="shared" si="0"/>
        <v>138</v>
      </c>
      <c r="E25">
        <v>76</v>
      </c>
      <c r="F25" s="281">
        <f t="shared" si="1"/>
        <v>70</v>
      </c>
      <c r="G25" s="268">
        <v>257.5</v>
      </c>
      <c r="H25" s="268">
        <f t="shared" si="2"/>
        <v>257</v>
      </c>
      <c r="I25" s="310">
        <v>77.444444444444443</v>
      </c>
      <c r="J25" s="268">
        <f t="shared" si="3"/>
        <v>5</v>
      </c>
      <c r="K25">
        <v>86.5</v>
      </c>
      <c r="L25" s="281">
        <f t="shared" si="4"/>
        <v>39</v>
      </c>
    </row>
    <row r="26" spans="1:12">
      <c r="A26" s="300" t="s">
        <v>30</v>
      </c>
      <c r="B26">
        <v>126</v>
      </c>
      <c r="C26" s="310">
        <v>168.66666666666666</v>
      </c>
      <c r="D26" s="268">
        <f t="shared" si="0"/>
        <v>221</v>
      </c>
      <c r="E26">
        <v>225.75</v>
      </c>
      <c r="F26" s="281">
        <f t="shared" si="1"/>
        <v>227</v>
      </c>
      <c r="G26" s="268">
        <v>142</v>
      </c>
      <c r="H26" s="268">
        <f t="shared" si="2"/>
        <v>139</v>
      </c>
      <c r="I26" s="310">
        <v>171.11111111111111</v>
      </c>
      <c r="J26" s="268">
        <f t="shared" si="3"/>
        <v>250</v>
      </c>
      <c r="K26">
        <v>149</v>
      </c>
      <c r="L26" s="281">
        <f t="shared" si="4"/>
        <v>200</v>
      </c>
    </row>
    <row r="27" spans="1:12">
      <c r="A27" s="300" t="s">
        <v>188</v>
      </c>
      <c r="B27">
        <v>102</v>
      </c>
      <c r="C27" s="310">
        <v>129.83333333333334</v>
      </c>
      <c r="D27" s="268">
        <f t="shared" si="0"/>
        <v>120</v>
      </c>
      <c r="E27">
        <v>14.5</v>
      </c>
      <c r="F27" s="281">
        <f t="shared" si="1"/>
        <v>8</v>
      </c>
      <c r="G27" s="268">
        <v>147</v>
      </c>
      <c r="H27" s="268">
        <f t="shared" si="2"/>
        <v>145</v>
      </c>
      <c r="I27" s="310">
        <v>116.44444444444444</v>
      </c>
      <c r="J27" s="268">
        <f t="shared" si="3"/>
        <v>95</v>
      </c>
      <c r="K27">
        <v>94.75</v>
      </c>
      <c r="L27" s="281">
        <f t="shared" si="4"/>
        <v>49</v>
      </c>
    </row>
    <row r="28" spans="1:12">
      <c r="A28" s="300" t="s">
        <v>204</v>
      </c>
      <c r="B28">
        <v>111</v>
      </c>
      <c r="C28" s="310">
        <v>141.66666666666666</v>
      </c>
      <c r="D28" s="268">
        <f t="shared" si="0"/>
        <v>151</v>
      </c>
      <c r="E28">
        <v>116</v>
      </c>
      <c r="F28" s="281">
        <f t="shared" si="1"/>
        <v>119</v>
      </c>
      <c r="G28" s="268">
        <v>16</v>
      </c>
      <c r="H28" s="268">
        <f t="shared" si="2"/>
        <v>15</v>
      </c>
      <c r="I28" s="310">
        <v>158.66666666666666</v>
      </c>
      <c r="J28" s="268">
        <f t="shared" si="3"/>
        <v>231</v>
      </c>
      <c r="K28">
        <v>146.75</v>
      </c>
      <c r="L28" s="281">
        <f t="shared" si="4"/>
        <v>195</v>
      </c>
    </row>
    <row r="29" spans="1:12">
      <c r="A29" s="300" t="s">
        <v>119</v>
      </c>
      <c r="B29">
        <v>230</v>
      </c>
      <c r="C29" s="310">
        <v>121.33333333333333</v>
      </c>
      <c r="D29" s="268">
        <f t="shared" si="0"/>
        <v>99</v>
      </c>
      <c r="E29">
        <v>218.25</v>
      </c>
      <c r="F29" s="281">
        <f t="shared" si="1"/>
        <v>222</v>
      </c>
      <c r="G29" s="268">
        <v>249</v>
      </c>
      <c r="H29" s="268">
        <f t="shared" si="2"/>
        <v>252</v>
      </c>
      <c r="I29" s="310">
        <v>118.55555555555556</v>
      </c>
      <c r="J29" s="268">
        <f t="shared" si="3"/>
        <v>104</v>
      </c>
      <c r="K29">
        <v>171.5</v>
      </c>
      <c r="L29" s="281">
        <f t="shared" si="4"/>
        <v>238</v>
      </c>
    </row>
    <row r="30" spans="1:12">
      <c r="A30" s="300" t="s">
        <v>228</v>
      </c>
      <c r="B30">
        <v>14</v>
      </c>
      <c r="C30" s="310">
        <v>112.5</v>
      </c>
      <c r="D30" s="268">
        <f t="shared" si="0"/>
        <v>85</v>
      </c>
      <c r="E30">
        <v>115.5</v>
      </c>
      <c r="F30" s="281">
        <f t="shared" si="1"/>
        <v>117</v>
      </c>
      <c r="G30" s="268">
        <v>117.5</v>
      </c>
      <c r="H30" s="268">
        <f t="shared" si="2"/>
        <v>119</v>
      </c>
      <c r="I30" s="310">
        <v>172.88888888888889</v>
      </c>
      <c r="J30" s="268">
        <f t="shared" si="3"/>
        <v>251</v>
      </c>
      <c r="K30">
        <v>129.5</v>
      </c>
      <c r="L30" s="281">
        <f t="shared" si="4"/>
        <v>141</v>
      </c>
    </row>
    <row r="31" spans="1:12">
      <c r="A31" s="300" t="s">
        <v>76</v>
      </c>
      <c r="B31">
        <v>145</v>
      </c>
      <c r="C31" s="310">
        <v>127.66666666666667</v>
      </c>
      <c r="D31" s="268">
        <f t="shared" si="0"/>
        <v>114</v>
      </c>
      <c r="E31">
        <v>228.75</v>
      </c>
      <c r="F31" s="281">
        <f t="shared" si="1"/>
        <v>229</v>
      </c>
      <c r="G31" s="268">
        <v>78</v>
      </c>
      <c r="H31" s="268">
        <f t="shared" si="2"/>
        <v>79</v>
      </c>
      <c r="I31" s="310">
        <v>148.44444444444446</v>
      </c>
      <c r="J31" s="268">
        <f t="shared" si="3"/>
        <v>213</v>
      </c>
      <c r="K31">
        <v>165.75</v>
      </c>
      <c r="L31" s="281">
        <f t="shared" si="4"/>
        <v>230</v>
      </c>
    </row>
    <row r="32" spans="1:12">
      <c r="A32" s="300" t="s">
        <v>135</v>
      </c>
      <c r="B32">
        <v>232</v>
      </c>
      <c r="C32" s="310">
        <v>174.16666666666666</v>
      </c>
      <c r="D32" s="268">
        <f t="shared" si="0"/>
        <v>231</v>
      </c>
      <c r="E32">
        <v>93.75</v>
      </c>
      <c r="F32" s="281">
        <f t="shared" si="1"/>
        <v>89</v>
      </c>
      <c r="G32" s="268">
        <v>128</v>
      </c>
      <c r="H32" s="268">
        <f t="shared" si="2"/>
        <v>127</v>
      </c>
      <c r="I32" s="310">
        <v>111.22222222222223</v>
      </c>
      <c r="J32" s="268">
        <f t="shared" si="3"/>
        <v>81</v>
      </c>
      <c r="K32">
        <v>147</v>
      </c>
      <c r="L32" s="281">
        <f t="shared" si="4"/>
        <v>196</v>
      </c>
    </row>
    <row r="33" spans="1:12">
      <c r="A33" s="300" t="s">
        <v>205</v>
      </c>
      <c r="B33">
        <v>9</v>
      </c>
      <c r="C33" s="310">
        <v>94.333333333333329</v>
      </c>
      <c r="D33" s="268">
        <f t="shared" si="0"/>
        <v>53</v>
      </c>
      <c r="E33">
        <v>159.75</v>
      </c>
      <c r="F33" s="281">
        <f t="shared" si="1"/>
        <v>172</v>
      </c>
      <c r="G33" s="268">
        <v>73.5</v>
      </c>
      <c r="H33" s="268">
        <f t="shared" si="2"/>
        <v>71</v>
      </c>
      <c r="I33" s="310">
        <v>149.77777777777777</v>
      </c>
      <c r="J33" s="268">
        <f t="shared" si="3"/>
        <v>215</v>
      </c>
      <c r="K33">
        <v>114.5</v>
      </c>
      <c r="L33" s="281">
        <f t="shared" si="4"/>
        <v>98</v>
      </c>
    </row>
    <row r="34" spans="1:12">
      <c r="A34" s="300" t="s">
        <v>50</v>
      </c>
      <c r="B34">
        <v>106</v>
      </c>
      <c r="C34" s="310">
        <v>109.83333333333333</v>
      </c>
      <c r="D34" s="268">
        <f t="shared" si="0"/>
        <v>77</v>
      </c>
      <c r="E34">
        <v>248.75</v>
      </c>
      <c r="F34" s="281">
        <f t="shared" si="1"/>
        <v>249</v>
      </c>
      <c r="G34" s="268">
        <v>180</v>
      </c>
      <c r="H34" s="268">
        <f t="shared" si="2"/>
        <v>183</v>
      </c>
      <c r="I34" s="310">
        <v>126.11111111111111</v>
      </c>
      <c r="J34" s="268">
        <f t="shared" si="3"/>
        <v>135</v>
      </c>
      <c r="K34">
        <v>184</v>
      </c>
      <c r="L34" s="281">
        <f t="shared" si="4"/>
        <v>250</v>
      </c>
    </row>
    <row r="35" spans="1:12">
      <c r="A35" s="300" t="s">
        <v>2</v>
      </c>
      <c r="B35">
        <v>143</v>
      </c>
      <c r="C35" s="310">
        <v>111.83333333333333</v>
      </c>
      <c r="D35" s="268">
        <f t="shared" si="0"/>
        <v>84</v>
      </c>
      <c r="E35">
        <v>107.5</v>
      </c>
      <c r="F35" s="281">
        <f t="shared" si="1"/>
        <v>109</v>
      </c>
      <c r="G35" s="268">
        <v>140.5</v>
      </c>
      <c r="H35" s="268">
        <f t="shared" si="2"/>
        <v>137</v>
      </c>
      <c r="I35" s="310">
        <v>132.44444444444446</v>
      </c>
      <c r="J35" s="268">
        <f t="shared" si="3"/>
        <v>165</v>
      </c>
      <c r="K35">
        <v>152.75</v>
      </c>
      <c r="L35" s="281">
        <f t="shared" si="4"/>
        <v>210</v>
      </c>
    </row>
    <row r="36" spans="1:12">
      <c r="A36" s="300" t="s">
        <v>3</v>
      </c>
      <c r="B36">
        <v>211</v>
      </c>
      <c r="C36" s="310">
        <v>88.333333333333329</v>
      </c>
      <c r="D36" s="268">
        <f t="shared" si="0"/>
        <v>44</v>
      </c>
      <c r="E36">
        <v>132.25</v>
      </c>
      <c r="F36" s="281">
        <f t="shared" si="1"/>
        <v>143</v>
      </c>
      <c r="G36" s="268">
        <v>232</v>
      </c>
      <c r="H36" s="268">
        <f t="shared" si="2"/>
        <v>233</v>
      </c>
      <c r="I36" s="310">
        <v>106.55555555555556</v>
      </c>
      <c r="J36" s="268">
        <f t="shared" si="3"/>
        <v>61</v>
      </c>
      <c r="K36">
        <v>132.25</v>
      </c>
      <c r="L36" s="281">
        <f t="shared" si="4"/>
        <v>155</v>
      </c>
    </row>
    <row r="37" spans="1:12">
      <c r="A37" s="300" t="s">
        <v>66</v>
      </c>
      <c r="B37">
        <v>179</v>
      </c>
      <c r="C37" s="310">
        <v>189.33333333333334</v>
      </c>
      <c r="D37" s="268">
        <f t="shared" si="0"/>
        <v>254</v>
      </c>
      <c r="E37">
        <v>164.75</v>
      </c>
      <c r="F37" s="281">
        <f t="shared" si="1"/>
        <v>180</v>
      </c>
      <c r="G37" s="268">
        <v>106</v>
      </c>
      <c r="H37" s="268">
        <f t="shared" si="2"/>
        <v>106</v>
      </c>
      <c r="I37" s="310">
        <v>130.11111111111111</v>
      </c>
      <c r="J37" s="268">
        <f t="shared" si="3"/>
        <v>153</v>
      </c>
      <c r="K37">
        <v>113.5</v>
      </c>
      <c r="L37" s="281">
        <f t="shared" si="4"/>
        <v>95</v>
      </c>
    </row>
    <row r="38" spans="1:12">
      <c r="A38" s="300" t="s">
        <v>169</v>
      </c>
      <c r="B38">
        <v>196</v>
      </c>
      <c r="C38" s="310">
        <v>152</v>
      </c>
      <c r="D38" s="268">
        <f t="shared" si="0"/>
        <v>185</v>
      </c>
      <c r="E38">
        <v>80.5</v>
      </c>
      <c r="F38" s="281">
        <f t="shared" si="1"/>
        <v>75</v>
      </c>
      <c r="G38" s="268">
        <v>217.5</v>
      </c>
      <c r="H38" s="268">
        <f t="shared" si="2"/>
        <v>222</v>
      </c>
      <c r="I38" s="310">
        <v>96.111111111111114</v>
      </c>
      <c r="J38" s="268">
        <f t="shared" si="3"/>
        <v>32</v>
      </c>
      <c r="K38">
        <v>46.5</v>
      </c>
      <c r="L38" s="281">
        <f t="shared" si="4"/>
        <v>3</v>
      </c>
    </row>
    <row r="39" spans="1:12">
      <c r="A39" s="300" t="s">
        <v>31</v>
      </c>
      <c r="B39">
        <v>90</v>
      </c>
      <c r="C39" s="310">
        <v>127.16666666666667</v>
      </c>
      <c r="D39" s="268">
        <f t="shared" si="0"/>
        <v>110</v>
      </c>
      <c r="E39">
        <v>143.25</v>
      </c>
      <c r="F39" s="281">
        <f t="shared" si="1"/>
        <v>151</v>
      </c>
      <c r="G39" s="268">
        <v>241.5</v>
      </c>
      <c r="H39" s="268">
        <f t="shared" si="2"/>
        <v>246</v>
      </c>
      <c r="I39" s="310">
        <v>128.77777777777777</v>
      </c>
      <c r="J39" s="268">
        <f t="shared" si="3"/>
        <v>147</v>
      </c>
      <c r="K39">
        <v>131.25</v>
      </c>
      <c r="L39" s="281">
        <f t="shared" si="4"/>
        <v>149</v>
      </c>
    </row>
    <row r="40" spans="1:12">
      <c r="A40" s="300" t="s">
        <v>95</v>
      </c>
      <c r="B40">
        <v>202</v>
      </c>
      <c r="C40" s="310">
        <v>120.16666666666667</v>
      </c>
      <c r="D40" s="268">
        <f t="shared" si="0"/>
        <v>96</v>
      </c>
      <c r="E40">
        <v>90.25</v>
      </c>
      <c r="F40" s="281">
        <f t="shared" si="1"/>
        <v>85</v>
      </c>
      <c r="G40" s="268">
        <v>160</v>
      </c>
      <c r="H40" s="268">
        <f t="shared" si="2"/>
        <v>158</v>
      </c>
      <c r="I40" s="310">
        <v>88.555555555555557</v>
      </c>
      <c r="J40" s="268">
        <f t="shared" si="3"/>
        <v>18</v>
      </c>
      <c r="K40">
        <v>115.5</v>
      </c>
      <c r="L40" s="281">
        <f t="shared" si="4"/>
        <v>100</v>
      </c>
    </row>
    <row r="41" spans="1:12">
      <c r="A41" s="300" t="s">
        <v>142</v>
      </c>
      <c r="B41">
        <v>25</v>
      </c>
      <c r="C41" s="310">
        <v>27.666666666666668</v>
      </c>
      <c r="D41" s="268">
        <f t="shared" si="0"/>
        <v>3</v>
      </c>
      <c r="E41">
        <v>28.25</v>
      </c>
      <c r="F41" s="281">
        <f t="shared" si="1"/>
        <v>17</v>
      </c>
      <c r="G41" s="268">
        <v>3.5</v>
      </c>
      <c r="H41" s="268">
        <f t="shared" si="2"/>
        <v>3</v>
      </c>
      <c r="I41" s="310">
        <v>142.88888888888889</v>
      </c>
      <c r="J41" s="268">
        <f t="shared" si="3"/>
        <v>201</v>
      </c>
      <c r="K41">
        <v>131.75</v>
      </c>
      <c r="L41" s="281">
        <f t="shared" si="4"/>
        <v>152</v>
      </c>
    </row>
    <row r="42" spans="1:12">
      <c r="A42" s="300" t="s">
        <v>99</v>
      </c>
      <c r="B42">
        <v>191</v>
      </c>
      <c r="C42" s="310">
        <v>154.83333333333334</v>
      </c>
      <c r="D42" s="268">
        <f t="shared" si="0"/>
        <v>191</v>
      </c>
      <c r="E42">
        <v>122.25</v>
      </c>
      <c r="F42" s="281">
        <f t="shared" si="1"/>
        <v>130</v>
      </c>
      <c r="G42" s="268">
        <v>198.5</v>
      </c>
      <c r="H42" s="268">
        <f t="shared" si="2"/>
        <v>202</v>
      </c>
      <c r="I42" s="310">
        <v>125.55555555555556</v>
      </c>
      <c r="J42" s="268">
        <f t="shared" si="3"/>
        <v>131</v>
      </c>
      <c r="K42">
        <v>57</v>
      </c>
      <c r="L42" s="281">
        <f t="shared" si="4"/>
        <v>6</v>
      </c>
    </row>
    <row r="43" spans="1:12">
      <c r="A43" s="300" t="s">
        <v>165</v>
      </c>
      <c r="B43">
        <v>47</v>
      </c>
      <c r="C43" s="310">
        <v>71.333333333333329</v>
      </c>
      <c r="D43" s="268">
        <f t="shared" si="0"/>
        <v>22</v>
      </c>
      <c r="E43">
        <v>5.5</v>
      </c>
      <c r="F43" s="281">
        <f t="shared" si="1"/>
        <v>2</v>
      </c>
      <c r="G43" s="268">
        <v>30</v>
      </c>
      <c r="H43" s="268">
        <f t="shared" si="2"/>
        <v>30</v>
      </c>
      <c r="I43" s="310">
        <v>188.66666666666666</v>
      </c>
      <c r="J43" s="268">
        <f t="shared" si="3"/>
        <v>260</v>
      </c>
      <c r="K43">
        <v>86</v>
      </c>
      <c r="L43" s="281">
        <f t="shared" si="4"/>
        <v>37</v>
      </c>
    </row>
    <row r="44" spans="1:12">
      <c r="A44" s="300" t="s">
        <v>143</v>
      </c>
      <c r="B44">
        <v>54</v>
      </c>
      <c r="C44" s="310">
        <v>72</v>
      </c>
      <c r="D44" s="268">
        <f t="shared" si="0"/>
        <v>23</v>
      </c>
      <c r="E44">
        <v>18.25</v>
      </c>
      <c r="F44" s="281">
        <f t="shared" si="1"/>
        <v>10</v>
      </c>
      <c r="G44" s="268">
        <v>21</v>
      </c>
      <c r="H44" s="268">
        <f t="shared" si="2"/>
        <v>23</v>
      </c>
      <c r="I44" s="310">
        <v>121.55555555555556</v>
      </c>
      <c r="J44" s="268">
        <f t="shared" si="3"/>
        <v>114</v>
      </c>
      <c r="K44">
        <v>118.75</v>
      </c>
      <c r="L44" s="281">
        <f t="shared" si="4"/>
        <v>110</v>
      </c>
    </row>
    <row r="45" spans="1:12">
      <c r="A45" s="300" t="s">
        <v>89</v>
      </c>
      <c r="B45">
        <v>98</v>
      </c>
      <c r="C45" s="310">
        <v>139</v>
      </c>
      <c r="D45" s="268">
        <f t="shared" si="0"/>
        <v>147</v>
      </c>
      <c r="E45">
        <v>33.5</v>
      </c>
      <c r="F45" s="281">
        <f t="shared" si="1"/>
        <v>23</v>
      </c>
      <c r="G45" s="268">
        <v>153.5</v>
      </c>
      <c r="H45" s="268">
        <f t="shared" si="2"/>
        <v>151</v>
      </c>
      <c r="I45" s="310">
        <v>79</v>
      </c>
      <c r="J45" s="268">
        <f t="shared" si="3"/>
        <v>8</v>
      </c>
      <c r="K45">
        <v>140.25</v>
      </c>
      <c r="L45" s="281">
        <f t="shared" si="4"/>
        <v>178</v>
      </c>
    </row>
    <row r="46" spans="1:12">
      <c r="A46" s="300" t="s">
        <v>257</v>
      </c>
      <c r="B46">
        <v>244</v>
      </c>
      <c r="C46" s="310">
        <v>56.5</v>
      </c>
      <c r="D46" s="268">
        <f t="shared" si="0"/>
        <v>12</v>
      </c>
      <c r="E46">
        <v>182.5</v>
      </c>
      <c r="F46" s="281">
        <f t="shared" si="1"/>
        <v>196</v>
      </c>
      <c r="G46" s="268">
        <v>239</v>
      </c>
      <c r="H46" s="268">
        <f t="shared" si="2"/>
        <v>243</v>
      </c>
      <c r="I46" s="310">
        <v>131.88888888888889</v>
      </c>
      <c r="J46" s="268">
        <f t="shared" si="3"/>
        <v>161</v>
      </c>
      <c r="K46">
        <v>102.5</v>
      </c>
      <c r="L46" s="281">
        <f t="shared" si="4"/>
        <v>74</v>
      </c>
    </row>
    <row r="47" spans="1:12">
      <c r="A47" s="300" t="s">
        <v>36</v>
      </c>
      <c r="B47">
        <v>167</v>
      </c>
      <c r="C47" s="310">
        <v>176.16666666666666</v>
      </c>
      <c r="D47" s="268">
        <f t="shared" si="0"/>
        <v>234</v>
      </c>
      <c r="E47">
        <v>230.5</v>
      </c>
      <c r="F47" s="281">
        <f t="shared" si="1"/>
        <v>231</v>
      </c>
      <c r="G47" s="268">
        <v>164.5</v>
      </c>
      <c r="H47" s="268">
        <f t="shared" si="2"/>
        <v>163</v>
      </c>
      <c r="I47" s="310">
        <v>112.88888888888889</v>
      </c>
      <c r="J47" s="268">
        <f t="shared" si="3"/>
        <v>84</v>
      </c>
      <c r="K47">
        <v>163</v>
      </c>
      <c r="L47" s="281">
        <f t="shared" si="4"/>
        <v>226</v>
      </c>
    </row>
    <row r="48" spans="1:12">
      <c r="A48" s="300" t="s">
        <v>37</v>
      </c>
      <c r="B48">
        <v>15</v>
      </c>
      <c r="C48" s="310">
        <v>161.5</v>
      </c>
      <c r="D48" s="268">
        <f t="shared" si="0"/>
        <v>202</v>
      </c>
      <c r="E48">
        <v>256.5</v>
      </c>
      <c r="F48" s="281">
        <f t="shared" si="1"/>
        <v>257</v>
      </c>
      <c r="G48" s="268">
        <v>20.5</v>
      </c>
      <c r="H48" s="268">
        <f t="shared" si="2"/>
        <v>22</v>
      </c>
      <c r="I48" s="310">
        <v>163</v>
      </c>
      <c r="J48" s="268">
        <f t="shared" si="3"/>
        <v>239</v>
      </c>
      <c r="K48">
        <v>179.5</v>
      </c>
      <c r="L48" s="281">
        <f t="shared" si="4"/>
        <v>246</v>
      </c>
    </row>
    <row r="49" spans="1:12">
      <c r="A49" s="300" t="s">
        <v>20</v>
      </c>
      <c r="B49">
        <v>229</v>
      </c>
      <c r="C49" s="310">
        <v>156.33333333333334</v>
      </c>
      <c r="D49" s="268">
        <f t="shared" si="0"/>
        <v>192</v>
      </c>
      <c r="E49">
        <v>107.25</v>
      </c>
      <c r="F49" s="281">
        <f t="shared" si="1"/>
        <v>108</v>
      </c>
      <c r="G49" s="268">
        <v>233</v>
      </c>
      <c r="H49" s="268">
        <f t="shared" si="2"/>
        <v>235</v>
      </c>
      <c r="I49" s="310">
        <v>87.111111111111114</v>
      </c>
      <c r="J49" s="268">
        <f t="shared" si="3"/>
        <v>15</v>
      </c>
      <c r="K49">
        <v>65.25</v>
      </c>
      <c r="L49" s="281">
        <f t="shared" si="4"/>
        <v>9</v>
      </c>
    </row>
    <row r="50" spans="1:12">
      <c r="A50" s="300" t="s">
        <v>38</v>
      </c>
      <c r="B50">
        <v>81</v>
      </c>
      <c r="C50" s="310">
        <v>133</v>
      </c>
      <c r="D50" s="268">
        <f t="shared" si="0"/>
        <v>135</v>
      </c>
      <c r="E50">
        <v>250.75</v>
      </c>
      <c r="F50" s="281">
        <f t="shared" si="1"/>
        <v>252</v>
      </c>
      <c r="G50" s="268">
        <v>137.5</v>
      </c>
      <c r="H50" s="268">
        <f t="shared" si="2"/>
        <v>135</v>
      </c>
      <c r="I50" s="310">
        <v>159.44444444444446</v>
      </c>
      <c r="J50" s="268">
        <f t="shared" si="3"/>
        <v>234</v>
      </c>
      <c r="K50">
        <v>189.25</v>
      </c>
      <c r="L50" s="281">
        <f t="shared" si="4"/>
        <v>255</v>
      </c>
    </row>
    <row r="51" spans="1:12">
      <c r="A51" s="300" t="s">
        <v>120</v>
      </c>
      <c r="B51">
        <v>112</v>
      </c>
      <c r="C51" s="310">
        <v>182.16666666666666</v>
      </c>
      <c r="D51" s="268">
        <f t="shared" si="0"/>
        <v>244</v>
      </c>
      <c r="E51">
        <v>150.25</v>
      </c>
      <c r="F51" s="281">
        <f t="shared" si="1"/>
        <v>159</v>
      </c>
      <c r="G51" s="268">
        <v>89.5</v>
      </c>
      <c r="H51" s="268">
        <f t="shared" si="2"/>
        <v>89</v>
      </c>
      <c r="I51" s="310">
        <v>93.444444444444443</v>
      </c>
      <c r="J51" s="268">
        <f t="shared" si="3"/>
        <v>27</v>
      </c>
      <c r="K51">
        <v>95.25</v>
      </c>
      <c r="L51" s="281">
        <f t="shared" si="4"/>
        <v>52</v>
      </c>
    </row>
    <row r="52" spans="1:12">
      <c r="A52" s="300" t="s">
        <v>4</v>
      </c>
      <c r="B52">
        <v>68</v>
      </c>
      <c r="C52" s="310">
        <v>99</v>
      </c>
      <c r="D52" s="268">
        <f t="shared" si="0"/>
        <v>56</v>
      </c>
      <c r="E52">
        <v>110.75</v>
      </c>
      <c r="F52" s="281">
        <f t="shared" si="1"/>
        <v>112</v>
      </c>
      <c r="G52" s="268">
        <v>174.5</v>
      </c>
      <c r="H52" s="268">
        <f t="shared" si="2"/>
        <v>176</v>
      </c>
      <c r="I52" s="310">
        <v>124.77777777777777</v>
      </c>
      <c r="J52" s="268">
        <f t="shared" si="3"/>
        <v>128</v>
      </c>
      <c r="K52">
        <v>147.75</v>
      </c>
      <c r="L52" s="281">
        <f t="shared" si="4"/>
        <v>198</v>
      </c>
    </row>
    <row r="53" spans="1:12">
      <c r="A53" s="300" t="s">
        <v>32</v>
      </c>
      <c r="B53">
        <v>97</v>
      </c>
      <c r="C53" s="310">
        <v>161.83333333333334</v>
      </c>
      <c r="D53" s="268">
        <f t="shared" si="0"/>
        <v>203</v>
      </c>
      <c r="E53">
        <v>81.75</v>
      </c>
      <c r="F53" s="281">
        <f t="shared" si="1"/>
        <v>77</v>
      </c>
      <c r="G53" s="268">
        <v>194</v>
      </c>
      <c r="H53" s="268">
        <f t="shared" si="2"/>
        <v>194</v>
      </c>
      <c r="I53" s="310">
        <v>122.22222222222223</v>
      </c>
      <c r="J53" s="268">
        <f t="shared" si="3"/>
        <v>121</v>
      </c>
      <c r="K53">
        <v>139</v>
      </c>
      <c r="L53" s="281">
        <f t="shared" si="4"/>
        <v>174</v>
      </c>
    </row>
    <row r="54" spans="1:12">
      <c r="A54" s="300" t="s">
        <v>77</v>
      </c>
      <c r="B54">
        <v>104</v>
      </c>
      <c r="C54" s="310">
        <v>110.66666666666667</v>
      </c>
      <c r="D54" s="268">
        <f t="shared" si="0"/>
        <v>79</v>
      </c>
      <c r="E54">
        <v>218</v>
      </c>
      <c r="F54" s="281">
        <f t="shared" si="1"/>
        <v>221</v>
      </c>
      <c r="G54" s="268">
        <v>10</v>
      </c>
      <c r="H54" s="268">
        <f t="shared" si="2"/>
        <v>8</v>
      </c>
      <c r="I54" s="310">
        <v>165.44444444444446</v>
      </c>
      <c r="J54" s="268">
        <f t="shared" si="3"/>
        <v>244</v>
      </c>
      <c r="K54">
        <v>170</v>
      </c>
      <c r="L54" s="281">
        <f t="shared" si="4"/>
        <v>235</v>
      </c>
    </row>
    <row r="55" spans="1:12">
      <c r="A55" s="300" t="s">
        <v>216</v>
      </c>
      <c r="B55">
        <v>38</v>
      </c>
      <c r="C55" s="310">
        <v>162.66666666666666</v>
      </c>
      <c r="D55" s="268">
        <f t="shared" si="0"/>
        <v>205</v>
      </c>
      <c r="E55">
        <v>119.25</v>
      </c>
      <c r="F55" s="281">
        <f t="shared" si="1"/>
        <v>121</v>
      </c>
      <c r="G55" s="268">
        <v>51.5</v>
      </c>
      <c r="H55" s="268">
        <f t="shared" si="2"/>
        <v>47</v>
      </c>
      <c r="I55" s="310">
        <v>162.11111111111111</v>
      </c>
      <c r="J55" s="268">
        <f t="shared" si="3"/>
        <v>237</v>
      </c>
      <c r="K55">
        <v>149</v>
      </c>
      <c r="L55" s="281">
        <f t="shared" si="4"/>
        <v>200</v>
      </c>
    </row>
    <row r="56" spans="1:12">
      <c r="A56" s="300" t="s">
        <v>229</v>
      </c>
      <c r="B56">
        <v>200</v>
      </c>
      <c r="C56" s="310">
        <v>128.83333333333334</v>
      </c>
      <c r="D56" s="268">
        <f t="shared" si="0"/>
        <v>116</v>
      </c>
      <c r="E56">
        <v>143.5</v>
      </c>
      <c r="F56" s="281">
        <f t="shared" si="1"/>
        <v>152</v>
      </c>
      <c r="G56" s="268">
        <v>18</v>
      </c>
      <c r="H56" s="268">
        <f t="shared" si="2"/>
        <v>16</v>
      </c>
      <c r="I56" s="310">
        <v>129.55555555555554</v>
      </c>
      <c r="J56" s="268">
        <f t="shared" si="3"/>
        <v>151</v>
      </c>
      <c r="K56">
        <v>161.25</v>
      </c>
      <c r="L56" s="281">
        <f t="shared" si="4"/>
        <v>221</v>
      </c>
    </row>
    <row r="57" spans="1:12">
      <c r="A57" s="300" t="s">
        <v>100</v>
      </c>
      <c r="B57">
        <v>117</v>
      </c>
      <c r="C57" s="310">
        <v>131.83333333333334</v>
      </c>
      <c r="D57" s="268">
        <f t="shared" si="0"/>
        <v>128</v>
      </c>
      <c r="E57">
        <v>104</v>
      </c>
      <c r="F57" s="281">
        <f t="shared" si="1"/>
        <v>104</v>
      </c>
      <c r="G57" s="268">
        <v>210.5</v>
      </c>
      <c r="H57" s="268">
        <f t="shared" si="2"/>
        <v>212</v>
      </c>
      <c r="I57" s="310">
        <v>93.555555555555557</v>
      </c>
      <c r="J57" s="268">
        <f t="shared" si="3"/>
        <v>28</v>
      </c>
      <c r="K57">
        <v>83</v>
      </c>
      <c r="L57" s="281">
        <f t="shared" si="4"/>
        <v>28</v>
      </c>
    </row>
    <row r="58" spans="1:12">
      <c r="A58" s="300" t="s">
        <v>61</v>
      </c>
      <c r="B58">
        <v>132</v>
      </c>
      <c r="C58" s="310">
        <v>132.83333333333334</v>
      </c>
      <c r="D58" s="268">
        <f t="shared" si="0"/>
        <v>133</v>
      </c>
      <c r="E58">
        <v>257.25</v>
      </c>
      <c r="F58" s="281">
        <f t="shared" si="1"/>
        <v>258</v>
      </c>
      <c r="G58" s="268">
        <v>184</v>
      </c>
      <c r="H58" s="268">
        <f t="shared" si="2"/>
        <v>185</v>
      </c>
      <c r="I58" s="310">
        <v>132.33333333333334</v>
      </c>
      <c r="J58" s="268">
        <f t="shared" si="3"/>
        <v>164</v>
      </c>
      <c r="K58">
        <v>126.75</v>
      </c>
      <c r="L58" s="281">
        <f t="shared" si="4"/>
        <v>133</v>
      </c>
    </row>
    <row r="59" spans="1:12">
      <c r="A59" s="300" t="s">
        <v>121</v>
      </c>
      <c r="B59">
        <v>190</v>
      </c>
      <c r="C59" s="310">
        <v>102</v>
      </c>
      <c r="D59" s="268">
        <f t="shared" si="0"/>
        <v>63</v>
      </c>
      <c r="E59">
        <v>171.75</v>
      </c>
      <c r="F59" s="281">
        <f t="shared" si="1"/>
        <v>189</v>
      </c>
      <c r="G59" s="268">
        <v>103.5</v>
      </c>
      <c r="H59" s="268">
        <f t="shared" si="2"/>
        <v>104</v>
      </c>
      <c r="I59" s="310">
        <v>108.33333333333333</v>
      </c>
      <c r="J59" s="268">
        <f t="shared" si="3"/>
        <v>73</v>
      </c>
      <c r="K59">
        <v>72.75</v>
      </c>
      <c r="L59" s="281">
        <f t="shared" si="4"/>
        <v>15</v>
      </c>
    </row>
    <row r="60" spans="1:12">
      <c r="A60" s="300" t="s">
        <v>65</v>
      </c>
      <c r="B60">
        <v>87</v>
      </c>
      <c r="C60" s="310">
        <v>99.833333333333329</v>
      </c>
      <c r="D60" s="268">
        <f t="shared" si="0"/>
        <v>59</v>
      </c>
      <c r="E60">
        <v>162.5</v>
      </c>
      <c r="F60" s="281">
        <f t="shared" si="1"/>
        <v>176</v>
      </c>
      <c r="G60" s="268">
        <v>1</v>
      </c>
      <c r="H60" s="268">
        <f t="shared" si="2"/>
        <v>1</v>
      </c>
      <c r="I60" s="310">
        <v>109.77777777777777</v>
      </c>
      <c r="J60" s="268">
        <f t="shared" si="3"/>
        <v>75</v>
      </c>
      <c r="K60">
        <v>166.25</v>
      </c>
      <c r="L60" s="281">
        <f t="shared" si="4"/>
        <v>231</v>
      </c>
    </row>
    <row r="61" spans="1:12">
      <c r="A61" s="300" t="s">
        <v>39</v>
      </c>
      <c r="B61">
        <v>207</v>
      </c>
      <c r="C61" s="310">
        <v>162.66666666666666</v>
      </c>
      <c r="D61" s="268">
        <f t="shared" si="0"/>
        <v>205</v>
      </c>
      <c r="E61">
        <v>230.25</v>
      </c>
      <c r="F61" s="281">
        <f t="shared" si="1"/>
        <v>230</v>
      </c>
      <c r="G61" s="268">
        <v>178.5</v>
      </c>
      <c r="H61" s="268">
        <f t="shared" si="2"/>
        <v>179</v>
      </c>
      <c r="I61" s="310">
        <v>144.77777777777777</v>
      </c>
      <c r="J61" s="268">
        <f t="shared" si="3"/>
        <v>206</v>
      </c>
      <c r="K61">
        <v>117.25</v>
      </c>
      <c r="L61" s="281">
        <f t="shared" si="4"/>
        <v>104</v>
      </c>
    </row>
    <row r="62" spans="1:12">
      <c r="A62" s="300" t="s">
        <v>5</v>
      </c>
      <c r="B62">
        <v>189</v>
      </c>
      <c r="C62" s="310">
        <v>132</v>
      </c>
      <c r="D62" s="268">
        <f t="shared" si="0"/>
        <v>130</v>
      </c>
      <c r="E62">
        <v>135</v>
      </c>
      <c r="F62" s="281">
        <f t="shared" si="1"/>
        <v>145</v>
      </c>
      <c r="G62" s="268">
        <v>236</v>
      </c>
      <c r="H62" s="268">
        <f t="shared" si="2"/>
        <v>240</v>
      </c>
      <c r="I62" s="310">
        <v>125.77777777777777</v>
      </c>
      <c r="J62" s="268">
        <f t="shared" si="3"/>
        <v>133</v>
      </c>
      <c r="K62">
        <v>125.75</v>
      </c>
      <c r="L62" s="281">
        <f t="shared" si="4"/>
        <v>129</v>
      </c>
    </row>
    <row r="63" spans="1:12">
      <c r="A63" s="300" t="s">
        <v>258</v>
      </c>
      <c r="B63">
        <v>125</v>
      </c>
      <c r="C63" s="310">
        <v>131.66666666666666</v>
      </c>
      <c r="D63" s="268">
        <f t="shared" si="0"/>
        <v>127</v>
      </c>
      <c r="E63">
        <v>241</v>
      </c>
      <c r="F63" s="281">
        <f t="shared" si="1"/>
        <v>241</v>
      </c>
      <c r="G63" s="268">
        <v>33.5</v>
      </c>
      <c r="H63" s="268">
        <f t="shared" si="2"/>
        <v>33</v>
      </c>
      <c r="I63" s="310">
        <v>166.88888888888889</v>
      </c>
      <c r="J63" s="268">
        <f t="shared" si="3"/>
        <v>246</v>
      </c>
      <c r="K63">
        <v>124</v>
      </c>
      <c r="L63" s="281">
        <f t="shared" si="4"/>
        <v>128</v>
      </c>
    </row>
    <row r="64" spans="1:12">
      <c r="A64" s="300" t="s">
        <v>170</v>
      </c>
      <c r="B64">
        <v>212</v>
      </c>
      <c r="C64" s="310">
        <v>105.16666666666667</v>
      </c>
      <c r="D64" s="268">
        <f t="shared" si="0"/>
        <v>68</v>
      </c>
      <c r="E64">
        <v>66.5</v>
      </c>
      <c r="F64" s="281">
        <f t="shared" si="1"/>
        <v>54</v>
      </c>
      <c r="G64" s="268">
        <v>169</v>
      </c>
      <c r="H64" s="268">
        <f t="shared" si="2"/>
        <v>169</v>
      </c>
      <c r="I64" s="310">
        <v>114.66666666666667</v>
      </c>
      <c r="J64" s="268">
        <f t="shared" si="3"/>
        <v>90</v>
      </c>
      <c r="K64">
        <v>96.75</v>
      </c>
      <c r="L64" s="281">
        <f t="shared" si="4"/>
        <v>57</v>
      </c>
    </row>
    <row r="65" spans="1:12">
      <c r="A65" s="300" t="s">
        <v>122</v>
      </c>
      <c r="B65">
        <v>252</v>
      </c>
      <c r="C65" s="310">
        <v>111.16666666666667</v>
      </c>
      <c r="D65" s="268">
        <f t="shared" si="0"/>
        <v>81</v>
      </c>
      <c r="E65">
        <v>26.75</v>
      </c>
      <c r="F65" s="281">
        <f t="shared" si="1"/>
        <v>15</v>
      </c>
      <c r="G65" s="268">
        <v>205.5</v>
      </c>
      <c r="H65" s="268">
        <f t="shared" si="2"/>
        <v>208</v>
      </c>
      <c r="I65" s="310">
        <v>137.22222222222223</v>
      </c>
      <c r="J65" s="268">
        <f t="shared" si="3"/>
        <v>184</v>
      </c>
      <c r="K65">
        <v>153.25</v>
      </c>
      <c r="L65" s="281">
        <f t="shared" si="4"/>
        <v>212</v>
      </c>
    </row>
    <row r="66" spans="1:12">
      <c r="A66" s="300" t="s">
        <v>206</v>
      </c>
      <c r="B66">
        <v>2</v>
      </c>
      <c r="C66" s="310">
        <v>108.66666666666667</v>
      </c>
      <c r="D66" s="268">
        <f t="shared" si="0"/>
        <v>73</v>
      </c>
      <c r="E66">
        <v>83</v>
      </c>
      <c r="F66" s="281">
        <f t="shared" si="1"/>
        <v>80</v>
      </c>
      <c r="G66" s="268">
        <v>67</v>
      </c>
      <c r="H66" s="268">
        <f t="shared" si="2"/>
        <v>69</v>
      </c>
      <c r="I66" s="310">
        <v>176.55555555555554</v>
      </c>
      <c r="J66" s="268">
        <f t="shared" si="3"/>
        <v>253</v>
      </c>
      <c r="K66">
        <v>111</v>
      </c>
      <c r="L66" s="281">
        <f t="shared" si="4"/>
        <v>91</v>
      </c>
    </row>
    <row r="67" spans="1:12">
      <c r="A67" s="300" t="s">
        <v>230</v>
      </c>
      <c r="B67">
        <v>142</v>
      </c>
      <c r="C67" s="310">
        <v>173.16666666666666</v>
      </c>
      <c r="D67" s="268">
        <f t="shared" ref="D67:D130" si="5">RANK(C67,C:C,1)</f>
        <v>228</v>
      </c>
      <c r="E67">
        <v>225</v>
      </c>
      <c r="F67" s="281">
        <f t="shared" ref="F67:F130" si="6">RANK(E67,E:E,1)</f>
        <v>226</v>
      </c>
      <c r="G67" s="268">
        <v>84</v>
      </c>
      <c r="H67" s="268">
        <f t="shared" ref="H67:H130" si="7">RANK(G67,G:G,1)</f>
        <v>83</v>
      </c>
      <c r="I67" s="310">
        <v>121.66666666666667</v>
      </c>
      <c r="J67" s="268">
        <f t="shared" ref="J67:J130" si="8">RANK(I67,I:I,1)</f>
        <v>116</v>
      </c>
      <c r="K67">
        <v>143.5</v>
      </c>
      <c r="L67" s="281">
        <f t="shared" ref="L67:L130" si="9">RANK(K67,K:K,1)</f>
        <v>187</v>
      </c>
    </row>
    <row r="68" spans="1:12">
      <c r="A68" s="300" t="s">
        <v>144</v>
      </c>
      <c r="B68">
        <v>108</v>
      </c>
      <c r="C68" s="310">
        <v>133.83333333333334</v>
      </c>
      <c r="D68" s="268">
        <f t="shared" si="5"/>
        <v>137</v>
      </c>
      <c r="E68">
        <v>256</v>
      </c>
      <c r="F68" s="281">
        <f t="shared" si="6"/>
        <v>256</v>
      </c>
      <c r="G68" s="268">
        <v>186.5</v>
      </c>
      <c r="H68" s="268">
        <f t="shared" si="7"/>
        <v>188</v>
      </c>
      <c r="I68" s="310">
        <v>150</v>
      </c>
      <c r="J68" s="268">
        <f t="shared" si="8"/>
        <v>216</v>
      </c>
      <c r="K68">
        <v>207</v>
      </c>
      <c r="L68" s="281">
        <f t="shared" si="9"/>
        <v>259</v>
      </c>
    </row>
    <row r="69" spans="1:12">
      <c r="A69" s="300" t="s">
        <v>259</v>
      </c>
      <c r="B69">
        <v>28</v>
      </c>
      <c r="C69" s="310">
        <v>87.5</v>
      </c>
      <c r="D69" s="268">
        <f t="shared" si="5"/>
        <v>42</v>
      </c>
      <c r="E69">
        <v>165.25</v>
      </c>
      <c r="F69" s="281">
        <f t="shared" si="6"/>
        <v>181</v>
      </c>
      <c r="G69" s="268">
        <v>212.5</v>
      </c>
      <c r="H69" s="268">
        <f t="shared" si="7"/>
        <v>216</v>
      </c>
      <c r="I69" s="310">
        <v>130</v>
      </c>
      <c r="J69" s="268">
        <f t="shared" si="8"/>
        <v>152</v>
      </c>
      <c r="K69">
        <v>122</v>
      </c>
      <c r="L69" s="281">
        <f t="shared" si="9"/>
        <v>120</v>
      </c>
    </row>
    <row r="70" spans="1:12">
      <c r="A70" s="300" t="s">
        <v>171</v>
      </c>
      <c r="B70">
        <v>155</v>
      </c>
      <c r="C70" s="310">
        <v>114</v>
      </c>
      <c r="D70" s="268">
        <f t="shared" si="5"/>
        <v>88</v>
      </c>
      <c r="E70">
        <v>33.25</v>
      </c>
      <c r="F70" s="281">
        <f t="shared" si="6"/>
        <v>21</v>
      </c>
      <c r="G70" s="268">
        <v>203</v>
      </c>
      <c r="H70" s="268">
        <f t="shared" si="7"/>
        <v>206</v>
      </c>
      <c r="I70" s="310">
        <v>110.44444444444444</v>
      </c>
      <c r="J70" s="268">
        <f t="shared" si="8"/>
        <v>78</v>
      </c>
      <c r="K70">
        <v>58.5</v>
      </c>
      <c r="L70" s="281">
        <f t="shared" si="9"/>
        <v>7</v>
      </c>
    </row>
    <row r="71" spans="1:12">
      <c r="A71" s="300" t="s">
        <v>51</v>
      </c>
      <c r="B71">
        <v>72</v>
      </c>
      <c r="C71" s="310">
        <v>111.33333333333333</v>
      </c>
      <c r="D71" s="268">
        <f t="shared" si="5"/>
        <v>82</v>
      </c>
      <c r="E71">
        <v>244.5</v>
      </c>
      <c r="F71" s="281">
        <f t="shared" si="6"/>
        <v>245</v>
      </c>
      <c r="G71" s="268">
        <v>124</v>
      </c>
      <c r="H71" s="268">
        <f t="shared" si="7"/>
        <v>125</v>
      </c>
      <c r="I71" s="310">
        <v>133.77777777777777</v>
      </c>
      <c r="J71" s="268">
        <f t="shared" si="8"/>
        <v>169</v>
      </c>
      <c r="K71">
        <v>89</v>
      </c>
      <c r="L71" s="281">
        <f t="shared" si="9"/>
        <v>42</v>
      </c>
    </row>
    <row r="72" spans="1:12">
      <c r="A72" s="300" t="s">
        <v>195</v>
      </c>
      <c r="B72">
        <v>79</v>
      </c>
      <c r="C72" s="310">
        <v>130.16666666666666</v>
      </c>
      <c r="D72" s="268">
        <f t="shared" si="5"/>
        <v>121</v>
      </c>
      <c r="E72">
        <v>166.75</v>
      </c>
      <c r="F72" s="281">
        <f t="shared" si="6"/>
        <v>182</v>
      </c>
      <c r="G72" s="268">
        <v>48.5</v>
      </c>
      <c r="H72" s="268">
        <f t="shared" si="7"/>
        <v>43</v>
      </c>
      <c r="I72" s="310">
        <v>145.11111111111111</v>
      </c>
      <c r="J72" s="268">
        <f t="shared" si="8"/>
        <v>207</v>
      </c>
      <c r="K72">
        <v>118.25</v>
      </c>
      <c r="L72" s="281">
        <f t="shared" si="9"/>
        <v>108</v>
      </c>
    </row>
    <row r="73" spans="1:12">
      <c r="A73" s="300" t="s">
        <v>73</v>
      </c>
      <c r="B73">
        <v>73</v>
      </c>
      <c r="C73" s="310">
        <v>74.333333333333329</v>
      </c>
      <c r="D73" s="268">
        <f t="shared" si="5"/>
        <v>25</v>
      </c>
      <c r="E73">
        <v>153.25</v>
      </c>
      <c r="F73" s="281">
        <f t="shared" si="6"/>
        <v>162</v>
      </c>
      <c r="G73" s="268">
        <v>160.5</v>
      </c>
      <c r="H73" s="268">
        <f t="shared" si="7"/>
        <v>159</v>
      </c>
      <c r="I73" s="310">
        <v>106.66666666666667</v>
      </c>
      <c r="J73" s="268">
        <f t="shared" si="8"/>
        <v>62</v>
      </c>
      <c r="K73">
        <v>60</v>
      </c>
      <c r="L73" s="281">
        <f t="shared" si="9"/>
        <v>8</v>
      </c>
    </row>
    <row r="74" spans="1:12">
      <c r="A74" s="300" t="s">
        <v>243</v>
      </c>
      <c r="B74">
        <v>180</v>
      </c>
      <c r="C74" s="310">
        <v>65.833333333333329</v>
      </c>
      <c r="D74" s="268">
        <f t="shared" si="5"/>
        <v>16</v>
      </c>
      <c r="E74">
        <v>33.25</v>
      </c>
      <c r="F74" s="281">
        <f t="shared" si="6"/>
        <v>21</v>
      </c>
      <c r="G74" s="268">
        <v>179.5</v>
      </c>
      <c r="H74" s="268">
        <f t="shared" si="7"/>
        <v>182</v>
      </c>
      <c r="I74" s="310">
        <v>98.333333333333329</v>
      </c>
      <c r="J74" s="268">
        <f t="shared" si="8"/>
        <v>35</v>
      </c>
      <c r="K74">
        <v>130.25</v>
      </c>
      <c r="L74" s="281">
        <f t="shared" si="9"/>
        <v>146</v>
      </c>
    </row>
    <row r="75" spans="1:12">
      <c r="A75" s="300" t="s">
        <v>33</v>
      </c>
      <c r="B75">
        <v>50</v>
      </c>
      <c r="C75" s="310">
        <v>75.666666666666671</v>
      </c>
      <c r="D75" s="268">
        <f t="shared" si="5"/>
        <v>27</v>
      </c>
      <c r="E75">
        <v>67.25</v>
      </c>
      <c r="F75" s="281">
        <f t="shared" si="6"/>
        <v>56</v>
      </c>
      <c r="G75" s="268">
        <v>192.5</v>
      </c>
      <c r="H75" s="268">
        <f t="shared" si="7"/>
        <v>193</v>
      </c>
      <c r="I75" s="310">
        <v>103.22222222222223</v>
      </c>
      <c r="J75" s="268">
        <f t="shared" si="8"/>
        <v>54</v>
      </c>
      <c r="K75">
        <v>117.75</v>
      </c>
      <c r="L75" s="281">
        <f t="shared" si="9"/>
        <v>105</v>
      </c>
    </row>
    <row r="76" spans="1:12">
      <c r="A76" s="300" t="s">
        <v>67</v>
      </c>
      <c r="B76">
        <v>188</v>
      </c>
      <c r="C76" s="310">
        <v>148.66666666666666</v>
      </c>
      <c r="D76" s="268">
        <f t="shared" si="5"/>
        <v>172</v>
      </c>
      <c r="E76">
        <v>120.75</v>
      </c>
      <c r="F76" s="281">
        <f t="shared" si="6"/>
        <v>124</v>
      </c>
      <c r="G76" s="268">
        <v>25.5</v>
      </c>
      <c r="H76" s="268">
        <f t="shared" si="7"/>
        <v>27</v>
      </c>
      <c r="I76" s="310">
        <v>92.777777777777771</v>
      </c>
      <c r="J76" s="268">
        <f t="shared" si="8"/>
        <v>26</v>
      </c>
      <c r="K76">
        <v>109.25</v>
      </c>
      <c r="L76" s="281">
        <f t="shared" si="9"/>
        <v>86</v>
      </c>
    </row>
    <row r="77" spans="1:12">
      <c r="A77" s="300" t="s">
        <v>113</v>
      </c>
      <c r="B77">
        <v>45</v>
      </c>
      <c r="C77" s="310">
        <v>177.83333333333334</v>
      </c>
      <c r="D77" s="268">
        <f t="shared" si="5"/>
        <v>239</v>
      </c>
      <c r="E77">
        <v>232.5</v>
      </c>
      <c r="F77" s="281">
        <f t="shared" si="6"/>
        <v>234</v>
      </c>
      <c r="G77" s="268">
        <v>240.5</v>
      </c>
      <c r="H77" s="268">
        <f t="shared" si="7"/>
        <v>244</v>
      </c>
      <c r="I77" s="310">
        <v>143.22222222222223</v>
      </c>
      <c r="J77" s="268">
        <f t="shared" si="8"/>
        <v>203</v>
      </c>
      <c r="K77">
        <v>132.5</v>
      </c>
      <c r="L77" s="281">
        <f t="shared" si="9"/>
        <v>157</v>
      </c>
    </row>
    <row r="78" spans="1:12">
      <c r="A78" s="300" t="s">
        <v>196</v>
      </c>
      <c r="B78">
        <v>26</v>
      </c>
      <c r="C78" s="310">
        <v>132.16666666666666</v>
      </c>
      <c r="D78" s="268">
        <f t="shared" si="5"/>
        <v>131</v>
      </c>
      <c r="E78">
        <v>146</v>
      </c>
      <c r="F78" s="281">
        <f t="shared" si="6"/>
        <v>154</v>
      </c>
      <c r="G78" s="268">
        <v>206.5</v>
      </c>
      <c r="H78" s="268">
        <f t="shared" si="7"/>
        <v>209</v>
      </c>
      <c r="I78" s="310">
        <v>139.33333333333334</v>
      </c>
      <c r="J78" s="268">
        <f t="shared" si="8"/>
        <v>189</v>
      </c>
      <c r="K78">
        <v>137.25</v>
      </c>
      <c r="L78" s="281">
        <f t="shared" si="9"/>
        <v>171</v>
      </c>
    </row>
    <row r="79" spans="1:12">
      <c r="A79" s="300" t="s">
        <v>78</v>
      </c>
      <c r="B79">
        <v>146</v>
      </c>
      <c r="C79" s="310">
        <v>111.33333333333333</v>
      </c>
      <c r="D79" s="268">
        <f t="shared" si="5"/>
        <v>82</v>
      </c>
      <c r="E79">
        <v>235</v>
      </c>
      <c r="F79" s="281">
        <f t="shared" si="6"/>
        <v>237</v>
      </c>
      <c r="G79" s="268">
        <v>150</v>
      </c>
      <c r="H79" s="268">
        <f t="shared" si="7"/>
        <v>149</v>
      </c>
      <c r="I79" s="310">
        <v>163.66666666666666</v>
      </c>
      <c r="J79" s="268">
        <f t="shared" si="8"/>
        <v>241</v>
      </c>
      <c r="K79">
        <v>128.25</v>
      </c>
      <c r="L79" s="281">
        <f t="shared" si="9"/>
        <v>136</v>
      </c>
    </row>
    <row r="80" spans="1:12">
      <c r="A80" s="300" t="s">
        <v>123</v>
      </c>
      <c r="B80">
        <v>152</v>
      </c>
      <c r="C80" s="310">
        <v>129.66666666666666</v>
      </c>
      <c r="D80" s="268">
        <f t="shared" si="5"/>
        <v>119</v>
      </c>
      <c r="E80">
        <v>135.5</v>
      </c>
      <c r="F80" s="281">
        <f t="shared" si="6"/>
        <v>146</v>
      </c>
      <c r="G80" s="268">
        <v>121.5</v>
      </c>
      <c r="H80" s="268">
        <f t="shared" si="7"/>
        <v>124</v>
      </c>
      <c r="I80" s="310">
        <v>105.55555555555556</v>
      </c>
      <c r="J80" s="268">
        <f t="shared" si="8"/>
        <v>59</v>
      </c>
      <c r="K80">
        <v>82.25</v>
      </c>
      <c r="L80" s="281">
        <f t="shared" si="9"/>
        <v>27</v>
      </c>
    </row>
    <row r="81" spans="1:12">
      <c r="A81" s="300" t="s">
        <v>90</v>
      </c>
      <c r="B81">
        <v>135</v>
      </c>
      <c r="C81" s="310">
        <v>174.5</v>
      </c>
      <c r="D81" s="268">
        <f t="shared" si="5"/>
        <v>232</v>
      </c>
      <c r="E81">
        <v>163.25</v>
      </c>
      <c r="F81" s="281">
        <f t="shared" si="6"/>
        <v>177</v>
      </c>
      <c r="G81" s="268">
        <v>209.5</v>
      </c>
      <c r="H81" s="268">
        <f t="shared" si="7"/>
        <v>211</v>
      </c>
      <c r="I81" s="310">
        <v>101</v>
      </c>
      <c r="J81" s="268">
        <f t="shared" si="8"/>
        <v>46</v>
      </c>
      <c r="K81">
        <v>130</v>
      </c>
      <c r="L81" s="281">
        <f t="shared" si="9"/>
        <v>145</v>
      </c>
    </row>
    <row r="82" spans="1:12">
      <c r="A82" s="300" t="s">
        <v>84</v>
      </c>
      <c r="B82">
        <v>122</v>
      </c>
      <c r="C82" s="310">
        <v>138</v>
      </c>
      <c r="D82" s="268">
        <f t="shared" si="5"/>
        <v>144</v>
      </c>
      <c r="E82">
        <v>189.25</v>
      </c>
      <c r="F82" s="281">
        <f t="shared" si="6"/>
        <v>201</v>
      </c>
      <c r="G82" s="268">
        <v>226</v>
      </c>
      <c r="H82" s="268">
        <f t="shared" si="7"/>
        <v>228</v>
      </c>
      <c r="I82" s="310">
        <v>141.55555555555554</v>
      </c>
      <c r="J82" s="268">
        <f t="shared" si="8"/>
        <v>197</v>
      </c>
      <c r="K82">
        <v>96.75</v>
      </c>
      <c r="L82" s="281">
        <f t="shared" si="9"/>
        <v>57</v>
      </c>
    </row>
    <row r="83" spans="1:12">
      <c r="A83" s="300" t="s">
        <v>217</v>
      </c>
      <c r="B83">
        <v>22</v>
      </c>
      <c r="C83" s="310">
        <v>22.166666666666668</v>
      </c>
      <c r="D83" s="268">
        <f t="shared" si="5"/>
        <v>2</v>
      </c>
      <c r="E83">
        <v>46.75</v>
      </c>
      <c r="F83" s="281">
        <f t="shared" si="6"/>
        <v>36</v>
      </c>
      <c r="G83" s="268">
        <v>63.5</v>
      </c>
      <c r="H83" s="268">
        <f t="shared" si="7"/>
        <v>63</v>
      </c>
      <c r="I83" s="310">
        <v>125</v>
      </c>
      <c r="J83" s="268">
        <f t="shared" si="8"/>
        <v>129</v>
      </c>
      <c r="K83">
        <v>145.25</v>
      </c>
      <c r="L83" s="281">
        <f t="shared" si="9"/>
        <v>188</v>
      </c>
    </row>
    <row r="84" spans="1:12">
      <c r="A84" s="300" t="s">
        <v>145</v>
      </c>
      <c r="B84">
        <v>149</v>
      </c>
      <c r="C84" s="310">
        <v>176.5</v>
      </c>
      <c r="D84" s="268">
        <f t="shared" si="5"/>
        <v>235</v>
      </c>
      <c r="E84">
        <v>122</v>
      </c>
      <c r="F84" s="281">
        <f t="shared" si="6"/>
        <v>128</v>
      </c>
      <c r="G84" s="268">
        <v>19.5</v>
      </c>
      <c r="H84" s="268">
        <f t="shared" si="7"/>
        <v>19</v>
      </c>
      <c r="I84" s="310">
        <v>134.33333333333334</v>
      </c>
      <c r="J84" s="268">
        <f t="shared" si="8"/>
        <v>172</v>
      </c>
      <c r="K84">
        <v>184</v>
      </c>
      <c r="L84" s="281">
        <f t="shared" si="9"/>
        <v>250</v>
      </c>
    </row>
    <row r="85" spans="1:12">
      <c r="A85" s="300" t="s">
        <v>181</v>
      </c>
      <c r="B85">
        <v>100</v>
      </c>
      <c r="C85" s="310">
        <v>133.5</v>
      </c>
      <c r="D85" s="268">
        <f t="shared" si="5"/>
        <v>136</v>
      </c>
      <c r="E85">
        <v>31.25</v>
      </c>
      <c r="F85" s="281">
        <f t="shared" si="6"/>
        <v>19</v>
      </c>
      <c r="G85" s="268">
        <v>235.5</v>
      </c>
      <c r="H85" s="268">
        <f t="shared" si="7"/>
        <v>238</v>
      </c>
      <c r="I85" s="310">
        <v>100.11111111111111</v>
      </c>
      <c r="J85" s="268">
        <f t="shared" si="8"/>
        <v>44</v>
      </c>
      <c r="K85">
        <v>74.25</v>
      </c>
      <c r="L85" s="281">
        <f t="shared" si="9"/>
        <v>20</v>
      </c>
    </row>
    <row r="86" spans="1:12">
      <c r="A86" s="300" t="s">
        <v>40</v>
      </c>
      <c r="B86">
        <v>118</v>
      </c>
      <c r="C86" s="310">
        <v>145.33333333333334</v>
      </c>
      <c r="D86" s="268">
        <f t="shared" si="5"/>
        <v>160</v>
      </c>
      <c r="E86">
        <v>257.25</v>
      </c>
      <c r="F86" s="281">
        <f t="shared" si="6"/>
        <v>258</v>
      </c>
      <c r="G86" s="268">
        <v>196</v>
      </c>
      <c r="H86" s="268">
        <f t="shared" si="7"/>
        <v>197</v>
      </c>
      <c r="I86" s="310">
        <v>158.88888888888889</v>
      </c>
      <c r="J86" s="268">
        <f t="shared" si="8"/>
        <v>233</v>
      </c>
      <c r="K86">
        <v>156</v>
      </c>
      <c r="L86" s="281">
        <f t="shared" si="9"/>
        <v>214</v>
      </c>
    </row>
    <row r="87" spans="1:12">
      <c r="A87" s="300" t="s">
        <v>189</v>
      </c>
      <c r="B87">
        <v>36</v>
      </c>
      <c r="C87" s="310">
        <v>77</v>
      </c>
      <c r="D87" s="268">
        <f t="shared" si="5"/>
        <v>29</v>
      </c>
      <c r="E87">
        <v>27.5</v>
      </c>
      <c r="F87" s="281">
        <f t="shared" si="6"/>
        <v>16</v>
      </c>
      <c r="G87" s="268">
        <v>214.5</v>
      </c>
      <c r="H87" s="268">
        <f t="shared" si="7"/>
        <v>217</v>
      </c>
      <c r="I87" s="310">
        <v>139.77777777777777</v>
      </c>
      <c r="J87" s="268">
        <f t="shared" si="8"/>
        <v>192</v>
      </c>
      <c r="K87">
        <v>90.5</v>
      </c>
      <c r="L87" s="281">
        <f t="shared" si="9"/>
        <v>44</v>
      </c>
    </row>
    <row r="88" spans="1:12">
      <c r="A88" s="300" t="s">
        <v>253</v>
      </c>
      <c r="B88">
        <v>237</v>
      </c>
      <c r="C88" s="310">
        <v>182.66666666666666</v>
      </c>
      <c r="D88" s="268">
        <f t="shared" si="5"/>
        <v>247</v>
      </c>
      <c r="E88">
        <v>40</v>
      </c>
      <c r="F88" s="281">
        <f t="shared" si="6"/>
        <v>32</v>
      </c>
      <c r="G88" s="268">
        <v>157</v>
      </c>
      <c r="H88" s="268">
        <f t="shared" si="7"/>
        <v>155</v>
      </c>
      <c r="I88" s="310">
        <v>121.66666666666667</v>
      </c>
      <c r="J88" s="268">
        <f t="shared" si="8"/>
        <v>116</v>
      </c>
      <c r="K88">
        <v>102.75</v>
      </c>
      <c r="L88" s="281">
        <f t="shared" si="9"/>
        <v>75</v>
      </c>
    </row>
    <row r="89" spans="1:12">
      <c r="A89" s="300" t="s">
        <v>101</v>
      </c>
      <c r="B89">
        <v>115</v>
      </c>
      <c r="C89" s="310">
        <v>110.33333333333333</v>
      </c>
      <c r="D89" s="268">
        <f t="shared" si="5"/>
        <v>78</v>
      </c>
      <c r="E89">
        <v>120.5</v>
      </c>
      <c r="F89" s="281">
        <f t="shared" si="6"/>
        <v>122</v>
      </c>
      <c r="G89" s="268">
        <v>128</v>
      </c>
      <c r="H89" s="268">
        <f t="shared" si="7"/>
        <v>127</v>
      </c>
      <c r="I89" s="310">
        <v>125.11111111111111</v>
      </c>
      <c r="J89" s="268">
        <f t="shared" si="8"/>
        <v>130</v>
      </c>
      <c r="K89">
        <v>73.25</v>
      </c>
      <c r="L89" s="281">
        <f t="shared" si="9"/>
        <v>17</v>
      </c>
    </row>
    <row r="90" spans="1:12">
      <c r="A90" s="300" t="s">
        <v>172</v>
      </c>
      <c r="B90">
        <v>141</v>
      </c>
      <c r="C90" s="310">
        <v>182.66666666666666</v>
      </c>
      <c r="D90" s="268">
        <f t="shared" si="5"/>
        <v>247</v>
      </c>
      <c r="E90">
        <v>86.25</v>
      </c>
      <c r="F90" s="281">
        <f t="shared" si="6"/>
        <v>82</v>
      </c>
      <c r="G90" s="268">
        <v>248.5</v>
      </c>
      <c r="H90" s="268">
        <f t="shared" si="7"/>
        <v>251</v>
      </c>
      <c r="I90" s="310">
        <v>91.888888888888886</v>
      </c>
      <c r="J90" s="268">
        <f t="shared" si="8"/>
        <v>24</v>
      </c>
      <c r="K90">
        <v>76.25</v>
      </c>
      <c r="L90" s="281">
        <f t="shared" si="9"/>
        <v>24</v>
      </c>
    </row>
    <row r="91" spans="1:12">
      <c r="A91" s="300" t="s">
        <v>136</v>
      </c>
      <c r="B91">
        <v>94</v>
      </c>
      <c r="C91" s="310">
        <v>85.666666666666671</v>
      </c>
      <c r="D91" s="268">
        <f t="shared" si="5"/>
        <v>39</v>
      </c>
      <c r="E91">
        <v>215.25</v>
      </c>
      <c r="F91" s="281">
        <f t="shared" si="6"/>
        <v>219</v>
      </c>
      <c r="G91" s="268">
        <v>90.5</v>
      </c>
      <c r="H91" s="268">
        <f t="shared" si="7"/>
        <v>91</v>
      </c>
      <c r="I91" s="310">
        <v>134.77777777777777</v>
      </c>
      <c r="J91" s="268">
        <f t="shared" si="8"/>
        <v>174</v>
      </c>
      <c r="K91">
        <v>145.75</v>
      </c>
      <c r="L91" s="281">
        <f t="shared" si="9"/>
        <v>190</v>
      </c>
    </row>
    <row r="92" spans="1:12">
      <c r="A92" s="300" t="s">
        <v>124</v>
      </c>
      <c r="B92">
        <v>198</v>
      </c>
      <c r="C92" s="310">
        <v>119.33333333333333</v>
      </c>
      <c r="D92" s="268">
        <f t="shared" si="5"/>
        <v>95</v>
      </c>
      <c r="E92">
        <v>212.75</v>
      </c>
      <c r="F92" s="281">
        <f t="shared" si="6"/>
        <v>217</v>
      </c>
      <c r="G92" s="268">
        <v>98</v>
      </c>
      <c r="H92" s="268">
        <f t="shared" si="7"/>
        <v>100</v>
      </c>
      <c r="I92" s="310">
        <v>133</v>
      </c>
      <c r="J92" s="268">
        <f t="shared" si="8"/>
        <v>168</v>
      </c>
      <c r="K92">
        <v>84.75</v>
      </c>
      <c r="L92" s="281">
        <f t="shared" si="9"/>
        <v>32</v>
      </c>
    </row>
    <row r="93" spans="1:12">
      <c r="A93" s="300" t="s">
        <v>41</v>
      </c>
      <c r="B93">
        <v>75</v>
      </c>
      <c r="C93" s="310">
        <v>71</v>
      </c>
      <c r="D93" s="268">
        <f t="shared" si="5"/>
        <v>21</v>
      </c>
      <c r="E93">
        <v>219.5</v>
      </c>
      <c r="F93" s="281">
        <f t="shared" si="6"/>
        <v>224</v>
      </c>
      <c r="G93" s="268">
        <v>159</v>
      </c>
      <c r="H93" s="268">
        <f t="shared" si="7"/>
        <v>156</v>
      </c>
      <c r="I93" s="310">
        <v>170</v>
      </c>
      <c r="J93" s="268">
        <f t="shared" si="8"/>
        <v>248</v>
      </c>
      <c r="K93">
        <v>200</v>
      </c>
      <c r="L93" s="281">
        <f t="shared" si="9"/>
        <v>257</v>
      </c>
    </row>
    <row r="94" spans="1:12">
      <c r="A94" s="300" t="s">
        <v>34</v>
      </c>
      <c r="B94">
        <v>209</v>
      </c>
      <c r="C94" s="310">
        <v>144.5</v>
      </c>
      <c r="D94" s="268">
        <f t="shared" si="5"/>
        <v>157</v>
      </c>
      <c r="E94">
        <v>97.75</v>
      </c>
      <c r="F94" s="281">
        <f t="shared" si="6"/>
        <v>96</v>
      </c>
      <c r="G94" s="268">
        <v>130</v>
      </c>
      <c r="H94" s="268">
        <f t="shared" si="7"/>
        <v>130</v>
      </c>
      <c r="I94" s="310">
        <v>102.33333333333333</v>
      </c>
      <c r="J94" s="268">
        <f t="shared" si="8"/>
        <v>53</v>
      </c>
      <c r="K94">
        <v>114.25</v>
      </c>
      <c r="L94" s="281">
        <f t="shared" si="9"/>
        <v>97</v>
      </c>
    </row>
    <row r="95" spans="1:12">
      <c r="A95" s="300" t="s">
        <v>244</v>
      </c>
      <c r="B95">
        <v>228</v>
      </c>
      <c r="C95" s="310">
        <v>170.83333333333334</v>
      </c>
      <c r="D95" s="268">
        <f t="shared" si="5"/>
        <v>225</v>
      </c>
      <c r="E95">
        <v>69.25</v>
      </c>
      <c r="F95" s="281">
        <f t="shared" si="6"/>
        <v>59</v>
      </c>
      <c r="G95" s="268">
        <v>143.5</v>
      </c>
      <c r="H95" s="268">
        <f t="shared" si="7"/>
        <v>140</v>
      </c>
      <c r="I95" s="310">
        <v>101.55555555555556</v>
      </c>
      <c r="J95" s="268">
        <f t="shared" si="8"/>
        <v>49</v>
      </c>
      <c r="K95">
        <v>96.75</v>
      </c>
      <c r="L95" s="281">
        <f t="shared" si="9"/>
        <v>57</v>
      </c>
    </row>
    <row r="96" spans="1:12">
      <c r="A96" s="300" t="s">
        <v>260</v>
      </c>
      <c r="B96">
        <v>197</v>
      </c>
      <c r="C96" s="310">
        <v>151</v>
      </c>
      <c r="D96" s="268">
        <f t="shared" si="5"/>
        <v>181</v>
      </c>
      <c r="E96">
        <v>199.75</v>
      </c>
      <c r="F96" s="281">
        <f t="shared" si="6"/>
        <v>210</v>
      </c>
      <c r="G96" s="268">
        <v>162</v>
      </c>
      <c r="H96" s="268">
        <f t="shared" si="7"/>
        <v>161</v>
      </c>
      <c r="I96" s="310">
        <v>146.55555555555554</v>
      </c>
      <c r="J96" s="268">
        <f t="shared" si="8"/>
        <v>210</v>
      </c>
      <c r="K96">
        <v>96.75</v>
      </c>
      <c r="L96" s="281">
        <f t="shared" si="9"/>
        <v>57</v>
      </c>
    </row>
    <row r="97" spans="1:12">
      <c r="A97" s="300" t="s">
        <v>218</v>
      </c>
      <c r="B97">
        <v>53</v>
      </c>
      <c r="C97" s="310">
        <v>102.5</v>
      </c>
      <c r="D97" s="268">
        <f t="shared" si="5"/>
        <v>64</v>
      </c>
      <c r="E97">
        <v>167.5</v>
      </c>
      <c r="F97" s="281">
        <f t="shared" si="6"/>
        <v>185</v>
      </c>
      <c r="G97" s="268">
        <v>48</v>
      </c>
      <c r="H97" s="268">
        <f t="shared" si="7"/>
        <v>42</v>
      </c>
      <c r="I97" s="310">
        <v>164</v>
      </c>
      <c r="J97" s="268">
        <f t="shared" si="8"/>
        <v>242</v>
      </c>
      <c r="K97">
        <v>118</v>
      </c>
      <c r="L97" s="281">
        <f t="shared" si="9"/>
        <v>106</v>
      </c>
    </row>
    <row r="98" spans="1:12">
      <c r="A98" s="300" t="s">
        <v>42</v>
      </c>
      <c r="B98">
        <v>171</v>
      </c>
      <c r="C98" s="310">
        <v>182.83333333333334</v>
      </c>
      <c r="D98" s="268">
        <f t="shared" si="5"/>
        <v>249</v>
      </c>
      <c r="E98">
        <v>241</v>
      </c>
      <c r="F98" s="281">
        <f t="shared" si="6"/>
        <v>241</v>
      </c>
      <c r="G98" s="268">
        <v>172</v>
      </c>
      <c r="H98" s="268">
        <f t="shared" si="7"/>
        <v>172</v>
      </c>
      <c r="I98" s="310">
        <v>138.88888888888889</v>
      </c>
      <c r="J98" s="268">
        <f t="shared" si="8"/>
        <v>188</v>
      </c>
      <c r="K98">
        <v>123.25</v>
      </c>
      <c r="L98" s="281">
        <f t="shared" si="9"/>
        <v>123</v>
      </c>
    </row>
    <row r="99" spans="1:12">
      <c r="A99" s="300" t="s">
        <v>245</v>
      </c>
      <c r="B99">
        <v>236</v>
      </c>
      <c r="C99" s="310">
        <v>163.66666666666666</v>
      </c>
      <c r="D99" s="268">
        <f t="shared" si="5"/>
        <v>210</v>
      </c>
      <c r="E99">
        <v>186.25</v>
      </c>
      <c r="F99" s="281">
        <f t="shared" si="6"/>
        <v>199</v>
      </c>
      <c r="G99" s="268">
        <v>222</v>
      </c>
      <c r="H99" s="268">
        <f t="shared" si="7"/>
        <v>224</v>
      </c>
      <c r="I99" s="310">
        <v>87.222222222222229</v>
      </c>
      <c r="J99" s="268">
        <f t="shared" si="8"/>
        <v>16</v>
      </c>
      <c r="K99">
        <v>147.5</v>
      </c>
      <c r="L99" s="281">
        <f t="shared" si="9"/>
        <v>197</v>
      </c>
    </row>
    <row r="100" spans="1:12">
      <c r="A100" s="300" t="s">
        <v>52</v>
      </c>
      <c r="B100">
        <v>169</v>
      </c>
      <c r="C100" s="310">
        <v>149.33333333333334</v>
      </c>
      <c r="D100" s="268">
        <f t="shared" si="5"/>
        <v>174</v>
      </c>
      <c r="E100">
        <v>237.25</v>
      </c>
      <c r="F100" s="281">
        <f t="shared" si="6"/>
        <v>239</v>
      </c>
      <c r="G100" s="268">
        <v>198.5</v>
      </c>
      <c r="H100" s="268">
        <f t="shared" si="7"/>
        <v>202</v>
      </c>
      <c r="I100" s="310">
        <v>119.88888888888889</v>
      </c>
      <c r="J100" s="268">
        <f t="shared" si="8"/>
        <v>109</v>
      </c>
      <c r="K100">
        <v>152.25</v>
      </c>
      <c r="L100" s="281">
        <f t="shared" si="9"/>
        <v>209</v>
      </c>
    </row>
    <row r="101" spans="1:12">
      <c r="A101" s="300" t="s">
        <v>35</v>
      </c>
      <c r="B101">
        <v>238</v>
      </c>
      <c r="C101" s="310">
        <v>139.33333333333334</v>
      </c>
      <c r="D101" s="268">
        <f t="shared" si="5"/>
        <v>148</v>
      </c>
      <c r="E101">
        <v>62</v>
      </c>
      <c r="F101" s="281">
        <f t="shared" si="6"/>
        <v>48</v>
      </c>
      <c r="G101" s="268">
        <v>58</v>
      </c>
      <c r="H101" s="268">
        <f t="shared" si="7"/>
        <v>59</v>
      </c>
      <c r="I101" s="310">
        <v>99.333333333333329</v>
      </c>
      <c r="J101" s="268">
        <f t="shared" si="8"/>
        <v>40</v>
      </c>
      <c r="K101">
        <v>123.5</v>
      </c>
      <c r="L101" s="281">
        <f t="shared" si="9"/>
        <v>124</v>
      </c>
    </row>
    <row r="102" spans="1:12">
      <c r="A102" s="300" t="s">
        <v>79</v>
      </c>
      <c r="B102">
        <v>33</v>
      </c>
      <c r="C102" s="310">
        <v>81</v>
      </c>
      <c r="D102" s="268">
        <f t="shared" si="5"/>
        <v>35</v>
      </c>
      <c r="E102">
        <v>193</v>
      </c>
      <c r="F102" s="281">
        <f t="shared" si="6"/>
        <v>203</v>
      </c>
      <c r="G102" s="268">
        <v>138</v>
      </c>
      <c r="H102" s="268">
        <f t="shared" si="7"/>
        <v>136</v>
      </c>
      <c r="I102" s="310">
        <v>144.66666666666666</v>
      </c>
      <c r="J102" s="268">
        <f t="shared" si="8"/>
        <v>205</v>
      </c>
      <c r="K102">
        <v>94.75</v>
      </c>
      <c r="L102" s="281">
        <f t="shared" si="9"/>
        <v>49</v>
      </c>
    </row>
    <row r="103" spans="1:12">
      <c r="A103" s="300" t="s">
        <v>231</v>
      </c>
      <c r="B103">
        <v>18</v>
      </c>
      <c r="C103" s="310">
        <v>83</v>
      </c>
      <c r="D103" s="268">
        <f t="shared" si="5"/>
        <v>36</v>
      </c>
      <c r="E103">
        <v>121.75</v>
      </c>
      <c r="F103" s="281">
        <f t="shared" si="6"/>
        <v>127</v>
      </c>
      <c r="G103" s="268">
        <v>93</v>
      </c>
      <c r="H103" s="268">
        <f t="shared" si="7"/>
        <v>94</v>
      </c>
      <c r="I103" s="310">
        <v>184.66666666666666</v>
      </c>
      <c r="J103" s="268">
        <f t="shared" si="8"/>
        <v>258</v>
      </c>
      <c r="K103">
        <v>135.75</v>
      </c>
      <c r="L103" s="281">
        <f t="shared" si="9"/>
        <v>168</v>
      </c>
    </row>
    <row r="104" spans="1:12">
      <c r="A104" s="300" t="s">
        <v>173</v>
      </c>
      <c r="B104">
        <v>93</v>
      </c>
      <c r="C104" s="310">
        <v>147.16666666666666</v>
      </c>
      <c r="D104" s="268">
        <f t="shared" si="5"/>
        <v>167</v>
      </c>
      <c r="E104">
        <v>65</v>
      </c>
      <c r="F104" s="281">
        <f t="shared" si="6"/>
        <v>51</v>
      </c>
      <c r="G104" s="268">
        <v>255.5</v>
      </c>
      <c r="H104" s="268">
        <f t="shared" si="7"/>
        <v>256</v>
      </c>
      <c r="I104" s="310">
        <v>75.777777777777771</v>
      </c>
      <c r="J104" s="268">
        <f t="shared" si="8"/>
        <v>4</v>
      </c>
      <c r="K104">
        <v>99.5</v>
      </c>
      <c r="L104" s="281">
        <f t="shared" si="9"/>
        <v>65</v>
      </c>
    </row>
    <row r="105" spans="1:12">
      <c r="A105" s="300" t="s">
        <v>256</v>
      </c>
      <c r="B105">
        <v>201</v>
      </c>
      <c r="C105" s="310">
        <v>140.5</v>
      </c>
      <c r="D105" s="268">
        <f t="shared" si="5"/>
        <v>149</v>
      </c>
      <c r="E105">
        <v>98</v>
      </c>
      <c r="F105" s="281">
        <f t="shared" si="6"/>
        <v>97</v>
      </c>
      <c r="G105" s="268">
        <v>37.5</v>
      </c>
      <c r="H105" s="268">
        <f t="shared" si="7"/>
        <v>36</v>
      </c>
      <c r="I105" s="310">
        <v>110.66666666666667</v>
      </c>
      <c r="J105" s="268">
        <f t="shared" si="8"/>
        <v>79</v>
      </c>
      <c r="K105">
        <v>121</v>
      </c>
      <c r="L105" s="281">
        <f t="shared" si="9"/>
        <v>116</v>
      </c>
    </row>
    <row r="106" spans="1:12">
      <c r="A106" s="300" t="s">
        <v>6</v>
      </c>
      <c r="B106">
        <v>113</v>
      </c>
      <c r="C106" s="310">
        <v>77.833333333333329</v>
      </c>
      <c r="D106" s="268">
        <f t="shared" si="5"/>
        <v>32</v>
      </c>
      <c r="E106">
        <v>128.25</v>
      </c>
      <c r="F106" s="281">
        <f t="shared" si="6"/>
        <v>134</v>
      </c>
      <c r="G106" s="268">
        <v>226.5</v>
      </c>
      <c r="H106" s="268">
        <f t="shared" si="7"/>
        <v>229</v>
      </c>
      <c r="I106" s="310">
        <v>135.33333333333334</v>
      </c>
      <c r="J106" s="268">
        <f t="shared" si="8"/>
        <v>178</v>
      </c>
      <c r="K106">
        <v>119.25</v>
      </c>
      <c r="L106" s="281">
        <f t="shared" si="9"/>
        <v>112</v>
      </c>
    </row>
    <row r="107" spans="1:12">
      <c r="A107" s="300" t="s">
        <v>43</v>
      </c>
      <c r="B107">
        <v>119</v>
      </c>
      <c r="C107" s="310">
        <v>90.333333333333329</v>
      </c>
      <c r="D107" s="268">
        <f t="shared" si="5"/>
        <v>47</v>
      </c>
      <c r="E107">
        <v>115</v>
      </c>
      <c r="F107" s="281">
        <f t="shared" si="6"/>
        <v>116</v>
      </c>
      <c r="G107" s="268">
        <v>72.5</v>
      </c>
      <c r="H107" s="268">
        <f t="shared" si="7"/>
        <v>70</v>
      </c>
      <c r="I107" s="310">
        <v>101.44444444444444</v>
      </c>
      <c r="J107" s="268">
        <f t="shared" si="8"/>
        <v>47</v>
      </c>
      <c r="K107">
        <v>71.25</v>
      </c>
      <c r="L107" s="281">
        <f t="shared" si="9"/>
        <v>13</v>
      </c>
    </row>
    <row r="108" spans="1:12">
      <c r="A108" s="300" t="s">
        <v>246</v>
      </c>
      <c r="B108">
        <v>224</v>
      </c>
      <c r="C108" s="310">
        <v>182.16666666666666</v>
      </c>
      <c r="D108" s="268">
        <f t="shared" si="5"/>
        <v>244</v>
      </c>
      <c r="E108">
        <v>60.25</v>
      </c>
      <c r="F108" s="281">
        <f t="shared" si="6"/>
        <v>46</v>
      </c>
      <c r="G108" s="268">
        <v>154</v>
      </c>
      <c r="H108" s="268">
        <f t="shared" si="7"/>
        <v>152</v>
      </c>
      <c r="I108" s="310">
        <v>138</v>
      </c>
      <c r="J108" s="268">
        <f t="shared" si="8"/>
        <v>187</v>
      </c>
      <c r="K108">
        <v>84.25</v>
      </c>
      <c r="L108" s="281">
        <f t="shared" si="9"/>
        <v>31</v>
      </c>
    </row>
    <row r="109" spans="1:12">
      <c r="A109" s="300" t="s">
        <v>193</v>
      </c>
      <c r="B109">
        <v>57</v>
      </c>
      <c r="C109" s="310">
        <v>163.33333333333334</v>
      </c>
      <c r="D109" s="268">
        <f t="shared" si="5"/>
        <v>208</v>
      </c>
      <c r="E109">
        <v>86.75</v>
      </c>
      <c r="F109" s="281">
        <f t="shared" si="6"/>
        <v>83</v>
      </c>
      <c r="G109" s="268">
        <v>55</v>
      </c>
      <c r="H109" s="268">
        <f t="shared" si="7"/>
        <v>54</v>
      </c>
      <c r="I109" s="310">
        <v>153.55555555555554</v>
      </c>
      <c r="J109" s="268">
        <f t="shared" si="8"/>
        <v>223</v>
      </c>
      <c r="K109">
        <v>96.25</v>
      </c>
      <c r="L109" s="281">
        <f t="shared" si="9"/>
        <v>53</v>
      </c>
    </row>
    <row r="110" spans="1:12">
      <c r="A110" s="300" t="s">
        <v>134</v>
      </c>
      <c r="B110">
        <v>129</v>
      </c>
      <c r="C110" s="310">
        <v>100.66666666666667</v>
      </c>
      <c r="D110" s="268">
        <f t="shared" si="5"/>
        <v>60</v>
      </c>
      <c r="E110">
        <v>223.75</v>
      </c>
      <c r="F110" s="281">
        <f t="shared" si="6"/>
        <v>225</v>
      </c>
      <c r="G110" s="268">
        <v>184.5</v>
      </c>
      <c r="H110" s="268">
        <f t="shared" si="7"/>
        <v>186</v>
      </c>
      <c r="I110" s="310">
        <v>177.77777777777777</v>
      </c>
      <c r="J110" s="268">
        <f t="shared" si="8"/>
        <v>255</v>
      </c>
      <c r="K110">
        <v>140.25</v>
      </c>
      <c r="L110" s="281">
        <f t="shared" si="9"/>
        <v>178</v>
      </c>
    </row>
    <row r="111" spans="1:12">
      <c r="A111" s="300" t="s">
        <v>7</v>
      </c>
      <c r="B111">
        <v>246</v>
      </c>
      <c r="C111" s="310">
        <v>103.5</v>
      </c>
      <c r="D111" s="268">
        <f t="shared" si="5"/>
        <v>66</v>
      </c>
      <c r="E111">
        <v>55</v>
      </c>
      <c r="F111" s="281">
        <f t="shared" si="6"/>
        <v>41</v>
      </c>
      <c r="G111" s="268">
        <v>215.5</v>
      </c>
      <c r="H111" s="268">
        <f t="shared" si="7"/>
        <v>218</v>
      </c>
      <c r="I111" s="310">
        <v>104.55555555555556</v>
      </c>
      <c r="J111" s="268">
        <f t="shared" si="8"/>
        <v>56</v>
      </c>
      <c r="K111">
        <v>140.5</v>
      </c>
      <c r="L111" s="281">
        <f t="shared" si="9"/>
        <v>180</v>
      </c>
    </row>
    <row r="112" spans="1:12">
      <c r="A112" s="300" t="s">
        <v>224</v>
      </c>
      <c r="B112">
        <v>55</v>
      </c>
      <c r="C112" s="310">
        <v>137.33333333333334</v>
      </c>
      <c r="D112" s="268">
        <f t="shared" si="5"/>
        <v>143</v>
      </c>
      <c r="E112">
        <v>71.5</v>
      </c>
      <c r="F112" s="281">
        <f t="shared" si="6"/>
        <v>61</v>
      </c>
      <c r="G112" s="268">
        <v>41</v>
      </c>
      <c r="H112" s="268">
        <f t="shared" si="7"/>
        <v>38</v>
      </c>
      <c r="I112" s="310">
        <v>114.44444444444444</v>
      </c>
      <c r="J112" s="268">
        <f t="shared" si="8"/>
        <v>88</v>
      </c>
      <c r="K112">
        <v>90.25</v>
      </c>
      <c r="L112" s="281">
        <f t="shared" si="9"/>
        <v>43</v>
      </c>
    </row>
    <row r="113" spans="1:12">
      <c r="A113" s="300" t="s">
        <v>102</v>
      </c>
      <c r="B113">
        <v>101</v>
      </c>
      <c r="C113" s="310">
        <v>131.16666666666666</v>
      </c>
      <c r="D113" s="268">
        <f t="shared" si="5"/>
        <v>125</v>
      </c>
      <c r="E113">
        <v>170.25</v>
      </c>
      <c r="F113" s="281">
        <f t="shared" si="6"/>
        <v>187</v>
      </c>
      <c r="G113" s="268">
        <v>175.5</v>
      </c>
      <c r="H113" s="268">
        <f t="shared" si="7"/>
        <v>177</v>
      </c>
      <c r="I113" s="310">
        <v>123.33333333333333</v>
      </c>
      <c r="J113" s="268">
        <f t="shared" si="8"/>
        <v>124</v>
      </c>
      <c r="K113">
        <v>105.5</v>
      </c>
      <c r="L113" s="281">
        <f t="shared" si="9"/>
        <v>78</v>
      </c>
    </row>
    <row r="114" spans="1:12">
      <c r="A114" s="300" t="s">
        <v>232</v>
      </c>
      <c r="B114">
        <v>217</v>
      </c>
      <c r="C114" s="310">
        <v>77.833333333333329</v>
      </c>
      <c r="D114" s="268">
        <f t="shared" si="5"/>
        <v>32</v>
      </c>
      <c r="E114">
        <v>34.25</v>
      </c>
      <c r="F114" s="281">
        <f t="shared" si="6"/>
        <v>24</v>
      </c>
      <c r="G114" s="268">
        <v>173</v>
      </c>
      <c r="H114" s="268">
        <f t="shared" si="7"/>
        <v>173</v>
      </c>
      <c r="I114" s="310">
        <v>129.22222222222223</v>
      </c>
      <c r="J114" s="268">
        <f t="shared" si="8"/>
        <v>149</v>
      </c>
      <c r="K114">
        <v>120.5</v>
      </c>
      <c r="L114" s="281">
        <f t="shared" si="9"/>
        <v>114</v>
      </c>
    </row>
    <row r="115" spans="1:12">
      <c r="A115" s="300" t="s">
        <v>85</v>
      </c>
      <c r="B115">
        <v>205</v>
      </c>
      <c r="C115" s="310">
        <v>150.83333333333334</v>
      </c>
      <c r="D115" s="268">
        <f t="shared" si="5"/>
        <v>180</v>
      </c>
      <c r="E115">
        <v>73.5</v>
      </c>
      <c r="F115" s="281">
        <f t="shared" si="6"/>
        <v>64</v>
      </c>
      <c r="G115" s="268">
        <v>154.5</v>
      </c>
      <c r="H115" s="268">
        <f t="shared" si="7"/>
        <v>153</v>
      </c>
      <c r="I115" s="310">
        <v>117.88888888888889</v>
      </c>
      <c r="J115" s="268">
        <f t="shared" si="8"/>
        <v>102</v>
      </c>
      <c r="K115">
        <v>75.5</v>
      </c>
      <c r="L115" s="281">
        <f t="shared" si="9"/>
        <v>23</v>
      </c>
    </row>
    <row r="116" spans="1:12">
      <c r="A116" s="300" t="s">
        <v>174</v>
      </c>
      <c r="B116">
        <v>215</v>
      </c>
      <c r="C116" s="310">
        <v>182.16666666666666</v>
      </c>
      <c r="D116" s="268">
        <f t="shared" si="5"/>
        <v>244</v>
      </c>
      <c r="E116">
        <v>97.25</v>
      </c>
      <c r="F116" s="281">
        <f t="shared" si="6"/>
        <v>95</v>
      </c>
      <c r="G116" s="268">
        <v>54</v>
      </c>
      <c r="H116" s="268">
        <f t="shared" si="7"/>
        <v>53</v>
      </c>
      <c r="I116" s="310">
        <v>90.444444444444443</v>
      </c>
      <c r="J116" s="268">
        <f t="shared" si="8"/>
        <v>21</v>
      </c>
      <c r="K116">
        <v>100.25</v>
      </c>
      <c r="L116" s="281">
        <f t="shared" si="9"/>
        <v>70</v>
      </c>
    </row>
    <row r="117" spans="1:12">
      <c r="A117" s="300" t="s">
        <v>239</v>
      </c>
      <c r="B117">
        <v>123</v>
      </c>
      <c r="C117" s="310">
        <v>127.33333333333333</v>
      </c>
      <c r="D117" s="268">
        <f t="shared" si="5"/>
        <v>112</v>
      </c>
      <c r="E117">
        <v>249.5</v>
      </c>
      <c r="F117" s="281">
        <f t="shared" si="6"/>
        <v>250</v>
      </c>
      <c r="G117" s="268">
        <v>180</v>
      </c>
      <c r="H117" s="268">
        <f t="shared" si="7"/>
        <v>183</v>
      </c>
      <c r="I117" s="310">
        <v>107.55555555555556</v>
      </c>
      <c r="J117" s="268">
        <f t="shared" si="8"/>
        <v>69</v>
      </c>
      <c r="K117">
        <v>139.5</v>
      </c>
      <c r="L117" s="281">
        <f t="shared" si="9"/>
        <v>175</v>
      </c>
    </row>
    <row r="118" spans="1:12">
      <c r="A118" s="300" t="s">
        <v>233</v>
      </c>
      <c r="B118">
        <v>194</v>
      </c>
      <c r="C118" s="310">
        <v>160.33333333333334</v>
      </c>
      <c r="D118" s="268">
        <f t="shared" si="5"/>
        <v>199</v>
      </c>
      <c r="E118">
        <v>70.25</v>
      </c>
      <c r="F118" s="281">
        <f t="shared" si="6"/>
        <v>60</v>
      </c>
      <c r="G118" s="268">
        <v>101.5</v>
      </c>
      <c r="H118" s="268">
        <f t="shared" si="7"/>
        <v>102</v>
      </c>
      <c r="I118" s="310">
        <v>98.777777777777771</v>
      </c>
      <c r="J118" s="268">
        <f t="shared" si="8"/>
        <v>36</v>
      </c>
      <c r="K118">
        <v>113.75</v>
      </c>
      <c r="L118" s="281">
        <f t="shared" si="9"/>
        <v>96</v>
      </c>
    </row>
    <row r="119" spans="1:12">
      <c r="A119" s="300" t="s">
        <v>21</v>
      </c>
      <c r="B119">
        <v>214</v>
      </c>
      <c r="C119" s="310">
        <v>178.66666666666666</v>
      </c>
      <c r="D119" s="268">
        <f t="shared" si="5"/>
        <v>240</v>
      </c>
      <c r="E119">
        <v>72.75</v>
      </c>
      <c r="F119" s="281">
        <f t="shared" si="6"/>
        <v>62</v>
      </c>
      <c r="G119" s="268">
        <v>211.5</v>
      </c>
      <c r="H119" s="268">
        <f t="shared" si="7"/>
        <v>214</v>
      </c>
      <c r="I119" s="310">
        <v>128.44444444444446</v>
      </c>
      <c r="J119" s="268">
        <f t="shared" si="8"/>
        <v>146</v>
      </c>
      <c r="K119">
        <v>132.5</v>
      </c>
      <c r="L119" s="281">
        <f t="shared" si="9"/>
        <v>157</v>
      </c>
    </row>
    <row r="120" spans="1:12">
      <c r="A120" s="300" t="s">
        <v>53</v>
      </c>
      <c r="B120">
        <v>251</v>
      </c>
      <c r="C120" s="310">
        <v>171.33333333333334</v>
      </c>
      <c r="D120" s="268">
        <f t="shared" si="5"/>
        <v>226</v>
      </c>
      <c r="E120">
        <v>234</v>
      </c>
      <c r="F120" s="281">
        <f t="shared" si="6"/>
        <v>236</v>
      </c>
      <c r="G120" s="268">
        <v>91.5</v>
      </c>
      <c r="H120" s="268">
        <f t="shared" si="7"/>
        <v>92</v>
      </c>
      <c r="I120" s="310">
        <v>181.33333333333334</v>
      </c>
      <c r="J120" s="268">
        <f t="shared" si="8"/>
        <v>257</v>
      </c>
      <c r="K120">
        <v>142</v>
      </c>
      <c r="L120" s="281">
        <f t="shared" si="9"/>
        <v>185</v>
      </c>
    </row>
    <row r="121" spans="1:12">
      <c r="A121" s="300" t="s">
        <v>207</v>
      </c>
      <c r="B121">
        <v>4</v>
      </c>
      <c r="C121" s="310">
        <v>109</v>
      </c>
      <c r="D121" s="268">
        <f t="shared" si="5"/>
        <v>75</v>
      </c>
      <c r="E121">
        <v>105.75</v>
      </c>
      <c r="F121" s="281">
        <f t="shared" si="6"/>
        <v>106</v>
      </c>
      <c r="G121" s="268">
        <v>194</v>
      </c>
      <c r="H121" s="268">
        <f t="shared" si="7"/>
        <v>194</v>
      </c>
      <c r="I121" s="310">
        <v>156.88888888888889</v>
      </c>
      <c r="J121" s="268">
        <f t="shared" si="8"/>
        <v>229</v>
      </c>
      <c r="K121">
        <v>141.5</v>
      </c>
      <c r="L121" s="281">
        <f t="shared" si="9"/>
        <v>184</v>
      </c>
    </row>
    <row r="122" spans="1:12">
      <c r="A122" s="300" t="s">
        <v>103</v>
      </c>
      <c r="B122">
        <v>245</v>
      </c>
      <c r="C122" s="310">
        <v>191.83333333333334</v>
      </c>
      <c r="D122" s="268">
        <f t="shared" si="5"/>
        <v>256</v>
      </c>
      <c r="E122">
        <v>63</v>
      </c>
      <c r="F122" s="281">
        <f t="shared" si="6"/>
        <v>50</v>
      </c>
      <c r="G122" s="268">
        <v>206.5</v>
      </c>
      <c r="H122" s="268">
        <f t="shared" si="7"/>
        <v>209</v>
      </c>
      <c r="I122" s="310">
        <v>136.55555555555554</v>
      </c>
      <c r="J122" s="268">
        <f t="shared" si="8"/>
        <v>182</v>
      </c>
      <c r="K122">
        <v>85.75</v>
      </c>
      <c r="L122" s="281">
        <f t="shared" si="9"/>
        <v>35</v>
      </c>
    </row>
    <row r="123" spans="1:12">
      <c r="A123" s="300" t="s">
        <v>125</v>
      </c>
      <c r="B123">
        <v>105</v>
      </c>
      <c r="C123" s="310">
        <v>185.66666666666666</v>
      </c>
      <c r="D123" s="268">
        <f t="shared" si="5"/>
        <v>253</v>
      </c>
      <c r="E123">
        <v>239</v>
      </c>
      <c r="F123" s="281">
        <f t="shared" si="6"/>
        <v>240</v>
      </c>
      <c r="G123" s="268">
        <v>109</v>
      </c>
      <c r="H123" s="268">
        <f t="shared" si="7"/>
        <v>109</v>
      </c>
      <c r="I123" s="310">
        <v>113.66666666666667</v>
      </c>
      <c r="J123" s="268">
        <f t="shared" si="8"/>
        <v>87</v>
      </c>
      <c r="K123">
        <v>162.5</v>
      </c>
      <c r="L123" s="281">
        <f t="shared" si="9"/>
        <v>225</v>
      </c>
    </row>
    <row r="124" spans="1:12">
      <c r="A124" s="300" t="s">
        <v>146</v>
      </c>
      <c r="B124">
        <v>130</v>
      </c>
      <c r="C124" s="310">
        <v>150.16666666666666</v>
      </c>
      <c r="D124" s="268">
        <f t="shared" si="5"/>
        <v>176</v>
      </c>
      <c r="E124">
        <v>72.75</v>
      </c>
      <c r="F124" s="281">
        <f t="shared" si="6"/>
        <v>62</v>
      </c>
      <c r="G124" s="268">
        <v>39</v>
      </c>
      <c r="H124" s="268">
        <f t="shared" si="7"/>
        <v>37</v>
      </c>
      <c r="I124" s="310">
        <v>126.77777777777777</v>
      </c>
      <c r="J124" s="268">
        <f t="shared" si="8"/>
        <v>141</v>
      </c>
      <c r="K124">
        <v>115</v>
      </c>
      <c r="L124" s="281">
        <f t="shared" si="9"/>
        <v>99</v>
      </c>
    </row>
    <row r="125" spans="1:12">
      <c r="A125" s="300" t="s">
        <v>62</v>
      </c>
      <c r="B125">
        <v>192</v>
      </c>
      <c r="C125" s="310">
        <v>150.5</v>
      </c>
      <c r="D125" s="268">
        <f t="shared" si="5"/>
        <v>179</v>
      </c>
      <c r="E125">
        <v>151</v>
      </c>
      <c r="F125" s="281">
        <f t="shared" si="6"/>
        <v>161</v>
      </c>
      <c r="G125" s="268">
        <v>232.5</v>
      </c>
      <c r="H125" s="268">
        <f t="shared" si="7"/>
        <v>234</v>
      </c>
      <c r="I125" s="310">
        <v>144.11111111111111</v>
      </c>
      <c r="J125" s="268">
        <f t="shared" si="8"/>
        <v>204</v>
      </c>
      <c r="K125">
        <v>97.5</v>
      </c>
      <c r="L125" s="281">
        <f t="shared" si="9"/>
        <v>62</v>
      </c>
    </row>
    <row r="126" spans="1:12">
      <c r="A126" s="300" t="s">
        <v>197</v>
      </c>
      <c r="B126">
        <v>82</v>
      </c>
      <c r="C126" s="310">
        <v>169.16666666666666</v>
      </c>
      <c r="D126" s="268">
        <f t="shared" si="5"/>
        <v>224</v>
      </c>
      <c r="E126">
        <v>121.25</v>
      </c>
      <c r="F126" s="281">
        <f t="shared" si="6"/>
        <v>126</v>
      </c>
      <c r="G126" s="268">
        <v>134.5</v>
      </c>
      <c r="H126" s="268">
        <f t="shared" si="7"/>
        <v>133</v>
      </c>
      <c r="I126" s="310">
        <v>155.33333333333334</v>
      </c>
      <c r="J126" s="268">
        <f t="shared" si="8"/>
        <v>227</v>
      </c>
      <c r="K126">
        <v>101</v>
      </c>
      <c r="L126" s="281">
        <f t="shared" si="9"/>
        <v>72</v>
      </c>
    </row>
    <row r="127" spans="1:12">
      <c r="A127" s="300" t="s">
        <v>190</v>
      </c>
      <c r="B127">
        <v>39</v>
      </c>
      <c r="C127" s="310">
        <v>101.5</v>
      </c>
      <c r="D127" s="268">
        <f t="shared" si="5"/>
        <v>61</v>
      </c>
      <c r="E127">
        <v>34.5</v>
      </c>
      <c r="F127" s="281">
        <f t="shared" si="6"/>
        <v>25</v>
      </c>
      <c r="G127" s="268">
        <v>75.5</v>
      </c>
      <c r="H127" s="268">
        <f t="shared" si="7"/>
        <v>74</v>
      </c>
      <c r="I127" s="310">
        <v>107</v>
      </c>
      <c r="J127" s="268">
        <f t="shared" si="8"/>
        <v>66</v>
      </c>
      <c r="K127">
        <v>132.75</v>
      </c>
      <c r="L127" s="281">
        <f t="shared" si="9"/>
        <v>159</v>
      </c>
    </row>
    <row r="128" spans="1:12">
      <c r="A128" s="300" t="s">
        <v>234</v>
      </c>
      <c r="B128">
        <v>156</v>
      </c>
      <c r="C128" s="310">
        <v>161.16666666666666</v>
      </c>
      <c r="D128" s="268">
        <f t="shared" si="5"/>
        <v>201</v>
      </c>
      <c r="E128">
        <v>156.5</v>
      </c>
      <c r="F128" s="281">
        <f t="shared" si="6"/>
        <v>169</v>
      </c>
      <c r="G128" s="268">
        <v>227.5</v>
      </c>
      <c r="H128" s="268">
        <f t="shared" si="7"/>
        <v>230</v>
      </c>
      <c r="I128" s="310">
        <v>128</v>
      </c>
      <c r="J128" s="268">
        <f t="shared" si="8"/>
        <v>143</v>
      </c>
      <c r="K128">
        <v>108.25</v>
      </c>
      <c r="L128" s="281">
        <f t="shared" si="9"/>
        <v>83</v>
      </c>
    </row>
    <row r="129" spans="1:12">
      <c r="A129" s="300" t="s">
        <v>104</v>
      </c>
      <c r="B129">
        <v>16</v>
      </c>
      <c r="C129" s="310">
        <v>159</v>
      </c>
      <c r="D129" s="268">
        <f t="shared" si="5"/>
        <v>197</v>
      </c>
      <c r="E129">
        <v>243.5</v>
      </c>
      <c r="F129" s="281">
        <f t="shared" si="6"/>
        <v>243</v>
      </c>
      <c r="G129" s="268">
        <v>51.5</v>
      </c>
      <c r="H129" s="268">
        <f t="shared" si="7"/>
        <v>47</v>
      </c>
      <c r="I129" s="310">
        <v>118.77777777777777</v>
      </c>
      <c r="J129" s="268">
        <f t="shared" si="8"/>
        <v>105</v>
      </c>
      <c r="K129">
        <v>111.75</v>
      </c>
      <c r="L129" s="281">
        <f t="shared" si="9"/>
        <v>94</v>
      </c>
    </row>
    <row r="130" spans="1:12">
      <c r="A130" s="300" t="s">
        <v>8</v>
      </c>
      <c r="B130">
        <v>85</v>
      </c>
      <c r="C130" s="310">
        <v>77</v>
      </c>
      <c r="D130" s="268">
        <f t="shared" si="5"/>
        <v>29</v>
      </c>
      <c r="E130">
        <v>62.75</v>
      </c>
      <c r="F130" s="281">
        <f t="shared" si="6"/>
        <v>49</v>
      </c>
      <c r="G130" s="268">
        <v>252</v>
      </c>
      <c r="H130" s="268">
        <f t="shared" si="7"/>
        <v>253</v>
      </c>
      <c r="I130" s="310">
        <v>97.444444444444443</v>
      </c>
      <c r="J130" s="268">
        <f t="shared" si="8"/>
        <v>34</v>
      </c>
      <c r="K130">
        <v>129.5</v>
      </c>
      <c r="L130" s="281">
        <f t="shared" si="9"/>
        <v>141</v>
      </c>
    </row>
    <row r="131" spans="1:12">
      <c r="A131" s="300" t="s">
        <v>9</v>
      </c>
      <c r="B131">
        <v>43</v>
      </c>
      <c r="C131" s="310">
        <v>75.166666666666671</v>
      </c>
      <c r="D131" s="268">
        <f t="shared" ref="D131:D194" si="10">RANK(C131,C:C,1)</f>
        <v>26</v>
      </c>
      <c r="E131">
        <v>60.5</v>
      </c>
      <c r="F131" s="281">
        <f t="shared" ref="F131:F194" si="11">RANK(E131,E:E,1)</f>
        <v>47</v>
      </c>
      <c r="G131" s="268">
        <v>131</v>
      </c>
      <c r="H131" s="268">
        <f t="shared" ref="H131:H194" si="12">RANK(G131,G:G,1)</f>
        <v>132</v>
      </c>
      <c r="I131" s="310">
        <v>74.888888888888886</v>
      </c>
      <c r="J131" s="268">
        <f t="shared" ref="J131:J194" si="13">RANK(I131,I:I,1)</f>
        <v>3</v>
      </c>
      <c r="K131">
        <v>127.5</v>
      </c>
      <c r="L131" s="281">
        <f t="shared" ref="L131:L194" si="14">RANK(K131,K:K,1)</f>
        <v>135</v>
      </c>
    </row>
    <row r="132" spans="1:12">
      <c r="A132" s="300" t="s">
        <v>147</v>
      </c>
      <c r="B132">
        <v>226</v>
      </c>
      <c r="C132" s="310">
        <v>106</v>
      </c>
      <c r="D132" s="268">
        <f t="shared" si="10"/>
        <v>69</v>
      </c>
      <c r="E132">
        <v>35</v>
      </c>
      <c r="F132" s="281">
        <f t="shared" si="11"/>
        <v>26</v>
      </c>
      <c r="G132" s="268">
        <v>199</v>
      </c>
      <c r="H132" s="268">
        <f t="shared" si="12"/>
        <v>204</v>
      </c>
      <c r="I132" s="310">
        <v>113.22222222222223</v>
      </c>
      <c r="J132" s="268">
        <f t="shared" si="13"/>
        <v>86</v>
      </c>
      <c r="K132">
        <v>151</v>
      </c>
      <c r="L132" s="281">
        <f t="shared" si="14"/>
        <v>205</v>
      </c>
    </row>
    <row r="133" spans="1:12">
      <c r="A133" s="300" t="s">
        <v>254</v>
      </c>
      <c r="B133">
        <v>107</v>
      </c>
      <c r="C133" s="310">
        <v>68.5</v>
      </c>
      <c r="D133" s="268">
        <f t="shared" si="10"/>
        <v>18</v>
      </c>
      <c r="E133">
        <v>193.75</v>
      </c>
      <c r="F133" s="281">
        <f t="shared" si="11"/>
        <v>206</v>
      </c>
      <c r="G133" s="268">
        <v>235.5</v>
      </c>
      <c r="H133" s="268">
        <f t="shared" si="12"/>
        <v>238</v>
      </c>
      <c r="I133" s="310">
        <v>158.33333333333334</v>
      </c>
      <c r="J133" s="268">
        <f t="shared" si="13"/>
        <v>230</v>
      </c>
      <c r="K133">
        <v>158.25</v>
      </c>
      <c r="L133" s="281">
        <f t="shared" si="14"/>
        <v>218</v>
      </c>
    </row>
    <row r="134" spans="1:12">
      <c r="A134" s="300" t="s">
        <v>10</v>
      </c>
      <c r="B134">
        <v>240</v>
      </c>
      <c r="C134" s="310">
        <v>181.33333333333334</v>
      </c>
      <c r="D134" s="268">
        <f t="shared" si="10"/>
        <v>243</v>
      </c>
      <c r="E134">
        <v>131.75</v>
      </c>
      <c r="F134" s="281">
        <f t="shared" si="11"/>
        <v>141</v>
      </c>
      <c r="G134" s="268">
        <v>103</v>
      </c>
      <c r="H134" s="268">
        <f t="shared" si="12"/>
        <v>103</v>
      </c>
      <c r="I134" s="310">
        <v>112.33333333333333</v>
      </c>
      <c r="J134" s="268">
        <f t="shared" si="13"/>
        <v>82</v>
      </c>
      <c r="K134">
        <v>131.25</v>
      </c>
      <c r="L134" s="281">
        <f t="shared" si="14"/>
        <v>149</v>
      </c>
    </row>
    <row r="135" spans="1:12">
      <c r="A135" s="300" t="s">
        <v>126</v>
      </c>
      <c r="B135">
        <v>260</v>
      </c>
      <c r="C135" s="310">
        <v>116.33333333333333</v>
      </c>
      <c r="D135" s="268">
        <f t="shared" si="10"/>
        <v>94</v>
      </c>
      <c r="E135">
        <v>94.25</v>
      </c>
      <c r="F135" s="281">
        <f t="shared" si="11"/>
        <v>90</v>
      </c>
      <c r="G135" s="268">
        <v>121</v>
      </c>
      <c r="H135" s="268">
        <f t="shared" si="12"/>
        <v>123</v>
      </c>
      <c r="I135" s="310">
        <v>135.88888888888889</v>
      </c>
      <c r="J135" s="268">
        <f t="shared" si="13"/>
        <v>180</v>
      </c>
      <c r="K135">
        <v>153</v>
      </c>
      <c r="L135" s="281">
        <f t="shared" si="14"/>
        <v>211</v>
      </c>
    </row>
    <row r="136" spans="1:12">
      <c r="A136" s="300" t="s">
        <v>54</v>
      </c>
      <c r="B136">
        <v>217</v>
      </c>
      <c r="C136" s="310">
        <v>208.33333333333334</v>
      </c>
      <c r="D136" s="268">
        <f t="shared" si="10"/>
        <v>260</v>
      </c>
      <c r="E136">
        <v>78.5</v>
      </c>
      <c r="F136" s="281">
        <f t="shared" si="11"/>
        <v>72</v>
      </c>
      <c r="G136" s="268">
        <v>119.5</v>
      </c>
      <c r="H136" s="268">
        <f t="shared" si="12"/>
        <v>121</v>
      </c>
      <c r="I136" s="310">
        <v>112.77777777777777</v>
      </c>
      <c r="J136" s="268">
        <f t="shared" si="13"/>
        <v>83</v>
      </c>
      <c r="K136">
        <v>131.75</v>
      </c>
      <c r="L136" s="281">
        <f t="shared" si="14"/>
        <v>152</v>
      </c>
    </row>
    <row r="137" spans="1:12">
      <c r="A137" s="300" t="s">
        <v>255</v>
      </c>
      <c r="B137">
        <v>231</v>
      </c>
      <c r="C137" s="310">
        <v>167.16666666666666</v>
      </c>
      <c r="D137" s="268">
        <f t="shared" si="10"/>
        <v>219</v>
      </c>
      <c r="E137">
        <v>35.5</v>
      </c>
      <c r="F137" s="281">
        <f t="shared" si="11"/>
        <v>27</v>
      </c>
      <c r="G137" s="268">
        <v>60</v>
      </c>
      <c r="H137" s="268">
        <f t="shared" si="12"/>
        <v>60</v>
      </c>
      <c r="I137" s="310">
        <v>121.66666666666667</v>
      </c>
      <c r="J137" s="268">
        <f t="shared" si="13"/>
        <v>116</v>
      </c>
      <c r="K137">
        <v>130.5</v>
      </c>
      <c r="L137" s="281">
        <f t="shared" si="14"/>
        <v>148</v>
      </c>
    </row>
    <row r="138" spans="1:12">
      <c r="A138" s="300" t="s">
        <v>148</v>
      </c>
      <c r="B138">
        <v>243</v>
      </c>
      <c r="C138" s="310">
        <v>184.33333333333334</v>
      </c>
      <c r="D138" s="268">
        <f t="shared" si="10"/>
        <v>252</v>
      </c>
      <c r="E138">
        <v>157</v>
      </c>
      <c r="F138" s="281">
        <f t="shared" si="11"/>
        <v>170</v>
      </c>
      <c r="G138" s="268">
        <v>20</v>
      </c>
      <c r="H138" s="268">
        <f t="shared" si="12"/>
        <v>20</v>
      </c>
      <c r="I138" s="310">
        <v>147.66666666666666</v>
      </c>
      <c r="J138" s="268">
        <f t="shared" si="13"/>
        <v>212</v>
      </c>
      <c r="K138">
        <v>177.5</v>
      </c>
      <c r="L138" s="281">
        <f t="shared" si="14"/>
        <v>242</v>
      </c>
    </row>
    <row r="139" spans="1:12">
      <c r="A139" s="300" t="s">
        <v>11</v>
      </c>
      <c r="B139">
        <v>58</v>
      </c>
      <c r="C139" s="310">
        <v>90.5</v>
      </c>
      <c r="D139" s="268">
        <f t="shared" si="10"/>
        <v>48</v>
      </c>
      <c r="E139">
        <v>98.25</v>
      </c>
      <c r="F139" s="281">
        <f t="shared" si="11"/>
        <v>98</v>
      </c>
      <c r="G139" s="268">
        <v>129</v>
      </c>
      <c r="H139" s="268">
        <f t="shared" si="12"/>
        <v>129</v>
      </c>
      <c r="I139" s="310">
        <v>115.33333333333333</v>
      </c>
      <c r="J139" s="268">
        <f t="shared" si="13"/>
        <v>92</v>
      </c>
      <c r="K139">
        <v>121.25</v>
      </c>
      <c r="L139" s="281">
        <f t="shared" si="14"/>
        <v>118</v>
      </c>
    </row>
    <row r="140" spans="1:12">
      <c r="A140" s="300" t="s">
        <v>68</v>
      </c>
      <c r="B140">
        <v>60</v>
      </c>
      <c r="C140" s="310">
        <v>150.33333333333334</v>
      </c>
      <c r="D140" s="268">
        <f t="shared" si="10"/>
        <v>177</v>
      </c>
      <c r="E140">
        <v>248</v>
      </c>
      <c r="F140" s="281">
        <f t="shared" si="11"/>
        <v>247</v>
      </c>
      <c r="G140" s="268">
        <v>50.5</v>
      </c>
      <c r="H140" s="268">
        <f t="shared" si="12"/>
        <v>44</v>
      </c>
      <c r="I140" s="310">
        <v>131.77777777777777</v>
      </c>
      <c r="J140" s="268">
        <f t="shared" si="13"/>
        <v>159</v>
      </c>
      <c r="K140">
        <v>128.5</v>
      </c>
      <c r="L140" s="281">
        <f t="shared" si="14"/>
        <v>138</v>
      </c>
    </row>
    <row r="141" spans="1:12">
      <c r="A141" s="300" t="s">
        <v>198</v>
      </c>
      <c r="B141">
        <v>13</v>
      </c>
      <c r="C141" s="310">
        <v>92</v>
      </c>
      <c r="D141" s="268">
        <f t="shared" si="10"/>
        <v>50</v>
      </c>
      <c r="E141">
        <v>131.5</v>
      </c>
      <c r="F141" s="281">
        <f t="shared" si="11"/>
        <v>140</v>
      </c>
      <c r="G141" s="268">
        <v>53</v>
      </c>
      <c r="H141" s="268">
        <f t="shared" si="12"/>
        <v>51</v>
      </c>
      <c r="I141" s="310">
        <v>163.11111111111111</v>
      </c>
      <c r="J141" s="268">
        <f t="shared" si="13"/>
        <v>240</v>
      </c>
      <c r="K141">
        <v>151</v>
      </c>
      <c r="L141" s="281">
        <f t="shared" si="14"/>
        <v>205</v>
      </c>
    </row>
    <row r="142" spans="1:12">
      <c r="A142" s="300" t="s">
        <v>22</v>
      </c>
      <c r="B142">
        <v>185</v>
      </c>
      <c r="C142" s="310">
        <v>87.666666666666671</v>
      </c>
      <c r="D142" s="268">
        <f t="shared" si="10"/>
        <v>43</v>
      </c>
      <c r="E142">
        <v>79.25</v>
      </c>
      <c r="F142" s="281">
        <f t="shared" si="11"/>
        <v>74</v>
      </c>
      <c r="G142" s="268">
        <v>146</v>
      </c>
      <c r="H142" s="268">
        <f t="shared" si="12"/>
        <v>143</v>
      </c>
      <c r="I142" s="310">
        <v>106.88888888888889</v>
      </c>
      <c r="J142" s="268">
        <f t="shared" si="13"/>
        <v>64</v>
      </c>
      <c r="K142">
        <v>110</v>
      </c>
      <c r="L142" s="281">
        <f t="shared" si="14"/>
        <v>89</v>
      </c>
    </row>
    <row r="143" spans="1:12">
      <c r="A143" s="300" t="s">
        <v>70</v>
      </c>
      <c r="B143">
        <v>175</v>
      </c>
      <c r="C143" s="310">
        <v>135.33333333333334</v>
      </c>
      <c r="D143" s="268">
        <f t="shared" si="10"/>
        <v>139</v>
      </c>
      <c r="E143">
        <v>188</v>
      </c>
      <c r="F143" s="281">
        <f t="shared" si="11"/>
        <v>200</v>
      </c>
      <c r="G143" s="268">
        <v>225.5</v>
      </c>
      <c r="H143" s="268">
        <f t="shared" si="12"/>
        <v>226</v>
      </c>
      <c r="I143" s="310">
        <v>136.44444444444446</v>
      </c>
      <c r="J143" s="268">
        <f t="shared" si="13"/>
        <v>181</v>
      </c>
      <c r="K143">
        <v>150.5</v>
      </c>
      <c r="L143" s="281">
        <f t="shared" si="14"/>
        <v>204</v>
      </c>
    </row>
    <row r="144" spans="1:12">
      <c r="A144" s="300" t="s">
        <v>208</v>
      </c>
      <c r="B144">
        <v>21</v>
      </c>
      <c r="C144" s="310">
        <v>123.16666666666667</v>
      </c>
      <c r="D144" s="268">
        <f t="shared" si="10"/>
        <v>102</v>
      </c>
      <c r="E144">
        <v>7.75</v>
      </c>
      <c r="F144" s="281">
        <f t="shared" si="11"/>
        <v>4</v>
      </c>
      <c r="G144" s="268">
        <v>161</v>
      </c>
      <c r="H144" s="268">
        <f t="shared" si="12"/>
        <v>160</v>
      </c>
      <c r="I144" s="310">
        <v>160.44444444444446</v>
      </c>
      <c r="J144" s="268">
        <f t="shared" si="13"/>
        <v>235</v>
      </c>
      <c r="K144">
        <v>72.5</v>
      </c>
      <c r="L144" s="281">
        <f t="shared" si="14"/>
        <v>14</v>
      </c>
    </row>
    <row r="145" spans="1:12">
      <c r="A145" s="300" t="s">
        <v>55</v>
      </c>
      <c r="B145">
        <v>140</v>
      </c>
      <c r="C145" s="310">
        <v>114</v>
      </c>
      <c r="D145" s="268">
        <f t="shared" si="10"/>
        <v>88</v>
      </c>
      <c r="E145">
        <v>90.25</v>
      </c>
      <c r="F145" s="281">
        <f t="shared" si="11"/>
        <v>85</v>
      </c>
      <c r="G145" s="268">
        <v>258</v>
      </c>
      <c r="H145" s="268">
        <f t="shared" si="12"/>
        <v>258</v>
      </c>
      <c r="I145" s="310">
        <v>134.88888888888889</v>
      </c>
      <c r="J145" s="268">
        <f t="shared" si="13"/>
        <v>175</v>
      </c>
      <c r="K145">
        <v>123.75</v>
      </c>
      <c r="L145" s="281">
        <f t="shared" si="14"/>
        <v>126</v>
      </c>
    </row>
    <row r="146" spans="1:12">
      <c r="A146" s="300" t="s">
        <v>49</v>
      </c>
      <c r="B146">
        <v>225</v>
      </c>
      <c r="C146" s="310">
        <v>113.33333333333333</v>
      </c>
      <c r="D146" s="268">
        <f t="shared" si="10"/>
        <v>86</v>
      </c>
      <c r="E146">
        <v>81.75</v>
      </c>
      <c r="F146" s="281">
        <f t="shared" si="11"/>
        <v>77</v>
      </c>
      <c r="G146" s="268">
        <v>143.5</v>
      </c>
      <c r="H146" s="268">
        <f t="shared" si="12"/>
        <v>140</v>
      </c>
      <c r="I146" s="310">
        <v>126.55555555555556</v>
      </c>
      <c r="J146" s="268">
        <f t="shared" si="13"/>
        <v>139</v>
      </c>
      <c r="K146">
        <v>74.5</v>
      </c>
      <c r="L146" s="281">
        <f t="shared" si="14"/>
        <v>21</v>
      </c>
    </row>
    <row r="147" spans="1:12">
      <c r="A147" s="300" t="s">
        <v>69</v>
      </c>
      <c r="B147">
        <v>69</v>
      </c>
      <c r="C147" s="310">
        <v>157.66666666666666</v>
      </c>
      <c r="D147" s="268">
        <f t="shared" si="10"/>
        <v>195</v>
      </c>
      <c r="E147">
        <v>189.25</v>
      </c>
      <c r="F147" s="281">
        <f t="shared" si="11"/>
        <v>201</v>
      </c>
      <c r="G147" s="268">
        <v>110.5</v>
      </c>
      <c r="H147" s="268">
        <f t="shared" si="12"/>
        <v>113</v>
      </c>
      <c r="I147" s="310">
        <v>152.11111111111111</v>
      </c>
      <c r="J147" s="268">
        <f t="shared" si="13"/>
        <v>220</v>
      </c>
      <c r="K147">
        <v>179.25</v>
      </c>
      <c r="L147" s="281">
        <f t="shared" si="14"/>
        <v>245</v>
      </c>
    </row>
    <row r="148" spans="1:12">
      <c r="A148" s="300" t="s">
        <v>96</v>
      </c>
      <c r="B148">
        <v>178</v>
      </c>
      <c r="C148" s="310">
        <v>137</v>
      </c>
      <c r="D148" s="268">
        <f t="shared" si="10"/>
        <v>142</v>
      </c>
      <c r="E148">
        <v>147.25</v>
      </c>
      <c r="F148" s="281">
        <f t="shared" si="11"/>
        <v>155</v>
      </c>
      <c r="G148" s="268">
        <v>96.5</v>
      </c>
      <c r="H148" s="268">
        <f t="shared" si="12"/>
        <v>98</v>
      </c>
      <c r="I148" s="310">
        <v>124.11111111111111</v>
      </c>
      <c r="J148" s="268">
        <f t="shared" si="13"/>
        <v>126</v>
      </c>
      <c r="K148">
        <v>209</v>
      </c>
      <c r="L148" s="281">
        <f t="shared" si="14"/>
        <v>260</v>
      </c>
    </row>
    <row r="149" spans="1:12">
      <c r="A149" s="300" t="s">
        <v>209</v>
      </c>
      <c r="B149">
        <v>10</v>
      </c>
      <c r="C149" s="310">
        <v>84.666666666666671</v>
      </c>
      <c r="D149" s="268">
        <f t="shared" si="10"/>
        <v>38</v>
      </c>
      <c r="E149">
        <v>50.5</v>
      </c>
      <c r="F149" s="281">
        <f t="shared" si="11"/>
        <v>38</v>
      </c>
      <c r="G149" s="268">
        <v>66.5</v>
      </c>
      <c r="H149" s="268">
        <f t="shared" si="12"/>
        <v>67</v>
      </c>
      <c r="I149" s="310">
        <v>107.77777777777777</v>
      </c>
      <c r="J149" s="268">
        <f t="shared" si="13"/>
        <v>70</v>
      </c>
      <c r="K149">
        <v>139.5</v>
      </c>
      <c r="L149" s="281">
        <f t="shared" si="14"/>
        <v>175</v>
      </c>
    </row>
    <row r="150" spans="1:12">
      <c r="A150" s="300" t="s">
        <v>215</v>
      </c>
      <c r="B150">
        <v>37</v>
      </c>
      <c r="C150" s="310">
        <v>149.16666666666666</v>
      </c>
      <c r="D150" s="268">
        <f t="shared" si="10"/>
        <v>173</v>
      </c>
      <c r="E150">
        <v>24.5</v>
      </c>
      <c r="F150" s="281">
        <f t="shared" si="11"/>
        <v>12</v>
      </c>
      <c r="G150" s="268">
        <v>9</v>
      </c>
      <c r="H150" s="268">
        <f t="shared" si="12"/>
        <v>7</v>
      </c>
      <c r="I150" s="310">
        <v>110.33333333333333</v>
      </c>
      <c r="J150" s="268">
        <f t="shared" si="13"/>
        <v>77</v>
      </c>
      <c r="K150">
        <v>158</v>
      </c>
      <c r="L150" s="281">
        <f t="shared" si="14"/>
        <v>217</v>
      </c>
    </row>
    <row r="151" spans="1:12">
      <c r="A151" s="300" t="s">
        <v>127</v>
      </c>
      <c r="B151">
        <v>11</v>
      </c>
      <c r="C151" s="310">
        <v>181</v>
      </c>
      <c r="D151" s="268">
        <f t="shared" si="10"/>
        <v>242</v>
      </c>
      <c r="E151">
        <v>257.25</v>
      </c>
      <c r="F151" s="281">
        <f t="shared" si="11"/>
        <v>258</v>
      </c>
      <c r="G151" s="268">
        <v>27.5</v>
      </c>
      <c r="H151" s="268">
        <f t="shared" si="12"/>
        <v>28</v>
      </c>
      <c r="I151" s="310">
        <v>126.77777777777777</v>
      </c>
      <c r="J151" s="268">
        <f t="shared" si="13"/>
        <v>141</v>
      </c>
      <c r="K151">
        <v>140.75</v>
      </c>
      <c r="L151" s="281">
        <f t="shared" si="14"/>
        <v>181</v>
      </c>
    </row>
    <row r="152" spans="1:12">
      <c r="A152" s="300" t="s">
        <v>149</v>
      </c>
      <c r="B152">
        <v>41</v>
      </c>
      <c r="C152" s="310">
        <v>55.166666666666664</v>
      </c>
      <c r="D152" s="268">
        <f t="shared" si="10"/>
        <v>10</v>
      </c>
      <c r="E152">
        <v>36</v>
      </c>
      <c r="F152" s="281">
        <f t="shared" si="11"/>
        <v>29</v>
      </c>
      <c r="G152" s="268">
        <v>114.5</v>
      </c>
      <c r="H152" s="268">
        <f t="shared" si="12"/>
        <v>115</v>
      </c>
      <c r="I152" s="310">
        <v>129.44444444444446</v>
      </c>
      <c r="J152" s="268">
        <f t="shared" si="13"/>
        <v>150</v>
      </c>
      <c r="K152">
        <v>109.75</v>
      </c>
      <c r="L152" s="281">
        <f t="shared" si="14"/>
        <v>88</v>
      </c>
    </row>
    <row r="153" spans="1:12">
      <c r="A153" s="300" t="s">
        <v>150</v>
      </c>
      <c r="B153">
        <v>177</v>
      </c>
      <c r="C153" s="310">
        <v>153.66666666666666</v>
      </c>
      <c r="D153" s="268">
        <f t="shared" si="10"/>
        <v>188</v>
      </c>
      <c r="E153">
        <v>149</v>
      </c>
      <c r="F153" s="281">
        <f t="shared" si="11"/>
        <v>157</v>
      </c>
      <c r="G153" s="268">
        <v>115.5</v>
      </c>
      <c r="H153" s="268">
        <f t="shared" si="12"/>
        <v>116</v>
      </c>
      <c r="I153" s="310">
        <v>105.88888888888889</v>
      </c>
      <c r="J153" s="268">
        <f t="shared" si="13"/>
        <v>60</v>
      </c>
      <c r="K153">
        <v>177.25</v>
      </c>
      <c r="L153" s="281">
        <f t="shared" si="14"/>
        <v>241</v>
      </c>
    </row>
    <row r="154" spans="1:12">
      <c r="A154" s="300" t="s">
        <v>175</v>
      </c>
      <c r="B154">
        <v>151</v>
      </c>
      <c r="C154" s="310">
        <v>75.833333333333329</v>
      </c>
      <c r="D154" s="268">
        <f t="shared" si="10"/>
        <v>28</v>
      </c>
      <c r="E154">
        <v>51</v>
      </c>
      <c r="F154" s="281">
        <f t="shared" si="11"/>
        <v>39</v>
      </c>
      <c r="G154" s="268">
        <v>202</v>
      </c>
      <c r="H154" s="268">
        <f t="shared" si="12"/>
        <v>205</v>
      </c>
      <c r="I154" s="310">
        <v>90</v>
      </c>
      <c r="J154" s="268">
        <f t="shared" si="13"/>
        <v>19</v>
      </c>
      <c r="K154">
        <v>73.25</v>
      </c>
      <c r="L154" s="281">
        <f t="shared" si="14"/>
        <v>17</v>
      </c>
    </row>
    <row r="155" spans="1:12">
      <c r="A155" s="300" t="s">
        <v>80</v>
      </c>
      <c r="B155">
        <v>137</v>
      </c>
      <c r="C155" s="310">
        <v>104.16666666666667</v>
      </c>
      <c r="D155" s="268">
        <f t="shared" si="10"/>
        <v>67</v>
      </c>
      <c r="E155">
        <v>126.25</v>
      </c>
      <c r="F155" s="281">
        <f t="shared" si="11"/>
        <v>133</v>
      </c>
      <c r="G155" s="268">
        <v>197.5</v>
      </c>
      <c r="H155" s="268">
        <f t="shared" si="12"/>
        <v>201</v>
      </c>
      <c r="I155" s="310">
        <v>91.777777777777771</v>
      </c>
      <c r="J155" s="268">
        <f t="shared" si="13"/>
        <v>23</v>
      </c>
      <c r="K155">
        <v>87.75</v>
      </c>
      <c r="L155" s="281">
        <f t="shared" si="14"/>
        <v>41</v>
      </c>
    </row>
    <row r="156" spans="1:12">
      <c r="A156" s="300" t="s">
        <v>151</v>
      </c>
      <c r="B156">
        <v>223</v>
      </c>
      <c r="C156" s="310">
        <v>130.66666666666666</v>
      </c>
      <c r="D156" s="268">
        <f t="shared" si="10"/>
        <v>122</v>
      </c>
      <c r="E156">
        <v>53.75</v>
      </c>
      <c r="F156" s="281">
        <f t="shared" si="11"/>
        <v>40</v>
      </c>
      <c r="G156" s="268">
        <v>211.5</v>
      </c>
      <c r="H156" s="268">
        <f t="shared" si="12"/>
        <v>214</v>
      </c>
      <c r="I156" s="310">
        <v>130.11111111111111</v>
      </c>
      <c r="J156" s="268">
        <f t="shared" si="13"/>
        <v>153</v>
      </c>
      <c r="K156">
        <v>141.25</v>
      </c>
      <c r="L156" s="281">
        <f t="shared" si="14"/>
        <v>183</v>
      </c>
    </row>
    <row r="157" spans="1:12">
      <c r="A157" s="300" t="s">
        <v>152</v>
      </c>
      <c r="B157">
        <v>150</v>
      </c>
      <c r="C157" s="310">
        <v>174.5</v>
      </c>
      <c r="D157" s="268">
        <f t="shared" si="10"/>
        <v>232</v>
      </c>
      <c r="E157">
        <v>97</v>
      </c>
      <c r="F157" s="281">
        <f t="shared" si="11"/>
        <v>93</v>
      </c>
      <c r="G157" s="268">
        <v>14</v>
      </c>
      <c r="H157" s="268">
        <f t="shared" si="12"/>
        <v>10</v>
      </c>
      <c r="I157" s="310">
        <v>133.77777777777777</v>
      </c>
      <c r="J157" s="268">
        <f t="shared" si="13"/>
        <v>169</v>
      </c>
      <c r="K157">
        <v>133.5</v>
      </c>
      <c r="L157" s="281">
        <f t="shared" si="14"/>
        <v>161</v>
      </c>
    </row>
    <row r="158" spans="1:12">
      <c r="A158" s="300" t="s">
        <v>44</v>
      </c>
      <c r="B158">
        <v>239</v>
      </c>
      <c r="C158" s="310">
        <v>164</v>
      </c>
      <c r="D158" s="268">
        <f t="shared" si="10"/>
        <v>211</v>
      </c>
      <c r="E158">
        <v>248</v>
      </c>
      <c r="F158" s="281">
        <f t="shared" si="11"/>
        <v>247</v>
      </c>
      <c r="G158" s="268">
        <v>179</v>
      </c>
      <c r="H158" s="268">
        <f t="shared" si="12"/>
        <v>180</v>
      </c>
      <c r="I158" s="310">
        <v>166</v>
      </c>
      <c r="J158" s="268">
        <f t="shared" si="13"/>
        <v>245</v>
      </c>
      <c r="K158">
        <v>149.25</v>
      </c>
      <c r="L158" s="281">
        <f t="shared" si="14"/>
        <v>202</v>
      </c>
    </row>
    <row r="159" spans="1:12">
      <c r="A159" s="300" t="s">
        <v>203</v>
      </c>
      <c r="B159">
        <v>8</v>
      </c>
      <c r="C159" s="310">
        <v>89.833333333333329</v>
      </c>
      <c r="D159" s="268">
        <f t="shared" si="10"/>
        <v>46</v>
      </c>
      <c r="E159">
        <v>65.25</v>
      </c>
      <c r="F159" s="281">
        <f t="shared" si="11"/>
        <v>52</v>
      </c>
      <c r="G159" s="268">
        <v>88</v>
      </c>
      <c r="H159" s="268">
        <f t="shared" si="12"/>
        <v>87</v>
      </c>
      <c r="I159" s="310">
        <v>139.44444444444446</v>
      </c>
      <c r="J159" s="268">
        <f t="shared" si="13"/>
        <v>190</v>
      </c>
      <c r="K159">
        <v>126</v>
      </c>
      <c r="L159" s="281">
        <f t="shared" si="14"/>
        <v>132</v>
      </c>
    </row>
    <row r="160" spans="1:12">
      <c r="A160" s="300" t="s">
        <v>199</v>
      </c>
      <c r="B160">
        <v>44</v>
      </c>
      <c r="C160" s="310">
        <v>129</v>
      </c>
      <c r="D160" s="268">
        <f t="shared" si="10"/>
        <v>117</v>
      </c>
      <c r="E160">
        <v>138.5</v>
      </c>
      <c r="F160" s="281">
        <f t="shared" si="11"/>
        <v>148</v>
      </c>
      <c r="G160" s="268">
        <v>14</v>
      </c>
      <c r="H160" s="268">
        <f t="shared" si="12"/>
        <v>10</v>
      </c>
      <c r="I160" s="310">
        <v>153.33333333333334</v>
      </c>
      <c r="J160" s="268">
        <f t="shared" si="13"/>
        <v>222</v>
      </c>
      <c r="K160">
        <v>136.25</v>
      </c>
      <c r="L160" s="281">
        <f t="shared" si="14"/>
        <v>169</v>
      </c>
    </row>
    <row r="161" spans="1:12">
      <c r="A161" s="300" t="s">
        <v>105</v>
      </c>
      <c r="B161">
        <v>89</v>
      </c>
      <c r="C161" s="310">
        <v>163.5</v>
      </c>
      <c r="D161" s="268">
        <f t="shared" si="10"/>
        <v>209</v>
      </c>
      <c r="E161">
        <v>156.25</v>
      </c>
      <c r="F161" s="281">
        <f t="shared" si="11"/>
        <v>168</v>
      </c>
      <c r="G161" s="268">
        <v>195.5</v>
      </c>
      <c r="H161" s="268">
        <f t="shared" si="12"/>
        <v>196</v>
      </c>
      <c r="I161" s="310">
        <v>119.66666666666667</v>
      </c>
      <c r="J161" s="268">
        <f t="shared" si="13"/>
        <v>107</v>
      </c>
      <c r="K161">
        <v>109</v>
      </c>
      <c r="L161" s="281">
        <f t="shared" si="14"/>
        <v>85</v>
      </c>
    </row>
    <row r="162" spans="1:12">
      <c r="A162" s="300" t="s">
        <v>185</v>
      </c>
      <c r="B162">
        <v>12</v>
      </c>
      <c r="C162" s="310">
        <v>46.666666666666664</v>
      </c>
      <c r="D162" s="268">
        <f t="shared" si="10"/>
        <v>6</v>
      </c>
      <c r="E162">
        <v>181</v>
      </c>
      <c r="F162" s="281">
        <f t="shared" si="11"/>
        <v>194</v>
      </c>
      <c r="G162" s="268">
        <v>155</v>
      </c>
      <c r="H162" s="268">
        <f t="shared" si="12"/>
        <v>154</v>
      </c>
      <c r="I162" s="310">
        <v>128.33333333333334</v>
      </c>
      <c r="J162" s="268">
        <f t="shared" si="13"/>
        <v>145</v>
      </c>
      <c r="K162">
        <v>99.5</v>
      </c>
      <c r="L162" s="281">
        <f t="shared" si="14"/>
        <v>65</v>
      </c>
    </row>
    <row r="163" spans="1:12">
      <c r="A163" s="300" t="s">
        <v>219</v>
      </c>
      <c r="B163">
        <v>67</v>
      </c>
      <c r="C163" s="310">
        <v>131</v>
      </c>
      <c r="D163" s="268">
        <f t="shared" si="10"/>
        <v>124</v>
      </c>
      <c r="E163">
        <v>75</v>
      </c>
      <c r="F163" s="281">
        <f t="shared" si="11"/>
        <v>67</v>
      </c>
      <c r="G163" s="268">
        <v>216.5</v>
      </c>
      <c r="H163" s="268">
        <f t="shared" si="12"/>
        <v>219</v>
      </c>
      <c r="I163" s="310">
        <v>178.33333333333334</v>
      </c>
      <c r="J163" s="268">
        <f t="shared" si="13"/>
        <v>256</v>
      </c>
      <c r="K163">
        <v>73.5</v>
      </c>
      <c r="L163" s="281">
        <f t="shared" si="14"/>
        <v>19</v>
      </c>
    </row>
    <row r="164" spans="1:12">
      <c r="A164" s="300" t="s">
        <v>81</v>
      </c>
      <c r="B164">
        <v>127</v>
      </c>
      <c r="C164" s="310">
        <v>106.83333333333333</v>
      </c>
      <c r="D164" s="268">
        <f t="shared" si="10"/>
        <v>70</v>
      </c>
      <c r="E164">
        <v>200.25</v>
      </c>
      <c r="F164" s="281">
        <f t="shared" si="11"/>
        <v>211</v>
      </c>
      <c r="G164" s="268">
        <v>225.5</v>
      </c>
      <c r="H164" s="268">
        <f t="shared" si="12"/>
        <v>226</v>
      </c>
      <c r="I164" s="310">
        <v>121.66666666666667</v>
      </c>
      <c r="J164" s="268">
        <f t="shared" si="13"/>
        <v>116</v>
      </c>
      <c r="K164">
        <v>116.75</v>
      </c>
      <c r="L164" s="281">
        <f t="shared" si="14"/>
        <v>102</v>
      </c>
    </row>
    <row r="165" spans="1:12">
      <c r="A165" s="300" t="s">
        <v>186</v>
      </c>
      <c r="B165">
        <v>70</v>
      </c>
      <c r="C165" s="310">
        <v>56.166666666666664</v>
      </c>
      <c r="D165" s="268">
        <f t="shared" si="10"/>
        <v>11</v>
      </c>
      <c r="E165">
        <v>35.75</v>
      </c>
      <c r="F165" s="281">
        <f t="shared" si="11"/>
        <v>28</v>
      </c>
      <c r="G165" s="268">
        <v>100.5</v>
      </c>
      <c r="H165" s="268">
        <f t="shared" si="12"/>
        <v>101</v>
      </c>
      <c r="I165" s="310">
        <v>119.77777777777777</v>
      </c>
      <c r="J165" s="268">
        <f t="shared" si="13"/>
        <v>108</v>
      </c>
      <c r="K165">
        <v>166.75</v>
      </c>
      <c r="L165" s="281">
        <f t="shared" si="14"/>
        <v>233</v>
      </c>
    </row>
    <row r="166" spans="1:12">
      <c r="A166" s="300" t="s">
        <v>247</v>
      </c>
      <c r="B166">
        <v>242</v>
      </c>
      <c r="C166" s="310">
        <v>147.5</v>
      </c>
      <c r="D166" s="268">
        <f t="shared" si="10"/>
        <v>169</v>
      </c>
      <c r="E166">
        <v>102</v>
      </c>
      <c r="F166" s="281">
        <f t="shared" si="11"/>
        <v>101</v>
      </c>
      <c r="G166" s="268">
        <v>76</v>
      </c>
      <c r="H166" s="268">
        <f t="shared" si="12"/>
        <v>76</v>
      </c>
      <c r="I166" s="310">
        <v>116.44444444444444</v>
      </c>
      <c r="J166" s="268">
        <f t="shared" si="13"/>
        <v>95</v>
      </c>
      <c r="K166">
        <v>96.25</v>
      </c>
      <c r="L166" s="281">
        <f t="shared" si="14"/>
        <v>53</v>
      </c>
    </row>
    <row r="167" spans="1:12">
      <c r="A167" s="300" t="s">
        <v>106</v>
      </c>
      <c r="B167">
        <v>159</v>
      </c>
      <c r="C167" s="310">
        <v>91.5</v>
      </c>
      <c r="D167" s="268">
        <f t="shared" si="10"/>
        <v>49</v>
      </c>
      <c r="E167">
        <v>103</v>
      </c>
      <c r="F167" s="281">
        <f t="shared" si="11"/>
        <v>103</v>
      </c>
      <c r="G167" s="268">
        <v>223.5</v>
      </c>
      <c r="H167" s="268">
        <f t="shared" si="12"/>
        <v>225</v>
      </c>
      <c r="I167" s="310">
        <v>135.55555555555554</v>
      </c>
      <c r="J167" s="268">
        <f t="shared" si="13"/>
        <v>179</v>
      </c>
      <c r="K167">
        <v>85.75</v>
      </c>
      <c r="L167" s="281">
        <f t="shared" si="14"/>
        <v>35</v>
      </c>
    </row>
    <row r="168" spans="1:12">
      <c r="A168" s="300" t="s">
        <v>82</v>
      </c>
      <c r="B168">
        <v>110</v>
      </c>
      <c r="C168" s="310">
        <v>151.83333333333334</v>
      </c>
      <c r="D168" s="268">
        <f t="shared" si="10"/>
        <v>183</v>
      </c>
      <c r="E168">
        <v>218.75</v>
      </c>
      <c r="F168" s="281">
        <f t="shared" si="11"/>
        <v>223</v>
      </c>
      <c r="G168" s="268">
        <v>73.5</v>
      </c>
      <c r="H168" s="268">
        <f t="shared" si="12"/>
        <v>71</v>
      </c>
      <c r="I168" s="310">
        <v>176.88888888888889</v>
      </c>
      <c r="J168" s="268">
        <f t="shared" si="13"/>
        <v>254</v>
      </c>
      <c r="K168">
        <v>156</v>
      </c>
      <c r="L168" s="281">
        <f t="shared" si="14"/>
        <v>214</v>
      </c>
    </row>
    <row r="169" spans="1:12">
      <c r="A169" s="300" t="s">
        <v>56</v>
      </c>
      <c r="B169">
        <v>63</v>
      </c>
      <c r="C169" s="310">
        <v>192.16666666666666</v>
      </c>
      <c r="D169" s="268">
        <f t="shared" si="10"/>
        <v>258</v>
      </c>
      <c r="E169">
        <v>244.25</v>
      </c>
      <c r="F169" s="281">
        <f t="shared" si="11"/>
        <v>244</v>
      </c>
      <c r="G169" s="268">
        <v>20</v>
      </c>
      <c r="H169" s="268">
        <f t="shared" si="12"/>
        <v>20</v>
      </c>
      <c r="I169" s="310">
        <v>150.55555555555554</v>
      </c>
      <c r="J169" s="268">
        <f t="shared" si="13"/>
        <v>217</v>
      </c>
      <c r="K169">
        <v>134.5</v>
      </c>
      <c r="L169" s="281">
        <f t="shared" si="14"/>
        <v>164</v>
      </c>
    </row>
    <row r="170" spans="1:12">
      <c r="A170" s="300" t="s">
        <v>97</v>
      </c>
      <c r="B170">
        <v>195</v>
      </c>
      <c r="C170" s="310">
        <v>146</v>
      </c>
      <c r="D170" s="268">
        <f t="shared" si="10"/>
        <v>165</v>
      </c>
      <c r="E170">
        <v>7.75</v>
      </c>
      <c r="F170" s="281">
        <f t="shared" si="11"/>
        <v>4</v>
      </c>
      <c r="G170" s="268">
        <v>259</v>
      </c>
      <c r="H170" s="268">
        <f t="shared" si="12"/>
        <v>259</v>
      </c>
      <c r="I170" s="310">
        <v>122.77777777777777</v>
      </c>
      <c r="J170" s="268">
        <f t="shared" si="13"/>
        <v>122</v>
      </c>
      <c r="K170">
        <v>109.25</v>
      </c>
      <c r="L170" s="281">
        <f t="shared" si="14"/>
        <v>86</v>
      </c>
    </row>
    <row r="171" spans="1:12">
      <c r="A171" s="300" t="s">
        <v>45</v>
      </c>
      <c r="B171">
        <v>114</v>
      </c>
      <c r="C171" s="310">
        <v>124.16666666666667</v>
      </c>
      <c r="D171" s="268">
        <f t="shared" si="10"/>
        <v>104</v>
      </c>
      <c r="E171">
        <v>144.75</v>
      </c>
      <c r="F171" s="281">
        <f t="shared" si="11"/>
        <v>153</v>
      </c>
      <c r="G171" s="268">
        <v>127.5</v>
      </c>
      <c r="H171" s="268">
        <f t="shared" si="12"/>
        <v>126</v>
      </c>
      <c r="I171" s="310">
        <v>102</v>
      </c>
      <c r="J171" s="268">
        <f t="shared" si="13"/>
        <v>51</v>
      </c>
      <c r="K171">
        <v>72.75</v>
      </c>
      <c r="L171" s="281">
        <f t="shared" si="14"/>
        <v>15</v>
      </c>
    </row>
    <row r="172" spans="1:12">
      <c r="A172" s="300" t="s">
        <v>12</v>
      </c>
      <c r="B172">
        <v>182</v>
      </c>
      <c r="C172" s="310">
        <v>94</v>
      </c>
      <c r="D172" s="268">
        <f t="shared" si="10"/>
        <v>52</v>
      </c>
      <c r="E172">
        <v>102.5</v>
      </c>
      <c r="F172" s="281">
        <f t="shared" si="11"/>
        <v>102</v>
      </c>
      <c r="G172" s="268">
        <v>238.5</v>
      </c>
      <c r="H172" s="268">
        <f t="shared" si="12"/>
        <v>242</v>
      </c>
      <c r="I172" s="310">
        <v>91.888888888888886</v>
      </c>
      <c r="J172" s="268">
        <f t="shared" si="13"/>
        <v>24</v>
      </c>
      <c r="K172">
        <v>120.25</v>
      </c>
      <c r="L172" s="281">
        <f t="shared" si="14"/>
        <v>113</v>
      </c>
    </row>
    <row r="173" spans="1:12">
      <c r="A173" s="300" t="s">
        <v>86</v>
      </c>
      <c r="B173">
        <v>235</v>
      </c>
      <c r="C173" s="310">
        <v>166.16666666666666</v>
      </c>
      <c r="D173" s="268">
        <f t="shared" si="10"/>
        <v>216</v>
      </c>
      <c r="E173">
        <v>236.25</v>
      </c>
      <c r="F173" s="281">
        <f t="shared" si="11"/>
        <v>238</v>
      </c>
      <c r="G173" s="268">
        <v>148.5</v>
      </c>
      <c r="H173" s="268">
        <f t="shared" si="12"/>
        <v>147</v>
      </c>
      <c r="I173" s="310">
        <v>152.66666666666666</v>
      </c>
      <c r="J173" s="268">
        <f t="shared" si="13"/>
        <v>221</v>
      </c>
      <c r="K173">
        <v>138.25</v>
      </c>
      <c r="L173" s="281">
        <f t="shared" si="14"/>
        <v>173</v>
      </c>
    </row>
    <row r="174" spans="1:12">
      <c r="A174" s="300" t="s">
        <v>64</v>
      </c>
      <c r="B174">
        <v>46</v>
      </c>
      <c r="C174" s="310">
        <v>156.83333333333334</v>
      </c>
      <c r="D174" s="268">
        <f t="shared" si="10"/>
        <v>193</v>
      </c>
      <c r="E174">
        <v>185.5</v>
      </c>
      <c r="F174" s="281">
        <f t="shared" si="11"/>
        <v>197</v>
      </c>
      <c r="G174" s="268">
        <v>3</v>
      </c>
      <c r="H174" s="268">
        <f t="shared" si="12"/>
        <v>2</v>
      </c>
      <c r="I174" s="310">
        <v>121.22222222222223</v>
      </c>
      <c r="J174" s="268">
        <f t="shared" si="13"/>
        <v>113</v>
      </c>
      <c r="K174">
        <v>170.5</v>
      </c>
      <c r="L174" s="281">
        <f t="shared" si="14"/>
        <v>236</v>
      </c>
    </row>
    <row r="175" spans="1:12">
      <c r="A175" s="300" t="s">
        <v>220</v>
      </c>
      <c r="B175">
        <v>78</v>
      </c>
      <c r="C175" s="310">
        <v>59.666666666666664</v>
      </c>
      <c r="D175" s="268">
        <f t="shared" si="10"/>
        <v>13</v>
      </c>
      <c r="E175">
        <v>82.5</v>
      </c>
      <c r="F175" s="281">
        <f t="shared" si="11"/>
        <v>79</v>
      </c>
      <c r="G175" s="268">
        <v>118.5</v>
      </c>
      <c r="H175" s="268">
        <f t="shared" si="12"/>
        <v>120</v>
      </c>
      <c r="I175" s="310">
        <v>114.44444444444444</v>
      </c>
      <c r="J175" s="268">
        <f t="shared" si="13"/>
        <v>88</v>
      </c>
      <c r="K175">
        <v>83.25</v>
      </c>
      <c r="L175" s="281">
        <f t="shared" si="14"/>
        <v>29</v>
      </c>
    </row>
    <row r="176" spans="1:12">
      <c r="A176" s="300" t="s">
        <v>248</v>
      </c>
      <c r="B176">
        <v>76</v>
      </c>
      <c r="C176" s="310">
        <v>190.5</v>
      </c>
      <c r="D176" s="268">
        <f t="shared" si="10"/>
        <v>255</v>
      </c>
      <c r="E176">
        <v>211.25</v>
      </c>
      <c r="F176" s="281">
        <f t="shared" si="11"/>
        <v>216</v>
      </c>
      <c r="G176" s="268">
        <v>10</v>
      </c>
      <c r="H176" s="268">
        <f t="shared" si="12"/>
        <v>8</v>
      </c>
      <c r="I176" s="310">
        <v>118.44444444444444</v>
      </c>
      <c r="J176" s="268">
        <f t="shared" si="13"/>
        <v>103</v>
      </c>
      <c r="K176">
        <v>151.25</v>
      </c>
      <c r="L176" s="281">
        <f t="shared" si="14"/>
        <v>207</v>
      </c>
    </row>
    <row r="177" spans="1:12">
      <c r="A177" s="300" t="s">
        <v>107</v>
      </c>
      <c r="B177">
        <v>116</v>
      </c>
      <c r="C177" s="310">
        <v>125.5</v>
      </c>
      <c r="D177" s="268">
        <f t="shared" si="10"/>
        <v>107</v>
      </c>
      <c r="E177">
        <v>74.5</v>
      </c>
      <c r="F177" s="281">
        <f t="shared" si="11"/>
        <v>65</v>
      </c>
      <c r="G177" s="268">
        <v>159.5</v>
      </c>
      <c r="H177" s="268">
        <f t="shared" si="12"/>
        <v>157</v>
      </c>
      <c r="I177" s="310">
        <v>84.111111111111114</v>
      </c>
      <c r="J177" s="268">
        <f t="shared" si="13"/>
        <v>12</v>
      </c>
      <c r="K177">
        <v>67.75</v>
      </c>
      <c r="L177" s="281">
        <f t="shared" si="14"/>
        <v>11</v>
      </c>
    </row>
    <row r="178" spans="1:12">
      <c r="A178" s="300" t="s">
        <v>200</v>
      </c>
      <c r="B178">
        <v>35</v>
      </c>
      <c r="C178" s="310">
        <v>110.83333333333333</v>
      </c>
      <c r="D178" s="268">
        <f t="shared" si="10"/>
        <v>80</v>
      </c>
      <c r="E178">
        <v>108.5</v>
      </c>
      <c r="F178" s="281">
        <f t="shared" si="11"/>
        <v>110</v>
      </c>
      <c r="G178" s="268">
        <v>145</v>
      </c>
      <c r="H178" s="268">
        <f t="shared" si="12"/>
        <v>142</v>
      </c>
      <c r="I178" s="310">
        <v>158.77777777777777</v>
      </c>
      <c r="J178" s="268">
        <f t="shared" si="13"/>
        <v>232</v>
      </c>
      <c r="K178">
        <v>85.25</v>
      </c>
      <c r="L178" s="281">
        <f t="shared" si="14"/>
        <v>33</v>
      </c>
    </row>
    <row r="179" spans="1:12">
      <c r="A179" s="300" t="s">
        <v>210</v>
      </c>
      <c r="B179">
        <v>51</v>
      </c>
      <c r="C179" s="310">
        <v>124.66666666666667</v>
      </c>
      <c r="D179" s="268">
        <f t="shared" si="10"/>
        <v>105</v>
      </c>
      <c r="E179">
        <v>77.5</v>
      </c>
      <c r="F179" s="281">
        <f t="shared" si="11"/>
        <v>71</v>
      </c>
      <c r="G179" s="268">
        <v>31</v>
      </c>
      <c r="H179" s="268">
        <f t="shared" si="12"/>
        <v>31</v>
      </c>
      <c r="I179" s="310">
        <v>116.66666666666667</v>
      </c>
      <c r="J179" s="268">
        <f t="shared" si="13"/>
        <v>98</v>
      </c>
      <c r="K179">
        <v>128.5</v>
      </c>
      <c r="L179" s="281">
        <f t="shared" si="14"/>
        <v>138</v>
      </c>
    </row>
    <row r="180" spans="1:12">
      <c r="A180" s="300" t="s">
        <v>137</v>
      </c>
      <c r="B180">
        <v>88</v>
      </c>
      <c r="C180" s="310">
        <v>130.83333333333334</v>
      </c>
      <c r="D180" s="268">
        <f t="shared" si="10"/>
        <v>123</v>
      </c>
      <c r="E180">
        <v>58</v>
      </c>
      <c r="F180" s="281">
        <f t="shared" si="11"/>
        <v>44</v>
      </c>
      <c r="G180" s="268">
        <v>81</v>
      </c>
      <c r="H180" s="268">
        <f t="shared" si="12"/>
        <v>80</v>
      </c>
      <c r="I180" s="310">
        <v>107.44444444444444</v>
      </c>
      <c r="J180" s="268">
        <f t="shared" si="13"/>
        <v>68</v>
      </c>
      <c r="K180">
        <v>128.25</v>
      </c>
      <c r="L180" s="281">
        <f t="shared" si="14"/>
        <v>136</v>
      </c>
    </row>
    <row r="181" spans="1:12">
      <c r="A181" s="300" t="s">
        <v>13</v>
      </c>
      <c r="B181">
        <v>91</v>
      </c>
      <c r="C181" s="310">
        <v>83.333333333333329</v>
      </c>
      <c r="D181" s="268">
        <f t="shared" si="10"/>
        <v>37</v>
      </c>
      <c r="E181">
        <v>156</v>
      </c>
      <c r="F181" s="281">
        <f t="shared" si="11"/>
        <v>167</v>
      </c>
      <c r="G181" s="268">
        <v>23</v>
      </c>
      <c r="H181" s="268">
        <f t="shared" si="12"/>
        <v>24</v>
      </c>
      <c r="I181" s="310">
        <v>99.111111111111114</v>
      </c>
      <c r="J181" s="268">
        <f t="shared" si="13"/>
        <v>39</v>
      </c>
      <c r="K181">
        <v>120.75</v>
      </c>
      <c r="L181" s="281">
        <f t="shared" si="14"/>
        <v>115</v>
      </c>
    </row>
    <row r="182" spans="1:12">
      <c r="A182" s="300" t="s">
        <v>249</v>
      </c>
      <c r="B182">
        <v>247</v>
      </c>
      <c r="C182" s="310">
        <v>129</v>
      </c>
      <c r="D182" s="268">
        <f t="shared" si="10"/>
        <v>117</v>
      </c>
      <c r="E182">
        <v>106.75</v>
      </c>
      <c r="F182" s="281">
        <f t="shared" si="11"/>
        <v>107</v>
      </c>
      <c r="G182" s="268">
        <v>189</v>
      </c>
      <c r="H182" s="268">
        <f t="shared" si="12"/>
        <v>190</v>
      </c>
      <c r="I182" s="310">
        <v>141.11111111111111</v>
      </c>
      <c r="J182" s="268">
        <f t="shared" si="13"/>
        <v>196</v>
      </c>
      <c r="K182">
        <v>55</v>
      </c>
      <c r="L182" s="281">
        <f t="shared" si="14"/>
        <v>5</v>
      </c>
    </row>
    <row r="183" spans="1:12">
      <c r="A183" s="300" t="s">
        <v>153</v>
      </c>
      <c r="B183">
        <v>204</v>
      </c>
      <c r="C183" s="310">
        <v>103.16666666666667</v>
      </c>
      <c r="D183" s="268">
        <f t="shared" si="10"/>
        <v>65</v>
      </c>
      <c r="E183">
        <v>59</v>
      </c>
      <c r="F183" s="281">
        <f t="shared" si="11"/>
        <v>45</v>
      </c>
      <c r="G183" s="268">
        <v>190.5</v>
      </c>
      <c r="H183" s="268">
        <f t="shared" si="12"/>
        <v>192</v>
      </c>
      <c r="I183" s="310">
        <v>86.444444444444443</v>
      </c>
      <c r="J183" s="268">
        <f t="shared" si="13"/>
        <v>14</v>
      </c>
      <c r="K183">
        <v>100.75</v>
      </c>
      <c r="L183" s="281">
        <f t="shared" si="14"/>
        <v>71</v>
      </c>
    </row>
    <row r="184" spans="1:12">
      <c r="A184" s="300" t="s">
        <v>235</v>
      </c>
      <c r="B184">
        <v>99</v>
      </c>
      <c r="C184" s="310">
        <v>146.66666666666666</v>
      </c>
      <c r="D184" s="268">
        <f t="shared" si="10"/>
        <v>166</v>
      </c>
      <c r="E184">
        <v>155</v>
      </c>
      <c r="F184" s="281">
        <f t="shared" si="11"/>
        <v>164</v>
      </c>
      <c r="G184" s="268">
        <v>146.5</v>
      </c>
      <c r="H184" s="268">
        <f t="shared" si="12"/>
        <v>144</v>
      </c>
      <c r="I184" s="310">
        <v>174.88888888888889</v>
      </c>
      <c r="J184" s="268">
        <f t="shared" si="13"/>
        <v>252</v>
      </c>
      <c r="K184">
        <v>85.25</v>
      </c>
      <c r="L184" s="281">
        <f t="shared" si="14"/>
        <v>33</v>
      </c>
    </row>
    <row r="185" spans="1:12">
      <c r="A185" s="300" t="s">
        <v>176</v>
      </c>
      <c r="B185">
        <v>250</v>
      </c>
      <c r="C185" s="310">
        <v>122.33333333333333</v>
      </c>
      <c r="D185" s="268">
        <f t="shared" si="10"/>
        <v>100</v>
      </c>
      <c r="E185">
        <v>120.5</v>
      </c>
      <c r="F185" s="281">
        <f t="shared" si="11"/>
        <v>122</v>
      </c>
      <c r="G185" s="268">
        <v>178</v>
      </c>
      <c r="H185" s="268">
        <f t="shared" si="12"/>
        <v>178</v>
      </c>
      <c r="I185" s="310">
        <v>99.666666666666671</v>
      </c>
      <c r="J185" s="268">
        <f t="shared" si="13"/>
        <v>42</v>
      </c>
      <c r="K185">
        <v>87</v>
      </c>
      <c r="L185" s="281">
        <f t="shared" si="14"/>
        <v>40</v>
      </c>
    </row>
    <row r="186" spans="1:12">
      <c r="A186" s="300" t="s">
        <v>23</v>
      </c>
      <c r="B186">
        <v>255</v>
      </c>
      <c r="C186" s="310">
        <v>157.5</v>
      </c>
      <c r="D186" s="268">
        <f t="shared" si="10"/>
        <v>194</v>
      </c>
      <c r="E186">
        <v>83</v>
      </c>
      <c r="F186" s="281">
        <f t="shared" si="11"/>
        <v>80</v>
      </c>
      <c r="G186" s="268">
        <v>165</v>
      </c>
      <c r="H186" s="268">
        <f t="shared" si="12"/>
        <v>165</v>
      </c>
      <c r="I186" s="310">
        <v>77.666666666666671</v>
      </c>
      <c r="J186" s="268">
        <f t="shared" si="13"/>
        <v>6</v>
      </c>
      <c r="K186">
        <v>132.25</v>
      </c>
      <c r="L186" s="281">
        <f t="shared" si="14"/>
        <v>155</v>
      </c>
    </row>
    <row r="187" spans="1:12">
      <c r="A187" s="300" t="s">
        <v>24</v>
      </c>
      <c r="B187">
        <v>144</v>
      </c>
      <c r="C187" s="310">
        <v>152</v>
      </c>
      <c r="D187" s="268">
        <f t="shared" si="10"/>
        <v>185</v>
      </c>
      <c r="E187">
        <v>170.5</v>
      </c>
      <c r="F187" s="281">
        <f t="shared" si="11"/>
        <v>188</v>
      </c>
      <c r="G187" s="268">
        <v>66.5</v>
      </c>
      <c r="H187" s="268">
        <f t="shared" si="12"/>
        <v>67</v>
      </c>
      <c r="I187" s="310">
        <v>121.55555555555556</v>
      </c>
      <c r="J187" s="268">
        <f t="shared" si="13"/>
        <v>114</v>
      </c>
      <c r="K187">
        <v>127</v>
      </c>
      <c r="L187" s="281">
        <f t="shared" si="14"/>
        <v>134</v>
      </c>
    </row>
    <row r="188" spans="1:12">
      <c r="A188" s="300" t="s">
        <v>108</v>
      </c>
      <c r="B188">
        <v>136</v>
      </c>
      <c r="C188" s="310">
        <v>85.833333333333329</v>
      </c>
      <c r="D188" s="268">
        <f t="shared" si="10"/>
        <v>40</v>
      </c>
      <c r="E188">
        <v>115.5</v>
      </c>
      <c r="F188" s="281">
        <f t="shared" si="11"/>
        <v>117</v>
      </c>
      <c r="G188" s="268">
        <v>167</v>
      </c>
      <c r="H188" s="268">
        <f t="shared" si="12"/>
        <v>167</v>
      </c>
      <c r="I188" s="310">
        <v>150.77777777777777</v>
      </c>
      <c r="J188" s="268">
        <f t="shared" si="13"/>
        <v>218</v>
      </c>
      <c r="K188">
        <v>99.5</v>
      </c>
      <c r="L188" s="281">
        <f t="shared" si="14"/>
        <v>65</v>
      </c>
    </row>
    <row r="189" spans="1:12">
      <c r="A189" s="300" t="s">
        <v>128</v>
      </c>
      <c r="B189">
        <v>42</v>
      </c>
      <c r="C189" s="310">
        <v>107.33333333333333</v>
      </c>
      <c r="D189" s="268">
        <f t="shared" si="10"/>
        <v>71</v>
      </c>
      <c r="E189">
        <v>197.5</v>
      </c>
      <c r="F189" s="281">
        <f t="shared" si="11"/>
        <v>208</v>
      </c>
      <c r="G189" s="268">
        <v>90</v>
      </c>
      <c r="H189" s="268">
        <f t="shared" si="12"/>
        <v>90</v>
      </c>
      <c r="I189" s="310">
        <v>116.55555555555556</v>
      </c>
      <c r="J189" s="268">
        <f t="shared" si="13"/>
        <v>97</v>
      </c>
      <c r="K189">
        <v>161.25</v>
      </c>
      <c r="L189" s="281">
        <f t="shared" si="14"/>
        <v>221</v>
      </c>
    </row>
    <row r="190" spans="1:12">
      <c r="A190" s="300" t="s">
        <v>211</v>
      </c>
      <c r="B190">
        <v>86</v>
      </c>
      <c r="C190" s="310">
        <v>131.5</v>
      </c>
      <c r="D190" s="268">
        <f t="shared" si="10"/>
        <v>126</v>
      </c>
      <c r="E190">
        <v>44.75</v>
      </c>
      <c r="F190" s="281">
        <f t="shared" si="11"/>
        <v>33</v>
      </c>
      <c r="G190" s="268">
        <v>24</v>
      </c>
      <c r="H190" s="268">
        <f t="shared" si="12"/>
        <v>26</v>
      </c>
      <c r="I190" s="310">
        <v>146</v>
      </c>
      <c r="J190" s="268">
        <f t="shared" si="13"/>
        <v>208</v>
      </c>
      <c r="K190">
        <v>131.5</v>
      </c>
      <c r="L190" s="281">
        <f t="shared" si="14"/>
        <v>151</v>
      </c>
    </row>
    <row r="191" spans="1:12">
      <c r="A191" s="300" t="s">
        <v>91</v>
      </c>
      <c r="B191">
        <v>74</v>
      </c>
      <c r="C191" s="310">
        <v>96.166666666666671</v>
      </c>
      <c r="D191" s="268">
        <f t="shared" si="10"/>
        <v>54</v>
      </c>
      <c r="E191">
        <v>81.5</v>
      </c>
      <c r="F191" s="281">
        <f t="shared" si="11"/>
        <v>76</v>
      </c>
      <c r="G191" s="268">
        <v>147.5</v>
      </c>
      <c r="H191" s="268">
        <f t="shared" si="12"/>
        <v>146</v>
      </c>
      <c r="I191" s="310">
        <v>119.55555555555556</v>
      </c>
      <c r="J191" s="268">
        <f t="shared" si="13"/>
        <v>106</v>
      </c>
      <c r="K191">
        <v>186</v>
      </c>
      <c r="L191" s="281">
        <f t="shared" si="14"/>
        <v>253</v>
      </c>
    </row>
    <row r="192" spans="1:12">
      <c r="A192" s="300" t="s">
        <v>154</v>
      </c>
      <c r="B192">
        <v>131</v>
      </c>
      <c r="C192" s="310">
        <v>135.33333333333334</v>
      </c>
      <c r="D192" s="268">
        <f t="shared" si="10"/>
        <v>139</v>
      </c>
      <c r="E192">
        <v>164</v>
      </c>
      <c r="F192" s="281">
        <f t="shared" si="11"/>
        <v>179</v>
      </c>
      <c r="G192" s="268">
        <v>117</v>
      </c>
      <c r="H192" s="268">
        <f t="shared" si="12"/>
        <v>118</v>
      </c>
      <c r="I192" s="310">
        <v>154.55555555555554</v>
      </c>
      <c r="J192" s="268">
        <f t="shared" si="13"/>
        <v>225</v>
      </c>
      <c r="K192">
        <v>165.25</v>
      </c>
      <c r="L192" s="281">
        <f t="shared" si="14"/>
        <v>229</v>
      </c>
    </row>
    <row r="193" spans="1:12">
      <c r="A193" s="300" t="s">
        <v>92</v>
      </c>
      <c r="B193">
        <v>162</v>
      </c>
      <c r="C193" s="310">
        <v>147.16666666666666</v>
      </c>
      <c r="D193" s="268">
        <f t="shared" si="10"/>
        <v>167</v>
      </c>
      <c r="E193">
        <v>205</v>
      </c>
      <c r="F193" s="281">
        <f t="shared" si="11"/>
        <v>214</v>
      </c>
      <c r="G193" s="268">
        <v>62.5</v>
      </c>
      <c r="H193" s="268">
        <f t="shared" si="12"/>
        <v>62</v>
      </c>
      <c r="I193" s="310">
        <v>130.77777777777777</v>
      </c>
      <c r="J193" s="268">
        <f t="shared" si="13"/>
        <v>157</v>
      </c>
      <c r="K193">
        <v>153.5</v>
      </c>
      <c r="L193" s="281">
        <f t="shared" si="14"/>
        <v>213</v>
      </c>
    </row>
    <row r="194" spans="1:12">
      <c r="A194" s="300" t="s">
        <v>14</v>
      </c>
      <c r="B194">
        <v>163</v>
      </c>
      <c r="C194" s="310">
        <v>147.83333333333334</v>
      </c>
      <c r="D194" s="268">
        <f t="shared" si="10"/>
        <v>170</v>
      </c>
      <c r="E194">
        <v>46.25</v>
      </c>
      <c r="F194" s="281">
        <f t="shared" si="11"/>
        <v>35</v>
      </c>
      <c r="G194" s="268">
        <v>108</v>
      </c>
      <c r="H194" s="268">
        <f t="shared" si="12"/>
        <v>108</v>
      </c>
      <c r="I194" s="310">
        <v>78</v>
      </c>
      <c r="J194" s="268">
        <f t="shared" si="13"/>
        <v>7</v>
      </c>
      <c r="K194">
        <v>159.25</v>
      </c>
      <c r="L194" s="281">
        <f t="shared" si="14"/>
        <v>219</v>
      </c>
    </row>
    <row r="195" spans="1:12">
      <c r="A195" s="300" t="s">
        <v>261</v>
      </c>
      <c r="B195">
        <v>152</v>
      </c>
      <c r="C195" s="310">
        <v>125.16666666666667</v>
      </c>
      <c r="D195" s="268">
        <f t="shared" ref="D195:D258" si="15">RANK(C195,C:C,1)</f>
        <v>106</v>
      </c>
      <c r="E195">
        <v>195</v>
      </c>
      <c r="F195" s="281">
        <f t="shared" ref="F195:F258" si="16">RANK(E195,E:E,1)</f>
        <v>207</v>
      </c>
      <c r="G195" s="268">
        <v>95</v>
      </c>
      <c r="H195" s="268">
        <f t="shared" ref="H195:H258" si="17">RANK(G195,G:G,1)</f>
        <v>95</v>
      </c>
      <c r="I195" s="310">
        <v>120.33333333333333</v>
      </c>
      <c r="J195" s="268">
        <f t="shared" ref="J195:J258" si="18">RANK(I195,I:I,1)</f>
        <v>112</v>
      </c>
      <c r="K195">
        <v>133.75</v>
      </c>
      <c r="L195" s="281">
        <f t="shared" ref="L195:L258" si="19">RANK(K195,K:K,1)</f>
        <v>162</v>
      </c>
    </row>
    <row r="196" spans="1:12">
      <c r="A196" s="300" t="s">
        <v>166</v>
      </c>
      <c r="B196">
        <v>258</v>
      </c>
      <c r="C196" s="310">
        <v>120.5</v>
      </c>
      <c r="D196" s="268">
        <f t="shared" si="15"/>
        <v>97</v>
      </c>
      <c r="E196">
        <v>101</v>
      </c>
      <c r="F196" s="281">
        <f t="shared" si="16"/>
        <v>100</v>
      </c>
      <c r="G196" s="268">
        <v>82.5</v>
      </c>
      <c r="H196" s="268">
        <f t="shared" si="17"/>
        <v>81</v>
      </c>
      <c r="I196" s="310">
        <v>100.88888888888889</v>
      </c>
      <c r="J196" s="268">
        <f t="shared" si="18"/>
        <v>45</v>
      </c>
      <c r="K196">
        <v>111</v>
      </c>
      <c r="L196" s="281">
        <f t="shared" si="19"/>
        <v>91</v>
      </c>
    </row>
    <row r="197" spans="1:12">
      <c r="A197" s="300" t="s">
        <v>46</v>
      </c>
      <c r="B197">
        <v>208</v>
      </c>
      <c r="C197" s="310">
        <v>131.83333333333334</v>
      </c>
      <c r="D197" s="268">
        <f t="shared" si="15"/>
        <v>128</v>
      </c>
      <c r="E197">
        <v>139.25</v>
      </c>
      <c r="F197" s="281">
        <f t="shared" si="16"/>
        <v>149</v>
      </c>
      <c r="G197" s="268">
        <v>190</v>
      </c>
      <c r="H197" s="268">
        <f t="shared" si="17"/>
        <v>191</v>
      </c>
      <c r="I197" s="310">
        <v>102</v>
      </c>
      <c r="J197" s="268">
        <f t="shared" si="18"/>
        <v>51</v>
      </c>
      <c r="K197">
        <v>86</v>
      </c>
      <c r="L197" s="281">
        <f t="shared" si="19"/>
        <v>37</v>
      </c>
    </row>
    <row r="198" spans="1:12">
      <c r="A198" s="300" t="s">
        <v>250</v>
      </c>
      <c r="B198">
        <v>256</v>
      </c>
      <c r="C198" s="310">
        <v>143</v>
      </c>
      <c r="D198" s="268">
        <f t="shared" si="15"/>
        <v>153</v>
      </c>
      <c r="E198">
        <v>97</v>
      </c>
      <c r="F198" s="281">
        <f t="shared" si="16"/>
        <v>93</v>
      </c>
      <c r="G198" s="268">
        <v>113</v>
      </c>
      <c r="H198" s="268">
        <f t="shared" si="17"/>
        <v>114</v>
      </c>
      <c r="I198" s="310">
        <v>90.333333333333329</v>
      </c>
      <c r="J198" s="268">
        <f t="shared" si="18"/>
        <v>20</v>
      </c>
      <c r="K198">
        <v>137.25</v>
      </c>
      <c r="L198" s="281">
        <f t="shared" si="19"/>
        <v>171</v>
      </c>
    </row>
    <row r="199" spans="1:12">
      <c r="A199" s="300" t="s">
        <v>57</v>
      </c>
      <c r="B199">
        <v>124</v>
      </c>
      <c r="C199" s="310">
        <v>108.66666666666667</v>
      </c>
      <c r="D199" s="268">
        <f t="shared" si="15"/>
        <v>73</v>
      </c>
      <c r="E199">
        <v>251.25</v>
      </c>
      <c r="F199" s="281">
        <f t="shared" si="16"/>
        <v>253</v>
      </c>
      <c r="G199" s="268">
        <v>170</v>
      </c>
      <c r="H199" s="268">
        <f t="shared" si="17"/>
        <v>171</v>
      </c>
      <c r="I199" s="310">
        <v>135.22222222222223</v>
      </c>
      <c r="J199" s="268">
        <f t="shared" si="18"/>
        <v>176</v>
      </c>
      <c r="K199">
        <v>178.25</v>
      </c>
      <c r="L199" s="281">
        <f t="shared" si="19"/>
        <v>243</v>
      </c>
    </row>
    <row r="200" spans="1:12">
      <c r="A200" s="300" t="s">
        <v>63</v>
      </c>
      <c r="B200">
        <v>158</v>
      </c>
      <c r="C200" s="310">
        <v>173.83333333333334</v>
      </c>
      <c r="D200" s="268">
        <f t="shared" si="15"/>
        <v>230</v>
      </c>
      <c r="E200">
        <v>109.25</v>
      </c>
      <c r="F200" s="281">
        <f t="shared" si="16"/>
        <v>111</v>
      </c>
      <c r="G200" s="268">
        <v>246.5</v>
      </c>
      <c r="H200" s="268">
        <f t="shared" si="17"/>
        <v>250</v>
      </c>
      <c r="I200" s="310">
        <v>87.444444444444443</v>
      </c>
      <c r="J200" s="268">
        <f t="shared" si="18"/>
        <v>17</v>
      </c>
      <c r="K200">
        <v>123</v>
      </c>
      <c r="L200" s="281">
        <f t="shared" si="19"/>
        <v>121</v>
      </c>
    </row>
    <row r="201" spans="1:12">
      <c r="A201" s="300" t="s">
        <v>155</v>
      </c>
      <c r="B201">
        <v>148</v>
      </c>
      <c r="C201" s="310">
        <v>72.833333333333329</v>
      </c>
      <c r="D201" s="268">
        <f t="shared" si="15"/>
        <v>24</v>
      </c>
      <c r="E201">
        <v>104</v>
      </c>
      <c r="F201" s="281">
        <f t="shared" si="16"/>
        <v>104</v>
      </c>
      <c r="G201" s="268">
        <v>28.5</v>
      </c>
      <c r="H201" s="268">
        <f t="shared" si="17"/>
        <v>29</v>
      </c>
      <c r="I201" s="310">
        <v>116.22222222222223</v>
      </c>
      <c r="J201" s="268">
        <f t="shared" si="18"/>
        <v>93</v>
      </c>
      <c r="K201">
        <v>180</v>
      </c>
      <c r="L201" s="281">
        <f t="shared" si="19"/>
        <v>247</v>
      </c>
    </row>
    <row r="202" spans="1:12">
      <c r="A202" s="300" t="s">
        <v>25</v>
      </c>
      <c r="B202">
        <v>77</v>
      </c>
      <c r="C202" s="310">
        <v>92</v>
      </c>
      <c r="D202" s="268">
        <f t="shared" si="15"/>
        <v>50</v>
      </c>
      <c r="E202">
        <v>100.25</v>
      </c>
      <c r="F202" s="281">
        <f t="shared" si="16"/>
        <v>99</v>
      </c>
      <c r="G202" s="268">
        <v>246</v>
      </c>
      <c r="H202" s="268">
        <f t="shared" si="17"/>
        <v>249</v>
      </c>
      <c r="I202" s="310">
        <v>117.66666666666667</v>
      </c>
      <c r="J202" s="268">
        <f t="shared" si="18"/>
        <v>100</v>
      </c>
      <c r="K202">
        <v>146.25</v>
      </c>
      <c r="L202" s="281">
        <f t="shared" si="19"/>
        <v>193</v>
      </c>
    </row>
    <row r="203" spans="1:12">
      <c r="A203" s="300" t="s">
        <v>26</v>
      </c>
      <c r="B203">
        <v>227</v>
      </c>
      <c r="C203" s="310">
        <v>164.33333333333334</v>
      </c>
      <c r="D203" s="268">
        <f t="shared" si="15"/>
        <v>213</v>
      </c>
      <c r="E203">
        <v>159.75</v>
      </c>
      <c r="F203" s="281">
        <f t="shared" si="16"/>
        <v>172</v>
      </c>
      <c r="G203" s="268">
        <v>241</v>
      </c>
      <c r="H203" s="268">
        <f t="shared" si="17"/>
        <v>245</v>
      </c>
      <c r="I203" s="310">
        <v>141</v>
      </c>
      <c r="J203" s="268">
        <f t="shared" si="18"/>
        <v>195</v>
      </c>
      <c r="K203">
        <v>102</v>
      </c>
      <c r="L203" s="281">
        <f t="shared" si="19"/>
        <v>73</v>
      </c>
    </row>
    <row r="204" spans="1:12">
      <c r="A204" s="300" t="s">
        <v>177</v>
      </c>
      <c r="B204">
        <v>219</v>
      </c>
      <c r="C204" s="310">
        <v>78.166666666666671</v>
      </c>
      <c r="D204" s="268">
        <f t="shared" si="15"/>
        <v>34</v>
      </c>
      <c r="E204">
        <v>68.5</v>
      </c>
      <c r="F204" s="281">
        <f t="shared" si="16"/>
        <v>58</v>
      </c>
      <c r="G204" s="268">
        <v>259</v>
      </c>
      <c r="H204" s="268">
        <f t="shared" si="17"/>
        <v>259</v>
      </c>
      <c r="I204" s="310">
        <v>101.66666666666667</v>
      </c>
      <c r="J204" s="268">
        <f t="shared" si="18"/>
        <v>50</v>
      </c>
      <c r="K204">
        <v>42</v>
      </c>
      <c r="L204" s="281">
        <f t="shared" si="19"/>
        <v>1</v>
      </c>
    </row>
    <row r="205" spans="1:12">
      <c r="A205" s="300" t="s">
        <v>201</v>
      </c>
      <c r="B205">
        <v>3</v>
      </c>
      <c r="C205" s="310">
        <v>28.5</v>
      </c>
      <c r="D205" s="268">
        <f t="shared" si="15"/>
        <v>4</v>
      </c>
      <c r="E205">
        <v>56.75</v>
      </c>
      <c r="F205" s="281">
        <f t="shared" si="16"/>
        <v>43</v>
      </c>
      <c r="G205" s="268">
        <v>115.5</v>
      </c>
      <c r="H205" s="268">
        <f t="shared" si="17"/>
        <v>116</v>
      </c>
      <c r="I205" s="310">
        <v>170.22222222222223</v>
      </c>
      <c r="J205" s="268">
        <f t="shared" si="18"/>
        <v>249</v>
      </c>
      <c r="K205">
        <v>145.25</v>
      </c>
      <c r="L205" s="281">
        <f t="shared" si="19"/>
        <v>188</v>
      </c>
    </row>
    <row r="206" spans="1:12">
      <c r="A206" s="300" t="s">
        <v>15</v>
      </c>
      <c r="B206">
        <v>80</v>
      </c>
      <c r="C206" s="310">
        <v>127.16666666666667</v>
      </c>
      <c r="D206" s="268">
        <f t="shared" si="15"/>
        <v>110</v>
      </c>
      <c r="E206">
        <v>122</v>
      </c>
      <c r="F206" s="281">
        <f t="shared" si="16"/>
        <v>128</v>
      </c>
      <c r="G206" s="268">
        <v>152</v>
      </c>
      <c r="H206" s="268">
        <f t="shared" si="17"/>
        <v>150</v>
      </c>
      <c r="I206" s="310">
        <v>90.666666666666671</v>
      </c>
      <c r="J206" s="268">
        <f t="shared" si="18"/>
        <v>22</v>
      </c>
      <c r="K206">
        <v>132.75</v>
      </c>
      <c r="L206" s="281">
        <f t="shared" si="19"/>
        <v>159</v>
      </c>
    </row>
    <row r="207" spans="1:12">
      <c r="A207" s="300" t="s">
        <v>236</v>
      </c>
      <c r="B207">
        <v>83</v>
      </c>
      <c r="C207" s="310">
        <v>158.66666666666666</v>
      </c>
      <c r="D207" s="268">
        <f t="shared" si="15"/>
        <v>196</v>
      </c>
      <c r="E207">
        <v>160.5</v>
      </c>
      <c r="F207" s="281">
        <f t="shared" si="16"/>
        <v>174</v>
      </c>
      <c r="G207" s="268">
        <v>53</v>
      </c>
      <c r="H207" s="268">
        <f t="shared" si="17"/>
        <v>51</v>
      </c>
      <c r="I207" s="310">
        <v>146.22222222222223</v>
      </c>
      <c r="J207" s="268">
        <f t="shared" si="18"/>
        <v>209</v>
      </c>
      <c r="K207">
        <v>164.25</v>
      </c>
      <c r="L207" s="281">
        <f t="shared" si="19"/>
        <v>227</v>
      </c>
    </row>
    <row r="208" spans="1:12">
      <c r="A208" s="300" t="s">
        <v>225</v>
      </c>
      <c r="B208">
        <v>1</v>
      </c>
      <c r="C208" s="310">
        <v>49.166666666666664</v>
      </c>
      <c r="D208" s="268">
        <f t="shared" si="15"/>
        <v>8</v>
      </c>
      <c r="E208">
        <v>150.25</v>
      </c>
      <c r="F208" s="281">
        <f t="shared" si="16"/>
        <v>159</v>
      </c>
      <c r="G208" s="268">
        <v>216.5</v>
      </c>
      <c r="H208" s="268">
        <f t="shared" si="17"/>
        <v>219</v>
      </c>
      <c r="I208" s="310">
        <v>137.44444444444446</v>
      </c>
      <c r="J208" s="268">
        <f t="shared" si="18"/>
        <v>185</v>
      </c>
      <c r="K208">
        <v>166.25</v>
      </c>
      <c r="L208" s="281">
        <f t="shared" si="19"/>
        <v>231</v>
      </c>
    </row>
    <row r="209" spans="1:12">
      <c r="A209" s="300" t="s">
        <v>93</v>
      </c>
      <c r="B209">
        <v>206</v>
      </c>
      <c r="C209" s="310">
        <v>176.66666666666666</v>
      </c>
      <c r="D209" s="268">
        <f t="shared" si="15"/>
        <v>236</v>
      </c>
      <c r="E209">
        <v>75</v>
      </c>
      <c r="F209" s="281">
        <f t="shared" si="16"/>
        <v>67</v>
      </c>
      <c r="G209" s="268">
        <v>110</v>
      </c>
      <c r="H209" s="268">
        <f t="shared" si="17"/>
        <v>110</v>
      </c>
      <c r="I209" s="310">
        <v>165</v>
      </c>
      <c r="J209" s="268">
        <f t="shared" si="18"/>
        <v>243</v>
      </c>
      <c r="K209">
        <v>118</v>
      </c>
      <c r="L209" s="281">
        <f t="shared" si="19"/>
        <v>106</v>
      </c>
    </row>
    <row r="210" spans="1:12">
      <c r="A210" s="300" t="s">
        <v>194</v>
      </c>
      <c r="B210">
        <v>23</v>
      </c>
      <c r="C210" s="310">
        <v>141</v>
      </c>
      <c r="D210" s="268">
        <f t="shared" si="15"/>
        <v>150</v>
      </c>
      <c r="E210">
        <v>138</v>
      </c>
      <c r="F210" s="281">
        <f t="shared" si="16"/>
        <v>147</v>
      </c>
      <c r="G210" s="268">
        <v>86</v>
      </c>
      <c r="H210" s="268">
        <f t="shared" si="17"/>
        <v>84</v>
      </c>
      <c r="I210" s="310">
        <v>96.222222222222229</v>
      </c>
      <c r="J210" s="268">
        <f t="shared" si="18"/>
        <v>33</v>
      </c>
      <c r="K210">
        <v>106.5</v>
      </c>
      <c r="L210" s="281">
        <f t="shared" si="19"/>
        <v>79</v>
      </c>
    </row>
    <row r="211" spans="1:12">
      <c r="A211" s="300" t="s">
        <v>178</v>
      </c>
      <c r="B211">
        <v>184</v>
      </c>
      <c r="C211" s="310">
        <v>109.16666666666667</v>
      </c>
      <c r="D211" s="268">
        <f t="shared" si="15"/>
        <v>76</v>
      </c>
      <c r="E211">
        <v>167</v>
      </c>
      <c r="F211" s="281">
        <f t="shared" si="16"/>
        <v>183</v>
      </c>
      <c r="G211" s="268">
        <v>230.5</v>
      </c>
      <c r="H211" s="268">
        <f t="shared" si="17"/>
        <v>232</v>
      </c>
      <c r="I211" s="310">
        <v>95.888888888888886</v>
      </c>
      <c r="J211" s="268">
        <f t="shared" si="18"/>
        <v>31</v>
      </c>
      <c r="K211">
        <v>121</v>
      </c>
      <c r="L211" s="281">
        <f t="shared" si="19"/>
        <v>116</v>
      </c>
    </row>
    <row r="212" spans="1:12">
      <c r="A212" s="300" t="s">
        <v>60</v>
      </c>
      <c r="B212">
        <v>61</v>
      </c>
      <c r="C212" s="310">
        <v>70.833333333333329</v>
      </c>
      <c r="D212" s="268">
        <f t="shared" si="15"/>
        <v>20</v>
      </c>
      <c r="E212">
        <v>215.25</v>
      </c>
      <c r="F212" s="281">
        <f t="shared" si="16"/>
        <v>219</v>
      </c>
      <c r="G212" s="268">
        <v>65.5</v>
      </c>
      <c r="H212" s="268">
        <f t="shared" si="17"/>
        <v>66</v>
      </c>
      <c r="I212" s="310">
        <v>151.55555555555554</v>
      </c>
      <c r="J212" s="268">
        <f t="shared" si="18"/>
        <v>219</v>
      </c>
      <c r="K212">
        <v>151.25</v>
      </c>
      <c r="L212" s="281">
        <f t="shared" si="19"/>
        <v>207</v>
      </c>
    </row>
    <row r="213" spans="1:12">
      <c r="A213" s="300" t="s">
        <v>212</v>
      </c>
      <c r="B213">
        <v>30</v>
      </c>
      <c r="C213" s="310">
        <v>138</v>
      </c>
      <c r="D213" s="268">
        <f t="shared" si="15"/>
        <v>144</v>
      </c>
      <c r="E213">
        <v>125.25</v>
      </c>
      <c r="F213" s="281">
        <f t="shared" si="16"/>
        <v>132</v>
      </c>
      <c r="G213" s="268">
        <v>51</v>
      </c>
      <c r="H213" s="268">
        <f t="shared" si="17"/>
        <v>45</v>
      </c>
      <c r="I213" s="310">
        <v>162.55555555555554</v>
      </c>
      <c r="J213" s="268">
        <f t="shared" si="18"/>
        <v>238</v>
      </c>
      <c r="K213">
        <v>160.5</v>
      </c>
      <c r="L213" s="281">
        <f t="shared" si="19"/>
        <v>220</v>
      </c>
    </row>
    <row r="214" spans="1:12">
      <c r="A214" s="300" t="s">
        <v>221</v>
      </c>
      <c r="B214">
        <v>27</v>
      </c>
      <c r="C214" s="310">
        <v>63.5</v>
      </c>
      <c r="D214" s="268">
        <f t="shared" si="15"/>
        <v>14</v>
      </c>
      <c r="E214">
        <v>38.25</v>
      </c>
      <c r="F214" s="281">
        <f t="shared" si="16"/>
        <v>30</v>
      </c>
      <c r="G214" s="268">
        <v>44.5</v>
      </c>
      <c r="H214" s="268">
        <f t="shared" si="17"/>
        <v>41</v>
      </c>
      <c r="I214" s="310">
        <v>98.777777777777771</v>
      </c>
      <c r="J214" s="268">
        <f t="shared" si="18"/>
        <v>36</v>
      </c>
      <c r="K214">
        <v>96.25</v>
      </c>
      <c r="L214" s="281">
        <f t="shared" si="19"/>
        <v>53</v>
      </c>
    </row>
    <row r="215" spans="1:12">
      <c r="A215" s="300" t="s">
        <v>129</v>
      </c>
      <c r="B215">
        <v>221</v>
      </c>
      <c r="C215" s="310">
        <v>128.5</v>
      </c>
      <c r="D215" s="268">
        <f t="shared" si="15"/>
        <v>115</v>
      </c>
      <c r="E215">
        <v>244.75</v>
      </c>
      <c r="F215" s="281">
        <f t="shared" si="16"/>
        <v>246</v>
      </c>
      <c r="G215" s="268">
        <v>197</v>
      </c>
      <c r="H215" s="268">
        <f t="shared" si="17"/>
        <v>200</v>
      </c>
      <c r="I215" s="310">
        <v>126.11111111111111</v>
      </c>
      <c r="J215" s="268">
        <f t="shared" si="18"/>
        <v>135</v>
      </c>
      <c r="K215">
        <v>133.75</v>
      </c>
      <c r="L215" s="281">
        <f t="shared" si="19"/>
        <v>162</v>
      </c>
    </row>
    <row r="216" spans="1:12">
      <c r="A216" s="300" t="s">
        <v>156</v>
      </c>
      <c r="B216">
        <v>121</v>
      </c>
      <c r="C216" s="310">
        <v>51</v>
      </c>
      <c r="D216" s="268">
        <f t="shared" si="15"/>
        <v>9</v>
      </c>
      <c r="E216">
        <v>14.25</v>
      </c>
      <c r="F216" s="281">
        <f t="shared" si="16"/>
        <v>7</v>
      </c>
      <c r="G216" s="268">
        <v>3.5</v>
      </c>
      <c r="H216" s="268">
        <f t="shared" si="17"/>
        <v>3</v>
      </c>
      <c r="I216" s="310">
        <v>132</v>
      </c>
      <c r="J216" s="268">
        <f t="shared" si="18"/>
        <v>162</v>
      </c>
      <c r="K216">
        <v>123</v>
      </c>
      <c r="L216" s="281">
        <f t="shared" si="19"/>
        <v>121</v>
      </c>
    </row>
    <row r="217" spans="1:12">
      <c r="A217" s="300" t="s">
        <v>252</v>
      </c>
      <c r="B217">
        <v>187</v>
      </c>
      <c r="C217" s="310">
        <v>145.66666666666666</v>
      </c>
      <c r="D217" s="268">
        <f t="shared" si="15"/>
        <v>161</v>
      </c>
      <c r="E217">
        <v>232</v>
      </c>
      <c r="F217" s="281">
        <f t="shared" si="16"/>
        <v>232</v>
      </c>
      <c r="G217" s="268">
        <v>57.5</v>
      </c>
      <c r="H217" s="268">
        <f t="shared" si="17"/>
        <v>58</v>
      </c>
      <c r="I217" s="310">
        <v>98.888888888888886</v>
      </c>
      <c r="J217" s="268">
        <f t="shared" si="18"/>
        <v>38</v>
      </c>
      <c r="K217">
        <v>186.5</v>
      </c>
      <c r="L217" s="281">
        <f t="shared" si="19"/>
        <v>254</v>
      </c>
    </row>
    <row r="218" spans="1:12">
      <c r="A218" s="300" t="s">
        <v>47</v>
      </c>
      <c r="B218">
        <v>7</v>
      </c>
      <c r="C218" s="310">
        <v>115.83333333333333</v>
      </c>
      <c r="D218" s="268">
        <f t="shared" si="15"/>
        <v>92</v>
      </c>
      <c r="E218">
        <v>167.75</v>
      </c>
      <c r="F218" s="281">
        <f t="shared" si="16"/>
        <v>186</v>
      </c>
      <c r="G218" s="268">
        <v>169</v>
      </c>
      <c r="H218" s="268">
        <f t="shared" si="17"/>
        <v>169</v>
      </c>
      <c r="I218" s="310">
        <v>99.777777777777771</v>
      </c>
      <c r="J218" s="268">
        <f t="shared" si="18"/>
        <v>43</v>
      </c>
      <c r="K218">
        <v>157.75</v>
      </c>
      <c r="L218" s="281">
        <f t="shared" si="19"/>
        <v>216</v>
      </c>
    </row>
    <row r="219" spans="1:12">
      <c r="A219" s="300" t="s">
        <v>130</v>
      </c>
      <c r="B219">
        <v>64</v>
      </c>
      <c r="C219" s="310">
        <v>192</v>
      </c>
      <c r="D219" s="268">
        <f t="shared" si="15"/>
        <v>257</v>
      </c>
      <c r="E219">
        <v>250.5</v>
      </c>
      <c r="F219" s="281">
        <f t="shared" si="16"/>
        <v>251</v>
      </c>
      <c r="G219" s="268">
        <v>61</v>
      </c>
      <c r="H219" s="268">
        <f t="shared" si="17"/>
        <v>61</v>
      </c>
      <c r="I219" s="310">
        <v>154.55555555555554</v>
      </c>
      <c r="J219" s="268">
        <f t="shared" si="18"/>
        <v>225</v>
      </c>
      <c r="K219">
        <v>145.75</v>
      </c>
      <c r="L219" s="281">
        <f t="shared" si="19"/>
        <v>190</v>
      </c>
    </row>
    <row r="220" spans="1:12">
      <c r="A220" s="300" t="s">
        <v>71</v>
      </c>
      <c r="B220">
        <v>222</v>
      </c>
      <c r="C220" s="310">
        <v>142.83333333333334</v>
      </c>
      <c r="D220" s="268">
        <f t="shared" si="15"/>
        <v>152</v>
      </c>
      <c r="E220">
        <v>47.5</v>
      </c>
      <c r="F220" s="281">
        <f t="shared" si="16"/>
        <v>37</v>
      </c>
      <c r="G220" s="268">
        <v>164.5</v>
      </c>
      <c r="H220" s="268">
        <f t="shared" si="17"/>
        <v>163</v>
      </c>
      <c r="I220" s="310">
        <v>121.66666666666667</v>
      </c>
      <c r="J220" s="268">
        <f t="shared" si="18"/>
        <v>116</v>
      </c>
      <c r="K220">
        <v>116.5</v>
      </c>
      <c r="L220" s="281">
        <f t="shared" si="19"/>
        <v>101</v>
      </c>
    </row>
    <row r="221" spans="1:12">
      <c r="A221" s="300" t="s">
        <v>87</v>
      </c>
      <c r="B221">
        <v>138</v>
      </c>
      <c r="C221" s="310">
        <v>163</v>
      </c>
      <c r="D221" s="268">
        <f t="shared" si="15"/>
        <v>207</v>
      </c>
      <c r="E221">
        <v>204.25</v>
      </c>
      <c r="F221" s="281">
        <f t="shared" si="16"/>
        <v>213</v>
      </c>
      <c r="G221" s="268">
        <v>64</v>
      </c>
      <c r="H221" s="268">
        <f t="shared" si="17"/>
        <v>65</v>
      </c>
      <c r="I221" s="310">
        <v>140.11111111111111</v>
      </c>
      <c r="J221" s="268">
        <f t="shared" si="18"/>
        <v>193</v>
      </c>
      <c r="K221">
        <v>108.25</v>
      </c>
      <c r="L221" s="281">
        <f t="shared" si="19"/>
        <v>83</v>
      </c>
    </row>
    <row r="222" spans="1:12">
      <c r="A222" s="300" t="s">
        <v>72</v>
      </c>
      <c r="B222">
        <v>139</v>
      </c>
      <c r="C222" s="310">
        <v>126.5</v>
      </c>
      <c r="D222" s="268">
        <f t="shared" si="15"/>
        <v>108</v>
      </c>
      <c r="E222">
        <v>180.75</v>
      </c>
      <c r="F222" s="281">
        <f t="shared" si="16"/>
        <v>193</v>
      </c>
      <c r="G222" s="268">
        <v>51</v>
      </c>
      <c r="H222" s="268">
        <f t="shared" si="17"/>
        <v>45</v>
      </c>
      <c r="I222" s="310">
        <v>106.66666666666667</v>
      </c>
      <c r="J222" s="268">
        <f t="shared" si="18"/>
        <v>62</v>
      </c>
      <c r="K222">
        <v>131.75</v>
      </c>
      <c r="L222" s="281">
        <f t="shared" si="19"/>
        <v>152</v>
      </c>
    </row>
    <row r="223" spans="1:12">
      <c r="A223" s="300" t="s">
        <v>251</v>
      </c>
      <c r="B223">
        <v>220</v>
      </c>
      <c r="C223" s="310">
        <v>69.333333333333329</v>
      </c>
      <c r="D223" s="268">
        <f t="shared" si="15"/>
        <v>19</v>
      </c>
      <c r="E223">
        <v>116.75</v>
      </c>
      <c r="F223" s="281">
        <f t="shared" si="16"/>
        <v>120</v>
      </c>
      <c r="G223" s="268">
        <v>136.5</v>
      </c>
      <c r="H223" s="268">
        <f t="shared" si="17"/>
        <v>134</v>
      </c>
      <c r="I223" s="310">
        <v>117.55555555555556</v>
      </c>
      <c r="J223" s="268">
        <f t="shared" si="18"/>
        <v>99</v>
      </c>
      <c r="K223">
        <v>99</v>
      </c>
      <c r="L223" s="281">
        <f t="shared" si="19"/>
        <v>63</v>
      </c>
    </row>
    <row r="224" spans="1:12">
      <c r="A224" s="300" t="s">
        <v>237</v>
      </c>
      <c r="B224">
        <v>186</v>
      </c>
      <c r="C224" s="310">
        <v>126.83333333333333</v>
      </c>
      <c r="D224" s="268">
        <f t="shared" si="15"/>
        <v>109</v>
      </c>
      <c r="E224">
        <v>95</v>
      </c>
      <c r="F224" s="281">
        <f t="shared" si="16"/>
        <v>91</v>
      </c>
      <c r="G224" s="268">
        <v>245.5</v>
      </c>
      <c r="H224" s="268">
        <f t="shared" si="17"/>
        <v>248</v>
      </c>
      <c r="I224" s="310">
        <v>130.11111111111111</v>
      </c>
      <c r="J224" s="268">
        <f t="shared" si="18"/>
        <v>153</v>
      </c>
      <c r="K224">
        <v>107.25</v>
      </c>
      <c r="L224" s="281">
        <f t="shared" si="19"/>
        <v>82</v>
      </c>
    </row>
    <row r="225" spans="1:12">
      <c r="A225" s="300" t="s">
        <v>131</v>
      </c>
      <c r="B225">
        <v>253</v>
      </c>
      <c r="C225" s="310">
        <v>145.66666666666666</v>
      </c>
      <c r="D225" s="268">
        <f t="shared" si="15"/>
        <v>161</v>
      </c>
      <c r="E225">
        <v>130.75</v>
      </c>
      <c r="F225" s="281">
        <f t="shared" si="16"/>
        <v>139</v>
      </c>
      <c r="G225" s="268">
        <v>174</v>
      </c>
      <c r="H225" s="268">
        <f t="shared" si="17"/>
        <v>175</v>
      </c>
      <c r="I225" s="310">
        <v>108.11111111111111</v>
      </c>
      <c r="J225" s="268">
        <f t="shared" si="18"/>
        <v>71</v>
      </c>
      <c r="K225">
        <v>136.25</v>
      </c>
      <c r="L225" s="281">
        <f t="shared" si="19"/>
        <v>169</v>
      </c>
    </row>
    <row r="226" spans="1:12">
      <c r="A226" s="300" t="s">
        <v>157</v>
      </c>
      <c r="B226">
        <v>19</v>
      </c>
      <c r="C226" s="310">
        <v>120.5</v>
      </c>
      <c r="D226" s="268">
        <f t="shared" si="15"/>
        <v>97</v>
      </c>
      <c r="E226">
        <v>213.75</v>
      </c>
      <c r="F226" s="281">
        <f t="shared" si="16"/>
        <v>218</v>
      </c>
      <c r="G226" s="268">
        <v>32.5</v>
      </c>
      <c r="H226" s="268">
        <f t="shared" si="17"/>
        <v>32</v>
      </c>
      <c r="I226" s="310">
        <v>132.66666666666666</v>
      </c>
      <c r="J226" s="268">
        <f t="shared" si="18"/>
        <v>166</v>
      </c>
      <c r="K226">
        <v>200.25</v>
      </c>
      <c r="L226" s="281">
        <f t="shared" si="19"/>
        <v>258</v>
      </c>
    </row>
    <row r="227" spans="1:12">
      <c r="A227" s="300" t="s">
        <v>132</v>
      </c>
      <c r="B227">
        <v>216</v>
      </c>
      <c r="C227" s="310">
        <v>132.83333333333334</v>
      </c>
      <c r="D227" s="268">
        <f t="shared" si="15"/>
        <v>133</v>
      </c>
      <c r="E227">
        <v>96.25</v>
      </c>
      <c r="F227" s="281">
        <f t="shared" si="16"/>
        <v>92</v>
      </c>
      <c r="G227" s="268">
        <v>196.5</v>
      </c>
      <c r="H227" s="268">
        <f t="shared" si="17"/>
        <v>199</v>
      </c>
      <c r="I227" s="310">
        <v>51.666666666666664</v>
      </c>
      <c r="J227" s="268">
        <f t="shared" si="18"/>
        <v>1</v>
      </c>
      <c r="K227">
        <v>135</v>
      </c>
      <c r="L227" s="281">
        <f t="shared" si="19"/>
        <v>166</v>
      </c>
    </row>
    <row r="228" spans="1:12">
      <c r="A228" s="300" t="s">
        <v>158</v>
      </c>
      <c r="B228">
        <v>52</v>
      </c>
      <c r="C228" s="310">
        <v>145.16666666666666</v>
      </c>
      <c r="D228" s="268">
        <f t="shared" si="15"/>
        <v>159</v>
      </c>
      <c r="E228">
        <v>120.75</v>
      </c>
      <c r="F228" s="281">
        <f t="shared" si="16"/>
        <v>124</v>
      </c>
      <c r="G228" s="268">
        <v>104.5</v>
      </c>
      <c r="H228" s="268">
        <f t="shared" si="17"/>
        <v>105</v>
      </c>
      <c r="I228" s="310">
        <v>141.66666666666666</v>
      </c>
      <c r="J228" s="268">
        <f t="shared" si="18"/>
        <v>198</v>
      </c>
      <c r="K228">
        <v>118.5</v>
      </c>
      <c r="L228" s="281">
        <f t="shared" si="19"/>
        <v>109</v>
      </c>
    </row>
    <row r="229" spans="1:12">
      <c r="A229" s="300" t="s">
        <v>159</v>
      </c>
      <c r="B229">
        <v>17</v>
      </c>
      <c r="C229" s="310">
        <v>89.166666666666671</v>
      </c>
      <c r="D229" s="268">
        <f t="shared" si="15"/>
        <v>45</v>
      </c>
      <c r="E229">
        <v>93.5</v>
      </c>
      <c r="F229" s="281">
        <f t="shared" si="16"/>
        <v>88</v>
      </c>
      <c r="G229" s="268">
        <v>130.5</v>
      </c>
      <c r="H229" s="268">
        <f t="shared" si="17"/>
        <v>131</v>
      </c>
      <c r="I229" s="310">
        <v>109.66666666666667</v>
      </c>
      <c r="J229" s="268">
        <f t="shared" si="18"/>
        <v>74</v>
      </c>
      <c r="K229">
        <v>93.5</v>
      </c>
      <c r="L229" s="281">
        <f t="shared" si="19"/>
        <v>47</v>
      </c>
    </row>
    <row r="230" spans="1:12">
      <c r="A230" s="300" t="s">
        <v>213</v>
      </c>
      <c r="B230">
        <v>24</v>
      </c>
      <c r="C230" s="310">
        <v>171.5</v>
      </c>
      <c r="D230" s="268">
        <f t="shared" si="15"/>
        <v>227</v>
      </c>
      <c r="E230">
        <v>160.75</v>
      </c>
      <c r="F230" s="281">
        <f t="shared" si="16"/>
        <v>175</v>
      </c>
      <c r="G230" s="268">
        <v>97</v>
      </c>
      <c r="H230" s="268">
        <f t="shared" si="17"/>
        <v>99</v>
      </c>
      <c r="I230" s="310">
        <v>135.22222222222223</v>
      </c>
      <c r="J230" s="268">
        <f t="shared" si="18"/>
        <v>176</v>
      </c>
      <c r="K230">
        <v>69</v>
      </c>
      <c r="L230" s="281">
        <f t="shared" si="19"/>
        <v>12</v>
      </c>
    </row>
    <row r="231" spans="1:12">
      <c r="A231" s="300" t="s">
        <v>202</v>
      </c>
      <c r="B231">
        <v>34</v>
      </c>
      <c r="C231" s="310">
        <v>149.83333333333334</v>
      </c>
      <c r="D231" s="268">
        <f t="shared" si="15"/>
        <v>175</v>
      </c>
      <c r="E231">
        <v>14</v>
      </c>
      <c r="F231" s="281">
        <f t="shared" si="16"/>
        <v>6</v>
      </c>
      <c r="G231" s="268">
        <v>110</v>
      </c>
      <c r="H231" s="268">
        <f t="shared" si="17"/>
        <v>110</v>
      </c>
      <c r="I231" s="310">
        <v>132</v>
      </c>
      <c r="J231" s="268">
        <f t="shared" si="18"/>
        <v>162</v>
      </c>
      <c r="K231">
        <v>77.75</v>
      </c>
      <c r="L231" s="281">
        <f t="shared" si="19"/>
        <v>25</v>
      </c>
    </row>
    <row r="232" spans="1:12">
      <c r="A232" s="300" t="s">
        <v>160</v>
      </c>
      <c r="B232">
        <v>173</v>
      </c>
      <c r="C232" s="310">
        <v>113.33333333333333</v>
      </c>
      <c r="D232" s="268">
        <f t="shared" si="15"/>
        <v>86</v>
      </c>
      <c r="E232">
        <v>68.25</v>
      </c>
      <c r="F232" s="281">
        <f t="shared" si="16"/>
        <v>57</v>
      </c>
      <c r="G232" s="268">
        <v>56</v>
      </c>
      <c r="H232" s="268">
        <f t="shared" si="17"/>
        <v>56</v>
      </c>
      <c r="I232" s="310">
        <v>111.11111111111111</v>
      </c>
      <c r="J232" s="268">
        <f t="shared" si="18"/>
        <v>80</v>
      </c>
      <c r="K232">
        <v>184</v>
      </c>
      <c r="L232" s="281">
        <f t="shared" si="19"/>
        <v>250</v>
      </c>
    </row>
    <row r="233" spans="1:12">
      <c r="A233" s="300" t="s">
        <v>167</v>
      </c>
      <c r="B233">
        <v>147</v>
      </c>
      <c r="C233" s="310">
        <v>99.666666666666671</v>
      </c>
      <c r="D233" s="268">
        <f t="shared" si="15"/>
        <v>58</v>
      </c>
      <c r="E233">
        <v>24.5</v>
      </c>
      <c r="F233" s="281">
        <f t="shared" si="16"/>
        <v>12</v>
      </c>
      <c r="G233" s="268">
        <v>95.5</v>
      </c>
      <c r="H233" s="268">
        <f t="shared" si="17"/>
        <v>97</v>
      </c>
      <c r="I233" s="310">
        <v>109.77777777777777</v>
      </c>
      <c r="J233" s="268">
        <f t="shared" si="18"/>
        <v>75</v>
      </c>
      <c r="K233">
        <v>176</v>
      </c>
      <c r="L233" s="281">
        <f t="shared" si="19"/>
        <v>240</v>
      </c>
    </row>
    <row r="234" spans="1:12">
      <c r="A234" s="300" t="s">
        <v>83</v>
      </c>
      <c r="B234">
        <v>166</v>
      </c>
      <c r="C234" s="310">
        <v>148</v>
      </c>
      <c r="D234" s="268">
        <f t="shared" si="15"/>
        <v>171</v>
      </c>
      <c r="E234">
        <v>167</v>
      </c>
      <c r="F234" s="281">
        <f t="shared" si="16"/>
        <v>183</v>
      </c>
      <c r="G234" s="268">
        <v>173.5</v>
      </c>
      <c r="H234" s="268">
        <f t="shared" si="17"/>
        <v>174</v>
      </c>
      <c r="I234" s="310">
        <v>124.66666666666667</v>
      </c>
      <c r="J234" s="268">
        <f t="shared" si="18"/>
        <v>127</v>
      </c>
      <c r="K234">
        <v>146</v>
      </c>
      <c r="L234" s="281">
        <f t="shared" si="19"/>
        <v>192</v>
      </c>
    </row>
    <row r="235" spans="1:12">
      <c r="A235" s="300" t="s">
        <v>114</v>
      </c>
      <c r="B235">
        <v>160</v>
      </c>
      <c r="C235" s="310">
        <v>107.66666666666667</v>
      </c>
      <c r="D235" s="268">
        <f t="shared" si="15"/>
        <v>72</v>
      </c>
      <c r="E235">
        <v>74.75</v>
      </c>
      <c r="F235" s="281">
        <f t="shared" si="16"/>
        <v>66</v>
      </c>
      <c r="G235" s="268">
        <v>241.5</v>
      </c>
      <c r="H235" s="268">
        <f t="shared" si="17"/>
        <v>246</v>
      </c>
      <c r="I235" s="310">
        <v>82.777777777777771</v>
      </c>
      <c r="J235" s="268">
        <f t="shared" si="18"/>
        <v>11</v>
      </c>
      <c r="K235">
        <v>96.5</v>
      </c>
      <c r="L235" s="281">
        <f t="shared" si="19"/>
        <v>56</v>
      </c>
    </row>
    <row r="236" spans="1:12">
      <c r="A236" s="300" t="s">
        <v>222</v>
      </c>
      <c r="B236">
        <v>65</v>
      </c>
      <c r="C236" s="310">
        <v>132.66666666666666</v>
      </c>
      <c r="D236" s="268">
        <f t="shared" si="15"/>
        <v>132</v>
      </c>
      <c r="E236">
        <v>45.25</v>
      </c>
      <c r="F236" s="281">
        <f t="shared" si="16"/>
        <v>34</v>
      </c>
      <c r="G236" s="268">
        <v>86.5</v>
      </c>
      <c r="H236" s="268">
        <f t="shared" si="17"/>
        <v>85</v>
      </c>
      <c r="I236" s="310">
        <v>132.88888888888889</v>
      </c>
      <c r="J236" s="268">
        <f t="shared" si="18"/>
        <v>167</v>
      </c>
      <c r="K236">
        <v>67</v>
      </c>
      <c r="L236" s="281">
        <f t="shared" si="19"/>
        <v>10</v>
      </c>
    </row>
    <row r="237" spans="1:12">
      <c r="A237" s="300" t="s">
        <v>94</v>
      </c>
      <c r="B237">
        <v>84</v>
      </c>
      <c r="C237" s="310">
        <v>173.33333333333334</v>
      </c>
      <c r="D237" s="268">
        <f t="shared" si="15"/>
        <v>229</v>
      </c>
      <c r="E237">
        <v>204</v>
      </c>
      <c r="F237" s="281">
        <f t="shared" si="16"/>
        <v>212</v>
      </c>
      <c r="G237" s="268">
        <v>14</v>
      </c>
      <c r="H237" s="268">
        <f t="shared" si="17"/>
        <v>10</v>
      </c>
      <c r="I237" s="310">
        <v>136.77777777777777</v>
      </c>
      <c r="J237" s="268">
        <f t="shared" si="18"/>
        <v>183</v>
      </c>
      <c r="K237">
        <v>161.75</v>
      </c>
      <c r="L237" s="281">
        <f t="shared" si="19"/>
        <v>224</v>
      </c>
    </row>
    <row r="238" spans="1:12">
      <c r="A238" s="300" t="s">
        <v>164</v>
      </c>
      <c r="B238">
        <v>6</v>
      </c>
      <c r="C238" s="310">
        <v>123.16666666666667</v>
      </c>
      <c r="D238" s="268">
        <f t="shared" si="15"/>
        <v>102</v>
      </c>
      <c r="E238">
        <v>129.25</v>
      </c>
      <c r="F238" s="281">
        <f t="shared" si="16"/>
        <v>135</v>
      </c>
      <c r="G238" s="268">
        <v>82.5</v>
      </c>
      <c r="H238" s="268">
        <f t="shared" si="17"/>
        <v>81</v>
      </c>
      <c r="I238" s="310">
        <v>188.55555555555554</v>
      </c>
      <c r="J238" s="268">
        <f t="shared" si="18"/>
        <v>259</v>
      </c>
      <c r="K238">
        <v>125.75</v>
      </c>
      <c r="L238" s="281">
        <f t="shared" si="19"/>
        <v>129</v>
      </c>
    </row>
    <row r="239" spans="1:12">
      <c r="A239" s="300" t="s">
        <v>138</v>
      </c>
      <c r="B239">
        <v>248</v>
      </c>
      <c r="C239" s="310">
        <v>166.33333333333334</v>
      </c>
      <c r="D239" s="268">
        <f t="shared" si="15"/>
        <v>217</v>
      </c>
      <c r="E239">
        <v>182</v>
      </c>
      <c r="F239" s="281">
        <f t="shared" si="16"/>
        <v>195</v>
      </c>
      <c r="G239" s="268">
        <v>233</v>
      </c>
      <c r="H239" s="268">
        <f t="shared" si="17"/>
        <v>235</v>
      </c>
      <c r="I239" s="310">
        <v>142.55555555555554</v>
      </c>
      <c r="J239" s="268">
        <f t="shared" si="18"/>
        <v>200</v>
      </c>
      <c r="K239">
        <v>125.75</v>
      </c>
      <c r="L239" s="281">
        <f t="shared" si="19"/>
        <v>129</v>
      </c>
    </row>
    <row r="240" spans="1:12">
      <c r="A240" s="300" t="s">
        <v>16</v>
      </c>
      <c r="B240">
        <v>233</v>
      </c>
      <c r="C240" s="310">
        <v>166.5</v>
      </c>
      <c r="D240" s="268">
        <f t="shared" si="15"/>
        <v>218</v>
      </c>
      <c r="E240">
        <v>193.5</v>
      </c>
      <c r="F240" s="281">
        <f t="shared" si="16"/>
        <v>204</v>
      </c>
      <c r="G240" s="268">
        <v>87</v>
      </c>
      <c r="H240" s="268">
        <f t="shared" si="17"/>
        <v>86</v>
      </c>
      <c r="I240" s="310">
        <v>95.333333333333329</v>
      </c>
      <c r="J240" s="268">
        <f t="shared" si="18"/>
        <v>30</v>
      </c>
      <c r="K240">
        <v>164.5</v>
      </c>
      <c r="L240" s="281">
        <f t="shared" si="19"/>
        <v>228</v>
      </c>
    </row>
    <row r="241" spans="1:12">
      <c r="A241" s="300" t="s">
        <v>192</v>
      </c>
      <c r="B241">
        <v>59</v>
      </c>
      <c r="C241" s="310">
        <v>143.83333333333334</v>
      </c>
      <c r="D241" s="268">
        <f t="shared" si="15"/>
        <v>156</v>
      </c>
      <c r="E241">
        <v>4.75</v>
      </c>
      <c r="F241" s="281">
        <f t="shared" si="16"/>
        <v>1</v>
      </c>
      <c r="G241" s="268">
        <v>52</v>
      </c>
      <c r="H241" s="268">
        <f t="shared" si="17"/>
        <v>49</v>
      </c>
      <c r="I241" s="310">
        <v>117.77777777777777</v>
      </c>
      <c r="J241" s="268">
        <f t="shared" si="18"/>
        <v>101</v>
      </c>
      <c r="K241">
        <v>99</v>
      </c>
      <c r="L241" s="281">
        <f t="shared" si="19"/>
        <v>63</v>
      </c>
    </row>
    <row r="242" spans="1:12">
      <c r="A242" s="300" t="s">
        <v>109</v>
      </c>
      <c r="B242">
        <v>103</v>
      </c>
      <c r="C242" s="310">
        <v>127.5</v>
      </c>
      <c r="D242" s="268">
        <f t="shared" si="15"/>
        <v>113</v>
      </c>
      <c r="E242">
        <v>65.75</v>
      </c>
      <c r="F242" s="281">
        <f t="shared" si="16"/>
        <v>53</v>
      </c>
      <c r="G242" s="268">
        <v>196</v>
      </c>
      <c r="H242" s="268">
        <f t="shared" si="17"/>
        <v>197</v>
      </c>
      <c r="I242" s="310">
        <v>122.77777777777777</v>
      </c>
      <c r="J242" s="268">
        <f t="shared" si="18"/>
        <v>122</v>
      </c>
      <c r="K242">
        <v>44.5</v>
      </c>
      <c r="L242" s="281">
        <f t="shared" si="19"/>
        <v>2</v>
      </c>
    </row>
    <row r="243" spans="1:12">
      <c r="A243" s="300" t="s">
        <v>161</v>
      </c>
      <c r="B243">
        <v>134</v>
      </c>
      <c r="C243" s="310">
        <v>176.83333333333334</v>
      </c>
      <c r="D243" s="268">
        <f t="shared" si="15"/>
        <v>237</v>
      </c>
      <c r="E243">
        <v>252.25</v>
      </c>
      <c r="F243" s="281">
        <f t="shared" si="16"/>
        <v>255</v>
      </c>
      <c r="G243" s="268">
        <v>36</v>
      </c>
      <c r="H243" s="268">
        <f t="shared" si="17"/>
        <v>35</v>
      </c>
      <c r="I243" s="310">
        <v>155.66666666666666</v>
      </c>
      <c r="J243" s="268">
        <f t="shared" si="18"/>
        <v>228</v>
      </c>
      <c r="K243">
        <v>180</v>
      </c>
      <c r="L243" s="281">
        <f t="shared" si="19"/>
        <v>247</v>
      </c>
    </row>
    <row r="244" spans="1:12">
      <c r="A244" s="300" t="s">
        <v>191</v>
      </c>
      <c r="B244">
        <v>120</v>
      </c>
      <c r="C244" s="310">
        <v>136.83333333333334</v>
      </c>
      <c r="D244" s="268">
        <f t="shared" si="15"/>
        <v>141</v>
      </c>
      <c r="E244">
        <v>114.75</v>
      </c>
      <c r="F244" s="281">
        <f t="shared" si="16"/>
        <v>114</v>
      </c>
      <c r="G244" s="268">
        <v>43.5</v>
      </c>
      <c r="H244" s="268">
        <f t="shared" si="17"/>
        <v>39</v>
      </c>
      <c r="I244" s="310">
        <v>134.44444444444446</v>
      </c>
      <c r="J244" s="268">
        <f t="shared" si="18"/>
        <v>173</v>
      </c>
      <c r="K244">
        <v>171.75</v>
      </c>
      <c r="L244" s="281">
        <f t="shared" si="19"/>
        <v>239</v>
      </c>
    </row>
    <row r="245" spans="1:12">
      <c r="A245" s="300" t="s">
        <v>17</v>
      </c>
      <c r="B245">
        <v>249</v>
      </c>
      <c r="C245" s="310">
        <v>144.83333333333334</v>
      </c>
      <c r="D245" s="268">
        <f t="shared" si="15"/>
        <v>158</v>
      </c>
      <c r="E245">
        <v>75.5</v>
      </c>
      <c r="F245" s="281">
        <f t="shared" si="16"/>
        <v>69</v>
      </c>
      <c r="G245" s="268">
        <v>236</v>
      </c>
      <c r="H245" s="268">
        <f t="shared" si="17"/>
        <v>240</v>
      </c>
      <c r="I245" s="310">
        <v>106.88888888888889</v>
      </c>
      <c r="J245" s="268">
        <f t="shared" si="18"/>
        <v>64</v>
      </c>
      <c r="K245">
        <v>110.5</v>
      </c>
      <c r="L245" s="281">
        <f t="shared" si="19"/>
        <v>90</v>
      </c>
    </row>
    <row r="246" spans="1:12">
      <c r="A246" s="300" t="s">
        <v>110</v>
      </c>
      <c r="B246">
        <v>165</v>
      </c>
      <c r="C246" s="310">
        <v>165.16666666666666</v>
      </c>
      <c r="D246" s="268">
        <f t="shared" si="15"/>
        <v>215</v>
      </c>
      <c r="E246">
        <v>134.5</v>
      </c>
      <c r="F246" s="281">
        <f t="shared" si="16"/>
        <v>144</v>
      </c>
      <c r="G246" s="268">
        <v>211</v>
      </c>
      <c r="H246" s="268">
        <f t="shared" si="17"/>
        <v>213</v>
      </c>
      <c r="I246" s="310">
        <v>108.11111111111111</v>
      </c>
      <c r="J246" s="268">
        <f t="shared" si="18"/>
        <v>71</v>
      </c>
      <c r="K246">
        <v>54.5</v>
      </c>
      <c r="L246" s="281">
        <f t="shared" si="19"/>
        <v>4</v>
      </c>
    </row>
    <row r="247" spans="1:12">
      <c r="A247" s="300" t="s">
        <v>263</v>
      </c>
      <c r="B247">
        <v>92</v>
      </c>
      <c r="C247" s="310">
        <v>197</v>
      </c>
      <c r="D247" s="268">
        <f t="shared" si="15"/>
        <v>259</v>
      </c>
      <c r="E247">
        <v>251.25</v>
      </c>
      <c r="F247" s="281">
        <f t="shared" si="16"/>
        <v>253</v>
      </c>
      <c r="G247" s="268">
        <v>110</v>
      </c>
      <c r="H247" s="268">
        <f t="shared" si="17"/>
        <v>110</v>
      </c>
      <c r="I247" s="310">
        <v>160.55555555555554</v>
      </c>
      <c r="J247" s="268">
        <f t="shared" si="18"/>
        <v>236</v>
      </c>
      <c r="K247">
        <v>103</v>
      </c>
      <c r="L247" s="281">
        <f t="shared" si="19"/>
        <v>76</v>
      </c>
    </row>
    <row r="248" spans="1:12">
      <c r="A248" s="300" t="s">
        <v>223</v>
      </c>
      <c r="B248">
        <v>49</v>
      </c>
      <c r="C248" s="310">
        <v>160</v>
      </c>
      <c r="D248" s="268">
        <f t="shared" si="15"/>
        <v>198</v>
      </c>
      <c r="E248">
        <v>185.5</v>
      </c>
      <c r="F248" s="281">
        <f t="shared" si="16"/>
        <v>197</v>
      </c>
      <c r="G248" s="268">
        <v>14</v>
      </c>
      <c r="H248" s="268">
        <f t="shared" si="17"/>
        <v>10</v>
      </c>
      <c r="I248" s="310">
        <v>148.88888888888889</v>
      </c>
      <c r="J248" s="268">
        <f t="shared" si="18"/>
        <v>214</v>
      </c>
      <c r="K248">
        <v>148.5</v>
      </c>
      <c r="L248" s="281">
        <f t="shared" si="19"/>
        <v>199</v>
      </c>
    </row>
    <row r="249" spans="1:12">
      <c r="A249" s="300" t="s">
        <v>133</v>
      </c>
      <c r="B249">
        <v>109</v>
      </c>
      <c r="C249" s="310">
        <v>184</v>
      </c>
      <c r="D249" s="268">
        <f t="shared" si="15"/>
        <v>251</v>
      </c>
      <c r="E249">
        <v>198.75</v>
      </c>
      <c r="F249" s="281">
        <f t="shared" si="16"/>
        <v>209</v>
      </c>
      <c r="G249" s="268">
        <v>106</v>
      </c>
      <c r="H249" s="268">
        <f t="shared" si="17"/>
        <v>106</v>
      </c>
      <c r="I249" s="310">
        <v>126.22222222222223</v>
      </c>
      <c r="J249" s="268">
        <f t="shared" si="18"/>
        <v>138</v>
      </c>
      <c r="K249">
        <v>140</v>
      </c>
      <c r="L249" s="281">
        <f t="shared" si="19"/>
        <v>177</v>
      </c>
    </row>
    <row r="250" spans="1:12">
      <c r="A250" s="300" t="s">
        <v>240</v>
      </c>
      <c r="B250">
        <v>5</v>
      </c>
      <c r="C250" s="310">
        <v>65.666666666666671</v>
      </c>
      <c r="D250" s="268">
        <f t="shared" si="15"/>
        <v>15</v>
      </c>
      <c r="E250">
        <v>163.75</v>
      </c>
      <c r="F250" s="281">
        <f t="shared" si="16"/>
        <v>178</v>
      </c>
      <c r="G250" s="268">
        <v>52</v>
      </c>
      <c r="H250" s="268">
        <f t="shared" si="17"/>
        <v>49</v>
      </c>
      <c r="I250" s="310">
        <v>94</v>
      </c>
      <c r="J250" s="268">
        <f t="shared" si="18"/>
        <v>29</v>
      </c>
      <c r="K250">
        <v>171.25</v>
      </c>
      <c r="L250" s="281">
        <f t="shared" si="19"/>
        <v>237</v>
      </c>
    </row>
    <row r="251" spans="1:12">
      <c r="A251" s="300" t="s">
        <v>162</v>
      </c>
      <c r="B251">
        <v>32</v>
      </c>
      <c r="C251" s="310">
        <v>77.5</v>
      </c>
      <c r="D251" s="268">
        <f t="shared" si="15"/>
        <v>31</v>
      </c>
      <c r="E251">
        <v>25.25</v>
      </c>
      <c r="F251" s="281">
        <f t="shared" si="16"/>
        <v>14</v>
      </c>
      <c r="G251" s="268">
        <v>95</v>
      </c>
      <c r="H251" s="268">
        <f t="shared" si="17"/>
        <v>95</v>
      </c>
      <c r="I251" s="310">
        <v>113.11111111111111</v>
      </c>
      <c r="J251" s="268">
        <f t="shared" si="18"/>
        <v>85</v>
      </c>
      <c r="K251">
        <v>95</v>
      </c>
      <c r="L251" s="281">
        <f t="shared" si="19"/>
        <v>51</v>
      </c>
    </row>
    <row r="252" spans="1:12">
      <c r="A252" s="300" t="s">
        <v>262</v>
      </c>
      <c r="B252">
        <v>259</v>
      </c>
      <c r="C252" s="310">
        <v>162.33333333333334</v>
      </c>
      <c r="D252" s="268">
        <f t="shared" si="15"/>
        <v>204</v>
      </c>
      <c r="E252">
        <v>129.25</v>
      </c>
      <c r="F252" s="281">
        <f t="shared" si="16"/>
        <v>135</v>
      </c>
      <c r="G252" s="268">
        <v>185</v>
      </c>
      <c r="H252" s="268">
        <f t="shared" si="17"/>
        <v>187</v>
      </c>
      <c r="I252" s="310">
        <v>168.77777777777777</v>
      </c>
      <c r="J252" s="268">
        <f t="shared" si="18"/>
        <v>247</v>
      </c>
      <c r="K252">
        <v>129.5</v>
      </c>
      <c r="L252" s="281">
        <f t="shared" si="19"/>
        <v>141</v>
      </c>
    </row>
    <row r="253" spans="1:12">
      <c r="A253" s="300" t="s">
        <v>27</v>
      </c>
      <c r="B253">
        <v>193</v>
      </c>
      <c r="C253" s="310">
        <v>143.5</v>
      </c>
      <c r="D253" s="268">
        <f t="shared" si="15"/>
        <v>154</v>
      </c>
      <c r="E253">
        <v>20</v>
      </c>
      <c r="F253" s="281">
        <f t="shared" si="16"/>
        <v>11</v>
      </c>
      <c r="G253" s="268">
        <v>254.5</v>
      </c>
      <c r="H253" s="268">
        <f t="shared" si="17"/>
        <v>254</v>
      </c>
      <c r="I253" s="310">
        <v>86.333333333333329</v>
      </c>
      <c r="J253" s="268">
        <f t="shared" si="18"/>
        <v>13</v>
      </c>
      <c r="K253">
        <v>93.5</v>
      </c>
      <c r="L253" s="281">
        <f t="shared" si="19"/>
        <v>47</v>
      </c>
    </row>
    <row r="254" spans="1:12">
      <c r="A254" s="300" t="s">
        <v>111</v>
      </c>
      <c r="B254">
        <v>56</v>
      </c>
      <c r="C254" s="310">
        <v>138</v>
      </c>
      <c r="D254" s="268">
        <f t="shared" si="15"/>
        <v>144</v>
      </c>
      <c r="E254">
        <v>155.25</v>
      </c>
      <c r="F254" s="281">
        <f t="shared" si="16"/>
        <v>165</v>
      </c>
      <c r="G254" s="268">
        <v>149</v>
      </c>
      <c r="H254" s="268">
        <f t="shared" si="17"/>
        <v>148</v>
      </c>
      <c r="I254" s="310">
        <v>79.666666666666671</v>
      </c>
      <c r="J254" s="268">
        <f t="shared" si="18"/>
        <v>9</v>
      </c>
      <c r="K254">
        <v>141</v>
      </c>
      <c r="L254" s="281">
        <f t="shared" si="19"/>
        <v>182</v>
      </c>
    </row>
    <row r="255" spans="1:12">
      <c r="A255" s="300" t="s">
        <v>179</v>
      </c>
      <c r="B255">
        <v>183</v>
      </c>
      <c r="C255" s="310">
        <v>168.83333333333334</v>
      </c>
      <c r="D255" s="268">
        <f t="shared" si="15"/>
        <v>222</v>
      </c>
      <c r="E255">
        <v>171.75</v>
      </c>
      <c r="F255" s="281">
        <f t="shared" si="16"/>
        <v>189</v>
      </c>
      <c r="G255" s="268">
        <v>33.5</v>
      </c>
      <c r="H255" s="268">
        <f t="shared" si="17"/>
        <v>33</v>
      </c>
      <c r="I255" s="310">
        <v>116.33333333333333</v>
      </c>
      <c r="J255" s="268">
        <f t="shared" si="18"/>
        <v>94</v>
      </c>
      <c r="K255">
        <v>111.5</v>
      </c>
      <c r="L255" s="281">
        <f t="shared" si="19"/>
        <v>93</v>
      </c>
    </row>
    <row r="256" spans="1:12">
      <c r="A256" s="300" t="s">
        <v>180</v>
      </c>
      <c r="B256">
        <v>168</v>
      </c>
      <c r="C256" s="310">
        <v>168.83333333333334</v>
      </c>
      <c r="D256" s="268">
        <f t="shared" si="15"/>
        <v>222</v>
      </c>
      <c r="E256">
        <v>155.75</v>
      </c>
      <c r="F256" s="281">
        <f t="shared" si="16"/>
        <v>166</v>
      </c>
      <c r="G256" s="268">
        <v>216.5</v>
      </c>
      <c r="H256" s="268">
        <f t="shared" si="17"/>
        <v>219</v>
      </c>
      <c r="I256" s="310">
        <v>80.333333333333329</v>
      </c>
      <c r="J256" s="268">
        <f t="shared" si="18"/>
        <v>10</v>
      </c>
      <c r="K256">
        <v>99.5</v>
      </c>
      <c r="L256" s="281">
        <f t="shared" si="19"/>
        <v>65</v>
      </c>
    </row>
    <row r="257" spans="1:12">
      <c r="A257" s="300" t="s">
        <v>18</v>
      </c>
      <c r="B257">
        <v>176</v>
      </c>
      <c r="C257" s="310">
        <v>99.333333333333329</v>
      </c>
      <c r="D257" s="268">
        <f t="shared" si="15"/>
        <v>57</v>
      </c>
      <c r="E257">
        <v>129.75</v>
      </c>
      <c r="F257" s="281">
        <f t="shared" si="16"/>
        <v>138</v>
      </c>
      <c r="G257" s="268">
        <v>57</v>
      </c>
      <c r="H257" s="268">
        <f t="shared" si="17"/>
        <v>57</v>
      </c>
      <c r="I257" s="310">
        <v>101.44444444444444</v>
      </c>
      <c r="J257" s="268">
        <f t="shared" si="18"/>
        <v>47</v>
      </c>
      <c r="K257">
        <v>178.75</v>
      </c>
      <c r="L257" s="281">
        <f t="shared" si="19"/>
        <v>244</v>
      </c>
    </row>
    <row r="258" spans="1:12">
      <c r="A258" s="300" t="s">
        <v>19</v>
      </c>
      <c r="B258">
        <v>96</v>
      </c>
      <c r="C258" s="310">
        <v>48.833333333333336</v>
      </c>
      <c r="D258" s="268">
        <f t="shared" si="15"/>
        <v>7</v>
      </c>
      <c r="E258">
        <v>123</v>
      </c>
      <c r="F258" s="281">
        <f t="shared" si="16"/>
        <v>131</v>
      </c>
      <c r="G258" s="268">
        <v>120</v>
      </c>
      <c r="H258" s="268">
        <f t="shared" si="17"/>
        <v>122</v>
      </c>
      <c r="I258" s="310">
        <v>105.22222222222223</v>
      </c>
      <c r="J258" s="268">
        <f t="shared" si="18"/>
        <v>58</v>
      </c>
      <c r="K258">
        <v>189.75</v>
      </c>
      <c r="L258" s="281">
        <f t="shared" si="19"/>
        <v>256</v>
      </c>
    </row>
    <row r="259" spans="1:12">
      <c r="A259" s="300" t="s">
        <v>163</v>
      </c>
      <c r="B259">
        <v>203</v>
      </c>
      <c r="C259" s="310">
        <v>160.83333333333334</v>
      </c>
      <c r="D259" s="268">
        <f t="shared" ref="D259:D261" si="20">RANK(C259,C:C,1)</f>
        <v>200</v>
      </c>
      <c r="E259">
        <v>114.25</v>
      </c>
      <c r="F259" s="281">
        <f t="shared" ref="F259:F261" si="21">RANK(E259,E:E,1)</f>
        <v>113</v>
      </c>
      <c r="G259" s="268">
        <v>76.5</v>
      </c>
      <c r="H259" s="268">
        <f t="shared" ref="H259:H261" si="22">RANK(G259,G:G,1)</f>
        <v>78</v>
      </c>
      <c r="I259" s="310">
        <v>99.444444444444443</v>
      </c>
      <c r="J259" s="268">
        <f t="shared" ref="J259:J261" si="23">RANK(I259,I:I,1)</f>
        <v>41</v>
      </c>
      <c r="K259">
        <v>130.25</v>
      </c>
      <c r="L259" s="281">
        <f t="shared" ref="L259:L261" si="24">RANK(K259,K:K,1)</f>
        <v>146</v>
      </c>
    </row>
    <row r="260" spans="1:12">
      <c r="A260" s="300" t="s">
        <v>214</v>
      </c>
      <c r="B260">
        <v>40</v>
      </c>
      <c r="C260" s="310">
        <v>150.33333333333334</v>
      </c>
      <c r="D260" s="268">
        <f t="shared" si="20"/>
        <v>177</v>
      </c>
      <c r="E260">
        <v>90.25</v>
      </c>
      <c r="F260" s="281">
        <f t="shared" si="21"/>
        <v>85</v>
      </c>
      <c r="G260" s="268">
        <v>92</v>
      </c>
      <c r="H260" s="268">
        <f t="shared" si="22"/>
        <v>93</v>
      </c>
      <c r="I260" s="310">
        <v>120.11111111111111</v>
      </c>
      <c r="J260" s="268">
        <f t="shared" si="23"/>
        <v>111</v>
      </c>
      <c r="K260">
        <v>116.75</v>
      </c>
      <c r="L260" s="281">
        <f t="shared" si="24"/>
        <v>102</v>
      </c>
    </row>
    <row r="261" spans="1:12">
      <c r="A261" s="300" t="s">
        <v>238</v>
      </c>
      <c r="B261">
        <v>174</v>
      </c>
      <c r="C261" s="310">
        <v>101.66666666666667</v>
      </c>
      <c r="D261" s="268">
        <f t="shared" si="20"/>
        <v>62</v>
      </c>
      <c r="E261">
        <v>67</v>
      </c>
      <c r="F261" s="281">
        <f t="shared" si="21"/>
        <v>55</v>
      </c>
      <c r="G261" s="268">
        <v>76</v>
      </c>
      <c r="H261" s="268">
        <f t="shared" si="22"/>
        <v>76</v>
      </c>
      <c r="I261" s="310">
        <v>123.88888888888889</v>
      </c>
      <c r="J261" s="268">
        <f t="shared" si="23"/>
        <v>125</v>
      </c>
      <c r="K261">
        <v>129.75</v>
      </c>
      <c r="L261" s="281">
        <f t="shared" si="24"/>
        <v>144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2ED1CB-DEE5-423C-A619-EF4473FEEDDB}">
  <dimension ref="A1:L309"/>
  <sheetViews>
    <sheetView topLeftCell="A283" workbookViewId="0">
      <selection activeCell="L1" sqref="L1:L301"/>
    </sheetView>
  </sheetViews>
  <sheetFormatPr defaultColWidth="11.42578125" defaultRowHeight="15"/>
  <cols>
    <col min="4" max="4" width="10.85546875" style="281"/>
    <col min="6" max="6" width="10.85546875" style="281"/>
    <col min="8" max="8" width="10.85546875" style="281"/>
    <col min="10" max="10" width="10.85546875" style="281"/>
  </cols>
  <sheetData>
    <row r="1" spans="1:12" ht="60">
      <c r="A1" s="5" t="s">
        <v>589</v>
      </c>
      <c r="B1" s="306" t="s">
        <v>1030</v>
      </c>
      <c r="C1" s="306" t="s">
        <v>1019</v>
      </c>
      <c r="D1" s="306" t="s">
        <v>1038</v>
      </c>
      <c r="E1" s="281" t="s">
        <v>1031</v>
      </c>
      <c r="F1" s="306" t="s">
        <v>1043</v>
      </c>
      <c r="G1" s="306" t="s">
        <v>1033</v>
      </c>
      <c r="H1" s="306" t="s">
        <v>1044</v>
      </c>
      <c r="I1" s="306" t="s">
        <v>1034</v>
      </c>
      <c r="J1" s="306" t="s">
        <v>1045</v>
      </c>
      <c r="K1" s="306" t="s">
        <v>1035</v>
      </c>
      <c r="L1" s="306" t="s">
        <v>1046</v>
      </c>
    </row>
    <row r="2" spans="1:12">
      <c r="A2" s="285" t="s">
        <v>279</v>
      </c>
      <c r="B2">
        <v>27</v>
      </c>
      <c r="C2">
        <v>129.80000000000001</v>
      </c>
      <c r="D2" s="281">
        <f>RANK(C2,C:C,1)</f>
        <v>73</v>
      </c>
      <c r="E2" s="281">
        <v>252</v>
      </c>
      <c r="F2" s="281">
        <f>RANK(E2,E:E,1)</f>
        <v>258</v>
      </c>
      <c r="G2" s="320">
        <v>158</v>
      </c>
      <c r="H2" s="268">
        <f t="shared" ref="H2:H65" si="0">RANK(G2,G:G,1)</f>
        <v>157</v>
      </c>
      <c r="I2" s="310">
        <v>121.42857142857143</v>
      </c>
      <c r="J2" s="268">
        <f>RANK(I2,I:I,1)</f>
        <v>68</v>
      </c>
      <c r="K2">
        <v>243</v>
      </c>
      <c r="L2">
        <f>RANK(K2,K:K,1)</f>
        <v>285</v>
      </c>
    </row>
    <row r="3" spans="1:12">
      <c r="A3" s="285" t="s">
        <v>280</v>
      </c>
      <c r="B3">
        <v>152</v>
      </c>
      <c r="C3">
        <v>134</v>
      </c>
      <c r="D3" s="281">
        <f t="shared" ref="D3:D66" si="1">RANK(C3,C:C,1)</f>
        <v>88</v>
      </c>
      <c r="E3" s="281">
        <v>19</v>
      </c>
      <c r="F3" s="281">
        <f t="shared" ref="F3:F66" si="2">RANK(E3,E:E,1)</f>
        <v>14</v>
      </c>
      <c r="G3" s="320">
        <v>129.33333333333334</v>
      </c>
      <c r="H3" s="268">
        <f t="shared" si="0"/>
        <v>113</v>
      </c>
      <c r="I3" s="310">
        <v>153</v>
      </c>
      <c r="J3" s="268">
        <f t="shared" ref="J3:J66" si="3">RANK(I3,I:I,1)</f>
        <v>157</v>
      </c>
      <c r="K3">
        <v>97</v>
      </c>
      <c r="L3" s="281">
        <f t="shared" ref="L3:L66" si="4">RANK(K3,K:K,1)</f>
        <v>62</v>
      </c>
    </row>
    <row r="4" spans="1:12">
      <c r="A4" s="285" t="s">
        <v>281</v>
      </c>
      <c r="B4">
        <v>22</v>
      </c>
      <c r="C4">
        <v>170.4</v>
      </c>
      <c r="D4" s="281">
        <f t="shared" si="1"/>
        <v>215</v>
      </c>
      <c r="E4" s="281">
        <v>141.5</v>
      </c>
      <c r="F4" s="281">
        <f t="shared" si="2"/>
        <v>137</v>
      </c>
      <c r="G4" s="320">
        <v>51.666666666666664</v>
      </c>
      <c r="H4" s="268">
        <f t="shared" si="0"/>
        <v>16</v>
      </c>
      <c r="I4" s="310">
        <v>131.71428571428572</v>
      </c>
      <c r="J4" s="268">
        <f t="shared" si="3"/>
        <v>95</v>
      </c>
      <c r="K4">
        <v>158</v>
      </c>
      <c r="L4" s="281">
        <f t="shared" si="4"/>
        <v>170</v>
      </c>
    </row>
    <row r="5" spans="1:12">
      <c r="A5" s="285" t="s">
        <v>282</v>
      </c>
      <c r="B5">
        <v>133</v>
      </c>
      <c r="C5">
        <v>174.8</v>
      </c>
      <c r="D5" s="281">
        <f t="shared" si="1"/>
        <v>230</v>
      </c>
      <c r="E5" s="281">
        <v>172.5</v>
      </c>
      <c r="F5" s="281">
        <f t="shared" si="2"/>
        <v>174</v>
      </c>
      <c r="G5" s="320">
        <v>91</v>
      </c>
      <c r="H5" s="268">
        <f t="shared" si="0"/>
        <v>56</v>
      </c>
      <c r="I5" s="310">
        <v>134.14285714285714</v>
      </c>
      <c r="J5" s="268">
        <f t="shared" si="3"/>
        <v>101</v>
      </c>
      <c r="K5">
        <v>174.66666666666666</v>
      </c>
      <c r="L5" s="281">
        <f t="shared" si="4"/>
        <v>201</v>
      </c>
    </row>
    <row r="6" spans="1:12">
      <c r="A6" s="285" t="s">
        <v>284</v>
      </c>
      <c r="B6">
        <v>284</v>
      </c>
      <c r="C6">
        <v>165.4</v>
      </c>
      <c r="D6" s="281">
        <f t="shared" si="1"/>
        <v>199</v>
      </c>
      <c r="E6" s="281">
        <v>95</v>
      </c>
      <c r="F6" s="281">
        <f t="shared" si="2"/>
        <v>93</v>
      </c>
      <c r="G6" s="320">
        <v>205.66666666666666</v>
      </c>
      <c r="H6" s="268">
        <f t="shared" si="0"/>
        <v>237</v>
      </c>
      <c r="I6" s="310">
        <v>107.57142857142857</v>
      </c>
      <c r="J6" s="268">
        <f t="shared" si="3"/>
        <v>33</v>
      </c>
      <c r="K6">
        <v>91</v>
      </c>
      <c r="L6" s="281">
        <f t="shared" si="4"/>
        <v>50</v>
      </c>
    </row>
    <row r="7" spans="1:12">
      <c r="A7" s="285" t="s">
        <v>285</v>
      </c>
      <c r="B7">
        <v>218</v>
      </c>
      <c r="C7">
        <v>206.6</v>
      </c>
      <c r="D7" s="281">
        <f t="shared" si="1"/>
        <v>285</v>
      </c>
      <c r="E7" s="281">
        <v>116</v>
      </c>
      <c r="F7" s="281">
        <f t="shared" si="2"/>
        <v>118</v>
      </c>
      <c r="G7" s="320">
        <v>58</v>
      </c>
      <c r="H7" s="268">
        <f t="shared" si="0"/>
        <v>24</v>
      </c>
      <c r="I7" s="310">
        <v>103.85714285714286</v>
      </c>
      <c r="J7" s="268">
        <f t="shared" si="3"/>
        <v>29</v>
      </c>
      <c r="K7">
        <v>77</v>
      </c>
      <c r="L7" s="281">
        <f t="shared" si="4"/>
        <v>33</v>
      </c>
    </row>
    <row r="8" spans="1:12">
      <c r="A8" s="285" t="s">
        <v>286</v>
      </c>
      <c r="B8">
        <v>69</v>
      </c>
      <c r="C8">
        <v>94</v>
      </c>
      <c r="D8" s="281">
        <f t="shared" si="1"/>
        <v>12</v>
      </c>
      <c r="E8" s="281">
        <v>17.5</v>
      </c>
      <c r="F8" s="281">
        <f t="shared" si="2"/>
        <v>12</v>
      </c>
      <c r="G8" s="320">
        <v>244.33333333333334</v>
      </c>
      <c r="H8" s="268">
        <f t="shared" si="0"/>
        <v>281</v>
      </c>
      <c r="I8" s="310">
        <v>184.71428571428572</v>
      </c>
      <c r="J8" s="268">
        <f t="shared" si="3"/>
        <v>250</v>
      </c>
      <c r="K8">
        <v>105.33333333333333</v>
      </c>
      <c r="L8" s="281">
        <f t="shared" si="4"/>
        <v>72</v>
      </c>
    </row>
    <row r="9" spans="1:12">
      <c r="A9" s="285" t="s">
        <v>283</v>
      </c>
      <c r="B9">
        <v>4</v>
      </c>
      <c r="C9">
        <v>110.2</v>
      </c>
      <c r="D9" s="281">
        <f t="shared" si="1"/>
        <v>34</v>
      </c>
      <c r="E9" s="281">
        <v>298</v>
      </c>
      <c r="F9" s="281">
        <f t="shared" si="2"/>
        <v>299</v>
      </c>
      <c r="G9" s="320">
        <v>214.66666666666666</v>
      </c>
      <c r="H9" s="268">
        <f t="shared" si="0"/>
        <v>255</v>
      </c>
      <c r="I9" s="310">
        <v>130.85714285714286</v>
      </c>
      <c r="J9" s="268">
        <f t="shared" si="3"/>
        <v>92</v>
      </c>
      <c r="K9">
        <v>280.33333333333331</v>
      </c>
      <c r="L9" s="281">
        <f t="shared" si="4"/>
        <v>291</v>
      </c>
    </row>
    <row r="10" spans="1:12">
      <c r="A10" s="285" t="s">
        <v>287</v>
      </c>
      <c r="B10">
        <v>217</v>
      </c>
      <c r="C10">
        <v>156.19999999999999</v>
      </c>
      <c r="D10" s="281">
        <f t="shared" si="1"/>
        <v>166</v>
      </c>
      <c r="E10" s="281">
        <v>22.5</v>
      </c>
      <c r="F10" s="281">
        <f t="shared" si="2"/>
        <v>16</v>
      </c>
      <c r="G10" s="320">
        <v>122.66666666666667</v>
      </c>
      <c r="H10" s="268">
        <f t="shared" si="0"/>
        <v>100</v>
      </c>
      <c r="I10" s="310">
        <v>123.71428571428571</v>
      </c>
      <c r="J10" s="268">
        <f t="shared" si="3"/>
        <v>72</v>
      </c>
      <c r="K10">
        <v>100.33333333333333</v>
      </c>
      <c r="L10" s="281">
        <f t="shared" si="4"/>
        <v>68</v>
      </c>
    </row>
    <row r="11" spans="1:12">
      <c r="A11" s="285" t="s">
        <v>288</v>
      </c>
      <c r="B11">
        <v>139</v>
      </c>
      <c r="C11">
        <v>88.4</v>
      </c>
      <c r="D11" s="281">
        <f t="shared" si="1"/>
        <v>6</v>
      </c>
      <c r="E11" s="281">
        <v>35</v>
      </c>
      <c r="F11" s="281">
        <f t="shared" si="2"/>
        <v>34</v>
      </c>
      <c r="G11" s="320">
        <v>164</v>
      </c>
      <c r="H11" s="268">
        <f t="shared" si="0"/>
        <v>168</v>
      </c>
      <c r="I11" s="310">
        <v>153.71428571428572</v>
      </c>
      <c r="J11" s="268">
        <f t="shared" si="3"/>
        <v>159</v>
      </c>
      <c r="K11">
        <v>117</v>
      </c>
      <c r="L11" s="281">
        <f t="shared" si="4"/>
        <v>95</v>
      </c>
    </row>
    <row r="12" spans="1:12">
      <c r="A12" s="285" t="s">
        <v>289</v>
      </c>
      <c r="B12">
        <v>94</v>
      </c>
      <c r="C12">
        <v>121.4</v>
      </c>
      <c r="D12" s="281">
        <f t="shared" si="1"/>
        <v>56</v>
      </c>
      <c r="E12" s="281">
        <v>183.5</v>
      </c>
      <c r="F12" s="281">
        <f t="shared" si="2"/>
        <v>187</v>
      </c>
      <c r="G12" s="320">
        <v>122.66666666666667</v>
      </c>
      <c r="H12" s="268">
        <f t="shared" si="0"/>
        <v>100</v>
      </c>
      <c r="I12" s="310">
        <v>147.57142857142858</v>
      </c>
      <c r="J12" s="268">
        <f t="shared" si="3"/>
        <v>137</v>
      </c>
      <c r="K12">
        <v>182</v>
      </c>
      <c r="L12" s="281">
        <f t="shared" si="4"/>
        <v>211</v>
      </c>
    </row>
    <row r="13" spans="1:12">
      <c r="A13" s="285" t="s">
        <v>290</v>
      </c>
      <c r="B13">
        <v>171</v>
      </c>
      <c r="C13">
        <v>174.2</v>
      </c>
      <c r="D13" s="281">
        <f t="shared" si="1"/>
        <v>228</v>
      </c>
      <c r="E13" s="281">
        <v>260.5</v>
      </c>
      <c r="F13" s="281">
        <f t="shared" si="2"/>
        <v>266</v>
      </c>
      <c r="G13" s="320">
        <v>57</v>
      </c>
      <c r="H13" s="268">
        <f t="shared" si="0"/>
        <v>23</v>
      </c>
      <c r="I13" s="310">
        <v>143.71428571428572</v>
      </c>
      <c r="J13" s="268">
        <f t="shared" si="3"/>
        <v>122</v>
      </c>
      <c r="K13">
        <v>237</v>
      </c>
      <c r="L13" s="281">
        <f t="shared" si="4"/>
        <v>279</v>
      </c>
    </row>
    <row r="14" spans="1:12">
      <c r="A14" s="285" t="s">
        <v>291</v>
      </c>
      <c r="B14">
        <v>38</v>
      </c>
      <c r="C14">
        <v>150.19999999999999</v>
      </c>
      <c r="D14" s="281">
        <f t="shared" si="1"/>
        <v>152</v>
      </c>
      <c r="E14" s="281">
        <v>208.5</v>
      </c>
      <c r="F14" s="281">
        <f t="shared" si="2"/>
        <v>214</v>
      </c>
      <c r="G14" s="320">
        <v>279</v>
      </c>
      <c r="H14" s="268">
        <f t="shared" si="0"/>
        <v>294</v>
      </c>
      <c r="I14" s="310">
        <v>119.28571428571429</v>
      </c>
      <c r="J14" s="268">
        <f t="shared" si="3"/>
        <v>59</v>
      </c>
      <c r="K14">
        <v>192.66666666666666</v>
      </c>
      <c r="L14" s="281">
        <f t="shared" si="4"/>
        <v>226</v>
      </c>
    </row>
    <row r="15" spans="1:12">
      <c r="A15" s="285" t="s">
        <v>292</v>
      </c>
      <c r="B15">
        <v>241</v>
      </c>
      <c r="C15">
        <v>98.8</v>
      </c>
      <c r="D15" s="281">
        <f t="shared" si="1"/>
        <v>20</v>
      </c>
      <c r="E15" s="281">
        <v>118.5</v>
      </c>
      <c r="F15" s="281">
        <f t="shared" si="2"/>
        <v>123</v>
      </c>
      <c r="G15" s="320">
        <v>196.66666666666666</v>
      </c>
      <c r="H15" s="268">
        <f t="shared" si="0"/>
        <v>222</v>
      </c>
      <c r="I15" s="310">
        <v>186.85714285714286</v>
      </c>
      <c r="J15" s="268">
        <f t="shared" si="3"/>
        <v>253</v>
      </c>
      <c r="K15">
        <v>117.33333333333333</v>
      </c>
      <c r="L15" s="281">
        <f t="shared" si="4"/>
        <v>96</v>
      </c>
    </row>
    <row r="16" spans="1:12">
      <c r="A16" s="285" t="s">
        <v>293</v>
      </c>
      <c r="B16">
        <v>268</v>
      </c>
      <c r="C16">
        <v>135.80000000000001</v>
      </c>
      <c r="D16" s="281">
        <f t="shared" si="1"/>
        <v>93</v>
      </c>
      <c r="E16" s="281">
        <v>120</v>
      </c>
      <c r="F16" s="281">
        <f t="shared" si="2"/>
        <v>124</v>
      </c>
      <c r="G16" s="320">
        <v>116.66666666666667</v>
      </c>
      <c r="H16" s="268">
        <f t="shared" si="0"/>
        <v>92</v>
      </c>
      <c r="I16" s="310">
        <v>111.42857142857143</v>
      </c>
      <c r="J16" s="268">
        <f t="shared" si="3"/>
        <v>40</v>
      </c>
      <c r="K16">
        <v>125.66666666666667</v>
      </c>
      <c r="L16" s="281">
        <f t="shared" si="4"/>
        <v>111</v>
      </c>
    </row>
    <row r="17" spans="1:12">
      <c r="A17" s="285" t="s">
        <v>294</v>
      </c>
      <c r="B17">
        <v>114</v>
      </c>
      <c r="C17">
        <v>183.6</v>
      </c>
      <c r="D17" s="281">
        <f t="shared" si="1"/>
        <v>251</v>
      </c>
      <c r="E17" s="281">
        <v>221.5</v>
      </c>
      <c r="F17" s="281">
        <f t="shared" si="2"/>
        <v>226</v>
      </c>
      <c r="G17" s="320">
        <v>30</v>
      </c>
      <c r="H17" s="268">
        <f t="shared" si="0"/>
        <v>5</v>
      </c>
      <c r="I17" s="310">
        <v>174.28571428571428</v>
      </c>
      <c r="J17" s="268">
        <f t="shared" si="3"/>
        <v>224</v>
      </c>
      <c r="K17">
        <v>204.33333333333334</v>
      </c>
      <c r="L17" s="281">
        <f t="shared" si="4"/>
        <v>241</v>
      </c>
    </row>
    <row r="18" spans="1:12">
      <c r="A18" s="285" t="s">
        <v>295</v>
      </c>
      <c r="B18">
        <v>173</v>
      </c>
      <c r="C18">
        <v>164</v>
      </c>
      <c r="D18" s="281">
        <f t="shared" si="1"/>
        <v>193</v>
      </c>
      <c r="E18" s="281">
        <v>187.5</v>
      </c>
      <c r="F18" s="281">
        <f t="shared" si="2"/>
        <v>189</v>
      </c>
      <c r="G18" s="320">
        <v>167.33333333333334</v>
      </c>
      <c r="H18" s="268">
        <f t="shared" si="0"/>
        <v>175</v>
      </c>
      <c r="I18" s="310">
        <v>115.42857142857143</v>
      </c>
      <c r="J18" s="268">
        <f t="shared" si="3"/>
        <v>49</v>
      </c>
      <c r="K18">
        <v>191.33333333333334</v>
      </c>
      <c r="L18" s="281">
        <f t="shared" si="4"/>
        <v>224</v>
      </c>
    </row>
    <row r="19" spans="1:12">
      <c r="A19" s="285" t="s">
        <v>296</v>
      </c>
      <c r="B19">
        <v>216</v>
      </c>
      <c r="C19">
        <v>168.2</v>
      </c>
      <c r="D19" s="281">
        <f t="shared" si="1"/>
        <v>206</v>
      </c>
      <c r="E19" s="281">
        <v>56.5</v>
      </c>
      <c r="F19" s="281">
        <f t="shared" si="2"/>
        <v>60</v>
      </c>
      <c r="G19" s="320">
        <v>205</v>
      </c>
      <c r="H19" s="268">
        <f t="shared" si="0"/>
        <v>236</v>
      </c>
      <c r="I19" s="310">
        <v>172.57142857142858</v>
      </c>
      <c r="J19" s="268">
        <f t="shared" si="3"/>
        <v>217</v>
      </c>
      <c r="K19">
        <v>90</v>
      </c>
      <c r="L19" s="281">
        <f t="shared" si="4"/>
        <v>47</v>
      </c>
    </row>
    <row r="20" spans="1:12">
      <c r="A20" s="285" t="s">
        <v>297</v>
      </c>
      <c r="B20">
        <v>52</v>
      </c>
      <c r="C20">
        <v>185.4</v>
      </c>
      <c r="D20" s="281">
        <f t="shared" si="1"/>
        <v>256</v>
      </c>
      <c r="E20" s="281">
        <v>162.5</v>
      </c>
      <c r="F20" s="281">
        <f t="shared" si="2"/>
        <v>160</v>
      </c>
      <c r="G20" s="320">
        <v>155.33333333333334</v>
      </c>
      <c r="H20" s="268">
        <f t="shared" si="0"/>
        <v>153</v>
      </c>
      <c r="I20" s="310">
        <v>118.85714285714286</v>
      </c>
      <c r="J20" s="268">
        <f t="shared" si="3"/>
        <v>58</v>
      </c>
      <c r="K20">
        <v>140.66666666666666</v>
      </c>
      <c r="L20" s="281">
        <f t="shared" si="4"/>
        <v>131</v>
      </c>
    </row>
    <row r="21" spans="1:12">
      <c r="A21" s="285" t="s">
        <v>298</v>
      </c>
      <c r="B21">
        <v>100</v>
      </c>
      <c r="C21">
        <v>158</v>
      </c>
      <c r="D21" s="281">
        <f t="shared" si="1"/>
        <v>172</v>
      </c>
      <c r="E21" s="281">
        <v>170.5</v>
      </c>
      <c r="F21" s="281">
        <f t="shared" si="2"/>
        <v>170</v>
      </c>
      <c r="G21" s="320">
        <v>233</v>
      </c>
      <c r="H21" s="268">
        <f t="shared" si="0"/>
        <v>274</v>
      </c>
      <c r="I21" s="310">
        <v>135</v>
      </c>
      <c r="J21" s="268">
        <f t="shared" si="3"/>
        <v>104</v>
      </c>
      <c r="K21">
        <v>122.33333333333333</v>
      </c>
      <c r="L21" s="281">
        <f t="shared" si="4"/>
        <v>103</v>
      </c>
    </row>
    <row r="22" spans="1:12">
      <c r="A22" s="285" t="s">
        <v>299</v>
      </c>
      <c r="B22">
        <v>188</v>
      </c>
      <c r="C22">
        <v>211</v>
      </c>
      <c r="D22" s="281">
        <f t="shared" si="1"/>
        <v>290</v>
      </c>
      <c r="E22" s="281">
        <v>105</v>
      </c>
      <c r="F22" s="281">
        <f t="shared" si="2"/>
        <v>106</v>
      </c>
      <c r="G22" s="320">
        <v>77.333333333333329</v>
      </c>
      <c r="H22" s="268">
        <f t="shared" si="0"/>
        <v>40</v>
      </c>
      <c r="I22" s="310">
        <v>88.285714285714292</v>
      </c>
      <c r="J22" s="268">
        <f t="shared" si="3"/>
        <v>9</v>
      </c>
      <c r="K22">
        <v>101.33333333333333</v>
      </c>
      <c r="L22" s="281">
        <f t="shared" si="4"/>
        <v>69</v>
      </c>
    </row>
    <row r="23" spans="1:12">
      <c r="A23" s="285" t="s">
        <v>300</v>
      </c>
      <c r="B23">
        <v>160</v>
      </c>
      <c r="C23">
        <v>133.19999999999999</v>
      </c>
      <c r="D23" s="281">
        <f t="shared" si="1"/>
        <v>86</v>
      </c>
      <c r="E23" s="281">
        <v>96.5</v>
      </c>
      <c r="F23" s="281">
        <f t="shared" si="2"/>
        <v>94</v>
      </c>
      <c r="G23" s="320">
        <v>176.33333333333334</v>
      </c>
      <c r="H23" s="268">
        <f t="shared" si="0"/>
        <v>193</v>
      </c>
      <c r="I23" s="310">
        <v>142.85714285714286</v>
      </c>
      <c r="J23" s="268">
        <f t="shared" si="3"/>
        <v>118</v>
      </c>
      <c r="K23">
        <v>90</v>
      </c>
      <c r="L23" s="281">
        <f t="shared" si="4"/>
        <v>47</v>
      </c>
    </row>
    <row r="24" spans="1:12">
      <c r="A24" s="285" t="s">
        <v>301</v>
      </c>
      <c r="B24">
        <v>194</v>
      </c>
      <c r="C24">
        <v>153.19999999999999</v>
      </c>
      <c r="D24" s="281">
        <f t="shared" si="1"/>
        <v>161</v>
      </c>
      <c r="E24" s="281">
        <v>272.5</v>
      </c>
      <c r="F24" s="281">
        <f t="shared" si="2"/>
        <v>280</v>
      </c>
      <c r="G24" s="320">
        <v>212.66666666666666</v>
      </c>
      <c r="H24" s="268">
        <f t="shared" si="0"/>
        <v>252</v>
      </c>
      <c r="I24" s="310">
        <v>108.57142857142857</v>
      </c>
      <c r="J24" s="268">
        <f t="shared" si="3"/>
        <v>34</v>
      </c>
      <c r="K24">
        <v>185.66666666666666</v>
      </c>
      <c r="L24" s="281">
        <f t="shared" si="4"/>
        <v>216</v>
      </c>
    </row>
    <row r="25" spans="1:12">
      <c r="A25" s="285" t="s">
        <v>302</v>
      </c>
      <c r="B25">
        <v>137</v>
      </c>
      <c r="C25">
        <v>176.8</v>
      </c>
      <c r="D25" s="281">
        <f t="shared" si="1"/>
        <v>235</v>
      </c>
      <c r="E25" s="281">
        <v>134</v>
      </c>
      <c r="F25" s="281">
        <f t="shared" si="2"/>
        <v>134</v>
      </c>
      <c r="G25" s="320">
        <v>55.333333333333336</v>
      </c>
      <c r="H25" s="268">
        <f t="shared" si="0"/>
        <v>21</v>
      </c>
      <c r="I25" s="310">
        <v>120.14285714285714</v>
      </c>
      <c r="J25" s="268">
        <f t="shared" si="3"/>
        <v>64</v>
      </c>
      <c r="K25">
        <v>171.66666666666666</v>
      </c>
      <c r="L25" s="281">
        <f t="shared" si="4"/>
        <v>190</v>
      </c>
    </row>
    <row r="26" spans="1:12">
      <c r="A26" s="285" t="s">
        <v>303</v>
      </c>
      <c r="B26">
        <v>283</v>
      </c>
      <c r="C26">
        <v>215</v>
      </c>
      <c r="D26" s="281">
        <f t="shared" si="1"/>
        <v>292</v>
      </c>
      <c r="E26" s="281">
        <v>121</v>
      </c>
      <c r="F26" s="281">
        <f t="shared" si="2"/>
        <v>125</v>
      </c>
      <c r="G26" s="320">
        <v>230.33333333333334</v>
      </c>
      <c r="H26" s="268">
        <f t="shared" si="0"/>
        <v>272</v>
      </c>
      <c r="I26" s="310">
        <v>196.71428571428572</v>
      </c>
      <c r="J26" s="268">
        <f t="shared" si="3"/>
        <v>273</v>
      </c>
      <c r="K26">
        <v>221.66666666666666</v>
      </c>
      <c r="L26" s="281">
        <f t="shared" si="4"/>
        <v>263</v>
      </c>
    </row>
    <row r="27" spans="1:12">
      <c r="A27" s="285" t="s">
        <v>304</v>
      </c>
      <c r="B27">
        <v>261</v>
      </c>
      <c r="C27">
        <v>172.2</v>
      </c>
      <c r="D27" s="281">
        <f t="shared" si="1"/>
        <v>221</v>
      </c>
      <c r="E27" s="281">
        <v>51.5</v>
      </c>
      <c r="F27" s="281">
        <f t="shared" si="2"/>
        <v>54</v>
      </c>
      <c r="G27" s="320">
        <v>170.33333333333334</v>
      </c>
      <c r="H27" s="268">
        <f t="shared" si="0"/>
        <v>180</v>
      </c>
      <c r="I27" s="310">
        <v>114.85714285714286</v>
      </c>
      <c r="J27" s="268">
        <f t="shared" si="3"/>
        <v>46</v>
      </c>
      <c r="K27">
        <v>58.666666666666664</v>
      </c>
      <c r="L27" s="281">
        <f t="shared" si="4"/>
        <v>18</v>
      </c>
    </row>
    <row r="28" spans="1:12">
      <c r="A28" s="285" t="s">
        <v>305</v>
      </c>
      <c r="B28">
        <v>92</v>
      </c>
      <c r="C28">
        <v>168.4</v>
      </c>
      <c r="D28" s="281">
        <f t="shared" si="1"/>
        <v>207</v>
      </c>
      <c r="E28" s="281">
        <v>125</v>
      </c>
      <c r="F28" s="281">
        <f t="shared" si="2"/>
        <v>131</v>
      </c>
      <c r="G28" s="320">
        <v>6.333333333333333</v>
      </c>
      <c r="H28" s="268">
        <f t="shared" si="0"/>
        <v>1</v>
      </c>
      <c r="I28" s="310">
        <v>106</v>
      </c>
      <c r="J28" s="268">
        <f t="shared" si="3"/>
        <v>30</v>
      </c>
      <c r="K28">
        <v>98.333333333333329</v>
      </c>
      <c r="L28" s="281">
        <f t="shared" si="4"/>
        <v>67</v>
      </c>
    </row>
    <row r="29" spans="1:12">
      <c r="A29" s="285" t="s">
        <v>306</v>
      </c>
      <c r="B29">
        <v>10</v>
      </c>
      <c r="C29">
        <v>116.4</v>
      </c>
      <c r="D29" s="281">
        <f t="shared" si="1"/>
        <v>49</v>
      </c>
      <c r="E29" s="281">
        <v>189</v>
      </c>
      <c r="F29" s="281">
        <f t="shared" si="2"/>
        <v>191</v>
      </c>
      <c r="G29" s="320">
        <v>113.33333333333333</v>
      </c>
      <c r="H29" s="268">
        <f t="shared" si="0"/>
        <v>86</v>
      </c>
      <c r="I29" s="310">
        <v>180.85714285714286</v>
      </c>
      <c r="J29" s="268">
        <f t="shared" si="3"/>
        <v>240</v>
      </c>
      <c r="K29">
        <v>64.333333333333329</v>
      </c>
      <c r="L29" s="281">
        <f t="shared" si="4"/>
        <v>20</v>
      </c>
    </row>
    <row r="30" spans="1:12">
      <c r="A30" s="285" t="s">
        <v>307</v>
      </c>
      <c r="B30">
        <v>117</v>
      </c>
      <c r="C30">
        <v>137</v>
      </c>
      <c r="D30" s="281">
        <f t="shared" si="1"/>
        <v>98</v>
      </c>
      <c r="E30" s="281">
        <v>99.5</v>
      </c>
      <c r="F30" s="281">
        <f t="shared" si="2"/>
        <v>98</v>
      </c>
      <c r="G30" s="320">
        <v>89.666666666666671</v>
      </c>
      <c r="H30" s="268">
        <f t="shared" si="0"/>
        <v>53</v>
      </c>
      <c r="I30" s="310">
        <v>118.42857142857143</v>
      </c>
      <c r="J30" s="268">
        <f t="shared" si="3"/>
        <v>56</v>
      </c>
      <c r="K30">
        <v>117.66666666666667</v>
      </c>
      <c r="L30" s="281">
        <f t="shared" si="4"/>
        <v>97</v>
      </c>
    </row>
    <row r="31" spans="1:12">
      <c r="A31" s="285" t="s">
        <v>308</v>
      </c>
      <c r="B31">
        <v>151</v>
      </c>
      <c r="C31">
        <v>150.4</v>
      </c>
      <c r="D31" s="281">
        <f t="shared" si="1"/>
        <v>153</v>
      </c>
      <c r="E31" s="281">
        <v>258</v>
      </c>
      <c r="F31" s="281">
        <f t="shared" si="2"/>
        <v>264</v>
      </c>
      <c r="G31" s="320">
        <v>53.666666666666664</v>
      </c>
      <c r="H31" s="268">
        <f t="shared" si="0"/>
        <v>18</v>
      </c>
      <c r="I31" s="310">
        <v>158.57142857142858</v>
      </c>
      <c r="J31" s="268">
        <f t="shared" si="3"/>
        <v>179</v>
      </c>
      <c r="K31">
        <v>155.33333333333334</v>
      </c>
      <c r="L31" s="281">
        <f t="shared" si="4"/>
        <v>160</v>
      </c>
    </row>
    <row r="32" spans="1:12">
      <c r="A32" s="285" t="s">
        <v>309</v>
      </c>
      <c r="B32">
        <v>15</v>
      </c>
      <c r="C32">
        <v>181.6</v>
      </c>
      <c r="D32" s="281">
        <f t="shared" si="1"/>
        <v>249</v>
      </c>
      <c r="E32" s="281">
        <v>293</v>
      </c>
      <c r="F32" s="281">
        <f t="shared" si="2"/>
        <v>295</v>
      </c>
      <c r="G32" s="320">
        <v>203</v>
      </c>
      <c r="H32" s="268">
        <f t="shared" si="0"/>
        <v>234</v>
      </c>
      <c r="I32" s="310">
        <v>152.14285714285714</v>
      </c>
      <c r="J32" s="268">
        <f t="shared" si="3"/>
        <v>154</v>
      </c>
      <c r="K32">
        <v>294.33333333333331</v>
      </c>
      <c r="L32" s="281">
        <f t="shared" si="4"/>
        <v>294</v>
      </c>
    </row>
    <row r="33" spans="1:12">
      <c r="A33" s="285" t="s">
        <v>310</v>
      </c>
      <c r="B33">
        <v>264</v>
      </c>
      <c r="C33">
        <v>129.6</v>
      </c>
      <c r="D33" s="281">
        <f t="shared" si="1"/>
        <v>71</v>
      </c>
      <c r="E33" s="281">
        <v>192</v>
      </c>
      <c r="F33" s="281">
        <f t="shared" si="2"/>
        <v>194</v>
      </c>
      <c r="G33" s="320">
        <v>190</v>
      </c>
      <c r="H33" s="268">
        <f t="shared" si="0"/>
        <v>211</v>
      </c>
      <c r="I33" s="310">
        <v>207.42857142857142</v>
      </c>
      <c r="J33" s="268">
        <f t="shared" si="3"/>
        <v>289</v>
      </c>
      <c r="K33">
        <v>223.66666666666666</v>
      </c>
      <c r="L33" s="281">
        <f t="shared" si="4"/>
        <v>268</v>
      </c>
    </row>
    <row r="34" spans="1:12">
      <c r="A34" s="285" t="s">
        <v>311</v>
      </c>
      <c r="B34">
        <v>237</v>
      </c>
      <c r="C34">
        <v>146</v>
      </c>
      <c r="D34" s="281">
        <f t="shared" si="1"/>
        <v>136</v>
      </c>
      <c r="E34" s="281">
        <v>193.5</v>
      </c>
      <c r="F34" s="281">
        <f t="shared" si="2"/>
        <v>197</v>
      </c>
      <c r="G34" s="320">
        <v>115</v>
      </c>
      <c r="H34" s="268">
        <f t="shared" si="0"/>
        <v>88</v>
      </c>
      <c r="I34" s="310">
        <v>126.14285714285714</v>
      </c>
      <c r="J34" s="268">
        <f t="shared" si="3"/>
        <v>79</v>
      </c>
      <c r="K34">
        <v>106</v>
      </c>
      <c r="L34" s="281">
        <f t="shared" si="4"/>
        <v>74</v>
      </c>
    </row>
    <row r="35" spans="1:12">
      <c r="A35" s="285" t="s">
        <v>312</v>
      </c>
      <c r="B35">
        <v>179</v>
      </c>
      <c r="C35">
        <v>218.4</v>
      </c>
      <c r="D35" s="281">
        <f t="shared" si="1"/>
        <v>294</v>
      </c>
      <c r="E35" s="281">
        <v>97</v>
      </c>
      <c r="F35" s="281">
        <f t="shared" si="2"/>
        <v>95</v>
      </c>
      <c r="G35" s="320">
        <v>94.333333333333329</v>
      </c>
      <c r="H35" s="268">
        <f t="shared" si="0"/>
        <v>62</v>
      </c>
      <c r="I35" s="310">
        <v>115.85714285714286</v>
      </c>
      <c r="J35" s="268">
        <f t="shared" si="3"/>
        <v>51</v>
      </c>
      <c r="K35">
        <v>150</v>
      </c>
      <c r="L35" s="281">
        <f t="shared" si="4"/>
        <v>151</v>
      </c>
    </row>
    <row r="36" spans="1:12">
      <c r="A36" s="285" t="s">
        <v>313</v>
      </c>
      <c r="B36">
        <v>75</v>
      </c>
      <c r="C36">
        <v>80.400000000000006</v>
      </c>
      <c r="D36" s="281">
        <f t="shared" si="1"/>
        <v>2</v>
      </c>
      <c r="E36" s="281">
        <v>278.5</v>
      </c>
      <c r="F36" s="281">
        <f t="shared" si="2"/>
        <v>287</v>
      </c>
      <c r="G36" s="320">
        <v>283</v>
      </c>
      <c r="H36" s="268">
        <f t="shared" si="0"/>
        <v>297</v>
      </c>
      <c r="I36" s="310">
        <v>145.14285714285714</v>
      </c>
      <c r="J36" s="268">
        <f t="shared" si="3"/>
        <v>131</v>
      </c>
      <c r="K36">
        <v>222</v>
      </c>
      <c r="L36" s="281">
        <f t="shared" si="4"/>
        <v>264</v>
      </c>
    </row>
    <row r="37" spans="1:12">
      <c r="A37" s="285" t="s">
        <v>314</v>
      </c>
      <c r="B37">
        <v>210</v>
      </c>
      <c r="C37">
        <v>179.4</v>
      </c>
      <c r="D37" s="281">
        <f t="shared" si="1"/>
        <v>243</v>
      </c>
      <c r="E37" s="281">
        <v>58.5</v>
      </c>
      <c r="F37" s="281">
        <f t="shared" si="2"/>
        <v>63</v>
      </c>
      <c r="G37" s="320">
        <v>158.33333333333334</v>
      </c>
      <c r="H37" s="268">
        <f t="shared" si="0"/>
        <v>158</v>
      </c>
      <c r="I37" s="310">
        <v>125.71428571428571</v>
      </c>
      <c r="J37" s="268">
        <f t="shared" si="3"/>
        <v>78</v>
      </c>
      <c r="K37">
        <v>102</v>
      </c>
      <c r="L37" s="281">
        <f t="shared" si="4"/>
        <v>70</v>
      </c>
    </row>
    <row r="38" spans="1:12">
      <c r="A38" s="285" t="s">
        <v>315</v>
      </c>
      <c r="B38">
        <v>224</v>
      </c>
      <c r="C38">
        <v>180.2</v>
      </c>
      <c r="D38" s="281">
        <f t="shared" si="1"/>
        <v>245</v>
      </c>
      <c r="E38" s="281">
        <v>202</v>
      </c>
      <c r="F38" s="281">
        <f t="shared" si="2"/>
        <v>209</v>
      </c>
      <c r="G38" s="320">
        <v>93.333333333333329</v>
      </c>
      <c r="H38" s="268">
        <f t="shared" si="0"/>
        <v>60</v>
      </c>
      <c r="I38" s="310">
        <v>165.57142857142858</v>
      </c>
      <c r="J38" s="268">
        <f t="shared" si="3"/>
        <v>199</v>
      </c>
      <c r="K38">
        <v>185</v>
      </c>
      <c r="L38" s="281">
        <f t="shared" si="4"/>
        <v>214</v>
      </c>
    </row>
    <row r="39" spans="1:12">
      <c r="A39" s="285" t="s">
        <v>317</v>
      </c>
      <c r="B39">
        <v>228</v>
      </c>
      <c r="C39">
        <v>222.6</v>
      </c>
      <c r="D39" s="281">
        <f t="shared" si="1"/>
        <v>298</v>
      </c>
      <c r="E39" s="281">
        <v>259</v>
      </c>
      <c r="F39" s="281">
        <f t="shared" si="2"/>
        <v>265</v>
      </c>
      <c r="G39" s="320">
        <v>75.666666666666671</v>
      </c>
      <c r="H39" s="268">
        <f t="shared" si="0"/>
        <v>39</v>
      </c>
      <c r="I39" s="310">
        <v>143.85714285714286</v>
      </c>
      <c r="J39" s="268">
        <f t="shared" si="3"/>
        <v>124</v>
      </c>
      <c r="K39">
        <v>125.66666666666667</v>
      </c>
      <c r="L39" s="281">
        <f t="shared" si="4"/>
        <v>111</v>
      </c>
    </row>
    <row r="40" spans="1:12">
      <c r="A40" s="285" t="s">
        <v>318</v>
      </c>
      <c r="B40">
        <v>200</v>
      </c>
      <c r="C40">
        <v>142.6</v>
      </c>
      <c r="D40" s="281">
        <f t="shared" si="1"/>
        <v>125</v>
      </c>
      <c r="E40" s="281">
        <v>23</v>
      </c>
      <c r="F40" s="281">
        <f t="shared" si="2"/>
        <v>17</v>
      </c>
      <c r="G40" s="320">
        <v>193</v>
      </c>
      <c r="H40" s="268">
        <f t="shared" si="0"/>
        <v>219</v>
      </c>
      <c r="I40" s="310">
        <v>96.857142857142861</v>
      </c>
      <c r="J40" s="268">
        <f t="shared" si="3"/>
        <v>18</v>
      </c>
      <c r="K40">
        <v>70.666666666666671</v>
      </c>
      <c r="L40" s="281">
        <f t="shared" si="4"/>
        <v>25</v>
      </c>
    </row>
    <row r="41" spans="1:12">
      <c r="A41" s="285" t="s">
        <v>319</v>
      </c>
      <c r="B41">
        <v>292</v>
      </c>
      <c r="C41">
        <v>138.19999999999999</v>
      </c>
      <c r="D41" s="281">
        <f t="shared" si="1"/>
        <v>104</v>
      </c>
      <c r="E41" s="281">
        <v>106</v>
      </c>
      <c r="F41" s="281">
        <f t="shared" si="2"/>
        <v>107</v>
      </c>
      <c r="G41" s="320">
        <v>47.666666666666664</v>
      </c>
      <c r="H41" s="268">
        <f t="shared" si="0"/>
        <v>13</v>
      </c>
      <c r="I41" s="310">
        <v>119.85714285714286</v>
      </c>
      <c r="J41" s="268">
        <f t="shared" si="3"/>
        <v>62</v>
      </c>
      <c r="K41">
        <v>116</v>
      </c>
      <c r="L41" s="281">
        <f t="shared" si="4"/>
        <v>92</v>
      </c>
    </row>
    <row r="42" spans="1:12">
      <c r="A42" s="285" t="s">
        <v>320</v>
      </c>
      <c r="B42">
        <v>43</v>
      </c>
      <c r="C42">
        <v>138.80000000000001</v>
      </c>
      <c r="D42" s="281">
        <f t="shared" si="1"/>
        <v>105</v>
      </c>
      <c r="E42" s="281">
        <v>236.5</v>
      </c>
      <c r="F42" s="281">
        <f t="shared" si="2"/>
        <v>239</v>
      </c>
      <c r="G42" s="320">
        <v>164.66666666666666</v>
      </c>
      <c r="H42" s="268">
        <f t="shared" si="0"/>
        <v>170</v>
      </c>
      <c r="I42" s="310">
        <v>113.28571428571429</v>
      </c>
      <c r="J42" s="268">
        <f t="shared" si="3"/>
        <v>45</v>
      </c>
      <c r="K42">
        <v>173.33333333333334</v>
      </c>
      <c r="L42" s="281">
        <f t="shared" si="4"/>
        <v>195</v>
      </c>
    </row>
    <row r="43" spans="1:12">
      <c r="A43" s="285" t="s">
        <v>321</v>
      </c>
      <c r="B43">
        <v>293</v>
      </c>
      <c r="C43">
        <v>176.2</v>
      </c>
      <c r="D43" s="281">
        <f t="shared" si="1"/>
        <v>233</v>
      </c>
      <c r="E43" s="281">
        <v>143.5</v>
      </c>
      <c r="F43" s="281">
        <f t="shared" si="2"/>
        <v>140</v>
      </c>
      <c r="G43" s="320">
        <v>246</v>
      </c>
      <c r="H43" s="268">
        <f t="shared" si="0"/>
        <v>283</v>
      </c>
      <c r="I43" s="310">
        <v>156.57142857142858</v>
      </c>
      <c r="J43" s="268">
        <f t="shared" si="3"/>
        <v>172</v>
      </c>
      <c r="K43">
        <v>140.33333333333334</v>
      </c>
      <c r="L43" s="281">
        <f t="shared" si="4"/>
        <v>130</v>
      </c>
    </row>
    <row r="44" spans="1:12">
      <c r="A44" s="285" t="s">
        <v>322</v>
      </c>
      <c r="B44">
        <v>63</v>
      </c>
      <c r="C44">
        <v>114</v>
      </c>
      <c r="D44" s="281">
        <f t="shared" si="1"/>
        <v>41</v>
      </c>
      <c r="E44" s="281">
        <v>257.5</v>
      </c>
      <c r="F44" s="281">
        <f t="shared" si="2"/>
        <v>262</v>
      </c>
      <c r="G44" s="320">
        <v>148</v>
      </c>
      <c r="H44" s="268">
        <f t="shared" si="0"/>
        <v>142</v>
      </c>
      <c r="I44" s="310">
        <v>170.28571428571428</v>
      </c>
      <c r="J44" s="268">
        <f t="shared" si="3"/>
        <v>211</v>
      </c>
      <c r="K44">
        <v>294.66666666666669</v>
      </c>
      <c r="L44" s="281">
        <f t="shared" si="4"/>
        <v>295</v>
      </c>
    </row>
    <row r="45" spans="1:12">
      <c r="A45" s="285" t="s">
        <v>323</v>
      </c>
      <c r="B45">
        <v>132</v>
      </c>
      <c r="C45">
        <v>114.2</v>
      </c>
      <c r="D45" s="281">
        <f t="shared" si="1"/>
        <v>43</v>
      </c>
      <c r="E45" s="281">
        <v>226</v>
      </c>
      <c r="F45" s="281">
        <f t="shared" si="2"/>
        <v>230</v>
      </c>
      <c r="G45" s="320">
        <v>110.66666666666667</v>
      </c>
      <c r="H45" s="268">
        <f t="shared" si="0"/>
        <v>84</v>
      </c>
      <c r="I45" s="310">
        <v>153.71428571428572</v>
      </c>
      <c r="J45" s="268">
        <f t="shared" si="3"/>
        <v>159</v>
      </c>
      <c r="K45">
        <v>156.66666666666666</v>
      </c>
      <c r="L45" s="281">
        <f t="shared" si="4"/>
        <v>166</v>
      </c>
    </row>
    <row r="46" spans="1:12">
      <c r="A46" s="285" t="s">
        <v>324</v>
      </c>
      <c r="B46">
        <v>12</v>
      </c>
      <c r="C46">
        <v>149.19999999999999</v>
      </c>
      <c r="D46" s="281">
        <f t="shared" si="1"/>
        <v>147</v>
      </c>
      <c r="E46" s="281">
        <v>192</v>
      </c>
      <c r="F46" s="281">
        <f t="shared" si="2"/>
        <v>194</v>
      </c>
      <c r="G46" s="320">
        <v>99</v>
      </c>
      <c r="H46" s="268">
        <f t="shared" si="0"/>
        <v>69</v>
      </c>
      <c r="I46" s="310">
        <v>142.57142857142858</v>
      </c>
      <c r="J46" s="268">
        <f t="shared" si="3"/>
        <v>116</v>
      </c>
      <c r="K46">
        <v>223.66666666666666</v>
      </c>
      <c r="L46" s="281">
        <f t="shared" si="4"/>
        <v>268</v>
      </c>
    </row>
    <row r="47" spans="1:12">
      <c r="A47" s="285" t="s">
        <v>325</v>
      </c>
      <c r="B47">
        <v>166</v>
      </c>
      <c r="C47">
        <v>141.80000000000001</v>
      </c>
      <c r="D47" s="281">
        <f t="shared" si="1"/>
        <v>120</v>
      </c>
      <c r="E47" s="281">
        <v>66.5</v>
      </c>
      <c r="F47" s="281">
        <f t="shared" si="2"/>
        <v>66</v>
      </c>
      <c r="G47" s="320">
        <v>278</v>
      </c>
      <c r="H47" s="268">
        <f t="shared" si="0"/>
        <v>293</v>
      </c>
      <c r="I47" s="310">
        <v>150</v>
      </c>
      <c r="J47" s="268">
        <f t="shared" si="3"/>
        <v>148</v>
      </c>
      <c r="K47">
        <v>114.33333333333333</v>
      </c>
      <c r="L47" s="281">
        <f t="shared" si="4"/>
        <v>88</v>
      </c>
    </row>
    <row r="48" spans="1:12">
      <c r="A48" s="285" t="s">
        <v>326</v>
      </c>
      <c r="B48">
        <v>129</v>
      </c>
      <c r="C48">
        <v>187.2</v>
      </c>
      <c r="D48" s="281">
        <f t="shared" si="1"/>
        <v>258</v>
      </c>
      <c r="E48" s="281">
        <v>32</v>
      </c>
      <c r="F48" s="281">
        <f t="shared" si="2"/>
        <v>30</v>
      </c>
      <c r="G48" s="320">
        <v>210.66666666666666</v>
      </c>
      <c r="H48" s="268">
        <f t="shared" si="0"/>
        <v>247</v>
      </c>
      <c r="I48" s="310">
        <v>198.14285714285714</v>
      </c>
      <c r="J48" s="268">
        <f t="shared" si="3"/>
        <v>280</v>
      </c>
      <c r="K48">
        <v>134.33333333333334</v>
      </c>
      <c r="L48" s="281">
        <f t="shared" si="4"/>
        <v>122</v>
      </c>
    </row>
    <row r="49" spans="1:12">
      <c r="A49" s="285" t="s">
        <v>327</v>
      </c>
      <c r="B49">
        <v>8</v>
      </c>
      <c r="C49">
        <v>83.2</v>
      </c>
      <c r="D49" s="281">
        <f t="shared" si="1"/>
        <v>4</v>
      </c>
      <c r="E49" s="281">
        <v>271.5</v>
      </c>
      <c r="F49" s="281">
        <f t="shared" si="2"/>
        <v>277</v>
      </c>
      <c r="G49" s="320">
        <v>251</v>
      </c>
      <c r="H49" s="268">
        <f t="shared" si="0"/>
        <v>284</v>
      </c>
      <c r="I49" s="310">
        <v>158</v>
      </c>
      <c r="J49" s="268">
        <f t="shared" si="3"/>
        <v>176</v>
      </c>
      <c r="K49">
        <v>299.33333333333331</v>
      </c>
      <c r="L49" s="281">
        <f t="shared" si="4"/>
        <v>299</v>
      </c>
    </row>
    <row r="50" spans="1:12">
      <c r="A50" s="285" t="s">
        <v>328</v>
      </c>
      <c r="B50">
        <v>6</v>
      </c>
      <c r="C50">
        <v>97.2</v>
      </c>
      <c r="D50" s="281">
        <f t="shared" si="1"/>
        <v>17</v>
      </c>
      <c r="E50" s="281">
        <v>291.5</v>
      </c>
      <c r="F50" s="281">
        <f t="shared" si="2"/>
        <v>294</v>
      </c>
      <c r="G50" s="320">
        <v>20.666666666666668</v>
      </c>
      <c r="H50" s="268">
        <f t="shared" si="0"/>
        <v>4</v>
      </c>
      <c r="I50" s="310">
        <v>197.14285714285714</v>
      </c>
      <c r="J50" s="268">
        <f t="shared" si="3"/>
        <v>277</v>
      </c>
      <c r="K50">
        <v>296</v>
      </c>
      <c r="L50" s="281">
        <f t="shared" si="4"/>
        <v>297</v>
      </c>
    </row>
    <row r="51" spans="1:12">
      <c r="A51" s="285" t="s">
        <v>329</v>
      </c>
      <c r="B51">
        <v>143</v>
      </c>
      <c r="C51">
        <v>161.80000000000001</v>
      </c>
      <c r="D51" s="281">
        <f t="shared" si="1"/>
        <v>183</v>
      </c>
      <c r="E51" s="281">
        <v>41.5</v>
      </c>
      <c r="F51" s="281">
        <f t="shared" si="2"/>
        <v>41</v>
      </c>
      <c r="G51" s="320">
        <v>89.666666666666671</v>
      </c>
      <c r="H51" s="268">
        <f t="shared" si="0"/>
        <v>53</v>
      </c>
      <c r="I51" s="310">
        <v>115.28571428571429</v>
      </c>
      <c r="J51" s="268">
        <f t="shared" si="3"/>
        <v>48</v>
      </c>
      <c r="K51">
        <v>94.666666666666671</v>
      </c>
      <c r="L51" s="281">
        <f t="shared" si="4"/>
        <v>57</v>
      </c>
    </row>
    <row r="52" spans="1:12">
      <c r="A52" s="285" t="s">
        <v>330</v>
      </c>
      <c r="B52">
        <v>44</v>
      </c>
      <c r="C52">
        <v>119.6</v>
      </c>
      <c r="D52" s="281">
        <f t="shared" si="1"/>
        <v>53</v>
      </c>
      <c r="E52" s="281">
        <v>29</v>
      </c>
      <c r="F52" s="281">
        <f t="shared" si="2"/>
        <v>25</v>
      </c>
      <c r="G52" s="320">
        <v>180.66666666666666</v>
      </c>
      <c r="H52" s="268">
        <f t="shared" si="0"/>
        <v>198</v>
      </c>
      <c r="I52" s="310">
        <v>152</v>
      </c>
      <c r="J52" s="268">
        <f t="shared" si="3"/>
        <v>152</v>
      </c>
      <c r="K52">
        <v>106.66666666666667</v>
      </c>
      <c r="L52" s="281">
        <f t="shared" si="4"/>
        <v>77</v>
      </c>
    </row>
    <row r="53" spans="1:12">
      <c r="A53" s="285" t="s">
        <v>331</v>
      </c>
      <c r="B53">
        <v>74</v>
      </c>
      <c r="C53">
        <v>92.2</v>
      </c>
      <c r="D53" s="281">
        <f t="shared" si="1"/>
        <v>11</v>
      </c>
      <c r="E53" s="281">
        <v>68</v>
      </c>
      <c r="F53" s="281">
        <f t="shared" si="2"/>
        <v>70</v>
      </c>
      <c r="G53" s="320">
        <v>205.66666666666666</v>
      </c>
      <c r="H53" s="268">
        <f t="shared" si="0"/>
        <v>237</v>
      </c>
      <c r="I53" s="310">
        <v>109.57142857142857</v>
      </c>
      <c r="J53" s="268">
        <f t="shared" si="3"/>
        <v>36</v>
      </c>
      <c r="K53">
        <v>119.66666666666667</v>
      </c>
      <c r="L53" s="281">
        <f t="shared" si="4"/>
        <v>100</v>
      </c>
    </row>
    <row r="54" spans="1:12">
      <c r="A54" s="285" t="s">
        <v>332</v>
      </c>
      <c r="B54">
        <v>178</v>
      </c>
      <c r="C54">
        <v>169.2</v>
      </c>
      <c r="D54" s="281">
        <f t="shared" si="1"/>
        <v>209</v>
      </c>
      <c r="E54" s="281">
        <v>208</v>
      </c>
      <c r="F54" s="281">
        <f t="shared" si="2"/>
        <v>213</v>
      </c>
      <c r="G54" s="320">
        <v>167.33333333333334</v>
      </c>
      <c r="H54" s="268">
        <f t="shared" si="0"/>
        <v>175</v>
      </c>
      <c r="I54" s="310">
        <v>154</v>
      </c>
      <c r="J54" s="268">
        <f t="shared" si="3"/>
        <v>164</v>
      </c>
      <c r="K54">
        <v>83</v>
      </c>
      <c r="L54" s="281">
        <f t="shared" si="4"/>
        <v>41</v>
      </c>
    </row>
    <row r="55" spans="1:12">
      <c r="A55" s="285" t="s">
        <v>333</v>
      </c>
      <c r="B55">
        <v>61</v>
      </c>
      <c r="C55">
        <v>173</v>
      </c>
      <c r="D55" s="281">
        <f t="shared" si="1"/>
        <v>222</v>
      </c>
      <c r="E55" s="281">
        <v>196.5</v>
      </c>
      <c r="F55" s="281">
        <f t="shared" si="2"/>
        <v>205</v>
      </c>
      <c r="G55" s="320">
        <v>197.66666666666666</v>
      </c>
      <c r="H55" s="268">
        <f t="shared" si="0"/>
        <v>225</v>
      </c>
      <c r="I55" s="310">
        <v>152</v>
      </c>
      <c r="J55" s="268">
        <f t="shared" si="3"/>
        <v>152</v>
      </c>
      <c r="K55">
        <v>157</v>
      </c>
      <c r="L55" s="281">
        <f t="shared" si="4"/>
        <v>168</v>
      </c>
    </row>
    <row r="56" spans="1:12">
      <c r="A56" s="285" t="s">
        <v>334</v>
      </c>
      <c r="B56">
        <v>231</v>
      </c>
      <c r="C56">
        <v>134.19999999999999</v>
      </c>
      <c r="D56" s="281">
        <f t="shared" si="1"/>
        <v>89</v>
      </c>
      <c r="E56" s="281">
        <v>32</v>
      </c>
      <c r="F56" s="281">
        <f t="shared" si="2"/>
        <v>30</v>
      </c>
      <c r="G56" s="320">
        <v>179.66666666666666</v>
      </c>
      <c r="H56" s="268">
        <f t="shared" si="0"/>
        <v>196</v>
      </c>
      <c r="I56" s="310">
        <v>145</v>
      </c>
      <c r="J56" s="268">
        <f t="shared" si="3"/>
        <v>130</v>
      </c>
      <c r="K56">
        <v>122.33333333333333</v>
      </c>
      <c r="L56" s="281">
        <f t="shared" si="4"/>
        <v>103</v>
      </c>
    </row>
    <row r="57" spans="1:12">
      <c r="A57" s="285" t="s">
        <v>335</v>
      </c>
      <c r="B57">
        <v>59</v>
      </c>
      <c r="C57">
        <v>110</v>
      </c>
      <c r="D57" s="281">
        <f t="shared" si="1"/>
        <v>33</v>
      </c>
      <c r="E57" s="281">
        <v>166</v>
      </c>
      <c r="F57" s="281">
        <f t="shared" si="2"/>
        <v>163</v>
      </c>
      <c r="G57" s="320">
        <v>60</v>
      </c>
      <c r="H57" s="268">
        <f t="shared" si="0"/>
        <v>27</v>
      </c>
      <c r="I57" s="310">
        <v>175.85714285714286</v>
      </c>
      <c r="J57" s="268">
        <f t="shared" si="3"/>
        <v>227</v>
      </c>
      <c r="K57">
        <v>139</v>
      </c>
      <c r="L57" s="281">
        <f t="shared" si="4"/>
        <v>128</v>
      </c>
    </row>
    <row r="58" spans="1:12">
      <c r="A58" s="285" t="s">
        <v>336</v>
      </c>
      <c r="B58">
        <v>163</v>
      </c>
      <c r="C58">
        <v>139.6</v>
      </c>
      <c r="D58" s="281">
        <f t="shared" si="1"/>
        <v>111</v>
      </c>
      <c r="E58" s="281">
        <v>124.5</v>
      </c>
      <c r="F58" s="281">
        <f t="shared" si="2"/>
        <v>130</v>
      </c>
      <c r="G58" s="320">
        <v>89</v>
      </c>
      <c r="H58" s="268">
        <f t="shared" si="0"/>
        <v>52</v>
      </c>
      <c r="I58" s="310">
        <v>101.85714285714286</v>
      </c>
      <c r="J58" s="268">
        <f t="shared" si="3"/>
        <v>25</v>
      </c>
      <c r="K58">
        <v>106</v>
      </c>
      <c r="L58" s="281">
        <f t="shared" si="4"/>
        <v>74</v>
      </c>
    </row>
    <row r="59" spans="1:12">
      <c r="A59" s="285" t="s">
        <v>337</v>
      </c>
      <c r="B59">
        <v>141</v>
      </c>
      <c r="C59">
        <v>187.4</v>
      </c>
      <c r="D59" s="281">
        <f t="shared" si="1"/>
        <v>259</v>
      </c>
      <c r="E59" s="281">
        <v>235.5</v>
      </c>
      <c r="F59" s="281">
        <f t="shared" si="2"/>
        <v>238</v>
      </c>
      <c r="G59" s="320">
        <v>100.66666666666667</v>
      </c>
      <c r="H59" s="268">
        <f t="shared" si="0"/>
        <v>72</v>
      </c>
      <c r="I59" s="310">
        <v>145.71428571428572</v>
      </c>
      <c r="J59" s="268">
        <f t="shared" si="3"/>
        <v>133</v>
      </c>
      <c r="K59">
        <v>206.33333333333334</v>
      </c>
      <c r="L59" s="281">
        <f t="shared" si="4"/>
        <v>248</v>
      </c>
    </row>
    <row r="60" spans="1:12">
      <c r="A60" s="285" t="s">
        <v>338</v>
      </c>
      <c r="B60">
        <v>28</v>
      </c>
      <c r="C60">
        <v>97.4</v>
      </c>
      <c r="D60" s="281">
        <f t="shared" si="1"/>
        <v>18</v>
      </c>
      <c r="E60" s="281">
        <v>243</v>
      </c>
      <c r="F60" s="281">
        <f t="shared" si="2"/>
        <v>247</v>
      </c>
      <c r="G60" s="320">
        <v>115.33333333333333</v>
      </c>
      <c r="H60" s="268">
        <f t="shared" si="0"/>
        <v>89</v>
      </c>
      <c r="I60" s="310">
        <v>129.71428571428572</v>
      </c>
      <c r="J60" s="268">
        <f t="shared" si="3"/>
        <v>86</v>
      </c>
      <c r="K60">
        <v>231</v>
      </c>
      <c r="L60" s="281">
        <f t="shared" si="4"/>
        <v>274</v>
      </c>
    </row>
    <row r="61" spans="1:12">
      <c r="A61" s="285" t="s">
        <v>339</v>
      </c>
      <c r="B61">
        <v>35</v>
      </c>
      <c r="C61">
        <v>114.4</v>
      </c>
      <c r="D61" s="281">
        <f t="shared" si="1"/>
        <v>45</v>
      </c>
      <c r="E61" s="281">
        <v>81.5</v>
      </c>
      <c r="F61" s="281">
        <f t="shared" si="2"/>
        <v>82</v>
      </c>
      <c r="G61" s="320">
        <v>198</v>
      </c>
      <c r="H61" s="268">
        <f t="shared" si="0"/>
        <v>226</v>
      </c>
      <c r="I61" s="310">
        <v>190.85714285714286</v>
      </c>
      <c r="J61" s="268">
        <f t="shared" si="3"/>
        <v>263</v>
      </c>
      <c r="K61">
        <v>143.66666666666666</v>
      </c>
      <c r="L61" s="281">
        <f t="shared" si="4"/>
        <v>140</v>
      </c>
    </row>
    <row r="62" spans="1:12">
      <c r="A62" s="285" t="s">
        <v>340</v>
      </c>
      <c r="B62">
        <v>144</v>
      </c>
      <c r="C62">
        <v>165.2</v>
      </c>
      <c r="D62" s="281">
        <f t="shared" si="1"/>
        <v>196</v>
      </c>
      <c r="E62" s="281">
        <v>195.5</v>
      </c>
      <c r="F62" s="281">
        <f t="shared" si="2"/>
        <v>202</v>
      </c>
      <c r="G62" s="320">
        <v>156.66666666666666</v>
      </c>
      <c r="H62" s="268">
        <f t="shared" si="0"/>
        <v>156</v>
      </c>
      <c r="I62" s="310">
        <v>123.71428571428571</v>
      </c>
      <c r="J62" s="268">
        <f t="shared" si="3"/>
        <v>72</v>
      </c>
      <c r="K62">
        <v>167.66666666666666</v>
      </c>
      <c r="L62" s="281">
        <f t="shared" si="4"/>
        <v>184</v>
      </c>
    </row>
    <row r="63" spans="1:12">
      <c r="A63" s="285" t="s">
        <v>341</v>
      </c>
      <c r="B63">
        <v>17</v>
      </c>
      <c r="C63">
        <v>147.6</v>
      </c>
      <c r="D63" s="281">
        <f t="shared" si="1"/>
        <v>144</v>
      </c>
      <c r="E63" s="281">
        <v>284.5</v>
      </c>
      <c r="F63" s="281">
        <f t="shared" si="2"/>
        <v>289</v>
      </c>
      <c r="G63" s="320">
        <v>281.66666666666669</v>
      </c>
      <c r="H63" s="268">
        <f t="shared" si="0"/>
        <v>295</v>
      </c>
      <c r="I63" s="310">
        <v>165.14285714285714</v>
      </c>
      <c r="J63" s="268">
        <f t="shared" si="3"/>
        <v>197</v>
      </c>
      <c r="K63">
        <v>242.66666666666666</v>
      </c>
      <c r="L63" s="281">
        <f t="shared" si="4"/>
        <v>284</v>
      </c>
    </row>
    <row r="64" spans="1:12">
      <c r="A64" s="285" t="s">
        <v>342</v>
      </c>
      <c r="B64">
        <v>18</v>
      </c>
      <c r="C64">
        <v>106.2</v>
      </c>
      <c r="D64" s="281">
        <f t="shared" si="1"/>
        <v>30</v>
      </c>
      <c r="E64" s="281">
        <v>269</v>
      </c>
      <c r="F64" s="281">
        <f t="shared" si="2"/>
        <v>272</v>
      </c>
      <c r="G64" s="320">
        <v>123.33333333333333</v>
      </c>
      <c r="H64" s="268">
        <f t="shared" si="0"/>
        <v>103</v>
      </c>
      <c r="I64" s="310">
        <v>116</v>
      </c>
      <c r="J64" s="268">
        <f t="shared" si="3"/>
        <v>52</v>
      </c>
      <c r="K64">
        <v>203.33333333333334</v>
      </c>
      <c r="L64" s="281">
        <f t="shared" si="4"/>
        <v>238</v>
      </c>
    </row>
    <row r="65" spans="1:12">
      <c r="A65" s="285" t="s">
        <v>343</v>
      </c>
      <c r="B65">
        <v>57</v>
      </c>
      <c r="C65">
        <v>187.8</v>
      </c>
      <c r="D65" s="281">
        <f t="shared" si="1"/>
        <v>260</v>
      </c>
      <c r="E65" s="281">
        <v>177</v>
      </c>
      <c r="F65" s="281">
        <f t="shared" si="2"/>
        <v>182</v>
      </c>
      <c r="G65" s="320">
        <v>48</v>
      </c>
      <c r="H65" s="268">
        <f t="shared" si="0"/>
        <v>14</v>
      </c>
      <c r="I65" s="310">
        <v>162.14285714285714</v>
      </c>
      <c r="J65" s="268">
        <f t="shared" si="3"/>
        <v>189</v>
      </c>
      <c r="K65">
        <v>177.66666666666666</v>
      </c>
      <c r="L65" s="281">
        <f t="shared" si="4"/>
        <v>206</v>
      </c>
    </row>
    <row r="66" spans="1:12">
      <c r="A66" s="285" t="s">
        <v>344</v>
      </c>
      <c r="B66">
        <v>147</v>
      </c>
      <c r="C66">
        <v>169.2</v>
      </c>
      <c r="D66" s="281">
        <f t="shared" si="1"/>
        <v>209</v>
      </c>
      <c r="E66" s="281">
        <v>217</v>
      </c>
      <c r="F66" s="281">
        <f t="shared" si="2"/>
        <v>222</v>
      </c>
      <c r="G66" s="320">
        <v>141</v>
      </c>
      <c r="H66" s="268">
        <f t="shared" ref="H66:H129" si="5">RANK(G66,G:G,1)</f>
        <v>132</v>
      </c>
      <c r="I66" s="310">
        <v>88.714285714285708</v>
      </c>
      <c r="J66" s="268">
        <f t="shared" si="3"/>
        <v>10</v>
      </c>
      <c r="K66">
        <v>146.66666666666666</v>
      </c>
      <c r="L66" s="281">
        <f t="shared" si="4"/>
        <v>144</v>
      </c>
    </row>
    <row r="67" spans="1:12">
      <c r="A67" s="285" t="s">
        <v>345</v>
      </c>
      <c r="B67">
        <v>80</v>
      </c>
      <c r="C67">
        <v>143.19999999999999</v>
      </c>
      <c r="D67" s="281">
        <f t="shared" ref="D67:D130" si="6">RANK(C67,C:C,1)</f>
        <v>127</v>
      </c>
      <c r="E67" s="281">
        <v>263</v>
      </c>
      <c r="F67" s="281">
        <f t="shared" ref="F67:F130" si="7">RANK(E67,E:E,1)</f>
        <v>269</v>
      </c>
      <c r="G67" s="320">
        <v>63</v>
      </c>
      <c r="H67" s="268">
        <f t="shared" si="5"/>
        <v>29</v>
      </c>
      <c r="I67" s="310">
        <v>186.85714285714286</v>
      </c>
      <c r="J67" s="268">
        <f t="shared" ref="J67:J130" si="8">RANK(I67,I:I,1)</f>
        <v>253</v>
      </c>
      <c r="K67">
        <v>220</v>
      </c>
      <c r="L67" s="281">
        <f t="shared" ref="L67:L130" si="9">RANK(K67,K:K,1)</f>
        <v>262</v>
      </c>
    </row>
    <row r="68" spans="1:12">
      <c r="A68" s="285" t="s">
        <v>346</v>
      </c>
      <c r="B68">
        <v>295</v>
      </c>
      <c r="C68">
        <v>190.6</v>
      </c>
      <c r="D68" s="281">
        <f t="shared" si="6"/>
        <v>268</v>
      </c>
      <c r="E68" s="281">
        <v>122</v>
      </c>
      <c r="F68" s="281">
        <f t="shared" si="7"/>
        <v>128</v>
      </c>
      <c r="G68" s="320">
        <v>138</v>
      </c>
      <c r="H68" s="268">
        <f t="shared" si="5"/>
        <v>127</v>
      </c>
      <c r="I68" s="310">
        <v>153.71428571428572</v>
      </c>
      <c r="J68" s="268">
        <f t="shared" si="8"/>
        <v>159</v>
      </c>
      <c r="K68">
        <v>79.666666666666671</v>
      </c>
      <c r="L68" s="281">
        <f t="shared" si="9"/>
        <v>38</v>
      </c>
    </row>
    <row r="69" spans="1:12">
      <c r="A69" s="285" t="s">
        <v>347</v>
      </c>
      <c r="B69">
        <v>185</v>
      </c>
      <c r="C69">
        <v>160.19999999999999</v>
      </c>
      <c r="D69" s="281">
        <f t="shared" si="6"/>
        <v>177</v>
      </c>
      <c r="E69" s="281">
        <v>211.5</v>
      </c>
      <c r="F69" s="281">
        <f t="shared" si="7"/>
        <v>217</v>
      </c>
      <c r="G69" s="320">
        <v>118.66666666666667</v>
      </c>
      <c r="H69" s="268">
        <f t="shared" si="5"/>
        <v>95</v>
      </c>
      <c r="I69" s="310">
        <v>172.42857142857142</v>
      </c>
      <c r="J69" s="268">
        <f t="shared" si="8"/>
        <v>216</v>
      </c>
      <c r="K69">
        <v>123.33333333333333</v>
      </c>
      <c r="L69" s="281">
        <f t="shared" si="9"/>
        <v>106</v>
      </c>
    </row>
    <row r="70" spans="1:12">
      <c r="A70" s="285" t="s">
        <v>348</v>
      </c>
      <c r="B70">
        <v>66</v>
      </c>
      <c r="C70">
        <v>139.19999999999999</v>
      </c>
      <c r="D70" s="281">
        <f t="shared" si="6"/>
        <v>109</v>
      </c>
      <c r="E70" s="281">
        <v>66</v>
      </c>
      <c r="F70" s="281">
        <f t="shared" si="7"/>
        <v>65</v>
      </c>
      <c r="G70" s="320">
        <v>116.33333333333333</v>
      </c>
      <c r="H70" s="268">
        <f t="shared" si="5"/>
        <v>91</v>
      </c>
      <c r="I70" s="310">
        <v>125.42857142857143</v>
      </c>
      <c r="J70" s="268">
        <f t="shared" si="8"/>
        <v>77</v>
      </c>
      <c r="K70">
        <v>106.33333333333333</v>
      </c>
      <c r="L70" s="281">
        <f t="shared" si="9"/>
        <v>76</v>
      </c>
    </row>
    <row r="71" spans="1:12">
      <c r="A71" s="285" t="s">
        <v>349</v>
      </c>
      <c r="B71">
        <v>39</v>
      </c>
      <c r="C71">
        <v>176.4</v>
      </c>
      <c r="D71" s="281">
        <f t="shared" si="6"/>
        <v>234</v>
      </c>
      <c r="E71" s="281">
        <v>17.5</v>
      </c>
      <c r="F71" s="281">
        <f t="shared" si="7"/>
        <v>12</v>
      </c>
      <c r="G71" s="320">
        <v>188.66666666666666</v>
      </c>
      <c r="H71" s="268">
        <f t="shared" si="5"/>
        <v>210</v>
      </c>
      <c r="I71" s="310">
        <v>129.57142857142858</v>
      </c>
      <c r="J71" s="268">
        <f t="shared" si="8"/>
        <v>85</v>
      </c>
      <c r="K71">
        <v>180.33333333333334</v>
      </c>
      <c r="L71" s="281">
        <f t="shared" si="9"/>
        <v>210</v>
      </c>
    </row>
    <row r="72" spans="1:12">
      <c r="A72" s="285" t="s">
        <v>350</v>
      </c>
      <c r="B72">
        <v>115</v>
      </c>
      <c r="C72">
        <v>128.6</v>
      </c>
      <c r="D72" s="281">
        <f t="shared" si="6"/>
        <v>68</v>
      </c>
      <c r="E72" s="281">
        <v>54.5</v>
      </c>
      <c r="F72" s="281">
        <f t="shared" si="7"/>
        <v>58</v>
      </c>
      <c r="G72" s="320">
        <v>117</v>
      </c>
      <c r="H72" s="268">
        <f t="shared" si="5"/>
        <v>93</v>
      </c>
      <c r="I72" s="310">
        <v>90.571428571428569</v>
      </c>
      <c r="J72" s="268">
        <f t="shared" si="8"/>
        <v>11</v>
      </c>
      <c r="K72">
        <v>118.66666666666667</v>
      </c>
      <c r="L72" s="281">
        <f t="shared" si="9"/>
        <v>99</v>
      </c>
    </row>
    <row r="73" spans="1:12">
      <c r="A73" s="285" t="s">
        <v>351</v>
      </c>
      <c r="B73">
        <v>29</v>
      </c>
      <c r="C73">
        <v>164.2</v>
      </c>
      <c r="D73" s="281">
        <f t="shared" si="6"/>
        <v>194</v>
      </c>
      <c r="E73" s="281">
        <v>212.5</v>
      </c>
      <c r="F73" s="281">
        <f t="shared" si="7"/>
        <v>219</v>
      </c>
      <c r="G73" s="320">
        <v>185.66666666666666</v>
      </c>
      <c r="H73" s="268">
        <f t="shared" si="5"/>
        <v>205</v>
      </c>
      <c r="I73" s="310">
        <v>142</v>
      </c>
      <c r="J73" s="268">
        <f t="shared" si="8"/>
        <v>115</v>
      </c>
      <c r="K73">
        <v>186.33333333333334</v>
      </c>
      <c r="L73" s="281">
        <f t="shared" si="9"/>
        <v>220</v>
      </c>
    </row>
    <row r="74" spans="1:12">
      <c r="A74" s="285" t="s">
        <v>352</v>
      </c>
      <c r="B74">
        <v>251</v>
      </c>
      <c r="C74">
        <v>163.4</v>
      </c>
      <c r="D74" s="281">
        <f t="shared" si="6"/>
        <v>189</v>
      </c>
      <c r="E74" s="281">
        <v>155</v>
      </c>
      <c r="F74" s="281">
        <f t="shared" si="7"/>
        <v>149</v>
      </c>
      <c r="G74" s="320">
        <v>192.33333333333334</v>
      </c>
      <c r="H74" s="268">
        <f t="shared" si="5"/>
        <v>214</v>
      </c>
      <c r="I74" s="310">
        <v>203.85714285714286</v>
      </c>
      <c r="J74" s="268">
        <f t="shared" si="8"/>
        <v>285</v>
      </c>
      <c r="K74">
        <v>158</v>
      </c>
      <c r="L74" s="281">
        <f t="shared" si="9"/>
        <v>170</v>
      </c>
    </row>
    <row r="75" spans="1:12">
      <c r="A75" s="285" t="s">
        <v>353</v>
      </c>
      <c r="B75">
        <v>33</v>
      </c>
      <c r="C75">
        <v>157.4</v>
      </c>
      <c r="D75" s="281">
        <f t="shared" si="6"/>
        <v>171</v>
      </c>
      <c r="E75" s="281">
        <v>298.5</v>
      </c>
      <c r="F75" s="281">
        <f t="shared" si="7"/>
        <v>300</v>
      </c>
      <c r="G75" s="320">
        <v>171.66666666666666</v>
      </c>
      <c r="H75" s="268">
        <f t="shared" si="5"/>
        <v>185</v>
      </c>
      <c r="I75" s="310">
        <v>187.14285714285714</v>
      </c>
      <c r="J75" s="268">
        <f t="shared" si="8"/>
        <v>255</v>
      </c>
      <c r="K75">
        <v>57</v>
      </c>
      <c r="L75" s="281">
        <f t="shared" si="9"/>
        <v>17</v>
      </c>
    </row>
    <row r="76" spans="1:12">
      <c r="A76" s="285" t="s">
        <v>354</v>
      </c>
      <c r="B76">
        <v>3</v>
      </c>
      <c r="C76">
        <v>112.8</v>
      </c>
      <c r="D76" s="281">
        <f t="shared" si="6"/>
        <v>38</v>
      </c>
      <c r="E76" s="281">
        <v>287</v>
      </c>
      <c r="F76" s="281">
        <f t="shared" si="7"/>
        <v>290</v>
      </c>
      <c r="G76" s="320">
        <v>160</v>
      </c>
      <c r="H76" s="268">
        <f t="shared" si="5"/>
        <v>161</v>
      </c>
      <c r="I76" s="310">
        <v>103.42857142857143</v>
      </c>
      <c r="J76" s="268">
        <f t="shared" si="8"/>
        <v>28</v>
      </c>
      <c r="K76">
        <v>244.33333333333334</v>
      </c>
      <c r="L76" s="281">
        <f t="shared" si="9"/>
        <v>287</v>
      </c>
    </row>
    <row r="77" spans="1:12">
      <c r="A77" s="285" t="s">
        <v>355</v>
      </c>
      <c r="B77">
        <v>260</v>
      </c>
      <c r="C77">
        <v>171</v>
      </c>
      <c r="D77" s="281">
        <f t="shared" si="6"/>
        <v>217</v>
      </c>
      <c r="E77" s="281">
        <v>230</v>
      </c>
      <c r="F77" s="281">
        <f t="shared" si="7"/>
        <v>232</v>
      </c>
      <c r="G77" s="320">
        <v>148.66666666666666</v>
      </c>
      <c r="H77" s="268">
        <f t="shared" si="5"/>
        <v>143</v>
      </c>
      <c r="I77" s="310">
        <v>177.57142857142858</v>
      </c>
      <c r="J77" s="268">
        <f t="shared" si="8"/>
        <v>231</v>
      </c>
      <c r="K77">
        <v>147.33333333333334</v>
      </c>
      <c r="L77" s="281">
        <f t="shared" si="9"/>
        <v>145</v>
      </c>
    </row>
    <row r="78" spans="1:12">
      <c r="A78" s="285" t="s">
        <v>356</v>
      </c>
      <c r="B78">
        <v>262</v>
      </c>
      <c r="C78">
        <v>163.19999999999999</v>
      </c>
      <c r="D78" s="281">
        <f t="shared" si="6"/>
        <v>185</v>
      </c>
      <c r="E78" s="281">
        <v>142</v>
      </c>
      <c r="F78" s="281">
        <f t="shared" si="7"/>
        <v>138</v>
      </c>
      <c r="G78" s="320">
        <v>184.33333333333334</v>
      </c>
      <c r="H78" s="268">
        <f t="shared" si="5"/>
        <v>202</v>
      </c>
      <c r="I78" s="310">
        <v>182.42857142857142</v>
      </c>
      <c r="J78" s="268">
        <f t="shared" si="8"/>
        <v>242</v>
      </c>
      <c r="K78">
        <v>128.33333333333334</v>
      </c>
      <c r="L78" s="281">
        <f t="shared" si="9"/>
        <v>113</v>
      </c>
    </row>
    <row r="79" spans="1:12">
      <c r="A79" s="285" t="s">
        <v>357</v>
      </c>
      <c r="B79">
        <v>190</v>
      </c>
      <c r="C79">
        <v>188.4</v>
      </c>
      <c r="D79" s="281">
        <f t="shared" si="6"/>
        <v>262</v>
      </c>
      <c r="E79" s="281">
        <v>168</v>
      </c>
      <c r="F79" s="281">
        <f t="shared" si="7"/>
        <v>167</v>
      </c>
      <c r="G79" s="320">
        <v>59.666666666666664</v>
      </c>
      <c r="H79" s="268">
        <f t="shared" si="5"/>
        <v>26</v>
      </c>
      <c r="I79" s="310">
        <v>188.28571428571428</v>
      </c>
      <c r="J79" s="268">
        <f t="shared" si="8"/>
        <v>259</v>
      </c>
      <c r="K79">
        <v>169</v>
      </c>
      <c r="L79" s="281">
        <f t="shared" si="9"/>
        <v>186</v>
      </c>
    </row>
    <row r="80" spans="1:12">
      <c r="A80" s="285" t="s">
        <v>358</v>
      </c>
      <c r="B80">
        <v>130</v>
      </c>
      <c r="C80">
        <v>198.6</v>
      </c>
      <c r="D80" s="281">
        <f t="shared" si="6"/>
        <v>276</v>
      </c>
      <c r="E80" s="281">
        <v>31.5</v>
      </c>
      <c r="F80" s="281">
        <f t="shared" si="7"/>
        <v>29</v>
      </c>
      <c r="G80" s="320">
        <v>192.66666666666666</v>
      </c>
      <c r="H80" s="268">
        <f t="shared" si="5"/>
        <v>217</v>
      </c>
      <c r="I80" s="310">
        <v>145.71428571428572</v>
      </c>
      <c r="J80" s="268">
        <f t="shared" si="8"/>
        <v>133</v>
      </c>
      <c r="K80">
        <v>77</v>
      </c>
      <c r="L80" s="281">
        <f t="shared" si="9"/>
        <v>33</v>
      </c>
    </row>
    <row r="81" spans="1:12">
      <c r="A81" s="285" t="s">
        <v>359</v>
      </c>
      <c r="B81">
        <v>202</v>
      </c>
      <c r="C81">
        <v>203</v>
      </c>
      <c r="D81" s="281">
        <f t="shared" si="6"/>
        <v>280</v>
      </c>
      <c r="E81" s="281">
        <v>16.5</v>
      </c>
      <c r="F81" s="281">
        <f t="shared" si="7"/>
        <v>11</v>
      </c>
      <c r="G81" s="320">
        <v>256.66666666666669</v>
      </c>
      <c r="H81" s="268">
        <f t="shared" si="5"/>
        <v>288</v>
      </c>
      <c r="I81" s="310">
        <v>158</v>
      </c>
      <c r="J81" s="268">
        <f t="shared" si="8"/>
        <v>176</v>
      </c>
      <c r="K81">
        <v>115</v>
      </c>
      <c r="L81" s="281">
        <f t="shared" si="9"/>
        <v>90</v>
      </c>
    </row>
    <row r="82" spans="1:12">
      <c r="A82" s="285" t="s">
        <v>360</v>
      </c>
      <c r="B82">
        <v>135</v>
      </c>
      <c r="C82">
        <v>189</v>
      </c>
      <c r="D82" s="281">
        <f t="shared" si="6"/>
        <v>264</v>
      </c>
      <c r="E82" s="281">
        <v>217.5</v>
      </c>
      <c r="F82" s="281">
        <f t="shared" si="7"/>
        <v>223</v>
      </c>
      <c r="G82" s="320">
        <v>251.66666666666666</v>
      </c>
      <c r="H82" s="268">
        <f t="shared" si="5"/>
        <v>285</v>
      </c>
      <c r="I82" s="310">
        <v>136.28571428571428</v>
      </c>
      <c r="J82" s="268">
        <f t="shared" si="8"/>
        <v>106</v>
      </c>
      <c r="K82">
        <v>178</v>
      </c>
      <c r="L82" s="281">
        <f t="shared" si="9"/>
        <v>207</v>
      </c>
    </row>
    <row r="83" spans="1:12">
      <c r="A83" s="285" t="s">
        <v>361</v>
      </c>
      <c r="B83">
        <v>73</v>
      </c>
      <c r="C83">
        <v>153</v>
      </c>
      <c r="D83" s="281">
        <f t="shared" si="6"/>
        <v>160</v>
      </c>
      <c r="E83" s="281">
        <v>176</v>
      </c>
      <c r="F83" s="281">
        <f t="shared" si="7"/>
        <v>179</v>
      </c>
      <c r="G83" s="320">
        <v>64.666666666666671</v>
      </c>
      <c r="H83" s="268">
        <f t="shared" si="5"/>
        <v>31</v>
      </c>
      <c r="I83" s="310">
        <v>180.28571428571428</v>
      </c>
      <c r="J83" s="268">
        <f t="shared" si="8"/>
        <v>238</v>
      </c>
      <c r="K83">
        <v>182.33333333333334</v>
      </c>
      <c r="L83" s="281">
        <f t="shared" si="9"/>
        <v>212</v>
      </c>
    </row>
    <row r="84" spans="1:12">
      <c r="A84" s="285" t="s">
        <v>362</v>
      </c>
      <c r="B84">
        <v>246</v>
      </c>
      <c r="C84">
        <v>165.8</v>
      </c>
      <c r="D84" s="281">
        <f t="shared" si="6"/>
        <v>202</v>
      </c>
      <c r="E84" s="281">
        <v>75</v>
      </c>
      <c r="F84" s="281">
        <f t="shared" si="7"/>
        <v>78</v>
      </c>
      <c r="G84" s="320">
        <v>171</v>
      </c>
      <c r="H84" s="268">
        <f t="shared" si="5"/>
        <v>182</v>
      </c>
      <c r="I84" s="310">
        <v>143.14285714285714</v>
      </c>
      <c r="J84" s="268">
        <f t="shared" si="8"/>
        <v>120</v>
      </c>
      <c r="K84">
        <v>84</v>
      </c>
      <c r="L84" s="281">
        <f t="shared" si="9"/>
        <v>43</v>
      </c>
    </row>
    <row r="85" spans="1:12">
      <c r="A85" s="285" t="s">
        <v>364</v>
      </c>
      <c r="B85">
        <v>187</v>
      </c>
      <c r="C85">
        <v>177.8</v>
      </c>
      <c r="D85" s="281">
        <f t="shared" si="6"/>
        <v>237</v>
      </c>
      <c r="E85" s="281">
        <v>158</v>
      </c>
      <c r="F85" s="281">
        <f t="shared" si="7"/>
        <v>156</v>
      </c>
      <c r="G85" s="320">
        <v>188.33333333333334</v>
      </c>
      <c r="H85" s="268">
        <f t="shared" si="5"/>
        <v>209</v>
      </c>
      <c r="I85" s="310">
        <v>179.14285714285714</v>
      </c>
      <c r="J85" s="268">
        <f t="shared" si="8"/>
        <v>236</v>
      </c>
      <c r="K85">
        <v>178.66666666666666</v>
      </c>
      <c r="L85" s="281">
        <f t="shared" si="9"/>
        <v>208</v>
      </c>
    </row>
    <row r="86" spans="1:12">
      <c r="A86" s="285" t="s">
        <v>365</v>
      </c>
      <c r="B86">
        <v>79</v>
      </c>
      <c r="C86">
        <v>121.6</v>
      </c>
      <c r="D86" s="281">
        <f t="shared" si="6"/>
        <v>58</v>
      </c>
      <c r="E86" s="281">
        <v>159.5</v>
      </c>
      <c r="F86" s="281">
        <f t="shared" si="7"/>
        <v>157</v>
      </c>
      <c r="G86" s="320">
        <v>224</v>
      </c>
      <c r="H86" s="268">
        <f t="shared" si="5"/>
        <v>265</v>
      </c>
      <c r="I86" s="310">
        <v>143.71428571428572</v>
      </c>
      <c r="J86" s="268">
        <f t="shared" si="8"/>
        <v>122</v>
      </c>
      <c r="K86">
        <v>204</v>
      </c>
      <c r="L86" s="281">
        <f t="shared" si="9"/>
        <v>240</v>
      </c>
    </row>
    <row r="87" spans="1:12">
      <c r="A87" s="285" t="s">
        <v>366</v>
      </c>
      <c r="B87">
        <v>291</v>
      </c>
      <c r="C87">
        <v>151.19999999999999</v>
      </c>
      <c r="D87" s="281">
        <f t="shared" si="6"/>
        <v>155</v>
      </c>
      <c r="E87" s="281">
        <v>218</v>
      </c>
      <c r="F87" s="281">
        <f t="shared" si="7"/>
        <v>225</v>
      </c>
      <c r="G87" s="320">
        <v>129</v>
      </c>
      <c r="H87" s="268">
        <f t="shared" si="5"/>
        <v>112</v>
      </c>
      <c r="I87" s="310">
        <v>144.28571428571428</v>
      </c>
      <c r="J87" s="268">
        <f t="shared" si="8"/>
        <v>125</v>
      </c>
      <c r="K87">
        <v>130.66666666666666</v>
      </c>
      <c r="L87" s="281">
        <f t="shared" si="9"/>
        <v>117</v>
      </c>
    </row>
    <row r="88" spans="1:12">
      <c r="A88" s="285" t="s">
        <v>367</v>
      </c>
      <c r="B88">
        <v>191</v>
      </c>
      <c r="C88">
        <v>143.19999999999999</v>
      </c>
      <c r="D88" s="281">
        <f t="shared" si="6"/>
        <v>127</v>
      </c>
      <c r="E88" s="281">
        <v>183</v>
      </c>
      <c r="F88" s="281">
        <f t="shared" si="7"/>
        <v>186</v>
      </c>
      <c r="G88" s="320">
        <v>215.66666666666666</v>
      </c>
      <c r="H88" s="268">
        <f t="shared" si="5"/>
        <v>259</v>
      </c>
      <c r="I88" s="310">
        <v>159.85714285714286</v>
      </c>
      <c r="J88" s="268">
        <f t="shared" si="8"/>
        <v>186</v>
      </c>
      <c r="K88">
        <v>123.33333333333333</v>
      </c>
      <c r="L88" s="281">
        <f t="shared" si="9"/>
        <v>106</v>
      </c>
    </row>
    <row r="89" spans="1:12">
      <c r="A89" s="285" t="s">
        <v>368</v>
      </c>
      <c r="B89">
        <v>281</v>
      </c>
      <c r="C89">
        <v>185.2</v>
      </c>
      <c r="D89" s="281">
        <f t="shared" si="6"/>
        <v>255</v>
      </c>
      <c r="E89" s="281">
        <v>248.5</v>
      </c>
      <c r="F89" s="281">
        <f t="shared" si="7"/>
        <v>253</v>
      </c>
      <c r="G89" s="320">
        <v>95.333333333333329</v>
      </c>
      <c r="H89" s="268">
        <f t="shared" si="5"/>
        <v>66</v>
      </c>
      <c r="I89" s="310">
        <v>196.85714285714286</v>
      </c>
      <c r="J89" s="268">
        <f t="shared" si="8"/>
        <v>275</v>
      </c>
      <c r="K89">
        <v>210</v>
      </c>
      <c r="L89" s="281">
        <f t="shared" si="9"/>
        <v>252</v>
      </c>
    </row>
    <row r="90" spans="1:12">
      <c r="A90" s="285" t="s">
        <v>369</v>
      </c>
      <c r="B90">
        <v>122</v>
      </c>
      <c r="C90">
        <v>191.8</v>
      </c>
      <c r="D90" s="281">
        <f t="shared" si="6"/>
        <v>269</v>
      </c>
      <c r="E90" s="281">
        <v>107.5</v>
      </c>
      <c r="F90" s="281">
        <f t="shared" si="7"/>
        <v>108</v>
      </c>
      <c r="G90" s="320">
        <v>190</v>
      </c>
      <c r="H90" s="268">
        <f t="shared" si="5"/>
        <v>211</v>
      </c>
      <c r="I90" s="310">
        <v>145.57142857142858</v>
      </c>
      <c r="J90" s="268">
        <f t="shared" si="8"/>
        <v>132</v>
      </c>
      <c r="K90">
        <v>158.66666666666666</v>
      </c>
      <c r="L90" s="281">
        <f t="shared" si="9"/>
        <v>172</v>
      </c>
    </row>
    <row r="91" spans="1:12">
      <c r="A91" s="285" t="s">
        <v>370</v>
      </c>
      <c r="B91">
        <v>19</v>
      </c>
      <c r="C91">
        <v>105.8</v>
      </c>
      <c r="D91" s="281">
        <f t="shared" si="6"/>
        <v>29</v>
      </c>
      <c r="E91" s="281">
        <v>266.5</v>
      </c>
      <c r="F91" s="281">
        <f t="shared" si="7"/>
        <v>270</v>
      </c>
      <c r="G91" s="320">
        <v>226</v>
      </c>
      <c r="H91" s="268">
        <f t="shared" si="5"/>
        <v>268</v>
      </c>
      <c r="I91" s="310">
        <v>120.85714285714286</v>
      </c>
      <c r="J91" s="268">
        <f t="shared" si="8"/>
        <v>66</v>
      </c>
      <c r="K91">
        <v>163</v>
      </c>
      <c r="L91" s="281">
        <f t="shared" si="9"/>
        <v>178</v>
      </c>
    </row>
    <row r="92" spans="1:12">
      <c r="A92" s="285" t="s">
        <v>371</v>
      </c>
      <c r="B92">
        <v>271</v>
      </c>
      <c r="C92">
        <v>180.2</v>
      </c>
      <c r="D92" s="281">
        <f t="shared" si="6"/>
        <v>245</v>
      </c>
      <c r="E92" s="281">
        <v>210.5</v>
      </c>
      <c r="F92" s="281">
        <f t="shared" si="7"/>
        <v>215</v>
      </c>
      <c r="G92" s="320">
        <v>149.33333333333334</v>
      </c>
      <c r="H92" s="268">
        <f t="shared" si="5"/>
        <v>145</v>
      </c>
      <c r="I92" s="310">
        <v>171.71428571428572</v>
      </c>
      <c r="J92" s="268">
        <f t="shared" si="8"/>
        <v>214</v>
      </c>
      <c r="K92">
        <v>96.333333333333329</v>
      </c>
      <c r="L92" s="281">
        <f t="shared" si="9"/>
        <v>61</v>
      </c>
    </row>
    <row r="93" spans="1:12">
      <c r="A93" s="285" t="s">
        <v>372</v>
      </c>
      <c r="B93">
        <v>278</v>
      </c>
      <c r="C93">
        <v>159</v>
      </c>
      <c r="D93" s="281">
        <f t="shared" si="6"/>
        <v>175</v>
      </c>
      <c r="E93" s="281">
        <v>231</v>
      </c>
      <c r="F93" s="281">
        <f t="shared" si="7"/>
        <v>233</v>
      </c>
      <c r="G93" s="320">
        <v>263</v>
      </c>
      <c r="H93" s="268">
        <f t="shared" si="5"/>
        <v>290</v>
      </c>
      <c r="I93" s="310">
        <v>174</v>
      </c>
      <c r="J93" s="268">
        <f t="shared" si="8"/>
        <v>221</v>
      </c>
      <c r="K93">
        <v>246</v>
      </c>
      <c r="L93" s="281">
        <f t="shared" si="9"/>
        <v>288</v>
      </c>
    </row>
    <row r="94" spans="1:12">
      <c r="A94" s="285" t="s">
        <v>373</v>
      </c>
      <c r="B94">
        <v>244</v>
      </c>
      <c r="C94">
        <v>190</v>
      </c>
      <c r="D94" s="281">
        <f t="shared" si="6"/>
        <v>266</v>
      </c>
      <c r="E94" s="281">
        <v>157</v>
      </c>
      <c r="F94" s="281">
        <f t="shared" si="7"/>
        <v>154</v>
      </c>
      <c r="G94" s="320">
        <v>198.66666666666666</v>
      </c>
      <c r="H94" s="268">
        <f t="shared" si="5"/>
        <v>228</v>
      </c>
      <c r="I94" s="310">
        <v>133.42857142857142</v>
      </c>
      <c r="J94" s="268">
        <f t="shared" si="8"/>
        <v>99</v>
      </c>
      <c r="K94">
        <v>150.33333333333334</v>
      </c>
      <c r="L94" s="281">
        <f t="shared" si="9"/>
        <v>153</v>
      </c>
    </row>
    <row r="95" spans="1:12">
      <c r="A95" s="285" t="s">
        <v>374</v>
      </c>
      <c r="B95">
        <v>83</v>
      </c>
      <c r="C95">
        <v>196.8</v>
      </c>
      <c r="D95" s="281">
        <f t="shared" si="6"/>
        <v>274</v>
      </c>
      <c r="E95" s="281">
        <v>194.5</v>
      </c>
      <c r="F95" s="281">
        <f t="shared" si="7"/>
        <v>200</v>
      </c>
      <c r="G95" s="320">
        <v>125.33333333333333</v>
      </c>
      <c r="H95" s="268">
        <f t="shared" si="5"/>
        <v>105</v>
      </c>
      <c r="I95" s="310">
        <v>152.57142857142858</v>
      </c>
      <c r="J95" s="268">
        <f t="shared" si="8"/>
        <v>156</v>
      </c>
      <c r="K95">
        <v>143</v>
      </c>
      <c r="L95" s="281">
        <f t="shared" si="9"/>
        <v>138</v>
      </c>
    </row>
    <row r="96" spans="1:12">
      <c r="A96" s="285" t="s">
        <v>375</v>
      </c>
      <c r="B96">
        <v>206</v>
      </c>
      <c r="C96">
        <v>132.80000000000001</v>
      </c>
      <c r="D96" s="281">
        <f t="shared" si="6"/>
        <v>82</v>
      </c>
      <c r="E96" s="281">
        <v>57.5</v>
      </c>
      <c r="F96" s="281">
        <f t="shared" si="7"/>
        <v>61</v>
      </c>
      <c r="G96" s="320">
        <v>132.66666666666666</v>
      </c>
      <c r="H96" s="268">
        <f t="shared" si="5"/>
        <v>119</v>
      </c>
      <c r="I96" s="310">
        <v>87.714285714285708</v>
      </c>
      <c r="J96" s="268">
        <f t="shared" si="8"/>
        <v>8</v>
      </c>
      <c r="K96">
        <v>95.666666666666671</v>
      </c>
      <c r="L96" s="281">
        <f t="shared" si="9"/>
        <v>60</v>
      </c>
    </row>
    <row r="97" spans="1:12">
      <c r="A97" s="285" t="s">
        <v>376</v>
      </c>
      <c r="B97">
        <v>50</v>
      </c>
      <c r="C97">
        <v>136.80000000000001</v>
      </c>
      <c r="D97" s="281">
        <f t="shared" si="6"/>
        <v>97</v>
      </c>
      <c r="E97" s="281">
        <v>243</v>
      </c>
      <c r="F97" s="281">
        <f t="shared" si="7"/>
        <v>247</v>
      </c>
      <c r="G97" s="320">
        <v>138.33333333333334</v>
      </c>
      <c r="H97" s="268">
        <f t="shared" si="5"/>
        <v>129</v>
      </c>
      <c r="I97" s="310">
        <v>168</v>
      </c>
      <c r="J97" s="268">
        <f t="shared" si="8"/>
        <v>207</v>
      </c>
      <c r="K97">
        <v>142.66666666666666</v>
      </c>
      <c r="L97" s="281">
        <f t="shared" si="9"/>
        <v>136</v>
      </c>
    </row>
    <row r="98" spans="1:12">
      <c r="A98" s="285" t="s">
        <v>377</v>
      </c>
      <c r="B98">
        <v>125</v>
      </c>
      <c r="C98">
        <v>179</v>
      </c>
      <c r="D98" s="281">
        <f t="shared" si="6"/>
        <v>242</v>
      </c>
      <c r="E98" s="281">
        <v>141</v>
      </c>
      <c r="F98" s="281">
        <f t="shared" si="7"/>
        <v>136</v>
      </c>
      <c r="G98" s="320">
        <v>175.33333333333334</v>
      </c>
      <c r="H98" s="268">
        <f t="shared" si="5"/>
        <v>192</v>
      </c>
      <c r="I98" s="310">
        <v>148.42857142857142</v>
      </c>
      <c r="J98" s="268">
        <f t="shared" si="8"/>
        <v>141</v>
      </c>
      <c r="K98">
        <v>134.66666666666666</v>
      </c>
      <c r="L98" s="281">
        <f t="shared" si="9"/>
        <v>123</v>
      </c>
    </row>
    <row r="99" spans="1:12">
      <c r="A99" s="285" t="s">
        <v>378</v>
      </c>
      <c r="B99">
        <v>266</v>
      </c>
      <c r="C99">
        <v>203.8</v>
      </c>
      <c r="D99" s="281">
        <f t="shared" si="6"/>
        <v>281</v>
      </c>
      <c r="E99" s="281">
        <v>142</v>
      </c>
      <c r="F99" s="281">
        <f t="shared" si="7"/>
        <v>138</v>
      </c>
      <c r="G99" s="320">
        <v>214</v>
      </c>
      <c r="H99" s="268">
        <f t="shared" si="5"/>
        <v>253</v>
      </c>
      <c r="I99" s="310">
        <v>137.71428571428572</v>
      </c>
      <c r="J99" s="268">
        <f t="shared" si="8"/>
        <v>110</v>
      </c>
      <c r="K99">
        <v>173.33333333333334</v>
      </c>
      <c r="L99" s="281">
        <f t="shared" si="9"/>
        <v>195</v>
      </c>
    </row>
    <row r="100" spans="1:12">
      <c r="A100" s="285" t="s">
        <v>379</v>
      </c>
      <c r="B100">
        <v>149</v>
      </c>
      <c r="C100">
        <v>157.19999999999999</v>
      </c>
      <c r="D100" s="281">
        <f t="shared" si="6"/>
        <v>169</v>
      </c>
      <c r="E100" s="281">
        <v>85.5</v>
      </c>
      <c r="F100" s="281">
        <f t="shared" si="7"/>
        <v>85</v>
      </c>
      <c r="G100" s="320">
        <v>198</v>
      </c>
      <c r="H100" s="268">
        <f t="shared" si="5"/>
        <v>226</v>
      </c>
      <c r="I100" s="310">
        <v>185</v>
      </c>
      <c r="J100" s="268">
        <f t="shared" si="8"/>
        <v>251</v>
      </c>
      <c r="K100">
        <v>194</v>
      </c>
      <c r="L100" s="281">
        <f t="shared" si="9"/>
        <v>227</v>
      </c>
    </row>
    <row r="101" spans="1:12">
      <c r="A101" s="285" t="s">
        <v>380</v>
      </c>
      <c r="B101">
        <v>285</v>
      </c>
      <c r="C101">
        <v>208.2</v>
      </c>
      <c r="D101" s="281">
        <f t="shared" si="6"/>
        <v>288</v>
      </c>
      <c r="E101" s="281">
        <v>212</v>
      </c>
      <c r="F101" s="281">
        <f t="shared" si="7"/>
        <v>218</v>
      </c>
      <c r="G101" s="320">
        <v>211</v>
      </c>
      <c r="H101" s="268">
        <f t="shared" si="5"/>
        <v>248</v>
      </c>
      <c r="I101" s="310">
        <v>173.42857142857142</v>
      </c>
      <c r="J101" s="268">
        <f t="shared" si="8"/>
        <v>218</v>
      </c>
      <c r="K101">
        <v>205.66666666666666</v>
      </c>
      <c r="L101" s="281">
        <f t="shared" si="9"/>
        <v>245</v>
      </c>
    </row>
    <row r="102" spans="1:12">
      <c r="A102" s="285" t="s">
        <v>383</v>
      </c>
      <c r="B102">
        <v>106</v>
      </c>
      <c r="C102">
        <v>143.6</v>
      </c>
      <c r="D102" s="281">
        <f t="shared" si="6"/>
        <v>130</v>
      </c>
      <c r="E102" s="281">
        <v>271.5</v>
      </c>
      <c r="F102" s="281">
        <f t="shared" si="7"/>
        <v>277</v>
      </c>
      <c r="G102" s="320">
        <v>182.66666666666666</v>
      </c>
      <c r="H102" s="268">
        <f t="shared" si="5"/>
        <v>200</v>
      </c>
      <c r="I102" s="310">
        <v>131.57142857142858</v>
      </c>
      <c r="J102" s="268">
        <f t="shared" si="8"/>
        <v>94</v>
      </c>
      <c r="K102">
        <v>172.33333333333334</v>
      </c>
      <c r="L102" s="281">
        <f t="shared" si="9"/>
        <v>192</v>
      </c>
    </row>
    <row r="103" spans="1:12">
      <c r="A103" s="285" t="s">
        <v>384</v>
      </c>
      <c r="B103">
        <v>84</v>
      </c>
      <c r="C103">
        <v>113.2</v>
      </c>
      <c r="D103" s="281">
        <f t="shared" si="6"/>
        <v>39</v>
      </c>
      <c r="E103" s="281">
        <v>100.5</v>
      </c>
      <c r="F103" s="281">
        <f t="shared" si="7"/>
        <v>102</v>
      </c>
      <c r="G103" s="320">
        <v>162.33333333333334</v>
      </c>
      <c r="H103" s="268">
        <f t="shared" si="5"/>
        <v>165</v>
      </c>
      <c r="I103" s="310">
        <v>216.85714285714286</v>
      </c>
      <c r="J103" s="268">
        <f t="shared" si="8"/>
        <v>294</v>
      </c>
      <c r="K103">
        <v>222</v>
      </c>
      <c r="L103" s="281">
        <f t="shared" si="9"/>
        <v>264</v>
      </c>
    </row>
    <row r="104" spans="1:12">
      <c r="A104" s="285" t="s">
        <v>385</v>
      </c>
      <c r="B104">
        <v>101</v>
      </c>
      <c r="C104">
        <v>112.2</v>
      </c>
      <c r="D104" s="281">
        <f t="shared" si="6"/>
        <v>37</v>
      </c>
      <c r="E104" s="281">
        <v>83</v>
      </c>
      <c r="F104" s="281">
        <f t="shared" si="7"/>
        <v>84</v>
      </c>
      <c r="G104" s="320">
        <v>53.333333333333336</v>
      </c>
      <c r="H104" s="268">
        <f t="shared" si="5"/>
        <v>17</v>
      </c>
      <c r="I104" s="310">
        <v>100.28571428571429</v>
      </c>
      <c r="J104" s="268">
        <f t="shared" si="8"/>
        <v>22</v>
      </c>
      <c r="K104">
        <v>148.66666666666666</v>
      </c>
      <c r="L104" s="281">
        <f t="shared" si="9"/>
        <v>149</v>
      </c>
    </row>
    <row r="105" spans="1:12">
      <c r="A105" s="285" t="s">
        <v>386</v>
      </c>
      <c r="B105">
        <v>148</v>
      </c>
      <c r="C105">
        <v>151</v>
      </c>
      <c r="D105" s="281">
        <f t="shared" si="6"/>
        <v>154</v>
      </c>
      <c r="E105" s="281">
        <v>192.5</v>
      </c>
      <c r="F105" s="281">
        <f t="shared" si="7"/>
        <v>196</v>
      </c>
      <c r="G105" s="320">
        <v>131</v>
      </c>
      <c r="H105" s="268">
        <f t="shared" si="5"/>
        <v>115</v>
      </c>
      <c r="I105" s="310">
        <v>134.14285714285714</v>
      </c>
      <c r="J105" s="268">
        <f t="shared" si="8"/>
        <v>101</v>
      </c>
      <c r="K105">
        <v>206</v>
      </c>
      <c r="L105" s="281">
        <f t="shared" si="9"/>
        <v>246</v>
      </c>
    </row>
    <row r="106" spans="1:12">
      <c r="A106" s="285" t="s">
        <v>387</v>
      </c>
      <c r="B106">
        <v>259</v>
      </c>
      <c r="C106">
        <v>159.4</v>
      </c>
      <c r="D106" s="281">
        <f t="shared" si="6"/>
        <v>176</v>
      </c>
      <c r="E106" s="281">
        <v>202</v>
      </c>
      <c r="F106" s="281">
        <f t="shared" si="7"/>
        <v>209</v>
      </c>
      <c r="G106" s="320">
        <v>196.66666666666666</v>
      </c>
      <c r="H106" s="268">
        <f t="shared" si="5"/>
        <v>222</v>
      </c>
      <c r="I106" s="310">
        <v>191.57142857142858</v>
      </c>
      <c r="J106" s="268">
        <f t="shared" si="8"/>
        <v>266</v>
      </c>
      <c r="K106">
        <v>169.33333333333334</v>
      </c>
      <c r="L106" s="281">
        <f t="shared" si="9"/>
        <v>187</v>
      </c>
    </row>
    <row r="107" spans="1:12">
      <c r="A107" s="285" t="s">
        <v>388</v>
      </c>
      <c r="B107">
        <v>201</v>
      </c>
      <c r="C107">
        <v>125.6</v>
      </c>
      <c r="D107" s="281">
        <f t="shared" si="6"/>
        <v>64</v>
      </c>
      <c r="E107" s="281">
        <v>30.5</v>
      </c>
      <c r="F107" s="281">
        <f t="shared" si="7"/>
        <v>28</v>
      </c>
      <c r="G107" s="320">
        <v>137</v>
      </c>
      <c r="H107" s="268">
        <f t="shared" si="5"/>
        <v>124</v>
      </c>
      <c r="I107" s="310">
        <v>101</v>
      </c>
      <c r="J107" s="268">
        <f t="shared" si="8"/>
        <v>24</v>
      </c>
      <c r="K107">
        <v>157.33333333333334</v>
      </c>
      <c r="L107" s="281">
        <f t="shared" si="9"/>
        <v>169</v>
      </c>
    </row>
    <row r="108" spans="1:12">
      <c r="A108" s="285" t="s">
        <v>389</v>
      </c>
      <c r="B108">
        <v>174</v>
      </c>
      <c r="C108">
        <v>136.19999999999999</v>
      </c>
      <c r="D108" s="281">
        <f t="shared" si="6"/>
        <v>96</v>
      </c>
      <c r="E108" s="281">
        <v>7</v>
      </c>
      <c r="F108" s="281">
        <f t="shared" si="7"/>
        <v>7</v>
      </c>
      <c r="G108" s="320">
        <v>172.33333333333334</v>
      </c>
      <c r="H108" s="268">
        <f t="shared" si="5"/>
        <v>186</v>
      </c>
      <c r="I108" s="310">
        <v>141.85714285714286</v>
      </c>
      <c r="J108" s="268">
        <f t="shared" si="8"/>
        <v>114</v>
      </c>
      <c r="K108">
        <v>95</v>
      </c>
      <c r="L108" s="281">
        <f t="shared" si="9"/>
        <v>58</v>
      </c>
    </row>
    <row r="109" spans="1:12">
      <c r="A109" s="285" t="s">
        <v>390</v>
      </c>
      <c r="B109">
        <v>68</v>
      </c>
      <c r="C109">
        <v>144.19999999999999</v>
      </c>
      <c r="D109" s="281">
        <f t="shared" si="6"/>
        <v>133</v>
      </c>
      <c r="E109" s="281">
        <v>226</v>
      </c>
      <c r="F109" s="281">
        <f t="shared" si="7"/>
        <v>230</v>
      </c>
      <c r="G109" s="320">
        <v>7</v>
      </c>
      <c r="H109" s="268">
        <f t="shared" si="5"/>
        <v>2</v>
      </c>
      <c r="I109" s="310">
        <v>197.14285714285714</v>
      </c>
      <c r="J109" s="268">
        <f t="shared" si="8"/>
        <v>277</v>
      </c>
      <c r="K109">
        <v>155.66666666666666</v>
      </c>
      <c r="L109" s="281">
        <f t="shared" si="9"/>
        <v>161</v>
      </c>
    </row>
    <row r="110" spans="1:12">
      <c r="A110" s="285" t="s">
        <v>391</v>
      </c>
      <c r="B110">
        <v>300</v>
      </c>
      <c r="C110">
        <v>155.19999999999999</v>
      </c>
      <c r="D110" s="281">
        <f t="shared" si="6"/>
        <v>165</v>
      </c>
      <c r="E110" s="281">
        <v>30</v>
      </c>
      <c r="F110" s="281">
        <f t="shared" si="7"/>
        <v>26</v>
      </c>
      <c r="G110" s="320">
        <v>43.666666666666664</v>
      </c>
      <c r="H110" s="268">
        <f t="shared" si="5"/>
        <v>11</v>
      </c>
      <c r="I110" s="310">
        <v>121</v>
      </c>
      <c r="J110" s="268">
        <f t="shared" si="8"/>
        <v>67</v>
      </c>
      <c r="K110">
        <v>3.3333333333333335</v>
      </c>
      <c r="L110" s="281">
        <f t="shared" si="9"/>
        <v>1</v>
      </c>
    </row>
    <row r="111" spans="1:12">
      <c r="A111" s="285" t="s">
        <v>392</v>
      </c>
      <c r="B111">
        <v>180</v>
      </c>
      <c r="C111">
        <v>224.8</v>
      </c>
      <c r="D111" s="281">
        <f t="shared" si="6"/>
        <v>299</v>
      </c>
      <c r="E111" s="281">
        <v>289</v>
      </c>
      <c r="F111" s="281">
        <f t="shared" si="7"/>
        <v>292</v>
      </c>
      <c r="G111" s="320">
        <v>181.66666666666666</v>
      </c>
      <c r="H111" s="268">
        <f t="shared" si="5"/>
        <v>199</v>
      </c>
      <c r="I111" s="310">
        <v>210.42857142857142</v>
      </c>
      <c r="J111" s="268">
        <f t="shared" si="8"/>
        <v>290</v>
      </c>
      <c r="K111">
        <v>211</v>
      </c>
      <c r="L111" s="281">
        <f t="shared" si="9"/>
        <v>254</v>
      </c>
    </row>
    <row r="112" spans="1:12">
      <c r="A112" s="285" t="s">
        <v>393</v>
      </c>
      <c r="B112">
        <v>277</v>
      </c>
      <c r="C112">
        <v>154</v>
      </c>
      <c r="D112" s="281">
        <f t="shared" si="6"/>
        <v>162</v>
      </c>
      <c r="E112" s="281">
        <v>51.5</v>
      </c>
      <c r="F112" s="281">
        <f t="shared" si="7"/>
        <v>54</v>
      </c>
      <c r="G112" s="320">
        <v>186.33333333333334</v>
      </c>
      <c r="H112" s="268">
        <f t="shared" si="5"/>
        <v>206</v>
      </c>
      <c r="I112" s="310">
        <v>180.85714285714286</v>
      </c>
      <c r="J112" s="268">
        <f t="shared" si="8"/>
        <v>240</v>
      </c>
      <c r="K112">
        <v>116.66666666666667</v>
      </c>
      <c r="L112" s="281">
        <f t="shared" si="9"/>
        <v>94</v>
      </c>
    </row>
    <row r="113" spans="1:12">
      <c r="A113" s="285" t="s">
        <v>394</v>
      </c>
      <c r="B113">
        <v>58</v>
      </c>
      <c r="C113">
        <v>163.19999999999999</v>
      </c>
      <c r="D113" s="281">
        <f t="shared" si="6"/>
        <v>185</v>
      </c>
      <c r="E113" s="281">
        <v>175</v>
      </c>
      <c r="F113" s="281">
        <f t="shared" si="7"/>
        <v>178</v>
      </c>
      <c r="G113" s="320">
        <v>100.33333333333333</v>
      </c>
      <c r="H113" s="268">
        <f t="shared" si="5"/>
        <v>70</v>
      </c>
      <c r="I113" s="310">
        <v>125.14285714285714</v>
      </c>
      <c r="J113" s="268">
        <f t="shared" si="8"/>
        <v>75</v>
      </c>
      <c r="K113">
        <v>133</v>
      </c>
      <c r="L113" s="281">
        <f t="shared" si="9"/>
        <v>120</v>
      </c>
    </row>
    <row r="114" spans="1:12">
      <c r="A114" s="285" t="s">
        <v>395</v>
      </c>
      <c r="B114">
        <v>146</v>
      </c>
      <c r="C114">
        <v>131.19999999999999</v>
      </c>
      <c r="D114" s="281">
        <f t="shared" si="6"/>
        <v>78</v>
      </c>
      <c r="E114" s="281">
        <v>103</v>
      </c>
      <c r="F114" s="281">
        <f t="shared" si="7"/>
        <v>104</v>
      </c>
      <c r="G114" s="320">
        <v>169.66666666666666</v>
      </c>
      <c r="H114" s="268">
        <f t="shared" si="5"/>
        <v>179</v>
      </c>
      <c r="I114" s="310">
        <v>92.571428571428569</v>
      </c>
      <c r="J114" s="268">
        <f t="shared" si="8"/>
        <v>14</v>
      </c>
      <c r="K114">
        <v>71</v>
      </c>
      <c r="L114" s="281">
        <f t="shared" si="9"/>
        <v>26</v>
      </c>
    </row>
    <row r="115" spans="1:12">
      <c r="A115" s="285" t="s">
        <v>396</v>
      </c>
      <c r="B115">
        <v>227</v>
      </c>
      <c r="C115">
        <v>156.4</v>
      </c>
      <c r="D115" s="281">
        <f t="shared" si="6"/>
        <v>167</v>
      </c>
      <c r="E115" s="281">
        <v>167</v>
      </c>
      <c r="F115" s="281">
        <f t="shared" si="7"/>
        <v>164</v>
      </c>
      <c r="G115" s="320">
        <v>127</v>
      </c>
      <c r="H115" s="268">
        <f t="shared" si="5"/>
        <v>107</v>
      </c>
      <c r="I115" s="310">
        <v>151.14285714285714</v>
      </c>
      <c r="J115" s="268">
        <f t="shared" si="8"/>
        <v>150</v>
      </c>
      <c r="K115">
        <v>190</v>
      </c>
      <c r="L115" s="281">
        <f t="shared" si="9"/>
        <v>223</v>
      </c>
    </row>
    <row r="116" spans="1:12">
      <c r="A116" s="285" t="s">
        <v>397</v>
      </c>
      <c r="B116">
        <v>220</v>
      </c>
      <c r="C116">
        <v>138.80000000000001</v>
      </c>
      <c r="D116" s="281">
        <f t="shared" si="6"/>
        <v>105</v>
      </c>
      <c r="E116" s="281">
        <v>99.5</v>
      </c>
      <c r="F116" s="281">
        <f t="shared" si="7"/>
        <v>98</v>
      </c>
      <c r="G116" s="320">
        <v>73</v>
      </c>
      <c r="H116" s="268">
        <f t="shared" si="5"/>
        <v>36</v>
      </c>
      <c r="I116" s="310">
        <v>201.28571428571428</v>
      </c>
      <c r="J116" s="268">
        <f t="shared" si="8"/>
        <v>281</v>
      </c>
      <c r="K116">
        <v>178.66666666666666</v>
      </c>
      <c r="L116" s="281">
        <f t="shared" si="9"/>
        <v>208</v>
      </c>
    </row>
    <row r="117" spans="1:12">
      <c r="A117" s="285" t="s">
        <v>398</v>
      </c>
      <c r="B117">
        <v>65</v>
      </c>
      <c r="C117">
        <v>155</v>
      </c>
      <c r="D117" s="281">
        <f t="shared" si="6"/>
        <v>164</v>
      </c>
      <c r="E117" s="281">
        <v>172.5</v>
      </c>
      <c r="F117" s="281">
        <f t="shared" si="7"/>
        <v>174</v>
      </c>
      <c r="G117" s="320">
        <v>59.333333333333336</v>
      </c>
      <c r="H117" s="268">
        <f t="shared" si="5"/>
        <v>25</v>
      </c>
      <c r="I117" s="310">
        <v>183.85714285714286</v>
      </c>
      <c r="J117" s="268">
        <f t="shared" si="8"/>
        <v>247</v>
      </c>
      <c r="K117">
        <v>97.666666666666671</v>
      </c>
      <c r="L117" s="281">
        <f t="shared" si="9"/>
        <v>63</v>
      </c>
    </row>
    <row r="118" spans="1:12">
      <c r="A118" s="285" t="s">
        <v>399</v>
      </c>
      <c r="B118">
        <v>123</v>
      </c>
      <c r="C118">
        <v>131.4</v>
      </c>
      <c r="D118" s="281">
        <f t="shared" si="6"/>
        <v>79</v>
      </c>
      <c r="E118" s="281">
        <v>38.5</v>
      </c>
      <c r="F118" s="281">
        <f t="shared" si="7"/>
        <v>37</v>
      </c>
      <c r="G118" s="320">
        <v>160.66666666666666</v>
      </c>
      <c r="H118" s="268">
        <f t="shared" si="5"/>
        <v>163</v>
      </c>
      <c r="I118" s="310">
        <v>156.85714285714286</v>
      </c>
      <c r="J118" s="268">
        <f t="shared" si="8"/>
        <v>174</v>
      </c>
      <c r="K118">
        <v>202.66666666666666</v>
      </c>
      <c r="L118" s="281">
        <f t="shared" si="9"/>
        <v>237</v>
      </c>
    </row>
    <row r="119" spans="1:12">
      <c r="A119" s="285" t="s">
        <v>400</v>
      </c>
      <c r="B119">
        <v>211</v>
      </c>
      <c r="C119">
        <v>146</v>
      </c>
      <c r="D119" s="281">
        <f t="shared" si="6"/>
        <v>136</v>
      </c>
      <c r="E119" s="281">
        <v>79</v>
      </c>
      <c r="F119" s="281">
        <f t="shared" si="7"/>
        <v>81</v>
      </c>
      <c r="G119" s="320">
        <v>105</v>
      </c>
      <c r="H119" s="268">
        <f t="shared" si="5"/>
        <v>75</v>
      </c>
      <c r="I119" s="310">
        <v>129.71428571428572</v>
      </c>
      <c r="J119" s="268">
        <f t="shared" si="8"/>
        <v>86</v>
      </c>
      <c r="K119">
        <v>189.66666666666666</v>
      </c>
      <c r="L119" s="281">
        <f t="shared" si="9"/>
        <v>222</v>
      </c>
    </row>
    <row r="120" spans="1:12">
      <c r="A120" s="285" t="s">
        <v>401</v>
      </c>
      <c r="B120">
        <v>156</v>
      </c>
      <c r="C120">
        <v>142.4</v>
      </c>
      <c r="D120" s="281">
        <f t="shared" si="6"/>
        <v>124</v>
      </c>
      <c r="E120" s="281">
        <v>38.5</v>
      </c>
      <c r="F120" s="281">
        <f t="shared" si="7"/>
        <v>37</v>
      </c>
      <c r="G120" s="320">
        <v>241.33333333333334</v>
      </c>
      <c r="H120" s="268">
        <f t="shared" si="5"/>
        <v>279</v>
      </c>
      <c r="I120" s="310">
        <v>165</v>
      </c>
      <c r="J120" s="268">
        <f t="shared" si="8"/>
        <v>195</v>
      </c>
      <c r="K120">
        <v>210.66666666666666</v>
      </c>
      <c r="L120" s="281">
        <f t="shared" si="9"/>
        <v>253</v>
      </c>
    </row>
    <row r="121" spans="1:12">
      <c r="A121" s="285" t="s">
        <v>402</v>
      </c>
      <c r="B121">
        <v>26</v>
      </c>
      <c r="C121">
        <v>144.4</v>
      </c>
      <c r="D121" s="281">
        <f t="shared" si="6"/>
        <v>135</v>
      </c>
      <c r="E121" s="281">
        <v>162.5</v>
      </c>
      <c r="F121" s="281">
        <f t="shared" si="7"/>
        <v>160</v>
      </c>
      <c r="G121" s="320">
        <v>235.33333333333334</v>
      </c>
      <c r="H121" s="268">
        <f t="shared" si="5"/>
        <v>275</v>
      </c>
      <c r="I121" s="310">
        <v>149.57142857142858</v>
      </c>
      <c r="J121" s="268">
        <f t="shared" si="8"/>
        <v>145</v>
      </c>
      <c r="K121">
        <v>134</v>
      </c>
      <c r="L121" s="281">
        <f t="shared" si="9"/>
        <v>121</v>
      </c>
    </row>
    <row r="122" spans="1:12">
      <c r="A122" s="285" t="s">
        <v>403</v>
      </c>
      <c r="B122">
        <v>71</v>
      </c>
      <c r="C122">
        <v>94.2</v>
      </c>
      <c r="D122" s="281">
        <f t="shared" si="6"/>
        <v>13</v>
      </c>
      <c r="E122" s="281">
        <v>51.5</v>
      </c>
      <c r="F122" s="281">
        <f t="shared" si="7"/>
        <v>54</v>
      </c>
      <c r="G122" s="320">
        <v>55</v>
      </c>
      <c r="H122" s="268">
        <f t="shared" si="5"/>
        <v>20</v>
      </c>
      <c r="I122" s="310">
        <v>102.71428571428571</v>
      </c>
      <c r="J122" s="268">
        <f t="shared" si="8"/>
        <v>27</v>
      </c>
      <c r="K122">
        <v>145.33333333333334</v>
      </c>
      <c r="L122" s="281">
        <f t="shared" si="9"/>
        <v>143</v>
      </c>
    </row>
    <row r="123" spans="1:12">
      <c r="A123" s="285" t="s">
        <v>404</v>
      </c>
      <c r="B123">
        <v>127</v>
      </c>
      <c r="C123">
        <v>183.6</v>
      </c>
      <c r="D123" s="281">
        <f t="shared" si="6"/>
        <v>251</v>
      </c>
      <c r="E123" s="281">
        <v>89.5</v>
      </c>
      <c r="F123" s="281">
        <f t="shared" si="7"/>
        <v>88</v>
      </c>
      <c r="G123" s="320">
        <v>92</v>
      </c>
      <c r="H123" s="268">
        <f t="shared" si="5"/>
        <v>57</v>
      </c>
      <c r="I123" s="310">
        <v>111.57142857142857</v>
      </c>
      <c r="J123" s="268">
        <f t="shared" si="8"/>
        <v>42</v>
      </c>
      <c r="K123">
        <v>206</v>
      </c>
      <c r="L123" s="281">
        <f t="shared" si="9"/>
        <v>246</v>
      </c>
    </row>
    <row r="124" spans="1:12">
      <c r="A124" s="285" t="s">
        <v>405</v>
      </c>
      <c r="B124">
        <v>297</v>
      </c>
      <c r="C124">
        <v>171</v>
      </c>
      <c r="D124" s="281">
        <f t="shared" si="6"/>
        <v>217</v>
      </c>
      <c r="E124" s="281">
        <v>200</v>
      </c>
      <c r="F124" s="281">
        <f t="shared" si="7"/>
        <v>207</v>
      </c>
      <c r="G124" s="320">
        <v>121.33333333333333</v>
      </c>
      <c r="H124" s="268">
        <f t="shared" si="5"/>
        <v>99</v>
      </c>
      <c r="I124" s="310">
        <v>153.71428571428572</v>
      </c>
      <c r="J124" s="268">
        <f t="shared" si="8"/>
        <v>159</v>
      </c>
      <c r="K124">
        <v>156</v>
      </c>
      <c r="L124" s="281">
        <f t="shared" si="9"/>
        <v>163</v>
      </c>
    </row>
    <row r="125" spans="1:12">
      <c r="A125" s="285" t="s">
        <v>406</v>
      </c>
      <c r="B125">
        <v>234</v>
      </c>
      <c r="C125">
        <v>137</v>
      </c>
      <c r="D125" s="281">
        <f t="shared" si="6"/>
        <v>98</v>
      </c>
      <c r="E125" s="281">
        <v>39</v>
      </c>
      <c r="F125" s="281">
        <f t="shared" si="7"/>
        <v>39</v>
      </c>
      <c r="G125" s="320">
        <v>218.66666666666666</v>
      </c>
      <c r="H125" s="268">
        <f t="shared" si="5"/>
        <v>263</v>
      </c>
      <c r="I125" s="310">
        <v>189.57142857142858</v>
      </c>
      <c r="J125" s="268">
        <f t="shared" si="8"/>
        <v>262</v>
      </c>
      <c r="K125">
        <v>92</v>
      </c>
      <c r="L125" s="281">
        <f t="shared" si="9"/>
        <v>53</v>
      </c>
    </row>
    <row r="126" spans="1:12">
      <c r="A126" s="285" t="s">
        <v>408</v>
      </c>
      <c r="B126">
        <v>96</v>
      </c>
      <c r="C126">
        <v>149.19999999999999</v>
      </c>
      <c r="D126" s="281">
        <f t="shared" si="6"/>
        <v>147</v>
      </c>
      <c r="E126" s="281">
        <v>138.5</v>
      </c>
      <c r="F126" s="281">
        <f t="shared" si="7"/>
        <v>135</v>
      </c>
      <c r="G126" s="320">
        <v>142.33333333333334</v>
      </c>
      <c r="H126" s="268">
        <f t="shared" si="5"/>
        <v>135</v>
      </c>
      <c r="I126" s="310">
        <v>75.142857142857139</v>
      </c>
      <c r="J126" s="268">
        <f t="shared" si="8"/>
        <v>2</v>
      </c>
      <c r="K126">
        <v>94</v>
      </c>
      <c r="L126" s="281">
        <f t="shared" si="9"/>
        <v>55</v>
      </c>
    </row>
    <row r="127" spans="1:12">
      <c r="A127" s="285" t="s">
        <v>409</v>
      </c>
      <c r="B127">
        <v>249</v>
      </c>
      <c r="C127">
        <v>165.4</v>
      </c>
      <c r="D127" s="281">
        <f t="shared" si="6"/>
        <v>199</v>
      </c>
      <c r="E127" s="281">
        <v>240.5</v>
      </c>
      <c r="F127" s="281">
        <f t="shared" si="7"/>
        <v>243</v>
      </c>
      <c r="G127" s="320">
        <v>93.666666666666671</v>
      </c>
      <c r="H127" s="268">
        <f t="shared" si="5"/>
        <v>61</v>
      </c>
      <c r="I127" s="310">
        <v>201.71428571428572</v>
      </c>
      <c r="J127" s="268">
        <f t="shared" si="8"/>
        <v>283</v>
      </c>
      <c r="K127">
        <v>198</v>
      </c>
      <c r="L127" s="281">
        <f t="shared" si="9"/>
        <v>232</v>
      </c>
    </row>
    <row r="128" spans="1:12">
      <c r="A128" s="285" t="s">
        <v>410</v>
      </c>
      <c r="B128">
        <v>76</v>
      </c>
      <c r="C128">
        <v>188</v>
      </c>
      <c r="D128" s="281">
        <f t="shared" si="6"/>
        <v>261</v>
      </c>
      <c r="E128" s="281">
        <v>55</v>
      </c>
      <c r="F128" s="281">
        <f t="shared" si="7"/>
        <v>59</v>
      </c>
      <c r="G128" s="320">
        <v>127.66666666666667</v>
      </c>
      <c r="H128" s="268">
        <f t="shared" si="5"/>
        <v>110</v>
      </c>
      <c r="I128" s="310">
        <v>153.85714285714286</v>
      </c>
      <c r="J128" s="268">
        <f t="shared" si="8"/>
        <v>163</v>
      </c>
      <c r="K128">
        <v>123.66666666666667</v>
      </c>
      <c r="L128" s="281">
        <f t="shared" si="9"/>
        <v>108</v>
      </c>
    </row>
    <row r="129" spans="1:12">
      <c r="A129" s="285" t="s">
        <v>411</v>
      </c>
      <c r="B129">
        <v>159</v>
      </c>
      <c r="C129">
        <v>132.80000000000001</v>
      </c>
      <c r="D129" s="281">
        <f t="shared" si="6"/>
        <v>82</v>
      </c>
      <c r="E129" s="281">
        <v>53</v>
      </c>
      <c r="F129" s="281">
        <f t="shared" si="7"/>
        <v>57</v>
      </c>
      <c r="G129" s="320">
        <v>174.66666666666666</v>
      </c>
      <c r="H129" s="268">
        <f t="shared" si="5"/>
        <v>189</v>
      </c>
      <c r="I129" s="310">
        <v>161</v>
      </c>
      <c r="J129" s="268">
        <f t="shared" si="8"/>
        <v>187</v>
      </c>
      <c r="K129">
        <v>71</v>
      </c>
      <c r="L129" s="281">
        <f t="shared" si="9"/>
        <v>26</v>
      </c>
    </row>
    <row r="130" spans="1:12">
      <c r="A130" s="285" t="s">
        <v>412</v>
      </c>
      <c r="B130">
        <v>5</v>
      </c>
      <c r="C130">
        <v>114.2</v>
      </c>
      <c r="D130" s="281">
        <f t="shared" si="6"/>
        <v>43</v>
      </c>
      <c r="E130" s="281">
        <v>225</v>
      </c>
      <c r="F130" s="281">
        <f t="shared" si="7"/>
        <v>229</v>
      </c>
      <c r="G130" s="320">
        <v>204</v>
      </c>
      <c r="H130" s="268">
        <f t="shared" ref="H130:H193" si="10">RANK(G130,G:G,1)</f>
        <v>235</v>
      </c>
      <c r="I130" s="310">
        <v>162.57142857142858</v>
      </c>
      <c r="J130" s="268">
        <f t="shared" si="8"/>
        <v>190</v>
      </c>
      <c r="K130">
        <v>297.33333333333331</v>
      </c>
      <c r="L130" s="281">
        <f t="shared" si="9"/>
        <v>298</v>
      </c>
    </row>
    <row r="131" spans="1:12">
      <c r="A131" s="285" t="s">
        <v>413</v>
      </c>
      <c r="B131">
        <v>230</v>
      </c>
      <c r="C131">
        <v>128.4</v>
      </c>
      <c r="D131" s="281">
        <f t="shared" ref="D131:D194" si="11">RANK(C131,C:C,1)</f>
        <v>67</v>
      </c>
      <c r="E131" s="281">
        <v>74</v>
      </c>
      <c r="F131" s="281">
        <f t="shared" ref="F131:F194" si="12">RANK(E131,E:E,1)</f>
        <v>77</v>
      </c>
      <c r="G131" s="320">
        <v>171.33333333333334</v>
      </c>
      <c r="H131" s="268">
        <f t="shared" si="10"/>
        <v>183</v>
      </c>
      <c r="I131" s="310">
        <v>159</v>
      </c>
      <c r="J131" s="268">
        <f t="shared" ref="J131:J194" si="13">RANK(I131,I:I,1)</f>
        <v>181</v>
      </c>
      <c r="K131">
        <v>97.666666666666671</v>
      </c>
      <c r="L131" s="281">
        <f t="shared" ref="L131:L194" si="14">RANK(K131,K:K,1)</f>
        <v>63</v>
      </c>
    </row>
    <row r="132" spans="1:12">
      <c r="A132" s="285" t="s">
        <v>414</v>
      </c>
      <c r="B132">
        <v>1</v>
      </c>
      <c r="C132">
        <v>100.8</v>
      </c>
      <c r="D132" s="281">
        <f t="shared" si="11"/>
        <v>21</v>
      </c>
      <c r="E132" s="281">
        <v>257.5</v>
      </c>
      <c r="F132" s="281">
        <f t="shared" si="12"/>
        <v>262</v>
      </c>
      <c r="G132" s="320">
        <v>135</v>
      </c>
      <c r="H132" s="268">
        <f t="shared" si="10"/>
        <v>122</v>
      </c>
      <c r="I132" s="310">
        <v>130.28571428571428</v>
      </c>
      <c r="J132" s="268">
        <f t="shared" si="13"/>
        <v>89</v>
      </c>
      <c r="K132">
        <v>294.66666666666669</v>
      </c>
      <c r="L132" s="281">
        <f t="shared" si="14"/>
        <v>295</v>
      </c>
    </row>
    <row r="133" spans="1:12">
      <c r="A133" s="285" t="s">
        <v>415</v>
      </c>
      <c r="B133">
        <v>177</v>
      </c>
      <c r="C133">
        <v>115.2</v>
      </c>
      <c r="D133" s="281">
        <f t="shared" si="11"/>
        <v>46</v>
      </c>
      <c r="E133" s="281">
        <v>150.5</v>
      </c>
      <c r="F133" s="281">
        <f t="shared" si="12"/>
        <v>145</v>
      </c>
      <c r="G133" s="320">
        <v>119.33333333333333</v>
      </c>
      <c r="H133" s="268">
        <f t="shared" si="10"/>
        <v>97</v>
      </c>
      <c r="I133" s="310">
        <v>174</v>
      </c>
      <c r="J133" s="268">
        <f t="shared" si="13"/>
        <v>221</v>
      </c>
      <c r="K133">
        <v>215</v>
      </c>
      <c r="L133" s="281">
        <f t="shared" si="14"/>
        <v>258</v>
      </c>
    </row>
    <row r="134" spans="1:12">
      <c r="A134" s="285" t="s">
        <v>416</v>
      </c>
      <c r="B134">
        <v>99</v>
      </c>
      <c r="C134">
        <v>78.599999999999994</v>
      </c>
      <c r="D134" s="281">
        <f t="shared" si="11"/>
        <v>1</v>
      </c>
      <c r="E134" s="281">
        <v>46.5</v>
      </c>
      <c r="F134" s="281">
        <f t="shared" si="12"/>
        <v>45</v>
      </c>
      <c r="G134" s="320">
        <v>207.33333333333334</v>
      </c>
      <c r="H134" s="268">
        <f t="shared" si="10"/>
        <v>241</v>
      </c>
      <c r="I134" s="310">
        <v>183.57142857142858</v>
      </c>
      <c r="J134" s="268">
        <f t="shared" si="13"/>
        <v>246</v>
      </c>
      <c r="K134">
        <v>120.66666666666667</v>
      </c>
      <c r="L134" s="281">
        <f t="shared" si="14"/>
        <v>101</v>
      </c>
    </row>
    <row r="135" spans="1:12">
      <c r="A135" s="285" t="s">
        <v>417</v>
      </c>
      <c r="B135">
        <v>136</v>
      </c>
      <c r="C135">
        <v>132</v>
      </c>
      <c r="D135" s="281">
        <f t="shared" si="11"/>
        <v>80</v>
      </c>
      <c r="E135" s="281">
        <v>68</v>
      </c>
      <c r="F135" s="281">
        <f t="shared" si="12"/>
        <v>70</v>
      </c>
      <c r="G135" s="320">
        <v>175</v>
      </c>
      <c r="H135" s="268">
        <f t="shared" si="10"/>
        <v>190</v>
      </c>
      <c r="I135" s="310">
        <v>142.71428571428572</v>
      </c>
      <c r="J135" s="268">
        <f t="shared" si="13"/>
        <v>117</v>
      </c>
      <c r="K135">
        <v>155.66666666666666</v>
      </c>
      <c r="L135" s="281">
        <f t="shared" si="14"/>
        <v>161</v>
      </c>
    </row>
    <row r="136" spans="1:12">
      <c r="A136" s="285" t="s">
        <v>418</v>
      </c>
      <c r="B136">
        <v>169</v>
      </c>
      <c r="C136">
        <v>130.4</v>
      </c>
      <c r="D136" s="281">
        <f t="shared" si="11"/>
        <v>76</v>
      </c>
      <c r="E136" s="281">
        <v>121</v>
      </c>
      <c r="F136" s="281">
        <f t="shared" si="12"/>
        <v>125</v>
      </c>
      <c r="G136" s="320">
        <v>169</v>
      </c>
      <c r="H136" s="268">
        <f t="shared" si="10"/>
        <v>178</v>
      </c>
      <c r="I136" s="310">
        <v>142.85714285714286</v>
      </c>
      <c r="J136" s="268">
        <f t="shared" si="13"/>
        <v>118</v>
      </c>
      <c r="K136">
        <v>50.666666666666664</v>
      </c>
      <c r="L136" s="281">
        <f t="shared" si="14"/>
        <v>11</v>
      </c>
    </row>
    <row r="137" spans="1:12">
      <c r="A137" s="285" t="s">
        <v>419</v>
      </c>
      <c r="B137">
        <v>172</v>
      </c>
      <c r="C137">
        <v>170.2</v>
      </c>
      <c r="D137" s="281">
        <f t="shared" si="11"/>
        <v>214</v>
      </c>
      <c r="E137" s="281">
        <v>196</v>
      </c>
      <c r="F137" s="281">
        <f t="shared" si="12"/>
        <v>203</v>
      </c>
      <c r="G137" s="320">
        <v>145.66666666666666</v>
      </c>
      <c r="H137" s="268">
        <f t="shared" si="10"/>
        <v>139</v>
      </c>
      <c r="I137" s="310">
        <v>231.42857142857142</v>
      </c>
      <c r="J137" s="268">
        <f t="shared" si="13"/>
        <v>300</v>
      </c>
      <c r="K137">
        <v>156</v>
      </c>
      <c r="L137" s="281">
        <f t="shared" si="14"/>
        <v>163</v>
      </c>
    </row>
    <row r="138" spans="1:12">
      <c r="A138" s="285" t="s">
        <v>420</v>
      </c>
      <c r="B138">
        <v>21</v>
      </c>
      <c r="C138">
        <v>124.2</v>
      </c>
      <c r="D138" s="281">
        <f t="shared" si="11"/>
        <v>61</v>
      </c>
      <c r="E138" s="281">
        <v>238</v>
      </c>
      <c r="F138" s="281">
        <f t="shared" si="12"/>
        <v>241</v>
      </c>
      <c r="G138" s="320">
        <v>106</v>
      </c>
      <c r="H138" s="268">
        <f t="shared" si="10"/>
        <v>78</v>
      </c>
      <c r="I138" s="310">
        <v>144.42857142857142</v>
      </c>
      <c r="J138" s="268">
        <f t="shared" si="13"/>
        <v>127</v>
      </c>
      <c r="K138">
        <v>205</v>
      </c>
      <c r="L138" s="281">
        <f t="shared" si="14"/>
        <v>243</v>
      </c>
    </row>
    <row r="139" spans="1:12">
      <c r="A139" s="285" t="s">
        <v>421</v>
      </c>
      <c r="B139">
        <v>113</v>
      </c>
      <c r="C139">
        <v>133</v>
      </c>
      <c r="D139" s="281">
        <f t="shared" si="11"/>
        <v>85</v>
      </c>
      <c r="E139" s="281">
        <v>270</v>
      </c>
      <c r="F139" s="281">
        <f t="shared" si="12"/>
        <v>275</v>
      </c>
      <c r="G139" s="320">
        <v>167</v>
      </c>
      <c r="H139" s="268">
        <f t="shared" si="10"/>
        <v>173</v>
      </c>
      <c r="I139" s="310">
        <v>114.85714285714286</v>
      </c>
      <c r="J139" s="268">
        <f t="shared" si="13"/>
        <v>46</v>
      </c>
      <c r="K139">
        <v>141</v>
      </c>
      <c r="L139" s="281">
        <f t="shared" si="14"/>
        <v>132</v>
      </c>
    </row>
    <row r="140" spans="1:12">
      <c r="A140" s="285" t="s">
        <v>422</v>
      </c>
      <c r="B140">
        <v>161</v>
      </c>
      <c r="C140">
        <v>146.19999999999999</v>
      </c>
      <c r="D140" s="281">
        <f t="shared" si="11"/>
        <v>139</v>
      </c>
      <c r="E140" s="281">
        <v>178.5</v>
      </c>
      <c r="F140" s="281">
        <f t="shared" si="12"/>
        <v>183</v>
      </c>
      <c r="G140" s="320">
        <v>105</v>
      </c>
      <c r="H140" s="268">
        <f t="shared" si="10"/>
        <v>75</v>
      </c>
      <c r="I140" s="310">
        <v>143.57142857142858</v>
      </c>
      <c r="J140" s="268">
        <f t="shared" si="13"/>
        <v>121</v>
      </c>
      <c r="K140">
        <v>80.666666666666671</v>
      </c>
      <c r="L140" s="281">
        <f t="shared" si="14"/>
        <v>39</v>
      </c>
    </row>
    <row r="141" spans="1:12">
      <c r="A141" s="285" t="s">
        <v>423</v>
      </c>
      <c r="B141">
        <v>107</v>
      </c>
      <c r="C141">
        <v>149.6</v>
      </c>
      <c r="D141" s="281">
        <f t="shared" si="11"/>
        <v>149</v>
      </c>
      <c r="E141" s="281">
        <v>20</v>
      </c>
      <c r="F141" s="281">
        <f t="shared" si="12"/>
        <v>15</v>
      </c>
      <c r="G141" s="320">
        <v>132</v>
      </c>
      <c r="H141" s="268">
        <f t="shared" si="10"/>
        <v>116</v>
      </c>
      <c r="I141" s="310">
        <v>192.85714285714286</v>
      </c>
      <c r="J141" s="268">
        <f t="shared" si="13"/>
        <v>267</v>
      </c>
      <c r="K141">
        <v>69.333333333333329</v>
      </c>
      <c r="L141" s="281">
        <f t="shared" si="14"/>
        <v>23</v>
      </c>
    </row>
    <row r="142" spans="1:12">
      <c r="A142" s="285" t="s">
        <v>424</v>
      </c>
      <c r="B142">
        <v>78</v>
      </c>
      <c r="C142">
        <v>163.6</v>
      </c>
      <c r="D142" s="281">
        <f t="shared" si="11"/>
        <v>190</v>
      </c>
      <c r="E142" s="281">
        <v>127.5</v>
      </c>
      <c r="F142" s="281">
        <f t="shared" si="12"/>
        <v>133</v>
      </c>
      <c r="G142" s="320">
        <v>180.33333333333334</v>
      </c>
      <c r="H142" s="268">
        <f t="shared" si="10"/>
        <v>197</v>
      </c>
      <c r="I142" s="310">
        <v>119.71428571428571</v>
      </c>
      <c r="J142" s="268">
        <f t="shared" si="13"/>
        <v>61</v>
      </c>
      <c r="K142">
        <v>165.33333333333334</v>
      </c>
      <c r="L142" s="281">
        <f t="shared" si="14"/>
        <v>181</v>
      </c>
    </row>
    <row r="143" spans="1:12">
      <c r="A143" s="285" t="s">
        <v>425</v>
      </c>
      <c r="B143">
        <v>263</v>
      </c>
      <c r="C143">
        <v>180.2</v>
      </c>
      <c r="D143" s="281">
        <f t="shared" si="11"/>
        <v>245</v>
      </c>
      <c r="E143" s="281">
        <v>176</v>
      </c>
      <c r="F143" s="281">
        <f t="shared" si="12"/>
        <v>179</v>
      </c>
      <c r="G143" s="320">
        <v>242.66666666666666</v>
      </c>
      <c r="H143" s="268">
        <f t="shared" si="10"/>
        <v>280</v>
      </c>
      <c r="I143" s="310">
        <v>156.57142857142858</v>
      </c>
      <c r="J143" s="268">
        <f t="shared" si="13"/>
        <v>172</v>
      </c>
      <c r="K143">
        <v>176.33333333333334</v>
      </c>
      <c r="L143" s="281">
        <f t="shared" si="14"/>
        <v>204</v>
      </c>
    </row>
    <row r="144" spans="1:12">
      <c r="A144" s="285" t="s">
        <v>426</v>
      </c>
      <c r="B144">
        <v>193</v>
      </c>
      <c r="C144">
        <v>169</v>
      </c>
      <c r="D144" s="281">
        <f t="shared" si="11"/>
        <v>208</v>
      </c>
      <c r="E144" s="281">
        <v>66.5</v>
      </c>
      <c r="F144" s="281">
        <f t="shared" si="12"/>
        <v>66</v>
      </c>
      <c r="G144" s="320">
        <v>215.66666666666666</v>
      </c>
      <c r="H144" s="268">
        <f t="shared" si="10"/>
        <v>259</v>
      </c>
      <c r="I144" s="310">
        <v>107</v>
      </c>
      <c r="J144" s="268">
        <f t="shared" si="13"/>
        <v>31</v>
      </c>
      <c r="K144">
        <v>40.333333333333336</v>
      </c>
      <c r="L144" s="281">
        <f t="shared" si="14"/>
        <v>6</v>
      </c>
    </row>
    <row r="145" spans="1:12">
      <c r="A145" s="285" t="s">
        <v>427</v>
      </c>
      <c r="B145">
        <v>108</v>
      </c>
      <c r="C145">
        <v>166.2</v>
      </c>
      <c r="D145" s="281">
        <f t="shared" si="11"/>
        <v>204</v>
      </c>
      <c r="E145" s="281">
        <v>289.5</v>
      </c>
      <c r="F145" s="281">
        <f t="shared" si="12"/>
        <v>293</v>
      </c>
      <c r="G145" s="320">
        <v>145.66666666666666</v>
      </c>
      <c r="H145" s="268">
        <f t="shared" si="10"/>
        <v>139</v>
      </c>
      <c r="I145" s="310">
        <v>154</v>
      </c>
      <c r="J145" s="268">
        <f t="shared" si="13"/>
        <v>164</v>
      </c>
      <c r="K145">
        <v>244</v>
      </c>
      <c r="L145" s="281">
        <f t="shared" si="14"/>
        <v>286</v>
      </c>
    </row>
    <row r="146" spans="1:12">
      <c r="A146" s="285" t="s">
        <v>428</v>
      </c>
      <c r="B146">
        <v>70</v>
      </c>
      <c r="C146">
        <v>165.2</v>
      </c>
      <c r="D146" s="281">
        <f t="shared" si="11"/>
        <v>196</v>
      </c>
      <c r="E146" s="281">
        <v>215</v>
      </c>
      <c r="F146" s="281">
        <f t="shared" si="12"/>
        <v>221</v>
      </c>
      <c r="G146" s="320">
        <v>66</v>
      </c>
      <c r="H146" s="268">
        <f t="shared" si="10"/>
        <v>33</v>
      </c>
      <c r="I146" s="310">
        <v>123.71428571428571</v>
      </c>
      <c r="J146" s="268">
        <f t="shared" si="13"/>
        <v>72</v>
      </c>
      <c r="K146">
        <v>182.33333333333334</v>
      </c>
      <c r="L146" s="281">
        <f t="shared" si="14"/>
        <v>212</v>
      </c>
    </row>
    <row r="147" spans="1:12">
      <c r="A147" s="285" t="s">
        <v>429</v>
      </c>
      <c r="B147">
        <v>182</v>
      </c>
      <c r="C147">
        <v>165.2</v>
      </c>
      <c r="D147" s="281">
        <f t="shared" si="11"/>
        <v>196</v>
      </c>
      <c r="E147" s="281">
        <v>25</v>
      </c>
      <c r="F147" s="281">
        <f t="shared" si="12"/>
        <v>20</v>
      </c>
      <c r="G147" s="320">
        <v>55.666666666666664</v>
      </c>
      <c r="H147" s="268">
        <f t="shared" si="10"/>
        <v>22</v>
      </c>
      <c r="I147" s="310">
        <v>225.28571428571428</v>
      </c>
      <c r="J147" s="268">
        <f t="shared" si="13"/>
        <v>297</v>
      </c>
      <c r="K147">
        <v>50.666666666666664</v>
      </c>
      <c r="L147" s="281">
        <f t="shared" si="14"/>
        <v>11</v>
      </c>
    </row>
    <row r="148" spans="1:12">
      <c r="A148" s="285" t="s">
        <v>430</v>
      </c>
      <c r="B148">
        <v>226</v>
      </c>
      <c r="C148">
        <v>161.6</v>
      </c>
      <c r="D148" s="281">
        <f t="shared" si="11"/>
        <v>182</v>
      </c>
      <c r="E148" s="281">
        <v>89</v>
      </c>
      <c r="F148" s="281">
        <f t="shared" si="12"/>
        <v>87</v>
      </c>
      <c r="G148" s="320">
        <v>170.33333333333334</v>
      </c>
      <c r="H148" s="268">
        <f t="shared" si="10"/>
        <v>180</v>
      </c>
      <c r="I148" s="310">
        <v>112.42857142857143</v>
      </c>
      <c r="J148" s="268">
        <f t="shared" si="13"/>
        <v>44</v>
      </c>
      <c r="K148">
        <v>113</v>
      </c>
      <c r="L148" s="281">
        <f t="shared" si="14"/>
        <v>84</v>
      </c>
    </row>
    <row r="149" spans="1:12">
      <c r="A149" s="285" t="s">
        <v>431</v>
      </c>
      <c r="B149">
        <v>279</v>
      </c>
      <c r="C149">
        <v>200</v>
      </c>
      <c r="D149" s="281">
        <f t="shared" si="11"/>
        <v>279</v>
      </c>
      <c r="E149" s="281">
        <v>155.5</v>
      </c>
      <c r="F149" s="281">
        <f t="shared" si="12"/>
        <v>151</v>
      </c>
      <c r="G149" s="320">
        <v>75</v>
      </c>
      <c r="H149" s="268">
        <f t="shared" si="10"/>
        <v>38</v>
      </c>
      <c r="I149" s="310">
        <v>109</v>
      </c>
      <c r="J149" s="268">
        <f t="shared" si="13"/>
        <v>35</v>
      </c>
      <c r="K149">
        <v>78.666666666666671</v>
      </c>
      <c r="L149" s="281">
        <f t="shared" si="14"/>
        <v>36</v>
      </c>
    </row>
    <row r="150" spans="1:12">
      <c r="A150" s="285" t="s">
        <v>432</v>
      </c>
      <c r="B150">
        <v>256</v>
      </c>
      <c r="C150">
        <v>135.19999999999999</v>
      </c>
      <c r="D150" s="281">
        <f t="shared" si="11"/>
        <v>92</v>
      </c>
      <c r="E150" s="281">
        <v>46.5</v>
      </c>
      <c r="F150" s="281">
        <f t="shared" si="12"/>
        <v>45</v>
      </c>
      <c r="G150" s="320">
        <v>192.66666666666666</v>
      </c>
      <c r="H150" s="268">
        <f t="shared" si="10"/>
        <v>217</v>
      </c>
      <c r="I150" s="310">
        <v>148.14285714285714</v>
      </c>
      <c r="J150" s="268">
        <f t="shared" si="13"/>
        <v>140</v>
      </c>
      <c r="K150">
        <v>89.333333333333329</v>
      </c>
      <c r="L150" s="281">
        <f t="shared" si="14"/>
        <v>46</v>
      </c>
    </row>
    <row r="151" spans="1:12">
      <c r="A151" s="285" t="s">
        <v>433</v>
      </c>
      <c r="B151">
        <v>138</v>
      </c>
      <c r="C151">
        <v>137.4</v>
      </c>
      <c r="D151" s="281">
        <f t="shared" si="11"/>
        <v>100</v>
      </c>
      <c r="E151" s="281">
        <v>26</v>
      </c>
      <c r="F151" s="281">
        <f t="shared" si="12"/>
        <v>21</v>
      </c>
      <c r="G151" s="320">
        <v>267.33333333333331</v>
      </c>
      <c r="H151" s="268">
        <f t="shared" si="10"/>
        <v>291</v>
      </c>
      <c r="I151" s="310">
        <v>128.42857142857142</v>
      </c>
      <c r="J151" s="268">
        <f t="shared" si="13"/>
        <v>82</v>
      </c>
      <c r="K151">
        <v>97.666666666666671</v>
      </c>
      <c r="L151" s="281">
        <f t="shared" si="14"/>
        <v>63</v>
      </c>
    </row>
    <row r="152" spans="1:12">
      <c r="A152" s="285" t="s">
        <v>434</v>
      </c>
      <c r="B152">
        <v>53</v>
      </c>
      <c r="C152">
        <v>146.19999999999999</v>
      </c>
      <c r="D152" s="281">
        <f t="shared" si="11"/>
        <v>139</v>
      </c>
      <c r="E152" s="281">
        <v>70.5</v>
      </c>
      <c r="F152" s="281">
        <f t="shared" si="12"/>
        <v>75</v>
      </c>
      <c r="G152" s="320">
        <v>171.33333333333334</v>
      </c>
      <c r="H152" s="268">
        <f t="shared" si="10"/>
        <v>183</v>
      </c>
      <c r="I152" s="310">
        <v>99.571428571428569</v>
      </c>
      <c r="J152" s="268">
        <f t="shared" si="13"/>
        <v>21</v>
      </c>
      <c r="K152">
        <v>217.33333333333334</v>
      </c>
      <c r="L152" s="281">
        <f t="shared" si="14"/>
        <v>260</v>
      </c>
    </row>
    <row r="153" spans="1:12">
      <c r="A153" s="285" t="s">
        <v>435</v>
      </c>
      <c r="B153">
        <v>250</v>
      </c>
      <c r="C153">
        <v>198.6</v>
      </c>
      <c r="D153" s="281">
        <f t="shared" si="11"/>
        <v>276</v>
      </c>
      <c r="E153" s="281">
        <v>270</v>
      </c>
      <c r="F153" s="281">
        <f t="shared" si="12"/>
        <v>275</v>
      </c>
      <c r="G153" s="320">
        <v>147.33333333333334</v>
      </c>
      <c r="H153" s="268">
        <f t="shared" si="10"/>
        <v>141</v>
      </c>
      <c r="I153" s="310">
        <v>144.71428571428572</v>
      </c>
      <c r="J153" s="268">
        <f t="shared" si="13"/>
        <v>128</v>
      </c>
      <c r="K153">
        <v>142.33333333333334</v>
      </c>
      <c r="L153" s="281">
        <f t="shared" si="14"/>
        <v>135</v>
      </c>
    </row>
    <row r="154" spans="1:12">
      <c r="A154" s="285" t="s">
        <v>436</v>
      </c>
      <c r="B154">
        <v>13</v>
      </c>
      <c r="C154">
        <v>80.599999999999994</v>
      </c>
      <c r="D154" s="281">
        <f t="shared" si="11"/>
        <v>3</v>
      </c>
      <c r="E154" s="281">
        <v>246</v>
      </c>
      <c r="F154" s="281">
        <f t="shared" si="12"/>
        <v>252</v>
      </c>
      <c r="G154" s="320">
        <v>128</v>
      </c>
      <c r="H154" s="268">
        <f t="shared" si="10"/>
        <v>111</v>
      </c>
      <c r="I154" s="310">
        <v>83.285714285714292</v>
      </c>
      <c r="J154" s="268">
        <f t="shared" si="13"/>
        <v>6</v>
      </c>
      <c r="K154">
        <v>228</v>
      </c>
      <c r="L154" s="281">
        <f t="shared" si="14"/>
        <v>270</v>
      </c>
    </row>
    <row r="155" spans="1:12">
      <c r="A155" s="285" t="s">
        <v>437</v>
      </c>
      <c r="B155">
        <v>294</v>
      </c>
      <c r="C155">
        <v>160.80000000000001</v>
      </c>
      <c r="D155" s="281">
        <f t="shared" si="11"/>
        <v>180</v>
      </c>
      <c r="E155" s="281">
        <v>5</v>
      </c>
      <c r="F155" s="281">
        <f t="shared" si="12"/>
        <v>4</v>
      </c>
      <c r="G155" s="320">
        <v>215</v>
      </c>
      <c r="H155" s="268">
        <f t="shared" si="10"/>
        <v>256</v>
      </c>
      <c r="I155" s="310">
        <v>173.85714285714286</v>
      </c>
      <c r="J155" s="268">
        <f t="shared" si="13"/>
        <v>219</v>
      </c>
      <c r="K155">
        <v>85</v>
      </c>
      <c r="L155" s="281">
        <f t="shared" si="14"/>
        <v>45</v>
      </c>
    </row>
    <row r="156" spans="1:12">
      <c r="A156" s="285" t="s">
        <v>438</v>
      </c>
      <c r="B156">
        <v>213</v>
      </c>
      <c r="C156">
        <v>139.6</v>
      </c>
      <c r="D156" s="281">
        <f t="shared" si="11"/>
        <v>111</v>
      </c>
      <c r="E156" s="281">
        <v>170</v>
      </c>
      <c r="F156" s="281">
        <f t="shared" si="12"/>
        <v>168</v>
      </c>
      <c r="G156" s="320">
        <v>139.33333333333334</v>
      </c>
      <c r="H156" s="268">
        <f t="shared" si="10"/>
        <v>130</v>
      </c>
      <c r="I156" s="310">
        <v>183.85714285714286</v>
      </c>
      <c r="J156" s="268">
        <f t="shared" si="13"/>
        <v>247</v>
      </c>
      <c r="K156">
        <v>156.33333333333334</v>
      </c>
      <c r="L156" s="281">
        <f t="shared" si="14"/>
        <v>165</v>
      </c>
    </row>
    <row r="157" spans="1:12">
      <c r="A157" s="285" t="s">
        <v>439</v>
      </c>
      <c r="B157">
        <v>47</v>
      </c>
      <c r="C157">
        <v>205.6</v>
      </c>
      <c r="D157" s="281">
        <f t="shared" si="11"/>
        <v>284</v>
      </c>
      <c r="E157" s="281">
        <v>248.5</v>
      </c>
      <c r="F157" s="281">
        <f t="shared" si="12"/>
        <v>253</v>
      </c>
      <c r="G157" s="320">
        <v>196.66666666666666</v>
      </c>
      <c r="H157" s="268">
        <f t="shared" si="10"/>
        <v>222</v>
      </c>
      <c r="I157" s="310">
        <v>179.57142857142858</v>
      </c>
      <c r="J157" s="268">
        <f t="shared" si="13"/>
        <v>237</v>
      </c>
      <c r="K157">
        <v>185.33333333333334</v>
      </c>
      <c r="L157" s="281">
        <f t="shared" si="14"/>
        <v>215</v>
      </c>
    </row>
    <row r="158" spans="1:12">
      <c r="A158" s="285" t="s">
        <v>440</v>
      </c>
      <c r="B158">
        <v>299</v>
      </c>
      <c r="C158">
        <v>178.6</v>
      </c>
      <c r="D158" s="281">
        <f t="shared" si="11"/>
        <v>239</v>
      </c>
      <c r="E158" s="281">
        <v>50.5</v>
      </c>
      <c r="F158" s="281">
        <f t="shared" si="12"/>
        <v>53</v>
      </c>
      <c r="G158" s="320">
        <v>155.33333333333334</v>
      </c>
      <c r="H158" s="268">
        <f t="shared" si="10"/>
        <v>153</v>
      </c>
      <c r="I158" s="310">
        <v>206</v>
      </c>
      <c r="J158" s="268">
        <f t="shared" si="13"/>
        <v>287</v>
      </c>
      <c r="K158">
        <v>94.333333333333329</v>
      </c>
      <c r="L158" s="281">
        <f t="shared" si="14"/>
        <v>56</v>
      </c>
    </row>
    <row r="159" spans="1:12">
      <c r="A159" s="285" t="s">
        <v>441</v>
      </c>
      <c r="B159">
        <v>252</v>
      </c>
      <c r="C159">
        <v>217.2</v>
      </c>
      <c r="D159" s="281">
        <f t="shared" si="11"/>
        <v>293</v>
      </c>
      <c r="E159" s="281">
        <v>172</v>
      </c>
      <c r="F159" s="281">
        <f t="shared" si="12"/>
        <v>172</v>
      </c>
      <c r="G159" s="320">
        <v>111.66666666666667</v>
      </c>
      <c r="H159" s="268">
        <f t="shared" si="10"/>
        <v>85</v>
      </c>
      <c r="I159" s="310">
        <v>174.14285714285714</v>
      </c>
      <c r="J159" s="268">
        <f t="shared" si="13"/>
        <v>223</v>
      </c>
      <c r="K159">
        <v>231.33333333333334</v>
      </c>
      <c r="L159" s="281">
        <f t="shared" si="14"/>
        <v>275</v>
      </c>
    </row>
    <row r="160" spans="1:12">
      <c r="A160" s="285" t="s">
        <v>442</v>
      </c>
      <c r="B160">
        <v>32</v>
      </c>
      <c r="C160">
        <v>148</v>
      </c>
      <c r="D160" s="281">
        <f t="shared" si="11"/>
        <v>145</v>
      </c>
      <c r="E160" s="281">
        <v>249.5</v>
      </c>
      <c r="F160" s="281">
        <f t="shared" si="12"/>
        <v>255</v>
      </c>
      <c r="G160" s="320">
        <v>177.33333333333334</v>
      </c>
      <c r="H160" s="268">
        <f t="shared" si="10"/>
        <v>195</v>
      </c>
      <c r="I160" s="310">
        <v>110.57142857142857</v>
      </c>
      <c r="J160" s="268">
        <f t="shared" si="13"/>
        <v>37</v>
      </c>
      <c r="K160">
        <v>207.66666666666666</v>
      </c>
      <c r="L160" s="281">
        <f t="shared" si="14"/>
        <v>249</v>
      </c>
    </row>
    <row r="161" spans="1:12">
      <c r="A161" s="285" t="s">
        <v>443</v>
      </c>
      <c r="B161">
        <v>131</v>
      </c>
      <c r="C161">
        <v>140.80000000000001</v>
      </c>
      <c r="D161" s="281">
        <f t="shared" si="11"/>
        <v>117</v>
      </c>
      <c r="E161" s="281">
        <v>109.5</v>
      </c>
      <c r="F161" s="281">
        <f t="shared" si="12"/>
        <v>113</v>
      </c>
      <c r="G161" s="320">
        <v>98</v>
      </c>
      <c r="H161" s="268">
        <f t="shared" si="10"/>
        <v>68</v>
      </c>
      <c r="I161" s="310">
        <v>117.85714285714286</v>
      </c>
      <c r="J161" s="268">
        <f t="shared" si="13"/>
        <v>55</v>
      </c>
      <c r="K161">
        <v>51</v>
      </c>
      <c r="L161" s="281">
        <f t="shared" si="14"/>
        <v>13</v>
      </c>
    </row>
    <row r="162" spans="1:12">
      <c r="A162" s="285" t="s">
        <v>444</v>
      </c>
      <c r="B162">
        <v>275</v>
      </c>
      <c r="C162">
        <v>180</v>
      </c>
      <c r="D162" s="281">
        <f t="shared" si="11"/>
        <v>244</v>
      </c>
      <c r="E162" s="281">
        <v>66.5</v>
      </c>
      <c r="F162" s="281">
        <f t="shared" si="12"/>
        <v>66</v>
      </c>
      <c r="G162" s="320">
        <v>132</v>
      </c>
      <c r="H162" s="268">
        <f t="shared" si="10"/>
        <v>116</v>
      </c>
      <c r="I162" s="310">
        <v>166.42857142857142</v>
      </c>
      <c r="J162" s="268">
        <f t="shared" si="13"/>
        <v>202</v>
      </c>
      <c r="K162">
        <v>156.66666666666666</v>
      </c>
      <c r="L162" s="281">
        <f t="shared" si="14"/>
        <v>166</v>
      </c>
    </row>
    <row r="163" spans="1:12">
      <c r="A163" s="285" t="s">
        <v>445</v>
      </c>
      <c r="B163">
        <v>128</v>
      </c>
      <c r="C163">
        <v>105</v>
      </c>
      <c r="D163" s="281">
        <f t="shared" si="11"/>
        <v>28</v>
      </c>
      <c r="E163" s="281">
        <v>1</v>
      </c>
      <c r="F163" s="281">
        <f t="shared" si="12"/>
        <v>1</v>
      </c>
      <c r="G163" s="320">
        <v>227.66666666666666</v>
      </c>
      <c r="H163" s="268">
        <f t="shared" si="10"/>
        <v>271</v>
      </c>
      <c r="I163" s="310">
        <v>187.28571428571428</v>
      </c>
      <c r="J163" s="268">
        <f t="shared" si="13"/>
        <v>257</v>
      </c>
      <c r="K163">
        <v>31.666666666666668</v>
      </c>
      <c r="L163" s="281">
        <f t="shared" si="14"/>
        <v>2</v>
      </c>
    </row>
    <row r="164" spans="1:12">
      <c r="A164" s="285" t="s">
        <v>446</v>
      </c>
      <c r="B164">
        <v>254</v>
      </c>
      <c r="C164">
        <v>194</v>
      </c>
      <c r="D164" s="281">
        <f t="shared" si="11"/>
        <v>272</v>
      </c>
      <c r="E164" s="281">
        <v>32.5</v>
      </c>
      <c r="F164" s="281">
        <f t="shared" si="12"/>
        <v>32</v>
      </c>
      <c r="G164" s="320">
        <v>95.333333333333329</v>
      </c>
      <c r="H164" s="268">
        <f t="shared" si="10"/>
        <v>66</v>
      </c>
      <c r="I164" s="310">
        <v>159.42857142857142</v>
      </c>
      <c r="J164" s="268">
        <f t="shared" si="13"/>
        <v>183</v>
      </c>
      <c r="K164">
        <v>39.333333333333336</v>
      </c>
      <c r="L164" s="281">
        <f t="shared" si="14"/>
        <v>4</v>
      </c>
    </row>
    <row r="165" spans="1:12">
      <c r="A165" s="285" t="s">
        <v>447</v>
      </c>
      <c r="B165">
        <v>105</v>
      </c>
      <c r="C165">
        <v>142.19999999999999</v>
      </c>
      <c r="D165" s="281">
        <f t="shared" si="11"/>
        <v>121</v>
      </c>
      <c r="E165" s="281">
        <v>236.5</v>
      </c>
      <c r="F165" s="281">
        <f t="shared" si="12"/>
        <v>239</v>
      </c>
      <c r="G165" s="320">
        <v>82</v>
      </c>
      <c r="H165" s="268">
        <f t="shared" si="10"/>
        <v>46</v>
      </c>
      <c r="I165" s="310">
        <v>223.28571428571428</v>
      </c>
      <c r="J165" s="268">
        <f t="shared" si="13"/>
        <v>296</v>
      </c>
      <c r="K165">
        <v>46.666666666666664</v>
      </c>
      <c r="L165" s="281">
        <f t="shared" si="14"/>
        <v>10</v>
      </c>
    </row>
    <row r="166" spans="1:12">
      <c r="A166" s="285" t="s">
        <v>448</v>
      </c>
      <c r="B166">
        <v>93</v>
      </c>
      <c r="C166">
        <v>133.6</v>
      </c>
      <c r="D166" s="281">
        <f t="shared" si="11"/>
        <v>87</v>
      </c>
      <c r="E166" s="281">
        <v>241</v>
      </c>
      <c r="F166" s="281">
        <f t="shared" si="12"/>
        <v>244</v>
      </c>
      <c r="G166" s="320">
        <v>77.666666666666671</v>
      </c>
      <c r="H166" s="268">
        <f t="shared" si="10"/>
        <v>41</v>
      </c>
      <c r="I166" s="310">
        <v>176.85714285714286</v>
      </c>
      <c r="J166" s="268">
        <f t="shared" si="13"/>
        <v>230</v>
      </c>
      <c r="K166">
        <v>214.33333333333334</v>
      </c>
      <c r="L166" s="281">
        <f t="shared" si="14"/>
        <v>256</v>
      </c>
    </row>
    <row r="167" spans="1:12">
      <c r="A167" s="285" t="s">
        <v>449</v>
      </c>
      <c r="B167">
        <v>98</v>
      </c>
      <c r="C167">
        <v>140.4</v>
      </c>
      <c r="D167" s="281">
        <f t="shared" si="11"/>
        <v>115</v>
      </c>
      <c r="E167" s="281">
        <v>42.5</v>
      </c>
      <c r="F167" s="281">
        <f t="shared" si="12"/>
        <v>42</v>
      </c>
      <c r="G167" s="320">
        <v>173</v>
      </c>
      <c r="H167" s="268">
        <f t="shared" si="10"/>
        <v>188</v>
      </c>
      <c r="I167" s="310">
        <v>146.42857142857142</v>
      </c>
      <c r="J167" s="268">
        <f t="shared" si="13"/>
        <v>136</v>
      </c>
      <c r="K167">
        <v>241.66666666666666</v>
      </c>
      <c r="L167" s="281">
        <f t="shared" si="14"/>
        <v>283</v>
      </c>
    </row>
    <row r="168" spans="1:12">
      <c r="A168" s="285" t="s">
        <v>450</v>
      </c>
      <c r="B168">
        <v>176</v>
      </c>
      <c r="C168">
        <v>118.4</v>
      </c>
      <c r="D168" s="281">
        <f t="shared" si="11"/>
        <v>51</v>
      </c>
      <c r="E168" s="281">
        <v>99.5</v>
      </c>
      <c r="F168" s="281">
        <f t="shared" si="12"/>
        <v>98</v>
      </c>
      <c r="G168" s="320">
        <v>194.33333333333334</v>
      </c>
      <c r="H168" s="268">
        <f t="shared" si="10"/>
        <v>220</v>
      </c>
      <c r="I168" s="310">
        <v>154.42857142857142</v>
      </c>
      <c r="J168" s="268">
        <f t="shared" si="13"/>
        <v>166</v>
      </c>
      <c r="K168">
        <v>95.333333333333329</v>
      </c>
      <c r="L168" s="281">
        <f t="shared" si="14"/>
        <v>59</v>
      </c>
    </row>
    <row r="169" spans="1:12">
      <c r="A169" s="285" t="s">
        <v>451</v>
      </c>
      <c r="B169">
        <v>48</v>
      </c>
      <c r="C169">
        <v>140.19999999999999</v>
      </c>
      <c r="D169" s="281">
        <f t="shared" si="11"/>
        <v>113</v>
      </c>
      <c r="E169" s="281">
        <v>48.5</v>
      </c>
      <c r="F169" s="281">
        <f t="shared" si="12"/>
        <v>52</v>
      </c>
      <c r="G169" s="320">
        <v>287.33333333333331</v>
      </c>
      <c r="H169" s="268">
        <f t="shared" si="10"/>
        <v>299</v>
      </c>
      <c r="I169" s="310">
        <v>116</v>
      </c>
      <c r="J169" s="268">
        <f t="shared" si="13"/>
        <v>52</v>
      </c>
      <c r="K169">
        <v>55</v>
      </c>
      <c r="L169" s="281">
        <f t="shared" si="14"/>
        <v>16</v>
      </c>
    </row>
    <row r="170" spans="1:12">
      <c r="A170" s="285" t="s">
        <v>452</v>
      </c>
      <c r="B170">
        <v>240</v>
      </c>
      <c r="C170">
        <v>207.4</v>
      </c>
      <c r="D170" s="281">
        <f t="shared" si="11"/>
        <v>286</v>
      </c>
      <c r="E170" s="281">
        <v>153.5</v>
      </c>
      <c r="F170" s="281">
        <f t="shared" si="12"/>
        <v>147</v>
      </c>
      <c r="G170" s="320">
        <v>226.66666666666666</v>
      </c>
      <c r="H170" s="268">
        <f t="shared" si="10"/>
        <v>270</v>
      </c>
      <c r="I170" s="310">
        <v>159.57142857142858</v>
      </c>
      <c r="J170" s="268">
        <f t="shared" si="13"/>
        <v>185</v>
      </c>
      <c r="K170">
        <v>172</v>
      </c>
      <c r="L170" s="281">
        <f t="shared" si="14"/>
        <v>191</v>
      </c>
    </row>
    <row r="171" spans="1:12">
      <c r="A171" s="285" t="s">
        <v>453</v>
      </c>
      <c r="B171">
        <v>229</v>
      </c>
      <c r="C171">
        <v>143.4</v>
      </c>
      <c r="D171" s="281">
        <f t="shared" si="11"/>
        <v>129</v>
      </c>
      <c r="E171" s="281">
        <v>44.5</v>
      </c>
      <c r="F171" s="281">
        <f t="shared" si="12"/>
        <v>44</v>
      </c>
      <c r="G171" s="320">
        <v>90</v>
      </c>
      <c r="H171" s="268">
        <f t="shared" si="10"/>
        <v>55</v>
      </c>
      <c r="I171" s="310">
        <v>177.57142857142858</v>
      </c>
      <c r="J171" s="268">
        <f t="shared" si="13"/>
        <v>231</v>
      </c>
      <c r="K171">
        <v>172.66666666666666</v>
      </c>
      <c r="L171" s="281">
        <f t="shared" si="14"/>
        <v>194</v>
      </c>
    </row>
    <row r="172" spans="1:12">
      <c r="A172" s="285" t="s">
        <v>454</v>
      </c>
      <c r="B172">
        <v>112</v>
      </c>
      <c r="C172">
        <v>151.6</v>
      </c>
      <c r="D172" s="281">
        <f t="shared" si="11"/>
        <v>157</v>
      </c>
      <c r="E172" s="281">
        <v>269.5</v>
      </c>
      <c r="F172" s="281">
        <f t="shared" si="12"/>
        <v>273</v>
      </c>
      <c r="G172" s="320">
        <v>202</v>
      </c>
      <c r="H172" s="268">
        <f t="shared" si="10"/>
        <v>232</v>
      </c>
      <c r="I172" s="310">
        <v>189.42857142857142</v>
      </c>
      <c r="J172" s="268">
        <f t="shared" si="13"/>
        <v>261</v>
      </c>
      <c r="K172">
        <v>219</v>
      </c>
      <c r="L172" s="281">
        <f t="shared" si="14"/>
        <v>261</v>
      </c>
    </row>
    <row r="173" spans="1:12">
      <c r="A173" s="285" t="s">
        <v>455</v>
      </c>
      <c r="B173">
        <v>215</v>
      </c>
      <c r="C173">
        <v>173.4</v>
      </c>
      <c r="D173" s="281">
        <f t="shared" si="11"/>
        <v>225</v>
      </c>
      <c r="E173" s="281">
        <v>297.5</v>
      </c>
      <c r="F173" s="281">
        <f t="shared" si="12"/>
        <v>298</v>
      </c>
      <c r="G173" s="320">
        <v>153.33333333333334</v>
      </c>
      <c r="H173" s="268">
        <f t="shared" si="10"/>
        <v>150</v>
      </c>
      <c r="I173" s="310">
        <v>211.42857142857142</v>
      </c>
      <c r="J173" s="268">
        <f t="shared" si="13"/>
        <v>292</v>
      </c>
      <c r="K173">
        <v>216.66666666666666</v>
      </c>
      <c r="L173" s="281">
        <f t="shared" si="14"/>
        <v>259</v>
      </c>
    </row>
    <row r="174" spans="1:12">
      <c r="A174" s="285" t="s">
        <v>456</v>
      </c>
      <c r="B174">
        <v>14</v>
      </c>
      <c r="C174">
        <v>173.6</v>
      </c>
      <c r="D174" s="281">
        <f t="shared" si="11"/>
        <v>226</v>
      </c>
      <c r="E174" s="281">
        <v>277</v>
      </c>
      <c r="F174" s="281">
        <f t="shared" si="12"/>
        <v>286</v>
      </c>
      <c r="G174" s="320">
        <v>138</v>
      </c>
      <c r="H174" s="268">
        <f t="shared" si="10"/>
        <v>127</v>
      </c>
      <c r="I174" s="310">
        <v>150.14285714285714</v>
      </c>
      <c r="J174" s="268">
        <f t="shared" si="13"/>
        <v>149</v>
      </c>
      <c r="K174">
        <v>205.33333333333334</v>
      </c>
      <c r="L174" s="281">
        <f t="shared" si="14"/>
        <v>244</v>
      </c>
    </row>
    <row r="175" spans="1:12">
      <c r="A175" s="285" t="s">
        <v>457</v>
      </c>
      <c r="B175">
        <v>134</v>
      </c>
      <c r="C175">
        <v>120</v>
      </c>
      <c r="D175" s="281">
        <f t="shared" si="11"/>
        <v>54</v>
      </c>
      <c r="E175" s="281">
        <v>101.5</v>
      </c>
      <c r="F175" s="281">
        <f t="shared" si="12"/>
        <v>103</v>
      </c>
      <c r="G175" s="320">
        <v>64.666666666666671</v>
      </c>
      <c r="H175" s="268">
        <f t="shared" si="10"/>
        <v>31</v>
      </c>
      <c r="I175" s="310">
        <v>187.71428571428572</v>
      </c>
      <c r="J175" s="268">
        <f t="shared" si="13"/>
        <v>258</v>
      </c>
      <c r="K175">
        <v>112.33333333333333</v>
      </c>
      <c r="L175" s="281">
        <f t="shared" si="14"/>
        <v>83</v>
      </c>
    </row>
    <row r="176" spans="1:12">
      <c r="A176" s="285" t="s">
        <v>458</v>
      </c>
      <c r="B176">
        <v>184</v>
      </c>
      <c r="C176">
        <v>170.4</v>
      </c>
      <c r="D176" s="281">
        <f t="shared" si="11"/>
        <v>215</v>
      </c>
      <c r="E176" s="281">
        <v>171.5</v>
      </c>
      <c r="F176" s="281">
        <f t="shared" si="12"/>
        <v>171</v>
      </c>
      <c r="G176" s="320">
        <v>93</v>
      </c>
      <c r="H176" s="268">
        <f t="shared" si="10"/>
        <v>58</v>
      </c>
      <c r="I176" s="310">
        <v>149.42857142857142</v>
      </c>
      <c r="J176" s="268">
        <f t="shared" si="13"/>
        <v>144</v>
      </c>
      <c r="K176">
        <v>66.666666666666671</v>
      </c>
      <c r="L176" s="281">
        <f t="shared" si="14"/>
        <v>21</v>
      </c>
    </row>
    <row r="177" spans="1:12">
      <c r="A177" s="285" t="s">
        <v>459</v>
      </c>
      <c r="B177">
        <v>24</v>
      </c>
      <c r="C177">
        <v>173.2</v>
      </c>
      <c r="D177" s="281">
        <f t="shared" si="11"/>
        <v>223</v>
      </c>
      <c r="E177" s="281">
        <v>272.5</v>
      </c>
      <c r="F177" s="281">
        <f t="shared" si="12"/>
        <v>280</v>
      </c>
      <c r="G177" s="320">
        <v>149.66666666666666</v>
      </c>
      <c r="H177" s="268">
        <f t="shared" si="10"/>
        <v>147</v>
      </c>
      <c r="I177" s="310">
        <v>132.57142857142858</v>
      </c>
      <c r="J177" s="268">
        <f t="shared" si="13"/>
        <v>96</v>
      </c>
      <c r="K177">
        <v>232</v>
      </c>
      <c r="L177" s="281">
        <f t="shared" si="14"/>
        <v>276</v>
      </c>
    </row>
    <row r="178" spans="1:12">
      <c r="A178" s="285" t="s">
        <v>460</v>
      </c>
      <c r="B178">
        <v>56</v>
      </c>
      <c r="C178">
        <v>205.2</v>
      </c>
      <c r="D178" s="281">
        <f t="shared" si="11"/>
        <v>282</v>
      </c>
      <c r="E178" s="281">
        <v>212.5</v>
      </c>
      <c r="F178" s="281">
        <f t="shared" si="12"/>
        <v>219</v>
      </c>
      <c r="G178" s="320">
        <v>167</v>
      </c>
      <c r="H178" s="268">
        <f t="shared" si="10"/>
        <v>173</v>
      </c>
      <c r="I178" s="310">
        <v>128.14285714285714</v>
      </c>
      <c r="J178" s="268">
        <f t="shared" si="13"/>
        <v>81</v>
      </c>
      <c r="K178">
        <v>175</v>
      </c>
      <c r="L178" s="281">
        <f t="shared" si="14"/>
        <v>202</v>
      </c>
    </row>
    <row r="179" spans="1:12">
      <c r="A179" s="285" t="s">
        <v>461</v>
      </c>
      <c r="B179">
        <v>287</v>
      </c>
      <c r="C179">
        <v>148.6</v>
      </c>
      <c r="D179" s="281">
        <f t="shared" si="11"/>
        <v>146</v>
      </c>
      <c r="E179" s="281">
        <v>173</v>
      </c>
      <c r="F179" s="281">
        <f t="shared" si="12"/>
        <v>176</v>
      </c>
      <c r="G179" s="320">
        <v>83</v>
      </c>
      <c r="H179" s="268">
        <f t="shared" si="10"/>
        <v>48</v>
      </c>
      <c r="I179" s="310">
        <v>187.14285714285714</v>
      </c>
      <c r="J179" s="268">
        <f t="shared" si="13"/>
        <v>255</v>
      </c>
      <c r="K179">
        <v>143.33333333333334</v>
      </c>
      <c r="L179" s="281">
        <f t="shared" si="14"/>
        <v>139</v>
      </c>
    </row>
    <row r="180" spans="1:12">
      <c r="A180" s="285" t="s">
        <v>462</v>
      </c>
      <c r="B180">
        <v>45</v>
      </c>
      <c r="C180">
        <v>161.80000000000001</v>
      </c>
      <c r="D180" s="281">
        <f t="shared" si="11"/>
        <v>183</v>
      </c>
      <c r="E180" s="281">
        <v>153</v>
      </c>
      <c r="F180" s="281">
        <f t="shared" si="12"/>
        <v>146</v>
      </c>
      <c r="G180" s="320">
        <v>117.33333333333333</v>
      </c>
      <c r="H180" s="268">
        <f t="shared" si="10"/>
        <v>94</v>
      </c>
      <c r="I180" s="310">
        <v>129.14285714285714</v>
      </c>
      <c r="J180" s="268">
        <f t="shared" si="13"/>
        <v>83</v>
      </c>
      <c r="K180">
        <v>138.66666666666666</v>
      </c>
      <c r="L180" s="281">
        <f t="shared" si="14"/>
        <v>127</v>
      </c>
    </row>
    <row r="181" spans="1:12">
      <c r="A181" s="285" t="s">
        <v>463</v>
      </c>
      <c r="B181">
        <v>120</v>
      </c>
      <c r="C181">
        <v>157</v>
      </c>
      <c r="D181" s="281">
        <f t="shared" si="11"/>
        <v>168</v>
      </c>
      <c r="E181" s="281">
        <v>109.5</v>
      </c>
      <c r="F181" s="281">
        <f t="shared" si="12"/>
        <v>113</v>
      </c>
      <c r="G181" s="320">
        <v>73.666666666666671</v>
      </c>
      <c r="H181" s="268">
        <f t="shared" si="10"/>
        <v>37</v>
      </c>
      <c r="I181" s="310">
        <v>126.14285714285714</v>
      </c>
      <c r="J181" s="268">
        <f t="shared" si="13"/>
        <v>79</v>
      </c>
      <c r="K181">
        <v>53.333333333333336</v>
      </c>
      <c r="L181" s="281">
        <f t="shared" si="14"/>
        <v>14</v>
      </c>
    </row>
    <row r="182" spans="1:12">
      <c r="A182" s="285" t="s">
        <v>464</v>
      </c>
      <c r="B182">
        <v>167</v>
      </c>
      <c r="C182">
        <v>139.19999999999999</v>
      </c>
      <c r="D182" s="281">
        <f t="shared" si="11"/>
        <v>109</v>
      </c>
      <c r="E182" s="281">
        <v>260.5</v>
      </c>
      <c r="F182" s="281">
        <f t="shared" si="12"/>
        <v>266</v>
      </c>
      <c r="G182" s="320">
        <v>202.66666666666666</v>
      </c>
      <c r="H182" s="268">
        <f t="shared" si="10"/>
        <v>233</v>
      </c>
      <c r="I182" s="310">
        <v>212.28571428571428</v>
      </c>
      <c r="J182" s="268">
        <f t="shared" si="13"/>
        <v>293</v>
      </c>
      <c r="K182">
        <v>222</v>
      </c>
      <c r="L182" s="281">
        <f t="shared" si="14"/>
        <v>264</v>
      </c>
    </row>
    <row r="183" spans="1:12">
      <c r="A183" s="285" t="s">
        <v>465</v>
      </c>
      <c r="B183">
        <v>42</v>
      </c>
      <c r="C183">
        <v>147</v>
      </c>
      <c r="D183" s="281">
        <f t="shared" si="11"/>
        <v>142</v>
      </c>
      <c r="E183" s="281">
        <v>97</v>
      </c>
      <c r="F183" s="281">
        <f t="shared" si="12"/>
        <v>95</v>
      </c>
      <c r="G183" s="320">
        <v>139.33333333333334</v>
      </c>
      <c r="H183" s="268">
        <f t="shared" si="10"/>
        <v>130</v>
      </c>
      <c r="I183" s="310">
        <v>93.142857142857139</v>
      </c>
      <c r="J183" s="268">
        <f t="shared" si="13"/>
        <v>15</v>
      </c>
      <c r="K183">
        <v>118</v>
      </c>
      <c r="L183" s="281">
        <f t="shared" si="14"/>
        <v>98</v>
      </c>
    </row>
    <row r="184" spans="1:12">
      <c r="A184" s="285" t="s">
        <v>466</v>
      </c>
      <c r="B184">
        <v>89</v>
      </c>
      <c r="C184">
        <v>110.6</v>
      </c>
      <c r="D184" s="281">
        <f t="shared" si="11"/>
        <v>35</v>
      </c>
      <c r="E184" s="281">
        <v>82</v>
      </c>
      <c r="F184" s="281">
        <f t="shared" si="12"/>
        <v>83</v>
      </c>
      <c r="G184" s="320">
        <v>196</v>
      </c>
      <c r="H184" s="268">
        <f t="shared" si="10"/>
        <v>221</v>
      </c>
      <c r="I184" s="310">
        <v>82.428571428571431</v>
      </c>
      <c r="J184" s="268">
        <f t="shared" si="13"/>
        <v>4</v>
      </c>
      <c r="K184">
        <v>92.333333333333329</v>
      </c>
      <c r="L184" s="281">
        <f t="shared" si="14"/>
        <v>54</v>
      </c>
    </row>
    <row r="185" spans="1:12">
      <c r="A185" s="285" t="s">
        <v>467</v>
      </c>
      <c r="B185">
        <v>81</v>
      </c>
      <c r="C185">
        <v>135</v>
      </c>
      <c r="D185" s="281">
        <f t="shared" si="11"/>
        <v>91</v>
      </c>
      <c r="E185" s="281">
        <v>224.5</v>
      </c>
      <c r="F185" s="281">
        <f t="shared" si="12"/>
        <v>228</v>
      </c>
      <c r="G185" s="320">
        <v>215.33333333333334</v>
      </c>
      <c r="H185" s="268">
        <f t="shared" si="10"/>
        <v>258</v>
      </c>
      <c r="I185" s="310">
        <v>225.71428571428572</v>
      </c>
      <c r="J185" s="268">
        <f t="shared" si="13"/>
        <v>298</v>
      </c>
      <c r="K185">
        <v>172.33333333333334</v>
      </c>
      <c r="L185" s="281">
        <f t="shared" si="14"/>
        <v>192</v>
      </c>
    </row>
    <row r="186" spans="1:12">
      <c r="A186" s="285" t="s">
        <v>469</v>
      </c>
      <c r="B186">
        <v>242</v>
      </c>
      <c r="C186">
        <v>130.19999999999999</v>
      </c>
      <c r="D186" s="281">
        <f t="shared" si="11"/>
        <v>74</v>
      </c>
      <c r="E186" s="281">
        <v>47</v>
      </c>
      <c r="F186" s="281">
        <f t="shared" si="12"/>
        <v>47</v>
      </c>
      <c r="G186" s="320">
        <v>77.666666666666671</v>
      </c>
      <c r="H186" s="268">
        <f t="shared" si="10"/>
        <v>41</v>
      </c>
      <c r="I186" s="310">
        <v>162.57142857142858</v>
      </c>
      <c r="J186" s="268">
        <f t="shared" si="13"/>
        <v>190</v>
      </c>
      <c r="K186">
        <v>102</v>
      </c>
      <c r="L186" s="281">
        <f t="shared" si="14"/>
        <v>70</v>
      </c>
    </row>
    <row r="187" spans="1:12">
      <c r="A187" s="285" t="s">
        <v>470</v>
      </c>
      <c r="B187">
        <v>7</v>
      </c>
      <c r="C187">
        <v>149.80000000000001</v>
      </c>
      <c r="D187" s="281">
        <f t="shared" si="11"/>
        <v>150</v>
      </c>
      <c r="E187" s="281">
        <v>280</v>
      </c>
      <c r="F187" s="281">
        <f t="shared" si="12"/>
        <v>288</v>
      </c>
      <c r="G187" s="320">
        <v>158.33333333333334</v>
      </c>
      <c r="H187" s="268">
        <f t="shared" si="10"/>
        <v>158</v>
      </c>
      <c r="I187" s="310">
        <v>193.85714285714286</v>
      </c>
      <c r="J187" s="268">
        <f t="shared" si="13"/>
        <v>269</v>
      </c>
      <c r="K187">
        <v>299.33333333333331</v>
      </c>
      <c r="L187" s="281">
        <f t="shared" si="14"/>
        <v>299</v>
      </c>
    </row>
    <row r="188" spans="1:12">
      <c r="A188" s="285" t="s">
        <v>471</v>
      </c>
      <c r="B188">
        <v>183</v>
      </c>
      <c r="C188">
        <v>142.19999999999999</v>
      </c>
      <c r="D188" s="281">
        <f t="shared" si="11"/>
        <v>121</v>
      </c>
      <c r="E188" s="281">
        <v>103.5</v>
      </c>
      <c r="F188" s="281">
        <f t="shared" si="12"/>
        <v>105</v>
      </c>
      <c r="G188" s="320">
        <v>129.33333333333334</v>
      </c>
      <c r="H188" s="268">
        <f t="shared" si="10"/>
        <v>113</v>
      </c>
      <c r="I188" s="310">
        <v>197.71428571428572</v>
      </c>
      <c r="J188" s="268">
        <f t="shared" si="13"/>
        <v>279</v>
      </c>
      <c r="K188">
        <v>34.333333333333336</v>
      </c>
      <c r="L188" s="281">
        <f t="shared" si="14"/>
        <v>3</v>
      </c>
    </row>
    <row r="189" spans="1:12">
      <c r="A189" s="285" t="s">
        <v>472</v>
      </c>
      <c r="B189">
        <v>145</v>
      </c>
      <c r="C189">
        <v>129.4</v>
      </c>
      <c r="D189" s="281">
        <f t="shared" si="11"/>
        <v>69</v>
      </c>
      <c r="E189" s="281">
        <v>245.5</v>
      </c>
      <c r="F189" s="281">
        <f t="shared" si="12"/>
        <v>251</v>
      </c>
      <c r="G189" s="320">
        <v>253.33333333333334</v>
      </c>
      <c r="H189" s="268">
        <f t="shared" si="10"/>
        <v>287</v>
      </c>
      <c r="I189" s="310">
        <v>140.28571428571428</v>
      </c>
      <c r="J189" s="268">
        <f t="shared" si="13"/>
        <v>113</v>
      </c>
      <c r="K189">
        <v>186</v>
      </c>
      <c r="L189" s="281">
        <f t="shared" si="14"/>
        <v>219</v>
      </c>
    </row>
    <row r="190" spans="1:12">
      <c r="A190" s="285" t="s">
        <v>473</v>
      </c>
      <c r="B190">
        <v>239</v>
      </c>
      <c r="C190">
        <v>151.6</v>
      </c>
      <c r="D190" s="281">
        <f t="shared" si="11"/>
        <v>157</v>
      </c>
      <c r="E190" s="281">
        <v>47.5</v>
      </c>
      <c r="F190" s="281">
        <f t="shared" si="12"/>
        <v>49</v>
      </c>
      <c r="G190" s="320">
        <v>71.666666666666671</v>
      </c>
      <c r="H190" s="268">
        <f t="shared" si="10"/>
        <v>34</v>
      </c>
      <c r="I190" s="310">
        <v>156.14285714285714</v>
      </c>
      <c r="J190" s="268">
        <f t="shared" si="13"/>
        <v>170</v>
      </c>
      <c r="K190">
        <v>110.33333333333333</v>
      </c>
      <c r="L190" s="281">
        <f t="shared" si="14"/>
        <v>80</v>
      </c>
    </row>
    <row r="191" spans="1:12">
      <c r="A191" s="285" t="s">
        <v>474</v>
      </c>
      <c r="B191">
        <v>37</v>
      </c>
      <c r="C191">
        <v>218.8</v>
      </c>
      <c r="D191" s="281">
        <f t="shared" si="11"/>
        <v>296</v>
      </c>
      <c r="E191" s="281">
        <v>250.5</v>
      </c>
      <c r="F191" s="281">
        <f t="shared" si="12"/>
        <v>257</v>
      </c>
      <c r="G191" s="320">
        <v>150</v>
      </c>
      <c r="H191" s="268">
        <f t="shared" si="10"/>
        <v>148</v>
      </c>
      <c r="I191" s="310">
        <v>100.85714285714286</v>
      </c>
      <c r="J191" s="268">
        <f t="shared" si="13"/>
        <v>23</v>
      </c>
      <c r="K191">
        <v>233.33333333333334</v>
      </c>
      <c r="L191" s="281">
        <f t="shared" si="14"/>
        <v>277</v>
      </c>
    </row>
    <row r="192" spans="1:12">
      <c r="A192" s="285" t="s">
        <v>475</v>
      </c>
      <c r="B192">
        <v>36</v>
      </c>
      <c r="C192">
        <v>160.4</v>
      </c>
      <c r="D192" s="281">
        <f t="shared" si="11"/>
        <v>178</v>
      </c>
      <c r="E192" s="281">
        <v>47.5</v>
      </c>
      <c r="F192" s="281">
        <f t="shared" si="12"/>
        <v>49</v>
      </c>
      <c r="G192" s="320">
        <v>143.33333333333334</v>
      </c>
      <c r="H192" s="268">
        <f t="shared" si="10"/>
        <v>138</v>
      </c>
      <c r="I192" s="310">
        <v>165.14285714285714</v>
      </c>
      <c r="J192" s="268">
        <f t="shared" si="13"/>
        <v>197</v>
      </c>
      <c r="K192">
        <v>39.666666666666664</v>
      </c>
      <c r="L192" s="281">
        <f t="shared" si="14"/>
        <v>5</v>
      </c>
    </row>
    <row r="193" spans="1:12">
      <c r="A193" s="285" t="s">
        <v>476</v>
      </c>
      <c r="B193">
        <v>296</v>
      </c>
      <c r="C193">
        <v>180.4</v>
      </c>
      <c r="D193" s="281">
        <f t="shared" si="11"/>
        <v>248</v>
      </c>
      <c r="E193" s="281">
        <v>222</v>
      </c>
      <c r="F193" s="281">
        <f t="shared" si="12"/>
        <v>227</v>
      </c>
      <c r="G193" s="320">
        <v>208.33333333333334</v>
      </c>
      <c r="H193" s="268">
        <f t="shared" si="10"/>
        <v>244</v>
      </c>
      <c r="I193" s="310">
        <v>170.57142857142858</v>
      </c>
      <c r="J193" s="268">
        <f t="shared" si="13"/>
        <v>212</v>
      </c>
      <c r="K193">
        <v>154</v>
      </c>
      <c r="L193" s="281">
        <f t="shared" si="14"/>
        <v>159</v>
      </c>
    </row>
    <row r="194" spans="1:12">
      <c r="A194" s="285" t="s">
        <v>477</v>
      </c>
      <c r="B194">
        <v>157</v>
      </c>
      <c r="C194">
        <v>116</v>
      </c>
      <c r="D194" s="281">
        <f t="shared" si="11"/>
        <v>48</v>
      </c>
      <c r="E194" s="281">
        <v>6</v>
      </c>
      <c r="F194" s="281">
        <f t="shared" si="12"/>
        <v>6</v>
      </c>
      <c r="G194" s="320">
        <v>81.333333333333329</v>
      </c>
      <c r="H194" s="268">
        <f t="shared" ref="H194:H257" si="15">RANK(G194,G:G,1)</f>
        <v>45</v>
      </c>
      <c r="I194" s="310">
        <v>134.57142857142858</v>
      </c>
      <c r="J194" s="268">
        <f t="shared" si="13"/>
        <v>103</v>
      </c>
      <c r="K194">
        <v>81.333333333333329</v>
      </c>
      <c r="L194" s="281">
        <f t="shared" si="14"/>
        <v>40</v>
      </c>
    </row>
    <row r="195" spans="1:12">
      <c r="A195" s="285" t="s">
        <v>478</v>
      </c>
      <c r="B195">
        <v>212</v>
      </c>
      <c r="C195">
        <v>207.4</v>
      </c>
      <c r="D195" s="281">
        <f t="shared" ref="D195:D258" si="16">RANK(C195,C:C,1)</f>
        <v>286</v>
      </c>
      <c r="E195" s="281">
        <v>203</v>
      </c>
      <c r="F195" s="281">
        <f t="shared" ref="F195:F258" si="17">RANK(E195,E:E,1)</f>
        <v>212</v>
      </c>
      <c r="G195" s="320">
        <v>142.66666666666666</v>
      </c>
      <c r="H195" s="268">
        <f t="shared" si="15"/>
        <v>137</v>
      </c>
      <c r="I195" s="310">
        <v>136.85714285714286</v>
      </c>
      <c r="J195" s="268">
        <f t="shared" ref="J195:J258" si="18">RANK(I195,I:I,1)</f>
        <v>108</v>
      </c>
      <c r="K195">
        <v>248.33333333333334</v>
      </c>
      <c r="L195" s="281">
        <f t="shared" ref="L195:L258" si="19">RANK(K195,K:K,1)</f>
        <v>289</v>
      </c>
    </row>
    <row r="196" spans="1:12">
      <c r="A196" s="285" t="s">
        <v>479</v>
      </c>
      <c r="B196">
        <v>280</v>
      </c>
      <c r="C196">
        <v>211.4</v>
      </c>
      <c r="D196" s="281">
        <f t="shared" si="16"/>
        <v>291</v>
      </c>
      <c r="E196" s="281">
        <v>116</v>
      </c>
      <c r="F196" s="281">
        <f t="shared" si="17"/>
        <v>118</v>
      </c>
      <c r="G196" s="320">
        <v>137</v>
      </c>
      <c r="H196" s="268">
        <f t="shared" si="15"/>
        <v>124</v>
      </c>
      <c r="I196" s="310">
        <v>130.28571428571428</v>
      </c>
      <c r="J196" s="268">
        <f t="shared" si="18"/>
        <v>89</v>
      </c>
      <c r="K196">
        <v>159.66666666666666</v>
      </c>
      <c r="L196" s="281">
        <f t="shared" si="19"/>
        <v>173</v>
      </c>
    </row>
    <row r="197" spans="1:12">
      <c r="A197" s="285" t="s">
        <v>480</v>
      </c>
      <c r="B197">
        <v>2</v>
      </c>
      <c r="C197">
        <v>96.6</v>
      </c>
      <c r="D197" s="281">
        <f t="shared" si="16"/>
        <v>15</v>
      </c>
      <c r="E197" s="281">
        <v>254.5</v>
      </c>
      <c r="F197" s="281">
        <f t="shared" si="17"/>
        <v>261</v>
      </c>
      <c r="G197" s="320">
        <v>175</v>
      </c>
      <c r="H197" s="268">
        <f t="shared" si="15"/>
        <v>190</v>
      </c>
      <c r="I197" s="310">
        <v>177.85714285714286</v>
      </c>
      <c r="J197" s="268">
        <f t="shared" si="18"/>
        <v>234</v>
      </c>
      <c r="K197">
        <v>291.33333333333331</v>
      </c>
      <c r="L197" s="281">
        <f t="shared" si="19"/>
        <v>293</v>
      </c>
    </row>
    <row r="198" spans="1:12">
      <c r="A198" s="285" t="s">
        <v>481</v>
      </c>
      <c r="B198">
        <v>140</v>
      </c>
      <c r="C198">
        <v>152.6</v>
      </c>
      <c r="D198" s="281">
        <f t="shared" si="16"/>
        <v>159</v>
      </c>
      <c r="E198" s="281">
        <v>144.5</v>
      </c>
      <c r="F198" s="281">
        <f t="shared" si="17"/>
        <v>142</v>
      </c>
      <c r="G198" s="320">
        <v>127</v>
      </c>
      <c r="H198" s="268">
        <f t="shared" si="15"/>
        <v>107</v>
      </c>
      <c r="I198" s="310">
        <v>132.57142857142858</v>
      </c>
      <c r="J198" s="268">
        <f t="shared" si="18"/>
        <v>96</v>
      </c>
      <c r="K198">
        <v>174</v>
      </c>
      <c r="L198" s="281">
        <f t="shared" si="19"/>
        <v>199</v>
      </c>
    </row>
    <row r="199" spans="1:12">
      <c r="A199" s="285" t="s">
        <v>482</v>
      </c>
      <c r="B199">
        <v>153</v>
      </c>
      <c r="C199">
        <v>177</v>
      </c>
      <c r="D199" s="281">
        <f t="shared" si="16"/>
        <v>236</v>
      </c>
      <c r="E199" s="281">
        <v>194</v>
      </c>
      <c r="F199" s="281">
        <f t="shared" si="17"/>
        <v>199</v>
      </c>
      <c r="G199" s="320">
        <v>123.66666666666667</v>
      </c>
      <c r="H199" s="268">
        <f t="shared" si="15"/>
        <v>104</v>
      </c>
      <c r="I199" s="310">
        <v>176.42857142857142</v>
      </c>
      <c r="J199" s="268">
        <f t="shared" si="18"/>
        <v>228</v>
      </c>
      <c r="K199">
        <v>73</v>
      </c>
      <c r="L199" s="281">
        <f t="shared" si="19"/>
        <v>30</v>
      </c>
    </row>
    <row r="200" spans="1:12">
      <c r="A200" s="285" t="s">
        <v>483</v>
      </c>
      <c r="B200">
        <v>62</v>
      </c>
      <c r="C200">
        <v>169.4</v>
      </c>
      <c r="D200" s="281">
        <f t="shared" si="16"/>
        <v>211</v>
      </c>
      <c r="E200" s="281">
        <v>161.5</v>
      </c>
      <c r="F200" s="281">
        <f t="shared" si="17"/>
        <v>158</v>
      </c>
      <c r="G200" s="320">
        <v>93</v>
      </c>
      <c r="H200" s="268">
        <f t="shared" si="15"/>
        <v>58</v>
      </c>
      <c r="I200" s="310">
        <v>119.57142857142857</v>
      </c>
      <c r="J200" s="268">
        <f t="shared" si="18"/>
        <v>60</v>
      </c>
      <c r="K200">
        <v>150</v>
      </c>
      <c r="L200" s="281">
        <f t="shared" si="19"/>
        <v>151</v>
      </c>
    </row>
    <row r="201" spans="1:12">
      <c r="A201" s="285" t="s">
        <v>484</v>
      </c>
      <c r="B201">
        <v>11</v>
      </c>
      <c r="C201">
        <v>102</v>
      </c>
      <c r="D201" s="281">
        <f t="shared" si="16"/>
        <v>24</v>
      </c>
      <c r="E201" s="281">
        <v>295</v>
      </c>
      <c r="F201" s="281">
        <f t="shared" si="17"/>
        <v>297</v>
      </c>
      <c r="G201" s="320">
        <v>60.333333333333336</v>
      </c>
      <c r="H201" s="268">
        <f t="shared" si="15"/>
        <v>28</v>
      </c>
      <c r="I201" s="310">
        <v>158</v>
      </c>
      <c r="J201" s="268">
        <f t="shared" si="18"/>
        <v>176</v>
      </c>
      <c r="K201">
        <v>280.66666666666669</v>
      </c>
      <c r="L201" s="281">
        <f t="shared" si="19"/>
        <v>292</v>
      </c>
    </row>
    <row r="202" spans="1:12">
      <c r="A202" s="285" t="s">
        <v>485</v>
      </c>
      <c r="B202">
        <v>257</v>
      </c>
      <c r="C202">
        <v>183.4</v>
      </c>
      <c r="D202" s="281">
        <f t="shared" si="16"/>
        <v>250</v>
      </c>
      <c r="E202" s="281">
        <v>27.5</v>
      </c>
      <c r="F202" s="281">
        <f t="shared" si="17"/>
        <v>24</v>
      </c>
      <c r="G202" s="320">
        <v>88.666666666666671</v>
      </c>
      <c r="H202" s="268">
        <f t="shared" si="15"/>
        <v>51</v>
      </c>
      <c r="I202" s="310">
        <v>151.71428571428572</v>
      </c>
      <c r="J202" s="268">
        <f t="shared" si="18"/>
        <v>151</v>
      </c>
      <c r="K202">
        <v>78.333333333333329</v>
      </c>
      <c r="L202" s="281">
        <f t="shared" si="19"/>
        <v>35</v>
      </c>
    </row>
    <row r="203" spans="1:12">
      <c r="A203" s="285" t="s">
        <v>486</v>
      </c>
      <c r="B203">
        <v>208</v>
      </c>
      <c r="C203">
        <v>116.8</v>
      </c>
      <c r="D203" s="281">
        <f t="shared" si="16"/>
        <v>50</v>
      </c>
      <c r="E203" s="281">
        <v>24</v>
      </c>
      <c r="F203" s="281">
        <f t="shared" si="17"/>
        <v>19</v>
      </c>
      <c r="G203" s="320">
        <v>114.33333333333333</v>
      </c>
      <c r="H203" s="268">
        <f t="shared" si="15"/>
        <v>87</v>
      </c>
      <c r="I203" s="310">
        <v>153.28571428571428</v>
      </c>
      <c r="J203" s="268">
        <f t="shared" si="18"/>
        <v>158</v>
      </c>
      <c r="K203">
        <v>116</v>
      </c>
      <c r="L203" s="281">
        <f t="shared" si="19"/>
        <v>92</v>
      </c>
    </row>
    <row r="204" spans="1:12">
      <c r="A204" s="285" t="s">
        <v>487</v>
      </c>
      <c r="B204">
        <v>247</v>
      </c>
      <c r="C204">
        <v>137.4</v>
      </c>
      <c r="D204" s="281">
        <f t="shared" si="16"/>
        <v>100</v>
      </c>
      <c r="E204" s="281">
        <v>33</v>
      </c>
      <c r="F204" s="281">
        <f t="shared" si="17"/>
        <v>33</v>
      </c>
      <c r="G204" s="320">
        <v>235.33333333333334</v>
      </c>
      <c r="H204" s="268">
        <f t="shared" si="15"/>
        <v>275</v>
      </c>
      <c r="I204" s="310">
        <v>158.71428571428572</v>
      </c>
      <c r="J204" s="268">
        <f t="shared" si="18"/>
        <v>180</v>
      </c>
      <c r="K204">
        <v>124</v>
      </c>
      <c r="L204" s="281">
        <f t="shared" si="19"/>
        <v>109</v>
      </c>
    </row>
    <row r="205" spans="1:12">
      <c r="A205" s="285" t="s">
        <v>488</v>
      </c>
      <c r="B205">
        <v>273</v>
      </c>
      <c r="C205">
        <v>195.2</v>
      </c>
      <c r="D205" s="281">
        <f t="shared" si="16"/>
        <v>273</v>
      </c>
      <c r="E205" s="281">
        <v>231.5</v>
      </c>
      <c r="F205" s="281">
        <f t="shared" si="17"/>
        <v>234</v>
      </c>
      <c r="G205" s="320">
        <v>206</v>
      </c>
      <c r="H205" s="268">
        <f t="shared" si="15"/>
        <v>239</v>
      </c>
      <c r="I205" s="310">
        <v>156.42857142857142</v>
      </c>
      <c r="J205" s="268">
        <f t="shared" si="18"/>
        <v>171</v>
      </c>
      <c r="K205">
        <v>235</v>
      </c>
      <c r="L205" s="281">
        <f t="shared" si="19"/>
        <v>278</v>
      </c>
    </row>
    <row r="206" spans="1:12">
      <c r="A206" s="285" t="s">
        <v>489</v>
      </c>
      <c r="B206">
        <v>49</v>
      </c>
      <c r="C206">
        <v>154.6</v>
      </c>
      <c r="D206" s="281">
        <f t="shared" si="16"/>
        <v>163</v>
      </c>
      <c r="E206" s="281">
        <v>37.5</v>
      </c>
      <c r="F206" s="281">
        <f t="shared" si="17"/>
        <v>36</v>
      </c>
      <c r="G206" s="320">
        <v>136</v>
      </c>
      <c r="H206" s="268">
        <f t="shared" si="15"/>
        <v>123</v>
      </c>
      <c r="I206" s="310">
        <v>95.428571428571431</v>
      </c>
      <c r="J206" s="268">
        <f t="shared" si="18"/>
        <v>16</v>
      </c>
      <c r="K206">
        <v>185.66666666666666</v>
      </c>
      <c r="L206" s="281">
        <f t="shared" si="19"/>
        <v>216</v>
      </c>
    </row>
    <row r="207" spans="1:12">
      <c r="A207" s="285" t="s">
        <v>490</v>
      </c>
      <c r="B207">
        <v>30</v>
      </c>
      <c r="C207">
        <v>125.8</v>
      </c>
      <c r="D207" s="281">
        <f t="shared" si="16"/>
        <v>66</v>
      </c>
      <c r="E207" s="281">
        <v>61.5</v>
      </c>
      <c r="F207" s="281">
        <f t="shared" si="17"/>
        <v>64</v>
      </c>
      <c r="G207" s="320">
        <v>41</v>
      </c>
      <c r="H207" s="268">
        <f t="shared" si="15"/>
        <v>10</v>
      </c>
      <c r="I207" s="310">
        <v>157.85714285714286</v>
      </c>
      <c r="J207" s="268">
        <f t="shared" si="18"/>
        <v>175</v>
      </c>
      <c r="K207">
        <v>76.333333333333329</v>
      </c>
      <c r="L207" s="281">
        <f t="shared" si="19"/>
        <v>32</v>
      </c>
    </row>
    <row r="208" spans="1:12">
      <c r="A208" s="285" t="s">
        <v>491</v>
      </c>
      <c r="B208">
        <v>225</v>
      </c>
      <c r="C208">
        <v>124.4</v>
      </c>
      <c r="D208" s="281">
        <f t="shared" si="16"/>
        <v>62</v>
      </c>
      <c r="E208" s="281">
        <v>211</v>
      </c>
      <c r="F208" s="281">
        <f t="shared" si="17"/>
        <v>216</v>
      </c>
      <c r="G208" s="320">
        <v>224.33333333333334</v>
      </c>
      <c r="H208" s="268">
        <f t="shared" si="15"/>
        <v>266</v>
      </c>
      <c r="I208" s="310">
        <v>144.28571428571428</v>
      </c>
      <c r="J208" s="268">
        <f t="shared" si="18"/>
        <v>125</v>
      </c>
      <c r="K208">
        <v>194.33333333333334</v>
      </c>
      <c r="L208" s="281">
        <f t="shared" si="19"/>
        <v>228</v>
      </c>
    </row>
    <row r="209" spans="1:12">
      <c r="A209" s="285" t="s">
        <v>492</v>
      </c>
      <c r="B209">
        <v>91</v>
      </c>
      <c r="C209">
        <v>119.4</v>
      </c>
      <c r="D209" s="281">
        <f t="shared" si="16"/>
        <v>52</v>
      </c>
      <c r="E209" s="281">
        <v>157.5</v>
      </c>
      <c r="F209" s="281">
        <f t="shared" si="17"/>
        <v>155</v>
      </c>
      <c r="G209" s="320">
        <v>142.33333333333334</v>
      </c>
      <c r="H209" s="268">
        <f t="shared" si="15"/>
        <v>135</v>
      </c>
      <c r="I209" s="310">
        <v>96.142857142857139</v>
      </c>
      <c r="J209" s="268">
        <f t="shared" si="18"/>
        <v>17</v>
      </c>
      <c r="K209">
        <v>152.66666666666666</v>
      </c>
      <c r="L209" s="281">
        <f t="shared" si="19"/>
        <v>157</v>
      </c>
    </row>
    <row r="210" spans="1:12">
      <c r="A210" s="285" t="s">
        <v>493</v>
      </c>
      <c r="B210">
        <v>196</v>
      </c>
      <c r="C210">
        <v>102.8</v>
      </c>
      <c r="D210" s="281">
        <f t="shared" si="16"/>
        <v>25</v>
      </c>
      <c r="E210" s="281">
        <v>116</v>
      </c>
      <c r="F210" s="281">
        <f t="shared" si="17"/>
        <v>118</v>
      </c>
      <c r="G210" s="320">
        <v>118.66666666666667</v>
      </c>
      <c r="H210" s="268">
        <f t="shared" si="15"/>
        <v>95</v>
      </c>
      <c r="I210" s="310">
        <v>195</v>
      </c>
      <c r="J210" s="268">
        <f t="shared" si="18"/>
        <v>272</v>
      </c>
      <c r="K210">
        <v>149</v>
      </c>
      <c r="L210" s="281">
        <f t="shared" si="19"/>
        <v>150</v>
      </c>
    </row>
    <row r="211" spans="1:12">
      <c r="A211" s="285" t="s">
        <v>494</v>
      </c>
      <c r="B211">
        <v>55</v>
      </c>
      <c r="C211">
        <v>130.19999999999999</v>
      </c>
      <c r="D211" s="281">
        <f t="shared" si="16"/>
        <v>74</v>
      </c>
      <c r="E211" s="281">
        <v>194.5</v>
      </c>
      <c r="F211" s="281">
        <f t="shared" si="17"/>
        <v>200</v>
      </c>
      <c r="G211" s="320">
        <v>79.333333333333329</v>
      </c>
      <c r="H211" s="268">
        <f t="shared" si="15"/>
        <v>43</v>
      </c>
      <c r="I211" s="310">
        <v>118.42857142857143</v>
      </c>
      <c r="J211" s="268">
        <f t="shared" si="18"/>
        <v>56</v>
      </c>
      <c r="K211">
        <v>174.33333333333334</v>
      </c>
      <c r="L211" s="281">
        <f t="shared" si="19"/>
        <v>200</v>
      </c>
    </row>
    <row r="212" spans="1:12">
      <c r="A212" s="285" t="s">
        <v>495</v>
      </c>
      <c r="B212">
        <v>222</v>
      </c>
      <c r="C212">
        <v>209.2</v>
      </c>
      <c r="D212" s="281">
        <f t="shared" si="16"/>
        <v>289</v>
      </c>
      <c r="E212" s="281">
        <v>196</v>
      </c>
      <c r="F212" s="281">
        <f t="shared" si="17"/>
        <v>203</v>
      </c>
      <c r="G212" s="320">
        <v>212</v>
      </c>
      <c r="H212" s="268">
        <f t="shared" si="15"/>
        <v>250</v>
      </c>
      <c r="I212" s="310">
        <v>159.14285714285714</v>
      </c>
      <c r="J212" s="268">
        <f t="shared" si="18"/>
        <v>182</v>
      </c>
      <c r="K212">
        <v>177.33333333333334</v>
      </c>
      <c r="L212" s="281">
        <f t="shared" si="19"/>
        <v>205</v>
      </c>
    </row>
    <row r="213" spans="1:12">
      <c r="A213" s="285" t="s">
        <v>496</v>
      </c>
      <c r="B213">
        <v>186</v>
      </c>
      <c r="C213">
        <v>158.6</v>
      </c>
      <c r="D213" s="281">
        <f t="shared" si="16"/>
        <v>174</v>
      </c>
      <c r="E213" s="281">
        <v>164</v>
      </c>
      <c r="F213" s="281">
        <f t="shared" si="17"/>
        <v>162</v>
      </c>
      <c r="G213" s="320">
        <v>163.66666666666666</v>
      </c>
      <c r="H213" s="268">
        <f t="shared" si="15"/>
        <v>167</v>
      </c>
      <c r="I213" s="310">
        <v>211</v>
      </c>
      <c r="J213" s="268">
        <f t="shared" si="18"/>
        <v>291</v>
      </c>
      <c r="K213">
        <v>214.33333333333334</v>
      </c>
      <c r="L213" s="281">
        <f t="shared" si="19"/>
        <v>256</v>
      </c>
    </row>
    <row r="214" spans="1:12">
      <c r="A214" s="285" t="s">
        <v>498</v>
      </c>
      <c r="B214">
        <v>235</v>
      </c>
      <c r="C214">
        <v>125.6</v>
      </c>
      <c r="D214" s="281">
        <f t="shared" si="16"/>
        <v>64</v>
      </c>
      <c r="E214" s="281">
        <v>4.5</v>
      </c>
      <c r="F214" s="281">
        <f t="shared" si="17"/>
        <v>3</v>
      </c>
      <c r="G214" s="320">
        <v>165.66666666666666</v>
      </c>
      <c r="H214" s="268">
        <f t="shared" si="15"/>
        <v>172</v>
      </c>
      <c r="I214" s="310">
        <v>201.57142857142858</v>
      </c>
      <c r="J214" s="268">
        <f t="shared" si="18"/>
        <v>282</v>
      </c>
      <c r="K214">
        <v>160</v>
      </c>
      <c r="L214" s="281">
        <f t="shared" si="19"/>
        <v>175</v>
      </c>
    </row>
    <row r="215" spans="1:12">
      <c r="A215" s="285" t="s">
        <v>499</v>
      </c>
      <c r="B215">
        <v>119</v>
      </c>
      <c r="C215">
        <v>170</v>
      </c>
      <c r="D215" s="281">
        <f t="shared" si="16"/>
        <v>212</v>
      </c>
      <c r="E215" s="281">
        <v>72.5</v>
      </c>
      <c r="F215" s="281">
        <f t="shared" si="17"/>
        <v>76</v>
      </c>
      <c r="G215" s="320">
        <v>207.66666666666666</v>
      </c>
      <c r="H215" s="268">
        <f t="shared" si="15"/>
        <v>243</v>
      </c>
      <c r="I215" s="310">
        <v>194.14285714285714</v>
      </c>
      <c r="J215" s="268">
        <f t="shared" si="18"/>
        <v>270</v>
      </c>
      <c r="K215">
        <v>84</v>
      </c>
      <c r="L215" s="281">
        <f t="shared" si="19"/>
        <v>43</v>
      </c>
    </row>
    <row r="216" spans="1:12">
      <c r="A216" s="285" t="s">
        <v>500</v>
      </c>
      <c r="B216">
        <v>248</v>
      </c>
      <c r="C216">
        <v>166</v>
      </c>
      <c r="D216" s="281">
        <f t="shared" si="16"/>
        <v>203</v>
      </c>
      <c r="E216" s="281">
        <v>93</v>
      </c>
      <c r="F216" s="281">
        <f t="shared" si="17"/>
        <v>91</v>
      </c>
      <c r="G216" s="320">
        <v>134.66666666666666</v>
      </c>
      <c r="H216" s="268">
        <f t="shared" si="15"/>
        <v>120</v>
      </c>
      <c r="I216" s="310">
        <v>111.42857142857143</v>
      </c>
      <c r="J216" s="268">
        <f t="shared" si="18"/>
        <v>40</v>
      </c>
      <c r="K216">
        <v>203.33333333333334</v>
      </c>
      <c r="L216" s="281">
        <f t="shared" si="19"/>
        <v>238</v>
      </c>
    </row>
    <row r="217" spans="1:12">
      <c r="A217" s="285" t="s">
        <v>501</v>
      </c>
      <c r="B217">
        <v>67</v>
      </c>
      <c r="C217">
        <v>101.2</v>
      </c>
      <c r="D217" s="281">
        <f t="shared" si="16"/>
        <v>22</v>
      </c>
      <c r="E217" s="281">
        <v>69</v>
      </c>
      <c r="F217" s="281">
        <f t="shared" si="17"/>
        <v>74</v>
      </c>
      <c r="G217" s="320">
        <v>270.33333333333331</v>
      </c>
      <c r="H217" s="268">
        <f t="shared" si="15"/>
        <v>292</v>
      </c>
      <c r="I217" s="310">
        <v>183.42857142857142</v>
      </c>
      <c r="J217" s="268">
        <f t="shared" si="18"/>
        <v>245</v>
      </c>
      <c r="K217">
        <v>269.66666666666669</v>
      </c>
      <c r="L217" s="281">
        <f t="shared" si="19"/>
        <v>290</v>
      </c>
    </row>
    <row r="218" spans="1:12">
      <c r="A218" s="285" t="s">
        <v>502</v>
      </c>
      <c r="B218">
        <v>245</v>
      </c>
      <c r="C218">
        <v>139</v>
      </c>
      <c r="D218" s="281">
        <f t="shared" si="16"/>
        <v>107</v>
      </c>
      <c r="E218" s="281">
        <v>109</v>
      </c>
      <c r="F218" s="281">
        <f t="shared" si="17"/>
        <v>111</v>
      </c>
      <c r="G218" s="320">
        <v>155</v>
      </c>
      <c r="H218" s="268">
        <f t="shared" si="15"/>
        <v>151</v>
      </c>
      <c r="I218" s="310">
        <v>161.71428571428572</v>
      </c>
      <c r="J218" s="268">
        <f t="shared" si="18"/>
        <v>188</v>
      </c>
      <c r="K218">
        <v>53.333333333333336</v>
      </c>
      <c r="L218" s="281">
        <f t="shared" si="19"/>
        <v>14</v>
      </c>
    </row>
    <row r="219" spans="1:12">
      <c r="A219" s="285" t="s">
        <v>503</v>
      </c>
      <c r="B219">
        <v>111</v>
      </c>
      <c r="C219">
        <v>131</v>
      </c>
      <c r="D219" s="281">
        <f t="shared" si="16"/>
        <v>77</v>
      </c>
      <c r="E219" s="281">
        <v>193.5</v>
      </c>
      <c r="F219" s="281">
        <f t="shared" si="17"/>
        <v>197</v>
      </c>
      <c r="G219" s="320">
        <v>149</v>
      </c>
      <c r="H219" s="268">
        <f t="shared" si="15"/>
        <v>144</v>
      </c>
      <c r="I219" s="310">
        <v>206.42857142857142</v>
      </c>
      <c r="J219" s="268">
        <f t="shared" si="18"/>
        <v>288</v>
      </c>
      <c r="K219">
        <v>201</v>
      </c>
      <c r="L219" s="281">
        <f t="shared" si="19"/>
        <v>235</v>
      </c>
    </row>
    <row r="220" spans="1:12">
      <c r="A220" s="285" t="s">
        <v>504</v>
      </c>
      <c r="B220">
        <v>168</v>
      </c>
      <c r="C220">
        <v>121.6</v>
      </c>
      <c r="D220" s="281">
        <f t="shared" si="16"/>
        <v>58</v>
      </c>
      <c r="E220" s="281">
        <v>156.5</v>
      </c>
      <c r="F220" s="281">
        <f t="shared" si="17"/>
        <v>152</v>
      </c>
      <c r="G220" s="320">
        <v>165.33333333333334</v>
      </c>
      <c r="H220" s="268">
        <f t="shared" si="15"/>
        <v>171</v>
      </c>
      <c r="I220" s="310">
        <v>162.85714285714286</v>
      </c>
      <c r="J220" s="268">
        <f t="shared" si="18"/>
        <v>193</v>
      </c>
      <c r="K220">
        <v>185.66666666666666</v>
      </c>
      <c r="L220" s="281">
        <f t="shared" si="19"/>
        <v>216</v>
      </c>
    </row>
    <row r="221" spans="1:12">
      <c r="A221" s="285" t="s">
        <v>505</v>
      </c>
      <c r="B221">
        <v>236</v>
      </c>
      <c r="C221">
        <v>171.6</v>
      </c>
      <c r="D221" s="281">
        <f t="shared" si="16"/>
        <v>220</v>
      </c>
      <c r="E221" s="281">
        <v>217.5</v>
      </c>
      <c r="F221" s="281">
        <f t="shared" si="17"/>
        <v>223</v>
      </c>
      <c r="G221" s="320">
        <v>39</v>
      </c>
      <c r="H221" s="268">
        <f t="shared" si="15"/>
        <v>9</v>
      </c>
      <c r="I221" s="310">
        <v>183.14285714285714</v>
      </c>
      <c r="J221" s="268">
        <f t="shared" si="18"/>
        <v>244</v>
      </c>
      <c r="K221">
        <v>199</v>
      </c>
      <c r="L221" s="281">
        <f t="shared" si="19"/>
        <v>234</v>
      </c>
    </row>
    <row r="222" spans="1:12">
      <c r="A222" s="285" t="s">
        <v>506</v>
      </c>
      <c r="B222">
        <v>203</v>
      </c>
      <c r="C222">
        <v>91.6</v>
      </c>
      <c r="D222" s="281">
        <f t="shared" si="16"/>
        <v>9</v>
      </c>
      <c r="E222" s="281">
        <v>125.5</v>
      </c>
      <c r="F222" s="281">
        <f t="shared" si="17"/>
        <v>132</v>
      </c>
      <c r="G222" s="320">
        <v>82.666666666666671</v>
      </c>
      <c r="H222" s="268">
        <f t="shared" si="15"/>
        <v>47</v>
      </c>
      <c r="I222" s="310">
        <v>168.42857142857142</v>
      </c>
      <c r="J222" s="268">
        <f t="shared" si="18"/>
        <v>208</v>
      </c>
      <c r="K222">
        <v>135.33333333333334</v>
      </c>
      <c r="L222" s="281">
        <f t="shared" si="19"/>
        <v>124</v>
      </c>
    </row>
    <row r="223" spans="1:12">
      <c r="A223" s="285" t="s">
        <v>507</v>
      </c>
      <c r="B223">
        <v>23</v>
      </c>
      <c r="C223">
        <v>121.4</v>
      </c>
      <c r="D223" s="281">
        <f t="shared" si="16"/>
        <v>56</v>
      </c>
      <c r="E223" s="281">
        <v>155</v>
      </c>
      <c r="F223" s="281">
        <f t="shared" si="17"/>
        <v>149</v>
      </c>
      <c r="G223" s="320">
        <v>184.33333333333334</v>
      </c>
      <c r="H223" s="268">
        <f t="shared" si="15"/>
        <v>202</v>
      </c>
      <c r="I223" s="310">
        <v>91.285714285714292</v>
      </c>
      <c r="J223" s="268">
        <f t="shared" si="18"/>
        <v>12</v>
      </c>
      <c r="K223">
        <v>166.66666666666666</v>
      </c>
      <c r="L223" s="281">
        <f t="shared" si="19"/>
        <v>183</v>
      </c>
    </row>
    <row r="224" spans="1:12">
      <c r="A224" s="285" t="s">
        <v>508</v>
      </c>
      <c r="B224">
        <v>51</v>
      </c>
      <c r="C224">
        <v>123.4</v>
      </c>
      <c r="D224" s="281">
        <f t="shared" si="16"/>
        <v>60</v>
      </c>
      <c r="E224" s="281">
        <v>293.5</v>
      </c>
      <c r="F224" s="281">
        <f t="shared" si="17"/>
        <v>296</v>
      </c>
      <c r="G224" s="320">
        <v>36.333333333333336</v>
      </c>
      <c r="H224" s="268">
        <f t="shared" si="15"/>
        <v>6</v>
      </c>
      <c r="I224" s="310">
        <v>176.42857142857142</v>
      </c>
      <c r="J224" s="268">
        <f t="shared" si="18"/>
        <v>228</v>
      </c>
      <c r="K224">
        <v>153.33333333333334</v>
      </c>
      <c r="L224" s="281">
        <f t="shared" si="19"/>
        <v>158</v>
      </c>
    </row>
    <row r="225" spans="1:12">
      <c r="A225" s="285" t="s">
        <v>509</v>
      </c>
      <c r="B225">
        <v>238</v>
      </c>
      <c r="C225">
        <v>175.4</v>
      </c>
      <c r="D225" s="281">
        <f t="shared" si="16"/>
        <v>231</v>
      </c>
      <c r="E225" s="281">
        <v>43.5</v>
      </c>
      <c r="F225" s="281">
        <f t="shared" si="17"/>
        <v>43</v>
      </c>
      <c r="G225" s="320">
        <v>110</v>
      </c>
      <c r="H225" s="268">
        <f t="shared" si="15"/>
        <v>83</v>
      </c>
      <c r="I225" s="310">
        <v>78.285714285714292</v>
      </c>
      <c r="J225" s="268">
        <f t="shared" si="18"/>
        <v>3</v>
      </c>
      <c r="K225">
        <v>159.66666666666666</v>
      </c>
      <c r="L225" s="281">
        <f t="shared" si="19"/>
        <v>173</v>
      </c>
    </row>
    <row r="226" spans="1:12">
      <c r="A226" s="285" t="s">
        <v>510</v>
      </c>
      <c r="B226">
        <v>142</v>
      </c>
      <c r="C226">
        <v>163.80000000000001</v>
      </c>
      <c r="D226" s="281">
        <f t="shared" si="16"/>
        <v>192</v>
      </c>
      <c r="E226" s="281">
        <v>100</v>
      </c>
      <c r="F226" s="281">
        <f t="shared" si="17"/>
        <v>101</v>
      </c>
      <c r="G226" s="320">
        <v>198.66666666666666</v>
      </c>
      <c r="H226" s="268">
        <f t="shared" si="15"/>
        <v>228</v>
      </c>
      <c r="I226" s="310">
        <v>112.14285714285714</v>
      </c>
      <c r="J226" s="268">
        <f t="shared" si="18"/>
        <v>43</v>
      </c>
      <c r="K226">
        <v>122.66666666666667</v>
      </c>
      <c r="L226" s="281">
        <f t="shared" si="19"/>
        <v>105</v>
      </c>
    </row>
    <row r="227" spans="1:12">
      <c r="A227" s="285" t="s">
        <v>511</v>
      </c>
      <c r="B227">
        <v>288</v>
      </c>
      <c r="C227">
        <v>103.8</v>
      </c>
      <c r="D227" s="281">
        <f t="shared" si="16"/>
        <v>26</v>
      </c>
      <c r="E227" s="281">
        <v>26.5</v>
      </c>
      <c r="F227" s="281">
        <f t="shared" si="17"/>
        <v>22</v>
      </c>
      <c r="G227" s="320">
        <v>200</v>
      </c>
      <c r="H227" s="268">
        <f t="shared" si="15"/>
        <v>231</v>
      </c>
      <c r="I227" s="310">
        <v>97.285714285714292</v>
      </c>
      <c r="J227" s="268">
        <f t="shared" si="18"/>
        <v>19</v>
      </c>
      <c r="K227">
        <v>46.333333333333336</v>
      </c>
      <c r="L227" s="281">
        <f t="shared" si="19"/>
        <v>9</v>
      </c>
    </row>
    <row r="228" spans="1:12">
      <c r="A228" s="285" t="s">
        <v>512</v>
      </c>
      <c r="B228">
        <v>219</v>
      </c>
      <c r="C228">
        <v>183.6</v>
      </c>
      <c r="D228" s="281">
        <f t="shared" si="16"/>
        <v>251</v>
      </c>
      <c r="E228" s="281">
        <v>123.5</v>
      </c>
      <c r="F228" s="281">
        <f t="shared" si="17"/>
        <v>129</v>
      </c>
      <c r="G228" s="320">
        <v>208.33333333333334</v>
      </c>
      <c r="H228" s="268">
        <f t="shared" si="15"/>
        <v>244</v>
      </c>
      <c r="I228" s="310">
        <v>167.14285714285714</v>
      </c>
      <c r="J228" s="268">
        <f t="shared" si="18"/>
        <v>205</v>
      </c>
      <c r="K228">
        <v>209.66666666666666</v>
      </c>
      <c r="L228" s="281">
        <f t="shared" si="19"/>
        <v>250</v>
      </c>
    </row>
    <row r="229" spans="1:12">
      <c r="A229" s="285" t="s">
        <v>513</v>
      </c>
      <c r="B229">
        <v>88</v>
      </c>
      <c r="C229">
        <v>97.8</v>
      </c>
      <c r="D229" s="281">
        <f t="shared" si="16"/>
        <v>19</v>
      </c>
      <c r="E229" s="281">
        <v>121</v>
      </c>
      <c r="F229" s="281">
        <f t="shared" si="17"/>
        <v>125</v>
      </c>
      <c r="G229" s="320">
        <v>45.333333333333336</v>
      </c>
      <c r="H229" s="268">
        <f t="shared" si="15"/>
        <v>12</v>
      </c>
      <c r="I229" s="310">
        <v>166.14285714285714</v>
      </c>
      <c r="J229" s="268">
        <f t="shared" si="18"/>
        <v>200</v>
      </c>
      <c r="K229">
        <v>223</v>
      </c>
      <c r="L229" s="281">
        <f t="shared" si="19"/>
        <v>267</v>
      </c>
    </row>
    <row r="230" spans="1:12">
      <c r="A230" s="285" t="s">
        <v>514</v>
      </c>
      <c r="B230">
        <v>110</v>
      </c>
      <c r="C230">
        <v>193.6</v>
      </c>
      <c r="D230" s="281">
        <f t="shared" si="16"/>
        <v>271</v>
      </c>
      <c r="E230" s="281">
        <v>179.5</v>
      </c>
      <c r="F230" s="281">
        <f t="shared" si="17"/>
        <v>184</v>
      </c>
      <c r="G230" s="320">
        <v>141.33333333333334</v>
      </c>
      <c r="H230" s="268">
        <f t="shared" si="15"/>
        <v>133</v>
      </c>
      <c r="I230" s="310">
        <v>139.57142857142858</v>
      </c>
      <c r="J230" s="268">
        <f t="shared" si="18"/>
        <v>112</v>
      </c>
      <c r="K230">
        <v>130.33333333333334</v>
      </c>
      <c r="L230" s="281">
        <f t="shared" si="19"/>
        <v>116</v>
      </c>
    </row>
    <row r="231" spans="1:12">
      <c r="A231" s="285" t="s">
        <v>515</v>
      </c>
      <c r="B231">
        <v>150</v>
      </c>
      <c r="C231">
        <v>178.2</v>
      </c>
      <c r="D231" s="281">
        <f t="shared" si="16"/>
        <v>238</v>
      </c>
      <c r="E231" s="281">
        <v>185</v>
      </c>
      <c r="F231" s="281">
        <f t="shared" si="17"/>
        <v>188</v>
      </c>
      <c r="G231" s="320">
        <v>209.66666666666666</v>
      </c>
      <c r="H231" s="268">
        <f t="shared" si="15"/>
        <v>246</v>
      </c>
      <c r="I231" s="310">
        <v>135.14285714285714</v>
      </c>
      <c r="J231" s="268">
        <f t="shared" si="18"/>
        <v>105</v>
      </c>
      <c r="K231">
        <v>230.66666666666666</v>
      </c>
      <c r="L231" s="281">
        <f t="shared" si="19"/>
        <v>273</v>
      </c>
    </row>
    <row r="232" spans="1:12">
      <c r="A232" s="285" t="s">
        <v>516</v>
      </c>
      <c r="B232">
        <v>164</v>
      </c>
      <c r="C232">
        <v>115.6</v>
      </c>
      <c r="D232" s="281">
        <f t="shared" si="16"/>
        <v>47</v>
      </c>
      <c r="E232" s="281">
        <v>241</v>
      </c>
      <c r="F232" s="281">
        <f t="shared" si="17"/>
        <v>244</v>
      </c>
      <c r="G232" s="320">
        <v>19.333333333333332</v>
      </c>
      <c r="H232" s="268">
        <f t="shared" si="15"/>
        <v>3</v>
      </c>
      <c r="I232" s="310">
        <v>167.14285714285714</v>
      </c>
      <c r="J232" s="268">
        <f t="shared" si="18"/>
        <v>205</v>
      </c>
      <c r="K232">
        <v>107</v>
      </c>
      <c r="L232" s="281">
        <f t="shared" si="19"/>
        <v>78</v>
      </c>
    </row>
    <row r="233" spans="1:12">
      <c r="A233" s="285" t="s">
        <v>517</v>
      </c>
      <c r="B233">
        <v>290</v>
      </c>
      <c r="C233">
        <v>132.80000000000001</v>
      </c>
      <c r="D233" s="281">
        <f t="shared" si="16"/>
        <v>82</v>
      </c>
      <c r="E233" s="281">
        <v>111.5</v>
      </c>
      <c r="F233" s="281">
        <f t="shared" si="17"/>
        <v>115</v>
      </c>
      <c r="G233" s="320">
        <v>149.33333333333334</v>
      </c>
      <c r="H233" s="268">
        <f t="shared" si="15"/>
        <v>145</v>
      </c>
      <c r="I233" s="310">
        <v>82.571428571428569</v>
      </c>
      <c r="J233" s="268">
        <f t="shared" si="18"/>
        <v>5</v>
      </c>
      <c r="K233">
        <v>188.66666666666666</v>
      </c>
      <c r="L233" s="281">
        <f t="shared" si="19"/>
        <v>221</v>
      </c>
    </row>
    <row r="234" spans="1:12">
      <c r="A234" s="285" t="s">
        <v>518</v>
      </c>
      <c r="B234">
        <v>87</v>
      </c>
      <c r="C234">
        <v>185.4</v>
      </c>
      <c r="D234" s="281">
        <f t="shared" si="16"/>
        <v>256</v>
      </c>
      <c r="E234" s="281">
        <v>232</v>
      </c>
      <c r="F234" s="281">
        <f t="shared" si="17"/>
        <v>235</v>
      </c>
      <c r="G234" s="320">
        <v>287.66666666666669</v>
      </c>
      <c r="H234" s="268">
        <f t="shared" si="15"/>
        <v>300</v>
      </c>
      <c r="I234" s="310">
        <v>120.28571428571429</v>
      </c>
      <c r="J234" s="268">
        <f t="shared" si="18"/>
        <v>65</v>
      </c>
      <c r="K234">
        <v>164.66666666666666</v>
      </c>
      <c r="L234" s="281">
        <f t="shared" si="19"/>
        <v>180</v>
      </c>
    </row>
    <row r="235" spans="1:12">
      <c r="A235" s="285" t="s">
        <v>519</v>
      </c>
      <c r="B235">
        <v>209</v>
      </c>
      <c r="C235">
        <v>141.6</v>
      </c>
      <c r="D235" s="281">
        <f t="shared" si="16"/>
        <v>119</v>
      </c>
      <c r="E235" s="281">
        <v>118</v>
      </c>
      <c r="F235" s="281">
        <f t="shared" si="17"/>
        <v>122</v>
      </c>
      <c r="G235" s="320">
        <v>103</v>
      </c>
      <c r="H235" s="268">
        <f t="shared" si="15"/>
        <v>73</v>
      </c>
      <c r="I235" s="310">
        <v>193.57142857142858</v>
      </c>
      <c r="J235" s="268">
        <f t="shared" si="18"/>
        <v>268</v>
      </c>
      <c r="K235">
        <v>144</v>
      </c>
      <c r="L235" s="281">
        <f t="shared" si="19"/>
        <v>142</v>
      </c>
    </row>
    <row r="236" spans="1:12">
      <c r="A236" s="285" t="s">
        <v>520</v>
      </c>
      <c r="B236">
        <v>126</v>
      </c>
      <c r="C236">
        <v>174.6</v>
      </c>
      <c r="D236" s="281">
        <f t="shared" si="16"/>
        <v>229</v>
      </c>
      <c r="E236" s="281">
        <v>91.5</v>
      </c>
      <c r="F236" s="281">
        <f t="shared" si="17"/>
        <v>90</v>
      </c>
      <c r="G236" s="320">
        <v>49</v>
      </c>
      <c r="H236" s="268">
        <f t="shared" si="15"/>
        <v>15</v>
      </c>
      <c r="I236" s="310">
        <v>73.428571428571431</v>
      </c>
      <c r="J236" s="268">
        <f t="shared" si="18"/>
        <v>1</v>
      </c>
      <c r="K236">
        <v>240</v>
      </c>
      <c r="L236" s="281">
        <f t="shared" si="19"/>
        <v>281</v>
      </c>
    </row>
    <row r="237" spans="1:12">
      <c r="A237" s="285" t="s">
        <v>521</v>
      </c>
      <c r="B237">
        <v>121</v>
      </c>
      <c r="C237">
        <v>134.4</v>
      </c>
      <c r="D237" s="281">
        <f t="shared" si="16"/>
        <v>90</v>
      </c>
      <c r="E237" s="281">
        <v>86.5</v>
      </c>
      <c r="F237" s="281">
        <f t="shared" si="17"/>
        <v>86</v>
      </c>
      <c r="G237" s="320">
        <v>226</v>
      </c>
      <c r="H237" s="268">
        <f t="shared" si="15"/>
        <v>268</v>
      </c>
      <c r="I237" s="310">
        <v>166.28571428571428</v>
      </c>
      <c r="J237" s="268">
        <f t="shared" si="18"/>
        <v>201</v>
      </c>
      <c r="K237">
        <v>148.33333333333334</v>
      </c>
      <c r="L237" s="281">
        <f t="shared" si="19"/>
        <v>148</v>
      </c>
    </row>
    <row r="238" spans="1:12">
      <c r="A238" s="285" t="s">
        <v>522</v>
      </c>
      <c r="B238">
        <v>197</v>
      </c>
      <c r="C238">
        <v>164.6</v>
      </c>
      <c r="D238" s="281">
        <f t="shared" si="16"/>
        <v>195</v>
      </c>
      <c r="E238" s="281">
        <v>30</v>
      </c>
      <c r="F238" s="281">
        <f t="shared" si="17"/>
        <v>26</v>
      </c>
      <c r="G238" s="320">
        <v>183.66666666666666</v>
      </c>
      <c r="H238" s="268">
        <f t="shared" si="15"/>
        <v>201</v>
      </c>
      <c r="I238" s="310">
        <v>148.71428571428572</v>
      </c>
      <c r="J238" s="268">
        <f t="shared" si="18"/>
        <v>143</v>
      </c>
      <c r="K238">
        <v>71.666666666666671</v>
      </c>
      <c r="L238" s="281">
        <f t="shared" si="19"/>
        <v>28</v>
      </c>
    </row>
    <row r="239" spans="1:12">
      <c r="A239" s="285" t="s">
        <v>523</v>
      </c>
      <c r="B239">
        <v>72</v>
      </c>
      <c r="C239">
        <v>91.2</v>
      </c>
      <c r="D239" s="281">
        <f t="shared" si="16"/>
        <v>8</v>
      </c>
      <c r="E239" s="281">
        <v>108.5</v>
      </c>
      <c r="F239" s="281">
        <f t="shared" si="17"/>
        <v>110</v>
      </c>
      <c r="G239" s="320">
        <v>185</v>
      </c>
      <c r="H239" s="268">
        <f t="shared" si="15"/>
        <v>204</v>
      </c>
      <c r="I239" s="310">
        <v>125.14285714285714</v>
      </c>
      <c r="J239" s="268">
        <f t="shared" si="18"/>
        <v>75</v>
      </c>
      <c r="K239">
        <v>168.66666666666666</v>
      </c>
      <c r="L239" s="281">
        <f t="shared" si="19"/>
        <v>185</v>
      </c>
    </row>
    <row r="240" spans="1:12">
      <c r="A240" s="285" t="s">
        <v>524</v>
      </c>
      <c r="B240">
        <v>25</v>
      </c>
      <c r="C240">
        <v>171.4</v>
      </c>
      <c r="D240" s="281">
        <f t="shared" si="16"/>
        <v>219</v>
      </c>
      <c r="E240" s="281">
        <v>273</v>
      </c>
      <c r="F240" s="281">
        <f t="shared" si="17"/>
        <v>283</v>
      </c>
      <c r="G240" s="320">
        <v>80.333333333333329</v>
      </c>
      <c r="H240" s="268">
        <f t="shared" si="15"/>
        <v>44</v>
      </c>
      <c r="I240" s="310">
        <v>168.85714285714286</v>
      </c>
      <c r="J240" s="268">
        <f t="shared" si="18"/>
        <v>209</v>
      </c>
      <c r="K240">
        <v>169.66666666666666</v>
      </c>
      <c r="L240" s="281">
        <f t="shared" si="19"/>
        <v>188</v>
      </c>
    </row>
    <row r="241" spans="1:12">
      <c r="A241" s="285" t="s">
        <v>525</v>
      </c>
      <c r="B241">
        <v>233</v>
      </c>
      <c r="C241">
        <v>192.8</v>
      </c>
      <c r="D241" s="281">
        <f t="shared" si="16"/>
        <v>270</v>
      </c>
      <c r="E241" s="281">
        <v>238.5</v>
      </c>
      <c r="F241" s="281">
        <f t="shared" si="17"/>
        <v>242</v>
      </c>
      <c r="G241" s="320">
        <v>187.66666666666666</v>
      </c>
      <c r="H241" s="268">
        <f t="shared" si="15"/>
        <v>207</v>
      </c>
      <c r="I241" s="310">
        <v>137.14285714285714</v>
      </c>
      <c r="J241" s="268">
        <f t="shared" si="18"/>
        <v>109</v>
      </c>
      <c r="K241">
        <v>113</v>
      </c>
      <c r="L241" s="281">
        <f t="shared" si="19"/>
        <v>84</v>
      </c>
    </row>
    <row r="242" spans="1:12">
      <c r="A242" s="285" t="s">
        <v>526</v>
      </c>
      <c r="B242">
        <v>82</v>
      </c>
      <c r="C242">
        <v>142.19999999999999</v>
      </c>
      <c r="D242" s="281">
        <f t="shared" si="16"/>
        <v>121</v>
      </c>
      <c r="E242" s="281">
        <v>253</v>
      </c>
      <c r="F242" s="281">
        <f t="shared" si="17"/>
        <v>260</v>
      </c>
      <c r="G242" s="320">
        <v>87.333333333333329</v>
      </c>
      <c r="H242" s="268">
        <f t="shared" si="15"/>
        <v>49</v>
      </c>
      <c r="I242" s="310">
        <v>147.85714285714286</v>
      </c>
      <c r="J242" s="268">
        <f t="shared" si="18"/>
        <v>139</v>
      </c>
      <c r="K242">
        <v>240.33333333333334</v>
      </c>
      <c r="L242" s="281">
        <f t="shared" si="19"/>
        <v>282</v>
      </c>
    </row>
    <row r="243" spans="1:12">
      <c r="A243" s="285" t="s">
        <v>527</v>
      </c>
      <c r="B243">
        <v>85</v>
      </c>
      <c r="C243">
        <v>142.6</v>
      </c>
      <c r="D243" s="281">
        <f t="shared" si="16"/>
        <v>125</v>
      </c>
      <c r="E243" s="281">
        <v>202</v>
      </c>
      <c r="F243" s="281">
        <f t="shared" si="17"/>
        <v>209</v>
      </c>
      <c r="G243" s="320">
        <v>217.33333333333334</v>
      </c>
      <c r="H243" s="268">
        <f t="shared" si="15"/>
        <v>261</v>
      </c>
      <c r="I243" s="310">
        <v>194.14285714285714</v>
      </c>
      <c r="J243" s="268">
        <f t="shared" si="18"/>
        <v>270</v>
      </c>
      <c r="K243">
        <v>135.66666666666666</v>
      </c>
      <c r="L243" s="281">
        <f t="shared" si="19"/>
        <v>125</v>
      </c>
    </row>
    <row r="244" spans="1:12">
      <c r="A244" s="285" t="s">
        <v>528</v>
      </c>
      <c r="B244">
        <v>232</v>
      </c>
      <c r="C244">
        <v>160.6</v>
      </c>
      <c r="D244" s="281">
        <f t="shared" si="16"/>
        <v>179</v>
      </c>
      <c r="E244" s="281">
        <v>176.5</v>
      </c>
      <c r="F244" s="281">
        <f t="shared" si="17"/>
        <v>181</v>
      </c>
      <c r="G244" s="320">
        <v>119.66666666666667</v>
      </c>
      <c r="H244" s="268">
        <f t="shared" si="15"/>
        <v>98</v>
      </c>
      <c r="I244" s="310">
        <v>184</v>
      </c>
      <c r="J244" s="268">
        <f t="shared" si="18"/>
        <v>249</v>
      </c>
      <c r="K244">
        <v>131.33333333333334</v>
      </c>
      <c r="L244" s="281">
        <f t="shared" si="19"/>
        <v>119</v>
      </c>
    </row>
    <row r="245" spans="1:12">
      <c r="A245" s="285" t="s">
        <v>529</v>
      </c>
      <c r="B245">
        <v>165</v>
      </c>
      <c r="C245">
        <v>140.4</v>
      </c>
      <c r="D245" s="281">
        <f t="shared" si="16"/>
        <v>115</v>
      </c>
      <c r="E245" s="281">
        <v>9.5</v>
      </c>
      <c r="F245" s="281">
        <f t="shared" si="17"/>
        <v>9</v>
      </c>
      <c r="G245" s="320">
        <v>137.33333333333334</v>
      </c>
      <c r="H245" s="268">
        <f t="shared" si="15"/>
        <v>126</v>
      </c>
      <c r="I245" s="310">
        <v>166.42857142857142</v>
      </c>
      <c r="J245" s="268">
        <f t="shared" si="18"/>
        <v>202</v>
      </c>
      <c r="K245">
        <v>152</v>
      </c>
      <c r="L245" s="281">
        <f t="shared" si="19"/>
        <v>155</v>
      </c>
    </row>
    <row r="246" spans="1:12">
      <c r="A246" s="285" t="s">
        <v>530</v>
      </c>
      <c r="B246">
        <v>60</v>
      </c>
      <c r="C246">
        <v>129.4</v>
      </c>
      <c r="D246" s="281">
        <f t="shared" si="16"/>
        <v>69</v>
      </c>
      <c r="E246" s="281">
        <v>97</v>
      </c>
      <c r="F246" s="281">
        <f t="shared" si="17"/>
        <v>95</v>
      </c>
      <c r="G246" s="320">
        <v>127</v>
      </c>
      <c r="H246" s="268">
        <f t="shared" si="15"/>
        <v>107</v>
      </c>
      <c r="I246" s="310">
        <v>111.28571428571429</v>
      </c>
      <c r="J246" s="268">
        <f t="shared" si="18"/>
        <v>39</v>
      </c>
      <c r="K246">
        <v>160.33333333333334</v>
      </c>
      <c r="L246" s="281">
        <f t="shared" si="19"/>
        <v>176</v>
      </c>
    </row>
    <row r="247" spans="1:12">
      <c r="A247" s="285" t="s">
        <v>531</v>
      </c>
      <c r="B247">
        <v>195</v>
      </c>
      <c r="C247">
        <v>163.6</v>
      </c>
      <c r="D247" s="281">
        <f t="shared" si="16"/>
        <v>190</v>
      </c>
      <c r="E247" s="281">
        <v>174.5</v>
      </c>
      <c r="F247" s="281">
        <f t="shared" si="17"/>
        <v>177</v>
      </c>
      <c r="G247" s="320">
        <v>207</v>
      </c>
      <c r="H247" s="268">
        <f t="shared" si="15"/>
        <v>240</v>
      </c>
      <c r="I247" s="310">
        <v>175.14285714285714</v>
      </c>
      <c r="J247" s="268">
        <f t="shared" si="18"/>
        <v>226</v>
      </c>
      <c r="K247">
        <v>142</v>
      </c>
      <c r="L247" s="281">
        <f t="shared" si="19"/>
        <v>134</v>
      </c>
    </row>
    <row r="248" spans="1:12">
      <c r="A248" s="285" t="s">
        <v>532</v>
      </c>
      <c r="B248">
        <v>192</v>
      </c>
      <c r="C248">
        <v>163.19999999999999</v>
      </c>
      <c r="D248" s="281">
        <f t="shared" si="16"/>
        <v>185</v>
      </c>
      <c r="E248" s="281">
        <v>252</v>
      </c>
      <c r="F248" s="281">
        <f t="shared" si="17"/>
        <v>258</v>
      </c>
      <c r="G248" s="320">
        <v>107</v>
      </c>
      <c r="H248" s="268">
        <f t="shared" si="15"/>
        <v>79</v>
      </c>
      <c r="I248" s="310">
        <v>203.14285714285714</v>
      </c>
      <c r="J248" s="268">
        <f t="shared" si="18"/>
        <v>284</v>
      </c>
      <c r="K248">
        <v>171</v>
      </c>
      <c r="L248" s="281">
        <f t="shared" si="19"/>
        <v>189</v>
      </c>
    </row>
    <row r="249" spans="1:12">
      <c r="A249" s="285" t="s">
        <v>533</v>
      </c>
      <c r="B249">
        <v>158</v>
      </c>
      <c r="C249">
        <v>198.4</v>
      </c>
      <c r="D249" s="281">
        <f t="shared" si="16"/>
        <v>275</v>
      </c>
      <c r="E249" s="281">
        <v>68</v>
      </c>
      <c r="F249" s="281">
        <f t="shared" si="17"/>
        <v>70</v>
      </c>
      <c r="G249" s="320">
        <v>108.66666666666667</v>
      </c>
      <c r="H249" s="268">
        <f t="shared" si="15"/>
        <v>82</v>
      </c>
      <c r="I249" s="310">
        <v>155</v>
      </c>
      <c r="J249" s="268">
        <f t="shared" si="18"/>
        <v>168</v>
      </c>
      <c r="K249">
        <v>163.66666666666666</v>
      </c>
      <c r="L249" s="281">
        <f t="shared" si="19"/>
        <v>179</v>
      </c>
    </row>
    <row r="250" spans="1:12">
      <c r="A250" s="285" t="s">
        <v>534</v>
      </c>
      <c r="B250">
        <v>109</v>
      </c>
      <c r="C250">
        <v>138</v>
      </c>
      <c r="D250" s="281">
        <f t="shared" si="16"/>
        <v>102</v>
      </c>
      <c r="E250" s="281">
        <v>197</v>
      </c>
      <c r="F250" s="281">
        <f t="shared" si="17"/>
        <v>206</v>
      </c>
      <c r="G250" s="320">
        <v>155</v>
      </c>
      <c r="H250" s="268">
        <f t="shared" si="15"/>
        <v>151</v>
      </c>
      <c r="I250" s="310">
        <v>164.42857142857142</v>
      </c>
      <c r="J250" s="268">
        <f t="shared" si="18"/>
        <v>194</v>
      </c>
      <c r="K250">
        <v>175.33333333333334</v>
      </c>
      <c r="L250" s="281">
        <f t="shared" si="19"/>
        <v>203</v>
      </c>
    </row>
    <row r="251" spans="1:12">
      <c r="A251" s="285" t="s">
        <v>535</v>
      </c>
      <c r="B251">
        <v>64</v>
      </c>
      <c r="C251">
        <v>97</v>
      </c>
      <c r="D251" s="281">
        <f t="shared" si="16"/>
        <v>16</v>
      </c>
      <c r="E251" s="281">
        <v>191.5</v>
      </c>
      <c r="F251" s="281">
        <f t="shared" si="17"/>
        <v>193</v>
      </c>
      <c r="G251" s="320">
        <v>151.33333333333334</v>
      </c>
      <c r="H251" s="268">
        <f t="shared" si="15"/>
        <v>149</v>
      </c>
      <c r="I251" s="310">
        <v>168.85714285714286</v>
      </c>
      <c r="J251" s="268">
        <f t="shared" si="18"/>
        <v>209</v>
      </c>
      <c r="K251">
        <v>239.66666666666666</v>
      </c>
      <c r="L251" s="281">
        <f t="shared" si="19"/>
        <v>280</v>
      </c>
    </row>
    <row r="252" spans="1:12">
      <c r="A252" s="285" t="s">
        <v>536</v>
      </c>
      <c r="B252">
        <v>86</v>
      </c>
      <c r="C252">
        <v>135.80000000000001</v>
      </c>
      <c r="D252" s="281">
        <f t="shared" si="16"/>
        <v>93</v>
      </c>
      <c r="E252" s="281">
        <v>77</v>
      </c>
      <c r="F252" s="281">
        <f t="shared" si="17"/>
        <v>79</v>
      </c>
      <c r="G252" s="320">
        <v>107.66666666666667</v>
      </c>
      <c r="H252" s="268">
        <f t="shared" si="15"/>
        <v>81</v>
      </c>
      <c r="I252" s="310">
        <v>138.71428571428572</v>
      </c>
      <c r="J252" s="268">
        <f t="shared" si="18"/>
        <v>111</v>
      </c>
      <c r="K252">
        <v>130</v>
      </c>
      <c r="L252" s="281">
        <f t="shared" si="19"/>
        <v>115</v>
      </c>
    </row>
    <row r="253" spans="1:12">
      <c r="A253" s="285" t="s">
        <v>537</v>
      </c>
      <c r="B253">
        <v>269</v>
      </c>
      <c r="C253">
        <v>222.2</v>
      </c>
      <c r="D253" s="281">
        <f t="shared" si="16"/>
        <v>297</v>
      </c>
      <c r="E253" s="281">
        <v>57.5</v>
      </c>
      <c r="F253" s="281">
        <f t="shared" si="17"/>
        <v>61</v>
      </c>
      <c r="G253" s="320">
        <v>282</v>
      </c>
      <c r="H253" s="268">
        <f t="shared" si="15"/>
        <v>296</v>
      </c>
      <c r="I253" s="310">
        <v>107.42857142857143</v>
      </c>
      <c r="J253" s="268">
        <f t="shared" si="18"/>
        <v>32</v>
      </c>
      <c r="K253">
        <v>114</v>
      </c>
      <c r="L253" s="281">
        <f t="shared" si="19"/>
        <v>87</v>
      </c>
    </row>
    <row r="254" spans="1:12">
      <c r="A254" s="285" t="s">
        <v>538</v>
      </c>
      <c r="B254">
        <v>103</v>
      </c>
      <c r="C254">
        <v>190.4</v>
      </c>
      <c r="D254" s="281">
        <f t="shared" si="16"/>
        <v>267</v>
      </c>
      <c r="E254" s="281">
        <v>249.5</v>
      </c>
      <c r="F254" s="281">
        <f t="shared" si="17"/>
        <v>255</v>
      </c>
      <c r="G254" s="320">
        <v>220.33333333333334</v>
      </c>
      <c r="H254" s="268">
        <f t="shared" si="15"/>
        <v>264</v>
      </c>
      <c r="I254" s="310">
        <v>129.14285714285714</v>
      </c>
      <c r="J254" s="268">
        <f t="shared" si="18"/>
        <v>83</v>
      </c>
      <c r="K254">
        <v>230</v>
      </c>
      <c r="L254" s="281">
        <f t="shared" si="19"/>
        <v>271</v>
      </c>
    </row>
    <row r="255" spans="1:12">
      <c r="A255" s="285" t="s">
        <v>539</v>
      </c>
      <c r="B255">
        <v>95</v>
      </c>
      <c r="C255">
        <v>114</v>
      </c>
      <c r="D255" s="281">
        <f t="shared" si="16"/>
        <v>41</v>
      </c>
      <c r="E255" s="281">
        <v>272</v>
      </c>
      <c r="F255" s="281">
        <f t="shared" si="17"/>
        <v>279</v>
      </c>
      <c r="G255" s="320">
        <v>134.66666666666666</v>
      </c>
      <c r="H255" s="268">
        <f t="shared" si="15"/>
        <v>120</v>
      </c>
      <c r="I255" s="310">
        <v>173.85714285714286</v>
      </c>
      <c r="J255" s="268">
        <f t="shared" si="18"/>
        <v>219</v>
      </c>
      <c r="K255">
        <v>204.66666666666666</v>
      </c>
      <c r="L255" s="281">
        <f t="shared" si="19"/>
        <v>242</v>
      </c>
    </row>
    <row r="256" spans="1:12">
      <c r="A256" s="285" t="s">
        <v>540</v>
      </c>
      <c r="B256">
        <v>258</v>
      </c>
      <c r="C256">
        <v>173.8</v>
      </c>
      <c r="D256" s="281">
        <f t="shared" si="16"/>
        <v>227</v>
      </c>
      <c r="E256" s="281">
        <v>116</v>
      </c>
      <c r="F256" s="281">
        <f t="shared" si="17"/>
        <v>118</v>
      </c>
      <c r="G256" s="320">
        <v>105</v>
      </c>
      <c r="H256" s="268">
        <f t="shared" si="15"/>
        <v>75</v>
      </c>
      <c r="I256" s="310">
        <v>162.71428571428572</v>
      </c>
      <c r="J256" s="268">
        <f t="shared" si="18"/>
        <v>192</v>
      </c>
      <c r="K256">
        <v>111</v>
      </c>
      <c r="L256" s="281">
        <f t="shared" si="19"/>
        <v>82</v>
      </c>
    </row>
    <row r="257" spans="1:12">
      <c r="A257" s="285" t="s">
        <v>541</v>
      </c>
      <c r="B257">
        <v>286</v>
      </c>
      <c r="C257">
        <v>151.19999999999999</v>
      </c>
      <c r="D257" s="281">
        <f t="shared" si="16"/>
        <v>155</v>
      </c>
      <c r="E257" s="281">
        <v>113</v>
      </c>
      <c r="F257" s="281">
        <f t="shared" si="17"/>
        <v>117</v>
      </c>
      <c r="G257" s="320">
        <v>132</v>
      </c>
      <c r="H257" s="268">
        <f t="shared" si="15"/>
        <v>116</v>
      </c>
      <c r="I257" s="310">
        <v>98.428571428571431</v>
      </c>
      <c r="J257" s="268">
        <f t="shared" si="18"/>
        <v>20</v>
      </c>
      <c r="K257">
        <v>110.66666666666667</v>
      </c>
      <c r="L257" s="281">
        <f t="shared" si="19"/>
        <v>81</v>
      </c>
    </row>
    <row r="258" spans="1:12">
      <c r="A258" s="285" t="s">
        <v>542</v>
      </c>
      <c r="B258">
        <v>16</v>
      </c>
      <c r="C258">
        <v>158.4</v>
      </c>
      <c r="D258" s="281">
        <f t="shared" si="16"/>
        <v>173</v>
      </c>
      <c r="E258" s="281">
        <v>288</v>
      </c>
      <c r="F258" s="281">
        <f t="shared" si="17"/>
        <v>291</v>
      </c>
      <c r="G258" s="320">
        <v>245.66666666666666</v>
      </c>
      <c r="H258" s="268">
        <f t="shared" ref="H258:H301" si="20">RANK(G258,G:G,1)</f>
        <v>282</v>
      </c>
      <c r="I258" s="310">
        <v>154.85714285714286</v>
      </c>
      <c r="J258" s="268">
        <f t="shared" si="18"/>
        <v>167</v>
      </c>
      <c r="K258">
        <v>196</v>
      </c>
      <c r="L258" s="281">
        <f t="shared" si="19"/>
        <v>230</v>
      </c>
    </row>
    <row r="259" spans="1:12">
      <c r="A259" s="285" t="s">
        <v>543</v>
      </c>
      <c r="B259">
        <v>9</v>
      </c>
      <c r="C259">
        <v>92</v>
      </c>
      <c r="D259" s="281">
        <f t="shared" ref="D259:D301" si="21">RANK(C259,C:C,1)</f>
        <v>10</v>
      </c>
      <c r="E259" s="281">
        <v>90.5</v>
      </c>
      <c r="F259" s="281">
        <f t="shared" ref="F259:F301" si="22">RANK(E259,E:E,1)</f>
        <v>89</v>
      </c>
      <c r="G259" s="320">
        <v>177</v>
      </c>
      <c r="H259" s="268">
        <f t="shared" si="20"/>
        <v>194</v>
      </c>
      <c r="I259" s="310">
        <v>174.42857142857142</v>
      </c>
      <c r="J259" s="268">
        <f t="shared" ref="J259:J301" si="23">RANK(I259,I:I,1)</f>
        <v>225</v>
      </c>
      <c r="K259">
        <v>166.33333333333334</v>
      </c>
      <c r="L259" s="281">
        <f t="shared" ref="L259:L301" si="24">RANK(K259,K:K,1)</f>
        <v>182</v>
      </c>
    </row>
    <row r="260" spans="1:12">
      <c r="A260" s="285" t="s">
        <v>544</v>
      </c>
      <c r="B260">
        <v>34</v>
      </c>
      <c r="C260">
        <v>111.2</v>
      </c>
      <c r="D260" s="281">
        <f t="shared" si="21"/>
        <v>36</v>
      </c>
      <c r="E260" s="281">
        <v>273.5</v>
      </c>
      <c r="F260" s="281">
        <f t="shared" si="22"/>
        <v>284</v>
      </c>
      <c r="G260" s="320">
        <v>95</v>
      </c>
      <c r="H260" s="268">
        <f t="shared" si="20"/>
        <v>64</v>
      </c>
      <c r="I260" s="310">
        <v>115.71428571428571</v>
      </c>
      <c r="J260" s="268">
        <f t="shared" si="23"/>
        <v>50</v>
      </c>
      <c r="K260">
        <v>162.66666666666666</v>
      </c>
      <c r="L260" s="281">
        <f t="shared" si="24"/>
        <v>177</v>
      </c>
    </row>
    <row r="261" spans="1:12">
      <c r="A261" s="285" t="s">
        <v>545</v>
      </c>
      <c r="B261">
        <v>265</v>
      </c>
      <c r="C261">
        <v>157.19999999999999</v>
      </c>
      <c r="D261" s="281">
        <f t="shared" si="21"/>
        <v>169</v>
      </c>
      <c r="E261" s="281">
        <v>5</v>
      </c>
      <c r="F261" s="281">
        <f t="shared" si="22"/>
        <v>4</v>
      </c>
      <c r="G261" s="320">
        <v>107</v>
      </c>
      <c r="H261" s="268">
        <f t="shared" si="20"/>
        <v>79</v>
      </c>
      <c r="I261" s="310">
        <v>183</v>
      </c>
      <c r="J261" s="268">
        <f t="shared" si="23"/>
        <v>243</v>
      </c>
      <c r="K261">
        <v>45.666666666666664</v>
      </c>
      <c r="L261" s="281">
        <f t="shared" si="24"/>
        <v>8</v>
      </c>
    </row>
    <row r="262" spans="1:12">
      <c r="A262" s="285" t="s">
        <v>546</v>
      </c>
      <c r="B262">
        <v>221</v>
      </c>
      <c r="C262">
        <v>229.4</v>
      </c>
      <c r="D262" s="281">
        <f t="shared" si="21"/>
        <v>300</v>
      </c>
      <c r="E262" s="281">
        <v>245</v>
      </c>
      <c r="F262" s="281">
        <f t="shared" si="22"/>
        <v>250</v>
      </c>
      <c r="G262" s="320">
        <v>115.33333333333333</v>
      </c>
      <c r="H262" s="268">
        <f t="shared" si="20"/>
        <v>89</v>
      </c>
      <c r="I262" s="310">
        <v>205</v>
      </c>
      <c r="J262" s="268">
        <f t="shared" si="23"/>
        <v>286</v>
      </c>
      <c r="K262">
        <v>198</v>
      </c>
      <c r="L262" s="281">
        <f t="shared" si="24"/>
        <v>232</v>
      </c>
    </row>
    <row r="263" spans="1:12">
      <c r="A263" s="285" t="s">
        <v>547</v>
      </c>
      <c r="B263">
        <v>267</v>
      </c>
      <c r="C263">
        <v>184</v>
      </c>
      <c r="D263" s="281">
        <f t="shared" si="21"/>
        <v>254</v>
      </c>
      <c r="E263" s="281">
        <v>180.5</v>
      </c>
      <c r="F263" s="281">
        <f t="shared" si="22"/>
        <v>185</v>
      </c>
      <c r="G263" s="320">
        <v>251.66666666666666</v>
      </c>
      <c r="H263" s="268">
        <f t="shared" si="20"/>
        <v>285</v>
      </c>
      <c r="I263" s="310">
        <v>159.42857142857142</v>
      </c>
      <c r="J263" s="268">
        <f t="shared" si="23"/>
        <v>183</v>
      </c>
      <c r="K263">
        <v>191.33333333333334</v>
      </c>
      <c r="L263" s="281">
        <f t="shared" si="24"/>
        <v>224</v>
      </c>
    </row>
    <row r="264" spans="1:12">
      <c r="A264" s="285" t="s">
        <v>548</v>
      </c>
      <c r="B264">
        <v>175</v>
      </c>
      <c r="C264">
        <v>199.6</v>
      </c>
      <c r="D264" s="281">
        <f t="shared" si="21"/>
        <v>278</v>
      </c>
      <c r="E264" s="281">
        <v>156.5</v>
      </c>
      <c r="F264" s="281">
        <f t="shared" si="22"/>
        <v>152</v>
      </c>
      <c r="G264" s="320">
        <v>215</v>
      </c>
      <c r="H264" s="268">
        <f t="shared" si="20"/>
        <v>256</v>
      </c>
      <c r="I264" s="310">
        <v>121.57142857142857</v>
      </c>
      <c r="J264" s="268">
        <f t="shared" si="23"/>
        <v>69</v>
      </c>
      <c r="K264">
        <v>136</v>
      </c>
      <c r="L264" s="281">
        <f t="shared" si="24"/>
        <v>126</v>
      </c>
    </row>
    <row r="265" spans="1:12">
      <c r="A265" s="285" t="s">
        <v>549</v>
      </c>
      <c r="B265">
        <v>189</v>
      </c>
      <c r="C265">
        <v>178.8</v>
      </c>
      <c r="D265" s="281">
        <f t="shared" si="21"/>
        <v>240</v>
      </c>
      <c r="E265" s="281">
        <v>108</v>
      </c>
      <c r="F265" s="281">
        <f t="shared" si="22"/>
        <v>109</v>
      </c>
      <c r="G265" s="320">
        <v>94.333333333333329</v>
      </c>
      <c r="H265" s="268">
        <f t="shared" si="20"/>
        <v>62</v>
      </c>
      <c r="I265" s="310">
        <v>222.85714285714286</v>
      </c>
      <c r="J265" s="268">
        <f t="shared" si="23"/>
        <v>295</v>
      </c>
      <c r="K265">
        <v>139</v>
      </c>
      <c r="L265" s="281">
        <f t="shared" si="24"/>
        <v>128</v>
      </c>
    </row>
    <row r="266" spans="1:12">
      <c r="A266" s="285" t="s">
        <v>550</v>
      </c>
      <c r="B266">
        <v>118</v>
      </c>
      <c r="C266">
        <v>175.8</v>
      </c>
      <c r="D266" s="281">
        <f t="shared" si="21"/>
        <v>232</v>
      </c>
      <c r="E266" s="281">
        <v>161.5</v>
      </c>
      <c r="F266" s="281">
        <f t="shared" si="22"/>
        <v>158</v>
      </c>
      <c r="G266" s="320">
        <v>236.66666666666666</v>
      </c>
      <c r="H266" s="268">
        <f t="shared" si="20"/>
        <v>277</v>
      </c>
      <c r="I266" s="310">
        <v>186.57142857142858</v>
      </c>
      <c r="J266" s="268">
        <f t="shared" si="23"/>
        <v>252</v>
      </c>
      <c r="K266">
        <v>114.66666666666667</v>
      </c>
      <c r="L266" s="281">
        <f t="shared" si="24"/>
        <v>89</v>
      </c>
    </row>
    <row r="267" spans="1:12">
      <c r="A267" s="285" t="s">
        <v>551</v>
      </c>
      <c r="B267">
        <v>274</v>
      </c>
      <c r="C267">
        <v>218.6</v>
      </c>
      <c r="D267" s="281">
        <f t="shared" si="21"/>
        <v>295</v>
      </c>
      <c r="E267" s="281">
        <v>167.5</v>
      </c>
      <c r="F267" s="281">
        <f t="shared" si="22"/>
        <v>165</v>
      </c>
      <c r="G267" s="320">
        <v>192.33333333333334</v>
      </c>
      <c r="H267" s="268">
        <f t="shared" si="20"/>
        <v>214</v>
      </c>
      <c r="I267" s="310">
        <v>155.57142857142858</v>
      </c>
      <c r="J267" s="268">
        <f t="shared" si="23"/>
        <v>169</v>
      </c>
      <c r="K267">
        <v>43</v>
      </c>
      <c r="L267" s="281">
        <f t="shared" si="24"/>
        <v>7</v>
      </c>
    </row>
    <row r="268" spans="1:12">
      <c r="A268" s="285" t="s">
        <v>552</v>
      </c>
      <c r="B268">
        <v>54</v>
      </c>
      <c r="C268">
        <v>101.6</v>
      </c>
      <c r="D268" s="281">
        <f t="shared" si="21"/>
        <v>23</v>
      </c>
      <c r="E268" s="281">
        <v>109</v>
      </c>
      <c r="F268" s="281">
        <f t="shared" si="22"/>
        <v>111</v>
      </c>
      <c r="G268" s="320">
        <v>207.33333333333334</v>
      </c>
      <c r="H268" s="268">
        <f t="shared" si="20"/>
        <v>241</v>
      </c>
      <c r="I268" s="310">
        <v>131.14285714285714</v>
      </c>
      <c r="J268" s="268">
        <f t="shared" si="23"/>
        <v>93</v>
      </c>
      <c r="K268">
        <v>121.33333333333333</v>
      </c>
      <c r="L268" s="281">
        <f t="shared" si="24"/>
        <v>102</v>
      </c>
    </row>
    <row r="269" spans="1:12">
      <c r="A269" s="285" t="s">
        <v>553</v>
      </c>
      <c r="B269">
        <v>270</v>
      </c>
      <c r="C269">
        <v>132.4</v>
      </c>
      <c r="D269" s="281">
        <f t="shared" si="21"/>
        <v>81</v>
      </c>
      <c r="E269" s="281">
        <v>146</v>
      </c>
      <c r="F269" s="281">
        <f t="shared" si="22"/>
        <v>144</v>
      </c>
      <c r="G269" s="320">
        <v>160.33333333333334</v>
      </c>
      <c r="H269" s="268">
        <f t="shared" si="20"/>
        <v>162</v>
      </c>
      <c r="I269" s="310">
        <v>149.85714285714286</v>
      </c>
      <c r="J269" s="268">
        <f t="shared" si="23"/>
        <v>147</v>
      </c>
      <c r="K269">
        <v>151.33333333333334</v>
      </c>
      <c r="L269" s="281">
        <f t="shared" si="24"/>
        <v>154</v>
      </c>
    </row>
    <row r="270" spans="1:12">
      <c r="A270" s="285" t="s">
        <v>554</v>
      </c>
      <c r="B270">
        <v>40</v>
      </c>
      <c r="C270">
        <v>173.2</v>
      </c>
      <c r="D270" s="281">
        <f t="shared" si="21"/>
        <v>223</v>
      </c>
      <c r="E270" s="281">
        <v>244</v>
      </c>
      <c r="F270" s="281">
        <f t="shared" si="22"/>
        <v>249</v>
      </c>
      <c r="G270" s="320">
        <v>224.66666666666666</v>
      </c>
      <c r="H270" s="268">
        <f t="shared" si="20"/>
        <v>267</v>
      </c>
      <c r="I270" s="310">
        <v>85.285714285714292</v>
      </c>
      <c r="J270" s="268">
        <f t="shared" si="23"/>
        <v>7</v>
      </c>
      <c r="K270">
        <v>173.33333333333334</v>
      </c>
      <c r="L270" s="281">
        <f t="shared" si="24"/>
        <v>195</v>
      </c>
    </row>
    <row r="271" spans="1:12">
      <c r="A271" s="285" t="s">
        <v>555</v>
      </c>
      <c r="B271">
        <v>272</v>
      </c>
      <c r="C271">
        <v>120</v>
      </c>
      <c r="D271" s="281">
        <f t="shared" si="21"/>
        <v>54</v>
      </c>
      <c r="E271" s="281">
        <v>187.5</v>
      </c>
      <c r="F271" s="281">
        <f t="shared" si="22"/>
        <v>189</v>
      </c>
      <c r="G271" s="320">
        <v>72.333333333333329</v>
      </c>
      <c r="H271" s="268">
        <f t="shared" si="20"/>
        <v>35</v>
      </c>
      <c r="I271" s="310">
        <v>145.71428571428572</v>
      </c>
      <c r="J271" s="268">
        <f t="shared" si="23"/>
        <v>133</v>
      </c>
      <c r="K271">
        <v>143.66666666666666</v>
      </c>
      <c r="L271" s="281">
        <f t="shared" si="24"/>
        <v>140</v>
      </c>
    </row>
    <row r="272" spans="1:12">
      <c r="A272" s="285" t="s">
        <v>556</v>
      </c>
      <c r="B272">
        <v>124</v>
      </c>
      <c r="C272">
        <v>146.19999999999999</v>
      </c>
      <c r="D272" s="281">
        <f t="shared" si="21"/>
        <v>139</v>
      </c>
      <c r="E272" s="281">
        <v>200</v>
      </c>
      <c r="F272" s="281">
        <f t="shared" si="22"/>
        <v>207</v>
      </c>
      <c r="G272" s="320">
        <v>262</v>
      </c>
      <c r="H272" s="268">
        <f t="shared" si="20"/>
        <v>289</v>
      </c>
      <c r="I272" s="310">
        <v>122.57142857142857</v>
      </c>
      <c r="J272" s="268">
        <f t="shared" si="23"/>
        <v>71</v>
      </c>
      <c r="K272">
        <v>173.66666666666666</v>
      </c>
      <c r="L272" s="281">
        <f t="shared" si="24"/>
        <v>198</v>
      </c>
    </row>
    <row r="273" spans="1:12">
      <c r="A273" s="285" t="s">
        <v>557</v>
      </c>
      <c r="B273">
        <v>90</v>
      </c>
      <c r="C273">
        <v>138</v>
      </c>
      <c r="D273" s="281">
        <f t="shared" si="21"/>
        <v>102</v>
      </c>
      <c r="E273" s="281">
        <v>190</v>
      </c>
      <c r="F273" s="281">
        <f t="shared" si="22"/>
        <v>192</v>
      </c>
      <c r="G273" s="320">
        <v>199.66666666666666</v>
      </c>
      <c r="H273" s="268">
        <f t="shared" si="20"/>
        <v>230</v>
      </c>
      <c r="I273" s="310">
        <v>171.71428571428572</v>
      </c>
      <c r="J273" s="268">
        <f t="shared" si="23"/>
        <v>214</v>
      </c>
      <c r="K273">
        <v>108</v>
      </c>
      <c r="L273" s="281">
        <f t="shared" si="24"/>
        <v>79</v>
      </c>
    </row>
    <row r="274" spans="1:12">
      <c r="A274" s="285" t="s">
        <v>558</v>
      </c>
      <c r="B274">
        <v>155</v>
      </c>
      <c r="C274">
        <v>109.8</v>
      </c>
      <c r="D274" s="281">
        <f t="shared" si="21"/>
        <v>32</v>
      </c>
      <c r="E274" s="281">
        <v>77</v>
      </c>
      <c r="F274" s="281">
        <f t="shared" si="22"/>
        <v>79</v>
      </c>
      <c r="G274" s="320">
        <v>142</v>
      </c>
      <c r="H274" s="268">
        <f t="shared" si="20"/>
        <v>134</v>
      </c>
      <c r="I274" s="310">
        <v>188.42857142857142</v>
      </c>
      <c r="J274" s="268">
        <f t="shared" si="23"/>
        <v>260</v>
      </c>
      <c r="K274">
        <v>130.66666666666666</v>
      </c>
      <c r="L274" s="281">
        <f t="shared" si="24"/>
        <v>117</v>
      </c>
    </row>
    <row r="275" spans="1:12">
      <c r="A275" s="285" t="s">
        <v>559</v>
      </c>
      <c r="B275">
        <v>104</v>
      </c>
      <c r="C275">
        <v>165.4</v>
      </c>
      <c r="D275" s="281">
        <f t="shared" si="21"/>
        <v>199</v>
      </c>
      <c r="E275" s="281">
        <v>269.5</v>
      </c>
      <c r="F275" s="281">
        <f t="shared" si="22"/>
        <v>273</v>
      </c>
      <c r="G275" s="320">
        <v>214</v>
      </c>
      <c r="H275" s="268">
        <f t="shared" si="20"/>
        <v>253</v>
      </c>
      <c r="I275" s="310">
        <v>120</v>
      </c>
      <c r="J275" s="268">
        <f t="shared" si="23"/>
        <v>63</v>
      </c>
      <c r="K275">
        <v>142.66666666666666</v>
      </c>
      <c r="L275" s="281">
        <f t="shared" si="24"/>
        <v>136</v>
      </c>
    </row>
    <row r="276" spans="1:12">
      <c r="A276" s="285" t="s">
        <v>560</v>
      </c>
      <c r="B276">
        <v>253</v>
      </c>
      <c r="C276">
        <v>167.4</v>
      </c>
      <c r="D276" s="281">
        <f t="shared" si="21"/>
        <v>205</v>
      </c>
      <c r="E276" s="281">
        <v>111.5</v>
      </c>
      <c r="F276" s="281">
        <f t="shared" si="22"/>
        <v>115</v>
      </c>
      <c r="G276" s="320">
        <v>125.33333333333333</v>
      </c>
      <c r="H276" s="268">
        <f t="shared" si="20"/>
        <v>105</v>
      </c>
      <c r="I276" s="310">
        <v>144.71428571428572</v>
      </c>
      <c r="J276" s="268">
        <f t="shared" si="23"/>
        <v>128</v>
      </c>
      <c r="K276">
        <v>78.666666666666671</v>
      </c>
      <c r="L276" s="281">
        <f t="shared" si="24"/>
        <v>36</v>
      </c>
    </row>
    <row r="277" spans="1:12">
      <c r="A277" s="285" t="s">
        <v>561</v>
      </c>
      <c r="B277">
        <v>46</v>
      </c>
      <c r="C277">
        <v>90.8</v>
      </c>
      <c r="D277" s="281">
        <f t="shared" si="21"/>
        <v>7</v>
      </c>
      <c r="E277" s="281">
        <v>26.5</v>
      </c>
      <c r="F277" s="281">
        <f t="shared" si="22"/>
        <v>22</v>
      </c>
      <c r="G277" s="320">
        <v>54.666666666666664</v>
      </c>
      <c r="H277" s="268">
        <f t="shared" si="20"/>
        <v>19</v>
      </c>
      <c r="I277" s="310">
        <v>117.57142857142857</v>
      </c>
      <c r="J277" s="268">
        <f t="shared" si="23"/>
        <v>54</v>
      </c>
      <c r="K277">
        <v>98</v>
      </c>
      <c r="L277" s="281">
        <f t="shared" si="24"/>
        <v>66</v>
      </c>
    </row>
    <row r="278" spans="1:12">
      <c r="A278" s="285" t="s">
        <v>562</v>
      </c>
      <c r="B278">
        <v>20</v>
      </c>
      <c r="C278">
        <v>84</v>
      </c>
      <c r="D278" s="281">
        <f t="shared" si="21"/>
        <v>5</v>
      </c>
      <c r="E278" s="281">
        <v>170</v>
      </c>
      <c r="F278" s="281">
        <f t="shared" si="22"/>
        <v>168</v>
      </c>
      <c r="G278" s="320">
        <v>283.66666666666669</v>
      </c>
      <c r="H278" s="268">
        <f t="shared" si="20"/>
        <v>298</v>
      </c>
      <c r="I278" s="310">
        <v>191.14285714285714</v>
      </c>
      <c r="J278" s="268">
        <f t="shared" si="23"/>
        <v>264</v>
      </c>
      <c r="K278">
        <v>230</v>
      </c>
      <c r="L278" s="281">
        <f t="shared" si="24"/>
        <v>271</v>
      </c>
    </row>
    <row r="279" spans="1:12">
      <c r="A279" s="285" t="s">
        <v>563</v>
      </c>
      <c r="B279">
        <v>102</v>
      </c>
      <c r="C279">
        <v>125.2</v>
      </c>
      <c r="D279" s="281">
        <f t="shared" si="21"/>
        <v>63</v>
      </c>
      <c r="E279" s="281">
        <v>261.5</v>
      </c>
      <c r="F279" s="281">
        <f t="shared" si="22"/>
        <v>268</v>
      </c>
      <c r="G279" s="320">
        <v>211</v>
      </c>
      <c r="H279" s="268">
        <f t="shared" si="20"/>
        <v>248</v>
      </c>
      <c r="I279" s="310">
        <v>177.57142857142858</v>
      </c>
      <c r="J279" s="268">
        <f t="shared" si="23"/>
        <v>231</v>
      </c>
      <c r="K279">
        <v>195.33333333333334</v>
      </c>
      <c r="L279" s="281">
        <f t="shared" si="24"/>
        <v>229</v>
      </c>
    </row>
    <row r="280" spans="1:12">
      <c r="A280" s="285" t="s">
        <v>564</v>
      </c>
      <c r="B280">
        <v>214</v>
      </c>
      <c r="C280">
        <v>143.6</v>
      </c>
      <c r="D280" s="281">
        <f t="shared" si="21"/>
        <v>130</v>
      </c>
      <c r="E280" s="281">
        <v>7.5</v>
      </c>
      <c r="F280" s="281">
        <f t="shared" si="22"/>
        <v>8</v>
      </c>
      <c r="G280" s="320">
        <v>162.66666666666666</v>
      </c>
      <c r="H280" s="268">
        <f t="shared" si="20"/>
        <v>166</v>
      </c>
      <c r="I280" s="310">
        <v>147.57142857142858</v>
      </c>
      <c r="J280" s="268">
        <f t="shared" si="23"/>
        <v>137</v>
      </c>
      <c r="K280">
        <v>67</v>
      </c>
      <c r="L280" s="281">
        <f t="shared" si="24"/>
        <v>22</v>
      </c>
    </row>
    <row r="281" spans="1:12">
      <c r="A281" s="285" t="s">
        <v>565</v>
      </c>
      <c r="B281">
        <v>116</v>
      </c>
      <c r="C281">
        <v>139</v>
      </c>
      <c r="D281" s="281">
        <f t="shared" si="21"/>
        <v>107</v>
      </c>
      <c r="E281" s="281">
        <v>153.5</v>
      </c>
      <c r="F281" s="281">
        <f t="shared" si="22"/>
        <v>147</v>
      </c>
      <c r="G281" s="320">
        <v>161</v>
      </c>
      <c r="H281" s="268">
        <f t="shared" si="20"/>
        <v>164</v>
      </c>
      <c r="I281" s="310">
        <v>149.71428571428572</v>
      </c>
      <c r="J281" s="268">
        <f t="shared" si="23"/>
        <v>146</v>
      </c>
      <c r="K281">
        <v>128.33333333333334</v>
      </c>
      <c r="L281" s="281">
        <f t="shared" si="24"/>
        <v>113</v>
      </c>
    </row>
    <row r="282" spans="1:12">
      <c r="A282" s="285" t="s">
        <v>566</v>
      </c>
      <c r="B282">
        <v>154</v>
      </c>
      <c r="C282">
        <v>143.6</v>
      </c>
      <c r="D282" s="281">
        <f t="shared" si="21"/>
        <v>130</v>
      </c>
      <c r="E282" s="281">
        <v>15.5</v>
      </c>
      <c r="F282" s="281">
        <f t="shared" si="22"/>
        <v>10</v>
      </c>
      <c r="G282" s="320">
        <v>95</v>
      </c>
      <c r="H282" s="268">
        <f t="shared" si="20"/>
        <v>64</v>
      </c>
      <c r="I282" s="310">
        <v>170.71428571428572</v>
      </c>
      <c r="J282" s="268">
        <f t="shared" si="23"/>
        <v>213</v>
      </c>
      <c r="K282">
        <v>59.333333333333336</v>
      </c>
      <c r="L282" s="281">
        <f t="shared" si="24"/>
        <v>19</v>
      </c>
    </row>
    <row r="283" spans="1:12">
      <c r="A283" s="285" t="s">
        <v>567</v>
      </c>
      <c r="B283">
        <v>223</v>
      </c>
      <c r="C283">
        <v>188.6</v>
      </c>
      <c r="D283" s="281">
        <f t="shared" si="21"/>
        <v>263</v>
      </c>
      <c r="E283" s="281">
        <v>143.5</v>
      </c>
      <c r="F283" s="281">
        <f t="shared" si="22"/>
        <v>140</v>
      </c>
      <c r="G283" s="320">
        <v>63.333333333333336</v>
      </c>
      <c r="H283" s="268">
        <f t="shared" si="20"/>
        <v>30</v>
      </c>
      <c r="I283" s="310">
        <v>166.85714285714286</v>
      </c>
      <c r="J283" s="268">
        <f t="shared" si="23"/>
        <v>204</v>
      </c>
      <c r="K283">
        <v>83.666666666666671</v>
      </c>
      <c r="L283" s="281">
        <f t="shared" si="24"/>
        <v>42</v>
      </c>
    </row>
    <row r="284" spans="1:12">
      <c r="A284" s="285" t="s">
        <v>568</v>
      </c>
      <c r="B284">
        <v>199</v>
      </c>
      <c r="C284">
        <v>163.19999999999999</v>
      </c>
      <c r="D284" s="281">
        <f t="shared" si="21"/>
        <v>185</v>
      </c>
      <c r="E284" s="281">
        <v>145.5</v>
      </c>
      <c r="F284" s="281">
        <f t="shared" si="22"/>
        <v>143</v>
      </c>
      <c r="G284" s="320">
        <v>164</v>
      </c>
      <c r="H284" s="268">
        <f t="shared" si="20"/>
        <v>168</v>
      </c>
      <c r="I284" s="310">
        <v>122.14285714285714</v>
      </c>
      <c r="J284" s="268">
        <f t="shared" si="23"/>
        <v>70</v>
      </c>
      <c r="K284">
        <v>141.33333333333334</v>
      </c>
      <c r="L284" s="281">
        <f t="shared" si="24"/>
        <v>133</v>
      </c>
    </row>
    <row r="285" spans="1:12">
      <c r="A285" s="285" t="s">
        <v>569</v>
      </c>
      <c r="B285">
        <v>31</v>
      </c>
      <c r="C285">
        <v>136</v>
      </c>
      <c r="D285" s="281">
        <f t="shared" si="21"/>
        <v>95</v>
      </c>
      <c r="E285" s="281">
        <v>272.5</v>
      </c>
      <c r="F285" s="281">
        <f t="shared" si="22"/>
        <v>280</v>
      </c>
      <c r="G285" s="320">
        <v>87.333333333333329</v>
      </c>
      <c r="H285" s="268">
        <f t="shared" si="20"/>
        <v>49</v>
      </c>
      <c r="I285" s="310">
        <v>130.42857142857142</v>
      </c>
      <c r="J285" s="268">
        <f t="shared" si="23"/>
        <v>91</v>
      </c>
      <c r="K285">
        <v>152.33333333333334</v>
      </c>
      <c r="L285" s="281">
        <f t="shared" si="24"/>
        <v>156</v>
      </c>
    </row>
    <row r="286" spans="1:12">
      <c r="A286" s="285" t="s">
        <v>570</v>
      </c>
      <c r="B286">
        <v>276</v>
      </c>
      <c r="C286">
        <v>161</v>
      </c>
      <c r="D286" s="281">
        <f t="shared" si="21"/>
        <v>181</v>
      </c>
      <c r="E286" s="281">
        <v>35.5</v>
      </c>
      <c r="F286" s="281">
        <f t="shared" si="22"/>
        <v>35</v>
      </c>
      <c r="G286" s="320">
        <v>123</v>
      </c>
      <c r="H286" s="268">
        <f t="shared" si="20"/>
        <v>102</v>
      </c>
      <c r="I286" s="310">
        <v>148.42857142857142</v>
      </c>
      <c r="J286" s="268">
        <f t="shared" si="23"/>
        <v>141</v>
      </c>
      <c r="K286">
        <v>105.33333333333333</v>
      </c>
      <c r="L286" s="281">
        <f t="shared" si="24"/>
        <v>72</v>
      </c>
    </row>
    <row r="287" spans="1:12">
      <c r="A287" s="285" t="s">
        <v>571</v>
      </c>
      <c r="B287">
        <v>205</v>
      </c>
      <c r="C287">
        <v>106.8</v>
      </c>
      <c r="D287" s="281">
        <f t="shared" si="21"/>
        <v>31</v>
      </c>
      <c r="E287" s="281">
        <v>235</v>
      </c>
      <c r="F287" s="281">
        <f t="shared" si="22"/>
        <v>237</v>
      </c>
      <c r="G287" s="320">
        <v>191</v>
      </c>
      <c r="H287" s="268">
        <f t="shared" si="20"/>
        <v>213</v>
      </c>
      <c r="I287" s="310">
        <v>196.85714285714286</v>
      </c>
      <c r="J287" s="268">
        <f t="shared" si="23"/>
        <v>275</v>
      </c>
      <c r="K287">
        <v>75.666666666666671</v>
      </c>
      <c r="L287" s="281">
        <f t="shared" si="24"/>
        <v>31</v>
      </c>
    </row>
    <row r="288" spans="1:12">
      <c r="A288" s="285" t="s">
        <v>572</v>
      </c>
      <c r="B288">
        <v>207</v>
      </c>
      <c r="C288">
        <v>205.2</v>
      </c>
      <c r="D288" s="281">
        <f t="shared" si="21"/>
        <v>282</v>
      </c>
      <c r="E288" s="281">
        <v>276</v>
      </c>
      <c r="F288" s="281">
        <f t="shared" si="22"/>
        <v>285</v>
      </c>
      <c r="G288" s="320">
        <v>155.33333333333334</v>
      </c>
      <c r="H288" s="268">
        <f t="shared" si="20"/>
        <v>153</v>
      </c>
      <c r="I288" s="310">
        <v>227</v>
      </c>
      <c r="J288" s="268">
        <f t="shared" si="23"/>
        <v>299</v>
      </c>
      <c r="K288">
        <v>196.66666666666666</v>
      </c>
      <c r="L288" s="281">
        <f t="shared" si="24"/>
        <v>231</v>
      </c>
    </row>
    <row r="289" spans="1:12">
      <c r="A289" s="285" t="s">
        <v>573</v>
      </c>
      <c r="B289">
        <v>198</v>
      </c>
      <c r="C289">
        <v>94.6</v>
      </c>
      <c r="D289" s="281">
        <f t="shared" si="21"/>
        <v>14</v>
      </c>
      <c r="E289" s="281">
        <v>68</v>
      </c>
      <c r="F289" s="281">
        <f t="shared" si="22"/>
        <v>70</v>
      </c>
      <c r="G289" s="320">
        <v>36.333333333333336</v>
      </c>
      <c r="H289" s="268">
        <f t="shared" si="20"/>
        <v>6</v>
      </c>
      <c r="I289" s="310">
        <v>92</v>
      </c>
      <c r="J289" s="268">
        <f t="shared" si="23"/>
        <v>13</v>
      </c>
      <c r="K289">
        <v>214</v>
      </c>
      <c r="L289" s="281">
        <f t="shared" si="24"/>
        <v>255</v>
      </c>
    </row>
    <row r="290" spans="1:12">
      <c r="A290" s="285" t="s">
        <v>574</v>
      </c>
      <c r="B290">
        <v>162</v>
      </c>
      <c r="C290">
        <v>103.8</v>
      </c>
      <c r="D290" s="281">
        <f t="shared" si="21"/>
        <v>26</v>
      </c>
      <c r="E290" s="281">
        <v>47</v>
      </c>
      <c r="F290" s="281">
        <f t="shared" si="22"/>
        <v>47</v>
      </c>
      <c r="G290" s="320">
        <v>187.66666666666666</v>
      </c>
      <c r="H290" s="268">
        <f t="shared" si="20"/>
        <v>207</v>
      </c>
      <c r="I290" s="310">
        <v>136.28571428571428</v>
      </c>
      <c r="J290" s="268">
        <f t="shared" si="23"/>
        <v>106</v>
      </c>
      <c r="K290">
        <v>70.333333333333329</v>
      </c>
      <c r="L290" s="281">
        <f t="shared" si="24"/>
        <v>24</v>
      </c>
    </row>
    <row r="291" spans="1:12">
      <c r="A291" s="285" t="s">
        <v>575</v>
      </c>
      <c r="B291">
        <v>255</v>
      </c>
      <c r="C291">
        <v>178.8</v>
      </c>
      <c r="D291" s="281">
        <f t="shared" si="21"/>
        <v>240</v>
      </c>
      <c r="E291" s="281">
        <v>172</v>
      </c>
      <c r="F291" s="281">
        <f t="shared" si="22"/>
        <v>172</v>
      </c>
      <c r="G291" s="320">
        <v>100.33333333333333</v>
      </c>
      <c r="H291" s="268">
        <f t="shared" si="20"/>
        <v>70</v>
      </c>
      <c r="I291" s="310">
        <v>110.71428571428571</v>
      </c>
      <c r="J291" s="268">
        <f t="shared" si="23"/>
        <v>38</v>
      </c>
      <c r="K291">
        <v>72</v>
      </c>
      <c r="L291" s="281">
        <f t="shared" si="24"/>
        <v>29</v>
      </c>
    </row>
    <row r="292" spans="1:12">
      <c r="A292" s="285" t="s">
        <v>576</v>
      </c>
      <c r="B292">
        <v>170</v>
      </c>
      <c r="C292">
        <v>113.6</v>
      </c>
      <c r="D292" s="281">
        <f t="shared" si="21"/>
        <v>40</v>
      </c>
      <c r="E292" s="281">
        <v>66.5</v>
      </c>
      <c r="F292" s="281">
        <f t="shared" si="22"/>
        <v>66</v>
      </c>
      <c r="G292" s="320">
        <v>232</v>
      </c>
      <c r="H292" s="268">
        <f t="shared" si="20"/>
        <v>273</v>
      </c>
      <c r="I292" s="310">
        <v>101.85714285714286</v>
      </c>
      <c r="J292" s="268">
        <f t="shared" si="23"/>
        <v>25</v>
      </c>
      <c r="K292">
        <v>90.666666666666671</v>
      </c>
      <c r="L292" s="281">
        <f t="shared" si="24"/>
        <v>49</v>
      </c>
    </row>
    <row r="293" spans="1:12">
      <c r="A293" s="285" t="s">
        <v>577</v>
      </c>
      <c r="B293">
        <v>282</v>
      </c>
      <c r="C293">
        <v>149.80000000000001</v>
      </c>
      <c r="D293" s="281">
        <f t="shared" si="21"/>
        <v>150</v>
      </c>
      <c r="E293" s="281">
        <v>233.5</v>
      </c>
      <c r="F293" s="281">
        <f t="shared" si="22"/>
        <v>236</v>
      </c>
      <c r="G293" s="320">
        <v>212</v>
      </c>
      <c r="H293" s="268">
        <f t="shared" si="20"/>
        <v>250</v>
      </c>
      <c r="I293" s="310">
        <v>177.85714285714286</v>
      </c>
      <c r="J293" s="268">
        <f t="shared" si="23"/>
        <v>234</v>
      </c>
      <c r="K293">
        <v>147.66666666666666</v>
      </c>
      <c r="L293" s="281">
        <f t="shared" si="24"/>
        <v>147</v>
      </c>
    </row>
    <row r="294" spans="1:12">
      <c r="A294" s="285" t="s">
        <v>578</v>
      </c>
      <c r="B294">
        <v>243</v>
      </c>
      <c r="C294">
        <v>140.19999999999999</v>
      </c>
      <c r="D294" s="281">
        <f t="shared" si="21"/>
        <v>113</v>
      </c>
      <c r="E294" s="281">
        <v>4</v>
      </c>
      <c r="F294" s="281">
        <f t="shared" si="22"/>
        <v>2</v>
      </c>
      <c r="G294" s="320">
        <v>168</v>
      </c>
      <c r="H294" s="268">
        <f t="shared" si="20"/>
        <v>177</v>
      </c>
      <c r="I294" s="310">
        <v>196.71428571428572</v>
      </c>
      <c r="J294" s="268">
        <f t="shared" si="23"/>
        <v>273</v>
      </c>
      <c r="K294">
        <v>91.666666666666671</v>
      </c>
      <c r="L294" s="281">
        <f t="shared" si="24"/>
        <v>51</v>
      </c>
    </row>
    <row r="295" spans="1:12">
      <c r="A295" s="285" t="s">
        <v>579</v>
      </c>
      <c r="B295">
        <v>97</v>
      </c>
      <c r="C295">
        <v>170</v>
      </c>
      <c r="D295" s="281">
        <f t="shared" si="21"/>
        <v>212</v>
      </c>
      <c r="E295" s="281">
        <v>93.5</v>
      </c>
      <c r="F295" s="281">
        <f t="shared" si="22"/>
        <v>92</v>
      </c>
      <c r="G295" s="320">
        <v>159.33333333333334</v>
      </c>
      <c r="H295" s="268">
        <f t="shared" si="20"/>
        <v>160</v>
      </c>
      <c r="I295" s="310">
        <v>165</v>
      </c>
      <c r="J295" s="268">
        <f t="shared" si="23"/>
        <v>195</v>
      </c>
      <c r="K295">
        <v>125.33333333333333</v>
      </c>
      <c r="L295" s="281">
        <f t="shared" si="24"/>
        <v>110</v>
      </c>
    </row>
    <row r="296" spans="1:12">
      <c r="A296" s="285" t="s">
        <v>580</v>
      </c>
      <c r="B296">
        <v>181</v>
      </c>
      <c r="C296">
        <v>147.4</v>
      </c>
      <c r="D296" s="281">
        <f t="shared" si="21"/>
        <v>143</v>
      </c>
      <c r="E296" s="281">
        <v>167.5</v>
      </c>
      <c r="F296" s="281">
        <f t="shared" si="22"/>
        <v>165</v>
      </c>
      <c r="G296" s="320">
        <v>37.666666666666664</v>
      </c>
      <c r="H296" s="268">
        <f t="shared" si="20"/>
        <v>8</v>
      </c>
      <c r="I296" s="310">
        <v>133.85714285714286</v>
      </c>
      <c r="J296" s="268">
        <f t="shared" si="23"/>
        <v>100</v>
      </c>
      <c r="K296">
        <v>113</v>
      </c>
      <c r="L296" s="281">
        <f t="shared" si="24"/>
        <v>84</v>
      </c>
    </row>
    <row r="297" spans="1:12">
      <c r="A297" s="285" t="s">
        <v>582</v>
      </c>
      <c r="B297">
        <v>289</v>
      </c>
      <c r="C297">
        <v>144.19999999999999</v>
      </c>
      <c r="D297" s="281">
        <f t="shared" si="21"/>
        <v>133</v>
      </c>
      <c r="E297" s="281">
        <v>23</v>
      </c>
      <c r="F297" s="281">
        <f t="shared" si="22"/>
        <v>17</v>
      </c>
      <c r="G297" s="320">
        <v>192.33333333333334</v>
      </c>
      <c r="H297" s="268">
        <f t="shared" si="20"/>
        <v>214</v>
      </c>
      <c r="I297" s="310">
        <v>133.14285714285714</v>
      </c>
      <c r="J297" s="268">
        <f t="shared" si="23"/>
        <v>98</v>
      </c>
      <c r="K297">
        <v>115.33333333333333</v>
      </c>
      <c r="L297" s="281">
        <f t="shared" si="24"/>
        <v>91</v>
      </c>
    </row>
    <row r="298" spans="1:12">
      <c r="A298" s="285" t="s">
        <v>583</v>
      </c>
      <c r="B298">
        <v>204</v>
      </c>
      <c r="C298">
        <v>189</v>
      </c>
      <c r="D298" s="281">
        <f t="shared" si="21"/>
        <v>264</v>
      </c>
      <c r="E298" s="281">
        <v>268</v>
      </c>
      <c r="F298" s="281">
        <f t="shared" si="22"/>
        <v>271</v>
      </c>
      <c r="G298" s="320">
        <v>103</v>
      </c>
      <c r="H298" s="268">
        <f t="shared" si="20"/>
        <v>73</v>
      </c>
      <c r="I298" s="310">
        <v>191.42857142857142</v>
      </c>
      <c r="J298" s="268">
        <f t="shared" si="23"/>
        <v>265</v>
      </c>
      <c r="K298">
        <v>209.66666666666666</v>
      </c>
      <c r="L298" s="281">
        <f t="shared" si="24"/>
        <v>250</v>
      </c>
    </row>
    <row r="299" spans="1:12">
      <c r="A299" s="285" t="s">
        <v>584</v>
      </c>
      <c r="B299">
        <v>298</v>
      </c>
      <c r="C299">
        <v>146</v>
      </c>
      <c r="D299" s="281">
        <f t="shared" si="21"/>
        <v>136</v>
      </c>
      <c r="E299" s="281">
        <v>40.5</v>
      </c>
      <c r="F299" s="281">
        <f t="shared" si="22"/>
        <v>40</v>
      </c>
      <c r="G299" s="320">
        <v>238.33333333333334</v>
      </c>
      <c r="H299" s="268">
        <f t="shared" si="20"/>
        <v>278</v>
      </c>
      <c r="I299" s="310">
        <v>130.14285714285714</v>
      </c>
      <c r="J299" s="268">
        <f t="shared" si="23"/>
        <v>88</v>
      </c>
      <c r="K299">
        <v>91.666666666666671</v>
      </c>
      <c r="L299" s="281">
        <f t="shared" si="24"/>
        <v>51</v>
      </c>
    </row>
    <row r="300" spans="1:12">
      <c r="A300" s="285" t="s">
        <v>585</v>
      </c>
      <c r="B300">
        <v>77</v>
      </c>
      <c r="C300">
        <v>141.4</v>
      </c>
      <c r="D300" s="281">
        <f t="shared" si="21"/>
        <v>118</v>
      </c>
      <c r="E300" s="281">
        <v>47.5</v>
      </c>
      <c r="F300" s="281">
        <f t="shared" si="22"/>
        <v>49</v>
      </c>
      <c r="G300" s="320">
        <v>217.66666666666666</v>
      </c>
      <c r="H300" s="268">
        <f t="shared" si="20"/>
        <v>262</v>
      </c>
      <c r="I300" s="310">
        <v>152.42857142857142</v>
      </c>
      <c r="J300" s="268">
        <f t="shared" si="23"/>
        <v>155</v>
      </c>
      <c r="K300">
        <v>147.33333333333334</v>
      </c>
      <c r="L300" s="281">
        <f t="shared" si="24"/>
        <v>145</v>
      </c>
    </row>
    <row r="301" spans="1:12">
      <c r="A301" s="285" t="s">
        <v>586</v>
      </c>
      <c r="B301">
        <v>41</v>
      </c>
      <c r="C301">
        <v>129.6</v>
      </c>
      <c r="D301" s="281">
        <f t="shared" si="21"/>
        <v>71</v>
      </c>
      <c r="E301" s="281">
        <v>242.5</v>
      </c>
      <c r="F301" s="281">
        <f t="shared" si="22"/>
        <v>246</v>
      </c>
      <c r="G301" s="320">
        <v>172.66666666666666</v>
      </c>
      <c r="H301" s="268">
        <f t="shared" si="20"/>
        <v>187</v>
      </c>
      <c r="I301" s="310">
        <v>180.71428571428572</v>
      </c>
      <c r="J301" s="268">
        <f t="shared" si="23"/>
        <v>239</v>
      </c>
      <c r="K301">
        <v>201.66666666666666</v>
      </c>
      <c r="L301" s="281">
        <f t="shared" si="24"/>
        <v>236</v>
      </c>
    </row>
    <row r="302" spans="1:12">
      <c r="J302" s="268"/>
      <c r="L302" s="281"/>
    </row>
    <row r="303" spans="1:12">
      <c r="J303" s="268"/>
      <c r="L303" s="281"/>
    </row>
    <row r="304" spans="1:12">
      <c r="J304" s="268"/>
      <c r="L304" s="281"/>
    </row>
    <row r="305" spans="10:12">
      <c r="J305" s="268"/>
      <c r="L305" s="281"/>
    </row>
    <row r="306" spans="10:12">
      <c r="J306" s="268"/>
      <c r="L306" s="281"/>
    </row>
    <row r="307" spans="10:12">
      <c r="J307" s="268"/>
      <c r="L307" s="281"/>
    </row>
    <row r="308" spans="10:12">
      <c r="J308" s="268"/>
      <c r="L308" s="281"/>
    </row>
    <row r="309" spans="10:12">
      <c r="J309" s="268"/>
      <c r="L309" s="281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0BA90B-4A99-4790-87AD-E8157C02113B}">
  <dimension ref="A1:G564"/>
  <sheetViews>
    <sheetView workbookViewId="0">
      <selection activeCell="B3" sqref="B3"/>
    </sheetView>
  </sheetViews>
  <sheetFormatPr defaultColWidth="11.42578125" defaultRowHeight="15"/>
  <cols>
    <col min="1" max="1" width="16.7109375" customWidth="1"/>
  </cols>
  <sheetData>
    <row r="1" spans="1:7" ht="56.25">
      <c r="A1" s="325" t="s">
        <v>1047</v>
      </c>
      <c r="B1" s="328" t="s">
        <v>1018</v>
      </c>
      <c r="C1" s="328" t="s">
        <v>1038</v>
      </c>
      <c r="D1" s="328" t="s">
        <v>1039</v>
      </c>
      <c r="E1" s="328" t="s">
        <v>1040</v>
      </c>
      <c r="F1" s="328" t="s">
        <v>1041</v>
      </c>
      <c r="G1" s="328" t="s">
        <v>1042</v>
      </c>
    </row>
    <row r="2" spans="1:7" ht="15.75">
      <c r="A2" s="326" t="s">
        <v>1049</v>
      </c>
    </row>
    <row r="3" spans="1:7">
      <c r="A3" s="300" t="s">
        <v>48</v>
      </c>
      <c r="B3" s="281">
        <v>128</v>
      </c>
      <c r="C3">
        <v>91</v>
      </c>
      <c r="D3">
        <v>233</v>
      </c>
      <c r="E3">
        <v>237</v>
      </c>
      <c r="F3">
        <v>194</v>
      </c>
      <c r="G3">
        <v>124</v>
      </c>
    </row>
    <row r="4" spans="1:7">
      <c r="A4" s="300" t="s">
        <v>98</v>
      </c>
      <c r="B4" s="281">
        <v>181</v>
      </c>
      <c r="C4">
        <v>163</v>
      </c>
      <c r="D4">
        <v>215</v>
      </c>
      <c r="E4">
        <v>206</v>
      </c>
      <c r="F4">
        <v>57</v>
      </c>
      <c r="G4">
        <v>21</v>
      </c>
    </row>
    <row r="5" spans="1:7">
      <c r="A5" s="300" t="s">
        <v>139</v>
      </c>
      <c r="B5" s="281">
        <v>20</v>
      </c>
      <c r="C5">
        <v>1</v>
      </c>
      <c r="D5">
        <v>3</v>
      </c>
      <c r="E5">
        <v>25</v>
      </c>
      <c r="F5">
        <v>186</v>
      </c>
      <c r="G5">
        <v>57</v>
      </c>
    </row>
    <row r="6" spans="1:7">
      <c r="A6" s="300" t="s">
        <v>241</v>
      </c>
      <c r="B6" s="281">
        <v>161</v>
      </c>
      <c r="C6">
        <v>220</v>
      </c>
      <c r="D6">
        <v>204</v>
      </c>
      <c r="E6">
        <v>87</v>
      </c>
      <c r="F6">
        <v>109</v>
      </c>
      <c r="G6">
        <v>119</v>
      </c>
    </row>
    <row r="7" spans="1:7">
      <c r="A7" s="300" t="s">
        <v>74</v>
      </c>
      <c r="B7" s="281">
        <v>213</v>
      </c>
      <c r="C7">
        <v>238</v>
      </c>
      <c r="D7">
        <v>235</v>
      </c>
      <c r="E7">
        <v>138</v>
      </c>
      <c r="F7">
        <v>159</v>
      </c>
      <c r="G7">
        <v>65</v>
      </c>
    </row>
    <row r="8" spans="1:7">
      <c r="A8" s="300" t="s">
        <v>226</v>
      </c>
      <c r="B8" s="281">
        <v>254</v>
      </c>
      <c r="C8">
        <v>211</v>
      </c>
      <c r="D8">
        <v>83</v>
      </c>
      <c r="E8">
        <v>165</v>
      </c>
      <c r="F8">
        <v>156</v>
      </c>
      <c r="G8">
        <v>79</v>
      </c>
    </row>
    <row r="9" spans="1:7">
      <c r="A9" s="300" t="s">
        <v>115</v>
      </c>
      <c r="B9" s="281">
        <v>234</v>
      </c>
      <c r="C9">
        <v>241</v>
      </c>
      <c r="D9">
        <v>228</v>
      </c>
      <c r="E9">
        <v>74</v>
      </c>
      <c r="F9">
        <v>199</v>
      </c>
      <c r="G9">
        <v>140</v>
      </c>
    </row>
    <row r="10" spans="1:7">
      <c r="A10" s="300" t="s">
        <v>112</v>
      </c>
      <c r="B10" s="281">
        <v>133</v>
      </c>
      <c r="C10">
        <v>17</v>
      </c>
      <c r="D10">
        <v>114</v>
      </c>
      <c r="E10">
        <v>230</v>
      </c>
      <c r="F10">
        <v>91</v>
      </c>
      <c r="G10">
        <v>30</v>
      </c>
    </row>
    <row r="11" spans="1:7">
      <c r="A11" s="300" t="s">
        <v>88</v>
      </c>
      <c r="B11" s="281">
        <v>66</v>
      </c>
      <c r="C11">
        <v>188</v>
      </c>
      <c r="D11">
        <v>158</v>
      </c>
      <c r="E11">
        <v>254</v>
      </c>
      <c r="F11">
        <v>224</v>
      </c>
      <c r="G11">
        <v>223</v>
      </c>
    </row>
    <row r="12" spans="1:7">
      <c r="A12" s="300" t="s">
        <v>182</v>
      </c>
      <c r="B12" s="281">
        <v>48</v>
      </c>
      <c r="C12">
        <v>187</v>
      </c>
      <c r="D12">
        <v>141</v>
      </c>
      <c r="E12">
        <v>5</v>
      </c>
      <c r="F12">
        <v>202</v>
      </c>
      <c r="G12">
        <v>249</v>
      </c>
    </row>
    <row r="13" spans="1:7">
      <c r="A13" s="300" t="s">
        <v>242</v>
      </c>
      <c r="B13" s="281">
        <v>170</v>
      </c>
      <c r="C13">
        <v>54</v>
      </c>
      <c r="D13">
        <v>9</v>
      </c>
      <c r="E13">
        <v>168</v>
      </c>
      <c r="F13">
        <v>67</v>
      </c>
      <c r="G13">
        <v>77</v>
      </c>
    </row>
    <row r="14" spans="1:7">
      <c r="A14" s="300" t="s">
        <v>28</v>
      </c>
      <c r="B14" s="281">
        <v>62</v>
      </c>
      <c r="C14">
        <v>250</v>
      </c>
      <c r="D14">
        <v>150</v>
      </c>
      <c r="E14">
        <v>55</v>
      </c>
      <c r="F14">
        <v>134</v>
      </c>
      <c r="G14">
        <v>165</v>
      </c>
    </row>
    <row r="15" spans="1:7">
      <c r="A15" s="300" t="s">
        <v>183</v>
      </c>
      <c r="B15" s="281">
        <v>31</v>
      </c>
      <c r="C15">
        <v>41</v>
      </c>
      <c r="D15">
        <v>20</v>
      </c>
      <c r="E15">
        <v>39</v>
      </c>
      <c r="F15">
        <v>55</v>
      </c>
      <c r="G15">
        <v>26</v>
      </c>
    </row>
    <row r="16" spans="1:7">
      <c r="A16" s="300" t="s">
        <v>184</v>
      </c>
      <c r="B16" s="281">
        <v>154</v>
      </c>
      <c r="C16">
        <v>154</v>
      </c>
      <c r="D16">
        <v>163</v>
      </c>
      <c r="E16">
        <v>17</v>
      </c>
      <c r="F16">
        <v>144</v>
      </c>
      <c r="G16">
        <v>234</v>
      </c>
    </row>
    <row r="17" spans="1:7">
      <c r="A17" s="300" t="s">
        <v>140</v>
      </c>
      <c r="B17" s="281">
        <v>29</v>
      </c>
      <c r="C17">
        <v>88</v>
      </c>
      <c r="D17">
        <v>17</v>
      </c>
      <c r="E17">
        <v>14</v>
      </c>
      <c r="F17">
        <v>2</v>
      </c>
      <c r="G17">
        <v>186</v>
      </c>
    </row>
    <row r="18" spans="1:7">
      <c r="A18" s="300" t="s">
        <v>116</v>
      </c>
      <c r="B18" s="281">
        <v>164</v>
      </c>
      <c r="C18">
        <v>190</v>
      </c>
      <c r="D18">
        <v>156</v>
      </c>
      <c r="E18">
        <v>223</v>
      </c>
      <c r="F18">
        <v>132</v>
      </c>
      <c r="G18">
        <v>46</v>
      </c>
    </row>
    <row r="19" spans="1:7">
      <c r="A19" s="300" t="s">
        <v>117</v>
      </c>
      <c r="B19" s="281">
        <v>199</v>
      </c>
      <c r="C19">
        <v>163</v>
      </c>
      <c r="D19">
        <v>171</v>
      </c>
      <c r="E19">
        <v>63</v>
      </c>
      <c r="F19">
        <v>135</v>
      </c>
      <c r="G19">
        <v>126</v>
      </c>
    </row>
    <row r="20" spans="1:7">
      <c r="A20" s="300" t="s">
        <v>141</v>
      </c>
      <c r="B20" s="281">
        <v>95</v>
      </c>
      <c r="C20">
        <v>93</v>
      </c>
      <c r="D20">
        <v>31</v>
      </c>
      <c r="E20">
        <v>189</v>
      </c>
      <c r="F20">
        <v>211</v>
      </c>
      <c r="G20">
        <v>81</v>
      </c>
    </row>
    <row r="21" spans="1:7">
      <c r="A21" s="300" t="s">
        <v>118</v>
      </c>
      <c r="B21" s="281">
        <v>257</v>
      </c>
      <c r="C21">
        <v>183</v>
      </c>
      <c r="D21">
        <v>137</v>
      </c>
      <c r="E21">
        <v>180</v>
      </c>
      <c r="F21">
        <v>191</v>
      </c>
      <c r="G21">
        <v>111</v>
      </c>
    </row>
    <row r="22" spans="1:7">
      <c r="A22" s="300" t="s">
        <v>187</v>
      </c>
      <c r="B22" s="281">
        <v>71</v>
      </c>
      <c r="C22">
        <v>181</v>
      </c>
      <c r="D22">
        <v>73</v>
      </c>
      <c r="E22">
        <v>6</v>
      </c>
      <c r="F22">
        <v>158</v>
      </c>
      <c r="G22">
        <v>193</v>
      </c>
    </row>
    <row r="23" spans="1:7">
      <c r="A23" s="300" t="s">
        <v>227</v>
      </c>
      <c r="B23" s="281">
        <v>157</v>
      </c>
      <c r="C23">
        <v>214</v>
      </c>
      <c r="D23">
        <v>192</v>
      </c>
      <c r="E23">
        <v>18</v>
      </c>
      <c r="F23">
        <v>148</v>
      </c>
      <c r="G23">
        <v>203</v>
      </c>
    </row>
    <row r="24" spans="1:7">
      <c r="A24" s="300" t="s">
        <v>1</v>
      </c>
      <c r="B24" s="281">
        <v>241</v>
      </c>
      <c r="C24">
        <v>5</v>
      </c>
      <c r="D24">
        <v>41</v>
      </c>
      <c r="E24">
        <v>73</v>
      </c>
      <c r="F24">
        <v>140</v>
      </c>
      <c r="G24">
        <v>45</v>
      </c>
    </row>
    <row r="25" spans="1:7">
      <c r="A25" s="300" t="s">
        <v>29</v>
      </c>
      <c r="B25" s="281">
        <v>210</v>
      </c>
      <c r="C25">
        <v>100</v>
      </c>
      <c r="D25">
        <v>191</v>
      </c>
      <c r="E25">
        <v>162</v>
      </c>
      <c r="F25">
        <v>169</v>
      </c>
      <c r="G25">
        <v>167</v>
      </c>
    </row>
    <row r="26" spans="1:7">
      <c r="A26" s="300" t="s">
        <v>168</v>
      </c>
      <c r="B26" s="281">
        <v>172</v>
      </c>
      <c r="C26">
        <v>138</v>
      </c>
      <c r="D26">
        <v>70</v>
      </c>
      <c r="E26">
        <v>257</v>
      </c>
      <c r="F26">
        <v>5</v>
      </c>
      <c r="G26">
        <v>39</v>
      </c>
    </row>
    <row r="27" spans="1:7">
      <c r="A27" s="300" t="s">
        <v>30</v>
      </c>
      <c r="B27" s="281">
        <v>126</v>
      </c>
      <c r="C27">
        <v>221</v>
      </c>
      <c r="D27">
        <v>227</v>
      </c>
      <c r="E27">
        <v>139</v>
      </c>
      <c r="F27">
        <v>250</v>
      </c>
      <c r="G27">
        <v>200</v>
      </c>
    </row>
    <row r="28" spans="1:7">
      <c r="A28" s="300" t="s">
        <v>188</v>
      </c>
      <c r="B28" s="281">
        <v>102</v>
      </c>
      <c r="C28">
        <v>120</v>
      </c>
      <c r="D28">
        <v>8</v>
      </c>
      <c r="E28">
        <v>145</v>
      </c>
      <c r="F28">
        <v>95</v>
      </c>
      <c r="G28">
        <v>49</v>
      </c>
    </row>
    <row r="29" spans="1:7">
      <c r="A29" s="300" t="s">
        <v>204</v>
      </c>
      <c r="B29" s="281">
        <v>111</v>
      </c>
      <c r="C29">
        <v>151</v>
      </c>
      <c r="D29">
        <v>119</v>
      </c>
      <c r="E29">
        <v>15</v>
      </c>
      <c r="F29">
        <v>231</v>
      </c>
      <c r="G29">
        <v>195</v>
      </c>
    </row>
    <row r="30" spans="1:7">
      <c r="A30" s="300" t="s">
        <v>119</v>
      </c>
      <c r="B30" s="281">
        <v>230</v>
      </c>
      <c r="C30">
        <v>99</v>
      </c>
      <c r="D30">
        <v>222</v>
      </c>
      <c r="E30">
        <v>252</v>
      </c>
      <c r="F30">
        <v>104</v>
      </c>
      <c r="G30">
        <v>238</v>
      </c>
    </row>
    <row r="31" spans="1:7">
      <c r="A31" s="300" t="s">
        <v>228</v>
      </c>
      <c r="B31" s="281">
        <v>14</v>
      </c>
      <c r="C31">
        <v>85</v>
      </c>
      <c r="D31">
        <v>117</v>
      </c>
      <c r="E31">
        <v>119</v>
      </c>
      <c r="F31">
        <v>251</v>
      </c>
      <c r="G31">
        <v>141</v>
      </c>
    </row>
    <row r="32" spans="1:7">
      <c r="A32" s="300" t="s">
        <v>76</v>
      </c>
      <c r="B32" s="281">
        <v>145</v>
      </c>
      <c r="C32">
        <v>114</v>
      </c>
      <c r="D32">
        <v>229</v>
      </c>
      <c r="E32">
        <v>79</v>
      </c>
      <c r="F32">
        <v>213</v>
      </c>
      <c r="G32">
        <v>230</v>
      </c>
    </row>
    <row r="33" spans="1:7">
      <c r="A33" s="300" t="s">
        <v>135</v>
      </c>
      <c r="B33" s="281">
        <v>232</v>
      </c>
      <c r="C33">
        <v>231</v>
      </c>
      <c r="D33">
        <v>89</v>
      </c>
      <c r="E33">
        <v>127</v>
      </c>
      <c r="F33">
        <v>81</v>
      </c>
      <c r="G33">
        <v>196</v>
      </c>
    </row>
    <row r="34" spans="1:7">
      <c r="A34" s="300" t="s">
        <v>205</v>
      </c>
      <c r="B34" s="281">
        <v>9</v>
      </c>
      <c r="C34">
        <v>53</v>
      </c>
      <c r="D34">
        <v>172</v>
      </c>
      <c r="E34">
        <v>71</v>
      </c>
      <c r="F34">
        <v>215</v>
      </c>
      <c r="G34">
        <v>98</v>
      </c>
    </row>
    <row r="35" spans="1:7">
      <c r="A35" s="300" t="s">
        <v>50</v>
      </c>
      <c r="B35" s="281">
        <v>106</v>
      </c>
      <c r="C35">
        <v>77</v>
      </c>
      <c r="D35">
        <v>249</v>
      </c>
      <c r="E35">
        <v>183</v>
      </c>
      <c r="F35">
        <v>135</v>
      </c>
      <c r="G35">
        <v>250</v>
      </c>
    </row>
    <row r="36" spans="1:7">
      <c r="A36" s="300" t="s">
        <v>2</v>
      </c>
      <c r="B36" s="281">
        <v>143</v>
      </c>
      <c r="C36">
        <v>84</v>
      </c>
      <c r="D36">
        <v>109</v>
      </c>
      <c r="E36">
        <v>137</v>
      </c>
      <c r="F36">
        <v>165</v>
      </c>
      <c r="G36">
        <v>210</v>
      </c>
    </row>
    <row r="37" spans="1:7">
      <c r="A37" s="300" t="s">
        <v>3</v>
      </c>
      <c r="B37" s="281">
        <v>211</v>
      </c>
      <c r="C37">
        <v>44</v>
      </c>
      <c r="D37">
        <v>143</v>
      </c>
      <c r="E37">
        <v>233</v>
      </c>
      <c r="F37">
        <v>61</v>
      </c>
      <c r="G37">
        <v>155</v>
      </c>
    </row>
    <row r="38" spans="1:7">
      <c r="A38" s="300" t="s">
        <v>66</v>
      </c>
      <c r="B38" s="281">
        <v>179</v>
      </c>
      <c r="C38">
        <v>254</v>
      </c>
      <c r="D38">
        <v>180</v>
      </c>
      <c r="E38">
        <v>106</v>
      </c>
      <c r="F38">
        <v>153</v>
      </c>
      <c r="G38">
        <v>95</v>
      </c>
    </row>
    <row r="39" spans="1:7">
      <c r="A39" s="300" t="s">
        <v>169</v>
      </c>
      <c r="B39" s="281">
        <v>196</v>
      </c>
      <c r="C39">
        <v>185</v>
      </c>
      <c r="D39">
        <v>75</v>
      </c>
      <c r="E39">
        <v>222</v>
      </c>
      <c r="F39">
        <v>32</v>
      </c>
      <c r="G39">
        <v>3</v>
      </c>
    </row>
    <row r="40" spans="1:7">
      <c r="A40" s="300" t="s">
        <v>31</v>
      </c>
      <c r="B40" s="281">
        <v>90</v>
      </c>
      <c r="C40">
        <v>110</v>
      </c>
      <c r="D40">
        <v>151</v>
      </c>
      <c r="E40">
        <v>246</v>
      </c>
      <c r="F40">
        <v>147</v>
      </c>
      <c r="G40">
        <v>149</v>
      </c>
    </row>
    <row r="41" spans="1:7">
      <c r="A41" s="300" t="s">
        <v>95</v>
      </c>
      <c r="B41" s="281">
        <v>202</v>
      </c>
      <c r="C41">
        <v>96</v>
      </c>
      <c r="D41">
        <v>85</v>
      </c>
      <c r="E41">
        <v>158</v>
      </c>
      <c r="F41">
        <v>18</v>
      </c>
      <c r="G41">
        <v>100</v>
      </c>
    </row>
    <row r="42" spans="1:7">
      <c r="A42" s="300" t="s">
        <v>142</v>
      </c>
      <c r="B42" s="281">
        <v>25</v>
      </c>
      <c r="C42">
        <v>3</v>
      </c>
      <c r="D42">
        <v>17</v>
      </c>
      <c r="E42">
        <v>3</v>
      </c>
      <c r="F42">
        <v>201</v>
      </c>
      <c r="G42">
        <v>152</v>
      </c>
    </row>
    <row r="43" spans="1:7">
      <c r="A43" s="300" t="s">
        <v>99</v>
      </c>
      <c r="B43" s="281">
        <v>191</v>
      </c>
      <c r="C43">
        <v>191</v>
      </c>
      <c r="D43">
        <v>130</v>
      </c>
      <c r="E43">
        <v>202</v>
      </c>
      <c r="F43">
        <v>131</v>
      </c>
      <c r="G43">
        <v>6</v>
      </c>
    </row>
    <row r="44" spans="1:7">
      <c r="A44" s="300" t="s">
        <v>165</v>
      </c>
      <c r="B44" s="281">
        <v>47</v>
      </c>
      <c r="C44">
        <v>22</v>
      </c>
      <c r="D44">
        <v>2</v>
      </c>
      <c r="E44">
        <v>30</v>
      </c>
      <c r="F44">
        <v>260</v>
      </c>
      <c r="G44">
        <v>37</v>
      </c>
    </row>
    <row r="45" spans="1:7">
      <c r="A45" s="300" t="s">
        <v>143</v>
      </c>
      <c r="B45" s="281">
        <v>54</v>
      </c>
      <c r="C45">
        <v>23</v>
      </c>
      <c r="D45">
        <v>10</v>
      </c>
      <c r="E45">
        <v>23</v>
      </c>
      <c r="F45">
        <v>114</v>
      </c>
      <c r="G45">
        <v>110</v>
      </c>
    </row>
    <row r="46" spans="1:7">
      <c r="A46" s="300" t="s">
        <v>89</v>
      </c>
      <c r="B46" s="281">
        <v>98</v>
      </c>
      <c r="C46">
        <v>147</v>
      </c>
      <c r="D46">
        <v>23</v>
      </c>
      <c r="E46">
        <v>151</v>
      </c>
      <c r="F46">
        <v>8</v>
      </c>
      <c r="G46">
        <v>178</v>
      </c>
    </row>
    <row r="47" spans="1:7">
      <c r="A47" s="300" t="s">
        <v>257</v>
      </c>
      <c r="B47" s="281">
        <v>244</v>
      </c>
      <c r="C47">
        <v>12</v>
      </c>
      <c r="D47">
        <v>196</v>
      </c>
      <c r="E47">
        <v>243</v>
      </c>
      <c r="F47">
        <v>161</v>
      </c>
      <c r="G47">
        <v>74</v>
      </c>
    </row>
    <row r="48" spans="1:7">
      <c r="A48" s="300" t="s">
        <v>36</v>
      </c>
      <c r="B48" s="281">
        <v>167</v>
      </c>
      <c r="C48">
        <v>234</v>
      </c>
      <c r="D48">
        <v>231</v>
      </c>
      <c r="E48">
        <v>163</v>
      </c>
      <c r="F48">
        <v>84</v>
      </c>
      <c r="G48">
        <v>226</v>
      </c>
    </row>
    <row r="49" spans="1:7">
      <c r="A49" s="300" t="s">
        <v>37</v>
      </c>
      <c r="B49" s="281">
        <v>15</v>
      </c>
      <c r="C49">
        <v>202</v>
      </c>
      <c r="D49">
        <v>257</v>
      </c>
      <c r="E49">
        <v>22</v>
      </c>
      <c r="F49">
        <v>239</v>
      </c>
      <c r="G49">
        <v>246</v>
      </c>
    </row>
    <row r="50" spans="1:7">
      <c r="A50" s="300" t="s">
        <v>20</v>
      </c>
      <c r="B50" s="281">
        <v>229</v>
      </c>
      <c r="C50">
        <v>192</v>
      </c>
      <c r="D50">
        <v>108</v>
      </c>
      <c r="E50">
        <v>235</v>
      </c>
      <c r="F50">
        <v>15</v>
      </c>
      <c r="G50">
        <v>9</v>
      </c>
    </row>
    <row r="51" spans="1:7">
      <c r="A51" s="300" t="s">
        <v>38</v>
      </c>
      <c r="B51" s="281">
        <v>81</v>
      </c>
      <c r="C51">
        <v>135</v>
      </c>
      <c r="D51">
        <v>252</v>
      </c>
      <c r="E51">
        <v>135</v>
      </c>
      <c r="F51">
        <v>234</v>
      </c>
      <c r="G51">
        <v>255</v>
      </c>
    </row>
    <row r="52" spans="1:7">
      <c r="A52" s="300" t="s">
        <v>120</v>
      </c>
      <c r="B52" s="281">
        <v>112</v>
      </c>
      <c r="C52">
        <v>244</v>
      </c>
      <c r="D52">
        <v>159</v>
      </c>
      <c r="E52">
        <v>89</v>
      </c>
      <c r="F52">
        <v>27</v>
      </c>
      <c r="G52">
        <v>52</v>
      </c>
    </row>
    <row r="53" spans="1:7">
      <c r="A53" s="300" t="s">
        <v>4</v>
      </c>
      <c r="B53" s="281">
        <v>68</v>
      </c>
      <c r="C53">
        <v>56</v>
      </c>
      <c r="D53">
        <v>112</v>
      </c>
      <c r="E53">
        <v>176</v>
      </c>
      <c r="F53">
        <v>128</v>
      </c>
      <c r="G53">
        <v>198</v>
      </c>
    </row>
    <row r="54" spans="1:7">
      <c r="A54" s="300" t="s">
        <v>32</v>
      </c>
      <c r="B54" s="281">
        <v>97</v>
      </c>
      <c r="C54">
        <v>203</v>
      </c>
      <c r="D54">
        <v>77</v>
      </c>
      <c r="E54">
        <v>194</v>
      </c>
      <c r="F54">
        <v>121</v>
      </c>
      <c r="G54">
        <v>174</v>
      </c>
    </row>
    <row r="55" spans="1:7">
      <c r="A55" s="300" t="s">
        <v>77</v>
      </c>
      <c r="B55" s="281">
        <v>104</v>
      </c>
      <c r="C55">
        <v>79</v>
      </c>
      <c r="D55">
        <v>221</v>
      </c>
      <c r="E55">
        <v>8</v>
      </c>
      <c r="F55">
        <v>244</v>
      </c>
      <c r="G55">
        <v>235</v>
      </c>
    </row>
    <row r="56" spans="1:7">
      <c r="A56" s="300" t="s">
        <v>216</v>
      </c>
      <c r="B56" s="281">
        <v>38</v>
      </c>
      <c r="C56">
        <v>205</v>
      </c>
      <c r="D56">
        <v>121</v>
      </c>
      <c r="E56">
        <v>47</v>
      </c>
      <c r="F56">
        <v>237</v>
      </c>
      <c r="G56">
        <v>200</v>
      </c>
    </row>
    <row r="57" spans="1:7">
      <c r="A57" s="300" t="s">
        <v>229</v>
      </c>
      <c r="B57" s="281">
        <v>200</v>
      </c>
      <c r="C57">
        <v>116</v>
      </c>
      <c r="D57">
        <v>152</v>
      </c>
      <c r="E57">
        <v>16</v>
      </c>
      <c r="F57">
        <v>151</v>
      </c>
      <c r="G57">
        <v>221</v>
      </c>
    </row>
    <row r="58" spans="1:7">
      <c r="A58" s="300" t="s">
        <v>100</v>
      </c>
      <c r="B58" s="281">
        <v>117</v>
      </c>
      <c r="C58">
        <v>128</v>
      </c>
      <c r="D58">
        <v>104</v>
      </c>
      <c r="E58">
        <v>212</v>
      </c>
      <c r="F58">
        <v>28</v>
      </c>
      <c r="G58">
        <v>28</v>
      </c>
    </row>
    <row r="59" spans="1:7">
      <c r="A59" s="300" t="s">
        <v>61</v>
      </c>
      <c r="B59" s="281">
        <v>132</v>
      </c>
      <c r="C59">
        <v>133</v>
      </c>
      <c r="D59">
        <v>258</v>
      </c>
      <c r="E59">
        <v>185</v>
      </c>
      <c r="F59">
        <v>164</v>
      </c>
      <c r="G59">
        <v>133</v>
      </c>
    </row>
    <row r="60" spans="1:7">
      <c r="A60" s="300" t="s">
        <v>121</v>
      </c>
      <c r="B60" s="281">
        <v>190</v>
      </c>
      <c r="C60">
        <v>63</v>
      </c>
      <c r="D60">
        <v>189</v>
      </c>
      <c r="E60">
        <v>104</v>
      </c>
      <c r="F60">
        <v>73</v>
      </c>
      <c r="G60">
        <v>15</v>
      </c>
    </row>
    <row r="61" spans="1:7">
      <c r="A61" s="300" t="s">
        <v>65</v>
      </c>
      <c r="B61" s="281">
        <v>87</v>
      </c>
      <c r="C61">
        <v>59</v>
      </c>
      <c r="D61">
        <v>176</v>
      </c>
      <c r="E61">
        <v>1</v>
      </c>
      <c r="F61">
        <v>75</v>
      </c>
      <c r="G61">
        <v>231</v>
      </c>
    </row>
    <row r="62" spans="1:7">
      <c r="A62" s="300" t="s">
        <v>39</v>
      </c>
      <c r="B62" s="281">
        <v>207</v>
      </c>
      <c r="C62">
        <v>205</v>
      </c>
      <c r="D62">
        <v>230</v>
      </c>
      <c r="E62">
        <v>179</v>
      </c>
      <c r="F62">
        <v>206</v>
      </c>
      <c r="G62">
        <v>104</v>
      </c>
    </row>
    <row r="63" spans="1:7">
      <c r="A63" s="300" t="s">
        <v>5</v>
      </c>
      <c r="B63" s="281">
        <v>189</v>
      </c>
      <c r="C63">
        <v>130</v>
      </c>
      <c r="D63">
        <v>145</v>
      </c>
      <c r="E63">
        <v>240</v>
      </c>
      <c r="F63">
        <v>133</v>
      </c>
      <c r="G63">
        <v>129</v>
      </c>
    </row>
    <row r="64" spans="1:7">
      <c r="A64" s="300" t="s">
        <v>258</v>
      </c>
      <c r="B64" s="281">
        <v>125</v>
      </c>
      <c r="C64">
        <v>127</v>
      </c>
      <c r="D64">
        <v>241</v>
      </c>
      <c r="E64">
        <v>33</v>
      </c>
      <c r="F64">
        <v>246</v>
      </c>
      <c r="G64">
        <v>128</v>
      </c>
    </row>
    <row r="65" spans="1:7">
      <c r="A65" s="300" t="s">
        <v>170</v>
      </c>
      <c r="B65" s="281">
        <v>212</v>
      </c>
      <c r="C65">
        <v>68</v>
      </c>
      <c r="D65">
        <v>54</v>
      </c>
      <c r="E65">
        <v>169</v>
      </c>
      <c r="F65">
        <v>90</v>
      </c>
      <c r="G65">
        <v>57</v>
      </c>
    </row>
    <row r="66" spans="1:7">
      <c r="A66" s="300" t="s">
        <v>122</v>
      </c>
      <c r="B66" s="281">
        <v>252</v>
      </c>
      <c r="C66">
        <v>81</v>
      </c>
      <c r="D66">
        <v>15</v>
      </c>
      <c r="E66">
        <v>208</v>
      </c>
      <c r="F66">
        <v>184</v>
      </c>
      <c r="G66">
        <v>212</v>
      </c>
    </row>
    <row r="67" spans="1:7">
      <c r="A67" s="300" t="s">
        <v>206</v>
      </c>
      <c r="B67" s="281">
        <v>2</v>
      </c>
      <c r="C67">
        <v>73</v>
      </c>
      <c r="D67">
        <v>80</v>
      </c>
      <c r="E67">
        <v>69</v>
      </c>
      <c r="F67">
        <v>253</v>
      </c>
      <c r="G67">
        <v>91</v>
      </c>
    </row>
    <row r="68" spans="1:7">
      <c r="A68" s="300" t="s">
        <v>230</v>
      </c>
      <c r="B68" s="281">
        <v>142</v>
      </c>
      <c r="C68">
        <v>228</v>
      </c>
      <c r="D68">
        <v>226</v>
      </c>
      <c r="E68">
        <v>83</v>
      </c>
      <c r="F68">
        <v>116</v>
      </c>
      <c r="G68">
        <v>187</v>
      </c>
    </row>
    <row r="69" spans="1:7">
      <c r="A69" s="300" t="s">
        <v>144</v>
      </c>
      <c r="B69" s="281">
        <v>108</v>
      </c>
      <c r="C69">
        <v>137</v>
      </c>
      <c r="D69">
        <v>256</v>
      </c>
      <c r="E69">
        <v>188</v>
      </c>
      <c r="F69">
        <v>216</v>
      </c>
      <c r="G69">
        <v>259</v>
      </c>
    </row>
    <row r="70" spans="1:7">
      <c r="A70" s="300" t="s">
        <v>259</v>
      </c>
      <c r="B70" s="281">
        <v>28</v>
      </c>
      <c r="C70">
        <v>42</v>
      </c>
      <c r="D70">
        <v>181</v>
      </c>
      <c r="E70">
        <v>216</v>
      </c>
      <c r="F70">
        <v>152</v>
      </c>
      <c r="G70">
        <v>120</v>
      </c>
    </row>
    <row r="71" spans="1:7">
      <c r="A71" s="300" t="s">
        <v>171</v>
      </c>
      <c r="B71" s="281">
        <v>155</v>
      </c>
      <c r="C71">
        <v>88</v>
      </c>
      <c r="D71">
        <v>21</v>
      </c>
      <c r="E71">
        <v>206</v>
      </c>
      <c r="F71">
        <v>78</v>
      </c>
      <c r="G71">
        <v>7</v>
      </c>
    </row>
    <row r="72" spans="1:7">
      <c r="A72" s="300" t="s">
        <v>51</v>
      </c>
      <c r="B72" s="281">
        <v>72</v>
      </c>
      <c r="C72">
        <v>82</v>
      </c>
      <c r="D72">
        <v>245</v>
      </c>
      <c r="E72">
        <v>125</v>
      </c>
      <c r="F72">
        <v>169</v>
      </c>
      <c r="G72">
        <v>42</v>
      </c>
    </row>
    <row r="73" spans="1:7">
      <c r="A73" s="300" t="s">
        <v>195</v>
      </c>
      <c r="B73" s="281">
        <v>79</v>
      </c>
      <c r="C73">
        <v>121</v>
      </c>
      <c r="D73">
        <v>182</v>
      </c>
      <c r="E73">
        <v>43</v>
      </c>
      <c r="F73">
        <v>207</v>
      </c>
      <c r="G73">
        <v>108</v>
      </c>
    </row>
    <row r="74" spans="1:7">
      <c r="A74" s="300" t="s">
        <v>73</v>
      </c>
      <c r="B74" s="281">
        <v>73</v>
      </c>
      <c r="C74">
        <v>25</v>
      </c>
      <c r="D74">
        <v>162</v>
      </c>
      <c r="E74">
        <v>159</v>
      </c>
      <c r="F74">
        <v>62</v>
      </c>
      <c r="G74">
        <v>8</v>
      </c>
    </row>
    <row r="75" spans="1:7">
      <c r="A75" s="300" t="s">
        <v>243</v>
      </c>
      <c r="B75" s="281">
        <v>180</v>
      </c>
      <c r="C75">
        <v>16</v>
      </c>
      <c r="D75">
        <v>21</v>
      </c>
      <c r="E75">
        <v>182</v>
      </c>
      <c r="F75">
        <v>35</v>
      </c>
      <c r="G75">
        <v>146</v>
      </c>
    </row>
    <row r="76" spans="1:7">
      <c r="A76" s="300" t="s">
        <v>33</v>
      </c>
      <c r="B76" s="281">
        <v>50</v>
      </c>
      <c r="C76">
        <v>27</v>
      </c>
      <c r="D76">
        <v>56</v>
      </c>
      <c r="E76">
        <v>193</v>
      </c>
      <c r="F76">
        <v>54</v>
      </c>
      <c r="G76">
        <v>105</v>
      </c>
    </row>
    <row r="77" spans="1:7">
      <c r="A77" s="300" t="s">
        <v>67</v>
      </c>
      <c r="B77" s="281">
        <v>188</v>
      </c>
      <c r="C77">
        <v>172</v>
      </c>
      <c r="D77">
        <v>124</v>
      </c>
      <c r="E77">
        <v>27</v>
      </c>
      <c r="F77">
        <v>26</v>
      </c>
      <c r="G77">
        <v>86</v>
      </c>
    </row>
    <row r="78" spans="1:7">
      <c r="A78" s="300" t="s">
        <v>113</v>
      </c>
      <c r="B78" s="281">
        <v>45</v>
      </c>
      <c r="C78">
        <v>239</v>
      </c>
      <c r="D78">
        <v>234</v>
      </c>
      <c r="E78">
        <v>244</v>
      </c>
      <c r="F78">
        <v>203</v>
      </c>
      <c r="G78">
        <v>157</v>
      </c>
    </row>
    <row r="79" spans="1:7">
      <c r="A79" s="300" t="s">
        <v>196</v>
      </c>
      <c r="B79" s="281">
        <v>26</v>
      </c>
      <c r="C79">
        <v>131</v>
      </c>
      <c r="D79">
        <v>154</v>
      </c>
      <c r="E79">
        <v>209</v>
      </c>
      <c r="F79">
        <v>189</v>
      </c>
      <c r="G79">
        <v>171</v>
      </c>
    </row>
    <row r="80" spans="1:7">
      <c r="A80" s="300" t="s">
        <v>78</v>
      </c>
      <c r="B80" s="281">
        <v>146</v>
      </c>
      <c r="C80">
        <v>82</v>
      </c>
      <c r="D80">
        <v>237</v>
      </c>
      <c r="E80">
        <v>149</v>
      </c>
      <c r="F80">
        <v>241</v>
      </c>
      <c r="G80">
        <v>136</v>
      </c>
    </row>
    <row r="81" spans="1:7">
      <c r="A81" s="300" t="s">
        <v>123</v>
      </c>
      <c r="B81" s="281">
        <v>152</v>
      </c>
      <c r="C81">
        <v>119</v>
      </c>
      <c r="D81">
        <v>146</v>
      </c>
      <c r="E81">
        <v>124</v>
      </c>
      <c r="F81">
        <v>59</v>
      </c>
      <c r="G81">
        <v>27</v>
      </c>
    </row>
    <row r="82" spans="1:7">
      <c r="A82" s="300" t="s">
        <v>90</v>
      </c>
      <c r="B82" s="281">
        <v>135</v>
      </c>
      <c r="C82">
        <v>232</v>
      </c>
      <c r="D82">
        <v>177</v>
      </c>
      <c r="E82">
        <v>211</v>
      </c>
      <c r="F82">
        <v>46</v>
      </c>
      <c r="G82">
        <v>145</v>
      </c>
    </row>
    <row r="83" spans="1:7">
      <c r="A83" s="300" t="s">
        <v>84</v>
      </c>
      <c r="B83" s="281">
        <v>122</v>
      </c>
      <c r="C83">
        <v>144</v>
      </c>
      <c r="D83">
        <v>201</v>
      </c>
      <c r="E83">
        <v>228</v>
      </c>
      <c r="F83">
        <v>197</v>
      </c>
      <c r="G83">
        <v>57</v>
      </c>
    </row>
    <row r="84" spans="1:7">
      <c r="A84" s="300" t="s">
        <v>217</v>
      </c>
      <c r="B84" s="281">
        <v>22</v>
      </c>
      <c r="C84">
        <v>2</v>
      </c>
      <c r="D84">
        <v>36</v>
      </c>
      <c r="E84">
        <v>63</v>
      </c>
      <c r="F84">
        <v>129</v>
      </c>
      <c r="G84">
        <v>188</v>
      </c>
    </row>
    <row r="85" spans="1:7">
      <c r="A85" s="300" t="s">
        <v>145</v>
      </c>
      <c r="B85" s="281">
        <v>149</v>
      </c>
      <c r="C85">
        <v>235</v>
      </c>
      <c r="D85">
        <v>128</v>
      </c>
      <c r="E85">
        <v>19</v>
      </c>
      <c r="F85">
        <v>172</v>
      </c>
      <c r="G85">
        <v>250</v>
      </c>
    </row>
    <row r="86" spans="1:7">
      <c r="A86" s="300" t="s">
        <v>181</v>
      </c>
      <c r="B86" s="281">
        <v>100</v>
      </c>
      <c r="C86">
        <v>136</v>
      </c>
      <c r="D86">
        <v>19</v>
      </c>
      <c r="E86">
        <v>238</v>
      </c>
      <c r="F86">
        <v>44</v>
      </c>
      <c r="G86">
        <v>20</v>
      </c>
    </row>
    <row r="87" spans="1:7">
      <c r="A87" s="300" t="s">
        <v>40</v>
      </c>
      <c r="B87" s="281">
        <v>118</v>
      </c>
      <c r="C87">
        <v>160</v>
      </c>
      <c r="D87">
        <v>258</v>
      </c>
      <c r="E87">
        <v>197</v>
      </c>
      <c r="F87">
        <v>233</v>
      </c>
      <c r="G87">
        <v>214</v>
      </c>
    </row>
    <row r="88" spans="1:7">
      <c r="A88" s="300" t="s">
        <v>189</v>
      </c>
      <c r="B88" s="281">
        <v>36</v>
      </c>
      <c r="C88">
        <v>29</v>
      </c>
      <c r="D88">
        <v>16</v>
      </c>
      <c r="E88">
        <v>217</v>
      </c>
      <c r="F88">
        <v>192</v>
      </c>
      <c r="G88">
        <v>44</v>
      </c>
    </row>
    <row r="89" spans="1:7">
      <c r="A89" s="300" t="s">
        <v>253</v>
      </c>
      <c r="B89" s="281">
        <v>237</v>
      </c>
      <c r="C89">
        <v>247</v>
      </c>
      <c r="D89">
        <v>32</v>
      </c>
      <c r="E89">
        <v>155</v>
      </c>
      <c r="F89">
        <v>116</v>
      </c>
      <c r="G89">
        <v>75</v>
      </c>
    </row>
    <row r="90" spans="1:7">
      <c r="A90" s="300" t="s">
        <v>101</v>
      </c>
      <c r="B90" s="281">
        <v>115</v>
      </c>
      <c r="C90">
        <v>78</v>
      </c>
      <c r="D90">
        <v>122</v>
      </c>
      <c r="E90">
        <v>127</v>
      </c>
      <c r="F90">
        <v>130</v>
      </c>
      <c r="G90">
        <v>17</v>
      </c>
    </row>
    <row r="91" spans="1:7">
      <c r="A91" s="300" t="s">
        <v>172</v>
      </c>
      <c r="B91" s="281">
        <v>141</v>
      </c>
      <c r="C91">
        <v>247</v>
      </c>
      <c r="D91">
        <v>82</v>
      </c>
      <c r="E91">
        <v>251</v>
      </c>
      <c r="F91">
        <v>24</v>
      </c>
      <c r="G91">
        <v>24</v>
      </c>
    </row>
    <row r="92" spans="1:7">
      <c r="A92" s="300" t="s">
        <v>136</v>
      </c>
      <c r="B92" s="281">
        <v>94</v>
      </c>
      <c r="C92">
        <v>39</v>
      </c>
      <c r="D92">
        <v>219</v>
      </c>
      <c r="E92">
        <v>91</v>
      </c>
      <c r="F92">
        <v>174</v>
      </c>
      <c r="G92">
        <v>190</v>
      </c>
    </row>
    <row r="93" spans="1:7">
      <c r="A93" s="300" t="s">
        <v>124</v>
      </c>
      <c r="B93" s="281">
        <v>198</v>
      </c>
      <c r="C93">
        <v>95</v>
      </c>
      <c r="D93">
        <v>217</v>
      </c>
      <c r="E93">
        <v>100</v>
      </c>
      <c r="F93">
        <v>168</v>
      </c>
      <c r="G93">
        <v>32</v>
      </c>
    </row>
    <row r="94" spans="1:7">
      <c r="A94" s="300" t="s">
        <v>41</v>
      </c>
      <c r="B94" s="281">
        <v>75</v>
      </c>
      <c r="C94">
        <v>21</v>
      </c>
      <c r="D94">
        <v>224</v>
      </c>
      <c r="E94">
        <v>156</v>
      </c>
      <c r="F94">
        <v>248</v>
      </c>
      <c r="G94">
        <v>257</v>
      </c>
    </row>
    <row r="95" spans="1:7">
      <c r="A95" s="300" t="s">
        <v>34</v>
      </c>
      <c r="B95" s="281">
        <v>209</v>
      </c>
      <c r="C95">
        <v>157</v>
      </c>
      <c r="D95">
        <v>96</v>
      </c>
      <c r="E95">
        <v>130</v>
      </c>
      <c r="F95">
        <v>53</v>
      </c>
      <c r="G95">
        <v>97</v>
      </c>
    </row>
    <row r="96" spans="1:7">
      <c r="A96" s="300" t="s">
        <v>244</v>
      </c>
      <c r="B96" s="281">
        <v>228</v>
      </c>
      <c r="C96">
        <v>225</v>
      </c>
      <c r="D96">
        <v>59</v>
      </c>
      <c r="E96">
        <v>140</v>
      </c>
      <c r="F96">
        <v>49</v>
      </c>
      <c r="G96">
        <v>57</v>
      </c>
    </row>
    <row r="97" spans="1:7">
      <c r="A97" s="300" t="s">
        <v>260</v>
      </c>
      <c r="B97" s="281">
        <v>197</v>
      </c>
      <c r="C97">
        <v>181</v>
      </c>
      <c r="D97">
        <v>210</v>
      </c>
      <c r="E97">
        <v>161</v>
      </c>
      <c r="F97">
        <v>210</v>
      </c>
      <c r="G97">
        <v>57</v>
      </c>
    </row>
    <row r="98" spans="1:7">
      <c r="A98" s="300" t="s">
        <v>218</v>
      </c>
      <c r="B98" s="281">
        <v>53</v>
      </c>
      <c r="C98">
        <v>64</v>
      </c>
      <c r="D98">
        <v>185</v>
      </c>
      <c r="E98">
        <v>42</v>
      </c>
      <c r="F98">
        <v>242</v>
      </c>
      <c r="G98">
        <v>106</v>
      </c>
    </row>
    <row r="99" spans="1:7">
      <c r="A99" s="300" t="s">
        <v>42</v>
      </c>
      <c r="B99" s="281">
        <v>171</v>
      </c>
      <c r="C99">
        <v>249</v>
      </c>
      <c r="D99">
        <v>241</v>
      </c>
      <c r="E99">
        <v>172</v>
      </c>
      <c r="F99">
        <v>188</v>
      </c>
      <c r="G99">
        <v>123</v>
      </c>
    </row>
    <row r="100" spans="1:7">
      <c r="A100" s="300" t="s">
        <v>245</v>
      </c>
      <c r="B100" s="281">
        <v>236</v>
      </c>
      <c r="C100">
        <v>210</v>
      </c>
      <c r="D100">
        <v>199</v>
      </c>
      <c r="E100">
        <v>224</v>
      </c>
      <c r="F100">
        <v>16</v>
      </c>
      <c r="G100">
        <v>197</v>
      </c>
    </row>
    <row r="101" spans="1:7">
      <c r="A101" s="300" t="s">
        <v>52</v>
      </c>
      <c r="B101" s="281">
        <v>169</v>
      </c>
      <c r="C101">
        <v>174</v>
      </c>
      <c r="D101">
        <v>239</v>
      </c>
      <c r="E101">
        <v>202</v>
      </c>
      <c r="F101">
        <v>109</v>
      </c>
      <c r="G101">
        <v>209</v>
      </c>
    </row>
    <row r="102" spans="1:7">
      <c r="A102" s="300" t="s">
        <v>35</v>
      </c>
      <c r="B102" s="281">
        <v>238</v>
      </c>
      <c r="C102">
        <v>148</v>
      </c>
      <c r="D102">
        <v>48</v>
      </c>
      <c r="E102">
        <v>59</v>
      </c>
      <c r="F102">
        <v>40</v>
      </c>
      <c r="G102">
        <v>124</v>
      </c>
    </row>
    <row r="103" spans="1:7">
      <c r="A103" s="300" t="s">
        <v>79</v>
      </c>
      <c r="B103" s="281">
        <v>33</v>
      </c>
      <c r="C103">
        <v>35</v>
      </c>
      <c r="D103">
        <v>203</v>
      </c>
      <c r="E103">
        <v>136</v>
      </c>
      <c r="F103">
        <v>205</v>
      </c>
      <c r="G103">
        <v>49</v>
      </c>
    </row>
    <row r="104" spans="1:7">
      <c r="A104" s="300" t="s">
        <v>231</v>
      </c>
      <c r="B104" s="281">
        <v>18</v>
      </c>
      <c r="C104">
        <v>36</v>
      </c>
      <c r="D104">
        <v>127</v>
      </c>
      <c r="E104">
        <v>94</v>
      </c>
      <c r="F104">
        <v>258</v>
      </c>
      <c r="G104">
        <v>168</v>
      </c>
    </row>
    <row r="105" spans="1:7">
      <c r="A105" s="300" t="s">
        <v>173</v>
      </c>
      <c r="B105" s="281">
        <v>93</v>
      </c>
      <c r="C105">
        <v>167</v>
      </c>
      <c r="D105">
        <v>51</v>
      </c>
      <c r="E105">
        <v>256</v>
      </c>
      <c r="F105">
        <v>4</v>
      </c>
      <c r="G105">
        <v>65</v>
      </c>
    </row>
    <row r="106" spans="1:7">
      <c r="A106" s="300" t="s">
        <v>256</v>
      </c>
      <c r="B106" s="281">
        <v>201</v>
      </c>
      <c r="C106">
        <v>149</v>
      </c>
      <c r="D106">
        <v>97</v>
      </c>
      <c r="E106">
        <v>36</v>
      </c>
      <c r="F106">
        <v>79</v>
      </c>
      <c r="G106">
        <v>116</v>
      </c>
    </row>
    <row r="107" spans="1:7">
      <c r="A107" s="300" t="s">
        <v>6</v>
      </c>
      <c r="B107" s="281">
        <v>113</v>
      </c>
      <c r="C107">
        <v>32</v>
      </c>
      <c r="D107">
        <v>134</v>
      </c>
      <c r="E107">
        <v>229</v>
      </c>
      <c r="F107">
        <v>178</v>
      </c>
      <c r="G107">
        <v>112</v>
      </c>
    </row>
    <row r="108" spans="1:7">
      <c r="A108" s="300" t="s">
        <v>43</v>
      </c>
      <c r="B108" s="281">
        <v>119</v>
      </c>
      <c r="C108">
        <v>47</v>
      </c>
      <c r="D108">
        <v>116</v>
      </c>
      <c r="E108">
        <v>70</v>
      </c>
      <c r="F108">
        <v>47</v>
      </c>
      <c r="G108">
        <v>13</v>
      </c>
    </row>
    <row r="109" spans="1:7">
      <c r="A109" s="300" t="s">
        <v>246</v>
      </c>
      <c r="B109" s="281">
        <v>224</v>
      </c>
      <c r="C109">
        <v>244</v>
      </c>
      <c r="D109">
        <v>46</v>
      </c>
      <c r="E109">
        <v>152</v>
      </c>
      <c r="F109">
        <v>187</v>
      </c>
      <c r="G109">
        <v>31</v>
      </c>
    </row>
    <row r="110" spans="1:7">
      <c r="A110" s="300" t="s">
        <v>193</v>
      </c>
      <c r="B110" s="281">
        <v>57</v>
      </c>
      <c r="C110">
        <v>208</v>
      </c>
      <c r="D110">
        <v>83</v>
      </c>
      <c r="E110">
        <v>54</v>
      </c>
      <c r="F110">
        <v>223</v>
      </c>
      <c r="G110">
        <v>53</v>
      </c>
    </row>
    <row r="111" spans="1:7">
      <c r="A111" s="300" t="s">
        <v>134</v>
      </c>
      <c r="B111" s="281">
        <v>129</v>
      </c>
      <c r="C111">
        <v>60</v>
      </c>
      <c r="D111">
        <v>225</v>
      </c>
      <c r="E111">
        <v>186</v>
      </c>
      <c r="F111">
        <v>255</v>
      </c>
      <c r="G111">
        <v>178</v>
      </c>
    </row>
    <row r="112" spans="1:7">
      <c r="A112" s="300" t="s">
        <v>7</v>
      </c>
      <c r="B112" s="281">
        <v>246</v>
      </c>
      <c r="C112">
        <v>66</v>
      </c>
      <c r="D112">
        <v>41</v>
      </c>
      <c r="E112">
        <v>218</v>
      </c>
      <c r="F112">
        <v>56</v>
      </c>
      <c r="G112">
        <v>180</v>
      </c>
    </row>
    <row r="113" spans="1:7">
      <c r="A113" s="300" t="s">
        <v>224</v>
      </c>
      <c r="B113" s="281">
        <v>55</v>
      </c>
      <c r="C113">
        <v>143</v>
      </c>
      <c r="D113">
        <v>61</v>
      </c>
      <c r="E113">
        <v>38</v>
      </c>
      <c r="F113">
        <v>88</v>
      </c>
      <c r="G113">
        <v>43</v>
      </c>
    </row>
    <row r="114" spans="1:7">
      <c r="A114" s="300" t="s">
        <v>102</v>
      </c>
      <c r="B114" s="281">
        <v>101</v>
      </c>
      <c r="C114">
        <v>125</v>
      </c>
      <c r="D114">
        <v>187</v>
      </c>
      <c r="E114">
        <v>177</v>
      </c>
      <c r="F114">
        <v>124</v>
      </c>
      <c r="G114">
        <v>78</v>
      </c>
    </row>
    <row r="115" spans="1:7">
      <c r="A115" s="300" t="s">
        <v>232</v>
      </c>
      <c r="B115" s="281">
        <v>217</v>
      </c>
      <c r="C115">
        <v>32</v>
      </c>
      <c r="D115">
        <v>24</v>
      </c>
      <c r="E115">
        <v>173</v>
      </c>
      <c r="F115">
        <v>149</v>
      </c>
      <c r="G115">
        <v>114</v>
      </c>
    </row>
    <row r="116" spans="1:7">
      <c r="A116" s="300" t="s">
        <v>85</v>
      </c>
      <c r="B116" s="281">
        <v>205</v>
      </c>
      <c r="C116">
        <v>180</v>
      </c>
      <c r="D116">
        <v>64</v>
      </c>
      <c r="E116">
        <v>153</v>
      </c>
      <c r="F116">
        <v>102</v>
      </c>
      <c r="G116">
        <v>23</v>
      </c>
    </row>
    <row r="117" spans="1:7">
      <c r="A117" s="300" t="s">
        <v>174</v>
      </c>
      <c r="B117" s="281">
        <v>215</v>
      </c>
      <c r="C117">
        <v>244</v>
      </c>
      <c r="D117">
        <v>95</v>
      </c>
      <c r="E117">
        <v>53</v>
      </c>
      <c r="F117">
        <v>21</v>
      </c>
      <c r="G117">
        <v>70</v>
      </c>
    </row>
    <row r="118" spans="1:7">
      <c r="A118" s="300" t="s">
        <v>239</v>
      </c>
      <c r="B118" s="281">
        <v>123</v>
      </c>
      <c r="C118">
        <v>112</v>
      </c>
      <c r="D118">
        <v>250</v>
      </c>
      <c r="E118">
        <v>183</v>
      </c>
      <c r="F118">
        <v>69</v>
      </c>
      <c r="G118">
        <v>175</v>
      </c>
    </row>
    <row r="119" spans="1:7">
      <c r="A119" s="300" t="s">
        <v>233</v>
      </c>
      <c r="B119" s="281">
        <v>194</v>
      </c>
      <c r="C119">
        <v>199</v>
      </c>
      <c r="D119">
        <v>60</v>
      </c>
      <c r="E119">
        <v>102</v>
      </c>
      <c r="F119">
        <v>36</v>
      </c>
      <c r="G119">
        <v>96</v>
      </c>
    </row>
    <row r="120" spans="1:7">
      <c r="A120" s="300" t="s">
        <v>21</v>
      </c>
      <c r="B120" s="281">
        <v>214</v>
      </c>
      <c r="C120">
        <v>240</v>
      </c>
      <c r="D120">
        <v>62</v>
      </c>
      <c r="E120">
        <v>214</v>
      </c>
      <c r="F120">
        <v>146</v>
      </c>
      <c r="G120">
        <v>157</v>
      </c>
    </row>
    <row r="121" spans="1:7">
      <c r="A121" s="300" t="s">
        <v>53</v>
      </c>
      <c r="B121" s="281">
        <v>251</v>
      </c>
      <c r="C121">
        <v>226</v>
      </c>
      <c r="D121">
        <v>236</v>
      </c>
      <c r="E121">
        <v>92</v>
      </c>
      <c r="F121">
        <v>257</v>
      </c>
      <c r="G121">
        <v>185</v>
      </c>
    </row>
    <row r="122" spans="1:7">
      <c r="A122" s="300" t="s">
        <v>207</v>
      </c>
      <c r="B122" s="281">
        <v>4</v>
      </c>
      <c r="C122">
        <v>75</v>
      </c>
      <c r="D122">
        <v>106</v>
      </c>
      <c r="E122">
        <v>194</v>
      </c>
      <c r="F122">
        <v>229</v>
      </c>
      <c r="G122">
        <v>184</v>
      </c>
    </row>
    <row r="123" spans="1:7">
      <c r="A123" s="300" t="s">
        <v>103</v>
      </c>
      <c r="B123" s="281">
        <v>245</v>
      </c>
      <c r="C123">
        <v>256</v>
      </c>
      <c r="D123">
        <v>50</v>
      </c>
      <c r="E123">
        <v>209</v>
      </c>
      <c r="F123">
        <v>182</v>
      </c>
      <c r="G123">
        <v>35</v>
      </c>
    </row>
    <row r="124" spans="1:7">
      <c r="A124" s="300" t="s">
        <v>125</v>
      </c>
      <c r="B124" s="281">
        <v>105</v>
      </c>
      <c r="C124">
        <v>253</v>
      </c>
      <c r="D124">
        <v>240</v>
      </c>
      <c r="E124">
        <v>109</v>
      </c>
      <c r="F124">
        <v>87</v>
      </c>
      <c r="G124">
        <v>225</v>
      </c>
    </row>
    <row r="125" spans="1:7">
      <c r="A125" s="300" t="s">
        <v>146</v>
      </c>
      <c r="B125" s="281">
        <v>130</v>
      </c>
      <c r="C125">
        <v>176</v>
      </c>
      <c r="D125">
        <v>62</v>
      </c>
      <c r="E125">
        <v>37</v>
      </c>
      <c r="F125">
        <v>141</v>
      </c>
      <c r="G125">
        <v>99</v>
      </c>
    </row>
    <row r="126" spans="1:7">
      <c r="A126" s="300" t="s">
        <v>62</v>
      </c>
      <c r="B126" s="281">
        <v>192</v>
      </c>
      <c r="C126">
        <v>179</v>
      </c>
      <c r="D126">
        <v>161</v>
      </c>
      <c r="E126">
        <v>234</v>
      </c>
      <c r="F126">
        <v>204</v>
      </c>
      <c r="G126">
        <v>62</v>
      </c>
    </row>
    <row r="127" spans="1:7">
      <c r="A127" s="300" t="s">
        <v>197</v>
      </c>
      <c r="B127" s="281">
        <v>82</v>
      </c>
      <c r="C127">
        <v>224</v>
      </c>
      <c r="D127">
        <v>126</v>
      </c>
      <c r="E127">
        <v>133</v>
      </c>
      <c r="F127">
        <v>227</v>
      </c>
      <c r="G127">
        <v>72</v>
      </c>
    </row>
    <row r="128" spans="1:7">
      <c r="A128" s="300" t="s">
        <v>190</v>
      </c>
      <c r="B128" s="281">
        <v>39</v>
      </c>
      <c r="C128">
        <v>61</v>
      </c>
      <c r="D128">
        <v>25</v>
      </c>
      <c r="E128">
        <v>74</v>
      </c>
      <c r="F128">
        <v>66</v>
      </c>
      <c r="G128">
        <v>159</v>
      </c>
    </row>
    <row r="129" spans="1:7">
      <c r="A129" s="300" t="s">
        <v>234</v>
      </c>
      <c r="B129" s="281">
        <v>156</v>
      </c>
      <c r="C129">
        <v>201</v>
      </c>
      <c r="D129">
        <v>169</v>
      </c>
      <c r="E129">
        <v>230</v>
      </c>
      <c r="F129">
        <v>143</v>
      </c>
      <c r="G129">
        <v>83</v>
      </c>
    </row>
    <row r="130" spans="1:7">
      <c r="A130" s="300" t="s">
        <v>104</v>
      </c>
      <c r="B130" s="281">
        <v>16</v>
      </c>
      <c r="C130">
        <v>197</v>
      </c>
      <c r="D130">
        <v>243</v>
      </c>
      <c r="E130">
        <v>47</v>
      </c>
      <c r="F130">
        <v>105</v>
      </c>
      <c r="G130">
        <v>94</v>
      </c>
    </row>
    <row r="131" spans="1:7">
      <c r="A131" s="300" t="s">
        <v>8</v>
      </c>
      <c r="B131" s="281">
        <v>85</v>
      </c>
      <c r="C131">
        <v>29</v>
      </c>
      <c r="D131">
        <v>49</v>
      </c>
      <c r="E131">
        <v>253</v>
      </c>
      <c r="F131">
        <v>34</v>
      </c>
      <c r="G131">
        <v>141</v>
      </c>
    </row>
    <row r="132" spans="1:7">
      <c r="A132" s="300" t="s">
        <v>9</v>
      </c>
      <c r="B132" s="281">
        <v>43</v>
      </c>
      <c r="C132">
        <v>26</v>
      </c>
      <c r="D132">
        <v>47</v>
      </c>
      <c r="E132">
        <v>132</v>
      </c>
      <c r="F132">
        <v>3</v>
      </c>
      <c r="G132">
        <v>135</v>
      </c>
    </row>
    <row r="133" spans="1:7">
      <c r="A133" s="300" t="s">
        <v>147</v>
      </c>
      <c r="B133" s="281">
        <v>226</v>
      </c>
      <c r="C133">
        <v>69</v>
      </c>
      <c r="D133">
        <v>26</v>
      </c>
      <c r="E133">
        <v>204</v>
      </c>
      <c r="F133">
        <v>86</v>
      </c>
      <c r="G133">
        <v>205</v>
      </c>
    </row>
    <row r="134" spans="1:7">
      <c r="A134" s="300" t="s">
        <v>254</v>
      </c>
      <c r="B134" s="281">
        <v>107</v>
      </c>
      <c r="C134">
        <v>18</v>
      </c>
      <c r="D134">
        <v>206</v>
      </c>
      <c r="E134">
        <v>238</v>
      </c>
      <c r="F134">
        <v>230</v>
      </c>
      <c r="G134">
        <v>218</v>
      </c>
    </row>
    <row r="135" spans="1:7">
      <c r="A135" s="300" t="s">
        <v>10</v>
      </c>
      <c r="B135" s="281">
        <v>240</v>
      </c>
      <c r="C135">
        <v>243</v>
      </c>
      <c r="D135">
        <v>141</v>
      </c>
      <c r="E135">
        <v>103</v>
      </c>
      <c r="F135">
        <v>82</v>
      </c>
      <c r="G135">
        <v>149</v>
      </c>
    </row>
    <row r="136" spans="1:7">
      <c r="A136" s="300" t="s">
        <v>126</v>
      </c>
      <c r="B136" s="281">
        <v>260</v>
      </c>
      <c r="C136">
        <v>94</v>
      </c>
      <c r="D136">
        <v>90</v>
      </c>
      <c r="E136">
        <v>123</v>
      </c>
      <c r="F136">
        <v>180</v>
      </c>
      <c r="G136">
        <v>211</v>
      </c>
    </row>
    <row r="137" spans="1:7">
      <c r="A137" s="300" t="s">
        <v>54</v>
      </c>
      <c r="B137" s="281">
        <v>217</v>
      </c>
      <c r="C137">
        <v>260</v>
      </c>
      <c r="D137">
        <v>72</v>
      </c>
      <c r="E137">
        <v>121</v>
      </c>
      <c r="F137">
        <v>83</v>
      </c>
      <c r="G137">
        <v>152</v>
      </c>
    </row>
    <row r="138" spans="1:7">
      <c r="A138" s="300" t="s">
        <v>255</v>
      </c>
      <c r="B138" s="281">
        <v>231</v>
      </c>
      <c r="C138">
        <v>219</v>
      </c>
      <c r="D138">
        <v>27</v>
      </c>
      <c r="E138">
        <v>60</v>
      </c>
      <c r="F138">
        <v>116</v>
      </c>
      <c r="G138">
        <v>148</v>
      </c>
    </row>
    <row r="139" spans="1:7">
      <c r="A139" s="300" t="s">
        <v>148</v>
      </c>
      <c r="B139" s="281">
        <v>243</v>
      </c>
      <c r="C139">
        <v>252</v>
      </c>
      <c r="D139">
        <v>170</v>
      </c>
      <c r="E139">
        <v>20</v>
      </c>
      <c r="F139">
        <v>212</v>
      </c>
      <c r="G139">
        <v>242</v>
      </c>
    </row>
    <row r="140" spans="1:7">
      <c r="A140" s="300" t="s">
        <v>11</v>
      </c>
      <c r="B140" s="281">
        <v>58</v>
      </c>
      <c r="C140">
        <v>48</v>
      </c>
      <c r="D140">
        <v>98</v>
      </c>
      <c r="E140">
        <v>129</v>
      </c>
      <c r="F140">
        <v>92</v>
      </c>
      <c r="G140">
        <v>118</v>
      </c>
    </row>
    <row r="141" spans="1:7">
      <c r="A141" s="300" t="s">
        <v>68</v>
      </c>
      <c r="B141" s="281">
        <v>60</v>
      </c>
      <c r="C141">
        <v>177</v>
      </c>
      <c r="D141">
        <v>247</v>
      </c>
      <c r="E141">
        <v>44</v>
      </c>
      <c r="F141">
        <v>159</v>
      </c>
      <c r="G141">
        <v>138</v>
      </c>
    </row>
    <row r="142" spans="1:7">
      <c r="A142" s="300" t="s">
        <v>198</v>
      </c>
      <c r="B142" s="281">
        <v>13</v>
      </c>
      <c r="C142">
        <v>50</v>
      </c>
      <c r="D142">
        <v>140</v>
      </c>
      <c r="E142">
        <v>51</v>
      </c>
      <c r="F142">
        <v>240</v>
      </c>
      <c r="G142">
        <v>205</v>
      </c>
    </row>
    <row r="143" spans="1:7">
      <c r="A143" s="300" t="s">
        <v>22</v>
      </c>
      <c r="B143" s="281">
        <v>185</v>
      </c>
      <c r="C143">
        <v>43</v>
      </c>
      <c r="D143">
        <v>74</v>
      </c>
      <c r="E143">
        <v>143</v>
      </c>
      <c r="F143">
        <v>64</v>
      </c>
      <c r="G143">
        <v>89</v>
      </c>
    </row>
    <row r="144" spans="1:7">
      <c r="A144" s="300" t="s">
        <v>70</v>
      </c>
      <c r="B144" s="281">
        <v>175</v>
      </c>
      <c r="C144">
        <v>139</v>
      </c>
      <c r="D144">
        <v>200</v>
      </c>
      <c r="E144">
        <v>226</v>
      </c>
      <c r="F144">
        <v>181</v>
      </c>
      <c r="G144">
        <v>204</v>
      </c>
    </row>
    <row r="145" spans="1:7">
      <c r="A145" s="300" t="s">
        <v>208</v>
      </c>
      <c r="B145" s="281">
        <v>21</v>
      </c>
      <c r="C145">
        <v>102</v>
      </c>
      <c r="D145">
        <v>4</v>
      </c>
      <c r="E145">
        <v>160</v>
      </c>
      <c r="F145">
        <v>235</v>
      </c>
      <c r="G145">
        <v>14</v>
      </c>
    </row>
    <row r="146" spans="1:7">
      <c r="A146" s="300" t="s">
        <v>55</v>
      </c>
      <c r="B146" s="281">
        <v>140</v>
      </c>
      <c r="C146">
        <v>88</v>
      </c>
      <c r="D146">
        <v>85</v>
      </c>
      <c r="E146">
        <v>258</v>
      </c>
      <c r="F146">
        <v>175</v>
      </c>
      <c r="G146">
        <v>126</v>
      </c>
    </row>
    <row r="147" spans="1:7">
      <c r="A147" s="300" t="s">
        <v>49</v>
      </c>
      <c r="B147" s="281">
        <v>225</v>
      </c>
      <c r="C147">
        <v>86</v>
      </c>
      <c r="D147">
        <v>77</v>
      </c>
      <c r="E147">
        <v>140</v>
      </c>
      <c r="F147">
        <v>139</v>
      </c>
      <c r="G147">
        <v>21</v>
      </c>
    </row>
    <row r="148" spans="1:7">
      <c r="A148" s="300" t="s">
        <v>69</v>
      </c>
      <c r="B148" s="281">
        <v>69</v>
      </c>
      <c r="C148">
        <v>195</v>
      </c>
      <c r="D148">
        <v>201</v>
      </c>
      <c r="E148">
        <v>113</v>
      </c>
      <c r="F148">
        <v>220</v>
      </c>
      <c r="G148">
        <v>245</v>
      </c>
    </row>
    <row r="149" spans="1:7">
      <c r="A149" s="300" t="s">
        <v>96</v>
      </c>
      <c r="B149" s="281">
        <v>178</v>
      </c>
      <c r="C149">
        <v>142</v>
      </c>
      <c r="D149">
        <v>155</v>
      </c>
      <c r="E149">
        <v>98</v>
      </c>
      <c r="F149">
        <v>126</v>
      </c>
      <c r="G149">
        <v>260</v>
      </c>
    </row>
    <row r="150" spans="1:7">
      <c r="A150" s="300" t="s">
        <v>209</v>
      </c>
      <c r="B150" s="281">
        <v>10</v>
      </c>
      <c r="C150">
        <v>38</v>
      </c>
      <c r="D150">
        <v>38</v>
      </c>
      <c r="E150">
        <v>67</v>
      </c>
      <c r="F150">
        <v>70</v>
      </c>
      <c r="G150">
        <v>175</v>
      </c>
    </row>
    <row r="151" spans="1:7">
      <c r="A151" s="300" t="s">
        <v>215</v>
      </c>
      <c r="B151" s="281">
        <v>37</v>
      </c>
      <c r="C151">
        <v>173</v>
      </c>
      <c r="D151">
        <v>12</v>
      </c>
      <c r="E151">
        <v>7</v>
      </c>
      <c r="F151">
        <v>77</v>
      </c>
      <c r="G151">
        <v>217</v>
      </c>
    </row>
    <row r="152" spans="1:7">
      <c r="A152" s="300" t="s">
        <v>127</v>
      </c>
      <c r="B152" s="281">
        <v>11</v>
      </c>
      <c r="C152">
        <v>242</v>
      </c>
      <c r="D152">
        <v>258</v>
      </c>
      <c r="E152">
        <v>28</v>
      </c>
      <c r="F152">
        <v>141</v>
      </c>
      <c r="G152">
        <v>181</v>
      </c>
    </row>
    <row r="153" spans="1:7">
      <c r="A153" s="300" t="s">
        <v>149</v>
      </c>
      <c r="B153" s="281">
        <v>41</v>
      </c>
      <c r="C153">
        <v>10</v>
      </c>
      <c r="D153">
        <v>29</v>
      </c>
      <c r="E153">
        <v>115</v>
      </c>
      <c r="F153">
        <v>150</v>
      </c>
      <c r="G153">
        <v>88</v>
      </c>
    </row>
    <row r="154" spans="1:7">
      <c r="A154" s="300" t="s">
        <v>150</v>
      </c>
      <c r="B154" s="281">
        <v>177</v>
      </c>
      <c r="C154">
        <v>188</v>
      </c>
      <c r="D154">
        <v>157</v>
      </c>
      <c r="E154">
        <v>116</v>
      </c>
      <c r="F154">
        <v>60</v>
      </c>
      <c r="G154">
        <v>241</v>
      </c>
    </row>
    <row r="155" spans="1:7">
      <c r="A155" s="300" t="s">
        <v>175</v>
      </c>
      <c r="B155" s="281">
        <v>151</v>
      </c>
      <c r="C155">
        <v>28</v>
      </c>
      <c r="D155">
        <v>39</v>
      </c>
      <c r="E155">
        <v>205</v>
      </c>
      <c r="F155">
        <v>19</v>
      </c>
      <c r="G155">
        <v>17</v>
      </c>
    </row>
    <row r="156" spans="1:7">
      <c r="A156" s="300" t="s">
        <v>80</v>
      </c>
      <c r="B156" s="281">
        <v>137</v>
      </c>
      <c r="C156">
        <v>67</v>
      </c>
      <c r="D156">
        <v>133</v>
      </c>
      <c r="E156">
        <v>201</v>
      </c>
      <c r="F156">
        <v>23</v>
      </c>
      <c r="G156">
        <v>41</v>
      </c>
    </row>
    <row r="157" spans="1:7">
      <c r="A157" s="300" t="s">
        <v>151</v>
      </c>
      <c r="B157" s="281">
        <v>223</v>
      </c>
      <c r="C157">
        <v>122</v>
      </c>
      <c r="D157">
        <v>40</v>
      </c>
      <c r="E157">
        <v>214</v>
      </c>
      <c r="F157">
        <v>153</v>
      </c>
      <c r="G157">
        <v>183</v>
      </c>
    </row>
    <row r="158" spans="1:7">
      <c r="A158" s="300" t="s">
        <v>152</v>
      </c>
      <c r="B158" s="281">
        <v>150</v>
      </c>
      <c r="C158">
        <v>232</v>
      </c>
      <c r="D158">
        <v>93</v>
      </c>
      <c r="E158">
        <v>10</v>
      </c>
      <c r="F158">
        <v>169</v>
      </c>
      <c r="G158">
        <v>161</v>
      </c>
    </row>
    <row r="159" spans="1:7">
      <c r="A159" s="300" t="s">
        <v>44</v>
      </c>
      <c r="B159" s="281">
        <v>239</v>
      </c>
      <c r="C159">
        <v>211</v>
      </c>
      <c r="D159">
        <v>247</v>
      </c>
      <c r="E159">
        <v>180</v>
      </c>
      <c r="F159">
        <v>245</v>
      </c>
      <c r="G159">
        <v>202</v>
      </c>
    </row>
    <row r="160" spans="1:7">
      <c r="A160" s="300" t="s">
        <v>203</v>
      </c>
      <c r="B160" s="281">
        <v>8</v>
      </c>
      <c r="C160">
        <v>46</v>
      </c>
      <c r="D160">
        <v>52</v>
      </c>
      <c r="E160">
        <v>87</v>
      </c>
      <c r="F160">
        <v>190</v>
      </c>
      <c r="G160">
        <v>132</v>
      </c>
    </row>
    <row r="161" spans="1:7">
      <c r="A161" s="300" t="s">
        <v>199</v>
      </c>
      <c r="B161" s="281">
        <v>44</v>
      </c>
      <c r="C161">
        <v>117</v>
      </c>
      <c r="D161">
        <v>148</v>
      </c>
      <c r="E161">
        <v>10</v>
      </c>
      <c r="F161">
        <v>222</v>
      </c>
      <c r="G161">
        <v>169</v>
      </c>
    </row>
    <row r="162" spans="1:7">
      <c r="A162" s="300" t="s">
        <v>105</v>
      </c>
      <c r="B162" s="281">
        <v>89</v>
      </c>
      <c r="C162">
        <v>209</v>
      </c>
      <c r="D162">
        <v>168</v>
      </c>
      <c r="E162">
        <v>196</v>
      </c>
      <c r="F162">
        <v>107</v>
      </c>
      <c r="G162">
        <v>85</v>
      </c>
    </row>
    <row r="163" spans="1:7">
      <c r="A163" s="300" t="s">
        <v>185</v>
      </c>
      <c r="B163" s="281">
        <v>12</v>
      </c>
      <c r="C163">
        <v>6</v>
      </c>
      <c r="D163">
        <v>194</v>
      </c>
      <c r="E163">
        <v>154</v>
      </c>
      <c r="F163">
        <v>145</v>
      </c>
      <c r="G163">
        <v>65</v>
      </c>
    </row>
    <row r="164" spans="1:7">
      <c r="A164" s="300" t="s">
        <v>219</v>
      </c>
      <c r="B164" s="281">
        <v>67</v>
      </c>
      <c r="C164">
        <v>124</v>
      </c>
      <c r="D164">
        <v>67</v>
      </c>
      <c r="E164">
        <v>219</v>
      </c>
      <c r="F164">
        <v>256</v>
      </c>
      <c r="G164">
        <v>19</v>
      </c>
    </row>
    <row r="165" spans="1:7">
      <c r="A165" s="300" t="s">
        <v>81</v>
      </c>
      <c r="B165" s="281">
        <v>127</v>
      </c>
      <c r="C165">
        <v>70</v>
      </c>
      <c r="D165">
        <v>211</v>
      </c>
      <c r="E165">
        <v>226</v>
      </c>
      <c r="F165">
        <v>116</v>
      </c>
      <c r="G165">
        <v>102</v>
      </c>
    </row>
    <row r="166" spans="1:7">
      <c r="A166" s="300" t="s">
        <v>186</v>
      </c>
      <c r="B166" s="281">
        <v>70</v>
      </c>
      <c r="C166">
        <v>11</v>
      </c>
      <c r="D166">
        <v>28</v>
      </c>
      <c r="E166">
        <v>101</v>
      </c>
      <c r="F166">
        <v>108</v>
      </c>
      <c r="G166">
        <v>233</v>
      </c>
    </row>
    <row r="167" spans="1:7">
      <c r="A167" s="300" t="s">
        <v>247</v>
      </c>
      <c r="B167" s="281">
        <v>242</v>
      </c>
      <c r="C167">
        <v>169</v>
      </c>
      <c r="D167">
        <v>101</v>
      </c>
      <c r="E167">
        <v>76</v>
      </c>
      <c r="F167">
        <v>95</v>
      </c>
      <c r="G167">
        <v>53</v>
      </c>
    </row>
    <row r="168" spans="1:7">
      <c r="A168" s="300" t="s">
        <v>106</v>
      </c>
      <c r="B168" s="281">
        <v>159</v>
      </c>
      <c r="C168">
        <v>49</v>
      </c>
      <c r="D168">
        <v>103</v>
      </c>
      <c r="E168">
        <v>225</v>
      </c>
      <c r="F168">
        <v>179</v>
      </c>
      <c r="G168">
        <v>35</v>
      </c>
    </row>
    <row r="169" spans="1:7">
      <c r="A169" s="300" t="s">
        <v>82</v>
      </c>
      <c r="B169" s="281">
        <v>110</v>
      </c>
      <c r="C169">
        <v>183</v>
      </c>
      <c r="D169">
        <v>223</v>
      </c>
      <c r="E169">
        <v>71</v>
      </c>
      <c r="F169">
        <v>254</v>
      </c>
      <c r="G169">
        <v>214</v>
      </c>
    </row>
    <row r="170" spans="1:7">
      <c r="A170" s="300" t="s">
        <v>56</v>
      </c>
      <c r="B170" s="281">
        <v>63</v>
      </c>
      <c r="C170">
        <v>258</v>
      </c>
      <c r="D170">
        <v>244</v>
      </c>
      <c r="E170">
        <v>20</v>
      </c>
      <c r="F170">
        <v>217</v>
      </c>
      <c r="G170">
        <v>164</v>
      </c>
    </row>
    <row r="171" spans="1:7">
      <c r="A171" s="300" t="s">
        <v>97</v>
      </c>
      <c r="B171" s="281">
        <v>195</v>
      </c>
      <c r="C171">
        <v>165</v>
      </c>
      <c r="D171">
        <v>4</v>
      </c>
      <c r="E171">
        <v>259</v>
      </c>
      <c r="F171">
        <v>122</v>
      </c>
      <c r="G171">
        <v>86</v>
      </c>
    </row>
    <row r="172" spans="1:7">
      <c r="A172" s="300" t="s">
        <v>45</v>
      </c>
      <c r="B172" s="281">
        <v>114</v>
      </c>
      <c r="C172">
        <v>104</v>
      </c>
      <c r="D172">
        <v>153</v>
      </c>
      <c r="E172">
        <v>126</v>
      </c>
      <c r="F172">
        <v>51</v>
      </c>
      <c r="G172">
        <v>15</v>
      </c>
    </row>
    <row r="173" spans="1:7">
      <c r="A173" s="300" t="s">
        <v>12</v>
      </c>
      <c r="B173" s="281">
        <v>182</v>
      </c>
      <c r="C173">
        <v>52</v>
      </c>
      <c r="D173">
        <v>102</v>
      </c>
      <c r="E173">
        <v>242</v>
      </c>
      <c r="F173">
        <v>24</v>
      </c>
      <c r="G173">
        <v>113</v>
      </c>
    </row>
    <row r="174" spans="1:7">
      <c r="A174" s="300" t="s">
        <v>86</v>
      </c>
      <c r="B174" s="281">
        <v>235</v>
      </c>
      <c r="C174">
        <v>216</v>
      </c>
      <c r="D174">
        <v>238</v>
      </c>
      <c r="E174">
        <v>147</v>
      </c>
      <c r="F174">
        <v>221</v>
      </c>
      <c r="G174">
        <v>173</v>
      </c>
    </row>
    <row r="175" spans="1:7">
      <c r="A175" s="300" t="s">
        <v>64</v>
      </c>
      <c r="B175" s="281">
        <v>46</v>
      </c>
      <c r="C175">
        <v>193</v>
      </c>
      <c r="D175">
        <v>197</v>
      </c>
      <c r="E175">
        <v>2</v>
      </c>
      <c r="F175">
        <v>113</v>
      </c>
      <c r="G175">
        <v>236</v>
      </c>
    </row>
    <row r="176" spans="1:7">
      <c r="A176" s="300" t="s">
        <v>220</v>
      </c>
      <c r="B176" s="281">
        <v>78</v>
      </c>
      <c r="C176">
        <v>13</v>
      </c>
      <c r="D176">
        <v>79</v>
      </c>
      <c r="E176">
        <v>120</v>
      </c>
      <c r="F176">
        <v>88</v>
      </c>
      <c r="G176">
        <v>29</v>
      </c>
    </row>
    <row r="177" spans="1:7">
      <c r="A177" s="300" t="s">
        <v>248</v>
      </c>
      <c r="B177" s="281">
        <v>76</v>
      </c>
      <c r="C177">
        <v>255</v>
      </c>
      <c r="D177">
        <v>216</v>
      </c>
      <c r="E177">
        <v>8</v>
      </c>
      <c r="F177">
        <v>103</v>
      </c>
      <c r="G177">
        <v>207</v>
      </c>
    </row>
    <row r="178" spans="1:7">
      <c r="A178" s="300" t="s">
        <v>107</v>
      </c>
      <c r="B178" s="281">
        <v>116</v>
      </c>
      <c r="C178">
        <v>107</v>
      </c>
      <c r="D178">
        <v>65</v>
      </c>
      <c r="E178">
        <v>157</v>
      </c>
      <c r="F178">
        <v>12</v>
      </c>
      <c r="G178">
        <v>11</v>
      </c>
    </row>
    <row r="179" spans="1:7">
      <c r="A179" s="300" t="s">
        <v>200</v>
      </c>
      <c r="B179" s="281">
        <v>35</v>
      </c>
      <c r="C179">
        <v>80</v>
      </c>
      <c r="D179">
        <v>110</v>
      </c>
      <c r="E179">
        <v>142</v>
      </c>
      <c r="F179">
        <v>232</v>
      </c>
      <c r="G179">
        <v>33</v>
      </c>
    </row>
    <row r="180" spans="1:7">
      <c r="A180" s="300" t="s">
        <v>210</v>
      </c>
      <c r="B180" s="281">
        <v>51</v>
      </c>
      <c r="C180">
        <v>105</v>
      </c>
      <c r="D180">
        <v>71</v>
      </c>
      <c r="E180">
        <v>31</v>
      </c>
      <c r="F180">
        <v>98</v>
      </c>
      <c r="G180">
        <v>138</v>
      </c>
    </row>
    <row r="181" spans="1:7">
      <c r="A181" s="300" t="s">
        <v>137</v>
      </c>
      <c r="B181" s="281">
        <v>88</v>
      </c>
      <c r="C181">
        <v>123</v>
      </c>
      <c r="D181">
        <v>44</v>
      </c>
      <c r="E181">
        <v>80</v>
      </c>
      <c r="F181">
        <v>68</v>
      </c>
      <c r="G181">
        <v>136</v>
      </c>
    </row>
    <row r="182" spans="1:7">
      <c r="A182" s="300" t="s">
        <v>13</v>
      </c>
      <c r="B182" s="281">
        <v>91</v>
      </c>
      <c r="C182">
        <v>37</v>
      </c>
      <c r="D182">
        <v>167</v>
      </c>
      <c r="E182">
        <v>24</v>
      </c>
      <c r="F182">
        <v>39</v>
      </c>
      <c r="G182">
        <v>115</v>
      </c>
    </row>
    <row r="183" spans="1:7">
      <c r="A183" s="300" t="s">
        <v>249</v>
      </c>
      <c r="B183" s="281">
        <v>247</v>
      </c>
      <c r="C183">
        <v>117</v>
      </c>
      <c r="D183">
        <v>107</v>
      </c>
      <c r="E183">
        <v>190</v>
      </c>
      <c r="F183">
        <v>196</v>
      </c>
      <c r="G183">
        <v>5</v>
      </c>
    </row>
    <row r="184" spans="1:7">
      <c r="A184" s="300" t="s">
        <v>153</v>
      </c>
      <c r="B184" s="281">
        <v>204</v>
      </c>
      <c r="C184">
        <v>65</v>
      </c>
      <c r="D184">
        <v>45</v>
      </c>
      <c r="E184">
        <v>192</v>
      </c>
      <c r="F184">
        <v>14</v>
      </c>
      <c r="G184">
        <v>71</v>
      </c>
    </row>
    <row r="185" spans="1:7">
      <c r="A185" s="300" t="s">
        <v>235</v>
      </c>
      <c r="B185" s="281">
        <v>99</v>
      </c>
      <c r="C185">
        <v>166</v>
      </c>
      <c r="D185">
        <v>164</v>
      </c>
      <c r="E185">
        <v>144</v>
      </c>
      <c r="F185">
        <v>252</v>
      </c>
      <c r="G185">
        <v>33</v>
      </c>
    </row>
    <row r="186" spans="1:7">
      <c r="A186" s="300" t="s">
        <v>176</v>
      </c>
      <c r="B186" s="281">
        <v>250</v>
      </c>
      <c r="C186">
        <v>100</v>
      </c>
      <c r="D186">
        <v>122</v>
      </c>
      <c r="E186">
        <v>178</v>
      </c>
      <c r="F186">
        <v>42</v>
      </c>
      <c r="G186">
        <v>40</v>
      </c>
    </row>
    <row r="187" spans="1:7">
      <c r="A187" s="300" t="s">
        <v>23</v>
      </c>
      <c r="B187" s="281">
        <v>255</v>
      </c>
      <c r="C187">
        <v>194</v>
      </c>
      <c r="D187">
        <v>80</v>
      </c>
      <c r="E187">
        <v>165</v>
      </c>
      <c r="F187">
        <v>6</v>
      </c>
      <c r="G187">
        <v>155</v>
      </c>
    </row>
    <row r="188" spans="1:7">
      <c r="A188" s="300" t="s">
        <v>24</v>
      </c>
      <c r="B188" s="281">
        <v>144</v>
      </c>
      <c r="C188">
        <v>185</v>
      </c>
      <c r="D188">
        <v>188</v>
      </c>
      <c r="E188">
        <v>67</v>
      </c>
      <c r="F188">
        <v>114</v>
      </c>
      <c r="G188">
        <v>134</v>
      </c>
    </row>
    <row r="189" spans="1:7">
      <c r="A189" s="300" t="s">
        <v>108</v>
      </c>
      <c r="B189" s="281">
        <v>136</v>
      </c>
      <c r="C189">
        <v>40</v>
      </c>
      <c r="D189">
        <v>117</v>
      </c>
      <c r="E189">
        <v>167</v>
      </c>
      <c r="F189">
        <v>218</v>
      </c>
      <c r="G189">
        <v>65</v>
      </c>
    </row>
    <row r="190" spans="1:7">
      <c r="A190" s="300" t="s">
        <v>128</v>
      </c>
      <c r="B190" s="281">
        <v>42</v>
      </c>
      <c r="C190">
        <v>71</v>
      </c>
      <c r="D190">
        <v>208</v>
      </c>
      <c r="E190">
        <v>90</v>
      </c>
      <c r="F190">
        <v>97</v>
      </c>
      <c r="G190">
        <v>221</v>
      </c>
    </row>
    <row r="191" spans="1:7">
      <c r="A191" s="300" t="s">
        <v>211</v>
      </c>
      <c r="B191" s="281">
        <v>86</v>
      </c>
      <c r="C191">
        <v>126</v>
      </c>
      <c r="D191">
        <v>33</v>
      </c>
      <c r="E191">
        <v>26</v>
      </c>
      <c r="F191">
        <v>208</v>
      </c>
      <c r="G191">
        <v>151</v>
      </c>
    </row>
    <row r="192" spans="1:7">
      <c r="A192" s="300" t="s">
        <v>91</v>
      </c>
      <c r="B192" s="281">
        <v>74</v>
      </c>
      <c r="C192">
        <v>54</v>
      </c>
      <c r="D192">
        <v>76</v>
      </c>
      <c r="E192">
        <v>146</v>
      </c>
      <c r="F192">
        <v>106</v>
      </c>
      <c r="G192">
        <v>253</v>
      </c>
    </row>
    <row r="193" spans="1:7">
      <c r="A193" s="300" t="s">
        <v>154</v>
      </c>
      <c r="B193" s="281">
        <v>131</v>
      </c>
      <c r="C193">
        <v>139</v>
      </c>
      <c r="D193">
        <v>179</v>
      </c>
      <c r="E193">
        <v>118</v>
      </c>
      <c r="F193">
        <v>225</v>
      </c>
      <c r="G193">
        <v>229</v>
      </c>
    </row>
    <row r="194" spans="1:7">
      <c r="A194" s="300" t="s">
        <v>92</v>
      </c>
      <c r="B194" s="281">
        <v>162</v>
      </c>
      <c r="C194">
        <v>167</v>
      </c>
      <c r="D194">
        <v>214</v>
      </c>
      <c r="E194">
        <v>62</v>
      </c>
      <c r="F194">
        <v>157</v>
      </c>
      <c r="G194">
        <v>213</v>
      </c>
    </row>
    <row r="195" spans="1:7">
      <c r="A195" s="300" t="s">
        <v>14</v>
      </c>
      <c r="B195" s="281">
        <v>163</v>
      </c>
      <c r="C195">
        <v>170</v>
      </c>
      <c r="D195">
        <v>35</v>
      </c>
      <c r="E195">
        <v>108</v>
      </c>
      <c r="F195">
        <v>7</v>
      </c>
      <c r="G195">
        <v>219</v>
      </c>
    </row>
    <row r="196" spans="1:7">
      <c r="A196" s="300" t="s">
        <v>261</v>
      </c>
      <c r="B196" s="281">
        <v>152</v>
      </c>
      <c r="C196">
        <v>106</v>
      </c>
      <c r="D196">
        <v>207</v>
      </c>
      <c r="E196">
        <v>95</v>
      </c>
      <c r="F196">
        <v>112</v>
      </c>
      <c r="G196">
        <v>162</v>
      </c>
    </row>
    <row r="197" spans="1:7">
      <c r="A197" s="300" t="s">
        <v>166</v>
      </c>
      <c r="B197" s="281">
        <v>258</v>
      </c>
      <c r="C197">
        <v>97</v>
      </c>
      <c r="D197">
        <v>100</v>
      </c>
      <c r="E197">
        <v>81</v>
      </c>
      <c r="F197">
        <v>45</v>
      </c>
      <c r="G197">
        <v>91</v>
      </c>
    </row>
    <row r="198" spans="1:7">
      <c r="A198" s="300" t="s">
        <v>46</v>
      </c>
      <c r="B198" s="281">
        <v>208</v>
      </c>
      <c r="C198">
        <v>128</v>
      </c>
      <c r="D198">
        <v>149</v>
      </c>
      <c r="E198">
        <v>191</v>
      </c>
      <c r="F198">
        <v>51</v>
      </c>
      <c r="G198">
        <v>37</v>
      </c>
    </row>
    <row r="199" spans="1:7">
      <c r="A199" s="300" t="s">
        <v>250</v>
      </c>
      <c r="B199" s="281">
        <v>256</v>
      </c>
      <c r="C199">
        <v>153</v>
      </c>
      <c r="D199">
        <v>93</v>
      </c>
      <c r="E199">
        <v>114</v>
      </c>
      <c r="F199">
        <v>20</v>
      </c>
      <c r="G199">
        <v>171</v>
      </c>
    </row>
    <row r="200" spans="1:7">
      <c r="A200" s="300" t="s">
        <v>57</v>
      </c>
      <c r="B200" s="281">
        <v>124</v>
      </c>
      <c r="C200">
        <v>73</v>
      </c>
      <c r="D200">
        <v>253</v>
      </c>
      <c r="E200">
        <v>171</v>
      </c>
      <c r="F200">
        <v>176</v>
      </c>
      <c r="G200">
        <v>243</v>
      </c>
    </row>
    <row r="201" spans="1:7">
      <c r="A201" s="300" t="s">
        <v>63</v>
      </c>
      <c r="B201" s="281">
        <v>158</v>
      </c>
      <c r="C201">
        <v>230</v>
      </c>
      <c r="D201">
        <v>111</v>
      </c>
      <c r="E201">
        <v>250</v>
      </c>
      <c r="F201">
        <v>17</v>
      </c>
      <c r="G201">
        <v>121</v>
      </c>
    </row>
    <row r="202" spans="1:7">
      <c r="A202" s="300" t="s">
        <v>155</v>
      </c>
      <c r="B202" s="281">
        <v>148</v>
      </c>
      <c r="C202">
        <v>24</v>
      </c>
      <c r="D202">
        <v>104</v>
      </c>
      <c r="E202">
        <v>29</v>
      </c>
      <c r="F202">
        <v>93</v>
      </c>
      <c r="G202">
        <v>247</v>
      </c>
    </row>
    <row r="203" spans="1:7">
      <c r="A203" s="300" t="s">
        <v>25</v>
      </c>
      <c r="B203" s="281">
        <v>77</v>
      </c>
      <c r="C203">
        <v>50</v>
      </c>
      <c r="D203">
        <v>99</v>
      </c>
      <c r="E203">
        <v>249</v>
      </c>
      <c r="F203">
        <v>100</v>
      </c>
      <c r="G203">
        <v>193</v>
      </c>
    </row>
    <row r="204" spans="1:7">
      <c r="A204" s="300" t="s">
        <v>26</v>
      </c>
      <c r="B204" s="281">
        <v>227</v>
      </c>
      <c r="C204">
        <v>213</v>
      </c>
      <c r="D204">
        <v>172</v>
      </c>
      <c r="E204">
        <v>245</v>
      </c>
      <c r="F204">
        <v>195</v>
      </c>
      <c r="G204">
        <v>73</v>
      </c>
    </row>
    <row r="205" spans="1:7">
      <c r="A205" s="300" t="s">
        <v>177</v>
      </c>
      <c r="B205" s="281">
        <v>219</v>
      </c>
      <c r="C205">
        <v>34</v>
      </c>
      <c r="D205">
        <v>58</v>
      </c>
      <c r="E205">
        <v>259</v>
      </c>
      <c r="F205">
        <v>50</v>
      </c>
      <c r="G205">
        <v>1</v>
      </c>
    </row>
    <row r="206" spans="1:7">
      <c r="A206" s="300" t="s">
        <v>201</v>
      </c>
      <c r="B206" s="281">
        <v>3</v>
      </c>
      <c r="C206">
        <v>4</v>
      </c>
      <c r="D206">
        <v>43</v>
      </c>
      <c r="E206">
        <v>116</v>
      </c>
      <c r="F206">
        <v>249</v>
      </c>
      <c r="G206">
        <v>188</v>
      </c>
    </row>
    <row r="207" spans="1:7">
      <c r="A207" s="300" t="s">
        <v>15</v>
      </c>
      <c r="B207" s="281">
        <v>80</v>
      </c>
      <c r="C207">
        <v>110</v>
      </c>
      <c r="D207">
        <v>128</v>
      </c>
      <c r="E207">
        <v>150</v>
      </c>
      <c r="F207">
        <v>22</v>
      </c>
      <c r="G207">
        <v>159</v>
      </c>
    </row>
    <row r="208" spans="1:7">
      <c r="A208" s="300" t="s">
        <v>236</v>
      </c>
      <c r="B208" s="281">
        <v>83</v>
      </c>
      <c r="C208">
        <v>196</v>
      </c>
      <c r="D208">
        <v>174</v>
      </c>
      <c r="E208">
        <v>51</v>
      </c>
      <c r="F208">
        <v>209</v>
      </c>
      <c r="G208">
        <v>227</v>
      </c>
    </row>
    <row r="209" spans="1:7">
      <c r="A209" s="300" t="s">
        <v>225</v>
      </c>
      <c r="B209" s="281">
        <v>1</v>
      </c>
      <c r="C209">
        <v>8</v>
      </c>
      <c r="D209">
        <v>159</v>
      </c>
      <c r="E209">
        <v>219</v>
      </c>
      <c r="F209">
        <v>185</v>
      </c>
      <c r="G209">
        <v>231</v>
      </c>
    </row>
    <row r="210" spans="1:7">
      <c r="A210" s="300" t="s">
        <v>93</v>
      </c>
      <c r="B210" s="281">
        <v>206</v>
      </c>
      <c r="C210">
        <v>236</v>
      </c>
      <c r="D210">
        <v>67</v>
      </c>
      <c r="E210">
        <v>110</v>
      </c>
      <c r="F210">
        <v>243</v>
      </c>
      <c r="G210">
        <v>106</v>
      </c>
    </row>
    <row r="211" spans="1:7">
      <c r="A211" s="300" t="s">
        <v>194</v>
      </c>
      <c r="B211" s="281">
        <v>23</v>
      </c>
      <c r="C211">
        <v>150</v>
      </c>
      <c r="D211">
        <v>147</v>
      </c>
      <c r="E211">
        <v>84</v>
      </c>
      <c r="F211">
        <v>33</v>
      </c>
      <c r="G211">
        <v>79</v>
      </c>
    </row>
    <row r="212" spans="1:7">
      <c r="A212" s="300" t="s">
        <v>178</v>
      </c>
      <c r="B212" s="281">
        <v>184</v>
      </c>
      <c r="C212">
        <v>76</v>
      </c>
      <c r="D212">
        <v>183</v>
      </c>
      <c r="E212">
        <v>232</v>
      </c>
      <c r="F212">
        <v>31</v>
      </c>
      <c r="G212">
        <v>116</v>
      </c>
    </row>
    <row r="213" spans="1:7">
      <c r="A213" s="300" t="s">
        <v>60</v>
      </c>
      <c r="B213" s="281">
        <v>61</v>
      </c>
      <c r="C213">
        <v>20</v>
      </c>
      <c r="D213">
        <v>219</v>
      </c>
      <c r="E213">
        <v>66</v>
      </c>
      <c r="F213">
        <v>219</v>
      </c>
      <c r="G213">
        <v>207</v>
      </c>
    </row>
    <row r="214" spans="1:7">
      <c r="A214" s="300" t="s">
        <v>212</v>
      </c>
      <c r="B214" s="281">
        <v>30</v>
      </c>
      <c r="C214">
        <v>144</v>
      </c>
      <c r="D214">
        <v>132</v>
      </c>
      <c r="E214">
        <v>45</v>
      </c>
      <c r="F214">
        <v>238</v>
      </c>
      <c r="G214">
        <v>220</v>
      </c>
    </row>
    <row r="215" spans="1:7">
      <c r="A215" s="300" t="s">
        <v>221</v>
      </c>
      <c r="B215" s="281">
        <v>27</v>
      </c>
      <c r="C215">
        <v>14</v>
      </c>
      <c r="D215">
        <v>30</v>
      </c>
      <c r="E215">
        <v>41</v>
      </c>
      <c r="F215">
        <v>36</v>
      </c>
      <c r="G215">
        <v>53</v>
      </c>
    </row>
    <row r="216" spans="1:7">
      <c r="A216" s="300" t="s">
        <v>129</v>
      </c>
      <c r="B216" s="281">
        <v>221</v>
      </c>
      <c r="C216">
        <v>115</v>
      </c>
      <c r="D216">
        <v>246</v>
      </c>
      <c r="E216">
        <v>200</v>
      </c>
      <c r="F216">
        <v>135</v>
      </c>
      <c r="G216">
        <v>162</v>
      </c>
    </row>
    <row r="217" spans="1:7">
      <c r="A217" s="300" t="s">
        <v>156</v>
      </c>
      <c r="B217" s="281">
        <v>121</v>
      </c>
      <c r="C217">
        <v>9</v>
      </c>
      <c r="D217">
        <v>7</v>
      </c>
      <c r="E217">
        <v>3</v>
      </c>
      <c r="F217">
        <v>162</v>
      </c>
      <c r="G217">
        <v>121</v>
      </c>
    </row>
    <row r="218" spans="1:7">
      <c r="A218" s="300" t="s">
        <v>252</v>
      </c>
      <c r="B218" s="281">
        <v>187</v>
      </c>
      <c r="C218">
        <v>161</v>
      </c>
      <c r="D218">
        <v>232</v>
      </c>
      <c r="E218">
        <v>58</v>
      </c>
      <c r="F218">
        <v>38</v>
      </c>
      <c r="G218">
        <v>254</v>
      </c>
    </row>
    <row r="219" spans="1:7">
      <c r="A219" s="300" t="s">
        <v>47</v>
      </c>
      <c r="B219" s="281">
        <v>7</v>
      </c>
      <c r="C219">
        <v>92</v>
      </c>
      <c r="D219">
        <v>186</v>
      </c>
      <c r="E219">
        <v>169</v>
      </c>
      <c r="F219">
        <v>43</v>
      </c>
      <c r="G219">
        <v>216</v>
      </c>
    </row>
    <row r="220" spans="1:7">
      <c r="A220" s="300" t="s">
        <v>130</v>
      </c>
      <c r="B220" s="281">
        <v>64</v>
      </c>
      <c r="C220">
        <v>257</v>
      </c>
      <c r="D220">
        <v>251</v>
      </c>
      <c r="E220">
        <v>61</v>
      </c>
      <c r="F220">
        <v>225</v>
      </c>
      <c r="G220">
        <v>190</v>
      </c>
    </row>
    <row r="221" spans="1:7">
      <c r="A221" s="300" t="s">
        <v>71</v>
      </c>
      <c r="B221" s="281">
        <v>222</v>
      </c>
      <c r="C221">
        <v>152</v>
      </c>
      <c r="D221">
        <v>37</v>
      </c>
      <c r="E221">
        <v>163</v>
      </c>
      <c r="F221">
        <v>116</v>
      </c>
      <c r="G221">
        <v>101</v>
      </c>
    </row>
    <row r="222" spans="1:7">
      <c r="A222" s="300" t="s">
        <v>87</v>
      </c>
      <c r="B222" s="281">
        <v>138</v>
      </c>
      <c r="C222">
        <v>207</v>
      </c>
      <c r="D222">
        <v>213</v>
      </c>
      <c r="E222">
        <v>65</v>
      </c>
      <c r="F222">
        <v>193</v>
      </c>
      <c r="G222">
        <v>83</v>
      </c>
    </row>
    <row r="223" spans="1:7">
      <c r="A223" s="300" t="s">
        <v>72</v>
      </c>
      <c r="B223" s="281">
        <v>139</v>
      </c>
      <c r="C223">
        <v>108</v>
      </c>
      <c r="D223">
        <v>193</v>
      </c>
      <c r="E223">
        <v>45</v>
      </c>
      <c r="F223">
        <v>62</v>
      </c>
      <c r="G223">
        <v>152</v>
      </c>
    </row>
    <row r="224" spans="1:7">
      <c r="A224" s="300" t="s">
        <v>251</v>
      </c>
      <c r="B224" s="281">
        <v>220</v>
      </c>
      <c r="C224">
        <v>19</v>
      </c>
      <c r="D224">
        <v>120</v>
      </c>
      <c r="E224">
        <v>134</v>
      </c>
      <c r="F224">
        <v>99</v>
      </c>
      <c r="G224">
        <v>63</v>
      </c>
    </row>
    <row r="225" spans="1:7">
      <c r="A225" s="300" t="s">
        <v>237</v>
      </c>
      <c r="B225" s="281">
        <v>186</v>
      </c>
      <c r="C225">
        <v>109</v>
      </c>
      <c r="D225">
        <v>91</v>
      </c>
      <c r="E225">
        <v>248</v>
      </c>
      <c r="F225">
        <v>153</v>
      </c>
      <c r="G225">
        <v>82</v>
      </c>
    </row>
    <row r="226" spans="1:7">
      <c r="A226" s="300" t="s">
        <v>131</v>
      </c>
      <c r="B226" s="281">
        <v>253</v>
      </c>
      <c r="C226">
        <v>161</v>
      </c>
      <c r="D226">
        <v>139</v>
      </c>
      <c r="E226">
        <v>175</v>
      </c>
      <c r="F226">
        <v>71</v>
      </c>
      <c r="G226">
        <v>169</v>
      </c>
    </row>
    <row r="227" spans="1:7">
      <c r="A227" s="300" t="s">
        <v>157</v>
      </c>
      <c r="B227" s="281">
        <v>19</v>
      </c>
      <c r="C227">
        <v>97</v>
      </c>
      <c r="D227">
        <v>218</v>
      </c>
      <c r="E227">
        <v>32</v>
      </c>
      <c r="F227">
        <v>166</v>
      </c>
      <c r="G227">
        <v>258</v>
      </c>
    </row>
    <row r="228" spans="1:7">
      <c r="A228" s="300" t="s">
        <v>132</v>
      </c>
      <c r="B228" s="281">
        <v>216</v>
      </c>
      <c r="C228">
        <v>133</v>
      </c>
      <c r="D228">
        <v>92</v>
      </c>
      <c r="E228">
        <v>199</v>
      </c>
      <c r="F228">
        <v>1</v>
      </c>
      <c r="G228">
        <v>166</v>
      </c>
    </row>
    <row r="229" spans="1:7">
      <c r="A229" s="300" t="s">
        <v>158</v>
      </c>
      <c r="B229" s="281">
        <v>52</v>
      </c>
      <c r="C229">
        <v>159</v>
      </c>
      <c r="D229">
        <v>124</v>
      </c>
      <c r="E229">
        <v>105</v>
      </c>
      <c r="F229">
        <v>198</v>
      </c>
      <c r="G229">
        <v>109</v>
      </c>
    </row>
    <row r="230" spans="1:7">
      <c r="A230" s="300" t="s">
        <v>159</v>
      </c>
      <c r="B230" s="281">
        <v>17</v>
      </c>
      <c r="C230">
        <v>45</v>
      </c>
      <c r="D230">
        <v>88</v>
      </c>
      <c r="E230">
        <v>131</v>
      </c>
      <c r="F230">
        <v>74</v>
      </c>
      <c r="G230">
        <v>47</v>
      </c>
    </row>
    <row r="231" spans="1:7">
      <c r="A231" s="300" t="s">
        <v>213</v>
      </c>
      <c r="B231" s="281">
        <v>24</v>
      </c>
      <c r="C231">
        <v>227</v>
      </c>
      <c r="D231">
        <v>175</v>
      </c>
      <c r="E231">
        <v>99</v>
      </c>
      <c r="F231">
        <v>176</v>
      </c>
      <c r="G231">
        <v>12</v>
      </c>
    </row>
    <row r="232" spans="1:7">
      <c r="A232" s="300" t="s">
        <v>202</v>
      </c>
      <c r="B232" s="281">
        <v>34</v>
      </c>
      <c r="C232">
        <v>175</v>
      </c>
      <c r="D232">
        <v>6</v>
      </c>
      <c r="E232">
        <v>110</v>
      </c>
      <c r="F232">
        <v>162</v>
      </c>
      <c r="G232">
        <v>25</v>
      </c>
    </row>
    <row r="233" spans="1:7">
      <c r="A233" s="300" t="s">
        <v>160</v>
      </c>
      <c r="B233" s="281">
        <v>173</v>
      </c>
      <c r="C233">
        <v>86</v>
      </c>
      <c r="D233">
        <v>57</v>
      </c>
      <c r="E233">
        <v>56</v>
      </c>
      <c r="F233">
        <v>80</v>
      </c>
      <c r="G233">
        <v>250</v>
      </c>
    </row>
    <row r="234" spans="1:7">
      <c r="A234" s="300" t="s">
        <v>167</v>
      </c>
      <c r="B234" s="281">
        <v>147</v>
      </c>
      <c r="C234">
        <v>58</v>
      </c>
      <c r="D234">
        <v>12</v>
      </c>
      <c r="E234">
        <v>97</v>
      </c>
      <c r="F234">
        <v>75</v>
      </c>
      <c r="G234">
        <v>240</v>
      </c>
    </row>
    <row r="235" spans="1:7">
      <c r="A235" s="300" t="s">
        <v>83</v>
      </c>
      <c r="B235" s="281">
        <v>166</v>
      </c>
      <c r="C235">
        <v>171</v>
      </c>
      <c r="D235">
        <v>183</v>
      </c>
      <c r="E235">
        <v>174</v>
      </c>
      <c r="F235">
        <v>127</v>
      </c>
      <c r="G235">
        <v>192</v>
      </c>
    </row>
    <row r="236" spans="1:7">
      <c r="A236" s="300" t="s">
        <v>114</v>
      </c>
      <c r="B236" s="281">
        <v>160</v>
      </c>
      <c r="C236">
        <v>72</v>
      </c>
      <c r="D236">
        <v>66</v>
      </c>
      <c r="E236">
        <v>246</v>
      </c>
      <c r="F236">
        <v>11</v>
      </c>
      <c r="G236">
        <v>56</v>
      </c>
    </row>
    <row r="237" spans="1:7">
      <c r="A237" s="300" t="s">
        <v>222</v>
      </c>
      <c r="B237" s="281">
        <v>65</v>
      </c>
      <c r="C237">
        <v>132</v>
      </c>
      <c r="D237">
        <v>34</v>
      </c>
      <c r="E237">
        <v>85</v>
      </c>
      <c r="F237">
        <v>167</v>
      </c>
      <c r="G237">
        <v>10</v>
      </c>
    </row>
    <row r="238" spans="1:7">
      <c r="A238" s="300" t="s">
        <v>94</v>
      </c>
      <c r="B238" s="281">
        <v>84</v>
      </c>
      <c r="C238">
        <v>229</v>
      </c>
      <c r="D238">
        <v>212</v>
      </c>
      <c r="E238">
        <v>10</v>
      </c>
      <c r="F238">
        <v>183</v>
      </c>
      <c r="G238">
        <v>224</v>
      </c>
    </row>
    <row r="239" spans="1:7">
      <c r="A239" s="300" t="s">
        <v>164</v>
      </c>
      <c r="B239" s="281">
        <v>6</v>
      </c>
      <c r="C239">
        <v>102</v>
      </c>
      <c r="D239">
        <v>135</v>
      </c>
      <c r="E239">
        <v>81</v>
      </c>
      <c r="F239">
        <v>259</v>
      </c>
      <c r="G239">
        <v>129</v>
      </c>
    </row>
    <row r="240" spans="1:7">
      <c r="A240" s="300" t="s">
        <v>138</v>
      </c>
      <c r="B240" s="281">
        <v>248</v>
      </c>
      <c r="C240">
        <v>217</v>
      </c>
      <c r="D240">
        <v>195</v>
      </c>
      <c r="E240">
        <v>235</v>
      </c>
      <c r="F240">
        <v>200</v>
      </c>
      <c r="G240">
        <v>129</v>
      </c>
    </row>
    <row r="241" spans="1:7">
      <c r="A241" s="300" t="s">
        <v>16</v>
      </c>
      <c r="B241" s="281">
        <v>233</v>
      </c>
      <c r="C241">
        <v>218</v>
      </c>
      <c r="D241">
        <v>204</v>
      </c>
      <c r="E241">
        <v>86</v>
      </c>
      <c r="F241">
        <v>30</v>
      </c>
      <c r="G241">
        <v>228</v>
      </c>
    </row>
    <row r="242" spans="1:7">
      <c r="A242" s="300" t="s">
        <v>192</v>
      </c>
      <c r="B242" s="281">
        <v>59</v>
      </c>
      <c r="C242">
        <v>156</v>
      </c>
      <c r="D242">
        <v>1</v>
      </c>
      <c r="E242">
        <v>49</v>
      </c>
      <c r="F242">
        <v>101</v>
      </c>
      <c r="G242">
        <v>63</v>
      </c>
    </row>
    <row r="243" spans="1:7">
      <c r="A243" s="300" t="s">
        <v>109</v>
      </c>
      <c r="B243" s="281">
        <v>103</v>
      </c>
      <c r="C243">
        <v>113</v>
      </c>
      <c r="D243">
        <v>53</v>
      </c>
      <c r="E243">
        <v>197</v>
      </c>
      <c r="F243">
        <v>122</v>
      </c>
      <c r="G243">
        <v>2</v>
      </c>
    </row>
    <row r="244" spans="1:7">
      <c r="A244" s="300" t="s">
        <v>161</v>
      </c>
      <c r="B244" s="281">
        <v>134</v>
      </c>
      <c r="C244">
        <v>237</v>
      </c>
      <c r="D244">
        <v>255</v>
      </c>
      <c r="E244">
        <v>35</v>
      </c>
      <c r="F244">
        <v>228</v>
      </c>
      <c r="G244">
        <v>247</v>
      </c>
    </row>
    <row r="245" spans="1:7">
      <c r="A245" s="300" t="s">
        <v>191</v>
      </c>
      <c r="B245" s="281">
        <v>120</v>
      </c>
      <c r="C245">
        <v>141</v>
      </c>
      <c r="D245">
        <v>114</v>
      </c>
      <c r="E245">
        <v>39</v>
      </c>
      <c r="F245">
        <v>173</v>
      </c>
      <c r="G245">
        <v>239</v>
      </c>
    </row>
    <row r="246" spans="1:7">
      <c r="A246" s="300" t="s">
        <v>17</v>
      </c>
      <c r="B246" s="281">
        <v>249</v>
      </c>
      <c r="C246">
        <v>158</v>
      </c>
      <c r="D246">
        <v>69</v>
      </c>
      <c r="E246">
        <v>240</v>
      </c>
      <c r="F246">
        <v>64</v>
      </c>
      <c r="G246">
        <v>90</v>
      </c>
    </row>
    <row r="247" spans="1:7">
      <c r="A247" s="300" t="s">
        <v>110</v>
      </c>
      <c r="B247" s="281">
        <v>165</v>
      </c>
      <c r="C247">
        <v>215</v>
      </c>
      <c r="D247">
        <v>144</v>
      </c>
      <c r="E247">
        <v>213</v>
      </c>
      <c r="F247">
        <v>71</v>
      </c>
      <c r="G247">
        <v>4</v>
      </c>
    </row>
    <row r="248" spans="1:7">
      <c r="A248" s="300" t="s">
        <v>263</v>
      </c>
      <c r="B248" s="281">
        <v>92</v>
      </c>
      <c r="C248">
        <v>259</v>
      </c>
      <c r="D248">
        <v>253</v>
      </c>
      <c r="E248">
        <v>110</v>
      </c>
      <c r="F248">
        <v>236</v>
      </c>
      <c r="G248">
        <v>76</v>
      </c>
    </row>
    <row r="249" spans="1:7">
      <c r="A249" s="300" t="s">
        <v>223</v>
      </c>
      <c r="B249" s="281">
        <v>49</v>
      </c>
      <c r="C249">
        <v>198</v>
      </c>
      <c r="D249">
        <v>197</v>
      </c>
      <c r="E249">
        <v>10</v>
      </c>
      <c r="F249">
        <v>214</v>
      </c>
      <c r="G249">
        <v>199</v>
      </c>
    </row>
    <row r="250" spans="1:7">
      <c r="A250" s="300" t="s">
        <v>133</v>
      </c>
      <c r="B250" s="281">
        <v>109</v>
      </c>
      <c r="C250">
        <v>251</v>
      </c>
      <c r="D250">
        <v>209</v>
      </c>
      <c r="E250">
        <v>106</v>
      </c>
      <c r="F250">
        <v>138</v>
      </c>
      <c r="G250">
        <v>177</v>
      </c>
    </row>
    <row r="251" spans="1:7">
      <c r="A251" s="300" t="s">
        <v>240</v>
      </c>
      <c r="B251" s="281">
        <v>5</v>
      </c>
      <c r="C251">
        <v>15</v>
      </c>
      <c r="D251">
        <v>178</v>
      </c>
      <c r="E251">
        <v>49</v>
      </c>
      <c r="F251">
        <v>29</v>
      </c>
      <c r="G251">
        <v>237</v>
      </c>
    </row>
    <row r="252" spans="1:7">
      <c r="A252" s="300" t="s">
        <v>162</v>
      </c>
      <c r="B252" s="281">
        <v>32</v>
      </c>
      <c r="C252">
        <v>31</v>
      </c>
      <c r="D252">
        <v>14</v>
      </c>
      <c r="E252">
        <v>95</v>
      </c>
      <c r="F252">
        <v>85</v>
      </c>
      <c r="G252">
        <v>51</v>
      </c>
    </row>
    <row r="253" spans="1:7">
      <c r="A253" s="300" t="s">
        <v>262</v>
      </c>
      <c r="B253" s="281">
        <v>259</v>
      </c>
      <c r="C253">
        <v>204</v>
      </c>
      <c r="D253">
        <v>135</v>
      </c>
      <c r="E253">
        <v>187</v>
      </c>
      <c r="F253">
        <v>247</v>
      </c>
      <c r="G253">
        <v>141</v>
      </c>
    </row>
    <row r="254" spans="1:7">
      <c r="A254" s="300" t="s">
        <v>27</v>
      </c>
      <c r="B254" s="281">
        <v>193</v>
      </c>
      <c r="C254">
        <v>154</v>
      </c>
      <c r="D254">
        <v>11</v>
      </c>
      <c r="E254">
        <v>254</v>
      </c>
      <c r="F254">
        <v>13</v>
      </c>
      <c r="G254">
        <v>47</v>
      </c>
    </row>
    <row r="255" spans="1:7">
      <c r="A255" s="300" t="s">
        <v>111</v>
      </c>
      <c r="B255" s="281">
        <v>56</v>
      </c>
      <c r="C255">
        <v>144</v>
      </c>
      <c r="D255">
        <v>165</v>
      </c>
      <c r="E255">
        <v>148</v>
      </c>
      <c r="F255">
        <v>9</v>
      </c>
      <c r="G255">
        <v>182</v>
      </c>
    </row>
    <row r="256" spans="1:7">
      <c r="A256" s="300" t="s">
        <v>179</v>
      </c>
      <c r="B256" s="281">
        <v>183</v>
      </c>
      <c r="C256">
        <v>222</v>
      </c>
      <c r="D256">
        <v>189</v>
      </c>
      <c r="E256">
        <v>33</v>
      </c>
      <c r="F256">
        <v>94</v>
      </c>
      <c r="G256">
        <v>93</v>
      </c>
    </row>
    <row r="257" spans="1:7">
      <c r="A257" s="300" t="s">
        <v>180</v>
      </c>
      <c r="B257" s="281">
        <v>168</v>
      </c>
      <c r="C257">
        <v>222</v>
      </c>
      <c r="D257">
        <v>166</v>
      </c>
      <c r="E257">
        <v>219</v>
      </c>
      <c r="F257">
        <v>10</v>
      </c>
      <c r="G257">
        <v>65</v>
      </c>
    </row>
    <row r="258" spans="1:7">
      <c r="A258" s="300" t="s">
        <v>18</v>
      </c>
      <c r="B258" s="281">
        <v>176</v>
      </c>
      <c r="C258">
        <v>57</v>
      </c>
      <c r="D258">
        <v>138</v>
      </c>
      <c r="E258">
        <v>57</v>
      </c>
      <c r="F258">
        <v>47</v>
      </c>
      <c r="G258">
        <v>244</v>
      </c>
    </row>
    <row r="259" spans="1:7">
      <c r="A259" s="300" t="s">
        <v>19</v>
      </c>
      <c r="B259" s="281">
        <v>96</v>
      </c>
      <c r="C259">
        <v>7</v>
      </c>
      <c r="D259">
        <v>131</v>
      </c>
      <c r="E259">
        <v>122</v>
      </c>
      <c r="F259">
        <v>58</v>
      </c>
      <c r="G259">
        <v>256</v>
      </c>
    </row>
    <row r="260" spans="1:7">
      <c r="A260" s="300" t="s">
        <v>163</v>
      </c>
      <c r="B260" s="281">
        <v>203</v>
      </c>
      <c r="C260">
        <v>200</v>
      </c>
      <c r="D260">
        <v>113</v>
      </c>
      <c r="E260">
        <v>78</v>
      </c>
      <c r="F260">
        <v>41</v>
      </c>
      <c r="G260">
        <v>146</v>
      </c>
    </row>
    <row r="261" spans="1:7">
      <c r="A261" s="300" t="s">
        <v>214</v>
      </c>
      <c r="B261" s="281">
        <v>40</v>
      </c>
      <c r="C261">
        <v>177</v>
      </c>
      <c r="D261">
        <v>85</v>
      </c>
      <c r="E261">
        <v>93</v>
      </c>
      <c r="F261">
        <v>111</v>
      </c>
      <c r="G261">
        <v>102</v>
      </c>
    </row>
    <row r="262" spans="1:7">
      <c r="A262" s="300" t="s">
        <v>238</v>
      </c>
      <c r="B262" s="281">
        <v>174</v>
      </c>
      <c r="C262">
        <v>62</v>
      </c>
      <c r="D262">
        <v>55</v>
      </c>
      <c r="E262">
        <v>76</v>
      </c>
      <c r="F262">
        <v>125</v>
      </c>
      <c r="G262">
        <v>144</v>
      </c>
    </row>
    <row r="263" spans="1:7" s="281" customFormat="1">
      <c r="A263" s="327"/>
    </row>
    <row r="264" spans="1:7" ht="15.75">
      <c r="A264" s="326" t="s">
        <v>1048</v>
      </c>
    </row>
    <row r="265" spans="1:7">
      <c r="A265" s="285" t="s">
        <v>279</v>
      </c>
      <c r="B265">
        <v>27</v>
      </c>
      <c r="C265">
        <v>73</v>
      </c>
      <c r="D265">
        <v>258</v>
      </c>
      <c r="E265">
        <v>157</v>
      </c>
      <c r="F265">
        <v>68</v>
      </c>
      <c r="G265">
        <v>285</v>
      </c>
    </row>
    <row r="266" spans="1:7">
      <c r="A266" s="285" t="s">
        <v>280</v>
      </c>
      <c r="B266">
        <v>152</v>
      </c>
      <c r="C266">
        <v>88</v>
      </c>
      <c r="D266">
        <v>14</v>
      </c>
      <c r="E266">
        <v>113</v>
      </c>
      <c r="F266">
        <v>157</v>
      </c>
      <c r="G266">
        <v>62</v>
      </c>
    </row>
    <row r="267" spans="1:7">
      <c r="A267" s="285" t="s">
        <v>281</v>
      </c>
      <c r="B267">
        <v>22</v>
      </c>
      <c r="C267">
        <v>215</v>
      </c>
      <c r="D267">
        <v>137</v>
      </c>
      <c r="E267">
        <v>16</v>
      </c>
      <c r="F267">
        <v>95</v>
      </c>
      <c r="G267">
        <v>170</v>
      </c>
    </row>
    <row r="268" spans="1:7">
      <c r="A268" s="285" t="s">
        <v>282</v>
      </c>
      <c r="B268">
        <v>133</v>
      </c>
      <c r="C268">
        <v>230</v>
      </c>
      <c r="D268">
        <v>174</v>
      </c>
      <c r="E268">
        <v>56</v>
      </c>
      <c r="F268">
        <v>101</v>
      </c>
      <c r="G268">
        <v>201</v>
      </c>
    </row>
    <row r="269" spans="1:7">
      <c r="A269" s="285" t="s">
        <v>284</v>
      </c>
      <c r="B269">
        <v>284</v>
      </c>
      <c r="C269">
        <v>199</v>
      </c>
      <c r="D269">
        <v>93</v>
      </c>
      <c r="E269">
        <v>237</v>
      </c>
      <c r="F269">
        <v>33</v>
      </c>
      <c r="G269">
        <v>50</v>
      </c>
    </row>
    <row r="270" spans="1:7">
      <c r="A270" s="285" t="s">
        <v>285</v>
      </c>
      <c r="B270">
        <v>218</v>
      </c>
      <c r="C270">
        <v>285</v>
      </c>
      <c r="D270">
        <v>118</v>
      </c>
      <c r="E270">
        <v>24</v>
      </c>
      <c r="F270">
        <v>29</v>
      </c>
      <c r="G270">
        <v>33</v>
      </c>
    </row>
    <row r="271" spans="1:7">
      <c r="A271" s="285" t="s">
        <v>286</v>
      </c>
      <c r="B271">
        <v>69</v>
      </c>
      <c r="C271">
        <v>12</v>
      </c>
      <c r="D271">
        <v>12</v>
      </c>
      <c r="E271">
        <v>281</v>
      </c>
      <c r="F271">
        <v>250</v>
      </c>
      <c r="G271">
        <v>72</v>
      </c>
    </row>
    <row r="272" spans="1:7">
      <c r="A272" s="285" t="s">
        <v>283</v>
      </c>
      <c r="B272">
        <v>4</v>
      </c>
      <c r="C272">
        <v>34</v>
      </c>
      <c r="D272">
        <v>299</v>
      </c>
      <c r="E272">
        <v>255</v>
      </c>
      <c r="F272">
        <v>92</v>
      </c>
      <c r="G272">
        <v>291</v>
      </c>
    </row>
    <row r="273" spans="1:7">
      <c r="A273" s="285" t="s">
        <v>287</v>
      </c>
      <c r="B273">
        <v>217</v>
      </c>
      <c r="C273">
        <v>166</v>
      </c>
      <c r="D273">
        <v>16</v>
      </c>
      <c r="E273">
        <v>100</v>
      </c>
      <c r="F273">
        <v>72</v>
      </c>
      <c r="G273">
        <v>68</v>
      </c>
    </row>
    <row r="274" spans="1:7">
      <c r="A274" s="285" t="s">
        <v>288</v>
      </c>
      <c r="B274">
        <v>139</v>
      </c>
      <c r="C274">
        <v>6</v>
      </c>
      <c r="D274">
        <v>34</v>
      </c>
      <c r="E274">
        <v>168</v>
      </c>
      <c r="F274">
        <v>159</v>
      </c>
      <c r="G274">
        <v>95</v>
      </c>
    </row>
    <row r="275" spans="1:7">
      <c r="A275" s="285" t="s">
        <v>289</v>
      </c>
      <c r="B275">
        <v>94</v>
      </c>
      <c r="C275">
        <v>56</v>
      </c>
      <c r="D275">
        <v>187</v>
      </c>
      <c r="E275">
        <v>100</v>
      </c>
      <c r="F275">
        <v>137</v>
      </c>
      <c r="G275">
        <v>211</v>
      </c>
    </row>
    <row r="276" spans="1:7">
      <c r="A276" s="285" t="s">
        <v>290</v>
      </c>
      <c r="B276">
        <v>171</v>
      </c>
      <c r="C276">
        <v>228</v>
      </c>
      <c r="D276">
        <v>266</v>
      </c>
      <c r="E276">
        <v>23</v>
      </c>
      <c r="F276">
        <v>122</v>
      </c>
      <c r="G276">
        <v>279</v>
      </c>
    </row>
    <row r="277" spans="1:7">
      <c r="A277" s="285" t="s">
        <v>291</v>
      </c>
      <c r="B277">
        <v>38</v>
      </c>
      <c r="C277">
        <v>152</v>
      </c>
      <c r="D277">
        <v>214</v>
      </c>
      <c r="E277">
        <v>294</v>
      </c>
      <c r="F277">
        <v>59</v>
      </c>
      <c r="G277">
        <v>226</v>
      </c>
    </row>
    <row r="278" spans="1:7">
      <c r="A278" s="285" t="s">
        <v>292</v>
      </c>
      <c r="B278">
        <v>241</v>
      </c>
      <c r="C278">
        <v>20</v>
      </c>
      <c r="D278">
        <v>123</v>
      </c>
      <c r="E278">
        <v>222</v>
      </c>
      <c r="F278">
        <v>253</v>
      </c>
      <c r="G278">
        <v>96</v>
      </c>
    </row>
    <row r="279" spans="1:7">
      <c r="A279" s="285" t="s">
        <v>293</v>
      </c>
      <c r="B279">
        <v>268</v>
      </c>
      <c r="C279">
        <v>93</v>
      </c>
      <c r="D279">
        <v>124</v>
      </c>
      <c r="E279">
        <v>92</v>
      </c>
      <c r="F279">
        <v>40</v>
      </c>
      <c r="G279">
        <v>111</v>
      </c>
    </row>
    <row r="280" spans="1:7">
      <c r="A280" s="285" t="s">
        <v>294</v>
      </c>
      <c r="B280">
        <v>114</v>
      </c>
      <c r="C280">
        <v>251</v>
      </c>
      <c r="D280">
        <v>226</v>
      </c>
      <c r="E280">
        <v>5</v>
      </c>
      <c r="F280">
        <v>224</v>
      </c>
      <c r="G280">
        <v>241</v>
      </c>
    </row>
    <row r="281" spans="1:7">
      <c r="A281" s="285" t="s">
        <v>295</v>
      </c>
      <c r="B281">
        <v>173</v>
      </c>
      <c r="C281">
        <v>193</v>
      </c>
      <c r="D281">
        <v>189</v>
      </c>
      <c r="E281">
        <v>175</v>
      </c>
      <c r="F281">
        <v>49</v>
      </c>
      <c r="G281">
        <v>224</v>
      </c>
    </row>
    <row r="282" spans="1:7">
      <c r="A282" s="285" t="s">
        <v>296</v>
      </c>
      <c r="B282">
        <v>216</v>
      </c>
      <c r="C282">
        <v>206</v>
      </c>
      <c r="D282">
        <v>60</v>
      </c>
      <c r="E282">
        <v>236</v>
      </c>
      <c r="F282">
        <v>217</v>
      </c>
      <c r="G282">
        <v>47</v>
      </c>
    </row>
    <row r="283" spans="1:7">
      <c r="A283" s="285" t="s">
        <v>297</v>
      </c>
      <c r="B283">
        <v>52</v>
      </c>
      <c r="C283">
        <v>256</v>
      </c>
      <c r="D283">
        <v>160</v>
      </c>
      <c r="E283">
        <v>153</v>
      </c>
      <c r="F283">
        <v>58</v>
      </c>
      <c r="G283">
        <v>131</v>
      </c>
    </row>
    <row r="284" spans="1:7">
      <c r="A284" s="285" t="s">
        <v>298</v>
      </c>
      <c r="B284">
        <v>100</v>
      </c>
      <c r="C284">
        <v>172</v>
      </c>
      <c r="D284">
        <v>170</v>
      </c>
      <c r="E284">
        <v>274</v>
      </c>
      <c r="F284">
        <v>104</v>
      </c>
      <c r="G284">
        <v>103</v>
      </c>
    </row>
    <row r="285" spans="1:7">
      <c r="A285" s="285" t="s">
        <v>299</v>
      </c>
      <c r="B285">
        <v>188</v>
      </c>
      <c r="C285">
        <v>290</v>
      </c>
      <c r="D285">
        <v>106</v>
      </c>
      <c r="E285">
        <v>40</v>
      </c>
      <c r="F285">
        <v>9</v>
      </c>
      <c r="G285">
        <v>69</v>
      </c>
    </row>
    <row r="286" spans="1:7">
      <c r="A286" s="285" t="s">
        <v>300</v>
      </c>
      <c r="B286">
        <v>160</v>
      </c>
      <c r="C286">
        <v>86</v>
      </c>
      <c r="D286">
        <v>94</v>
      </c>
      <c r="E286">
        <v>193</v>
      </c>
      <c r="F286">
        <v>118</v>
      </c>
      <c r="G286">
        <v>47</v>
      </c>
    </row>
    <row r="287" spans="1:7">
      <c r="A287" s="285" t="s">
        <v>301</v>
      </c>
      <c r="B287">
        <v>194</v>
      </c>
      <c r="C287">
        <v>161</v>
      </c>
      <c r="D287">
        <v>280</v>
      </c>
      <c r="E287">
        <v>252</v>
      </c>
      <c r="F287">
        <v>34</v>
      </c>
      <c r="G287">
        <v>216</v>
      </c>
    </row>
    <row r="288" spans="1:7">
      <c r="A288" s="285" t="s">
        <v>302</v>
      </c>
      <c r="B288">
        <v>137</v>
      </c>
      <c r="C288">
        <v>235</v>
      </c>
      <c r="D288">
        <v>134</v>
      </c>
      <c r="E288">
        <v>21</v>
      </c>
      <c r="F288">
        <v>64</v>
      </c>
      <c r="G288">
        <v>190</v>
      </c>
    </row>
    <row r="289" spans="1:7">
      <c r="A289" s="285" t="s">
        <v>303</v>
      </c>
      <c r="B289">
        <v>283</v>
      </c>
      <c r="C289">
        <v>292</v>
      </c>
      <c r="D289">
        <v>125</v>
      </c>
      <c r="E289">
        <v>272</v>
      </c>
      <c r="F289">
        <v>273</v>
      </c>
      <c r="G289">
        <v>263</v>
      </c>
    </row>
    <row r="290" spans="1:7">
      <c r="A290" s="285" t="s">
        <v>304</v>
      </c>
      <c r="B290">
        <v>261</v>
      </c>
      <c r="C290">
        <v>221</v>
      </c>
      <c r="D290">
        <v>54</v>
      </c>
      <c r="E290">
        <v>180</v>
      </c>
      <c r="F290">
        <v>46</v>
      </c>
      <c r="G290">
        <v>18</v>
      </c>
    </row>
    <row r="291" spans="1:7">
      <c r="A291" s="285" t="s">
        <v>305</v>
      </c>
      <c r="B291">
        <v>92</v>
      </c>
      <c r="C291">
        <v>207</v>
      </c>
      <c r="D291">
        <v>131</v>
      </c>
      <c r="E291">
        <v>1</v>
      </c>
      <c r="F291">
        <v>30</v>
      </c>
      <c r="G291">
        <v>67</v>
      </c>
    </row>
    <row r="292" spans="1:7">
      <c r="A292" s="285" t="s">
        <v>306</v>
      </c>
      <c r="B292">
        <v>10</v>
      </c>
      <c r="C292">
        <v>49</v>
      </c>
      <c r="D292">
        <v>191</v>
      </c>
      <c r="E292">
        <v>86</v>
      </c>
      <c r="F292">
        <v>240</v>
      </c>
      <c r="G292">
        <v>20</v>
      </c>
    </row>
    <row r="293" spans="1:7">
      <c r="A293" s="285" t="s">
        <v>307</v>
      </c>
      <c r="B293">
        <v>117</v>
      </c>
      <c r="C293">
        <v>98</v>
      </c>
      <c r="D293">
        <v>98</v>
      </c>
      <c r="E293">
        <v>53</v>
      </c>
      <c r="F293">
        <v>56</v>
      </c>
      <c r="G293">
        <v>97</v>
      </c>
    </row>
    <row r="294" spans="1:7">
      <c r="A294" s="285" t="s">
        <v>308</v>
      </c>
      <c r="B294">
        <v>151</v>
      </c>
      <c r="C294">
        <v>153</v>
      </c>
      <c r="D294">
        <v>264</v>
      </c>
      <c r="E294">
        <v>18</v>
      </c>
      <c r="F294">
        <v>179</v>
      </c>
      <c r="G294">
        <v>160</v>
      </c>
    </row>
    <row r="295" spans="1:7">
      <c r="A295" s="285" t="s">
        <v>309</v>
      </c>
      <c r="B295">
        <v>15</v>
      </c>
      <c r="C295">
        <v>249</v>
      </c>
      <c r="D295">
        <v>295</v>
      </c>
      <c r="E295">
        <v>234</v>
      </c>
      <c r="F295">
        <v>154</v>
      </c>
      <c r="G295">
        <v>294</v>
      </c>
    </row>
    <row r="296" spans="1:7">
      <c r="A296" s="285" t="s">
        <v>310</v>
      </c>
      <c r="B296">
        <v>264</v>
      </c>
      <c r="C296">
        <v>71</v>
      </c>
      <c r="D296">
        <v>194</v>
      </c>
      <c r="E296">
        <v>211</v>
      </c>
      <c r="F296">
        <v>289</v>
      </c>
      <c r="G296">
        <v>268</v>
      </c>
    </row>
    <row r="297" spans="1:7">
      <c r="A297" s="285" t="s">
        <v>311</v>
      </c>
      <c r="B297">
        <v>237</v>
      </c>
      <c r="C297">
        <v>136</v>
      </c>
      <c r="D297">
        <v>197</v>
      </c>
      <c r="E297">
        <v>88</v>
      </c>
      <c r="F297">
        <v>79</v>
      </c>
      <c r="G297">
        <v>74</v>
      </c>
    </row>
    <row r="298" spans="1:7">
      <c r="A298" s="285" t="s">
        <v>312</v>
      </c>
      <c r="B298">
        <v>179</v>
      </c>
      <c r="C298">
        <v>294</v>
      </c>
      <c r="D298">
        <v>95</v>
      </c>
      <c r="E298">
        <v>62</v>
      </c>
      <c r="F298">
        <v>51</v>
      </c>
      <c r="G298">
        <v>151</v>
      </c>
    </row>
    <row r="299" spans="1:7">
      <c r="A299" s="285" t="s">
        <v>313</v>
      </c>
      <c r="B299">
        <v>75</v>
      </c>
      <c r="C299">
        <v>2</v>
      </c>
      <c r="D299">
        <v>287</v>
      </c>
      <c r="E299">
        <v>297</v>
      </c>
      <c r="F299">
        <v>131</v>
      </c>
      <c r="G299">
        <v>264</v>
      </c>
    </row>
    <row r="300" spans="1:7">
      <c r="A300" s="285" t="s">
        <v>314</v>
      </c>
      <c r="B300">
        <v>210</v>
      </c>
      <c r="C300">
        <v>243</v>
      </c>
      <c r="D300">
        <v>63</v>
      </c>
      <c r="E300">
        <v>158</v>
      </c>
      <c r="F300">
        <v>78</v>
      </c>
      <c r="G300">
        <v>70</v>
      </c>
    </row>
    <row r="301" spans="1:7">
      <c r="A301" s="285" t="s">
        <v>315</v>
      </c>
      <c r="B301">
        <v>224</v>
      </c>
      <c r="C301">
        <v>245</v>
      </c>
      <c r="D301">
        <v>209</v>
      </c>
      <c r="E301">
        <v>60</v>
      </c>
      <c r="F301">
        <v>199</v>
      </c>
      <c r="G301">
        <v>214</v>
      </c>
    </row>
    <row r="302" spans="1:7">
      <c r="A302" s="285" t="s">
        <v>317</v>
      </c>
      <c r="B302">
        <v>228</v>
      </c>
      <c r="C302">
        <v>298</v>
      </c>
      <c r="D302">
        <v>265</v>
      </c>
      <c r="E302">
        <v>39</v>
      </c>
      <c r="F302">
        <v>124</v>
      </c>
      <c r="G302">
        <v>111</v>
      </c>
    </row>
    <row r="303" spans="1:7">
      <c r="A303" s="285" t="s">
        <v>318</v>
      </c>
      <c r="B303">
        <v>200</v>
      </c>
      <c r="C303">
        <v>125</v>
      </c>
      <c r="D303">
        <v>17</v>
      </c>
      <c r="E303">
        <v>219</v>
      </c>
      <c r="F303">
        <v>18</v>
      </c>
      <c r="G303">
        <v>25</v>
      </c>
    </row>
    <row r="304" spans="1:7">
      <c r="A304" s="285" t="s">
        <v>319</v>
      </c>
      <c r="B304">
        <v>292</v>
      </c>
      <c r="C304">
        <v>104</v>
      </c>
      <c r="D304">
        <v>107</v>
      </c>
      <c r="E304">
        <v>13</v>
      </c>
      <c r="F304">
        <v>62</v>
      </c>
      <c r="G304">
        <v>92</v>
      </c>
    </row>
    <row r="305" spans="1:7">
      <c r="A305" s="285" t="s">
        <v>320</v>
      </c>
      <c r="B305">
        <v>43</v>
      </c>
      <c r="C305">
        <v>105</v>
      </c>
      <c r="D305">
        <v>239</v>
      </c>
      <c r="E305">
        <v>170</v>
      </c>
      <c r="F305">
        <v>45</v>
      </c>
      <c r="G305">
        <v>195</v>
      </c>
    </row>
    <row r="306" spans="1:7">
      <c r="A306" s="285" t="s">
        <v>321</v>
      </c>
      <c r="B306">
        <v>293</v>
      </c>
      <c r="C306">
        <v>233</v>
      </c>
      <c r="D306">
        <v>140</v>
      </c>
      <c r="E306">
        <v>283</v>
      </c>
      <c r="F306">
        <v>172</v>
      </c>
      <c r="G306">
        <v>130</v>
      </c>
    </row>
    <row r="307" spans="1:7">
      <c r="A307" s="285" t="s">
        <v>322</v>
      </c>
      <c r="B307">
        <v>63</v>
      </c>
      <c r="C307">
        <v>41</v>
      </c>
      <c r="D307">
        <v>262</v>
      </c>
      <c r="E307">
        <v>142</v>
      </c>
      <c r="F307">
        <v>211</v>
      </c>
      <c r="G307">
        <v>295</v>
      </c>
    </row>
    <row r="308" spans="1:7">
      <c r="A308" s="285" t="s">
        <v>323</v>
      </c>
      <c r="B308">
        <v>132</v>
      </c>
      <c r="C308">
        <v>43</v>
      </c>
      <c r="D308">
        <v>230</v>
      </c>
      <c r="E308">
        <v>84</v>
      </c>
      <c r="F308">
        <v>159</v>
      </c>
      <c r="G308">
        <v>166</v>
      </c>
    </row>
    <row r="309" spans="1:7">
      <c r="A309" s="285" t="s">
        <v>324</v>
      </c>
      <c r="B309">
        <v>12</v>
      </c>
      <c r="C309">
        <v>147</v>
      </c>
      <c r="D309">
        <v>194</v>
      </c>
      <c r="E309">
        <v>69</v>
      </c>
      <c r="F309">
        <v>116</v>
      </c>
      <c r="G309">
        <v>268</v>
      </c>
    </row>
    <row r="310" spans="1:7">
      <c r="A310" s="285" t="s">
        <v>325</v>
      </c>
      <c r="B310">
        <v>166</v>
      </c>
      <c r="C310">
        <v>120</v>
      </c>
      <c r="D310">
        <v>66</v>
      </c>
      <c r="E310">
        <v>293</v>
      </c>
      <c r="F310">
        <v>148</v>
      </c>
      <c r="G310">
        <v>88</v>
      </c>
    </row>
    <row r="311" spans="1:7">
      <c r="A311" s="285" t="s">
        <v>326</v>
      </c>
      <c r="B311">
        <v>129</v>
      </c>
      <c r="C311">
        <v>258</v>
      </c>
      <c r="D311">
        <v>30</v>
      </c>
      <c r="E311">
        <v>247</v>
      </c>
      <c r="F311">
        <v>280</v>
      </c>
      <c r="G311">
        <v>122</v>
      </c>
    </row>
    <row r="312" spans="1:7">
      <c r="A312" s="285" t="s">
        <v>327</v>
      </c>
      <c r="B312">
        <v>8</v>
      </c>
      <c r="C312">
        <v>4</v>
      </c>
      <c r="D312">
        <v>277</v>
      </c>
      <c r="E312">
        <v>284</v>
      </c>
      <c r="F312">
        <v>176</v>
      </c>
      <c r="G312">
        <v>299</v>
      </c>
    </row>
    <row r="313" spans="1:7">
      <c r="A313" s="285" t="s">
        <v>328</v>
      </c>
      <c r="B313">
        <v>6</v>
      </c>
      <c r="C313">
        <v>17</v>
      </c>
      <c r="D313">
        <v>294</v>
      </c>
      <c r="E313">
        <v>4</v>
      </c>
      <c r="F313">
        <v>277</v>
      </c>
      <c r="G313">
        <v>297</v>
      </c>
    </row>
    <row r="314" spans="1:7">
      <c r="A314" s="285" t="s">
        <v>329</v>
      </c>
      <c r="B314">
        <v>143</v>
      </c>
      <c r="C314">
        <v>183</v>
      </c>
      <c r="D314">
        <v>41</v>
      </c>
      <c r="E314">
        <v>53</v>
      </c>
      <c r="F314">
        <v>48</v>
      </c>
      <c r="G314">
        <v>57</v>
      </c>
    </row>
    <row r="315" spans="1:7">
      <c r="A315" s="285" t="s">
        <v>330</v>
      </c>
      <c r="B315">
        <v>44</v>
      </c>
      <c r="C315">
        <v>53</v>
      </c>
      <c r="D315">
        <v>25</v>
      </c>
      <c r="E315">
        <v>198</v>
      </c>
      <c r="F315">
        <v>152</v>
      </c>
      <c r="G315">
        <v>77</v>
      </c>
    </row>
    <row r="316" spans="1:7">
      <c r="A316" s="285" t="s">
        <v>331</v>
      </c>
      <c r="B316">
        <v>74</v>
      </c>
      <c r="C316">
        <v>11</v>
      </c>
      <c r="D316">
        <v>70</v>
      </c>
      <c r="E316">
        <v>237</v>
      </c>
      <c r="F316">
        <v>36</v>
      </c>
      <c r="G316">
        <v>100</v>
      </c>
    </row>
    <row r="317" spans="1:7">
      <c r="A317" s="285" t="s">
        <v>332</v>
      </c>
      <c r="B317">
        <v>178</v>
      </c>
      <c r="C317">
        <v>209</v>
      </c>
      <c r="D317">
        <v>213</v>
      </c>
      <c r="E317">
        <v>175</v>
      </c>
      <c r="F317">
        <v>164</v>
      </c>
      <c r="G317">
        <v>41</v>
      </c>
    </row>
    <row r="318" spans="1:7">
      <c r="A318" s="285" t="s">
        <v>333</v>
      </c>
      <c r="B318">
        <v>61</v>
      </c>
      <c r="C318">
        <v>222</v>
      </c>
      <c r="D318">
        <v>205</v>
      </c>
      <c r="E318">
        <v>225</v>
      </c>
      <c r="F318">
        <v>152</v>
      </c>
      <c r="G318">
        <v>168</v>
      </c>
    </row>
    <row r="319" spans="1:7">
      <c r="A319" s="285" t="s">
        <v>334</v>
      </c>
      <c r="B319">
        <v>231</v>
      </c>
      <c r="C319">
        <v>89</v>
      </c>
      <c r="D319">
        <v>30</v>
      </c>
      <c r="E319">
        <v>196</v>
      </c>
      <c r="F319">
        <v>130</v>
      </c>
      <c r="G319">
        <v>103</v>
      </c>
    </row>
    <row r="320" spans="1:7">
      <c r="A320" s="285" t="s">
        <v>335</v>
      </c>
      <c r="B320">
        <v>59</v>
      </c>
      <c r="C320">
        <v>33</v>
      </c>
      <c r="D320">
        <v>163</v>
      </c>
      <c r="E320">
        <v>27</v>
      </c>
      <c r="F320">
        <v>227</v>
      </c>
      <c r="G320">
        <v>128</v>
      </c>
    </row>
    <row r="321" spans="1:7">
      <c r="A321" s="285" t="s">
        <v>336</v>
      </c>
      <c r="B321">
        <v>163</v>
      </c>
      <c r="C321">
        <v>111</v>
      </c>
      <c r="D321">
        <v>130</v>
      </c>
      <c r="E321">
        <v>52</v>
      </c>
      <c r="F321">
        <v>25</v>
      </c>
      <c r="G321">
        <v>74</v>
      </c>
    </row>
    <row r="322" spans="1:7">
      <c r="A322" s="285" t="s">
        <v>337</v>
      </c>
      <c r="B322">
        <v>141</v>
      </c>
      <c r="C322">
        <v>259</v>
      </c>
      <c r="D322">
        <v>238</v>
      </c>
      <c r="E322">
        <v>72</v>
      </c>
      <c r="F322">
        <v>133</v>
      </c>
      <c r="G322">
        <v>248</v>
      </c>
    </row>
    <row r="323" spans="1:7">
      <c r="A323" s="285" t="s">
        <v>338</v>
      </c>
      <c r="B323">
        <v>28</v>
      </c>
      <c r="C323">
        <v>18</v>
      </c>
      <c r="D323">
        <v>247</v>
      </c>
      <c r="E323">
        <v>89</v>
      </c>
      <c r="F323">
        <v>86</v>
      </c>
      <c r="G323">
        <v>274</v>
      </c>
    </row>
    <row r="324" spans="1:7">
      <c r="A324" s="285" t="s">
        <v>339</v>
      </c>
      <c r="B324">
        <v>35</v>
      </c>
      <c r="C324">
        <v>45</v>
      </c>
      <c r="D324">
        <v>82</v>
      </c>
      <c r="E324">
        <v>226</v>
      </c>
      <c r="F324">
        <v>263</v>
      </c>
      <c r="G324">
        <v>140</v>
      </c>
    </row>
    <row r="325" spans="1:7">
      <c r="A325" s="285" t="s">
        <v>340</v>
      </c>
      <c r="B325">
        <v>144</v>
      </c>
      <c r="C325">
        <v>196</v>
      </c>
      <c r="D325">
        <v>202</v>
      </c>
      <c r="E325">
        <v>156</v>
      </c>
      <c r="F325">
        <v>72</v>
      </c>
      <c r="G325">
        <v>184</v>
      </c>
    </row>
    <row r="326" spans="1:7">
      <c r="A326" s="285" t="s">
        <v>341</v>
      </c>
      <c r="B326">
        <v>17</v>
      </c>
      <c r="C326">
        <v>144</v>
      </c>
      <c r="D326">
        <v>289</v>
      </c>
      <c r="E326">
        <v>295</v>
      </c>
      <c r="F326">
        <v>197</v>
      </c>
      <c r="G326">
        <v>284</v>
      </c>
    </row>
    <row r="327" spans="1:7">
      <c r="A327" s="285" t="s">
        <v>342</v>
      </c>
      <c r="B327">
        <v>18</v>
      </c>
      <c r="C327">
        <v>30</v>
      </c>
      <c r="D327">
        <v>272</v>
      </c>
      <c r="E327">
        <v>103</v>
      </c>
      <c r="F327">
        <v>52</v>
      </c>
      <c r="G327">
        <v>238</v>
      </c>
    </row>
    <row r="328" spans="1:7">
      <c r="A328" s="285" t="s">
        <v>343</v>
      </c>
      <c r="B328">
        <v>57</v>
      </c>
      <c r="C328">
        <v>260</v>
      </c>
      <c r="D328">
        <v>182</v>
      </c>
      <c r="E328">
        <v>14</v>
      </c>
      <c r="F328">
        <v>189</v>
      </c>
      <c r="G328">
        <v>206</v>
      </c>
    </row>
    <row r="329" spans="1:7">
      <c r="A329" s="285" t="s">
        <v>344</v>
      </c>
      <c r="B329">
        <v>147</v>
      </c>
      <c r="C329">
        <v>209</v>
      </c>
      <c r="D329">
        <v>222</v>
      </c>
      <c r="E329">
        <v>132</v>
      </c>
      <c r="F329">
        <v>10</v>
      </c>
      <c r="G329">
        <v>144</v>
      </c>
    </row>
    <row r="330" spans="1:7">
      <c r="A330" s="285" t="s">
        <v>345</v>
      </c>
      <c r="B330">
        <v>80</v>
      </c>
      <c r="C330">
        <v>127</v>
      </c>
      <c r="D330">
        <v>269</v>
      </c>
      <c r="E330">
        <v>29</v>
      </c>
      <c r="F330">
        <v>253</v>
      </c>
      <c r="G330">
        <v>262</v>
      </c>
    </row>
    <row r="331" spans="1:7">
      <c r="A331" s="285" t="s">
        <v>346</v>
      </c>
      <c r="B331">
        <v>295</v>
      </c>
      <c r="C331">
        <v>268</v>
      </c>
      <c r="D331">
        <v>128</v>
      </c>
      <c r="E331">
        <v>127</v>
      </c>
      <c r="F331">
        <v>159</v>
      </c>
      <c r="G331">
        <v>38</v>
      </c>
    </row>
    <row r="332" spans="1:7">
      <c r="A332" s="285" t="s">
        <v>347</v>
      </c>
      <c r="B332">
        <v>185</v>
      </c>
      <c r="C332">
        <v>177</v>
      </c>
      <c r="D332">
        <v>217</v>
      </c>
      <c r="E332">
        <v>95</v>
      </c>
      <c r="F332">
        <v>216</v>
      </c>
      <c r="G332">
        <v>106</v>
      </c>
    </row>
    <row r="333" spans="1:7">
      <c r="A333" s="285" t="s">
        <v>348</v>
      </c>
      <c r="B333">
        <v>66</v>
      </c>
      <c r="C333">
        <v>109</v>
      </c>
      <c r="D333">
        <v>65</v>
      </c>
      <c r="E333">
        <v>91</v>
      </c>
      <c r="F333">
        <v>77</v>
      </c>
      <c r="G333">
        <v>76</v>
      </c>
    </row>
    <row r="334" spans="1:7">
      <c r="A334" s="285" t="s">
        <v>349</v>
      </c>
      <c r="B334">
        <v>39</v>
      </c>
      <c r="C334">
        <v>234</v>
      </c>
      <c r="D334">
        <v>12</v>
      </c>
      <c r="E334">
        <v>210</v>
      </c>
      <c r="F334">
        <v>85</v>
      </c>
      <c r="G334">
        <v>210</v>
      </c>
    </row>
    <row r="335" spans="1:7">
      <c r="A335" s="285" t="s">
        <v>350</v>
      </c>
      <c r="B335">
        <v>115</v>
      </c>
      <c r="C335">
        <v>68</v>
      </c>
      <c r="D335">
        <v>58</v>
      </c>
      <c r="E335">
        <v>93</v>
      </c>
      <c r="F335">
        <v>11</v>
      </c>
      <c r="G335">
        <v>99</v>
      </c>
    </row>
    <row r="336" spans="1:7">
      <c r="A336" s="285" t="s">
        <v>351</v>
      </c>
      <c r="B336">
        <v>29</v>
      </c>
      <c r="C336">
        <v>194</v>
      </c>
      <c r="D336">
        <v>219</v>
      </c>
      <c r="E336">
        <v>205</v>
      </c>
      <c r="F336">
        <v>115</v>
      </c>
      <c r="G336">
        <v>220</v>
      </c>
    </row>
    <row r="337" spans="1:7">
      <c r="A337" s="285" t="s">
        <v>352</v>
      </c>
      <c r="B337">
        <v>251</v>
      </c>
      <c r="C337">
        <v>189</v>
      </c>
      <c r="D337">
        <v>149</v>
      </c>
      <c r="E337">
        <v>214</v>
      </c>
      <c r="F337">
        <v>285</v>
      </c>
      <c r="G337">
        <v>170</v>
      </c>
    </row>
    <row r="338" spans="1:7">
      <c r="A338" s="285" t="s">
        <v>353</v>
      </c>
      <c r="B338">
        <v>33</v>
      </c>
      <c r="C338">
        <v>171</v>
      </c>
      <c r="D338">
        <v>300</v>
      </c>
      <c r="E338">
        <v>185</v>
      </c>
      <c r="F338">
        <v>255</v>
      </c>
      <c r="G338">
        <v>17</v>
      </c>
    </row>
    <row r="339" spans="1:7">
      <c r="A339" s="285" t="s">
        <v>354</v>
      </c>
      <c r="B339">
        <v>3</v>
      </c>
      <c r="C339">
        <v>38</v>
      </c>
      <c r="D339">
        <v>290</v>
      </c>
      <c r="E339">
        <v>161</v>
      </c>
      <c r="F339">
        <v>28</v>
      </c>
      <c r="G339">
        <v>287</v>
      </c>
    </row>
    <row r="340" spans="1:7">
      <c r="A340" s="285" t="s">
        <v>355</v>
      </c>
      <c r="B340">
        <v>260</v>
      </c>
      <c r="C340">
        <v>217</v>
      </c>
      <c r="D340">
        <v>232</v>
      </c>
      <c r="E340">
        <v>143</v>
      </c>
      <c r="F340">
        <v>231</v>
      </c>
      <c r="G340">
        <v>145</v>
      </c>
    </row>
    <row r="341" spans="1:7">
      <c r="A341" s="285" t="s">
        <v>356</v>
      </c>
      <c r="B341">
        <v>262</v>
      </c>
      <c r="C341">
        <v>185</v>
      </c>
      <c r="D341">
        <v>138</v>
      </c>
      <c r="E341">
        <v>202</v>
      </c>
      <c r="F341">
        <v>242</v>
      </c>
      <c r="G341">
        <v>113</v>
      </c>
    </row>
    <row r="342" spans="1:7">
      <c r="A342" s="285" t="s">
        <v>357</v>
      </c>
      <c r="B342">
        <v>190</v>
      </c>
      <c r="C342">
        <v>262</v>
      </c>
      <c r="D342">
        <v>167</v>
      </c>
      <c r="E342">
        <v>26</v>
      </c>
      <c r="F342">
        <v>259</v>
      </c>
      <c r="G342">
        <v>186</v>
      </c>
    </row>
    <row r="343" spans="1:7">
      <c r="A343" s="285" t="s">
        <v>358</v>
      </c>
      <c r="B343">
        <v>130</v>
      </c>
      <c r="C343">
        <v>276</v>
      </c>
      <c r="D343">
        <v>29</v>
      </c>
      <c r="E343">
        <v>217</v>
      </c>
      <c r="F343">
        <v>133</v>
      </c>
      <c r="G343">
        <v>33</v>
      </c>
    </row>
    <row r="344" spans="1:7">
      <c r="A344" s="285" t="s">
        <v>359</v>
      </c>
      <c r="B344">
        <v>202</v>
      </c>
      <c r="C344">
        <v>280</v>
      </c>
      <c r="D344">
        <v>11</v>
      </c>
      <c r="E344">
        <v>288</v>
      </c>
      <c r="F344">
        <v>176</v>
      </c>
      <c r="G344">
        <v>90</v>
      </c>
    </row>
    <row r="345" spans="1:7">
      <c r="A345" s="285" t="s">
        <v>360</v>
      </c>
      <c r="B345">
        <v>135</v>
      </c>
      <c r="C345">
        <v>264</v>
      </c>
      <c r="D345">
        <v>223</v>
      </c>
      <c r="E345">
        <v>285</v>
      </c>
      <c r="F345">
        <v>106</v>
      </c>
      <c r="G345">
        <v>207</v>
      </c>
    </row>
    <row r="346" spans="1:7">
      <c r="A346" s="285" t="s">
        <v>361</v>
      </c>
      <c r="B346">
        <v>73</v>
      </c>
      <c r="C346">
        <v>160</v>
      </c>
      <c r="D346">
        <v>179</v>
      </c>
      <c r="E346">
        <v>31</v>
      </c>
      <c r="F346">
        <v>238</v>
      </c>
      <c r="G346">
        <v>212</v>
      </c>
    </row>
    <row r="347" spans="1:7">
      <c r="A347" s="285" t="s">
        <v>362</v>
      </c>
      <c r="B347">
        <v>246</v>
      </c>
      <c r="C347">
        <v>202</v>
      </c>
      <c r="D347">
        <v>78</v>
      </c>
      <c r="E347">
        <v>182</v>
      </c>
      <c r="F347">
        <v>120</v>
      </c>
      <c r="G347">
        <v>43</v>
      </c>
    </row>
    <row r="348" spans="1:7">
      <c r="A348" s="285" t="s">
        <v>364</v>
      </c>
      <c r="B348">
        <v>187</v>
      </c>
      <c r="C348">
        <v>237</v>
      </c>
      <c r="D348">
        <v>156</v>
      </c>
      <c r="E348">
        <v>209</v>
      </c>
      <c r="F348">
        <v>236</v>
      </c>
      <c r="G348">
        <v>208</v>
      </c>
    </row>
    <row r="349" spans="1:7">
      <c r="A349" s="285" t="s">
        <v>365</v>
      </c>
      <c r="B349">
        <v>79</v>
      </c>
      <c r="C349">
        <v>58</v>
      </c>
      <c r="D349">
        <v>157</v>
      </c>
      <c r="E349">
        <v>265</v>
      </c>
      <c r="F349">
        <v>122</v>
      </c>
      <c r="G349">
        <v>240</v>
      </c>
    </row>
    <row r="350" spans="1:7">
      <c r="A350" s="285" t="s">
        <v>366</v>
      </c>
      <c r="B350">
        <v>291</v>
      </c>
      <c r="C350">
        <v>155</v>
      </c>
      <c r="D350">
        <v>225</v>
      </c>
      <c r="E350">
        <v>112</v>
      </c>
      <c r="F350">
        <v>125</v>
      </c>
      <c r="G350">
        <v>117</v>
      </c>
    </row>
    <row r="351" spans="1:7">
      <c r="A351" s="285" t="s">
        <v>367</v>
      </c>
      <c r="B351">
        <v>191</v>
      </c>
      <c r="C351">
        <v>127</v>
      </c>
      <c r="D351">
        <v>186</v>
      </c>
      <c r="E351">
        <v>259</v>
      </c>
      <c r="F351">
        <v>186</v>
      </c>
      <c r="G351">
        <v>106</v>
      </c>
    </row>
    <row r="352" spans="1:7">
      <c r="A352" s="285" t="s">
        <v>368</v>
      </c>
      <c r="B352">
        <v>281</v>
      </c>
      <c r="C352">
        <v>255</v>
      </c>
      <c r="D352">
        <v>253</v>
      </c>
      <c r="E352">
        <v>66</v>
      </c>
      <c r="F352">
        <v>275</v>
      </c>
      <c r="G352">
        <v>252</v>
      </c>
    </row>
    <row r="353" spans="1:7">
      <c r="A353" s="285" t="s">
        <v>369</v>
      </c>
      <c r="B353">
        <v>122</v>
      </c>
      <c r="C353">
        <v>269</v>
      </c>
      <c r="D353">
        <v>108</v>
      </c>
      <c r="E353">
        <v>211</v>
      </c>
      <c r="F353">
        <v>132</v>
      </c>
      <c r="G353">
        <v>172</v>
      </c>
    </row>
    <row r="354" spans="1:7">
      <c r="A354" s="285" t="s">
        <v>370</v>
      </c>
      <c r="B354">
        <v>19</v>
      </c>
      <c r="C354">
        <v>29</v>
      </c>
      <c r="D354">
        <v>270</v>
      </c>
      <c r="E354">
        <v>268</v>
      </c>
      <c r="F354">
        <v>66</v>
      </c>
      <c r="G354">
        <v>178</v>
      </c>
    </row>
    <row r="355" spans="1:7">
      <c r="A355" s="285" t="s">
        <v>371</v>
      </c>
      <c r="B355">
        <v>271</v>
      </c>
      <c r="C355">
        <v>245</v>
      </c>
      <c r="D355">
        <v>215</v>
      </c>
      <c r="E355">
        <v>145</v>
      </c>
      <c r="F355">
        <v>214</v>
      </c>
      <c r="G355">
        <v>61</v>
      </c>
    </row>
    <row r="356" spans="1:7">
      <c r="A356" s="285" t="s">
        <v>372</v>
      </c>
      <c r="B356">
        <v>278</v>
      </c>
      <c r="C356">
        <v>175</v>
      </c>
      <c r="D356">
        <v>233</v>
      </c>
      <c r="E356">
        <v>290</v>
      </c>
      <c r="F356">
        <v>221</v>
      </c>
      <c r="G356">
        <v>288</v>
      </c>
    </row>
    <row r="357" spans="1:7">
      <c r="A357" s="285" t="s">
        <v>373</v>
      </c>
      <c r="B357">
        <v>244</v>
      </c>
      <c r="C357">
        <v>266</v>
      </c>
      <c r="D357">
        <v>154</v>
      </c>
      <c r="E357">
        <v>228</v>
      </c>
      <c r="F357">
        <v>99</v>
      </c>
      <c r="G357">
        <v>153</v>
      </c>
    </row>
    <row r="358" spans="1:7">
      <c r="A358" s="285" t="s">
        <v>374</v>
      </c>
      <c r="B358">
        <v>83</v>
      </c>
      <c r="C358">
        <v>274</v>
      </c>
      <c r="D358">
        <v>200</v>
      </c>
      <c r="E358">
        <v>105</v>
      </c>
      <c r="F358">
        <v>156</v>
      </c>
      <c r="G358">
        <v>138</v>
      </c>
    </row>
    <row r="359" spans="1:7">
      <c r="A359" s="285" t="s">
        <v>375</v>
      </c>
      <c r="B359">
        <v>206</v>
      </c>
      <c r="C359">
        <v>82</v>
      </c>
      <c r="D359">
        <v>61</v>
      </c>
      <c r="E359">
        <v>119</v>
      </c>
      <c r="F359">
        <v>8</v>
      </c>
      <c r="G359">
        <v>60</v>
      </c>
    </row>
    <row r="360" spans="1:7">
      <c r="A360" s="285" t="s">
        <v>376</v>
      </c>
      <c r="B360">
        <v>50</v>
      </c>
      <c r="C360">
        <v>97</v>
      </c>
      <c r="D360">
        <v>247</v>
      </c>
      <c r="E360">
        <v>129</v>
      </c>
      <c r="F360">
        <v>207</v>
      </c>
      <c r="G360">
        <v>136</v>
      </c>
    </row>
    <row r="361" spans="1:7">
      <c r="A361" s="285" t="s">
        <v>377</v>
      </c>
      <c r="B361">
        <v>125</v>
      </c>
      <c r="C361">
        <v>242</v>
      </c>
      <c r="D361">
        <v>136</v>
      </c>
      <c r="E361">
        <v>192</v>
      </c>
      <c r="F361">
        <v>141</v>
      </c>
      <c r="G361">
        <v>123</v>
      </c>
    </row>
    <row r="362" spans="1:7">
      <c r="A362" s="285" t="s">
        <v>378</v>
      </c>
      <c r="B362">
        <v>266</v>
      </c>
      <c r="C362">
        <v>281</v>
      </c>
      <c r="D362">
        <v>138</v>
      </c>
      <c r="E362">
        <v>253</v>
      </c>
      <c r="F362">
        <v>110</v>
      </c>
      <c r="G362">
        <v>195</v>
      </c>
    </row>
    <row r="363" spans="1:7">
      <c r="A363" s="285" t="s">
        <v>379</v>
      </c>
      <c r="B363">
        <v>149</v>
      </c>
      <c r="C363">
        <v>169</v>
      </c>
      <c r="D363">
        <v>85</v>
      </c>
      <c r="E363">
        <v>226</v>
      </c>
      <c r="F363">
        <v>251</v>
      </c>
      <c r="G363">
        <v>227</v>
      </c>
    </row>
    <row r="364" spans="1:7">
      <c r="A364" s="285" t="s">
        <v>380</v>
      </c>
      <c r="B364">
        <v>285</v>
      </c>
      <c r="C364">
        <v>288</v>
      </c>
      <c r="D364">
        <v>218</v>
      </c>
      <c r="E364">
        <v>248</v>
      </c>
      <c r="F364">
        <v>218</v>
      </c>
      <c r="G364">
        <v>245</v>
      </c>
    </row>
    <row r="365" spans="1:7">
      <c r="A365" s="285" t="s">
        <v>383</v>
      </c>
      <c r="B365">
        <v>106</v>
      </c>
      <c r="C365">
        <v>130</v>
      </c>
      <c r="D365">
        <v>277</v>
      </c>
      <c r="E365">
        <v>200</v>
      </c>
      <c r="F365">
        <v>94</v>
      </c>
      <c r="G365">
        <v>192</v>
      </c>
    </row>
    <row r="366" spans="1:7">
      <c r="A366" s="285" t="s">
        <v>384</v>
      </c>
      <c r="B366">
        <v>84</v>
      </c>
      <c r="C366">
        <v>39</v>
      </c>
      <c r="D366">
        <v>102</v>
      </c>
      <c r="E366">
        <v>165</v>
      </c>
      <c r="F366">
        <v>294</v>
      </c>
      <c r="G366">
        <v>264</v>
      </c>
    </row>
    <row r="367" spans="1:7">
      <c r="A367" s="285" t="s">
        <v>385</v>
      </c>
      <c r="B367">
        <v>101</v>
      </c>
      <c r="C367">
        <v>37</v>
      </c>
      <c r="D367">
        <v>84</v>
      </c>
      <c r="E367">
        <v>17</v>
      </c>
      <c r="F367">
        <v>22</v>
      </c>
      <c r="G367">
        <v>149</v>
      </c>
    </row>
    <row r="368" spans="1:7">
      <c r="A368" s="285" t="s">
        <v>386</v>
      </c>
      <c r="B368">
        <v>148</v>
      </c>
      <c r="C368">
        <v>154</v>
      </c>
      <c r="D368">
        <v>196</v>
      </c>
      <c r="E368">
        <v>115</v>
      </c>
      <c r="F368">
        <v>101</v>
      </c>
      <c r="G368">
        <v>246</v>
      </c>
    </row>
    <row r="369" spans="1:7">
      <c r="A369" s="285" t="s">
        <v>387</v>
      </c>
      <c r="B369">
        <v>259</v>
      </c>
      <c r="C369">
        <v>176</v>
      </c>
      <c r="D369">
        <v>209</v>
      </c>
      <c r="E369">
        <v>222</v>
      </c>
      <c r="F369">
        <v>266</v>
      </c>
      <c r="G369">
        <v>187</v>
      </c>
    </row>
    <row r="370" spans="1:7">
      <c r="A370" s="285" t="s">
        <v>388</v>
      </c>
      <c r="B370">
        <v>201</v>
      </c>
      <c r="C370">
        <v>64</v>
      </c>
      <c r="D370">
        <v>28</v>
      </c>
      <c r="E370">
        <v>124</v>
      </c>
      <c r="F370">
        <v>24</v>
      </c>
      <c r="G370">
        <v>169</v>
      </c>
    </row>
    <row r="371" spans="1:7">
      <c r="A371" s="285" t="s">
        <v>389</v>
      </c>
      <c r="B371">
        <v>174</v>
      </c>
      <c r="C371">
        <v>96</v>
      </c>
      <c r="D371">
        <v>7</v>
      </c>
      <c r="E371">
        <v>186</v>
      </c>
      <c r="F371">
        <v>114</v>
      </c>
      <c r="G371">
        <v>58</v>
      </c>
    </row>
    <row r="372" spans="1:7">
      <c r="A372" s="285" t="s">
        <v>390</v>
      </c>
      <c r="B372">
        <v>68</v>
      </c>
      <c r="C372">
        <v>133</v>
      </c>
      <c r="D372">
        <v>230</v>
      </c>
      <c r="E372">
        <v>2</v>
      </c>
      <c r="F372">
        <v>277</v>
      </c>
      <c r="G372">
        <v>161</v>
      </c>
    </row>
    <row r="373" spans="1:7">
      <c r="A373" s="285" t="s">
        <v>391</v>
      </c>
      <c r="B373">
        <v>300</v>
      </c>
      <c r="C373">
        <v>165</v>
      </c>
      <c r="D373">
        <v>26</v>
      </c>
      <c r="E373">
        <v>11</v>
      </c>
      <c r="F373">
        <v>67</v>
      </c>
      <c r="G373">
        <v>1</v>
      </c>
    </row>
    <row r="374" spans="1:7">
      <c r="A374" s="285" t="s">
        <v>392</v>
      </c>
      <c r="B374">
        <v>180</v>
      </c>
      <c r="C374">
        <v>299</v>
      </c>
      <c r="D374">
        <v>292</v>
      </c>
      <c r="E374">
        <v>199</v>
      </c>
      <c r="F374">
        <v>290</v>
      </c>
      <c r="G374">
        <v>254</v>
      </c>
    </row>
    <row r="375" spans="1:7">
      <c r="A375" s="285" t="s">
        <v>393</v>
      </c>
      <c r="B375">
        <v>277</v>
      </c>
      <c r="C375">
        <v>162</v>
      </c>
      <c r="D375">
        <v>54</v>
      </c>
      <c r="E375">
        <v>206</v>
      </c>
      <c r="F375">
        <v>240</v>
      </c>
      <c r="G375">
        <v>94</v>
      </c>
    </row>
    <row r="376" spans="1:7">
      <c r="A376" s="285" t="s">
        <v>394</v>
      </c>
      <c r="B376">
        <v>58</v>
      </c>
      <c r="C376">
        <v>185</v>
      </c>
      <c r="D376">
        <v>178</v>
      </c>
      <c r="E376">
        <v>70</v>
      </c>
      <c r="F376">
        <v>75</v>
      </c>
      <c r="G376">
        <v>120</v>
      </c>
    </row>
    <row r="377" spans="1:7">
      <c r="A377" s="285" t="s">
        <v>395</v>
      </c>
      <c r="B377">
        <v>146</v>
      </c>
      <c r="C377">
        <v>78</v>
      </c>
      <c r="D377">
        <v>104</v>
      </c>
      <c r="E377">
        <v>179</v>
      </c>
      <c r="F377">
        <v>14</v>
      </c>
      <c r="G377">
        <v>26</v>
      </c>
    </row>
    <row r="378" spans="1:7">
      <c r="A378" s="285" t="s">
        <v>396</v>
      </c>
      <c r="B378">
        <v>227</v>
      </c>
      <c r="C378">
        <v>167</v>
      </c>
      <c r="D378">
        <v>164</v>
      </c>
      <c r="E378">
        <v>107</v>
      </c>
      <c r="F378">
        <v>150</v>
      </c>
      <c r="G378">
        <v>223</v>
      </c>
    </row>
    <row r="379" spans="1:7">
      <c r="A379" s="285" t="s">
        <v>397</v>
      </c>
      <c r="B379">
        <v>220</v>
      </c>
      <c r="C379">
        <v>105</v>
      </c>
      <c r="D379">
        <v>98</v>
      </c>
      <c r="E379">
        <v>36</v>
      </c>
      <c r="F379">
        <v>281</v>
      </c>
      <c r="G379">
        <v>208</v>
      </c>
    </row>
    <row r="380" spans="1:7">
      <c r="A380" s="285" t="s">
        <v>398</v>
      </c>
      <c r="B380">
        <v>65</v>
      </c>
      <c r="C380">
        <v>164</v>
      </c>
      <c r="D380">
        <v>174</v>
      </c>
      <c r="E380">
        <v>25</v>
      </c>
      <c r="F380">
        <v>247</v>
      </c>
      <c r="G380">
        <v>63</v>
      </c>
    </row>
    <row r="381" spans="1:7">
      <c r="A381" s="285" t="s">
        <v>399</v>
      </c>
      <c r="B381">
        <v>123</v>
      </c>
      <c r="C381">
        <v>79</v>
      </c>
      <c r="D381">
        <v>37</v>
      </c>
      <c r="E381">
        <v>163</v>
      </c>
      <c r="F381">
        <v>174</v>
      </c>
      <c r="G381">
        <v>237</v>
      </c>
    </row>
    <row r="382" spans="1:7">
      <c r="A382" s="285" t="s">
        <v>400</v>
      </c>
      <c r="B382">
        <v>211</v>
      </c>
      <c r="C382">
        <v>136</v>
      </c>
      <c r="D382">
        <v>81</v>
      </c>
      <c r="E382">
        <v>75</v>
      </c>
      <c r="F382">
        <v>86</v>
      </c>
      <c r="G382">
        <v>222</v>
      </c>
    </row>
    <row r="383" spans="1:7">
      <c r="A383" s="285" t="s">
        <v>401</v>
      </c>
      <c r="B383">
        <v>156</v>
      </c>
      <c r="C383">
        <v>124</v>
      </c>
      <c r="D383">
        <v>37</v>
      </c>
      <c r="E383">
        <v>279</v>
      </c>
      <c r="F383">
        <v>195</v>
      </c>
      <c r="G383">
        <v>253</v>
      </c>
    </row>
    <row r="384" spans="1:7">
      <c r="A384" s="285" t="s">
        <v>402</v>
      </c>
      <c r="B384">
        <v>26</v>
      </c>
      <c r="C384">
        <v>135</v>
      </c>
      <c r="D384">
        <v>160</v>
      </c>
      <c r="E384">
        <v>275</v>
      </c>
      <c r="F384">
        <v>145</v>
      </c>
      <c r="G384">
        <v>121</v>
      </c>
    </row>
    <row r="385" spans="1:7">
      <c r="A385" s="285" t="s">
        <v>403</v>
      </c>
      <c r="B385">
        <v>71</v>
      </c>
      <c r="C385">
        <v>13</v>
      </c>
      <c r="D385">
        <v>54</v>
      </c>
      <c r="E385">
        <v>20</v>
      </c>
      <c r="F385">
        <v>27</v>
      </c>
      <c r="G385">
        <v>143</v>
      </c>
    </row>
    <row r="386" spans="1:7">
      <c r="A386" s="285" t="s">
        <v>404</v>
      </c>
      <c r="B386">
        <v>127</v>
      </c>
      <c r="C386">
        <v>251</v>
      </c>
      <c r="D386">
        <v>88</v>
      </c>
      <c r="E386">
        <v>57</v>
      </c>
      <c r="F386">
        <v>42</v>
      </c>
      <c r="G386">
        <v>246</v>
      </c>
    </row>
    <row r="387" spans="1:7">
      <c r="A387" s="285" t="s">
        <v>405</v>
      </c>
      <c r="B387">
        <v>297</v>
      </c>
      <c r="C387">
        <v>217</v>
      </c>
      <c r="D387">
        <v>207</v>
      </c>
      <c r="E387">
        <v>99</v>
      </c>
      <c r="F387">
        <v>159</v>
      </c>
      <c r="G387">
        <v>163</v>
      </c>
    </row>
    <row r="388" spans="1:7">
      <c r="A388" s="285" t="s">
        <v>406</v>
      </c>
      <c r="B388">
        <v>234</v>
      </c>
      <c r="C388">
        <v>98</v>
      </c>
      <c r="D388">
        <v>39</v>
      </c>
      <c r="E388">
        <v>263</v>
      </c>
      <c r="F388">
        <v>262</v>
      </c>
      <c r="G388">
        <v>53</v>
      </c>
    </row>
    <row r="389" spans="1:7">
      <c r="A389" s="285" t="s">
        <v>408</v>
      </c>
      <c r="B389">
        <v>96</v>
      </c>
      <c r="C389">
        <v>147</v>
      </c>
      <c r="D389">
        <v>135</v>
      </c>
      <c r="E389">
        <v>135</v>
      </c>
      <c r="F389">
        <v>2</v>
      </c>
      <c r="G389">
        <v>55</v>
      </c>
    </row>
    <row r="390" spans="1:7">
      <c r="A390" s="285" t="s">
        <v>409</v>
      </c>
      <c r="B390">
        <v>249</v>
      </c>
      <c r="C390">
        <v>199</v>
      </c>
      <c r="D390">
        <v>243</v>
      </c>
      <c r="E390">
        <v>61</v>
      </c>
      <c r="F390">
        <v>283</v>
      </c>
      <c r="G390">
        <v>232</v>
      </c>
    </row>
    <row r="391" spans="1:7">
      <c r="A391" s="285" t="s">
        <v>410</v>
      </c>
      <c r="B391">
        <v>76</v>
      </c>
      <c r="C391">
        <v>261</v>
      </c>
      <c r="D391">
        <v>59</v>
      </c>
      <c r="E391">
        <v>110</v>
      </c>
      <c r="F391">
        <v>163</v>
      </c>
      <c r="G391">
        <v>108</v>
      </c>
    </row>
    <row r="392" spans="1:7">
      <c r="A392" s="285" t="s">
        <v>411</v>
      </c>
      <c r="B392">
        <v>159</v>
      </c>
      <c r="C392">
        <v>82</v>
      </c>
      <c r="D392">
        <v>57</v>
      </c>
      <c r="E392">
        <v>189</v>
      </c>
      <c r="F392">
        <v>187</v>
      </c>
      <c r="G392">
        <v>26</v>
      </c>
    </row>
    <row r="393" spans="1:7">
      <c r="A393" s="285" t="s">
        <v>412</v>
      </c>
      <c r="B393">
        <v>5</v>
      </c>
      <c r="C393">
        <v>43</v>
      </c>
      <c r="D393">
        <v>229</v>
      </c>
      <c r="E393">
        <v>235</v>
      </c>
      <c r="F393">
        <v>190</v>
      </c>
      <c r="G393">
        <v>298</v>
      </c>
    </row>
    <row r="394" spans="1:7">
      <c r="A394" s="285" t="s">
        <v>413</v>
      </c>
      <c r="B394">
        <v>230</v>
      </c>
      <c r="C394">
        <v>67</v>
      </c>
      <c r="D394">
        <v>77</v>
      </c>
      <c r="E394">
        <v>183</v>
      </c>
      <c r="F394">
        <v>181</v>
      </c>
      <c r="G394">
        <v>63</v>
      </c>
    </row>
    <row r="395" spans="1:7">
      <c r="A395" s="285" t="s">
        <v>414</v>
      </c>
      <c r="B395">
        <v>1</v>
      </c>
      <c r="C395">
        <v>21</v>
      </c>
      <c r="D395">
        <v>262</v>
      </c>
      <c r="E395">
        <v>122</v>
      </c>
      <c r="F395">
        <v>89</v>
      </c>
      <c r="G395">
        <v>295</v>
      </c>
    </row>
    <row r="396" spans="1:7">
      <c r="A396" s="285" t="s">
        <v>415</v>
      </c>
      <c r="B396">
        <v>177</v>
      </c>
      <c r="C396">
        <v>46</v>
      </c>
      <c r="D396">
        <v>145</v>
      </c>
      <c r="E396">
        <v>97</v>
      </c>
      <c r="F396">
        <v>221</v>
      </c>
      <c r="G396">
        <v>258</v>
      </c>
    </row>
    <row r="397" spans="1:7">
      <c r="A397" s="285" t="s">
        <v>416</v>
      </c>
      <c r="B397">
        <v>99</v>
      </c>
      <c r="C397">
        <v>1</v>
      </c>
      <c r="D397">
        <v>45</v>
      </c>
      <c r="E397">
        <v>241</v>
      </c>
      <c r="F397">
        <v>246</v>
      </c>
      <c r="G397">
        <v>101</v>
      </c>
    </row>
    <row r="398" spans="1:7">
      <c r="A398" s="285" t="s">
        <v>417</v>
      </c>
      <c r="B398">
        <v>136</v>
      </c>
      <c r="C398">
        <v>80</v>
      </c>
      <c r="D398">
        <v>70</v>
      </c>
      <c r="E398">
        <v>190</v>
      </c>
      <c r="F398">
        <v>117</v>
      </c>
      <c r="G398">
        <v>161</v>
      </c>
    </row>
    <row r="399" spans="1:7">
      <c r="A399" s="285" t="s">
        <v>418</v>
      </c>
      <c r="B399">
        <v>169</v>
      </c>
      <c r="C399">
        <v>76</v>
      </c>
      <c r="D399">
        <v>125</v>
      </c>
      <c r="E399">
        <v>178</v>
      </c>
      <c r="F399">
        <v>118</v>
      </c>
      <c r="G399">
        <v>11</v>
      </c>
    </row>
    <row r="400" spans="1:7">
      <c r="A400" s="285" t="s">
        <v>419</v>
      </c>
      <c r="B400">
        <v>172</v>
      </c>
      <c r="C400">
        <v>214</v>
      </c>
      <c r="D400">
        <v>203</v>
      </c>
      <c r="E400">
        <v>139</v>
      </c>
      <c r="F400">
        <v>300</v>
      </c>
      <c r="G400">
        <v>163</v>
      </c>
    </row>
    <row r="401" spans="1:7">
      <c r="A401" s="285" t="s">
        <v>420</v>
      </c>
      <c r="B401">
        <v>21</v>
      </c>
      <c r="C401">
        <v>61</v>
      </c>
      <c r="D401">
        <v>241</v>
      </c>
      <c r="E401">
        <v>78</v>
      </c>
      <c r="F401">
        <v>127</v>
      </c>
      <c r="G401">
        <v>243</v>
      </c>
    </row>
    <row r="402" spans="1:7">
      <c r="A402" s="285" t="s">
        <v>421</v>
      </c>
      <c r="B402">
        <v>113</v>
      </c>
      <c r="C402">
        <v>85</v>
      </c>
      <c r="D402">
        <v>275</v>
      </c>
      <c r="E402">
        <v>173</v>
      </c>
      <c r="F402">
        <v>46</v>
      </c>
      <c r="G402">
        <v>132</v>
      </c>
    </row>
    <row r="403" spans="1:7">
      <c r="A403" s="285" t="s">
        <v>422</v>
      </c>
      <c r="B403">
        <v>161</v>
      </c>
      <c r="C403">
        <v>139</v>
      </c>
      <c r="D403">
        <v>183</v>
      </c>
      <c r="E403">
        <v>75</v>
      </c>
      <c r="F403">
        <v>121</v>
      </c>
      <c r="G403">
        <v>39</v>
      </c>
    </row>
    <row r="404" spans="1:7">
      <c r="A404" s="285" t="s">
        <v>423</v>
      </c>
      <c r="B404">
        <v>107</v>
      </c>
      <c r="C404">
        <v>149</v>
      </c>
      <c r="D404">
        <v>15</v>
      </c>
      <c r="E404">
        <v>116</v>
      </c>
      <c r="F404">
        <v>267</v>
      </c>
      <c r="G404">
        <v>23</v>
      </c>
    </row>
    <row r="405" spans="1:7">
      <c r="A405" s="285" t="s">
        <v>424</v>
      </c>
      <c r="B405">
        <v>78</v>
      </c>
      <c r="C405">
        <v>190</v>
      </c>
      <c r="D405">
        <v>133</v>
      </c>
      <c r="E405">
        <v>197</v>
      </c>
      <c r="F405">
        <v>61</v>
      </c>
      <c r="G405">
        <v>181</v>
      </c>
    </row>
    <row r="406" spans="1:7">
      <c r="A406" s="285" t="s">
        <v>425</v>
      </c>
      <c r="B406">
        <v>263</v>
      </c>
      <c r="C406">
        <v>245</v>
      </c>
      <c r="D406">
        <v>179</v>
      </c>
      <c r="E406">
        <v>280</v>
      </c>
      <c r="F406">
        <v>172</v>
      </c>
      <c r="G406">
        <v>204</v>
      </c>
    </row>
    <row r="407" spans="1:7">
      <c r="A407" s="285" t="s">
        <v>426</v>
      </c>
      <c r="B407">
        <v>193</v>
      </c>
      <c r="C407">
        <v>208</v>
      </c>
      <c r="D407">
        <v>66</v>
      </c>
      <c r="E407">
        <v>259</v>
      </c>
      <c r="F407">
        <v>31</v>
      </c>
      <c r="G407">
        <v>6</v>
      </c>
    </row>
    <row r="408" spans="1:7">
      <c r="A408" s="285" t="s">
        <v>427</v>
      </c>
      <c r="B408">
        <v>108</v>
      </c>
      <c r="C408">
        <v>204</v>
      </c>
      <c r="D408">
        <v>293</v>
      </c>
      <c r="E408">
        <v>139</v>
      </c>
      <c r="F408">
        <v>164</v>
      </c>
      <c r="G408">
        <v>286</v>
      </c>
    </row>
    <row r="409" spans="1:7">
      <c r="A409" s="285" t="s">
        <v>428</v>
      </c>
      <c r="B409">
        <v>70</v>
      </c>
      <c r="C409">
        <v>196</v>
      </c>
      <c r="D409">
        <v>221</v>
      </c>
      <c r="E409">
        <v>33</v>
      </c>
      <c r="F409">
        <v>72</v>
      </c>
      <c r="G409">
        <v>212</v>
      </c>
    </row>
    <row r="410" spans="1:7">
      <c r="A410" s="285" t="s">
        <v>429</v>
      </c>
      <c r="B410">
        <v>182</v>
      </c>
      <c r="C410">
        <v>196</v>
      </c>
      <c r="D410">
        <v>20</v>
      </c>
      <c r="E410">
        <v>22</v>
      </c>
      <c r="F410">
        <v>297</v>
      </c>
      <c r="G410">
        <v>11</v>
      </c>
    </row>
    <row r="411" spans="1:7">
      <c r="A411" s="285" t="s">
        <v>430</v>
      </c>
      <c r="B411">
        <v>226</v>
      </c>
      <c r="C411">
        <v>182</v>
      </c>
      <c r="D411">
        <v>87</v>
      </c>
      <c r="E411">
        <v>180</v>
      </c>
      <c r="F411">
        <v>44</v>
      </c>
      <c r="G411">
        <v>84</v>
      </c>
    </row>
    <row r="412" spans="1:7">
      <c r="A412" s="285" t="s">
        <v>431</v>
      </c>
      <c r="B412">
        <v>279</v>
      </c>
      <c r="C412">
        <v>279</v>
      </c>
      <c r="D412">
        <v>151</v>
      </c>
      <c r="E412">
        <v>38</v>
      </c>
      <c r="F412">
        <v>35</v>
      </c>
      <c r="G412">
        <v>36</v>
      </c>
    </row>
    <row r="413" spans="1:7">
      <c r="A413" s="285" t="s">
        <v>432</v>
      </c>
      <c r="B413">
        <v>256</v>
      </c>
      <c r="C413">
        <v>92</v>
      </c>
      <c r="D413">
        <v>45</v>
      </c>
      <c r="E413">
        <v>217</v>
      </c>
      <c r="F413">
        <v>140</v>
      </c>
      <c r="G413">
        <v>46</v>
      </c>
    </row>
    <row r="414" spans="1:7">
      <c r="A414" s="285" t="s">
        <v>433</v>
      </c>
      <c r="B414">
        <v>138</v>
      </c>
      <c r="C414">
        <v>100</v>
      </c>
      <c r="D414">
        <v>21</v>
      </c>
      <c r="E414">
        <v>291</v>
      </c>
      <c r="F414">
        <v>82</v>
      </c>
      <c r="G414">
        <v>63</v>
      </c>
    </row>
    <row r="415" spans="1:7">
      <c r="A415" s="285" t="s">
        <v>434</v>
      </c>
      <c r="B415">
        <v>53</v>
      </c>
      <c r="C415">
        <v>139</v>
      </c>
      <c r="D415">
        <v>75</v>
      </c>
      <c r="E415">
        <v>183</v>
      </c>
      <c r="F415">
        <v>21</v>
      </c>
      <c r="G415">
        <v>260</v>
      </c>
    </row>
    <row r="416" spans="1:7">
      <c r="A416" s="285" t="s">
        <v>435</v>
      </c>
      <c r="B416">
        <v>250</v>
      </c>
      <c r="C416">
        <v>276</v>
      </c>
      <c r="D416">
        <v>275</v>
      </c>
      <c r="E416">
        <v>141</v>
      </c>
      <c r="F416">
        <v>128</v>
      </c>
      <c r="G416">
        <v>135</v>
      </c>
    </row>
    <row r="417" spans="1:7">
      <c r="A417" s="285" t="s">
        <v>436</v>
      </c>
      <c r="B417">
        <v>13</v>
      </c>
      <c r="C417">
        <v>3</v>
      </c>
      <c r="D417">
        <v>252</v>
      </c>
      <c r="E417">
        <v>111</v>
      </c>
      <c r="F417">
        <v>6</v>
      </c>
      <c r="G417">
        <v>270</v>
      </c>
    </row>
    <row r="418" spans="1:7">
      <c r="A418" s="285" t="s">
        <v>437</v>
      </c>
      <c r="B418">
        <v>294</v>
      </c>
      <c r="C418">
        <v>180</v>
      </c>
      <c r="D418">
        <v>4</v>
      </c>
      <c r="E418">
        <v>256</v>
      </c>
      <c r="F418">
        <v>219</v>
      </c>
      <c r="G418">
        <v>45</v>
      </c>
    </row>
    <row r="419" spans="1:7">
      <c r="A419" s="285" t="s">
        <v>438</v>
      </c>
      <c r="B419">
        <v>213</v>
      </c>
      <c r="C419">
        <v>111</v>
      </c>
      <c r="D419">
        <v>168</v>
      </c>
      <c r="E419">
        <v>130</v>
      </c>
      <c r="F419">
        <v>247</v>
      </c>
      <c r="G419">
        <v>165</v>
      </c>
    </row>
    <row r="420" spans="1:7">
      <c r="A420" s="285" t="s">
        <v>439</v>
      </c>
      <c r="B420">
        <v>47</v>
      </c>
      <c r="C420">
        <v>284</v>
      </c>
      <c r="D420">
        <v>253</v>
      </c>
      <c r="E420">
        <v>222</v>
      </c>
      <c r="F420">
        <v>237</v>
      </c>
      <c r="G420">
        <v>215</v>
      </c>
    </row>
    <row r="421" spans="1:7">
      <c r="A421" s="285" t="s">
        <v>440</v>
      </c>
      <c r="B421">
        <v>299</v>
      </c>
      <c r="C421">
        <v>239</v>
      </c>
      <c r="D421">
        <v>53</v>
      </c>
      <c r="E421">
        <v>153</v>
      </c>
      <c r="F421">
        <v>287</v>
      </c>
      <c r="G421">
        <v>56</v>
      </c>
    </row>
    <row r="422" spans="1:7">
      <c r="A422" s="285" t="s">
        <v>441</v>
      </c>
      <c r="B422">
        <v>252</v>
      </c>
      <c r="C422">
        <v>293</v>
      </c>
      <c r="D422">
        <v>172</v>
      </c>
      <c r="E422">
        <v>85</v>
      </c>
      <c r="F422">
        <v>223</v>
      </c>
      <c r="G422">
        <v>275</v>
      </c>
    </row>
    <row r="423" spans="1:7">
      <c r="A423" s="285" t="s">
        <v>442</v>
      </c>
      <c r="B423">
        <v>32</v>
      </c>
      <c r="C423">
        <v>145</v>
      </c>
      <c r="D423">
        <v>255</v>
      </c>
      <c r="E423">
        <v>195</v>
      </c>
      <c r="F423">
        <v>37</v>
      </c>
      <c r="G423">
        <v>249</v>
      </c>
    </row>
    <row r="424" spans="1:7">
      <c r="A424" s="285" t="s">
        <v>443</v>
      </c>
      <c r="B424">
        <v>131</v>
      </c>
      <c r="C424">
        <v>117</v>
      </c>
      <c r="D424">
        <v>113</v>
      </c>
      <c r="E424">
        <v>68</v>
      </c>
      <c r="F424">
        <v>55</v>
      </c>
      <c r="G424">
        <v>13</v>
      </c>
    </row>
    <row r="425" spans="1:7">
      <c r="A425" s="285" t="s">
        <v>444</v>
      </c>
      <c r="B425">
        <v>275</v>
      </c>
      <c r="C425">
        <v>244</v>
      </c>
      <c r="D425">
        <v>66</v>
      </c>
      <c r="E425">
        <v>116</v>
      </c>
      <c r="F425">
        <v>202</v>
      </c>
      <c r="G425">
        <v>166</v>
      </c>
    </row>
    <row r="426" spans="1:7">
      <c r="A426" s="285" t="s">
        <v>445</v>
      </c>
      <c r="B426">
        <v>128</v>
      </c>
      <c r="C426">
        <v>28</v>
      </c>
      <c r="D426">
        <v>1</v>
      </c>
      <c r="E426">
        <v>271</v>
      </c>
      <c r="F426">
        <v>257</v>
      </c>
      <c r="G426">
        <v>2</v>
      </c>
    </row>
    <row r="427" spans="1:7">
      <c r="A427" s="285" t="s">
        <v>446</v>
      </c>
      <c r="B427">
        <v>254</v>
      </c>
      <c r="C427">
        <v>272</v>
      </c>
      <c r="D427">
        <v>32</v>
      </c>
      <c r="E427">
        <v>66</v>
      </c>
      <c r="F427">
        <v>183</v>
      </c>
      <c r="G427">
        <v>4</v>
      </c>
    </row>
    <row r="428" spans="1:7">
      <c r="A428" s="285" t="s">
        <v>447</v>
      </c>
      <c r="B428">
        <v>105</v>
      </c>
      <c r="C428">
        <v>121</v>
      </c>
      <c r="D428">
        <v>239</v>
      </c>
      <c r="E428">
        <v>46</v>
      </c>
      <c r="F428">
        <v>296</v>
      </c>
      <c r="G428">
        <v>10</v>
      </c>
    </row>
    <row r="429" spans="1:7">
      <c r="A429" s="285" t="s">
        <v>448</v>
      </c>
      <c r="B429">
        <v>93</v>
      </c>
      <c r="C429">
        <v>87</v>
      </c>
      <c r="D429">
        <v>244</v>
      </c>
      <c r="E429">
        <v>41</v>
      </c>
      <c r="F429">
        <v>230</v>
      </c>
      <c r="G429">
        <v>256</v>
      </c>
    </row>
    <row r="430" spans="1:7">
      <c r="A430" s="285" t="s">
        <v>449</v>
      </c>
      <c r="B430">
        <v>98</v>
      </c>
      <c r="C430">
        <v>115</v>
      </c>
      <c r="D430">
        <v>42</v>
      </c>
      <c r="E430">
        <v>188</v>
      </c>
      <c r="F430">
        <v>136</v>
      </c>
      <c r="G430">
        <v>283</v>
      </c>
    </row>
    <row r="431" spans="1:7">
      <c r="A431" s="285" t="s">
        <v>450</v>
      </c>
      <c r="B431">
        <v>176</v>
      </c>
      <c r="C431">
        <v>51</v>
      </c>
      <c r="D431">
        <v>98</v>
      </c>
      <c r="E431">
        <v>220</v>
      </c>
      <c r="F431">
        <v>166</v>
      </c>
      <c r="G431">
        <v>59</v>
      </c>
    </row>
    <row r="432" spans="1:7">
      <c r="A432" s="285" t="s">
        <v>451</v>
      </c>
      <c r="B432">
        <v>48</v>
      </c>
      <c r="C432">
        <v>113</v>
      </c>
      <c r="D432">
        <v>52</v>
      </c>
      <c r="E432">
        <v>299</v>
      </c>
      <c r="F432">
        <v>52</v>
      </c>
      <c r="G432">
        <v>16</v>
      </c>
    </row>
    <row r="433" spans="1:7">
      <c r="A433" s="285" t="s">
        <v>452</v>
      </c>
      <c r="B433">
        <v>240</v>
      </c>
      <c r="C433">
        <v>286</v>
      </c>
      <c r="D433">
        <v>147</v>
      </c>
      <c r="E433">
        <v>270</v>
      </c>
      <c r="F433">
        <v>185</v>
      </c>
      <c r="G433">
        <v>191</v>
      </c>
    </row>
    <row r="434" spans="1:7">
      <c r="A434" s="285" t="s">
        <v>453</v>
      </c>
      <c r="B434">
        <v>229</v>
      </c>
      <c r="C434">
        <v>129</v>
      </c>
      <c r="D434">
        <v>44</v>
      </c>
      <c r="E434">
        <v>55</v>
      </c>
      <c r="F434">
        <v>231</v>
      </c>
      <c r="G434">
        <v>194</v>
      </c>
    </row>
    <row r="435" spans="1:7">
      <c r="A435" s="285" t="s">
        <v>454</v>
      </c>
      <c r="B435">
        <v>112</v>
      </c>
      <c r="C435">
        <v>157</v>
      </c>
      <c r="D435">
        <v>273</v>
      </c>
      <c r="E435">
        <v>232</v>
      </c>
      <c r="F435">
        <v>261</v>
      </c>
      <c r="G435">
        <v>261</v>
      </c>
    </row>
    <row r="436" spans="1:7">
      <c r="A436" s="285" t="s">
        <v>455</v>
      </c>
      <c r="B436">
        <v>215</v>
      </c>
      <c r="C436">
        <v>225</v>
      </c>
      <c r="D436">
        <v>298</v>
      </c>
      <c r="E436">
        <v>150</v>
      </c>
      <c r="F436">
        <v>292</v>
      </c>
      <c r="G436">
        <v>259</v>
      </c>
    </row>
    <row r="437" spans="1:7">
      <c r="A437" s="285" t="s">
        <v>456</v>
      </c>
      <c r="B437">
        <v>14</v>
      </c>
      <c r="C437">
        <v>226</v>
      </c>
      <c r="D437">
        <v>286</v>
      </c>
      <c r="E437">
        <v>127</v>
      </c>
      <c r="F437">
        <v>149</v>
      </c>
      <c r="G437">
        <v>244</v>
      </c>
    </row>
    <row r="438" spans="1:7">
      <c r="A438" s="285" t="s">
        <v>457</v>
      </c>
      <c r="B438">
        <v>134</v>
      </c>
      <c r="C438">
        <v>54</v>
      </c>
      <c r="D438">
        <v>103</v>
      </c>
      <c r="E438">
        <v>31</v>
      </c>
      <c r="F438">
        <v>258</v>
      </c>
      <c r="G438">
        <v>83</v>
      </c>
    </row>
    <row r="439" spans="1:7">
      <c r="A439" s="285" t="s">
        <v>458</v>
      </c>
      <c r="B439">
        <v>184</v>
      </c>
      <c r="C439">
        <v>215</v>
      </c>
      <c r="D439">
        <v>171</v>
      </c>
      <c r="E439">
        <v>58</v>
      </c>
      <c r="F439">
        <v>144</v>
      </c>
      <c r="G439">
        <v>21</v>
      </c>
    </row>
    <row r="440" spans="1:7">
      <c r="A440" s="285" t="s">
        <v>459</v>
      </c>
      <c r="B440">
        <v>24</v>
      </c>
      <c r="C440">
        <v>223</v>
      </c>
      <c r="D440">
        <v>280</v>
      </c>
      <c r="E440">
        <v>147</v>
      </c>
      <c r="F440">
        <v>96</v>
      </c>
      <c r="G440">
        <v>276</v>
      </c>
    </row>
    <row r="441" spans="1:7">
      <c r="A441" s="285" t="s">
        <v>460</v>
      </c>
      <c r="B441">
        <v>56</v>
      </c>
      <c r="C441">
        <v>282</v>
      </c>
      <c r="D441">
        <v>219</v>
      </c>
      <c r="E441">
        <v>173</v>
      </c>
      <c r="F441">
        <v>81</v>
      </c>
      <c r="G441">
        <v>202</v>
      </c>
    </row>
    <row r="442" spans="1:7">
      <c r="A442" s="285" t="s">
        <v>461</v>
      </c>
      <c r="B442">
        <v>287</v>
      </c>
      <c r="C442">
        <v>146</v>
      </c>
      <c r="D442">
        <v>176</v>
      </c>
      <c r="E442">
        <v>48</v>
      </c>
      <c r="F442">
        <v>255</v>
      </c>
      <c r="G442">
        <v>139</v>
      </c>
    </row>
    <row r="443" spans="1:7">
      <c r="A443" s="285" t="s">
        <v>462</v>
      </c>
      <c r="B443">
        <v>45</v>
      </c>
      <c r="C443">
        <v>183</v>
      </c>
      <c r="D443">
        <v>146</v>
      </c>
      <c r="E443">
        <v>94</v>
      </c>
      <c r="F443">
        <v>83</v>
      </c>
      <c r="G443">
        <v>127</v>
      </c>
    </row>
    <row r="444" spans="1:7">
      <c r="A444" s="285" t="s">
        <v>463</v>
      </c>
      <c r="B444">
        <v>120</v>
      </c>
      <c r="C444">
        <v>168</v>
      </c>
      <c r="D444">
        <v>113</v>
      </c>
      <c r="E444">
        <v>37</v>
      </c>
      <c r="F444">
        <v>79</v>
      </c>
      <c r="G444">
        <v>14</v>
      </c>
    </row>
    <row r="445" spans="1:7">
      <c r="A445" s="285" t="s">
        <v>464</v>
      </c>
      <c r="B445">
        <v>167</v>
      </c>
      <c r="C445">
        <v>109</v>
      </c>
      <c r="D445">
        <v>266</v>
      </c>
      <c r="E445">
        <v>233</v>
      </c>
      <c r="F445">
        <v>293</v>
      </c>
      <c r="G445">
        <v>264</v>
      </c>
    </row>
    <row r="446" spans="1:7">
      <c r="A446" s="285" t="s">
        <v>465</v>
      </c>
      <c r="B446">
        <v>42</v>
      </c>
      <c r="C446">
        <v>142</v>
      </c>
      <c r="D446">
        <v>95</v>
      </c>
      <c r="E446">
        <v>130</v>
      </c>
      <c r="F446">
        <v>15</v>
      </c>
      <c r="G446">
        <v>98</v>
      </c>
    </row>
    <row r="447" spans="1:7">
      <c r="A447" s="285" t="s">
        <v>466</v>
      </c>
      <c r="B447">
        <v>89</v>
      </c>
      <c r="C447">
        <v>35</v>
      </c>
      <c r="D447">
        <v>83</v>
      </c>
      <c r="E447">
        <v>221</v>
      </c>
      <c r="F447">
        <v>4</v>
      </c>
      <c r="G447">
        <v>54</v>
      </c>
    </row>
    <row r="448" spans="1:7">
      <c r="A448" s="285" t="s">
        <v>467</v>
      </c>
      <c r="B448">
        <v>81</v>
      </c>
      <c r="C448">
        <v>91</v>
      </c>
      <c r="D448">
        <v>228</v>
      </c>
      <c r="E448">
        <v>258</v>
      </c>
      <c r="F448">
        <v>298</v>
      </c>
      <c r="G448">
        <v>192</v>
      </c>
    </row>
    <row r="449" spans="1:7">
      <c r="A449" s="285" t="s">
        <v>469</v>
      </c>
      <c r="B449">
        <v>242</v>
      </c>
      <c r="C449">
        <v>74</v>
      </c>
      <c r="D449">
        <v>47</v>
      </c>
      <c r="E449">
        <v>41</v>
      </c>
      <c r="F449">
        <v>190</v>
      </c>
      <c r="G449">
        <v>70</v>
      </c>
    </row>
    <row r="450" spans="1:7">
      <c r="A450" s="285" t="s">
        <v>470</v>
      </c>
      <c r="B450">
        <v>7</v>
      </c>
      <c r="C450">
        <v>150</v>
      </c>
      <c r="D450">
        <v>288</v>
      </c>
      <c r="E450">
        <v>158</v>
      </c>
      <c r="F450">
        <v>269</v>
      </c>
      <c r="G450">
        <v>299</v>
      </c>
    </row>
    <row r="451" spans="1:7">
      <c r="A451" s="285" t="s">
        <v>471</v>
      </c>
      <c r="B451">
        <v>183</v>
      </c>
      <c r="C451">
        <v>121</v>
      </c>
      <c r="D451">
        <v>105</v>
      </c>
      <c r="E451">
        <v>113</v>
      </c>
      <c r="F451">
        <v>279</v>
      </c>
      <c r="G451">
        <v>3</v>
      </c>
    </row>
    <row r="452" spans="1:7">
      <c r="A452" s="285" t="s">
        <v>472</v>
      </c>
      <c r="B452">
        <v>145</v>
      </c>
      <c r="C452">
        <v>69</v>
      </c>
      <c r="D452">
        <v>251</v>
      </c>
      <c r="E452">
        <v>287</v>
      </c>
      <c r="F452">
        <v>113</v>
      </c>
      <c r="G452">
        <v>219</v>
      </c>
    </row>
    <row r="453" spans="1:7">
      <c r="A453" s="285" t="s">
        <v>473</v>
      </c>
      <c r="B453">
        <v>239</v>
      </c>
      <c r="C453">
        <v>157</v>
      </c>
      <c r="D453">
        <v>49</v>
      </c>
      <c r="E453">
        <v>34</v>
      </c>
      <c r="F453">
        <v>170</v>
      </c>
      <c r="G453">
        <v>80</v>
      </c>
    </row>
    <row r="454" spans="1:7">
      <c r="A454" s="285" t="s">
        <v>474</v>
      </c>
      <c r="B454">
        <v>37</v>
      </c>
      <c r="C454">
        <v>296</v>
      </c>
      <c r="D454">
        <v>257</v>
      </c>
      <c r="E454">
        <v>148</v>
      </c>
      <c r="F454">
        <v>23</v>
      </c>
      <c r="G454">
        <v>277</v>
      </c>
    </row>
    <row r="455" spans="1:7">
      <c r="A455" s="285" t="s">
        <v>475</v>
      </c>
      <c r="B455">
        <v>36</v>
      </c>
      <c r="C455">
        <v>178</v>
      </c>
      <c r="D455">
        <v>49</v>
      </c>
      <c r="E455">
        <v>138</v>
      </c>
      <c r="F455">
        <v>197</v>
      </c>
      <c r="G455">
        <v>5</v>
      </c>
    </row>
    <row r="456" spans="1:7">
      <c r="A456" s="285" t="s">
        <v>476</v>
      </c>
      <c r="B456">
        <v>296</v>
      </c>
      <c r="C456">
        <v>248</v>
      </c>
      <c r="D456">
        <v>227</v>
      </c>
      <c r="E456">
        <v>244</v>
      </c>
      <c r="F456">
        <v>212</v>
      </c>
      <c r="G456">
        <v>159</v>
      </c>
    </row>
    <row r="457" spans="1:7">
      <c r="A457" s="285" t="s">
        <v>477</v>
      </c>
      <c r="B457">
        <v>157</v>
      </c>
      <c r="C457">
        <v>48</v>
      </c>
      <c r="D457">
        <v>6</v>
      </c>
      <c r="E457">
        <v>45</v>
      </c>
      <c r="F457">
        <v>103</v>
      </c>
      <c r="G457">
        <v>40</v>
      </c>
    </row>
    <row r="458" spans="1:7">
      <c r="A458" s="285" t="s">
        <v>478</v>
      </c>
      <c r="B458">
        <v>212</v>
      </c>
      <c r="C458">
        <v>286</v>
      </c>
      <c r="D458">
        <v>212</v>
      </c>
      <c r="E458">
        <v>137</v>
      </c>
      <c r="F458">
        <v>108</v>
      </c>
      <c r="G458">
        <v>289</v>
      </c>
    </row>
    <row r="459" spans="1:7">
      <c r="A459" s="285" t="s">
        <v>479</v>
      </c>
      <c r="B459">
        <v>280</v>
      </c>
      <c r="C459">
        <v>291</v>
      </c>
      <c r="D459">
        <v>118</v>
      </c>
      <c r="E459">
        <v>124</v>
      </c>
      <c r="F459">
        <v>89</v>
      </c>
      <c r="G459">
        <v>173</v>
      </c>
    </row>
    <row r="460" spans="1:7">
      <c r="A460" s="285" t="s">
        <v>480</v>
      </c>
      <c r="B460">
        <v>2</v>
      </c>
      <c r="C460">
        <v>15</v>
      </c>
      <c r="D460">
        <v>261</v>
      </c>
      <c r="E460">
        <v>190</v>
      </c>
      <c r="F460">
        <v>234</v>
      </c>
      <c r="G460">
        <v>293</v>
      </c>
    </row>
    <row r="461" spans="1:7">
      <c r="A461" s="285" t="s">
        <v>481</v>
      </c>
      <c r="B461">
        <v>140</v>
      </c>
      <c r="C461">
        <v>159</v>
      </c>
      <c r="D461">
        <v>142</v>
      </c>
      <c r="E461">
        <v>107</v>
      </c>
      <c r="F461">
        <v>96</v>
      </c>
      <c r="G461">
        <v>199</v>
      </c>
    </row>
    <row r="462" spans="1:7">
      <c r="A462" s="285" t="s">
        <v>482</v>
      </c>
      <c r="B462">
        <v>153</v>
      </c>
      <c r="C462">
        <v>236</v>
      </c>
      <c r="D462">
        <v>199</v>
      </c>
      <c r="E462">
        <v>104</v>
      </c>
      <c r="F462">
        <v>228</v>
      </c>
      <c r="G462">
        <v>30</v>
      </c>
    </row>
    <row r="463" spans="1:7">
      <c r="A463" s="285" t="s">
        <v>483</v>
      </c>
      <c r="B463">
        <v>62</v>
      </c>
      <c r="C463">
        <v>211</v>
      </c>
      <c r="D463">
        <v>158</v>
      </c>
      <c r="E463">
        <v>58</v>
      </c>
      <c r="F463">
        <v>60</v>
      </c>
      <c r="G463">
        <v>151</v>
      </c>
    </row>
    <row r="464" spans="1:7">
      <c r="A464" s="285" t="s">
        <v>484</v>
      </c>
      <c r="B464">
        <v>11</v>
      </c>
      <c r="C464">
        <v>24</v>
      </c>
      <c r="D464">
        <v>297</v>
      </c>
      <c r="E464">
        <v>28</v>
      </c>
      <c r="F464">
        <v>176</v>
      </c>
      <c r="G464">
        <v>292</v>
      </c>
    </row>
    <row r="465" spans="1:7">
      <c r="A465" s="285" t="s">
        <v>485</v>
      </c>
      <c r="B465">
        <v>257</v>
      </c>
      <c r="C465">
        <v>250</v>
      </c>
      <c r="D465">
        <v>24</v>
      </c>
      <c r="E465">
        <v>51</v>
      </c>
      <c r="F465">
        <v>151</v>
      </c>
      <c r="G465">
        <v>35</v>
      </c>
    </row>
    <row r="466" spans="1:7">
      <c r="A466" s="285" t="s">
        <v>486</v>
      </c>
      <c r="B466">
        <v>208</v>
      </c>
      <c r="C466">
        <v>50</v>
      </c>
      <c r="D466">
        <v>19</v>
      </c>
      <c r="E466">
        <v>87</v>
      </c>
      <c r="F466">
        <v>158</v>
      </c>
      <c r="G466">
        <v>92</v>
      </c>
    </row>
    <row r="467" spans="1:7">
      <c r="A467" s="285" t="s">
        <v>487</v>
      </c>
      <c r="B467">
        <v>247</v>
      </c>
      <c r="C467">
        <v>100</v>
      </c>
      <c r="D467">
        <v>33</v>
      </c>
      <c r="E467">
        <v>275</v>
      </c>
      <c r="F467">
        <v>180</v>
      </c>
      <c r="G467">
        <v>109</v>
      </c>
    </row>
    <row r="468" spans="1:7">
      <c r="A468" s="285" t="s">
        <v>488</v>
      </c>
      <c r="B468">
        <v>273</v>
      </c>
      <c r="C468">
        <v>273</v>
      </c>
      <c r="D468">
        <v>234</v>
      </c>
      <c r="E468">
        <v>239</v>
      </c>
      <c r="F468">
        <v>171</v>
      </c>
      <c r="G468">
        <v>278</v>
      </c>
    </row>
    <row r="469" spans="1:7">
      <c r="A469" s="285" t="s">
        <v>489</v>
      </c>
      <c r="B469">
        <v>49</v>
      </c>
      <c r="C469">
        <v>163</v>
      </c>
      <c r="D469">
        <v>36</v>
      </c>
      <c r="E469">
        <v>123</v>
      </c>
      <c r="F469">
        <v>16</v>
      </c>
      <c r="G469">
        <v>216</v>
      </c>
    </row>
    <row r="470" spans="1:7">
      <c r="A470" s="285" t="s">
        <v>490</v>
      </c>
      <c r="B470">
        <v>30</v>
      </c>
      <c r="C470">
        <v>66</v>
      </c>
      <c r="D470">
        <v>64</v>
      </c>
      <c r="E470">
        <v>10</v>
      </c>
      <c r="F470">
        <v>175</v>
      </c>
      <c r="G470">
        <v>32</v>
      </c>
    </row>
    <row r="471" spans="1:7">
      <c r="A471" s="285" t="s">
        <v>491</v>
      </c>
      <c r="B471">
        <v>225</v>
      </c>
      <c r="C471">
        <v>62</v>
      </c>
      <c r="D471">
        <v>216</v>
      </c>
      <c r="E471">
        <v>266</v>
      </c>
      <c r="F471">
        <v>125</v>
      </c>
      <c r="G471">
        <v>228</v>
      </c>
    </row>
    <row r="472" spans="1:7">
      <c r="A472" s="285" t="s">
        <v>492</v>
      </c>
      <c r="B472">
        <v>91</v>
      </c>
      <c r="C472">
        <v>52</v>
      </c>
      <c r="D472">
        <v>155</v>
      </c>
      <c r="E472">
        <v>135</v>
      </c>
      <c r="F472">
        <v>17</v>
      </c>
      <c r="G472">
        <v>157</v>
      </c>
    </row>
    <row r="473" spans="1:7">
      <c r="A473" s="285" t="s">
        <v>493</v>
      </c>
      <c r="B473">
        <v>196</v>
      </c>
      <c r="C473">
        <v>25</v>
      </c>
      <c r="D473">
        <v>118</v>
      </c>
      <c r="E473">
        <v>95</v>
      </c>
      <c r="F473">
        <v>272</v>
      </c>
      <c r="G473">
        <v>150</v>
      </c>
    </row>
    <row r="474" spans="1:7">
      <c r="A474" s="285" t="s">
        <v>494</v>
      </c>
      <c r="B474">
        <v>55</v>
      </c>
      <c r="C474">
        <v>74</v>
      </c>
      <c r="D474">
        <v>200</v>
      </c>
      <c r="E474">
        <v>43</v>
      </c>
      <c r="F474">
        <v>56</v>
      </c>
      <c r="G474">
        <v>200</v>
      </c>
    </row>
    <row r="475" spans="1:7">
      <c r="A475" s="285" t="s">
        <v>495</v>
      </c>
      <c r="B475">
        <v>222</v>
      </c>
      <c r="C475">
        <v>289</v>
      </c>
      <c r="D475">
        <v>203</v>
      </c>
      <c r="E475">
        <v>250</v>
      </c>
      <c r="F475">
        <v>182</v>
      </c>
      <c r="G475">
        <v>205</v>
      </c>
    </row>
    <row r="476" spans="1:7">
      <c r="A476" s="285" t="s">
        <v>496</v>
      </c>
      <c r="B476">
        <v>186</v>
      </c>
      <c r="C476">
        <v>174</v>
      </c>
      <c r="D476">
        <v>162</v>
      </c>
      <c r="E476">
        <v>167</v>
      </c>
      <c r="F476">
        <v>291</v>
      </c>
      <c r="G476">
        <v>256</v>
      </c>
    </row>
    <row r="477" spans="1:7">
      <c r="A477" s="285" t="s">
        <v>498</v>
      </c>
      <c r="B477">
        <v>235</v>
      </c>
      <c r="C477">
        <v>64</v>
      </c>
      <c r="D477">
        <v>3</v>
      </c>
      <c r="E477">
        <v>172</v>
      </c>
      <c r="F477">
        <v>282</v>
      </c>
      <c r="G477">
        <v>175</v>
      </c>
    </row>
    <row r="478" spans="1:7">
      <c r="A478" s="285" t="s">
        <v>499</v>
      </c>
      <c r="B478">
        <v>119</v>
      </c>
      <c r="C478">
        <v>212</v>
      </c>
      <c r="D478">
        <v>76</v>
      </c>
      <c r="E478">
        <v>243</v>
      </c>
      <c r="F478">
        <v>270</v>
      </c>
      <c r="G478">
        <v>43</v>
      </c>
    </row>
    <row r="479" spans="1:7">
      <c r="A479" s="285" t="s">
        <v>500</v>
      </c>
      <c r="B479">
        <v>248</v>
      </c>
      <c r="C479">
        <v>203</v>
      </c>
      <c r="D479">
        <v>91</v>
      </c>
      <c r="E479">
        <v>120</v>
      </c>
      <c r="F479">
        <v>40</v>
      </c>
      <c r="G479">
        <v>238</v>
      </c>
    </row>
    <row r="480" spans="1:7">
      <c r="A480" s="285" t="s">
        <v>501</v>
      </c>
      <c r="B480">
        <v>67</v>
      </c>
      <c r="C480">
        <v>22</v>
      </c>
      <c r="D480">
        <v>74</v>
      </c>
      <c r="E480">
        <v>292</v>
      </c>
      <c r="F480">
        <v>245</v>
      </c>
      <c r="G480">
        <v>290</v>
      </c>
    </row>
    <row r="481" spans="1:7">
      <c r="A481" s="285" t="s">
        <v>502</v>
      </c>
      <c r="B481">
        <v>245</v>
      </c>
      <c r="C481">
        <v>107</v>
      </c>
      <c r="D481">
        <v>111</v>
      </c>
      <c r="E481">
        <v>151</v>
      </c>
      <c r="F481">
        <v>188</v>
      </c>
      <c r="G481">
        <v>14</v>
      </c>
    </row>
    <row r="482" spans="1:7">
      <c r="A482" s="285" t="s">
        <v>503</v>
      </c>
      <c r="B482">
        <v>111</v>
      </c>
      <c r="C482">
        <v>77</v>
      </c>
      <c r="D482">
        <v>197</v>
      </c>
      <c r="E482">
        <v>144</v>
      </c>
      <c r="F482">
        <v>288</v>
      </c>
      <c r="G482">
        <v>235</v>
      </c>
    </row>
    <row r="483" spans="1:7">
      <c r="A483" s="285" t="s">
        <v>504</v>
      </c>
      <c r="B483">
        <v>168</v>
      </c>
      <c r="C483">
        <v>58</v>
      </c>
      <c r="D483">
        <v>152</v>
      </c>
      <c r="E483">
        <v>171</v>
      </c>
      <c r="F483">
        <v>193</v>
      </c>
      <c r="G483">
        <v>216</v>
      </c>
    </row>
    <row r="484" spans="1:7">
      <c r="A484" s="285" t="s">
        <v>505</v>
      </c>
      <c r="B484">
        <v>236</v>
      </c>
      <c r="C484">
        <v>220</v>
      </c>
      <c r="D484">
        <v>223</v>
      </c>
      <c r="E484">
        <v>9</v>
      </c>
      <c r="F484">
        <v>244</v>
      </c>
      <c r="G484">
        <v>234</v>
      </c>
    </row>
    <row r="485" spans="1:7">
      <c r="A485" s="285" t="s">
        <v>506</v>
      </c>
      <c r="B485">
        <v>203</v>
      </c>
      <c r="C485">
        <v>9</v>
      </c>
      <c r="D485">
        <v>132</v>
      </c>
      <c r="E485">
        <v>47</v>
      </c>
      <c r="F485">
        <v>208</v>
      </c>
      <c r="G485">
        <v>124</v>
      </c>
    </row>
    <row r="486" spans="1:7">
      <c r="A486" s="285" t="s">
        <v>507</v>
      </c>
      <c r="B486">
        <v>23</v>
      </c>
      <c r="C486">
        <v>56</v>
      </c>
      <c r="D486">
        <v>149</v>
      </c>
      <c r="E486">
        <v>202</v>
      </c>
      <c r="F486">
        <v>12</v>
      </c>
      <c r="G486">
        <v>183</v>
      </c>
    </row>
    <row r="487" spans="1:7">
      <c r="A487" s="285" t="s">
        <v>508</v>
      </c>
      <c r="B487">
        <v>51</v>
      </c>
      <c r="C487">
        <v>60</v>
      </c>
      <c r="D487">
        <v>296</v>
      </c>
      <c r="E487">
        <v>6</v>
      </c>
      <c r="F487">
        <v>228</v>
      </c>
      <c r="G487">
        <v>158</v>
      </c>
    </row>
    <row r="488" spans="1:7">
      <c r="A488" s="285" t="s">
        <v>509</v>
      </c>
      <c r="B488">
        <v>238</v>
      </c>
      <c r="C488">
        <v>231</v>
      </c>
      <c r="D488">
        <v>43</v>
      </c>
      <c r="E488">
        <v>83</v>
      </c>
      <c r="F488">
        <v>3</v>
      </c>
      <c r="G488">
        <v>173</v>
      </c>
    </row>
    <row r="489" spans="1:7">
      <c r="A489" s="285" t="s">
        <v>510</v>
      </c>
      <c r="B489">
        <v>142</v>
      </c>
      <c r="C489">
        <v>192</v>
      </c>
      <c r="D489">
        <v>101</v>
      </c>
      <c r="E489">
        <v>228</v>
      </c>
      <c r="F489">
        <v>43</v>
      </c>
      <c r="G489">
        <v>105</v>
      </c>
    </row>
    <row r="490" spans="1:7">
      <c r="A490" s="285" t="s">
        <v>511</v>
      </c>
      <c r="B490">
        <v>288</v>
      </c>
      <c r="C490">
        <v>26</v>
      </c>
      <c r="D490">
        <v>22</v>
      </c>
      <c r="E490">
        <v>231</v>
      </c>
      <c r="F490">
        <v>19</v>
      </c>
      <c r="G490">
        <v>9</v>
      </c>
    </row>
    <row r="491" spans="1:7">
      <c r="A491" s="285" t="s">
        <v>512</v>
      </c>
      <c r="B491">
        <v>219</v>
      </c>
      <c r="C491">
        <v>251</v>
      </c>
      <c r="D491">
        <v>129</v>
      </c>
      <c r="E491">
        <v>244</v>
      </c>
      <c r="F491">
        <v>205</v>
      </c>
      <c r="G491">
        <v>250</v>
      </c>
    </row>
    <row r="492" spans="1:7">
      <c r="A492" s="285" t="s">
        <v>513</v>
      </c>
      <c r="B492">
        <v>88</v>
      </c>
      <c r="C492">
        <v>19</v>
      </c>
      <c r="D492">
        <v>125</v>
      </c>
      <c r="E492">
        <v>12</v>
      </c>
      <c r="F492">
        <v>200</v>
      </c>
      <c r="G492">
        <v>267</v>
      </c>
    </row>
    <row r="493" spans="1:7">
      <c r="A493" s="285" t="s">
        <v>514</v>
      </c>
      <c r="B493">
        <v>110</v>
      </c>
      <c r="C493">
        <v>271</v>
      </c>
      <c r="D493">
        <v>184</v>
      </c>
      <c r="E493">
        <v>133</v>
      </c>
      <c r="F493">
        <v>112</v>
      </c>
      <c r="G493">
        <v>116</v>
      </c>
    </row>
    <row r="494" spans="1:7">
      <c r="A494" s="285" t="s">
        <v>515</v>
      </c>
      <c r="B494">
        <v>150</v>
      </c>
      <c r="C494">
        <v>238</v>
      </c>
      <c r="D494">
        <v>188</v>
      </c>
      <c r="E494">
        <v>246</v>
      </c>
      <c r="F494">
        <v>105</v>
      </c>
      <c r="G494">
        <v>273</v>
      </c>
    </row>
    <row r="495" spans="1:7">
      <c r="A495" s="285" t="s">
        <v>516</v>
      </c>
      <c r="B495">
        <v>164</v>
      </c>
      <c r="C495">
        <v>47</v>
      </c>
      <c r="D495">
        <v>244</v>
      </c>
      <c r="E495">
        <v>3</v>
      </c>
      <c r="F495">
        <v>205</v>
      </c>
      <c r="G495">
        <v>78</v>
      </c>
    </row>
    <row r="496" spans="1:7">
      <c r="A496" s="285" t="s">
        <v>517</v>
      </c>
      <c r="B496">
        <v>290</v>
      </c>
      <c r="C496">
        <v>82</v>
      </c>
      <c r="D496">
        <v>115</v>
      </c>
      <c r="E496">
        <v>145</v>
      </c>
      <c r="F496">
        <v>5</v>
      </c>
      <c r="G496">
        <v>221</v>
      </c>
    </row>
    <row r="497" spans="1:7">
      <c r="A497" s="285" t="s">
        <v>518</v>
      </c>
      <c r="B497">
        <v>87</v>
      </c>
      <c r="C497">
        <v>256</v>
      </c>
      <c r="D497">
        <v>235</v>
      </c>
      <c r="E497">
        <v>300</v>
      </c>
      <c r="F497">
        <v>65</v>
      </c>
      <c r="G497">
        <v>180</v>
      </c>
    </row>
    <row r="498" spans="1:7">
      <c r="A498" s="285" t="s">
        <v>519</v>
      </c>
      <c r="B498">
        <v>209</v>
      </c>
      <c r="C498">
        <v>119</v>
      </c>
      <c r="D498">
        <v>122</v>
      </c>
      <c r="E498">
        <v>73</v>
      </c>
      <c r="F498">
        <v>268</v>
      </c>
      <c r="G498">
        <v>142</v>
      </c>
    </row>
    <row r="499" spans="1:7">
      <c r="A499" s="285" t="s">
        <v>520</v>
      </c>
      <c r="B499">
        <v>126</v>
      </c>
      <c r="C499">
        <v>229</v>
      </c>
      <c r="D499">
        <v>90</v>
      </c>
      <c r="E499">
        <v>15</v>
      </c>
      <c r="F499">
        <v>1</v>
      </c>
      <c r="G499">
        <v>281</v>
      </c>
    </row>
    <row r="500" spans="1:7">
      <c r="A500" s="285" t="s">
        <v>521</v>
      </c>
      <c r="B500">
        <v>121</v>
      </c>
      <c r="C500">
        <v>90</v>
      </c>
      <c r="D500">
        <v>86</v>
      </c>
      <c r="E500">
        <v>268</v>
      </c>
      <c r="F500">
        <v>201</v>
      </c>
      <c r="G500">
        <v>148</v>
      </c>
    </row>
    <row r="501" spans="1:7">
      <c r="A501" s="285" t="s">
        <v>522</v>
      </c>
      <c r="B501">
        <v>197</v>
      </c>
      <c r="C501">
        <v>195</v>
      </c>
      <c r="D501">
        <v>26</v>
      </c>
      <c r="E501">
        <v>201</v>
      </c>
      <c r="F501">
        <v>143</v>
      </c>
      <c r="G501">
        <v>28</v>
      </c>
    </row>
    <row r="502" spans="1:7">
      <c r="A502" s="285" t="s">
        <v>523</v>
      </c>
      <c r="B502">
        <v>72</v>
      </c>
      <c r="C502">
        <v>8</v>
      </c>
      <c r="D502">
        <v>110</v>
      </c>
      <c r="E502">
        <v>204</v>
      </c>
      <c r="F502">
        <v>75</v>
      </c>
      <c r="G502">
        <v>185</v>
      </c>
    </row>
    <row r="503" spans="1:7">
      <c r="A503" s="285" t="s">
        <v>524</v>
      </c>
      <c r="B503">
        <v>25</v>
      </c>
      <c r="C503">
        <v>219</v>
      </c>
      <c r="D503">
        <v>283</v>
      </c>
      <c r="E503">
        <v>44</v>
      </c>
      <c r="F503">
        <v>209</v>
      </c>
      <c r="G503">
        <v>188</v>
      </c>
    </row>
    <row r="504" spans="1:7">
      <c r="A504" s="285" t="s">
        <v>525</v>
      </c>
      <c r="B504">
        <v>233</v>
      </c>
      <c r="C504">
        <v>270</v>
      </c>
      <c r="D504">
        <v>242</v>
      </c>
      <c r="E504">
        <v>207</v>
      </c>
      <c r="F504">
        <v>109</v>
      </c>
      <c r="G504">
        <v>84</v>
      </c>
    </row>
    <row r="505" spans="1:7">
      <c r="A505" s="285" t="s">
        <v>526</v>
      </c>
      <c r="B505">
        <v>82</v>
      </c>
      <c r="C505">
        <v>121</v>
      </c>
      <c r="D505">
        <v>260</v>
      </c>
      <c r="E505">
        <v>49</v>
      </c>
      <c r="F505">
        <v>139</v>
      </c>
      <c r="G505">
        <v>282</v>
      </c>
    </row>
    <row r="506" spans="1:7">
      <c r="A506" s="285" t="s">
        <v>527</v>
      </c>
      <c r="B506">
        <v>85</v>
      </c>
      <c r="C506">
        <v>125</v>
      </c>
      <c r="D506">
        <v>209</v>
      </c>
      <c r="E506">
        <v>261</v>
      </c>
      <c r="F506">
        <v>270</v>
      </c>
      <c r="G506">
        <v>125</v>
      </c>
    </row>
    <row r="507" spans="1:7">
      <c r="A507" s="285" t="s">
        <v>528</v>
      </c>
      <c r="B507">
        <v>232</v>
      </c>
      <c r="C507">
        <v>179</v>
      </c>
      <c r="D507">
        <v>181</v>
      </c>
      <c r="E507">
        <v>98</v>
      </c>
      <c r="F507">
        <v>249</v>
      </c>
      <c r="G507">
        <v>119</v>
      </c>
    </row>
    <row r="508" spans="1:7">
      <c r="A508" s="285" t="s">
        <v>529</v>
      </c>
      <c r="B508">
        <v>165</v>
      </c>
      <c r="C508">
        <v>115</v>
      </c>
      <c r="D508">
        <v>9</v>
      </c>
      <c r="E508">
        <v>126</v>
      </c>
      <c r="F508">
        <v>202</v>
      </c>
      <c r="G508">
        <v>155</v>
      </c>
    </row>
    <row r="509" spans="1:7">
      <c r="A509" s="285" t="s">
        <v>530</v>
      </c>
      <c r="B509">
        <v>60</v>
      </c>
      <c r="C509">
        <v>69</v>
      </c>
      <c r="D509">
        <v>95</v>
      </c>
      <c r="E509">
        <v>107</v>
      </c>
      <c r="F509">
        <v>39</v>
      </c>
      <c r="G509">
        <v>176</v>
      </c>
    </row>
    <row r="510" spans="1:7">
      <c r="A510" s="285" t="s">
        <v>531</v>
      </c>
      <c r="B510">
        <v>195</v>
      </c>
      <c r="C510">
        <v>190</v>
      </c>
      <c r="D510">
        <v>177</v>
      </c>
      <c r="E510">
        <v>240</v>
      </c>
      <c r="F510">
        <v>226</v>
      </c>
      <c r="G510">
        <v>134</v>
      </c>
    </row>
    <row r="511" spans="1:7">
      <c r="A511" s="285" t="s">
        <v>532</v>
      </c>
      <c r="B511">
        <v>192</v>
      </c>
      <c r="C511">
        <v>185</v>
      </c>
      <c r="D511">
        <v>258</v>
      </c>
      <c r="E511">
        <v>79</v>
      </c>
      <c r="F511">
        <v>284</v>
      </c>
      <c r="G511">
        <v>189</v>
      </c>
    </row>
    <row r="512" spans="1:7">
      <c r="A512" s="285" t="s">
        <v>533</v>
      </c>
      <c r="B512">
        <v>158</v>
      </c>
      <c r="C512">
        <v>275</v>
      </c>
      <c r="D512">
        <v>70</v>
      </c>
      <c r="E512">
        <v>82</v>
      </c>
      <c r="F512">
        <v>168</v>
      </c>
      <c r="G512">
        <v>179</v>
      </c>
    </row>
    <row r="513" spans="1:7">
      <c r="A513" s="285" t="s">
        <v>534</v>
      </c>
      <c r="B513">
        <v>109</v>
      </c>
      <c r="C513">
        <v>102</v>
      </c>
      <c r="D513">
        <v>206</v>
      </c>
      <c r="E513">
        <v>151</v>
      </c>
      <c r="F513">
        <v>194</v>
      </c>
      <c r="G513">
        <v>203</v>
      </c>
    </row>
    <row r="514" spans="1:7">
      <c r="A514" s="285" t="s">
        <v>535</v>
      </c>
      <c r="B514">
        <v>64</v>
      </c>
      <c r="C514">
        <v>16</v>
      </c>
      <c r="D514">
        <v>193</v>
      </c>
      <c r="E514">
        <v>149</v>
      </c>
      <c r="F514">
        <v>209</v>
      </c>
      <c r="G514">
        <v>280</v>
      </c>
    </row>
    <row r="515" spans="1:7">
      <c r="A515" s="285" t="s">
        <v>536</v>
      </c>
      <c r="B515">
        <v>86</v>
      </c>
      <c r="C515">
        <v>93</v>
      </c>
      <c r="D515">
        <v>79</v>
      </c>
      <c r="E515">
        <v>81</v>
      </c>
      <c r="F515">
        <v>111</v>
      </c>
      <c r="G515">
        <v>115</v>
      </c>
    </row>
    <row r="516" spans="1:7">
      <c r="A516" s="285" t="s">
        <v>537</v>
      </c>
      <c r="B516">
        <v>269</v>
      </c>
      <c r="C516">
        <v>297</v>
      </c>
      <c r="D516">
        <v>61</v>
      </c>
      <c r="E516">
        <v>296</v>
      </c>
      <c r="F516">
        <v>32</v>
      </c>
      <c r="G516">
        <v>87</v>
      </c>
    </row>
    <row r="517" spans="1:7">
      <c r="A517" s="285" t="s">
        <v>538</v>
      </c>
      <c r="B517">
        <v>103</v>
      </c>
      <c r="C517">
        <v>267</v>
      </c>
      <c r="D517">
        <v>255</v>
      </c>
      <c r="E517">
        <v>264</v>
      </c>
      <c r="F517">
        <v>83</v>
      </c>
      <c r="G517">
        <v>271</v>
      </c>
    </row>
    <row r="518" spans="1:7">
      <c r="A518" s="285" t="s">
        <v>539</v>
      </c>
      <c r="B518">
        <v>95</v>
      </c>
      <c r="C518">
        <v>41</v>
      </c>
      <c r="D518">
        <v>279</v>
      </c>
      <c r="E518">
        <v>120</v>
      </c>
      <c r="F518">
        <v>219</v>
      </c>
      <c r="G518">
        <v>242</v>
      </c>
    </row>
    <row r="519" spans="1:7">
      <c r="A519" s="285" t="s">
        <v>540</v>
      </c>
      <c r="B519">
        <v>258</v>
      </c>
      <c r="C519">
        <v>227</v>
      </c>
      <c r="D519">
        <v>118</v>
      </c>
      <c r="E519">
        <v>75</v>
      </c>
      <c r="F519">
        <v>192</v>
      </c>
      <c r="G519">
        <v>82</v>
      </c>
    </row>
    <row r="520" spans="1:7">
      <c r="A520" s="285" t="s">
        <v>541</v>
      </c>
      <c r="B520">
        <v>286</v>
      </c>
      <c r="C520">
        <v>155</v>
      </c>
      <c r="D520">
        <v>117</v>
      </c>
      <c r="E520">
        <v>116</v>
      </c>
      <c r="F520">
        <v>20</v>
      </c>
      <c r="G520">
        <v>81</v>
      </c>
    </row>
    <row r="521" spans="1:7">
      <c r="A521" s="285" t="s">
        <v>542</v>
      </c>
      <c r="B521">
        <v>16</v>
      </c>
      <c r="C521">
        <v>173</v>
      </c>
      <c r="D521">
        <v>291</v>
      </c>
      <c r="E521">
        <v>282</v>
      </c>
      <c r="F521">
        <v>167</v>
      </c>
      <c r="G521">
        <v>230</v>
      </c>
    </row>
    <row r="522" spans="1:7">
      <c r="A522" s="285" t="s">
        <v>543</v>
      </c>
      <c r="B522">
        <v>9</v>
      </c>
      <c r="C522">
        <v>10</v>
      </c>
      <c r="D522">
        <v>89</v>
      </c>
      <c r="E522">
        <v>194</v>
      </c>
      <c r="F522">
        <v>225</v>
      </c>
      <c r="G522">
        <v>182</v>
      </c>
    </row>
    <row r="523" spans="1:7">
      <c r="A523" s="285" t="s">
        <v>544</v>
      </c>
      <c r="B523">
        <v>34</v>
      </c>
      <c r="C523">
        <v>36</v>
      </c>
      <c r="D523">
        <v>284</v>
      </c>
      <c r="E523">
        <v>64</v>
      </c>
      <c r="F523">
        <v>50</v>
      </c>
      <c r="G523">
        <v>177</v>
      </c>
    </row>
    <row r="524" spans="1:7">
      <c r="A524" s="285" t="s">
        <v>545</v>
      </c>
      <c r="B524">
        <v>265</v>
      </c>
      <c r="C524">
        <v>169</v>
      </c>
      <c r="D524">
        <v>4</v>
      </c>
      <c r="E524">
        <v>79</v>
      </c>
      <c r="F524">
        <v>243</v>
      </c>
      <c r="G524">
        <v>8</v>
      </c>
    </row>
    <row r="525" spans="1:7">
      <c r="A525" s="285" t="s">
        <v>546</v>
      </c>
      <c r="B525">
        <v>221</v>
      </c>
      <c r="C525">
        <v>300</v>
      </c>
      <c r="D525">
        <v>250</v>
      </c>
      <c r="E525">
        <v>89</v>
      </c>
      <c r="F525">
        <v>286</v>
      </c>
      <c r="G525">
        <v>232</v>
      </c>
    </row>
    <row r="526" spans="1:7">
      <c r="A526" s="285" t="s">
        <v>547</v>
      </c>
      <c r="B526">
        <v>267</v>
      </c>
      <c r="C526">
        <v>254</v>
      </c>
      <c r="D526">
        <v>185</v>
      </c>
      <c r="E526">
        <v>285</v>
      </c>
      <c r="F526">
        <v>183</v>
      </c>
      <c r="G526">
        <v>224</v>
      </c>
    </row>
    <row r="527" spans="1:7">
      <c r="A527" s="285" t="s">
        <v>548</v>
      </c>
      <c r="B527">
        <v>175</v>
      </c>
      <c r="C527">
        <v>278</v>
      </c>
      <c r="D527">
        <v>152</v>
      </c>
      <c r="E527">
        <v>256</v>
      </c>
      <c r="F527">
        <v>69</v>
      </c>
      <c r="G527">
        <v>126</v>
      </c>
    </row>
    <row r="528" spans="1:7">
      <c r="A528" s="285" t="s">
        <v>549</v>
      </c>
      <c r="B528">
        <v>189</v>
      </c>
      <c r="C528">
        <v>240</v>
      </c>
      <c r="D528">
        <v>109</v>
      </c>
      <c r="E528">
        <v>62</v>
      </c>
      <c r="F528">
        <v>295</v>
      </c>
      <c r="G528">
        <v>128</v>
      </c>
    </row>
    <row r="529" spans="1:7">
      <c r="A529" s="285" t="s">
        <v>550</v>
      </c>
      <c r="B529">
        <v>118</v>
      </c>
      <c r="C529">
        <v>232</v>
      </c>
      <c r="D529">
        <v>158</v>
      </c>
      <c r="E529">
        <v>277</v>
      </c>
      <c r="F529">
        <v>252</v>
      </c>
      <c r="G529">
        <v>89</v>
      </c>
    </row>
    <row r="530" spans="1:7">
      <c r="A530" s="285" t="s">
        <v>551</v>
      </c>
      <c r="B530">
        <v>274</v>
      </c>
      <c r="C530">
        <v>295</v>
      </c>
      <c r="D530">
        <v>165</v>
      </c>
      <c r="E530">
        <v>214</v>
      </c>
      <c r="F530">
        <v>169</v>
      </c>
      <c r="G530">
        <v>7</v>
      </c>
    </row>
    <row r="531" spans="1:7">
      <c r="A531" s="285" t="s">
        <v>552</v>
      </c>
      <c r="B531">
        <v>54</v>
      </c>
      <c r="C531">
        <v>23</v>
      </c>
      <c r="D531">
        <v>111</v>
      </c>
      <c r="E531">
        <v>241</v>
      </c>
      <c r="F531">
        <v>93</v>
      </c>
      <c r="G531">
        <v>102</v>
      </c>
    </row>
    <row r="532" spans="1:7">
      <c r="A532" s="285" t="s">
        <v>553</v>
      </c>
      <c r="B532">
        <v>270</v>
      </c>
      <c r="C532">
        <v>81</v>
      </c>
      <c r="D532">
        <v>144</v>
      </c>
      <c r="E532">
        <v>162</v>
      </c>
      <c r="F532">
        <v>147</v>
      </c>
      <c r="G532">
        <v>154</v>
      </c>
    </row>
    <row r="533" spans="1:7">
      <c r="A533" s="285" t="s">
        <v>554</v>
      </c>
      <c r="B533">
        <v>40</v>
      </c>
      <c r="C533">
        <v>223</v>
      </c>
      <c r="D533">
        <v>249</v>
      </c>
      <c r="E533">
        <v>267</v>
      </c>
      <c r="F533">
        <v>7</v>
      </c>
      <c r="G533">
        <v>195</v>
      </c>
    </row>
    <row r="534" spans="1:7">
      <c r="A534" s="285" t="s">
        <v>555</v>
      </c>
      <c r="B534">
        <v>272</v>
      </c>
      <c r="C534">
        <v>54</v>
      </c>
      <c r="D534">
        <v>189</v>
      </c>
      <c r="E534">
        <v>35</v>
      </c>
      <c r="F534">
        <v>133</v>
      </c>
      <c r="G534">
        <v>140</v>
      </c>
    </row>
    <row r="535" spans="1:7">
      <c r="A535" s="285" t="s">
        <v>556</v>
      </c>
      <c r="B535">
        <v>124</v>
      </c>
      <c r="C535">
        <v>139</v>
      </c>
      <c r="D535">
        <v>207</v>
      </c>
      <c r="E535">
        <v>289</v>
      </c>
      <c r="F535">
        <v>71</v>
      </c>
      <c r="G535">
        <v>198</v>
      </c>
    </row>
    <row r="536" spans="1:7">
      <c r="A536" s="285" t="s">
        <v>557</v>
      </c>
      <c r="B536">
        <v>90</v>
      </c>
      <c r="C536">
        <v>102</v>
      </c>
      <c r="D536">
        <v>192</v>
      </c>
      <c r="E536">
        <v>230</v>
      </c>
      <c r="F536">
        <v>214</v>
      </c>
      <c r="G536">
        <v>79</v>
      </c>
    </row>
    <row r="537" spans="1:7">
      <c r="A537" s="285" t="s">
        <v>558</v>
      </c>
      <c r="B537">
        <v>155</v>
      </c>
      <c r="C537">
        <v>32</v>
      </c>
      <c r="D537">
        <v>79</v>
      </c>
      <c r="E537">
        <v>134</v>
      </c>
      <c r="F537">
        <v>260</v>
      </c>
      <c r="G537">
        <v>117</v>
      </c>
    </row>
    <row r="538" spans="1:7">
      <c r="A538" s="285" t="s">
        <v>559</v>
      </c>
      <c r="B538">
        <v>104</v>
      </c>
      <c r="C538">
        <v>199</v>
      </c>
      <c r="D538">
        <v>273</v>
      </c>
      <c r="E538">
        <v>253</v>
      </c>
      <c r="F538">
        <v>63</v>
      </c>
      <c r="G538">
        <v>136</v>
      </c>
    </row>
    <row r="539" spans="1:7">
      <c r="A539" s="285" t="s">
        <v>560</v>
      </c>
      <c r="B539">
        <v>253</v>
      </c>
      <c r="C539">
        <v>205</v>
      </c>
      <c r="D539">
        <v>115</v>
      </c>
      <c r="E539">
        <v>105</v>
      </c>
      <c r="F539">
        <v>128</v>
      </c>
      <c r="G539">
        <v>36</v>
      </c>
    </row>
    <row r="540" spans="1:7">
      <c r="A540" s="285" t="s">
        <v>561</v>
      </c>
      <c r="B540">
        <v>46</v>
      </c>
      <c r="C540">
        <v>7</v>
      </c>
      <c r="D540">
        <v>22</v>
      </c>
      <c r="E540">
        <v>19</v>
      </c>
      <c r="F540">
        <v>54</v>
      </c>
      <c r="G540">
        <v>66</v>
      </c>
    </row>
    <row r="541" spans="1:7">
      <c r="A541" s="285" t="s">
        <v>562</v>
      </c>
      <c r="B541">
        <v>20</v>
      </c>
      <c r="C541">
        <v>5</v>
      </c>
      <c r="D541">
        <v>168</v>
      </c>
      <c r="E541">
        <v>298</v>
      </c>
      <c r="F541">
        <v>264</v>
      </c>
      <c r="G541">
        <v>271</v>
      </c>
    </row>
    <row r="542" spans="1:7">
      <c r="A542" s="285" t="s">
        <v>563</v>
      </c>
      <c r="B542">
        <v>102</v>
      </c>
      <c r="C542">
        <v>63</v>
      </c>
      <c r="D542">
        <v>268</v>
      </c>
      <c r="E542">
        <v>248</v>
      </c>
      <c r="F542">
        <v>231</v>
      </c>
      <c r="G542">
        <v>229</v>
      </c>
    </row>
    <row r="543" spans="1:7">
      <c r="A543" s="285" t="s">
        <v>564</v>
      </c>
      <c r="B543">
        <v>214</v>
      </c>
      <c r="C543">
        <v>130</v>
      </c>
      <c r="D543">
        <v>8</v>
      </c>
      <c r="E543">
        <v>166</v>
      </c>
      <c r="F543">
        <v>137</v>
      </c>
      <c r="G543">
        <v>22</v>
      </c>
    </row>
    <row r="544" spans="1:7">
      <c r="A544" s="285" t="s">
        <v>565</v>
      </c>
      <c r="B544">
        <v>116</v>
      </c>
      <c r="C544">
        <v>107</v>
      </c>
      <c r="D544">
        <v>147</v>
      </c>
      <c r="E544">
        <v>164</v>
      </c>
      <c r="F544">
        <v>146</v>
      </c>
      <c r="G544">
        <v>113</v>
      </c>
    </row>
    <row r="545" spans="1:7">
      <c r="A545" s="285" t="s">
        <v>566</v>
      </c>
      <c r="B545">
        <v>154</v>
      </c>
      <c r="C545">
        <v>130</v>
      </c>
      <c r="D545">
        <v>10</v>
      </c>
      <c r="E545">
        <v>64</v>
      </c>
      <c r="F545">
        <v>213</v>
      </c>
      <c r="G545">
        <v>19</v>
      </c>
    </row>
    <row r="546" spans="1:7">
      <c r="A546" s="285" t="s">
        <v>567</v>
      </c>
      <c r="B546">
        <v>223</v>
      </c>
      <c r="C546">
        <v>263</v>
      </c>
      <c r="D546">
        <v>140</v>
      </c>
      <c r="E546">
        <v>30</v>
      </c>
      <c r="F546">
        <v>204</v>
      </c>
      <c r="G546">
        <v>42</v>
      </c>
    </row>
    <row r="547" spans="1:7">
      <c r="A547" s="285" t="s">
        <v>568</v>
      </c>
      <c r="B547">
        <v>199</v>
      </c>
      <c r="C547">
        <v>185</v>
      </c>
      <c r="D547">
        <v>143</v>
      </c>
      <c r="E547">
        <v>168</v>
      </c>
      <c r="F547">
        <v>70</v>
      </c>
      <c r="G547">
        <v>133</v>
      </c>
    </row>
    <row r="548" spans="1:7">
      <c r="A548" s="285" t="s">
        <v>569</v>
      </c>
      <c r="B548">
        <v>31</v>
      </c>
      <c r="C548">
        <v>95</v>
      </c>
      <c r="D548">
        <v>280</v>
      </c>
      <c r="E548">
        <v>49</v>
      </c>
      <c r="F548">
        <v>91</v>
      </c>
      <c r="G548">
        <v>156</v>
      </c>
    </row>
    <row r="549" spans="1:7">
      <c r="A549" s="285" t="s">
        <v>570</v>
      </c>
      <c r="B549">
        <v>276</v>
      </c>
      <c r="C549">
        <v>181</v>
      </c>
      <c r="D549">
        <v>35</v>
      </c>
      <c r="E549">
        <v>102</v>
      </c>
      <c r="F549">
        <v>141</v>
      </c>
      <c r="G549">
        <v>72</v>
      </c>
    </row>
    <row r="550" spans="1:7">
      <c r="A550" s="285" t="s">
        <v>571</v>
      </c>
      <c r="B550">
        <v>205</v>
      </c>
      <c r="C550">
        <v>31</v>
      </c>
      <c r="D550">
        <v>237</v>
      </c>
      <c r="E550">
        <v>213</v>
      </c>
      <c r="F550">
        <v>275</v>
      </c>
      <c r="G550">
        <v>31</v>
      </c>
    </row>
    <row r="551" spans="1:7">
      <c r="A551" s="285" t="s">
        <v>572</v>
      </c>
      <c r="B551">
        <v>207</v>
      </c>
      <c r="C551">
        <v>282</v>
      </c>
      <c r="D551">
        <v>285</v>
      </c>
      <c r="E551">
        <v>153</v>
      </c>
      <c r="F551">
        <v>299</v>
      </c>
      <c r="G551">
        <v>231</v>
      </c>
    </row>
    <row r="552" spans="1:7">
      <c r="A552" s="285" t="s">
        <v>573</v>
      </c>
      <c r="B552">
        <v>198</v>
      </c>
      <c r="C552">
        <v>14</v>
      </c>
      <c r="D552">
        <v>70</v>
      </c>
      <c r="E552">
        <v>6</v>
      </c>
      <c r="F552">
        <v>13</v>
      </c>
      <c r="G552">
        <v>255</v>
      </c>
    </row>
    <row r="553" spans="1:7">
      <c r="A553" s="285" t="s">
        <v>574</v>
      </c>
      <c r="B553">
        <v>162</v>
      </c>
      <c r="C553">
        <v>26</v>
      </c>
      <c r="D553">
        <v>47</v>
      </c>
      <c r="E553">
        <v>207</v>
      </c>
      <c r="F553">
        <v>106</v>
      </c>
      <c r="G553">
        <v>24</v>
      </c>
    </row>
    <row r="554" spans="1:7">
      <c r="A554" s="285" t="s">
        <v>575</v>
      </c>
      <c r="B554">
        <v>255</v>
      </c>
      <c r="C554">
        <v>240</v>
      </c>
      <c r="D554">
        <v>172</v>
      </c>
      <c r="E554">
        <v>70</v>
      </c>
      <c r="F554">
        <v>38</v>
      </c>
      <c r="G554">
        <v>29</v>
      </c>
    </row>
    <row r="555" spans="1:7">
      <c r="A555" s="285" t="s">
        <v>576</v>
      </c>
      <c r="B555">
        <v>170</v>
      </c>
      <c r="C555">
        <v>40</v>
      </c>
      <c r="D555">
        <v>66</v>
      </c>
      <c r="E555">
        <v>273</v>
      </c>
      <c r="F555">
        <v>25</v>
      </c>
      <c r="G555">
        <v>49</v>
      </c>
    </row>
    <row r="556" spans="1:7">
      <c r="A556" s="285" t="s">
        <v>577</v>
      </c>
      <c r="B556">
        <v>282</v>
      </c>
      <c r="C556">
        <v>150</v>
      </c>
      <c r="D556">
        <v>236</v>
      </c>
      <c r="E556">
        <v>250</v>
      </c>
      <c r="F556">
        <v>234</v>
      </c>
      <c r="G556">
        <v>147</v>
      </c>
    </row>
    <row r="557" spans="1:7">
      <c r="A557" s="285" t="s">
        <v>578</v>
      </c>
      <c r="B557">
        <v>243</v>
      </c>
      <c r="C557">
        <v>113</v>
      </c>
      <c r="D557">
        <v>2</v>
      </c>
      <c r="E557">
        <v>177</v>
      </c>
      <c r="F557">
        <v>273</v>
      </c>
      <c r="G557">
        <v>51</v>
      </c>
    </row>
    <row r="558" spans="1:7">
      <c r="A558" s="285" t="s">
        <v>579</v>
      </c>
      <c r="B558">
        <v>97</v>
      </c>
      <c r="C558">
        <v>212</v>
      </c>
      <c r="D558">
        <v>92</v>
      </c>
      <c r="E558">
        <v>160</v>
      </c>
      <c r="F558">
        <v>195</v>
      </c>
      <c r="G558">
        <v>110</v>
      </c>
    </row>
    <row r="559" spans="1:7">
      <c r="A559" s="285" t="s">
        <v>580</v>
      </c>
      <c r="B559">
        <v>181</v>
      </c>
      <c r="C559">
        <v>143</v>
      </c>
      <c r="D559">
        <v>165</v>
      </c>
      <c r="E559">
        <v>8</v>
      </c>
      <c r="F559">
        <v>100</v>
      </c>
      <c r="G559">
        <v>84</v>
      </c>
    </row>
    <row r="560" spans="1:7">
      <c r="A560" s="285" t="s">
        <v>582</v>
      </c>
      <c r="B560">
        <v>289</v>
      </c>
      <c r="C560">
        <v>133</v>
      </c>
      <c r="D560">
        <v>17</v>
      </c>
      <c r="E560">
        <v>214</v>
      </c>
      <c r="F560">
        <v>98</v>
      </c>
      <c r="G560">
        <v>91</v>
      </c>
    </row>
    <row r="561" spans="1:7">
      <c r="A561" s="285" t="s">
        <v>583</v>
      </c>
      <c r="B561">
        <v>204</v>
      </c>
      <c r="C561">
        <v>264</v>
      </c>
      <c r="D561">
        <v>271</v>
      </c>
      <c r="E561">
        <v>73</v>
      </c>
      <c r="F561">
        <v>265</v>
      </c>
      <c r="G561">
        <v>250</v>
      </c>
    </row>
    <row r="562" spans="1:7">
      <c r="A562" s="285" t="s">
        <v>584</v>
      </c>
      <c r="B562">
        <v>298</v>
      </c>
      <c r="C562">
        <v>136</v>
      </c>
      <c r="D562">
        <v>40</v>
      </c>
      <c r="E562">
        <v>278</v>
      </c>
      <c r="F562">
        <v>88</v>
      </c>
      <c r="G562">
        <v>51</v>
      </c>
    </row>
    <row r="563" spans="1:7">
      <c r="A563" s="285" t="s">
        <v>585</v>
      </c>
      <c r="B563">
        <v>77</v>
      </c>
      <c r="C563">
        <v>118</v>
      </c>
      <c r="D563">
        <v>49</v>
      </c>
      <c r="E563">
        <v>262</v>
      </c>
      <c r="F563">
        <v>155</v>
      </c>
      <c r="G563">
        <v>145</v>
      </c>
    </row>
    <row r="564" spans="1:7">
      <c r="A564" s="285" t="s">
        <v>586</v>
      </c>
      <c r="B564">
        <v>41</v>
      </c>
      <c r="C564">
        <v>71</v>
      </c>
      <c r="D564">
        <v>246</v>
      </c>
      <c r="E564">
        <v>187</v>
      </c>
      <c r="F564">
        <v>239</v>
      </c>
      <c r="G564">
        <v>236</v>
      </c>
    </row>
  </sheetData>
  <pageMargins left="0.7" right="0.7" top="0.75" bottom="0.75" header="0.3" footer="0.3"/>
  <pageSetup paperSize="9" orientation="portrait" horizontalDpi="4294967293" verticalDpi="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7B80C0-E234-482C-A100-0F03A118613B}">
  <dimension ref="A1:G301"/>
  <sheetViews>
    <sheetView workbookViewId="0">
      <selection activeCell="G1" sqref="A1:G1"/>
    </sheetView>
  </sheetViews>
  <sheetFormatPr defaultColWidth="11.42578125" defaultRowHeight="15"/>
  <cols>
    <col min="1" max="1" width="14.5703125" customWidth="1"/>
  </cols>
  <sheetData>
    <row r="1" spans="1:7" ht="75">
      <c r="A1" s="325" t="s">
        <v>1050</v>
      </c>
      <c r="B1" s="328" t="s">
        <v>1018</v>
      </c>
      <c r="C1" s="328" t="s">
        <v>1038</v>
      </c>
      <c r="D1" s="328" t="s">
        <v>1039</v>
      </c>
      <c r="E1" s="328" t="s">
        <v>1040</v>
      </c>
      <c r="F1" s="328" t="s">
        <v>1041</v>
      </c>
      <c r="G1" s="328" t="s">
        <v>1042</v>
      </c>
    </row>
    <row r="2" spans="1:7">
      <c r="A2" t="s">
        <v>279</v>
      </c>
      <c r="B2">
        <v>27</v>
      </c>
      <c r="C2">
        <v>73</v>
      </c>
      <c r="D2">
        <v>258</v>
      </c>
      <c r="E2">
        <v>157</v>
      </c>
      <c r="F2">
        <v>68</v>
      </c>
      <c r="G2">
        <v>285</v>
      </c>
    </row>
    <row r="3" spans="1:7">
      <c r="A3" t="s">
        <v>280</v>
      </c>
      <c r="B3">
        <v>152</v>
      </c>
      <c r="C3">
        <v>88</v>
      </c>
      <c r="D3">
        <v>14</v>
      </c>
      <c r="E3">
        <v>113</v>
      </c>
      <c r="F3">
        <v>157</v>
      </c>
      <c r="G3">
        <v>62</v>
      </c>
    </row>
    <row r="4" spans="1:7">
      <c r="A4" t="s">
        <v>281</v>
      </c>
      <c r="B4">
        <v>22</v>
      </c>
      <c r="C4">
        <v>215</v>
      </c>
      <c r="D4">
        <v>137</v>
      </c>
      <c r="E4">
        <v>16</v>
      </c>
      <c r="F4">
        <v>95</v>
      </c>
      <c r="G4">
        <v>170</v>
      </c>
    </row>
    <row r="5" spans="1:7">
      <c r="A5" t="s">
        <v>282</v>
      </c>
      <c r="B5">
        <v>133</v>
      </c>
      <c r="C5">
        <v>230</v>
      </c>
      <c r="D5">
        <v>174</v>
      </c>
      <c r="E5">
        <v>56</v>
      </c>
      <c r="F5">
        <v>101</v>
      </c>
      <c r="G5">
        <v>201</v>
      </c>
    </row>
    <row r="6" spans="1:7">
      <c r="A6" t="s">
        <v>284</v>
      </c>
      <c r="B6">
        <v>284</v>
      </c>
      <c r="C6">
        <v>199</v>
      </c>
      <c r="D6">
        <v>93</v>
      </c>
      <c r="E6">
        <v>237</v>
      </c>
      <c r="F6">
        <v>33</v>
      </c>
      <c r="G6">
        <v>50</v>
      </c>
    </row>
    <row r="7" spans="1:7">
      <c r="A7" t="s">
        <v>285</v>
      </c>
      <c r="B7">
        <v>218</v>
      </c>
      <c r="C7">
        <v>285</v>
      </c>
      <c r="D7">
        <v>118</v>
      </c>
      <c r="E7">
        <v>24</v>
      </c>
      <c r="F7">
        <v>29</v>
      </c>
      <c r="G7">
        <v>33</v>
      </c>
    </row>
    <row r="8" spans="1:7">
      <c r="A8" t="s">
        <v>286</v>
      </c>
      <c r="B8">
        <v>69</v>
      </c>
      <c r="C8">
        <v>12</v>
      </c>
      <c r="D8">
        <v>12</v>
      </c>
      <c r="E8">
        <v>281</v>
      </c>
      <c r="F8">
        <v>250</v>
      </c>
      <c r="G8">
        <v>72</v>
      </c>
    </row>
    <row r="9" spans="1:7">
      <c r="A9" t="s">
        <v>283</v>
      </c>
      <c r="B9">
        <v>4</v>
      </c>
      <c r="C9">
        <v>34</v>
      </c>
      <c r="D9">
        <v>299</v>
      </c>
      <c r="E9">
        <v>255</v>
      </c>
      <c r="F9">
        <v>92</v>
      </c>
      <c r="G9">
        <v>291</v>
      </c>
    </row>
    <row r="10" spans="1:7">
      <c r="A10" t="s">
        <v>287</v>
      </c>
      <c r="B10">
        <v>217</v>
      </c>
      <c r="C10">
        <v>166</v>
      </c>
      <c r="D10">
        <v>16</v>
      </c>
      <c r="E10">
        <v>100</v>
      </c>
      <c r="F10">
        <v>72</v>
      </c>
      <c r="G10">
        <v>68</v>
      </c>
    </row>
    <row r="11" spans="1:7">
      <c r="A11" t="s">
        <v>288</v>
      </c>
      <c r="B11">
        <v>139</v>
      </c>
      <c r="C11">
        <v>6</v>
      </c>
      <c r="D11">
        <v>34</v>
      </c>
      <c r="E11">
        <v>168</v>
      </c>
      <c r="F11">
        <v>159</v>
      </c>
      <c r="G11">
        <v>95</v>
      </c>
    </row>
    <row r="12" spans="1:7">
      <c r="A12" t="s">
        <v>289</v>
      </c>
      <c r="B12">
        <v>94</v>
      </c>
      <c r="C12">
        <v>56</v>
      </c>
      <c r="D12">
        <v>187</v>
      </c>
      <c r="E12">
        <v>100</v>
      </c>
      <c r="F12">
        <v>137</v>
      </c>
      <c r="G12">
        <v>211</v>
      </c>
    </row>
    <row r="13" spans="1:7">
      <c r="A13" t="s">
        <v>290</v>
      </c>
      <c r="B13">
        <v>171</v>
      </c>
      <c r="C13">
        <v>228</v>
      </c>
      <c r="D13">
        <v>266</v>
      </c>
      <c r="E13">
        <v>23</v>
      </c>
      <c r="F13">
        <v>122</v>
      </c>
      <c r="G13">
        <v>279</v>
      </c>
    </row>
    <row r="14" spans="1:7">
      <c r="A14" t="s">
        <v>291</v>
      </c>
      <c r="B14">
        <v>38</v>
      </c>
      <c r="C14">
        <v>152</v>
      </c>
      <c r="D14">
        <v>214</v>
      </c>
      <c r="E14">
        <v>294</v>
      </c>
      <c r="F14">
        <v>59</v>
      </c>
      <c r="G14">
        <v>226</v>
      </c>
    </row>
    <row r="15" spans="1:7">
      <c r="A15" t="s">
        <v>292</v>
      </c>
      <c r="B15">
        <v>241</v>
      </c>
      <c r="C15">
        <v>20</v>
      </c>
      <c r="D15">
        <v>123</v>
      </c>
      <c r="E15">
        <v>222</v>
      </c>
      <c r="F15">
        <v>253</v>
      </c>
      <c r="G15">
        <v>96</v>
      </c>
    </row>
    <row r="16" spans="1:7">
      <c r="A16" t="s">
        <v>293</v>
      </c>
      <c r="B16">
        <v>268</v>
      </c>
      <c r="C16">
        <v>93</v>
      </c>
      <c r="D16">
        <v>124</v>
      </c>
      <c r="E16">
        <v>92</v>
      </c>
      <c r="F16">
        <v>40</v>
      </c>
      <c r="G16">
        <v>111</v>
      </c>
    </row>
    <row r="17" spans="1:7">
      <c r="A17" t="s">
        <v>294</v>
      </c>
      <c r="B17">
        <v>114</v>
      </c>
      <c r="C17">
        <v>251</v>
      </c>
      <c r="D17">
        <v>226</v>
      </c>
      <c r="E17">
        <v>5</v>
      </c>
      <c r="F17">
        <v>224</v>
      </c>
      <c r="G17">
        <v>241</v>
      </c>
    </row>
    <row r="18" spans="1:7">
      <c r="A18" t="s">
        <v>295</v>
      </c>
      <c r="B18">
        <v>173</v>
      </c>
      <c r="C18">
        <v>193</v>
      </c>
      <c r="D18">
        <v>189</v>
      </c>
      <c r="E18">
        <v>175</v>
      </c>
      <c r="F18">
        <v>49</v>
      </c>
      <c r="G18">
        <v>224</v>
      </c>
    </row>
    <row r="19" spans="1:7">
      <c r="A19" t="s">
        <v>296</v>
      </c>
      <c r="B19">
        <v>216</v>
      </c>
      <c r="C19">
        <v>206</v>
      </c>
      <c r="D19">
        <v>60</v>
      </c>
      <c r="E19">
        <v>236</v>
      </c>
      <c r="F19">
        <v>217</v>
      </c>
      <c r="G19">
        <v>47</v>
      </c>
    </row>
    <row r="20" spans="1:7">
      <c r="A20" t="s">
        <v>297</v>
      </c>
      <c r="B20">
        <v>52</v>
      </c>
      <c r="C20">
        <v>256</v>
      </c>
      <c r="D20">
        <v>160</v>
      </c>
      <c r="E20">
        <v>153</v>
      </c>
      <c r="F20">
        <v>58</v>
      </c>
      <c r="G20">
        <v>131</v>
      </c>
    </row>
    <row r="21" spans="1:7">
      <c r="A21" t="s">
        <v>298</v>
      </c>
      <c r="B21">
        <v>100</v>
      </c>
      <c r="C21">
        <v>172</v>
      </c>
      <c r="D21">
        <v>170</v>
      </c>
      <c r="E21">
        <v>274</v>
      </c>
      <c r="F21">
        <v>104</v>
      </c>
      <c r="G21">
        <v>103</v>
      </c>
    </row>
    <row r="22" spans="1:7">
      <c r="A22" t="s">
        <v>299</v>
      </c>
      <c r="B22">
        <v>188</v>
      </c>
      <c r="C22">
        <v>290</v>
      </c>
      <c r="D22">
        <v>106</v>
      </c>
      <c r="E22">
        <v>40</v>
      </c>
      <c r="F22">
        <v>9</v>
      </c>
      <c r="G22">
        <v>69</v>
      </c>
    </row>
    <row r="23" spans="1:7">
      <c r="A23" t="s">
        <v>300</v>
      </c>
      <c r="B23">
        <v>160</v>
      </c>
      <c r="C23">
        <v>86</v>
      </c>
      <c r="D23">
        <v>94</v>
      </c>
      <c r="E23">
        <v>193</v>
      </c>
      <c r="F23">
        <v>118</v>
      </c>
      <c r="G23">
        <v>47</v>
      </c>
    </row>
    <row r="24" spans="1:7">
      <c r="A24" t="s">
        <v>301</v>
      </c>
      <c r="B24">
        <v>194</v>
      </c>
      <c r="C24">
        <v>161</v>
      </c>
      <c r="D24">
        <v>280</v>
      </c>
      <c r="E24">
        <v>252</v>
      </c>
      <c r="F24">
        <v>34</v>
      </c>
      <c r="G24">
        <v>216</v>
      </c>
    </row>
    <row r="25" spans="1:7">
      <c r="A25" t="s">
        <v>302</v>
      </c>
      <c r="B25">
        <v>137</v>
      </c>
      <c r="C25">
        <v>235</v>
      </c>
      <c r="D25">
        <v>134</v>
      </c>
      <c r="E25">
        <v>21</v>
      </c>
      <c r="F25">
        <v>64</v>
      </c>
      <c r="G25">
        <v>190</v>
      </c>
    </row>
    <row r="26" spans="1:7">
      <c r="A26" t="s">
        <v>303</v>
      </c>
      <c r="B26">
        <v>283</v>
      </c>
      <c r="C26">
        <v>292</v>
      </c>
      <c r="D26">
        <v>125</v>
      </c>
      <c r="E26">
        <v>272</v>
      </c>
      <c r="F26">
        <v>273</v>
      </c>
      <c r="G26">
        <v>263</v>
      </c>
    </row>
    <row r="27" spans="1:7">
      <c r="A27" t="s">
        <v>304</v>
      </c>
      <c r="B27">
        <v>261</v>
      </c>
      <c r="C27">
        <v>221</v>
      </c>
      <c r="D27">
        <v>54</v>
      </c>
      <c r="E27">
        <v>180</v>
      </c>
      <c r="F27">
        <v>46</v>
      </c>
      <c r="G27">
        <v>18</v>
      </c>
    </row>
    <row r="28" spans="1:7">
      <c r="A28" t="s">
        <v>305</v>
      </c>
      <c r="B28">
        <v>92</v>
      </c>
      <c r="C28">
        <v>207</v>
      </c>
      <c r="D28">
        <v>131</v>
      </c>
      <c r="E28">
        <v>1</v>
      </c>
      <c r="F28">
        <v>30</v>
      </c>
      <c r="G28">
        <v>67</v>
      </c>
    </row>
    <row r="29" spans="1:7">
      <c r="A29" t="s">
        <v>306</v>
      </c>
      <c r="B29">
        <v>10</v>
      </c>
      <c r="C29">
        <v>49</v>
      </c>
      <c r="D29">
        <v>191</v>
      </c>
      <c r="E29">
        <v>86</v>
      </c>
      <c r="F29">
        <v>240</v>
      </c>
      <c r="G29">
        <v>20</v>
      </c>
    </row>
    <row r="30" spans="1:7">
      <c r="A30" t="s">
        <v>307</v>
      </c>
      <c r="B30">
        <v>117</v>
      </c>
      <c r="C30">
        <v>98</v>
      </c>
      <c r="D30">
        <v>98</v>
      </c>
      <c r="E30">
        <v>53</v>
      </c>
      <c r="F30">
        <v>56</v>
      </c>
      <c r="G30">
        <v>97</v>
      </c>
    </row>
    <row r="31" spans="1:7">
      <c r="A31" t="s">
        <v>308</v>
      </c>
      <c r="B31">
        <v>151</v>
      </c>
      <c r="C31">
        <v>153</v>
      </c>
      <c r="D31">
        <v>264</v>
      </c>
      <c r="E31">
        <v>18</v>
      </c>
      <c r="F31">
        <v>179</v>
      </c>
      <c r="G31">
        <v>160</v>
      </c>
    </row>
    <row r="32" spans="1:7">
      <c r="A32" t="s">
        <v>309</v>
      </c>
      <c r="B32">
        <v>15</v>
      </c>
      <c r="C32">
        <v>249</v>
      </c>
      <c r="D32">
        <v>295</v>
      </c>
      <c r="E32">
        <v>234</v>
      </c>
      <c r="F32">
        <v>154</v>
      </c>
      <c r="G32">
        <v>294</v>
      </c>
    </row>
    <row r="33" spans="1:7">
      <c r="A33" t="s">
        <v>310</v>
      </c>
      <c r="B33">
        <v>264</v>
      </c>
      <c r="C33">
        <v>71</v>
      </c>
      <c r="D33">
        <v>194</v>
      </c>
      <c r="E33">
        <v>211</v>
      </c>
      <c r="F33">
        <v>289</v>
      </c>
      <c r="G33">
        <v>268</v>
      </c>
    </row>
    <row r="34" spans="1:7">
      <c r="A34" t="s">
        <v>311</v>
      </c>
      <c r="B34">
        <v>237</v>
      </c>
      <c r="C34">
        <v>136</v>
      </c>
      <c r="D34">
        <v>197</v>
      </c>
      <c r="E34">
        <v>88</v>
      </c>
      <c r="F34">
        <v>79</v>
      </c>
      <c r="G34">
        <v>74</v>
      </c>
    </row>
    <row r="35" spans="1:7">
      <c r="A35" t="s">
        <v>312</v>
      </c>
      <c r="B35">
        <v>179</v>
      </c>
      <c r="C35">
        <v>294</v>
      </c>
      <c r="D35">
        <v>95</v>
      </c>
      <c r="E35">
        <v>62</v>
      </c>
      <c r="F35">
        <v>51</v>
      </c>
      <c r="G35">
        <v>151</v>
      </c>
    </row>
    <row r="36" spans="1:7">
      <c r="A36" t="s">
        <v>313</v>
      </c>
      <c r="B36">
        <v>75</v>
      </c>
      <c r="C36">
        <v>2</v>
      </c>
      <c r="D36">
        <v>287</v>
      </c>
      <c r="E36">
        <v>297</v>
      </c>
      <c r="F36">
        <v>131</v>
      </c>
      <c r="G36">
        <v>264</v>
      </c>
    </row>
    <row r="37" spans="1:7">
      <c r="A37" t="s">
        <v>314</v>
      </c>
      <c r="B37">
        <v>210</v>
      </c>
      <c r="C37">
        <v>243</v>
      </c>
      <c r="D37">
        <v>63</v>
      </c>
      <c r="E37">
        <v>158</v>
      </c>
      <c r="F37">
        <v>78</v>
      </c>
      <c r="G37">
        <v>70</v>
      </c>
    </row>
    <row r="38" spans="1:7">
      <c r="A38" t="s">
        <v>315</v>
      </c>
      <c r="B38">
        <v>224</v>
      </c>
      <c r="C38">
        <v>245</v>
      </c>
      <c r="D38">
        <v>209</v>
      </c>
      <c r="E38">
        <v>60</v>
      </c>
      <c r="F38">
        <v>199</v>
      </c>
      <c r="G38">
        <v>214</v>
      </c>
    </row>
    <row r="39" spans="1:7">
      <c r="A39" t="s">
        <v>317</v>
      </c>
      <c r="B39">
        <v>228</v>
      </c>
      <c r="C39">
        <v>298</v>
      </c>
      <c r="D39">
        <v>265</v>
      </c>
      <c r="E39">
        <v>39</v>
      </c>
      <c r="F39">
        <v>124</v>
      </c>
      <c r="G39">
        <v>111</v>
      </c>
    </row>
    <row r="40" spans="1:7">
      <c r="A40" t="s">
        <v>318</v>
      </c>
      <c r="B40">
        <v>200</v>
      </c>
      <c r="C40">
        <v>125</v>
      </c>
      <c r="D40">
        <v>17</v>
      </c>
      <c r="E40">
        <v>219</v>
      </c>
      <c r="F40">
        <v>18</v>
      </c>
      <c r="G40">
        <v>25</v>
      </c>
    </row>
    <row r="41" spans="1:7">
      <c r="A41" t="s">
        <v>319</v>
      </c>
      <c r="B41">
        <v>292</v>
      </c>
      <c r="C41">
        <v>104</v>
      </c>
      <c r="D41">
        <v>107</v>
      </c>
      <c r="E41">
        <v>13</v>
      </c>
      <c r="F41">
        <v>62</v>
      </c>
      <c r="G41">
        <v>92</v>
      </c>
    </row>
    <row r="42" spans="1:7">
      <c r="A42" t="s">
        <v>320</v>
      </c>
      <c r="B42">
        <v>43</v>
      </c>
      <c r="C42">
        <v>105</v>
      </c>
      <c r="D42">
        <v>239</v>
      </c>
      <c r="E42">
        <v>170</v>
      </c>
      <c r="F42">
        <v>45</v>
      </c>
      <c r="G42">
        <v>195</v>
      </c>
    </row>
    <row r="43" spans="1:7">
      <c r="A43" t="s">
        <v>321</v>
      </c>
      <c r="B43">
        <v>293</v>
      </c>
      <c r="C43">
        <v>233</v>
      </c>
      <c r="D43">
        <v>140</v>
      </c>
      <c r="E43">
        <v>283</v>
      </c>
      <c r="F43">
        <v>172</v>
      </c>
      <c r="G43">
        <v>130</v>
      </c>
    </row>
    <row r="44" spans="1:7">
      <c r="A44" t="s">
        <v>322</v>
      </c>
      <c r="B44">
        <v>63</v>
      </c>
      <c r="C44">
        <v>41</v>
      </c>
      <c r="D44">
        <v>262</v>
      </c>
      <c r="E44">
        <v>142</v>
      </c>
      <c r="F44">
        <v>211</v>
      </c>
      <c r="G44">
        <v>295</v>
      </c>
    </row>
    <row r="45" spans="1:7">
      <c r="A45" t="s">
        <v>323</v>
      </c>
      <c r="B45">
        <v>132</v>
      </c>
      <c r="C45">
        <v>43</v>
      </c>
      <c r="D45">
        <v>230</v>
      </c>
      <c r="E45">
        <v>84</v>
      </c>
      <c r="F45">
        <v>159</v>
      </c>
      <c r="G45">
        <v>166</v>
      </c>
    </row>
    <row r="46" spans="1:7">
      <c r="A46" t="s">
        <v>324</v>
      </c>
      <c r="B46">
        <v>12</v>
      </c>
      <c r="C46">
        <v>147</v>
      </c>
      <c r="D46">
        <v>194</v>
      </c>
      <c r="E46">
        <v>69</v>
      </c>
      <c r="F46">
        <v>116</v>
      </c>
      <c r="G46">
        <v>268</v>
      </c>
    </row>
    <row r="47" spans="1:7">
      <c r="A47" t="s">
        <v>325</v>
      </c>
      <c r="B47">
        <v>166</v>
      </c>
      <c r="C47">
        <v>120</v>
      </c>
      <c r="D47">
        <v>66</v>
      </c>
      <c r="E47">
        <v>293</v>
      </c>
      <c r="F47">
        <v>148</v>
      </c>
      <c r="G47">
        <v>88</v>
      </c>
    </row>
    <row r="48" spans="1:7">
      <c r="A48" t="s">
        <v>326</v>
      </c>
      <c r="B48">
        <v>129</v>
      </c>
      <c r="C48">
        <v>258</v>
      </c>
      <c r="D48">
        <v>30</v>
      </c>
      <c r="E48">
        <v>247</v>
      </c>
      <c r="F48">
        <v>280</v>
      </c>
      <c r="G48">
        <v>122</v>
      </c>
    </row>
    <row r="49" spans="1:7">
      <c r="A49" t="s">
        <v>327</v>
      </c>
      <c r="B49">
        <v>8</v>
      </c>
      <c r="C49">
        <v>4</v>
      </c>
      <c r="D49">
        <v>277</v>
      </c>
      <c r="E49">
        <v>284</v>
      </c>
      <c r="F49">
        <v>176</v>
      </c>
      <c r="G49">
        <v>299</v>
      </c>
    </row>
    <row r="50" spans="1:7">
      <c r="A50" t="s">
        <v>328</v>
      </c>
      <c r="B50">
        <v>6</v>
      </c>
      <c r="C50">
        <v>17</v>
      </c>
      <c r="D50">
        <v>294</v>
      </c>
      <c r="E50">
        <v>4</v>
      </c>
      <c r="F50">
        <v>277</v>
      </c>
      <c r="G50">
        <v>297</v>
      </c>
    </row>
    <row r="51" spans="1:7">
      <c r="A51" t="s">
        <v>329</v>
      </c>
      <c r="B51">
        <v>143</v>
      </c>
      <c r="C51">
        <v>183</v>
      </c>
      <c r="D51">
        <v>41</v>
      </c>
      <c r="E51">
        <v>53</v>
      </c>
      <c r="F51">
        <v>48</v>
      </c>
      <c r="G51">
        <v>57</v>
      </c>
    </row>
    <row r="52" spans="1:7">
      <c r="A52" t="s">
        <v>330</v>
      </c>
      <c r="B52">
        <v>44</v>
      </c>
      <c r="C52">
        <v>53</v>
      </c>
      <c r="D52">
        <v>25</v>
      </c>
      <c r="E52">
        <v>198</v>
      </c>
      <c r="F52">
        <v>152</v>
      </c>
      <c r="G52">
        <v>77</v>
      </c>
    </row>
    <row r="53" spans="1:7">
      <c r="A53" t="s">
        <v>331</v>
      </c>
      <c r="B53">
        <v>74</v>
      </c>
      <c r="C53">
        <v>11</v>
      </c>
      <c r="D53">
        <v>70</v>
      </c>
      <c r="E53">
        <v>237</v>
      </c>
      <c r="F53">
        <v>36</v>
      </c>
      <c r="G53">
        <v>100</v>
      </c>
    </row>
    <row r="54" spans="1:7">
      <c r="A54" t="s">
        <v>332</v>
      </c>
      <c r="B54">
        <v>178</v>
      </c>
      <c r="C54">
        <v>209</v>
      </c>
      <c r="D54">
        <v>213</v>
      </c>
      <c r="E54">
        <v>175</v>
      </c>
      <c r="F54">
        <v>164</v>
      </c>
      <c r="G54">
        <v>41</v>
      </c>
    </row>
    <row r="55" spans="1:7">
      <c r="A55" t="s">
        <v>333</v>
      </c>
      <c r="B55">
        <v>61</v>
      </c>
      <c r="C55">
        <v>222</v>
      </c>
      <c r="D55">
        <v>205</v>
      </c>
      <c r="E55">
        <v>225</v>
      </c>
      <c r="F55">
        <v>152</v>
      </c>
      <c r="G55">
        <v>168</v>
      </c>
    </row>
    <row r="56" spans="1:7">
      <c r="A56" t="s">
        <v>334</v>
      </c>
      <c r="B56">
        <v>231</v>
      </c>
      <c r="C56">
        <v>89</v>
      </c>
      <c r="D56">
        <v>30</v>
      </c>
      <c r="E56">
        <v>196</v>
      </c>
      <c r="F56">
        <v>130</v>
      </c>
      <c r="G56">
        <v>103</v>
      </c>
    </row>
    <row r="57" spans="1:7">
      <c r="A57" t="s">
        <v>335</v>
      </c>
      <c r="B57">
        <v>59</v>
      </c>
      <c r="C57">
        <v>33</v>
      </c>
      <c r="D57">
        <v>163</v>
      </c>
      <c r="E57">
        <v>27</v>
      </c>
      <c r="F57">
        <v>227</v>
      </c>
      <c r="G57">
        <v>128</v>
      </c>
    </row>
    <row r="58" spans="1:7">
      <c r="A58" t="s">
        <v>336</v>
      </c>
      <c r="B58">
        <v>163</v>
      </c>
      <c r="C58">
        <v>111</v>
      </c>
      <c r="D58">
        <v>130</v>
      </c>
      <c r="E58">
        <v>52</v>
      </c>
      <c r="F58">
        <v>25</v>
      </c>
      <c r="G58">
        <v>74</v>
      </c>
    </row>
    <row r="59" spans="1:7">
      <c r="A59" t="s">
        <v>337</v>
      </c>
      <c r="B59">
        <v>141</v>
      </c>
      <c r="C59">
        <v>259</v>
      </c>
      <c r="D59">
        <v>238</v>
      </c>
      <c r="E59">
        <v>72</v>
      </c>
      <c r="F59">
        <v>133</v>
      </c>
      <c r="G59">
        <v>248</v>
      </c>
    </row>
    <row r="60" spans="1:7">
      <c r="A60" t="s">
        <v>338</v>
      </c>
      <c r="B60">
        <v>28</v>
      </c>
      <c r="C60">
        <v>18</v>
      </c>
      <c r="D60">
        <v>247</v>
      </c>
      <c r="E60">
        <v>89</v>
      </c>
      <c r="F60">
        <v>86</v>
      </c>
      <c r="G60">
        <v>274</v>
      </c>
    </row>
    <row r="61" spans="1:7">
      <c r="A61" t="s">
        <v>339</v>
      </c>
      <c r="B61">
        <v>35</v>
      </c>
      <c r="C61">
        <v>45</v>
      </c>
      <c r="D61">
        <v>82</v>
      </c>
      <c r="E61">
        <v>226</v>
      </c>
      <c r="F61">
        <v>263</v>
      </c>
      <c r="G61">
        <v>140</v>
      </c>
    </row>
    <row r="62" spans="1:7">
      <c r="A62" t="s">
        <v>340</v>
      </c>
      <c r="B62">
        <v>144</v>
      </c>
      <c r="C62">
        <v>196</v>
      </c>
      <c r="D62">
        <v>202</v>
      </c>
      <c r="E62">
        <v>156</v>
      </c>
      <c r="F62">
        <v>72</v>
      </c>
      <c r="G62">
        <v>184</v>
      </c>
    </row>
    <row r="63" spans="1:7">
      <c r="A63" t="s">
        <v>341</v>
      </c>
      <c r="B63">
        <v>17</v>
      </c>
      <c r="C63">
        <v>144</v>
      </c>
      <c r="D63">
        <v>289</v>
      </c>
      <c r="E63">
        <v>295</v>
      </c>
      <c r="F63">
        <v>197</v>
      </c>
      <c r="G63">
        <v>284</v>
      </c>
    </row>
    <row r="64" spans="1:7">
      <c r="A64" t="s">
        <v>342</v>
      </c>
      <c r="B64">
        <v>18</v>
      </c>
      <c r="C64">
        <v>30</v>
      </c>
      <c r="D64">
        <v>272</v>
      </c>
      <c r="E64">
        <v>103</v>
      </c>
      <c r="F64">
        <v>52</v>
      </c>
      <c r="G64">
        <v>238</v>
      </c>
    </row>
    <row r="65" spans="1:7">
      <c r="A65" t="s">
        <v>343</v>
      </c>
      <c r="B65">
        <v>57</v>
      </c>
      <c r="C65">
        <v>260</v>
      </c>
      <c r="D65">
        <v>182</v>
      </c>
      <c r="E65">
        <v>14</v>
      </c>
      <c r="F65">
        <v>189</v>
      </c>
      <c r="G65">
        <v>206</v>
      </c>
    </row>
    <row r="66" spans="1:7">
      <c r="A66" t="s">
        <v>344</v>
      </c>
      <c r="B66">
        <v>147</v>
      </c>
      <c r="C66">
        <v>209</v>
      </c>
      <c r="D66">
        <v>222</v>
      </c>
      <c r="E66">
        <v>132</v>
      </c>
      <c r="F66">
        <v>10</v>
      </c>
      <c r="G66">
        <v>144</v>
      </c>
    </row>
    <row r="67" spans="1:7">
      <c r="A67" t="s">
        <v>345</v>
      </c>
      <c r="B67">
        <v>80</v>
      </c>
      <c r="C67">
        <v>127</v>
      </c>
      <c r="D67">
        <v>269</v>
      </c>
      <c r="E67">
        <v>29</v>
      </c>
      <c r="F67">
        <v>253</v>
      </c>
      <c r="G67">
        <v>262</v>
      </c>
    </row>
    <row r="68" spans="1:7">
      <c r="A68" t="s">
        <v>346</v>
      </c>
      <c r="B68">
        <v>295</v>
      </c>
      <c r="C68">
        <v>268</v>
      </c>
      <c r="D68">
        <v>128</v>
      </c>
      <c r="E68">
        <v>127</v>
      </c>
      <c r="F68">
        <v>159</v>
      </c>
      <c r="G68">
        <v>38</v>
      </c>
    </row>
    <row r="69" spans="1:7">
      <c r="A69" t="s">
        <v>347</v>
      </c>
      <c r="B69">
        <v>185</v>
      </c>
      <c r="C69">
        <v>177</v>
      </c>
      <c r="D69">
        <v>217</v>
      </c>
      <c r="E69">
        <v>95</v>
      </c>
      <c r="F69">
        <v>216</v>
      </c>
      <c r="G69">
        <v>106</v>
      </c>
    </row>
    <row r="70" spans="1:7">
      <c r="A70" t="s">
        <v>348</v>
      </c>
      <c r="B70">
        <v>66</v>
      </c>
      <c r="C70">
        <v>109</v>
      </c>
      <c r="D70">
        <v>65</v>
      </c>
      <c r="E70">
        <v>91</v>
      </c>
      <c r="F70">
        <v>77</v>
      </c>
      <c r="G70">
        <v>76</v>
      </c>
    </row>
    <row r="71" spans="1:7">
      <c r="A71" t="s">
        <v>349</v>
      </c>
      <c r="B71">
        <v>39</v>
      </c>
      <c r="C71">
        <v>234</v>
      </c>
      <c r="D71">
        <v>12</v>
      </c>
      <c r="E71">
        <v>210</v>
      </c>
      <c r="F71">
        <v>85</v>
      </c>
      <c r="G71">
        <v>210</v>
      </c>
    </row>
    <row r="72" spans="1:7">
      <c r="A72" t="s">
        <v>350</v>
      </c>
      <c r="B72">
        <v>115</v>
      </c>
      <c r="C72">
        <v>68</v>
      </c>
      <c r="D72">
        <v>58</v>
      </c>
      <c r="E72">
        <v>93</v>
      </c>
      <c r="F72">
        <v>11</v>
      </c>
      <c r="G72">
        <v>99</v>
      </c>
    </row>
    <row r="73" spans="1:7">
      <c r="A73" t="s">
        <v>351</v>
      </c>
      <c r="B73">
        <v>29</v>
      </c>
      <c r="C73">
        <v>194</v>
      </c>
      <c r="D73">
        <v>219</v>
      </c>
      <c r="E73">
        <v>205</v>
      </c>
      <c r="F73">
        <v>115</v>
      </c>
      <c r="G73">
        <v>220</v>
      </c>
    </row>
    <row r="74" spans="1:7">
      <c r="A74" t="s">
        <v>352</v>
      </c>
      <c r="B74">
        <v>251</v>
      </c>
      <c r="C74">
        <v>189</v>
      </c>
      <c r="D74">
        <v>149</v>
      </c>
      <c r="E74">
        <v>214</v>
      </c>
      <c r="F74">
        <v>285</v>
      </c>
      <c r="G74">
        <v>170</v>
      </c>
    </row>
    <row r="75" spans="1:7">
      <c r="A75" t="s">
        <v>353</v>
      </c>
      <c r="B75">
        <v>33</v>
      </c>
      <c r="C75">
        <v>171</v>
      </c>
      <c r="D75">
        <v>300</v>
      </c>
      <c r="E75">
        <v>185</v>
      </c>
      <c r="F75">
        <v>255</v>
      </c>
      <c r="G75">
        <v>17</v>
      </c>
    </row>
    <row r="76" spans="1:7">
      <c r="A76" t="s">
        <v>354</v>
      </c>
      <c r="B76">
        <v>3</v>
      </c>
      <c r="C76">
        <v>38</v>
      </c>
      <c r="D76">
        <v>290</v>
      </c>
      <c r="E76">
        <v>161</v>
      </c>
      <c r="F76">
        <v>28</v>
      </c>
      <c r="G76">
        <v>287</v>
      </c>
    </row>
    <row r="77" spans="1:7">
      <c r="A77" t="s">
        <v>355</v>
      </c>
      <c r="B77">
        <v>260</v>
      </c>
      <c r="C77">
        <v>217</v>
      </c>
      <c r="D77">
        <v>232</v>
      </c>
      <c r="E77">
        <v>143</v>
      </c>
      <c r="F77">
        <v>231</v>
      </c>
      <c r="G77">
        <v>145</v>
      </c>
    </row>
    <row r="78" spans="1:7">
      <c r="A78" t="s">
        <v>356</v>
      </c>
      <c r="B78">
        <v>262</v>
      </c>
      <c r="C78">
        <v>185</v>
      </c>
      <c r="D78">
        <v>138</v>
      </c>
      <c r="E78">
        <v>202</v>
      </c>
      <c r="F78">
        <v>242</v>
      </c>
      <c r="G78">
        <v>113</v>
      </c>
    </row>
    <row r="79" spans="1:7">
      <c r="A79" t="s">
        <v>357</v>
      </c>
      <c r="B79">
        <v>190</v>
      </c>
      <c r="C79">
        <v>262</v>
      </c>
      <c r="D79">
        <v>167</v>
      </c>
      <c r="E79">
        <v>26</v>
      </c>
      <c r="F79">
        <v>259</v>
      </c>
      <c r="G79">
        <v>186</v>
      </c>
    </row>
    <row r="80" spans="1:7">
      <c r="A80" t="s">
        <v>358</v>
      </c>
      <c r="B80">
        <v>130</v>
      </c>
      <c r="C80">
        <v>276</v>
      </c>
      <c r="D80">
        <v>29</v>
      </c>
      <c r="E80">
        <v>217</v>
      </c>
      <c r="F80">
        <v>133</v>
      </c>
      <c r="G80">
        <v>33</v>
      </c>
    </row>
    <row r="81" spans="1:7">
      <c r="A81" t="s">
        <v>359</v>
      </c>
      <c r="B81">
        <v>202</v>
      </c>
      <c r="C81">
        <v>280</v>
      </c>
      <c r="D81">
        <v>11</v>
      </c>
      <c r="E81">
        <v>288</v>
      </c>
      <c r="F81">
        <v>176</v>
      </c>
      <c r="G81">
        <v>90</v>
      </c>
    </row>
    <row r="82" spans="1:7">
      <c r="A82" t="s">
        <v>360</v>
      </c>
      <c r="B82">
        <v>135</v>
      </c>
      <c r="C82">
        <v>264</v>
      </c>
      <c r="D82">
        <v>223</v>
      </c>
      <c r="E82">
        <v>285</v>
      </c>
      <c r="F82">
        <v>106</v>
      </c>
      <c r="G82">
        <v>207</v>
      </c>
    </row>
    <row r="83" spans="1:7">
      <c r="A83" t="s">
        <v>361</v>
      </c>
      <c r="B83">
        <v>73</v>
      </c>
      <c r="C83">
        <v>160</v>
      </c>
      <c r="D83">
        <v>179</v>
      </c>
      <c r="E83">
        <v>31</v>
      </c>
      <c r="F83">
        <v>238</v>
      </c>
      <c r="G83">
        <v>212</v>
      </c>
    </row>
    <row r="84" spans="1:7">
      <c r="A84" t="s">
        <v>362</v>
      </c>
      <c r="B84">
        <v>246</v>
      </c>
      <c r="C84">
        <v>202</v>
      </c>
      <c r="D84">
        <v>78</v>
      </c>
      <c r="E84">
        <v>182</v>
      </c>
      <c r="F84">
        <v>120</v>
      </c>
      <c r="G84">
        <v>43</v>
      </c>
    </row>
    <row r="85" spans="1:7">
      <c r="A85" t="s">
        <v>364</v>
      </c>
      <c r="B85">
        <v>187</v>
      </c>
      <c r="C85">
        <v>237</v>
      </c>
      <c r="D85">
        <v>156</v>
      </c>
      <c r="E85">
        <v>209</v>
      </c>
      <c r="F85">
        <v>236</v>
      </c>
      <c r="G85">
        <v>208</v>
      </c>
    </row>
    <row r="86" spans="1:7">
      <c r="A86" t="s">
        <v>365</v>
      </c>
      <c r="B86">
        <v>79</v>
      </c>
      <c r="C86">
        <v>58</v>
      </c>
      <c r="D86">
        <v>157</v>
      </c>
      <c r="E86">
        <v>265</v>
      </c>
      <c r="F86">
        <v>122</v>
      </c>
      <c r="G86">
        <v>240</v>
      </c>
    </row>
    <row r="87" spans="1:7">
      <c r="A87" t="s">
        <v>366</v>
      </c>
      <c r="B87">
        <v>291</v>
      </c>
      <c r="C87">
        <v>155</v>
      </c>
      <c r="D87">
        <v>225</v>
      </c>
      <c r="E87">
        <v>112</v>
      </c>
      <c r="F87">
        <v>125</v>
      </c>
      <c r="G87">
        <v>117</v>
      </c>
    </row>
    <row r="88" spans="1:7">
      <c r="A88" t="s">
        <v>367</v>
      </c>
      <c r="B88">
        <v>191</v>
      </c>
      <c r="C88">
        <v>127</v>
      </c>
      <c r="D88">
        <v>186</v>
      </c>
      <c r="E88">
        <v>259</v>
      </c>
      <c r="F88">
        <v>186</v>
      </c>
      <c r="G88">
        <v>106</v>
      </c>
    </row>
    <row r="89" spans="1:7">
      <c r="A89" t="s">
        <v>368</v>
      </c>
      <c r="B89">
        <v>281</v>
      </c>
      <c r="C89">
        <v>255</v>
      </c>
      <c r="D89">
        <v>253</v>
      </c>
      <c r="E89">
        <v>66</v>
      </c>
      <c r="F89">
        <v>275</v>
      </c>
      <c r="G89">
        <v>252</v>
      </c>
    </row>
    <row r="90" spans="1:7">
      <c r="A90" t="s">
        <v>369</v>
      </c>
      <c r="B90">
        <v>122</v>
      </c>
      <c r="C90">
        <v>269</v>
      </c>
      <c r="D90">
        <v>108</v>
      </c>
      <c r="E90">
        <v>211</v>
      </c>
      <c r="F90">
        <v>132</v>
      </c>
      <c r="G90">
        <v>172</v>
      </c>
    </row>
    <row r="91" spans="1:7">
      <c r="A91" t="s">
        <v>370</v>
      </c>
      <c r="B91">
        <v>19</v>
      </c>
      <c r="C91">
        <v>29</v>
      </c>
      <c r="D91">
        <v>270</v>
      </c>
      <c r="E91">
        <v>268</v>
      </c>
      <c r="F91">
        <v>66</v>
      </c>
      <c r="G91">
        <v>178</v>
      </c>
    </row>
    <row r="92" spans="1:7">
      <c r="A92" t="s">
        <v>371</v>
      </c>
      <c r="B92">
        <v>271</v>
      </c>
      <c r="C92">
        <v>245</v>
      </c>
      <c r="D92">
        <v>215</v>
      </c>
      <c r="E92">
        <v>145</v>
      </c>
      <c r="F92">
        <v>214</v>
      </c>
      <c r="G92">
        <v>61</v>
      </c>
    </row>
    <row r="93" spans="1:7">
      <c r="A93" t="s">
        <v>372</v>
      </c>
      <c r="B93">
        <v>278</v>
      </c>
      <c r="C93">
        <v>175</v>
      </c>
      <c r="D93">
        <v>233</v>
      </c>
      <c r="E93">
        <v>290</v>
      </c>
      <c r="F93">
        <v>221</v>
      </c>
      <c r="G93">
        <v>288</v>
      </c>
    </row>
    <row r="94" spans="1:7">
      <c r="A94" t="s">
        <v>373</v>
      </c>
      <c r="B94">
        <v>244</v>
      </c>
      <c r="C94">
        <v>266</v>
      </c>
      <c r="D94">
        <v>154</v>
      </c>
      <c r="E94">
        <v>228</v>
      </c>
      <c r="F94">
        <v>99</v>
      </c>
      <c r="G94">
        <v>153</v>
      </c>
    </row>
    <row r="95" spans="1:7">
      <c r="A95" t="s">
        <v>374</v>
      </c>
      <c r="B95">
        <v>83</v>
      </c>
      <c r="C95">
        <v>274</v>
      </c>
      <c r="D95">
        <v>200</v>
      </c>
      <c r="E95">
        <v>105</v>
      </c>
      <c r="F95">
        <v>156</v>
      </c>
      <c r="G95">
        <v>138</v>
      </c>
    </row>
    <row r="96" spans="1:7">
      <c r="A96" t="s">
        <v>375</v>
      </c>
      <c r="B96">
        <v>206</v>
      </c>
      <c r="C96">
        <v>82</v>
      </c>
      <c r="D96">
        <v>61</v>
      </c>
      <c r="E96">
        <v>119</v>
      </c>
      <c r="F96">
        <v>8</v>
      </c>
      <c r="G96">
        <v>60</v>
      </c>
    </row>
    <row r="97" spans="1:7">
      <c r="A97" t="s">
        <v>376</v>
      </c>
      <c r="B97">
        <v>50</v>
      </c>
      <c r="C97">
        <v>97</v>
      </c>
      <c r="D97">
        <v>247</v>
      </c>
      <c r="E97">
        <v>129</v>
      </c>
      <c r="F97">
        <v>207</v>
      </c>
      <c r="G97">
        <v>136</v>
      </c>
    </row>
    <row r="98" spans="1:7">
      <c r="A98" t="s">
        <v>377</v>
      </c>
      <c r="B98">
        <v>125</v>
      </c>
      <c r="C98">
        <v>242</v>
      </c>
      <c r="D98">
        <v>136</v>
      </c>
      <c r="E98">
        <v>192</v>
      </c>
      <c r="F98">
        <v>141</v>
      </c>
      <c r="G98">
        <v>123</v>
      </c>
    </row>
    <row r="99" spans="1:7">
      <c r="A99" t="s">
        <v>378</v>
      </c>
      <c r="B99">
        <v>266</v>
      </c>
      <c r="C99">
        <v>281</v>
      </c>
      <c r="D99">
        <v>138</v>
      </c>
      <c r="E99">
        <v>253</v>
      </c>
      <c r="F99">
        <v>110</v>
      </c>
      <c r="G99">
        <v>195</v>
      </c>
    </row>
    <row r="100" spans="1:7">
      <c r="A100" t="s">
        <v>379</v>
      </c>
      <c r="B100">
        <v>149</v>
      </c>
      <c r="C100">
        <v>169</v>
      </c>
      <c r="D100">
        <v>85</v>
      </c>
      <c r="E100">
        <v>226</v>
      </c>
      <c r="F100">
        <v>251</v>
      </c>
      <c r="G100">
        <v>227</v>
      </c>
    </row>
    <row r="101" spans="1:7">
      <c r="A101" t="s">
        <v>380</v>
      </c>
      <c r="B101">
        <v>285</v>
      </c>
      <c r="C101">
        <v>288</v>
      </c>
      <c r="D101">
        <v>218</v>
      </c>
      <c r="E101">
        <v>248</v>
      </c>
      <c r="F101">
        <v>218</v>
      </c>
      <c r="G101">
        <v>245</v>
      </c>
    </row>
    <row r="102" spans="1:7">
      <c r="A102" t="s">
        <v>383</v>
      </c>
      <c r="B102">
        <v>106</v>
      </c>
      <c r="C102">
        <v>130</v>
      </c>
      <c r="D102">
        <v>277</v>
      </c>
      <c r="E102">
        <v>200</v>
      </c>
      <c r="F102">
        <v>94</v>
      </c>
      <c r="G102">
        <v>192</v>
      </c>
    </row>
    <row r="103" spans="1:7">
      <c r="A103" t="s">
        <v>384</v>
      </c>
      <c r="B103">
        <v>84</v>
      </c>
      <c r="C103">
        <v>39</v>
      </c>
      <c r="D103">
        <v>102</v>
      </c>
      <c r="E103">
        <v>165</v>
      </c>
      <c r="F103">
        <v>294</v>
      </c>
      <c r="G103">
        <v>264</v>
      </c>
    </row>
    <row r="104" spans="1:7">
      <c r="A104" t="s">
        <v>385</v>
      </c>
      <c r="B104">
        <v>101</v>
      </c>
      <c r="C104">
        <v>37</v>
      </c>
      <c r="D104">
        <v>84</v>
      </c>
      <c r="E104">
        <v>17</v>
      </c>
      <c r="F104">
        <v>22</v>
      </c>
      <c r="G104">
        <v>149</v>
      </c>
    </row>
    <row r="105" spans="1:7">
      <c r="A105" t="s">
        <v>386</v>
      </c>
      <c r="B105">
        <v>148</v>
      </c>
      <c r="C105">
        <v>154</v>
      </c>
      <c r="D105">
        <v>196</v>
      </c>
      <c r="E105">
        <v>115</v>
      </c>
      <c r="F105">
        <v>101</v>
      </c>
      <c r="G105">
        <v>246</v>
      </c>
    </row>
    <row r="106" spans="1:7">
      <c r="A106" t="s">
        <v>387</v>
      </c>
      <c r="B106">
        <v>259</v>
      </c>
      <c r="C106">
        <v>176</v>
      </c>
      <c r="D106">
        <v>209</v>
      </c>
      <c r="E106">
        <v>222</v>
      </c>
      <c r="F106">
        <v>266</v>
      </c>
      <c r="G106">
        <v>187</v>
      </c>
    </row>
    <row r="107" spans="1:7">
      <c r="A107" t="s">
        <v>388</v>
      </c>
      <c r="B107">
        <v>201</v>
      </c>
      <c r="C107">
        <v>64</v>
      </c>
      <c r="D107">
        <v>28</v>
      </c>
      <c r="E107">
        <v>124</v>
      </c>
      <c r="F107">
        <v>24</v>
      </c>
      <c r="G107">
        <v>169</v>
      </c>
    </row>
    <row r="108" spans="1:7">
      <c r="A108" t="s">
        <v>389</v>
      </c>
      <c r="B108">
        <v>174</v>
      </c>
      <c r="C108">
        <v>96</v>
      </c>
      <c r="D108">
        <v>7</v>
      </c>
      <c r="E108">
        <v>186</v>
      </c>
      <c r="F108">
        <v>114</v>
      </c>
      <c r="G108">
        <v>58</v>
      </c>
    </row>
    <row r="109" spans="1:7">
      <c r="A109" t="s">
        <v>390</v>
      </c>
      <c r="B109">
        <v>68</v>
      </c>
      <c r="C109">
        <v>133</v>
      </c>
      <c r="D109">
        <v>230</v>
      </c>
      <c r="E109">
        <v>2</v>
      </c>
      <c r="F109">
        <v>277</v>
      </c>
      <c r="G109">
        <v>161</v>
      </c>
    </row>
    <row r="110" spans="1:7">
      <c r="A110" t="s">
        <v>391</v>
      </c>
      <c r="B110">
        <v>300</v>
      </c>
      <c r="C110">
        <v>165</v>
      </c>
      <c r="D110">
        <v>26</v>
      </c>
      <c r="E110">
        <v>11</v>
      </c>
      <c r="F110">
        <v>67</v>
      </c>
      <c r="G110">
        <v>1</v>
      </c>
    </row>
    <row r="111" spans="1:7">
      <c r="A111" t="s">
        <v>392</v>
      </c>
      <c r="B111">
        <v>180</v>
      </c>
      <c r="C111">
        <v>299</v>
      </c>
      <c r="D111">
        <v>292</v>
      </c>
      <c r="E111">
        <v>199</v>
      </c>
      <c r="F111">
        <v>290</v>
      </c>
      <c r="G111">
        <v>254</v>
      </c>
    </row>
    <row r="112" spans="1:7">
      <c r="A112" t="s">
        <v>393</v>
      </c>
      <c r="B112">
        <v>277</v>
      </c>
      <c r="C112">
        <v>162</v>
      </c>
      <c r="D112">
        <v>54</v>
      </c>
      <c r="E112">
        <v>206</v>
      </c>
      <c r="F112">
        <v>240</v>
      </c>
      <c r="G112">
        <v>94</v>
      </c>
    </row>
    <row r="113" spans="1:7">
      <c r="A113" t="s">
        <v>394</v>
      </c>
      <c r="B113">
        <v>58</v>
      </c>
      <c r="C113">
        <v>185</v>
      </c>
      <c r="D113">
        <v>178</v>
      </c>
      <c r="E113">
        <v>70</v>
      </c>
      <c r="F113">
        <v>75</v>
      </c>
      <c r="G113">
        <v>120</v>
      </c>
    </row>
    <row r="114" spans="1:7">
      <c r="A114" t="s">
        <v>395</v>
      </c>
      <c r="B114">
        <v>146</v>
      </c>
      <c r="C114">
        <v>78</v>
      </c>
      <c r="D114">
        <v>104</v>
      </c>
      <c r="E114">
        <v>179</v>
      </c>
      <c r="F114">
        <v>14</v>
      </c>
      <c r="G114">
        <v>26</v>
      </c>
    </row>
    <row r="115" spans="1:7">
      <c r="A115" t="s">
        <v>396</v>
      </c>
      <c r="B115">
        <v>227</v>
      </c>
      <c r="C115">
        <v>167</v>
      </c>
      <c r="D115">
        <v>164</v>
      </c>
      <c r="E115">
        <v>107</v>
      </c>
      <c r="F115">
        <v>150</v>
      </c>
      <c r="G115">
        <v>223</v>
      </c>
    </row>
    <row r="116" spans="1:7">
      <c r="A116" t="s">
        <v>397</v>
      </c>
      <c r="B116">
        <v>220</v>
      </c>
      <c r="C116">
        <v>105</v>
      </c>
      <c r="D116">
        <v>98</v>
      </c>
      <c r="E116">
        <v>36</v>
      </c>
      <c r="F116">
        <v>281</v>
      </c>
      <c r="G116">
        <v>208</v>
      </c>
    </row>
    <row r="117" spans="1:7">
      <c r="A117" t="s">
        <v>398</v>
      </c>
      <c r="B117">
        <v>65</v>
      </c>
      <c r="C117">
        <v>164</v>
      </c>
      <c r="D117">
        <v>174</v>
      </c>
      <c r="E117">
        <v>25</v>
      </c>
      <c r="F117">
        <v>247</v>
      </c>
      <c r="G117">
        <v>63</v>
      </c>
    </row>
    <row r="118" spans="1:7">
      <c r="A118" t="s">
        <v>399</v>
      </c>
      <c r="B118">
        <v>123</v>
      </c>
      <c r="C118">
        <v>79</v>
      </c>
      <c r="D118">
        <v>37</v>
      </c>
      <c r="E118">
        <v>163</v>
      </c>
      <c r="F118">
        <v>174</v>
      </c>
      <c r="G118">
        <v>237</v>
      </c>
    </row>
    <row r="119" spans="1:7">
      <c r="A119" t="s">
        <v>400</v>
      </c>
      <c r="B119">
        <v>211</v>
      </c>
      <c r="C119">
        <v>136</v>
      </c>
      <c r="D119">
        <v>81</v>
      </c>
      <c r="E119">
        <v>75</v>
      </c>
      <c r="F119">
        <v>86</v>
      </c>
      <c r="G119">
        <v>222</v>
      </c>
    </row>
    <row r="120" spans="1:7">
      <c r="A120" t="s">
        <v>401</v>
      </c>
      <c r="B120">
        <v>156</v>
      </c>
      <c r="C120">
        <v>124</v>
      </c>
      <c r="D120">
        <v>37</v>
      </c>
      <c r="E120">
        <v>279</v>
      </c>
      <c r="F120">
        <v>195</v>
      </c>
      <c r="G120">
        <v>253</v>
      </c>
    </row>
    <row r="121" spans="1:7">
      <c r="A121" t="s">
        <v>402</v>
      </c>
      <c r="B121">
        <v>26</v>
      </c>
      <c r="C121">
        <v>135</v>
      </c>
      <c r="D121">
        <v>160</v>
      </c>
      <c r="E121">
        <v>275</v>
      </c>
      <c r="F121">
        <v>145</v>
      </c>
      <c r="G121">
        <v>121</v>
      </c>
    </row>
    <row r="122" spans="1:7">
      <c r="A122" t="s">
        <v>403</v>
      </c>
      <c r="B122">
        <v>71</v>
      </c>
      <c r="C122">
        <v>13</v>
      </c>
      <c r="D122">
        <v>54</v>
      </c>
      <c r="E122">
        <v>20</v>
      </c>
      <c r="F122">
        <v>27</v>
      </c>
      <c r="G122">
        <v>143</v>
      </c>
    </row>
    <row r="123" spans="1:7">
      <c r="A123" t="s">
        <v>404</v>
      </c>
      <c r="B123">
        <v>127</v>
      </c>
      <c r="C123">
        <v>251</v>
      </c>
      <c r="D123">
        <v>88</v>
      </c>
      <c r="E123">
        <v>57</v>
      </c>
      <c r="F123">
        <v>42</v>
      </c>
      <c r="G123">
        <v>246</v>
      </c>
    </row>
    <row r="124" spans="1:7">
      <c r="A124" t="s">
        <v>405</v>
      </c>
      <c r="B124">
        <v>297</v>
      </c>
      <c r="C124">
        <v>217</v>
      </c>
      <c r="D124">
        <v>207</v>
      </c>
      <c r="E124">
        <v>99</v>
      </c>
      <c r="F124">
        <v>159</v>
      </c>
      <c r="G124">
        <v>163</v>
      </c>
    </row>
    <row r="125" spans="1:7">
      <c r="A125" t="s">
        <v>406</v>
      </c>
      <c r="B125">
        <v>234</v>
      </c>
      <c r="C125">
        <v>98</v>
      </c>
      <c r="D125">
        <v>39</v>
      </c>
      <c r="E125">
        <v>263</v>
      </c>
      <c r="F125">
        <v>262</v>
      </c>
      <c r="G125">
        <v>53</v>
      </c>
    </row>
    <row r="126" spans="1:7">
      <c r="A126" t="s">
        <v>408</v>
      </c>
      <c r="B126">
        <v>96</v>
      </c>
      <c r="C126">
        <v>147</v>
      </c>
      <c r="D126">
        <v>135</v>
      </c>
      <c r="E126">
        <v>135</v>
      </c>
      <c r="F126">
        <v>2</v>
      </c>
      <c r="G126">
        <v>55</v>
      </c>
    </row>
    <row r="127" spans="1:7">
      <c r="A127" t="s">
        <v>409</v>
      </c>
      <c r="B127">
        <v>249</v>
      </c>
      <c r="C127">
        <v>199</v>
      </c>
      <c r="D127">
        <v>243</v>
      </c>
      <c r="E127">
        <v>61</v>
      </c>
      <c r="F127">
        <v>283</v>
      </c>
      <c r="G127">
        <v>232</v>
      </c>
    </row>
    <row r="128" spans="1:7">
      <c r="A128" t="s">
        <v>410</v>
      </c>
      <c r="B128">
        <v>76</v>
      </c>
      <c r="C128">
        <v>261</v>
      </c>
      <c r="D128">
        <v>59</v>
      </c>
      <c r="E128">
        <v>110</v>
      </c>
      <c r="F128">
        <v>163</v>
      </c>
      <c r="G128">
        <v>108</v>
      </c>
    </row>
    <row r="129" spans="1:7">
      <c r="A129" t="s">
        <v>411</v>
      </c>
      <c r="B129">
        <v>159</v>
      </c>
      <c r="C129">
        <v>82</v>
      </c>
      <c r="D129">
        <v>57</v>
      </c>
      <c r="E129">
        <v>189</v>
      </c>
      <c r="F129">
        <v>187</v>
      </c>
      <c r="G129">
        <v>26</v>
      </c>
    </row>
    <row r="130" spans="1:7">
      <c r="A130" t="s">
        <v>412</v>
      </c>
      <c r="B130">
        <v>5</v>
      </c>
      <c r="C130">
        <v>43</v>
      </c>
      <c r="D130">
        <v>229</v>
      </c>
      <c r="E130">
        <v>235</v>
      </c>
      <c r="F130">
        <v>190</v>
      </c>
      <c r="G130">
        <v>298</v>
      </c>
    </row>
    <row r="131" spans="1:7">
      <c r="A131" t="s">
        <v>413</v>
      </c>
      <c r="B131">
        <v>230</v>
      </c>
      <c r="C131">
        <v>67</v>
      </c>
      <c r="D131">
        <v>77</v>
      </c>
      <c r="E131">
        <v>183</v>
      </c>
      <c r="F131">
        <v>181</v>
      </c>
      <c r="G131">
        <v>63</v>
      </c>
    </row>
    <row r="132" spans="1:7">
      <c r="A132" t="s">
        <v>414</v>
      </c>
      <c r="B132">
        <v>1</v>
      </c>
      <c r="C132">
        <v>21</v>
      </c>
      <c r="D132">
        <v>262</v>
      </c>
      <c r="E132">
        <v>122</v>
      </c>
      <c r="F132">
        <v>89</v>
      </c>
      <c r="G132">
        <v>295</v>
      </c>
    </row>
    <row r="133" spans="1:7">
      <c r="A133" t="s">
        <v>415</v>
      </c>
      <c r="B133">
        <v>177</v>
      </c>
      <c r="C133">
        <v>46</v>
      </c>
      <c r="D133">
        <v>145</v>
      </c>
      <c r="E133">
        <v>97</v>
      </c>
      <c r="F133">
        <v>221</v>
      </c>
      <c r="G133">
        <v>258</v>
      </c>
    </row>
    <row r="134" spans="1:7">
      <c r="A134" t="s">
        <v>416</v>
      </c>
      <c r="B134">
        <v>99</v>
      </c>
      <c r="C134">
        <v>1</v>
      </c>
      <c r="D134">
        <v>45</v>
      </c>
      <c r="E134">
        <v>241</v>
      </c>
      <c r="F134">
        <v>246</v>
      </c>
      <c r="G134">
        <v>101</v>
      </c>
    </row>
    <row r="135" spans="1:7">
      <c r="A135" t="s">
        <v>417</v>
      </c>
      <c r="B135">
        <v>136</v>
      </c>
      <c r="C135">
        <v>80</v>
      </c>
      <c r="D135">
        <v>70</v>
      </c>
      <c r="E135">
        <v>190</v>
      </c>
      <c r="F135">
        <v>117</v>
      </c>
      <c r="G135">
        <v>161</v>
      </c>
    </row>
    <row r="136" spans="1:7">
      <c r="A136" t="s">
        <v>418</v>
      </c>
      <c r="B136">
        <v>169</v>
      </c>
      <c r="C136">
        <v>76</v>
      </c>
      <c r="D136">
        <v>125</v>
      </c>
      <c r="E136">
        <v>178</v>
      </c>
      <c r="F136">
        <v>118</v>
      </c>
      <c r="G136">
        <v>11</v>
      </c>
    </row>
    <row r="137" spans="1:7">
      <c r="A137" t="s">
        <v>419</v>
      </c>
      <c r="B137">
        <v>172</v>
      </c>
      <c r="C137">
        <v>214</v>
      </c>
      <c r="D137">
        <v>203</v>
      </c>
      <c r="E137">
        <v>139</v>
      </c>
      <c r="F137">
        <v>300</v>
      </c>
      <c r="G137">
        <v>163</v>
      </c>
    </row>
    <row r="138" spans="1:7">
      <c r="A138" t="s">
        <v>420</v>
      </c>
      <c r="B138">
        <v>21</v>
      </c>
      <c r="C138">
        <v>61</v>
      </c>
      <c r="D138">
        <v>241</v>
      </c>
      <c r="E138">
        <v>78</v>
      </c>
      <c r="F138">
        <v>127</v>
      </c>
      <c r="G138">
        <v>243</v>
      </c>
    </row>
    <row r="139" spans="1:7">
      <c r="A139" t="s">
        <v>421</v>
      </c>
      <c r="B139">
        <v>113</v>
      </c>
      <c r="C139">
        <v>85</v>
      </c>
      <c r="D139">
        <v>275</v>
      </c>
      <c r="E139">
        <v>173</v>
      </c>
      <c r="F139">
        <v>46</v>
      </c>
      <c r="G139">
        <v>132</v>
      </c>
    </row>
    <row r="140" spans="1:7">
      <c r="A140" t="s">
        <v>422</v>
      </c>
      <c r="B140">
        <v>161</v>
      </c>
      <c r="C140">
        <v>139</v>
      </c>
      <c r="D140">
        <v>183</v>
      </c>
      <c r="E140">
        <v>75</v>
      </c>
      <c r="F140">
        <v>121</v>
      </c>
      <c r="G140">
        <v>39</v>
      </c>
    </row>
    <row r="141" spans="1:7">
      <c r="A141" t="s">
        <v>423</v>
      </c>
      <c r="B141">
        <v>107</v>
      </c>
      <c r="C141">
        <v>149</v>
      </c>
      <c r="D141">
        <v>15</v>
      </c>
      <c r="E141">
        <v>116</v>
      </c>
      <c r="F141">
        <v>267</v>
      </c>
      <c r="G141">
        <v>23</v>
      </c>
    </row>
    <row r="142" spans="1:7">
      <c r="A142" t="s">
        <v>424</v>
      </c>
      <c r="B142">
        <v>78</v>
      </c>
      <c r="C142">
        <v>190</v>
      </c>
      <c r="D142">
        <v>133</v>
      </c>
      <c r="E142">
        <v>197</v>
      </c>
      <c r="F142">
        <v>61</v>
      </c>
      <c r="G142">
        <v>181</v>
      </c>
    </row>
    <row r="143" spans="1:7">
      <c r="A143" t="s">
        <v>425</v>
      </c>
      <c r="B143">
        <v>263</v>
      </c>
      <c r="C143">
        <v>245</v>
      </c>
      <c r="D143">
        <v>179</v>
      </c>
      <c r="E143">
        <v>280</v>
      </c>
      <c r="F143">
        <v>172</v>
      </c>
      <c r="G143">
        <v>204</v>
      </c>
    </row>
    <row r="144" spans="1:7">
      <c r="A144" t="s">
        <v>426</v>
      </c>
      <c r="B144">
        <v>193</v>
      </c>
      <c r="C144">
        <v>208</v>
      </c>
      <c r="D144">
        <v>66</v>
      </c>
      <c r="E144">
        <v>259</v>
      </c>
      <c r="F144">
        <v>31</v>
      </c>
      <c r="G144">
        <v>6</v>
      </c>
    </row>
    <row r="145" spans="1:7">
      <c r="A145" t="s">
        <v>427</v>
      </c>
      <c r="B145">
        <v>108</v>
      </c>
      <c r="C145">
        <v>204</v>
      </c>
      <c r="D145">
        <v>293</v>
      </c>
      <c r="E145">
        <v>139</v>
      </c>
      <c r="F145">
        <v>164</v>
      </c>
      <c r="G145">
        <v>286</v>
      </c>
    </row>
    <row r="146" spans="1:7">
      <c r="A146" t="s">
        <v>428</v>
      </c>
      <c r="B146">
        <v>70</v>
      </c>
      <c r="C146">
        <v>196</v>
      </c>
      <c r="D146">
        <v>221</v>
      </c>
      <c r="E146">
        <v>33</v>
      </c>
      <c r="F146">
        <v>72</v>
      </c>
      <c r="G146">
        <v>212</v>
      </c>
    </row>
    <row r="147" spans="1:7">
      <c r="A147" t="s">
        <v>429</v>
      </c>
      <c r="B147">
        <v>182</v>
      </c>
      <c r="C147">
        <v>196</v>
      </c>
      <c r="D147">
        <v>20</v>
      </c>
      <c r="E147">
        <v>22</v>
      </c>
      <c r="F147">
        <v>297</v>
      </c>
      <c r="G147">
        <v>11</v>
      </c>
    </row>
    <row r="148" spans="1:7">
      <c r="A148" t="s">
        <v>430</v>
      </c>
      <c r="B148">
        <v>226</v>
      </c>
      <c r="C148">
        <v>182</v>
      </c>
      <c r="D148">
        <v>87</v>
      </c>
      <c r="E148">
        <v>180</v>
      </c>
      <c r="F148">
        <v>44</v>
      </c>
      <c r="G148">
        <v>84</v>
      </c>
    </row>
    <row r="149" spans="1:7">
      <c r="A149" t="s">
        <v>431</v>
      </c>
      <c r="B149">
        <v>279</v>
      </c>
      <c r="C149">
        <v>279</v>
      </c>
      <c r="D149">
        <v>151</v>
      </c>
      <c r="E149">
        <v>38</v>
      </c>
      <c r="F149">
        <v>35</v>
      </c>
      <c r="G149">
        <v>36</v>
      </c>
    </row>
    <row r="150" spans="1:7">
      <c r="A150" t="s">
        <v>432</v>
      </c>
      <c r="B150">
        <v>256</v>
      </c>
      <c r="C150">
        <v>92</v>
      </c>
      <c r="D150">
        <v>45</v>
      </c>
      <c r="E150">
        <v>217</v>
      </c>
      <c r="F150">
        <v>140</v>
      </c>
      <c r="G150">
        <v>46</v>
      </c>
    </row>
    <row r="151" spans="1:7">
      <c r="A151" t="s">
        <v>433</v>
      </c>
      <c r="B151">
        <v>138</v>
      </c>
      <c r="C151">
        <v>100</v>
      </c>
      <c r="D151">
        <v>21</v>
      </c>
      <c r="E151">
        <v>291</v>
      </c>
      <c r="F151">
        <v>82</v>
      </c>
      <c r="G151">
        <v>63</v>
      </c>
    </row>
    <row r="152" spans="1:7">
      <c r="A152" t="s">
        <v>434</v>
      </c>
      <c r="B152">
        <v>53</v>
      </c>
      <c r="C152">
        <v>139</v>
      </c>
      <c r="D152">
        <v>75</v>
      </c>
      <c r="E152">
        <v>183</v>
      </c>
      <c r="F152">
        <v>21</v>
      </c>
      <c r="G152">
        <v>260</v>
      </c>
    </row>
    <row r="153" spans="1:7">
      <c r="A153" t="s">
        <v>435</v>
      </c>
      <c r="B153">
        <v>250</v>
      </c>
      <c r="C153">
        <v>276</v>
      </c>
      <c r="D153">
        <v>275</v>
      </c>
      <c r="E153">
        <v>141</v>
      </c>
      <c r="F153">
        <v>128</v>
      </c>
      <c r="G153">
        <v>135</v>
      </c>
    </row>
    <row r="154" spans="1:7">
      <c r="A154" t="s">
        <v>436</v>
      </c>
      <c r="B154">
        <v>13</v>
      </c>
      <c r="C154">
        <v>3</v>
      </c>
      <c r="D154">
        <v>252</v>
      </c>
      <c r="E154">
        <v>111</v>
      </c>
      <c r="F154">
        <v>6</v>
      </c>
      <c r="G154">
        <v>270</v>
      </c>
    </row>
    <row r="155" spans="1:7">
      <c r="A155" t="s">
        <v>437</v>
      </c>
      <c r="B155">
        <v>294</v>
      </c>
      <c r="C155">
        <v>180</v>
      </c>
      <c r="D155">
        <v>4</v>
      </c>
      <c r="E155">
        <v>256</v>
      </c>
      <c r="F155">
        <v>219</v>
      </c>
      <c r="G155">
        <v>45</v>
      </c>
    </row>
    <row r="156" spans="1:7">
      <c r="A156" t="s">
        <v>438</v>
      </c>
      <c r="B156">
        <v>213</v>
      </c>
      <c r="C156">
        <v>111</v>
      </c>
      <c r="D156">
        <v>168</v>
      </c>
      <c r="E156">
        <v>130</v>
      </c>
      <c r="F156">
        <v>247</v>
      </c>
      <c r="G156">
        <v>165</v>
      </c>
    </row>
    <row r="157" spans="1:7">
      <c r="A157" t="s">
        <v>439</v>
      </c>
      <c r="B157">
        <v>47</v>
      </c>
      <c r="C157">
        <v>284</v>
      </c>
      <c r="D157">
        <v>253</v>
      </c>
      <c r="E157">
        <v>222</v>
      </c>
      <c r="F157">
        <v>237</v>
      </c>
      <c r="G157">
        <v>215</v>
      </c>
    </row>
    <row r="158" spans="1:7">
      <c r="A158" t="s">
        <v>440</v>
      </c>
      <c r="B158">
        <v>299</v>
      </c>
      <c r="C158">
        <v>239</v>
      </c>
      <c r="D158">
        <v>53</v>
      </c>
      <c r="E158">
        <v>153</v>
      </c>
      <c r="F158">
        <v>287</v>
      </c>
      <c r="G158">
        <v>56</v>
      </c>
    </row>
    <row r="159" spans="1:7">
      <c r="A159" t="s">
        <v>441</v>
      </c>
      <c r="B159">
        <v>252</v>
      </c>
      <c r="C159">
        <v>293</v>
      </c>
      <c r="D159">
        <v>172</v>
      </c>
      <c r="E159">
        <v>85</v>
      </c>
      <c r="F159">
        <v>223</v>
      </c>
      <c r="G159">
        <v>275</v>
      </c>
    </row>
    <row r="160" spans="1:7">
      <c r="A160" t="s">
        <v>442</v>
      </c>
      <c r="B160">
        <v>32</v>
      </c>
      <c r="C160">
        <v>145</v>
      </c>
      <c r="D160">
        <v>255</v>
      </c>
      <c r="E160">
        <v>195</v>
      </c>
      <c r="F160">
        <v>37</v>
      </c>
      <c r="G160">
        <v>249</v>
      </c>
    </row>
    <row r="161" spans="1:7">
      <c r="A161" t="s">
        <v>443</v>
      </c>
      <c r="B161">
        <v>131</v>
      </c>
      <c r="C161">
        <v>117</v>
      </c>
      <c r="D161">
        <v>113</v>
      </c>
      <c r="E161">
        <v>68</v>
      </c>
      <c r="F161">
        <v>55</v>
      </c>
      <c r="G161">
        <v>13</v>
      </c>
    </row>
    <row r="162" spans="1:7">
      <c r="A162" t="s">
        <v>444</v>
      </c>
      <c r="B162">
        <v>275</v>
      </c>
      <c r="C162">
        <v>244</v>
      </c>
      <c r="D162">
        <v>66</v>
      </c>
      <c r="E162">
        <v>116</v>
      </c>
      <c r="F162">
        <v>202</v>
      </c>
      <c r="G162">
        <v>166</v>
      </c>
    </row>
    <row r="163" spans="1:7">
      <c r="A163" t="s">
        <v>445</v>
      </c>
      <c r="B163">
        <v>128</v>
      </c>
      <c r="C163">
        <v>28</v>
      </c>
      <c r="D163">
        <v>1</v>
      </c>
      <c r="E163">
        <v>271</v>
      </c>
      <c r="F163">
        <v>257</v>
      </c>
      <c r="G163">
        <v>2</v>
      </c>
    </row>
    <row r="164" spans="1:7">
      <c r="A164" t="s">
        <v>446</v>
      </c>
      <c r="B164">
        <v>254</v>
      </c>
      <c r="C164">
        <v>272</v>
      </c>
      <c r="D164">
        <v>32</v>
      </c>
      <c r="E164">
        <v>66</v>
      </c>
      <c r="F164">
        <v>183</v>
      </c>
      <c r="G164">
        <v>4</v>
      </c>
    </row>
    <row r="165" spans="1:7">
      <c r="A165" t="s">
        <v>447</v>
      </c>
      <c r="B165">
        <v>105</v>
      </c>
      <c r="C165">
        <v>121</v>
      </c>
      <c r="D165">
        <v>239</v>
      </c>
      <c r="E165">
        <v>46</v>
      </c>
      <c r="F165">
        <v>296</v>
      </c>
      <c r="G165">
        <v>10</v>
      </c>
    </row>
    <row r="166" spans="1:7">
      <c r="A166" t="s">
        <v>448</v>
      </c>
      <c r="B166">
        <v>93</v>
      </c>
      <c r="C166">
        <v>87</v>
      </c>
      <c r="D166">
        <v>244</v>
      </c>
      <c r="E166">
        <v>41</v>
      </c>
      <c r="F166">
        <v>230</v>
      </c>
      <c r="G166">
        <v>256</v>
      </c>
    </row>
    <row r="167" spans="1:7">
      <c r="A167" t="s">
        <v>449</v>
      </c>
      <c r="B167">
        <v>98</v>
      </c>
      <c r="C167">
        <v>115</v>
      </c>
      <c r="D167">
        <v>42</v>
      </c>
      <c r="E167">
        <v>188</v>
      </c>
      <c r="F167">
        <v>136</v>
      </c>
      <c r="G167">
        <v>283</v>
      </c>
    </row>
    <row r="168" spans="1:7">
      <c r="A168" t="s">
        <v>450</v>
      </c>
      <c r="B168">
        <v>176</v>
      </c>
      <c r="C168">
        <v>51</v>
      </c>
      <c r="D168">
        <v>98</v>
      </c>
      <c r="E168">
        <v>220</v>
      </c>
      <c r="F168">
        <v>166</v>
      </c>
      <c r="G168">
        <v>59</v>
      </c>
    </row>
    <row r="169" spans="1:7">
      <c r="A169" t="s">
        <v>451</v>
      </c>
      <c r="B169">
        <v>48</v>
      </c>
      <c r="C169">
        <v>113</v>
      </c>
      <c r="D169">
        <v>52</v>
      </c>
      <c r="E169">
        <v>299</v>
      </c>
      <c r="F169">
        <v>52</v>
      </c>
      <c r="G169">
        <v>16</v>
      </c>
    </row>
    <row r="170" spans="1:7">
      <c r="A170" t="s">
        <v>452</v>
      </c>
      <c r="B170">
        <v>240</v>
      </c>
      <c r="C170">
        <v>286</v>
      </c>
      <c r="D170">
        <v>147</v>
      </c>
      <c r="E170">
        <v>270</v>
      </c>
      <c r="F170">
        <v>185</v>
      </c>
      <c r="G170">
        <v>191</v>
      </c>
    </row>
    <row r="171" spans="1:7">
      <c r="A171" t="s">
        <v>453</v>
      </c>
      <c r="B171">
        <v>229</v>
      </c>
      <c r="C171">
        <v>129</v>
      </c>
      <c r="D171">
        <v>44</v>
      </c>
      <c r="E171">
        <v>55</v>
      </c>
      <c r="F171">
        <v>231</v>
      </c>
      <c r="G171">
        <v>194</v>
      </c>
    </row>
    <row r="172" spans="1:7">
      <c r="A172" t="s">
        <v>454</v>
      </c>
      <c r="B172">
        <v>112</v>
      </c>
      <c r="C172">
        <v>157</v>
      </c>
      <c r="D172">
        <v>273</v>
      </c>
      <c r="E172">
        <v>232</v>
      </c>
      <c r="F172">
        <v>261</v>
      </c>
      <c r="G172">
        <v>261</v>
      </c>
    </row>
    <row r="173" spans="1:7">
      <c r="A173" t="s">
        <v>455</v>
      </c>
      <c r="B173">
        <v>215</v>
      </c>
      <c r="C173">
        <v>225</v>
      </c>
      <c r="D173">
        <v>298</v>
      </c>
      <c r="E173">
        <v>150</v>
      </c>
      <c r="F173">
        <v>292</v>
      </c>
      <c r="G173">
        <v>259</v>
      </c>
    </row>
    <row r="174" spans="1:7">
      <c r="A174" t="s">
        <v>456</v>
      </c>
      <c r="B174">
        <v>14</v>
      </c>
      <c r="C174">
        <v>226</v>
      </c>
      <c r="D174">
        <v>286</v>
      </c>
      <c r="E174">
        <v>127</v>
      </c>
      <c r="F174">
        <v>149</v>
      </c>
      <c r="G174">
        <v>244</v>
      </c>
    </row>
    <row r="175" spans="1:7">
      <c r="A175" t="s">
        <v>457</v>
      </c>
      <c r="B175">
        <v>134</v>
      </c>
      <c r="C175">
        <v>54</v>
      </c>
      <c r="D175">
        <v>103</v>
      </c>
      <c r="E175">
        <v>31</v>
      </c>
      <c r="F175">
        <v>258</v>
      </c>
      <c r="G175">
        <v>83</v>
      </c>
    </row>
    <row r="176" spans="1:7">
      <c r="A176" t="s">
        <v>458</v>
      </c>
      <c r="B176">
        <v>184</v>
      </c>
      <c r="C176">
        <v>215</v>
      </c>
      <c r="D176">
        <v>171</v>
      </c>
      <c r="E176">
        <v>58</v>
      </c>
      <c r="F176">
        <v>144</v>
      </c>
      <c r="G176">
        <v>21</v>
      </c>
    </row>
    <row r="177" spans="1:7">
      <c r="A177" t="s">
        <v>459</v>
      </c>
      <c r="B177">
        <v>24</v>
      </c>
      <c r="C177">
        <v>223</v>
      </c>
      <c r="D177">
        <v>280</v>
      </c>
      <c r="E177">
        <v>147</v>
      </c>
      <c r="F177">
        <v>96</v>
      </c>
      <c r="G177">
        <v>276</v>
      </c>
    </row>
    <row r="178" spans="1:7">
      <c r="A178" t="s">
        <v>460</v>
      </c>
      <c r="B178">
        <v>56</v>
      </c>
      <c r="C178">
        <v>282</v>
      </c>
      <c r="D178">
        <v>219</v>
      </c>
      <c r="E178">
        <v>173</v>
      </c>
      <c r="F178">
        <v>81</v>
      </c>
      <c r="G178">
        <v>202</v>
      </c>
    </row>
    <row r="179" spans="1:7">
      <c r="A179" t="s">
        <v>461</v>
      </c>
      <c r="B179">
        <v>287</v>
      </c>
      <c r="C179">
        <v>146</v>
      </c>
      <c r="D179">
        <v>176</v>
      </c>
      <c r="E179">
        <v>48</v>
      </c>
      <c r="F179">
        <v>255</v>
      </c>
      <c r="G179">
        <v>139</v>
      </c>
    </row>
    <row r="180" spans="1:7">
      <c r="A180" t="s">
        <v>462</v>
      </c>
      <c r="B180">
        <v>45</v>
      </c>
      <c r="C180">
        <v>183</v>
      </c>
      <c r="D180">
        <v>146</v>
      </c>
      <c r="E180">
        <v>94</v>
      </c>
      <c r="F180">
        <v>83</v>
      </c>
      <c r="G180">
        <v>127</v>
      </c>
    </row>
    <row r="181" spans="1:7">
      <c r="A181" t="s">
        <v>463</v>
      </c>
      <c r="B181">
        <v>120</v>
      </c>
      <c r="C181">
        <v>168</v>
      </c>
      <c r="D181">
        <v>113</v>
      </c>
      <c r="E181">
        <v>37</v>
      </c>
      <c r="F181">
        <v>79</v>
      </c>
      <c r="G181">
        <v>14</v>
      </c>
    </row>
    <row r="182" spans="1:7">
      <c r="A182" t="s">
        <v>464</v>
      </c>
      <c r="B182">
        <v>167</v>
      </c>
      <c r="C182">
        <v>109</v>
      </c>
      <c r="D182">
        <v>266</v>
      </c>
      <c r="E182">
        <v>233</v>
      </c>
      <c r="F182">
        <v>293</v>
      </c>
      <c r="G182">
        <v>264</v>
      </c>
    </row>
    <row r="183" spans="1:7">
      <c r="A183" t="s">
        <v>465</v>
      </c>
      <c r="B183">
        <v>42</v>
      </c>
      <c r="C183">
        <v>142</v>
      </c>
      <c r="D183">
        <v>95</v>
      </c>
      <c r="E183">
        <v>130</v>
      </c>
      <c r="F183">
        <v>15</v>
      </c>
      <c r="G183">
        <v>98</v>
      </c>
    </row>
    <row r="184" spans="1:7">
      <c r="A184" t="s">
        <v>466</v>
      </c>
      <c r="B184">
        <v>89</v>
      </c>
      <c r="C184">
        <v>35</v>
      </c>
      <c r="D184">
        <v>83</v>
      </c>
      <c r="E184">
        <v>221</v>
      </c>
      <c r="F184">
        <v>4</v>
      </c>
      <c r="G184">
        <v>54</v>
      </c>
    </row>
    <row r="185" spans="1:7">
      <c r="A185" t="s">
        <v>467</v>
      </c>
      <c r="B185">
        <v>81</v>
      </c>
      <c r="C185">
        <v>91</v>
      </c>
      <c r="D185">
        <v>228</v>
      </c>
      <c r="E185">
        <v>258</v>
      </c>
      <c r="F185">
        <v>298</v>
      </c>
      <c r="G185">
        <v>192</v>
      </c>
    </row>
    <row r="186" spans="1:7">
      <c r="A186" t="s">
        <v>469</v>
      </c>
      <c r="B186">
        <v>242</v>
      </c>
      <c r="C186">
        <v>74</v>
      </c>
      <c r="D186">
        <v>47</v>
      </c>
      <c r="E186">
        <v>41</v>
      </c>
      <c r="F186">
        <v>190</v>
      </c>
      <c r="G186">
        <v>70</v>
      </c>
    </row>
    <row r="187" spans="1:7">
      <c r="A187" t="s">
        <v>470</v>
      </c>
      <c r="B187">
        <v>7</v>
      </c>
      <c r="C187">
        <v>150</v>
      </c>
      <c r="D187">
        <v>288</v>
      </c>
      <c r="E187">
        <v>158</v>
      </c>
      <c r="F187">
        <v>269</v>
      </c>
      <c r="G187">
        <v>299</v>
      </c>
    </row>
    <row r="188" spans="1:7">
      <c r="A188" t="s">
        <v>471</v>
      </c>
      <c r="B188">
        <v>183</v>
      </c>
      <c r="C188">
        <v>121</v>
      </c>
      <c r="D188">
        <v>105</v>
      </c>
      <c r="E188">
        <v>113</v>
      </c>
      <c r="F188">
        <v>279</v>
      </c>
      <c r="G188">
        <v>3</v>
      </c>
    </row>
    <row r="189" spans="1:7">
      <c r="A189" t="s">
        <v>472</v>
      </c>
      <c r="B189">
        <v>145</v>
      </c>
      <c r="C189">
        <v>69</v>
      </c>
      <c r="D189">
        <v>251</v>
      </c>
      <c r="E189">
        <v>287</v>
      </c>
      <c r="F189">
        <v>113</v>
      </c>
      <c r="G189">
        <v>219</v>
      </c>
    </row>
    <row r="190" spans="1:7">
      <c r="A190" t="s">
        <v>473</v>
      </c>
      <c r="B190">
        <v>239</v>
      </c>
      <c r="C190">
        <v>157</v>
      </c>
      <c r="D190">
        <v>49</v>
      </c>
      <c r="E190">
        <v>34</v>
      </c>
      <c r="F190">
        <v>170</v>
      </c>
      <c r="G190">
        <v>80</v>
      </c>
    </row>
    <row r="191" spans="1:7">
      <c r="A191" t="s">
        <v>474</v>
      </c>
      <c r="B191">
        <v>37</v>
      </c>
      <c r="C191">
        <v>296</v>
      </c>
      <c r="D191">
        <v>257</v>
      </c>
      <c r="E191">
        <v>148</v>
      </c>
      <c r="F191">
        <v>23</v>
      </c>
      <c r="G191">
        <v>277</v>
      </c>
    </row>
    <row r="192" spans="1:7">
      <c r="A192" t="s">
        <v>475</v>
      </c>
      <c r="B192">
        <v>36</v>
      </c>
      <c r="C192">
        <v>178</v>
      </c>
      <c r="D192">
        <v>49</v>
      </c>
      <c r="E192">
        <v>138</v>
      </c>
      <c r="F192">
        <v>197</v>
      </c>
      <c r="G192">
        <v>5</v>
      </c>
    </row>
    <row r="193" spans="1:7">
      <c r="A193" t="s">
        <v>476</v>
      </c>
      <c r="B193">
        <v>296</v>
      </c>
      <c r="C193">
        <v>248</v>
      </c>
      <c r="D193">
        <v>227</v>
      </c>
      <c r="E193">
        <v>244</v>
      </c>
      <c r="F193">
        <v>212</v>
      </c>
      <c r="G193">
        <v>159</v>
      </c>
    </row>
    <row r="194" spans="1:7">
      <c r="A194" t="s">
        <v>477</v>
      </c>
      <c r="B194">
        <v>157</v>
      </c>
      <c r="C194">
        <v>48</v>
      </c>
      <c r="D194">
        <v>6</v>
      </c>
      <c r="E194">
        <v>45</v>
      </c>
      <c r="F194">
        <v>103</v>
      </c>
      <c r="G194">
        <v>40</v>
      </c>
    </row>
    <row r="195" spans="1:7">
      <c r="A195" t="s">
        <v>478</v>
      </c>
      <c r="B195">
        <v>212</v>
      </c>
      <c r="C195">
        <v>286</v>
      </c>
      <c r="D195">
        <v>212</v>
      </c>
      <c r="E195">
        <v>137</v>
      </c>
      <c r="F195">
        <v>108</v>
      </c>
      <c r="G195">
        <v>289</v>
      </c>
    </row>
    <row r="196" spans="1:7">
      <c r="A196" t="s">
        <v>479</v>
      </c>
      <c r="B196">
        <v>280</v>
      </c>
      <c r="C196">
        <v>291</v>
      </c>
      <c r="D196">
        <v>118</v>
      </c>
      <c r="E196">
        <v>124</v>
      </c>
      <c r="F196">
        <v>89</v>
      </c>
      <c r="G196">
        <v>173</v>
      </c>
    </row>
    <row r="197" spans="1:7">
      <c r="A197" t="s">
        <v>480</v>
      </c>
      <c r="B197">
        <v>2</v>
      </c>
      <c r="C197">
        <v>15</v>
      </c>
      <c r="D197">
        <v>261</v>
      </c>
      <c r="E197">
        <v>190</v>
      </c>
      <c r="F197">
        <v>234</v>
      </c>
      <c r="G197">
        <v>293</v>
      </c>
    </row>
    <row r="198" spans="1:7">
      <c r="A198" t="s">
        <v>481</v>
      </c>
      <c r="B198">
        <v>140</v>
      </c>
      <c r="C198">
        <v>159</v>
      </c>
      <c r="D198">
        <v>142</v>
      </c>
      <c r="E198">
        <v>107</v>
      </c>
      <c r="F198">
        <v>96</v>
      </c>
      <c r="G198">
        <v>199</v>
      </c>
    </row>
    <row r="199" spans="1:7">
      <c r="A199" t="s">
        <v>482</v>
      </c>
      <c r="B199">
        <v>153</v>
      </c>
      <c r="C199">
        <v>236</v>
      </c>
      <c r="D199">
        <v>199</v>
      </c>
      <c r="E199">
        <v>104</v>
      </c>
      <c r="F199">
        <v>228</v>
      </c>
      <c r="G199">
        <v>30</v>
      </c>
    </row>
    <row r="200" spans="1:7">
      <c r="A200" t="s">
        <v>483</v>
      </c>
      <c r="B200">
        <v>62</v>
      </c>
      <c r="C200">
        <v>211</v>
      </c>
      <c r="D200">
        <v>158</v>
      </c>
      <c r="E200">
        <v>58</v>
      </c>
      <c r="F200">
        <v>60</v>
      </c>
      <c r="G200">
        <v>151</v>
      </c>
    </row>
    <row r="201" spans="1:7">
      <c r="A201" t="s">
        <v>484</v>
      </c>
      <c r="B201">
        <v>11</v>
      </c>
      <c r="C201">
        <v>24</v>
      </c>
      <c r="D201">
        <v>297</v>
      </c>
      <c r="E201">
        <v>28</v>
      </c>
      <c r="F201">
        <v>176</v>
      </c>
      <c r="G201">
        <v>292</v>
      </c>
    </row>
    <row r="202" spans="1:7">
      <c r="A202" t="s">
        <v>485</v>
      </c>
      <c r="B202">
        <v>257</v>
      </c>
      <c r="C202">
        <v>250</v>
      </c>
      <c r="D202">
        <v>24</v>
      </c>
      <c r="E202">
        <v>51</v>
      </c>
      <c r="F202">
        <v>151</v>
      </c>
      <c r="G202">
        <v>35</v>
      </c>
    </row>
    <row r="203" spans="1:7">
      <c r="A203" t="s">
        <v>486</v>
      </c>
      <c r="B203">
        <v>208</v>
      </c>
      <c r="C203">
        <v>50</v>
      </c>
      <c r="D203">
        <v>19</v>
      </c>
      <c r="E203">
        <v>87</v>
      </c>
      <c r="F203">
        <v>158</v>
      </c>
      <c r="G203">
        <v>92</v>
      </c>
    </row>
    <row r="204" spans="1:7">
      <c r="A204" t="s">
        <v>487</v>
      </c>
      <c r="B204">
        <v>247</v>
      </c>
      <c r="C204">
        <v>100</v>
      </c>
      <c r="D204">
        <v>33</v>
      </c>
      <c r="E204">
        <v>275</v>
      </c>
      <c r="F204">
        <v>180</v>
      </c>
      <c r="G204">
        <v>109</v>
      </c>
    </row>
    <row r="205" spans="1:7">
      <c r="A205" t="s">
        <v>488</v>
      </c>
      <c r="B205">
        <v>273</v>
      </c>
      <c r="C205">
        <v>273</v>
      </c>
      <c r="D205">
        <v>234</v>
      </c>
      <c r="E205">
        <v>239</v>
      </c>
      <c r="F205">
        <v>171</v>
      </c>
      <c r="G205">
        <v>278</v>
      </c>
    </row>
    <row r="206" spans="1:7">
      <c r="A206" t="s">
        <v>489</v>
      </c>
      <c r="B206">
        <v>49</v>
      </c>
      <c r="C206">
        <v>163</v>
      </c>
      <c r="D206">
        <v>36</v>
      </c>
      <c r="E206">
        <v>123</v>
      </c>
      <c r="F206">
        <v>16</v>
      </c>
      <c r="G206">
        <v>216</v>
      </c>
    </row>
    <row r="207" spans="1:7">
      <c r="A207" t="s">
        <v>490</v>
      </c>
      <c r="B207">
        <v>30</v>
      </c>
      <c r="C207">
        <v>66</v>
      </c>
      <c r="D207">
        <v>64</v>
      </c>
      <c r="E207">
        <v>10</v>
      </c>
      <c r="F207">
        <v>175</v>
      </c>
      <c r="G207">
        <v>32</v>
      </c>
    </row>
    <row r="208" spans="1:7">
      <c r="A208" t="s">
        <v>491</v>
      </c>
      <c r="B208">
        <v>225</v>
      </c>
      <c r="C208">
        <v>62</v>
      </c>
      <c r="D208">
        <v>216</v>
      </c>
      <c r="E208">
        <v>266</v>
      </c>
      <c r="F208">
        <v>125</v>
      </c>
      <c r="G208">
        <v>228</v>
      </c>
    </row>
    <row r="209" spans="1:7">
      <c r="A209" t="s">
        <v>492</v>
      </c>
      <c r="B209">
        <v>91</v>
      </c>
      <c r="C209">
        <v>52</v>
      </c>
      <c r="D209">
        <v>155</v>
      </c>
      <c r="E209">
        <v>135</v>
      </c>
      <c r="F209">
        <v>17</v>
      </c>
      <c r="G209">
        <v>157</v>
      </c>
    </row>
    <row r="210" spans="1:7">
      <c r="A210" t="s">
        <v>493</v>
      </c>
      <c r="B210">
        <v>196</v>
      </c>
      <c r="C210">
        <v>25</v>
      </c>
      <c r="D210">
        <v>118</v>
      </c>
      <c r="E210">
        <v>95</v>
      </c>
      <c r="F210">
        <v>272</v>
      </c>
      <c r="G210">
        <v>150</v>
      </c>
    </row>
    <row r="211" spans="1:7">
      <c r="A211" t="s">
        <v>494</v>
      </c>
      <c r="B211">
        <v>55</v>
      </c>
      <c r="C211">
        <v>74</v>
      </c>
      <c r="D211">
        <v>200</v>
      </c>
      <c r="E211">
        <v>43</v>
      </c>
      <c r="F211">
        <v>56</v>
      </c>
      <c r="G211">
        <v>200</v>
      </c>
    </row>
    <row r="212" spans="1:7">
      <c r="A212" t="s">
        <v>495</v>
      </c>
      <c r="B212">
        <v>222</v>
      </c>
      <c r="C212">
        <v>289</v>
      </c>
      <c r="D212">
        <v>203</v>
      </c>
      <c r="E212">
        <v>250</v>
      </c>
      <c r="F212">
        <v>182</v>
      </c>
      <c r="G212">
        <v>205</v>
      </c>
    </row>
    <row r="213" spans="1:7">
      <c r="A213" t="s">
        <v>496</v>
      </c>
      <c r="B213">
        <v>186</v>
      </c>
      <c r="C213">
        <v>174</v>
      </c>
      <c r="D213">
        <v>162</v>
      </c>
      <c r="E213">
        <v>167</v>
      </c>
      <c r="F213">
        <v>291</v>
      </c>
      <c r="G213">
        <v>256</v>
      </c>
    </row>
    <row r="214" spans="1:7">
      <c r="A214" t="s">
        <v>498</v>
      </c>
      <c r="B214">
        <v>235</v>
      </c>
      <c r="C214">
        <v>64</v>
      </c>
      <c r="D214">
        <v>3</v>
      </c>
      <c r="E214">
        <v>172</v>
      </c>
      <c r="F214">
        <v>282</v>
      </c>
      <c r="G214">
        <v>175</v>
      </c>
    </row>
    <row r="215" spans="1:7">
      <c r="A215" t="s">
        <v>499</v>
      </c>
      <c r="B215">
        <v>119</v>
      </c>
      <c r="C215">
        <v>212</v>
      </c>
      <c r="D215">
        <v>76</v>
      </c>
      <c r="E215">
        <v>243</v>
      </c>
      <c r="F215">
        <v>270</v>
      </c>
      <c r="G215">
        <v>43</v>
      </c>
    </row>
    <row r="216" spans="1:7">
      <c r="A216" t="s">
        <v>500</v>
      </c>
      <c r="B216">
        <v>248</v>
      </c>
      <c r="C216">
        <v>203</v>
      </c>
      <c r="D216">
        <v>91</v>
      </c>
      <c r="E216">
        <v>120</v>
      </c>
      <c r="F216">
        <v>40</v>
      </c>
      <c r="G216">
        <v>238</v>
      </c>
    </row>
    <row r="217" spans="1:7">
      <c r="A217" t="s">
        <v>501</v>
      </c>
      <c r="B217">
        <v>67</v>
      </c>
      <c r="C217">
        <v>22</v>
      </c>
      <c r="D217">
        <v>74</v>
      </c>
      <c r="E217">
        <v>292</v>
      </c>
      <c r="F217">
        <v>245</v>
      </c>
      <c r="G217">
        <v>290</v>
      </c>
    </row>
    <row r="218" spans="1:7">
      <c r="A218" t="s">
        <v>502</v>
      </c>
      <c r="B218">
        <v>245</v>
      </c>
      <c r="C218">
        <v>107</v>
      </c>
      <c r="D218">
        <v>111</v>
      </c>
      <c r="E218">
        <v>151</v>
      </c>
      <c r="F218">
        <v>188</v>
      </c>
      <c r="G218">
        <v>14</v>
      </c>
    </row>
    <row r="219" spans="1:7">
      <c r="A219" t="s">
        <v>503</v>
      </c>
      <c r="B219">
        <v>111</v>
      </c>
      <c r="C219">
        <v>77</v>
      </c>
      <c r="D219">
        <v>197</v>
      </c>
      <c r="E219">
        <v>144</v>
      </c>
      <c r="F219">
        <v>288</v>
      </c>
      <c r="G219">
        <v>235</v>
      </c>
    </row>
    <row r="220" spans="1:7">
      <c r="A220" t="s">
        <v>504</v>
      </c>
      <c r="B220">
        <v>168</v>
      </c>
      <c r="C220">
        <v>58</v>
      </c>
      <c r="D220">
        <v>152</v>
      </c>
      <c r="E220">
        <v>171</v>
      </c>
      <c r="F220">
        <v>193</v>
      </c>
      <c r="G220">
        <v>216</v>
      </c>
    </row>
    <row r="221" spans="1:7">
      <c r="A221" t="s">
        <v>505</v>
      </c>
      <c r="B221">
        <v>236</v>
      </c>
      <c r="C221">
        <v>220</v>
      </c>
      <c r="D221">
        <v>223</v>
      </c>
      <c r="E221">
        <v>9</v>
      </c>
      <c r="F221">
        <v>244</v>
      </c>
      <c r="G221">
        <v>234</v>
      </c>
    </row>
    <row r="222" spans="1:7">
      <c r="A222" t="s">
        <v>506</v>
      </c>
      <c r="B222">
        <v>203</v>
      </c>
      <c r="C222">
        <v>9</v>
      </c>
      <c r="D222">
        <v>132</v>
      </c>
      <c r="E222">
        <v>47</v>
      </c>
      <c r="F222">
        <v>208</v>
      </c>
      <c r="G222">
        <v>124</v>
      </c>
    </row>
    <row r="223" spans="1:7">
      <c r="A223" t="s">
        <v>507</v>
      </c>
      <c r="B223">
        <v>23</v>
      </c>
      <c r="C223">
        <v>56</v>
      </c>
      <c r="D223">
        <v>149</v>
      </c>
      <c r="E223">
        <v>202</v>
      </c>
      <c r="F223">
        <v>12</v>
      </c>
      <c r="G223">
        <v>183</v>
      </c>
    </row>
    <row r="224" spans="1:7">
      <c r="A224" t="s">
        <v>508</v>
      </c>
      <c r="B224">
        <v>51</v>
      </c>
      <c r="C224">
        <v>60</v>
      </c>
      <c r="D224">
        <v>296</v>
      </c>
      <c r="E224">
        <v>6</v>
      </c>
      <c r="F224">
        <v>228</v>
      </c>
      <c r="G224">
        <v>158</v>
      </c>
    </row>
    <row r="225" spans="1:7">
      <c r="A225" t="s">
        <v>509</v>
      </c>
      <c r="B225">
        <v>238</v>
      </c>
      <c r="C225">
        <v>231</v>
      </c>
      <c r="D225">
        <v>43</v>
      </c>
      <c r="E225">
        <v>83</v>
      </c>
      <c r="F225">
        <v>3</v>
      </c>
      <c r="G225">
        <v>173</v>
      </c>
    </row>
    <row r="226" spans="1:7">
      <c r="A226" t="s">
        <v>510</v>
      </c>
      <c r="B226">
        <v>142</v>
      </c>
      <c r="C226">
        <v>192</v>
      </c>
      <c r="D226">
        <v>101</v>
      </c>
      <c r="E226">
        <v>228</v>
      </c>
      <c r="F226">
        <v>43</v>
      </c>
      <c r="G226">
        <v>105</v>
      </c>
    </row>
    <row r="227" spans="1:7">
      <c r="A227" t="s">
        <v>511</v>
      </c>
      <c r="B227">
        <v>288</v>
      </c>
      <c r="C227">
        <v>26</v>
      </c>
      <c r="D227">
        <v>22</v>
      </c>
      <c r="E227">
        <v>231</v>
      </c>
      <c r="F227">
        <v>19</v>
      </c>
      <c r="G227">
        <v>9</v>
      </c>
    </row>
    <row r="228" spans="1:7">
      <c r="A228" t="s">
        <v>512</v>
      </c>
      <c r="B228">
        <v>219</v>
      </c>
      <c r="C228">
        <v>251</v>
      </c>
      <c r="D228">
        <v>129</v>
      </c>
      <c r="E228">
        <v>244</v>
      </c>
      <c r="F228">
        <v>205</v>
      </c>
      <c r="G228">
        <v>250</v>
      </c>
    </row>
    <row r="229" spans="1:7">
      <c r="A229" t="s">
        <v>513</v>
      </c>
      <c r="B229">
        <v>88</v>
      </c>
      <c r="C229">
        <v>19</v>
      </c>
      <c r="D229">
        <v>125</v>
      </c>
      <c r="E229">
        <v>12</v>
      </c>
      <c r="F229">
        <v>200</v>
      </c>
      <c r="G229">
        <v>267</v>
      </c>
    </row>
    <row r="230" spans="1:7">
      <c r="A230" t="s">
        <v>514</v>
      </c>
      <c r="B230">
        <v>110</v>
      </c>
      <c r="C230">
        <v>271</v>
      </c>
      <c r="D230">
        <v>184</v>
      </c>
      <c r="E230">
        <v>133</v>
      </c>
      <c r="F230">
        <v>112</v>
      </c>
      <c r="G230">
        <v>116</v>
      </c>
    </row>
    <row r="231" spans="1:7">
      <c r="A231" t="s">
        <v>515</v>
      </c>
      <c r="B231">
        <v>150</v>
      </c>
      <c r="C231">
        <v>238</v>
      </c>
      <c r="D231">
        <v>188</v>
      </c>
      <c r="E231">
        <v>246</v>
      </c>
      <c r="F231">
        <v>105</v>
      </c>
      <c r="G231">
        <v>273</v>
      </c>
    </row>
    <row r="232" spans="1:7">
      <c r="A232" t="s">
        <v>516</v>
      </c>
      <c r="B232">
        <v>164</v>
      </c>
      <c r="C232">
        <v>47</v>
      </c>
      <c r="D232">
        <v>244</v>
      </c>
      <c r="E232">
        <v>3</v>
      </c>
      <c r="F232">
        <v>205</v>
      </c>
      <c r="G232">
        <v>78</v>
      </c>
    </row>
    <row r="233" spans="1:7">
      <c r="A233" t="s">
        <v>517</v>
      </c>
      <c r="B233">
        <v>290</v>
      </c>
      <c r="C233">
        <v>82</v>
      </c>
      <c r="D233">
        <v>115</v>
      </c>
      <c r="E233">
        <v>145</v>
      </c>
      <c r="F233">
        <v>5</v>
      </c>
      <c r="G233">
        <v>221</v>
      </c>
    </row>
    <row r="234" spans="1:7">
      <c r="A234" t="s">
        <v>518</v>
      </c>
      <c r="B234">
        <v>87</v>
      </c>
      <c r="C234">
        <v>256</v>
      </c>
      <c r="D234">
        <v>235</v>
      </c>
      <c r="E234">
        <v>300</v>
      </c>
      <c r="F234">
        <v>65</v>
      </c>
      <c r="G234">
        <v>180</v>
      </c>
    </row>
    <row r="235" spans="1:7">
      <c r="A235" t="s">
        <v>519</v>
      </c>
      <c r="B235">
        <v>209</v>
      </c>
      <c r="C235">
        <v>119</v>
      </c>
      <c r="D235">
        <v>122</v>
      </c>
      <c r="E235">
        <v>73</v>
      </c>
      <c r="F235">
        <v>268</v>
      </c>
      <c r="G235">
        <v>142</v>
      </c>
    </row>
    <row r="236" spans="1:7">
      <c r="A236" t="s">
        <v>520</v>
      </c>
      <c r="B236">
        <v>126</v>
      </c>
      <c r="C236">
        <v>229</v>
      </c>
      <c r="D236">
        <v>90</v>
      </c>
      <c r="E236">
        <v>15</v>
      </c>
      <c r="F236">
        <v>1</v>
      </c>
      <c r="G236">
        <v>281</v>
      </c>
    </row>
    <row r="237" spans="1:7">
      <c r="A237" t="s">
        <v>521</v>
      </c>
      <c r="B237">
        <v>121</v>
      </c>
      <c r="C237">
        <v>90</v>
      </c>
      <c r="D237">
        <v>86</v>
      </c>
      <c r="E237">
        <v>268</v>
      </c>
      <c r="F237">
        <v>201</v>
      </c>
      <c r="G237">
        <v>148</v>
      </c>
    </row>
    <row r="238" spans="1:7">
      <c r="A238" t="s">
        <v>522</v>
      </c>
      <c r="B238">
        <v>197</v>
      </c>
      <c r="C238">
        <v>195</v>
      </c>
      <c r="D238">
        <v>26</v>
      </c>
      <c r="E238">
        <v>201</v>
      </c>
      <c r="F238">
        <v>143</v>
      </c>
      <c r="G238">
        <v>28</v>
      </c>
    </row>
    <row r="239" spans="1:7">
      <c r="A239" t="s">
        <v>523</v>
      </c>
      <c r="B239">
        <v>72</v>
      </c>
      <c r="C239">
        <v>8</v>
      </c>
      <c r="D239">
        <v>110</v>
      </c>
      <c r="E239">
        <v>204</v>
      </c>
      <c r="F239">
        <v>75</v>
      </c>
      <c r="G239">
        <v>185</v>
      </c>
    </row>
    <row r="240" spans="1:7">
      <c r="A240" t="s">
        <v>524</v>
      </c>
      <c r="B240">
        <v>25</v>
      </c>
      <c r="C240">
        <v>219</v>
      </c>
      <c r="D240">
        <v>283</v>
      </c>
      <c r="E240">
        <v>44</v>
      </c>
      <c r="F240">
        <v>209</v>
      </c>
      <c r="G240">
        <v>188</v>
      </c>
    </row>
    <row r="241" spans="1:7">
      <c r="A241" t="s">
        <v>525</v>
      </c>
      <c r="B241">
        <v>233</v>
      </c>
      <c r="C241">
        <v>270</v>
      </c>
      <c r="D241">
        <v>242</v>
      </c>
      <c r="E241">
        <v>207</v>
      </c>
      <c r="F241">
        <v>109</v>
      </c>
      <c r="G241">
        <v>84</v>
      </c>
    </row>
    <row r="242" spans="1:7">
      <c r="A242" t="s">
        <v>526</v>
      </c>
      <c r="B242">
        <v>82</v>
      </c>
      <c r="C242">
        <v>121</v>
      </c>
      <c r="D242">
        <v>260</v>
      </c>
      <c r="E242">
        <v>49</v>
      </c>
      <c r="F242">
        <v>139</v>
      </c>
      <c r="G242">
        <v>282</v>
      </c>
    </row>
    <row r="243" spans="1:7">
      <c r="A243" t="s">
        <v>527</v>
      </c>
      <c r="B243">
        <v>85</v>
      </c>
      <c r="C243">
        <v>125</v>
      </c>
      <c r="D243">
        <v>209</v>
      </c>
      <c r="E243">
        <v>261</v>
      </c>
      <c r="F243">
        <v>270</v>
      </c>
      <c r="G243">
        <v>125</v>
      </c>
    </row>
    <row r="244" spans="1:7">
      <c r="A244" t="s">
        <v>528</v>
      </c>
      <c r="B244">
        <v>232</v>
      </c>
      <c r="C244">
        <v>179</v>
      </c>
      <c r="D244">
        <v>181</v>
      </c>
      <c r="E244">
        <v>98</v>
      </c>
      <c r="F244">
        <v>249</v>
      </c>
      <c r="G244">
        <v>119</v>
      </c>
    </row>
    <row r="245" spans="1:7">
      <c r="A245" t="s">
        <v>529</v>
      </c>
      <c r="B245">
        <v>165</v>
      </c>
      <c r="C245">
        <v>115</v>
      </c>
      <c r="D245">
        <v>9</v>
      </c>
      <c r="E245">
        <v>126</v>
      </c>
      <c r="F245">
        <v>202</v>
      </c>
      <c r="G245">
        <v>155</v>
      </c>
    </row>
    <row r="246" spans="1:7">
      <c r="A246" t="s">
        <v>530</v>
      </c>
      <c r="B246">
        <v>60</v>
      </c>
      <c r="C246">
        <v>69</v>
      </c>
      <c r="D246">
        <v>95</v>
      </c>
      <c r="E246">
        <v>107</v>
      </c>
      <c r="F246">
        <v>39</v>
      </c>
      <c r="G246">
        <v>176</v>
      </c>
    </row>
    <row r="247" spans="1:7">
      <c r="A247" t="s">
        <v>531</v>
      </c>
      <c r="B247">
        <v>195</v>
      </c>
      <c r="C247">
        <v>190</v>
      </c>
      <c r="D247">
        <v>177</v>
      </c>
      <c r="E247">
        <v>240</v>
      </c>
      <c r="F247">
        <v>226</v>
      </c>
      <c r="G247">
        <v>134</v>
      </c>
    </row>
    <row r="248" spans="1:7">
      <c r="A248" t="s">
        <v>532</v>
      </c>
      <c r="B248">
        <v>192</v>
      </c>
      <c r="C248">
        <v>185</v>
      </c>
      <c r="D248">
        <v>258</v>
      </c>
      <c r="E248">
        <v>79</v>
      </c>
      <c r="F248">
        <v>284</v>
      </c>
      <c r="G248">
        <v>189</v>
      </c>
    </row>
    <row r="249" spans="1:7">
      <c r="A249" t="s">
        <v>533</v>
      </c>
      <c r="B249">
        <v>158</v>
      </c>
      <c r="C249">
        <v>275</v>
      </c>
      <c r="D249">
        <v>70</v>
      </c>
      <c r="E249">
        <v>82</v>
      </c>
      <c r="F249">
        <v>168</v>
      </c>
      <c r="G249">
        <v>179</v>
      </c>
    </row>
    <row r="250" spans="1:7">
      <c r="A250" t="s">
        <v>534</v>
      </c>
      <c r="B250">
        <v>109</v>
      </c>
      <c r="C250">
        <v>102</v>
      </c>
      <c r="D250">
        <v>206</v>
      </c>
      <c r="E250">
        <v>151</v>
      </c>
      <c r="F250">
        <v>194</v>
      </c>
      <c r="G250">
        <v>203</v>
      </c>
    </row>
    <row r="251" spans="1:7">
      <c r="A251" t="s">
        <v>535</v>
      </c>
      <c r="B251">
        <v>64</v>
      </c>
      <c r="C251">
        <v>16</v>
      </c>
      <c r="D251">
        <v>193</v>
      </c>
      <c r="E251">
        <v>149</v>
      </c>
      <c r="F251">
        <v>209</v>
      </c>
      <c r="G251">
        <v>280</v>
      </c>
    </row>
    <row r="252" spans="1:7">
      <c r="A252" t="s">
        <v>536</v>
      </c>
      <c r="B252">
        <v>86</v>
      </c>
      <c r="C252">
        <v>93</v>
      </c>
      <c r="D252">
        <v>79</v>
      </c>
      <c r="E252">
        <v>81</v>
      </c>
      <c r="F252">
        <v>111</v>
      </c>
      <c r="G252">
        <v>115</v>
      </c>
    </row>
    <row r="253" spans="1:7">
      <c r="A253" t="s">
        <v>537</v>
      </c>
      <c r="B253">
        <v>269</v>
      </c>
      <c r="C253">
        <v>297</v>
      </c>
      <c r="D253">
        <v>61</v>
      </c>
      <c r="E253">
        <v>296</v>
      </c>
      <c r="F253">
        <v>32</v>
      </c>
      <c r="G253">
        <v>87</v>
      </c>
    </row>
    <row r="254" spans="1:7">
      <c r="A254" t="s">
        <v>538</v>
      </c>
      <c r="B254">
        <v>103</v>
      </c>
      <c r="C254">
        <v>267</v>
      </c>
      <c r="D254">
        <v>255</v>
      </c>
      <c r="E254">
        <v>264</v>
      </c>
      <c r="F254">
        <v>83</v>
      </c>
      <c r="G254">
        <v>271</v>
      </c>
    </row>
    <row r="255" spans="1:7">
      <c r="A255" t="s">
        <v>539</v>
      </c>
      <c r="B255">
        <v>95</v>
      </c>
      <c r="C255">
        <v>41</v>
      </c>
      <c r="D255">
        <v>279</v>
      </c>
      <c r="E255">
        <v>120</v>
      </c>
      <c r="F255">
        <v>219</v>
      </c>
      <c r="G255">
        <v>242</v>
      </c>
    </row>
    <row r="256" spans="1:7">
      <c r="A256" t="s">
        <v>540</v>
      </c>
      <c r="B256">
        <v>258</v>
      </c>
      <c r="C256">
        <v>227</v>
      </c>
      <c r="D256">
        <v>118</v>
      </c>
      <c r="E256">
        <v>75</v>
      </c>
      <c r="F256">
        <v>192</v>
      </c>
      <c r="G256">
        <v>82</v>
      </c>
    </row>
    <row r="257" spans="1:7">
      <c r="A257" t="s">
        <v>541</v>
      </c>
      <c r="B257">
        <v>286</v>
      </c>
      <c r="C257">
        <v>155</v>
      </c>
      <c r="D257">
        <v>117</v>
      </c>
      <c r="E257">
        <v>116</v>
      </c>
      <c r="F257">
        <v>20</v>
      </c>
      <c r="G257">
        <v>81</v>
      </c>
    </row>
    <row r="258" spans="1:7">
      <c r="A258" t="s">
        <v>542</v>
      </c>
      <c r="B258">
        <v>16</v>
      </c>
      <c r="C258">
        <v>173</v>
      </c>
      <c r="D258">
        <v>291</v>
      </c>
      <c r="E258">
        <v>282</v>
      </c>
      <c r="F258">
        <v>167</v>
      </c>
      <c r="G258">
        <v>230</v>
      </c>
    </row>
    <row r="259" spans="1:7">
      <c r="A259" t="s">
        <v>543</v>
      </c>
      <c r="B259">
        <v>9</v>
      </c>
      <c r="C259">
        <v>10</v>
      </c>
      <c r="D259">
        <v>89</v>
      </c>
      <c r="E259">
        <v>194</v>
      </c>
      <c r="F259">
        <v>225</v>
      </c>
      <c r="G259">
        <v>182</v>
      </c>
    </row>
    <row r="260" spans="1:7">
      <c r="A260" t="s">
        <v>544</v>
      </c>
      <c r="B260">
        <v>34</v>
      </c>
      <c r="C260">
        <v>36</v>
      </c>
      <c r="D260">
        <v>284</v>
      </c>
      <c r="E260">
        <v>64</v>
      </c>
      <c r="F260">
        <v>50</v>
      </c>
      <c r="G260">
        <v>177</v>
      </c>
    </row>
    <row r="261" spans="1:7">
      <c r="A261" t="s">
        <v>545</v>
      </c>
      <c r="B261">
        <v>265</v>
      </c>
      <c r="C261">
        <v>169</v>
      </c>
      <c r="D261">
        <v>4</v>
      </c>
      <c r="E261">
        <v>79</v>
      </c>
      <c r="F261">
        <v>243</v>
      </c>
      <c r="G261">
        <v>8</v>
      </c>
    </row>
    <row r="262" spans="1:7">
      <c r="A262" t="s">
        <v>546</v>
      </c>
      <c r="B262">
        <v>221</v>
      </c>
      <c r="C262">
        <v>300</v>
      </c>
      <c r="D262">
        <v>250</v>
      </c>
      <c r="E262">
        <v>89</v>
      </c>
      <c r="F262">
        <v>286</v>
      </c>
      <c r="G262">
        <v>232</v>
      </c>
    </row>
    <row r="263" spans="1:7">
      <c r="A263" t="s">
        <v>547</v>
      </c>
      <c r="B263">
        <v>267</v>
      </c>
      <c r="C263">
        <v>254</v>
      </c>
      <c r="D263">
        <v>185</v>
      </c>
      <c r="E263">
        <v>285</v>
      </c>
      <c r="F263">
        <v>183</v>
      </c>
      <c r="G263">
        <v>224</v>
      </c>
    </row>
    <row r="264" spans="1:7">
      <c r="A264" t="s">
        <v>548</v>
      </c>
      <c r="B264">
        <v>175</v>
      </c>
      <c r="C264">
        <v>278</v>
      </c>
      <c r="D264">
        <v>152</v>
      </c>
      <c r="E264">
        <v>256</v>
      </c>
      <c r="F264">
        <v>69</v>
      </c>
      <c r="G264">
        <v>126</v>
      </c>
    </row>
    <row r="265" spans="1:7">
      <c r="A265" t="s">
        <v>549</v>
      </c>
      <c r="B265">
        <v>189</v>
      </c>
      <c r="C265">
        <v>240</v>
      </c>
      <c r="D265">
        <v>109</v>
      </c>
      <c r="E265">
        <v>62</v>
      </c>
      <c r="F265">
        <v>295</v>
      </c>
      <c r="G265">
        <v>128</v>
      </c>
    </row>
    <row r="266" spans="1:7">
      <c r="A266" t="s">
        <v>550</v>
      </c>
      <c r="B266">
        <v>118</v>
      </c>
      <c r="C266">
        <v>232</v>
      </c>
      <c r="D266">
        <v>158</v>
      </c>
      <c r="E266">
        <v>277</v>
      </c>
      <c r="F266">
        <v>252</v>
      </c>
      <c r="G266">
        <v>89</v>
      </c>
    </row>
    <row r="267" spans="1:7">
      <c r="A267" t="s">
        <v>551</v>
      </c>
      <c r="B267">
        <v>274</v>
      </c>
      <c r="C267">
        <v>295</v>
      </c>
      <c r="D267">
        <v>165</v>
      </c>
      <c r="E267">
        <v>214</v>
      </c>
      <c r="F267">
        <v>169</v>
      </c>
      <c r="G267">
        <v>7</v>
      </c>
    </row>
    <row r="268" spans="1:7">
      <c r="A268" t="s">
        <v>552</v>
      </c>
      <c r="B268">
        <v>54</v>
      </c>
      <c r="C268">
        <v>23</v>
      </c>
      <c r="D268">
        <v>111</v>
      </c>
      <c r="E268">
        <v>241</v>
      </c>
      <c r="F268">
        <v>93</v>
      </c>
      <c r="G268">
        <v>102</v>
      </c>
    </row>
    <row r="269" spans="1:7">
      <c r="A269" t="s">
        <v>553</v>
      </c>
      <c r="B269">
        <v>270</v>
      </c>
      <c r="C269">
        <v>81</v>
      </c>
      <c r="D269">
        <v>144</v>
      </c>
      <c r="E269">
        <v>162</v>
      </c>
      <c r="F269">
        <v>147</v>
      </c>
      <c r="G269">
        <v>154</v>
      </c>
    </row>
    <row r="270" spans="1:7">
      <c r="A270" t="s">
        <v>554</v>
      </c>
      <c r="B270">
        <v>40</v>
      </c>
      <c r="C270">
        <v>223</v>
      </c>
      <c r="D270">
        <v>249</v>
      </c>
      <c r="E270">
        <v>267</v>
      </c>
      <c r="F270">
        <v>7</v>
      </c>
      <c r="G270">
        <v>195</v>
      </c>
    </row>
    <row r="271" spans="1:7">
      <c r="A271" t="s">
        <v>555</v>
      </c>
      <c r="B271">
        <v>272</v>
      </c>
      <c r="C271">
        <v>54</v>
      </c>
      <c r="D271">
        <v>189</v>
      </c>
      <c r="E271">
        <v>35</v>
      </c>
      <c r="F271">
        <v>133</v>
      </c>
      <c r="G271">
        <v>140</v>
      </c>
    </row>
    <row r="272" spans="1:7">
      <c r="A272" t="s">
        <v>556</v>
      </c>
      <c r="B272">
        <v>124</v>
      </c>
      <c r="C272">
        <v>139</v>
      </c>
      <c r="D272">
        <v>207</v>
      </c>
      <c r="E272">
        <v>289</v>
      </c>
      <c r="F272">
        <v>71</v>
      </c>
      <c r="G272">
        <v>198</v>
      </c>
    </row>
    <row r="273" spans="1:7">
      <c r="A273" t="s">
        <v>557</v>
      </c>
      <c r="B273">
        <v>90</v>
      </c>
      <c r="C273">
        <v>102</v>
      </c>
      <c r="D273">
        <v>192</v>
      </c>
      <c r="E273">
        <v>230</v>
      </c>
      <c r="F273">
        <v>214</v>
      </c>
      <c r="G273">
        <v>79</v>
      </c>
    </row>
    <row r="274" spans="1:7">
      <c r="A274" t="s">
        <v>558</v>
      </c>
      <c r="B274">
        <v>155</v>
      </c>
      <c r="C274">
        <v>32</v>
      </c>
      <c r="D274">
        <v>79</v>
      </c>
      <c r="E274">
        <v>134</v>
      </c>
      <c r="F274">
        <v>260</v>
      </c>
      <c r="G274">
        <v>117</v>
      </c>
    </row>
    <row r="275" spans="1:7">
      <c r="A275" t="s">
        <v>559</v>
      </c>
      <c r="B275">
        <v>104</v>
      </c>
      <c r="C275">
        <v>199</v>
      </c>
      <c r="D275">
        <v>273</v>
      </c>
      <c r="E275">
        <v>253</v>
      </c>
      <c r="F275">
        <v>63</v>
      </c>
      <c r="G275">
        <v>136</v>
      </c>
    </row>
    <row r="276" spans="1:7">
      <c r="A276" t="s">
        <v>560</v>
      </c>
      <c r="B276">
        <v>253</v>
      </c>
      <c r="C276">
        <v>205</v>
      </c>
      <c r="D276">
        <v>115</v>
      </c>
      <c r="E276">
        <v>105</v>
      </c>
      <c r="F276">
        <v>128</v>
      </c>
      <c r="G276">
        <v>36</v>
      </c>
    </row>
    <row r="277" spans="1:7">
      <c r="A277" t="s">
        <v>561</v>
      </c>
      <c r="B277">
        <v>46</v>
      </c>
      <c r="C277">
        <v>7</v>
      </c>
      <c r="D277">
        <v>22</v>
      </c>
      <c r="E277">
        <v>19</v>
      </c>
      <c r="F277">
        <v>54</v>
      </c>
      <c r="G277">
        <v>66</v>
      </c>
    </row>
    <row r="278" spans="1:7">
      <c r="A278" t="s">
        <v>562</v>
      </c>
      <c r="B278">
        <v>20</v>
      </c>
      <c r="C278">
        <v>5</v>
      </c>
      <c r="D278">
        <v>168</v>
      </c>
      <c r="E278">
        <v>298</v>
      </c>
      <c r="F278">
        <v>264</v>
      </c>
      <c r="G278">
        <v>271</v>
      </c>
    </row>
    <row r="279" spans="1:7">
      <c r="A279" t="s">
        <v>563</v>
      </c>
      <c r="B279">
        <v>102</v>
      </c>
      <c r="C279">
        <v>63</v>
      </c>
      <c r="D279">
        <v>268</v>
      </c>
      <c r="E279">
        <v>248</v>
      </c>
      <c r="F279">
        <v>231</v>
      </c>
      <c r="G279">
        <v>229</v>
      </c>
    </row>
    <row r="280" spans="1:7">
      <c r="A280" t="s">
        <v>564</v>
      </c>
      <c r="B280">
        <v>214</v>
      </c>
      <c r="C280">
        <v>130</v>
      </c>
      <c r="D280">
        <v>8</v>
      </c>
      <c r="E280">
        <v>166</v>
      </c>
      <c r="F280">
        <v>137</v>
      </c>
      <c r="G280">
        <v>22</v>
      </c>
    </row>
    <row r="281" spans="1:7">
      <c r="A281" t="s">
        <v>565</v>
      </c>
      <c r="B281">
        <v>116</v>
      </c>
      <c r="C281">
        <v>107</v>
      </c>
      <c r="D281">
        <v>147</v>
      </c>
      <c r="E281">
        <v>164</v>
      </c>
      <c r="F281">
        <v>146</v>
      </c>
      <c r="G281">
        <v>113</v>
      </c>
    </row>
    <row r="282" spans="1:7">
      <c r="A282" t="s">
        <v>566</v>
      </c>
      <c r="B282">
        <v>154</v>
      </c>
      <c r="C282">
        <v>130</v>
      </c>
      <c r="D282">
        <v>10</v>
      </c>
      <c r="E282">
        <v>64</v>
      </c>
      <c r="F282">
        <v>213</v>
      </c>
      <c r="G282">
        <v>19</v>
      </c>
    </row>
    <row r="283" spans="1:7">
      <c r="A283" t="s">
        <v>567</v>
      </c>
      <c r="B283">
        <v>223</v>
      </c>
      <c r="C283">
        <v>263</v>
      </c>
      <c r="D283">
        <v>140</v>
      </c>
      <c r="E283">
        <v>30</v>
      </c>
      <c r="F283">
        <v>204</v>
      </c>
      <c r="G283">
        <v>42</v>
      </c>
    </row>
    <row r="284" spans="1:7">
      <c r="A284" t="s">
        <v>568</v>
      </c>
      <c r="B284">
        <v>199</v>
      </c>
      <c r="C284">
        <v>185</v>
      </c>
      <c r="D284">
        <v>143</v>
      </c>
      <c r="E284">
        <v>168</v>
      </c>
      <c r="F284">
        <v>70</v>
      </c>
      <c r="G284">
        <v>133</v>
      </c>
    </row>
    <row r="285" spans="1:7">
      <c r="A285" t="s">
        <v>569</v>
      </c>
      <c r="B285">
        <v>31</v>
      </c>
      <c r="C285">
        <v>95</v>
      </c>
      <c r="D285">
        <v>280</v>
      </c>
      <c r="E285">
        <v>49</v>
      </c>
      <c r="F285">
        <v>91</v>
      </c>
      <c r="G285">
        <v>156</v>
      </c>
    </row>
    <row r="286" spans="1:7">
      <c r="A286" t="s">
        <v>570</v>
      </c>
      <c r="B286">
        <v>276</v>
      </c>
      <c r="C286">
        <v>181</v>
      </c>
      <c r="D286">
        <v>35</v>
      </c>
      <c r="E286">
        <v>102</v>
      </c>
      <c r="F286">
        <v>141</v>
      </c>
      <c r="G286">
        <v>72</v>
      </c>
    </row>
    <row r="287" spans="1:7">
      <c r="A287" t="s">
        <v>571</v>
      </c>
      <c r="B287">
        <v>205</v>
      </c>
      <c r="C287">
        <v>31</v>
      </c>
      <c r="D287">
        <v>237</v>
      </c>
      <c r="E287">
        <v>213</v>
      </c>
      <c r="F287">
        <v>275</v>
      </c>
      <c r="G287">
        <v>31</v>
      </c>
    </row>
    <row r="288" spans="1:7">
      <c r="A288" t="s">
        <v>572</v>
      </c>
      <c r="B288">
        <v>207</v>
      </c>
      <c r="C288">
        <v>282</v>
      </c>
      <c r="D288">
        <v>285</v>
      </c>
      <c r="E288">
        <v>153</v>
      </c>
      <c r="F288">
        <v>299</v>
      </c>
      <c r="G288">
        <v>231</v>
      </c>
    </row>
    <row r="289" spans="1:7">
      <c r="A289" t="s">
        <v>573</v>
      </c>
      <c r="B289">
        <v>198</v>
      </c>
      <c r="C289">
        <v>14</v>
      </c>
      <c r="D289">
        <v>70</v>
      </c>
      <c r="E289">
        <v>6</v>
      </c>
      <c r="F289">
        <v>13</v>
      </c>
      <c r="G289">
        <v>255</v>
      </c>
    </row>
    <row r="290" spans="1:7">
      <c r="A290" t="s">
        <v>574</v>
      </c>
      <c r="B290">
        <v>162</v>
      </c>
      <c r="C290">
        <v>26</v>
      </c>
      <c r="D290">
        <v>47</v>
      </c>
      <c r="E290">
        <v>207</v>
      </c>
      <c r="F290">
        <v>106</v>
      </c>
      <c r="G290">
        <v>24</v>
      </c>
    </row>
    <row r="291" spans="1:7">
      <c r="A291" t="s">
        <v>575</v>
      </c>
      <c r="B291">
        <v>255</v>
      </c>
      <c r="C291">
        <v>240</v>
      </c>
      <c r="D291">
        <v>172</v>
      </c>
      <c r="E291">
        <v>70</v>
      </c>
      <c r="F291">
        <v>38</v>
      </c>
      <c r="G291">
        <v>29</v>
      </c>
    </row>
    <row r="292" spans="1:7">
      <c r="A292" t="s">
        <v>576</v>
      </c>
      <c r="B292">
        <v>170</v>
      </c>
      <c r="C292">
        <v>40</v>
      </c>
      <c r="D292">
        <v>66</v>
      </c>
      <c r="E292">
        <v>273</v>
      </c>
      <c r="F292">
        <v>25</v>
      </c>
      <c r="G292">
        <v>49</v>
      </c>
    </row>
    <row r="293" spans="1:7">
      <c r="A293" t="s">
        <v>577</v>
      </c>
      <c r="B293">
        <v>282</v>
      </c>
      <c r="C293">
        <v>150</v>
      </c>
      <c r="D293">
        <v>236</v>
      </c>
      <c r="E293">
        <v>250</v>
      </c>
      <c r="F293">
        <v>234</v>
      </c>
      <c r="G293">
        <v>147</v>
      </c>
    </row>
    <row r="294" spans="1:7">
      <c r="A294" t="s">
        <v>578</v>
      </c>
      <c r="B294">
        <v>243</v>
      </c>
      <c r="C294">
        <v>113</v>
      </c>
      <c r="D294">
        <v>2</v>
      </c>
      <c r="E294">
        <v>177</v>
      </c>
      <c r="F294">
        <v>273</v>
      </c>
      <c r="G294">
        <v>51</v>
      </c>
    </row>
    <row r="295" spans="1:7">
      <c r="A295" t="s">
        <v>579</v>
      </c>
      <c r="B295">
        <v>97</v>
      </c>
      <c r="C295">
        <v>212</v>
      </c>
      <c r="D295">
        <v>92</v>
      </c>
      <c r="E295">
        <v>160</v>
      </c>
      <c r="F295">
        <v>195</v>
      </c>
      <c r="G295">
        <v>110</v>
      </c>
    </row>
    <row r="296" spans="1:7">
      <c r="A296" t="s">
        <v>580</v>
      </c>
      <c r="B296">
        <v>181</v>
      </c>
      <c r="C296">
        <v>143</v>
      </c>
      <c r="D296">
        <v>165</v>
      </c>
      <c r="E296">
        <v>8</v>
      </c>
      <c r="F296">
        <v>100</v>
      </c>
      <c r="G296">
        <v>84</v>
      </c>
    </row>
    <row r="297" spans="1:7">
      <c r="A297" t="s">
        <v>582</v>
      </c>
      <c r="B297">
        <v>289</v>
      </c>
      <c r="C297">
        <v>133</v>
      </c>
      <c r="D297">
        <v>17</v>
      </c>
      <c r="E297">
        <v>214</v>
      </c>
      <c r="F297">
        <v>98</v>
      </c>
      <c r="G297">
        <v>91</v>
      </c>
    </row>
    <row r="298" spans="1:7">
      <c r="A298" t="s">
        <v>583</v>
      </c>
      <c r="B298">
        <v>204</v>
      </c>
      <c r="C298">
        <v>264</v>
      </c>
      <c r="D298">
        <v>271</v>
      </c>
      <c r="E298">
        <v>73</v>
      </c>
      <c r="F298">
        <v>265</v>
      </c>
      <c r="G298">
        <v>250</v>
      </c>
    </row>
    <row r="299" spans="1:7">
      <c r="A299" t="s">
        <v>584</v>
      </c>
      <c r="B299">
        <v>298</v>
      </c>
      <c r="C299">
        <v>136</v>
      </c>
      <c r="D299">
        <v>40</v>
      </c>
      <c r="E299">
        <v>278</v>
      </c>
      <c r="F299">
        <v>88</v>
      </c>
      <c r="G299">
        <v>51</v>
      </c>
    </row>
    <row r="300" spans="1:7">
      <c r="A300" t="s">
        <v>585</v>
      </c>
      <c r="B300">
        <v>77</v>
      </c>
      <c r="C300">
        <v>118</v>
      </c>
      <c r="D300">
        <v>49</v>
      </c>
      <c r="E300">
        <v>262</v>
      </c>
      <c r="F300">
        <v>155</v>
      </c>
      <c r="G300">
        <v>145</v>
      </c>
    </row>
    <row r="301" spans="1:7">
      <c r="A301" t="s">
        <v>586</v>
      </c>
      <c r="B301">
        <v>41</v>
      </c>
      <c r="C301">
        <v>71</v>
      </c>
      <c r="D301">
        <v>246</v>
      </c>
      <c r="E301">
        <v>187</v>
      </c>
      <c r="F301">
        <v>239</v>
      </c>
      <c r="G301">
        <v>236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9DAF97-AED6-4222-9D53-010AC7F366DA}">
  <dimension ref="A1:G261"/>
  <sheetViews>
    <sheetView workbookViewId="0">
      <selection activeCell="J7" sqref="J7"/>
    </sheetView>
  </sheetViews>
  <sheetFormatPr defaultColWidth="11.42578125" defaultRowHeight="15"/>
  <cols>
    <col min="1" max="1" width="13.28515625" customWidth="1"/>
  </cols>
  <sheetData>
    <row r="1" spans="1:7" ht="93.75">
      <c r="A1" s="325" t="s">
        <v>1051</v>
      </c>
      <c r="B1" s="328" t="s">
        <v>1018</v>
      </c>
      <c r="C1" s="328" t="s">
        <v>1038</v>
      </c>
      <c r="D1" s="328" t="s">
        <v>1039</v>
      </c>
      <c r="E1" s="328" t="s">
        <v>1040</v>
      </c>
      <c r="F1" s="328" t="s">
        <v>1041</v>
      </c>
      <c r="G1" s="328" t="s">
        <v>1042</v>
      </c>
    </row>
    <row r="2" spans="1:7">
      <c r="A2" t="s">
        <v>48</v>
      </c>
      <c r="B2">
        <v>128</v>
      </c>
      <c r="C2">
        <v>91</v>
      </c>
      <c r="D2">
        <v>233</v>
      </c>
      <c r="E2">
        <v>237</v>
      </c>
      <c r="F2">
        <v>194</v>
      </c>
      <c r="G2">
        <v>124</v>
      </c>
    </row>
    <row r="3" spans="1:7">
      <c r="A3" t="s">
        <v>98</v>
      </c>
      <c r="B3">
        <v>181</v>
      </c>
      <c r="C3">
        <v>163</v>
      </c>
      <c r="D3">
        <v>215</v>
      </c>
      <c r="E3">
        <v>206</v>
      </c>
      <c r="F3">
        <v>57</v>
      </c>
      <c r="G3">
        <v>21</v>
      </c>
    </row>
    <row r="4" spans="1:7">
      <c r="A4" t="s">
        <v>139</v>
      </c>
      <c r="B4">
        <v>20</v>
      </c>
      <c r="C4">
        <v>1</v>
      </c>
      <c r="D4">
        <v>3</v>
      </c>
      <c r="E4">
        <v>25</v>
      </c>
      <c r="F4">
        <v>186</v>
      </c>
      <c r="G4">
        <v>57</v>
      </c>
    </row>
    <row r="5" spans="1:7">
      <c r="A5" t="s">
        <v>241</v>
      </c>
      <c r="B5">
        <v>161</v>
      </c>
      <c r="C5">
        <v>220</v>
      </c>
      <c r="D5">
        <v>204</v>
      </c>
      <c r="E5">
        <v>87</v>
      </c>
      <c r="F5">
        <v>109</v>
      </c>
      <c r="G5">
        <v>119</v>
      </c>
    </row>
    <row r="6" spans="1:7">
      <c r="A6" t="s">
        <v>74</v>
      </c>
      <c r="B6">
        <v>213</v>
      </c>
      <c r="C6">
        <v>238</v>
      </c>
      <c r="D6">
        <v>235</v>
      </c>
      <c r="E6">
        <v>138</v>
      </c>
      <c r="F6">
        <v>159</v>
      </c>
      <c r="G6">
        <v>65</v>
      </c>
    </row>
    <row r="7" spans="1:7">
      <c r="A7" t="s">
        <v>226</v>
      </c>
      <c r="B7">
        <v>254</v>
      </c>
      <c r="C7">
        <v>211</v>
      </c>
      <c r="D7">
        <v>83</v>
      </c>
      <c r="E7">
        <v>165</v>
      </c>
      <c r="F7">
        <v>156</v>
      </c>
      <c r="G7">
        <v>79</v>
      </c>
    </row>
    <row r="8" spans="1:7">
      <c r="A8" t="s">
        <v>115</v>
      </c>
      <c r="B8">
        <v>234</v>
      </c>
      <c r="C8">
        <v>241</v>
      </c>
      <c r="D8">
        <v>228</v>
      </c>
      <c r="E8">
        <v>74</v>
      </c>
      <c r="F8">
        <v>199</v>
      </c>
      <c r="G8">
        <v>140</v>
      </c>
    </row>
    <row r="9" spans="1:7">
      <c r="A9" t="s">
        <v>112</v>
      </c>
      <c r="B9">
        <v>133</v>
      </c>
      <c r="C9">
        <v>17</v>
      </c>
      <c r="D9">
        <v>114</v>
      </c>
      <c r="E9">
        <v>230</v>
      </c>
      <c r="F9">
        <v>91</v>
      </c>
      <c r="G9">
        <v>30</v>
      </c>
    </row>
    <row r="10" spans="1:7">
      <c r="A10" t="s">
        <v>88</v>
      </c>
      <c r="B10">
        <v>66</v>
      </c>
      <c r="C10">
        <v>188</v>
      </c>
      <c r="D10">
        <v>158</v>
      </c>
      <c r="E10">
        <v>254</v>
      </c>
      <c r="F10">
        <v>224</v>
      </c>
      <c r="G10">
        <v>223</v>
      </c>
    </row>
    <row r="11" spans="1:7">
      <c r="A11" t="s">
        <v>182</v>
      </c>
      <c r="B11">
        <v>48</v>
      </c>
      <c r="C11">
        <v>187</v>
      </c>
      <c r="D11">
        <v>141</v>
      </c>
      <c r="E11">
        <v>5</v>
      </c>
      <c r="F11">
        <v>202</v>
      </c>
      <c r="G11">
        <v>249</v>
      </c>
    </row>
    <row r="12" spans="1:7">
      <c r="A12" t="s">
        <v>242</v>
      </c>
      <c r="B12">
        <v>170</v>
      </c>
      <c r="C12">
        <v>54</v>
      </c>
      <c r="D12">
        <v>9</v>
      </c>
      <c r="E12">
        <v>168</v>
      </c>
      <c r="F12">
        <v>67</v>
      </c>
      <c r="G12">
        <v>77</v>
      </c>
    </row>
    <row r="13" spans="1:7">
      <c r="A13" t="s">
        <v>28</v>
      </c>
      <c r="B13">
        <v>62</v>
      </c>
      <c r="C13">
        <v>250</v>
      </c>
      <c r="D13">
        <v>150</v>
      </c>
      <c r="E13">
        <v>55</v>
      </c>
      <c r="F13">
        <v>134</v>
      </c>
      <c r="G13">
        <v>165</v>
      </c>
    </row>
    <row r="14" spans="1:7">
      <c r="A14" t="s">
        <v>183</v>
      </c>
      <c r="B14">
        <v>31</v>
      </c>
      <c r="C14">
        <v>41</v>
      </c>
      <c r="D14">
        <v>20</v>
      </c>
      <c r="E14">
        <v>39</v>
      </c>
      <c r="F14">
        <v>55</v>
      </c>
      <c r="G14">
        <v>26</v>
      </c>
    </row>
    <row r="15" spans="1:7">
      <c r="A15" t="s">
        <v>184</v>
      </c>
      <c r="B15">
        <v>154</v>
      </c>
      <c r="C15">
        <v>154</v>
      </c>
      <c r="D15">
        <v>163</v>
      </c>
      <c r="E15">
        <v>17</v>
      </c>
      <c r="F15">
        <v>144</v>
      </c>
      <c r="G15">
        <v>234</v>
      </c>
    </row>
    <row r="16" spans="1:7">
      <c r="A16" t="s">
        <v>140</v>
      </c>
      <c r="B16">
        <v>29</v>
      </c>
      <c r="C16">
        <v>88</v>
      </c>
      <c r="D16">
        <v>17</v>
      </c>
      <c r="E16">
        <v>14</v>
      </c>
      <c r="F16">
        <v>2</v>
      </c>
      <c r="G16">
        <v>186</v>
      </c>
    </row>
    <row r="17" spans="1:7">
      <c r="A17" t="s">
        <v>116</v>
      </c>
      <c r="B17">
        <v>164</v>
      </c>
      <c r="C17">
        <v>190</v>
      </c>
      <c r="D17">
        <v>156</v>
      </c>
      <c r="E17">
        <v>223</v>
      </c>
      <c r="F17">
        <v>132</v>
      </c>
      <c r="G17">
        <v>46</v>
      </c>
    </row>
    <row r="18" spans="1:7">
      <c r="A18" t="s">
        <v>117</v>
      </c>
      <c r="B18">
        <v>199</v>
      </c>
      <c r="C18">
        <v>163</v>
      </c>
      <c r="D18">
        <v>171</v>
      </c>
      <c r="E18">
        <v>63</v>
      </c>
      <c r="F18">
        <v>135</v>
      </c>
      <c r="G18">
        <v>126</v>
      </c>
    </row>
    <row r="19" spans="1:7">
      <c r="A19" t="s">
        <v>141</v>
      </c>
      <c r="B19">
        <v>95</v>
      </c>
      <c r="C19">
        <v>93</v>
      </c>
      <c r="D19">
        <v>31</v>
      </c>
      <c r="E19">
        <v>189</v>
      </c>
      <c r="F19">
        <v>211</v>
      </c>
      <c r="G19">
        <v>81</v>
      </c>
    </row>
    <row r="20" spans="1:7">
      <c r="A20" t="s">
        <v>118</v>
      </c>
      <c r="B20">
        <v>257</v>
      </c>
      <c r="C20">
        <v>183</v>
      </c>
      <c r="D20">
        <v>137</v>
      </c>
      <c r="E20">
        <v>180</v>
      </c>
      <c r="F20">
        <v>191</v>
      </c>
      <c r="G20">
        <v>111</v>
      </c>
    </row>
    <row r="21" spans="1:7">
      <c r="A21" t="s">
        <v>187</v>
      </c>
      <c r="B21">
        <v>71</v>
      </c>
      <c r="C21">
        <v>181</v>
      </c>
      <c r="D21">
        <v>73</v>
      </c>
      <c r="E21">
        <v>6</v>
      </c>
      <c r="F21">
        <v>158</v>
      </c>
      <c r="G21">
        <v>193</v>
      </c>
    </row>
    <row r="22" spans="1:7">
      <c r="A22" t="s">
        <v>227</v>
      </c>
      <c r="B22">
        <v>157</v>
      </c>
      <c r="C22">
        <v>214</v>
      </c>
      <c r="D22">
        <v>192</v>
      </c>
      <c r="E22">
        <v>18</v>
      </c>
      <c r="F22">
        <v>148</v>
      </c>
      <c r="G22">
        <v>203</v>
      </c>
    </row>
    <row r="23" spans="1:7">
      <c r="A23" t="s">
        <v>1</v>
      </c>
      <c r="B23">
        <v>241</v>
      </c>
      <c r="C23">
        <v>5</v>
      </c>
      <c r="D23">
        <v>41</v>
      </c>
      <c r="E23">
        <v>73</v>
      </c>
      <c r="F23">
        <v>140</v>
      </c>
      <c r="G23">
        <v>45</v>
      </c>
    </row>
    <row r="24" spans="1:7">
      <c r="A24" t="s">
        <v>29</v>
      </c>
      <c r="B24">
        <v>210</v>
      </c>
      <c r="C24">
        <v>100</v>
      </c>
      <c r="D24">
        <v>191</v>
      </c>
      <c r="E24">
        <v>162</v>
      </c>
      <c r="F24">
        <v>169</v>
      </c>
      <c r="G24">
        <v>167</v>
      </c>
    </row>
    <row r="25" spans="1:7">
      <c r="A25" t="s">
        <v>168</v>
      </c>
      <c r="B25">
        <v>172</v>
      </c>
      <c r="C25">
        <v>138</v>
      </c>
      <c r="D25">
        <v>70</v>
      </c>
      <c r="E25">
        <v>257</v>
      </c>
      <c r="F25">
        <v>5</v>
      </c>
      <c r="G25">
        <v>39</v>
      </c>
    </row>
    <row r="26" spans="1:7">
      <c r="A26" t="s">
        <v>30</v>
      </c>
      <c r="B26">
        <v>126</v>
      </c>
      <c r="C26">
        <v>221</v>
      </c>
      <c r="D26">
        <v>227</v>
      </c>
      <c r="E26">
        <v>139</v>
      </c>
      <c r="F26">
        <v>250</v>
      </c>
      <c r="G26">
        <v>200</v>
      </c>
    </row>
    <row r="27" spans="1:7">
      <c r="A27" t="s">
        <v>188</v>
      </c>
      <c r="B27">
        <v>102</v>
      </c>
      <c r="C27">
        <v>120</v>
      </c>
      <c r="D27">
        <v>8</v>
      </c>
      <c r="E27">
        <v>145</v>
      </c>
      <c r="F27">
        <v>95</v>
      </c>
      <c r="G27">
        <v>49</v>
      </c>
    </row>
    <row r="28" spans="1:7">
      <c r="A28" t="s">
        <v>204</v>
      </c>
      <c r="B28">
        <v>111</v>
      </c>
      <c r="C28">
        <v>151</v>
      </c>
      <c r="D28">
        <v>119</v>
      </c>
      <c r="E28">
        <v>15</v>
      </c>
      <c r="F28">
        <v>231</v>
      </c>
      <c r="G28">
        <v>195</v>
      </c>
    </row>
    <row r="29" spans="1:7">
      <c r="A29" t="s">
        <v>119</v>
      </c>
      <c r="B29">
        <v>230</v>
      </c>
      <c r="C29">
        <v>99</v>
      </c>
      <c r="D29">
        <v>222</v>
      </c>
      <c r="E29">
        <v>252</v>
      </c>
      <c r="F29">
        <v>104</v>
      </c>
      <c r="G29">
        <v>238</v>
      </c>
    </row>
    <row r="30" spans="1:7">
      <c r="A30" t="s">
        <v>228</v>
      </c>
      <c r="B30">
        <v>14</v>
      </c>
      <c r="C30">
        <v>85</v>
      </c>
      <c r="D30">
        <v>117</v>
      </c>
      <c r="E30">
        <v>119</v>
      </c>
      <c r="F30">
        <v>251</v>
      </c>
      <c r="G30">
        <v>141</v>
      </c>
    </row>
    <row r="31" spans="1:7">
      <c r="A31" t="s">
        <v>76</v>
      </c>
      <c r="B31">
        <v>145</v>
      </c>
      <c r="C31">
        <v>114</v>
      </c>
      <c r="D31">
        <v>229</v>
      </c>
      <c r="E31">
        <v>79</v>
      </c>
      <c r="F31">
        <v>213</v>
      </c>
      <c r="G31">
        <v>230</v>
      </c>
    </row>
    <row r="32" spans="1:7">
      <c r="A32" t="s">
        <v>135</v>
      </c>
      <c r="B32">
        <v>232</v>
      </c>
      <c r="C32">
        <v>231</v>
      </c>
      <c r="D32">
        <v>89</v>
      </c>
      <c r="E32">
        <v>127</v>
      </c>
      <c r="F32">
        <v>81</v>
      </c>
      <c r="G32">
        <v>196</v>
      </c>
    </row>
    <row r="33" spans="1:7">
      <c r="A33" t="s">
        <v>205</v>
      </c>
      <c r="B33">
        <v>9</v>
      </c>
      <c r="C33">
        <v>53</v>
      </c>
      <c r="D33">
        <v>172</v>
      </c>
      <c r="E33">
        <v>71</v>
      </c>
      <c r="F33">
        <v>215</v>
      </c>
      <c r="G33">
        <v>98</v>
      </c>
    </row>
    <row r="34" spans="1:7">
      <c r="A34" t="s">
        <v>50</v>
      </c>
      <c r="B34">
        <v>106</v>
      </c>
      <c r="C34">
        <v>77</v>
      </c>
      <c r="D34">
        <v>249</v>
      </c>
      <c r="E34">
        <v>183</v>
      </c>
      <c r="F34">
        <v>135</v>
      </c>
      <c r="G34">
        <v>250</v>
      </c>
    </row>
    <row r="35" spans="1:7">
      <c r="A35" t="s">
        <v>2</v>
      </c>
      <c r="B35">
        <v>143</v>
      </c>
      <c r="C35">
        <v>84</v>
      </c>
      <c r="D35">
        <v>109</v>
      </c>
      <c r="E35">
        <v>137</v>
      </c>
      <c r="F35">
        <v>165</v>
      </c>
      <c r="G35">
        <v>210</v>
      </c>
    </row>
    <row r="36" spans="1:7">
      <c r="A36" t="s">
        <v>3</v>
      </c>
      <c r="B36">
        <v>211</v>
      </c>
      <c r="C36">
        <v>44</v>
      </c>
      <c r="D36">
        <v>143</v>
      </c>
      <c r="E36">
        <v>233</v>
      </c>
      <c r="F36">
        <v>61</v>
      </c>
      <c r="G36">
        <v>155</v>
      </c>
    </row>
    <row r="37" spans="1:7">
      <c r="A37" t="s">
        <v>66</v>
      </c>
      <c r="B37">
        <v>179</v>
      </c>
      <c r="C37">
        <v>254</v>
      </c>
      <c r="D37">
        <v>180</v>
      </c>
      <c r="E37">
        <v>106</v>
      </c>
      <c r="F37">
        <v>153</v>
      </c>
      <c r="G37">
        <v>95</v>
      </c>
    </row>
    <row r="38" spans="1:7">
      <c r="A38" t="s">
        <v>169</v>
      </c>
      <c r="B38">
        <v>196</v>
      </c>
      <c r="C38">
        <v>185</v>
      </c>
      <c r="D38">
        <v>75</v>
      </c>
      <c r="E38">
        <v>222</v>
      </c>
      <c r="F38">
        <v>32</v>
      </c>
      <c r="G38">
        <v>3</v>
      </c>
    </row>
    <row r="39" spans="1:7">
      <c r="A39" t="s">
        <v>31</v>
      </c>
      <c r="B39">
        <v>90</v>
      </c>
      <c r="C39">
        <v>110</v>
      </c>
      <c r="D39">
        <v>151</v>
      </c>
      <c r="E39">
        <v>246</v>
      </c>
      <c r="F39">
        <v>147</v>
      </c>
      <c r="G39">
        <v>149</v>
      </c>
    </row>
    <row r="40" spans="1:7">
      <c r="A40" t="s">
        <v>95</v>
      </c>
      <c r="B40">
        <v>202</v>
      </c>
      <c r="C40">
        <v>96</v>
      </c>
      <c r="D40">
        <v>85</v>
      </c>
      <c r="E40">
        <v>158</v>
      </c>
      <c r="F40">
        <v>18</v>
      </c>
      <c r="G40">
        <v>100</v>
      </c>
    </row>
    <row r="41" spans="1:7">
      <c r="A41" t="s">
        <v>142</v>
      </c>
      <c r="B41">
        <v>25</v>
      </c>
      <c r="C41">
        <v>3</v>
      </c>
      <c r="D41">
        <v>17</v>
      </c>
      <c r="E41">
        <v>3</v>
      </c>
      <c r="F41">
        <v>201</v>
      </c>
      <c r="G41">
        <v>152</v>
      </c>
    </row>
    <row r="42" spans="1:7">
      <c r="A42" t="s">
        <v>99</v>
      </c>
      <c r="B42">
        <v>191</v>
      </c>
      <c r="C42">
        <v>191</v>
      </c>
      <c r="D42">
        <v>130</v>
      </c>
      <c r="E42">
        <v>202</v>
      </c>
      <c r="F42">
        <v>131</v>
      </c>
      <c r="G42">
        <v>6</v>
      </c>
    </row>
    <row r="43" spans="1:7">
      <c r="A43" t="s">
        <v>165</v>
      </c>
      <c r="B43">
        <v>47</v>
      </c>
      <c r="C43">
        <v>22</v>
      </c>
      <c r="D43">
        <v>2</v>
      </c>
      <c r="E43">
        <v>30</v>
      </c>
      <c r="F43">
        <v>260</v>
      </c>
      <c r="G43">
        <v>37</v>
      </c>
    </row>
    <row r="44" spans="1:7">
      <c r="A44" t="s">
        <v>143</v>
      </c>
      <c r="B44">
        <v>54</v>
      </c>
      <c r="C44">
        <v>23</v>
      </c>
      <c r="D44">
        <v>10</v>
      </c>
      <c r="E44">
        <v>23</v>
      </c>
      <c r="F44">
        <v>114</v>
      </c>
      <c r="G44">
        <v>110</v>
      </c>
    </row>
    <row r="45" spans="1:7">
      <c r="A45" t="s">
        <v>89</v>
      </c>
      <c r="B45">
        <v>98</v>
      </c>
      <c r="C45">
        <v>147</v>
      </c>
      <c r="D45">
        <v>23</v>
      </c>
      <c r="E45">
        <v>151</v>
      </c>
      <c r="F45">
        <v>8</v>
      </c>
      <c r="G45">
        <v>178</v>
      </c>
    </row>
    <row r="46" spans="1:7">
      <c r="A46" t="s">
        <v>257</v>
      </c>
      <c r="B46">
        <v>244</v>
      </c>
      <c r="C46">
        <v>12</v>
      </c>
      <c r="D46">
        <v>196</v>
      </c>
      <c r="E46">
        <v>243</v>
      </c>
      <c r="F46">
        <v>161</v>
      </c>
      <c r="G46">
        <v>74</v>
      </c>
    </row>
    <row r="47" spans="1:7">
      <c r="A47" t="s">
        <v>36</v>
      </c>
      <c r="B47">
        <v>167</v>
      </c>
      <c r="C47">
        <v>234</v>
      </c>
      <c r="D47">
        <v>231</v>
      </c>
      <c r="E47">
        <v>163</v>
      </c>
      <c r="F47">
        <v>84</v>
      </c>
      <c r="G47">
        <v>226</v>
      </c>
    </row>
    <row r="48" spans="1:7">
      <c r="A48" t="s">
        <v>37</v>
      </c>
      <c r="B48">
        <v>15</v>
      </c>
      <c r="C48">
        <v>202</v>
      </c>
      <c r="D48">
        <v>257</v>
      </c>
      <c r="E48">
        <v>22</v>
      </c>
      <c r="F48">
        <v>239</v>
      </c>
      <c r="G48">
        <v>246</v>
      </c>
    </row>
    <row r="49" spans="1:7">
      <c r="A49" t="s">
        <v>20</v>
      </c>
      <c r="B49">
        <v>229</v>
      </c>
      <c r="C49">
        <v>192</v>
      </c>
      <c r="D49">
        <v>108</v>
      </c>
      <c r="E49">
        <v>235</v>
      </c>
      <c r="F49">
        <v>15</v>
      </c>
      <c r="G49">
        <v>9</v>
      </c>
    </row>
    <row r="50" spans="1:7">
      <c r="A50" t="s">
        <v>38</v>
      </c>
      <c r="B50">
        <v>81</v>
      </c>
      <c r="C50">
        <v>135</v>
      </c>
      <c r="D50">
        <v>252</v>
      </c>
      <c r="E50">
        <v>135</v>
      </c>
      <c r="F50">
        <v>234</v>
      </c>
      <c r="G50">
        <v>255</v>
      </c>
    </row>
    <row r="51" spans="1:7">
      <c r="A51" t="s">
        <v>120</v>
      </c>
      <c r="B51">
        <v>112</v>
      </c>
      <c r="C51">
        <v>244</v>
      </c>
      <c r="D51">
        <v>159</v>
      </c>
      <c r="E51">
        <v>89</v>
      </c>
      <c r="F51">
        <v>27</v>
      </c>
      <c r="G51">
        <v>52</v>
      </c>
    </row>
    <row r="52" spans="1:7">
      <c r="A52" t="s">
        <v>4</v>
      </c>
      <c r="B52">
        <v>68</v>
      </c>
      <c r="C52">
        <v>56</v>
      </c>
      <c r="D52">
        <v>112</v>
      </c>
      <c r="E52">
        <v>176</v>
      </c>
      <c r="F52">
        <v>128</v>
      </c>
      <c r="G52">
        <v>198</v>
      </c>
    </row>
    <row r="53" spans="1:7">
      <c r="A53" t="s">
        <v>32</v>
      </c>
      <c r="B53">
        <v>97</v>
      </c>
      <c r="C53">
        <v>203</v>
      </c>
      <c r="D53">
        <v>77</v>
      </c>
      <c r="E53">
        <v>194</v>
      </c>
      <c r="F53">
        <v>121</v>
      </c>
      <c r="G53">
        <v>174</v>
      </c>
    </row>
    <row r="54" spans="1:7">
      <c r="A54" t="s">
        <v>77</v>
      </c>
      <c r="B54">
        <v>104</v>
      </c>
      <c r="C54">
        <v>79</v>
      </c>
      <c r="D54">
        <v>221</v>
      </c>
      <c r="E54">
        <v>8</v>
      </c>
      <c r="F54">
        <v>244</v>
      </c>
      <c r="G54">
        <v>235</v>
      </c>
    </row>
    <row r="55" spans="1:7">
      <c r="A55" t="s">
        <v>216</v>
      </c>
      <c r="B55">
        <v>38</v>
      </c>
      <c r="C55">
        <v>205</v>
      </c>
      <c r="D55">
        <v>121</v>
      </c>
      <c r="E55">
        <v>47</v>
      </c>
      <c r="F55">
        <v>237</v>
      </c>
      <c r="G55">
        <v>200</v>
      </c>
    </row>
    <row r="56" spans="1:7">
      <c r="A56" t="s">
        <v>229</v>
      </c>
      <c r="B56">
        <v>200</v>
      </c>
      <c r="C56">
        <v>116</v>
      </c>
      <c r="D56">
        <v>152</v>
      </c>
      <c r="E56">
        <v>16</v>
      </c>
      <c r="F56">
        <v>151</v>
      </c>
      <c r="G56">
        <v>221</v>
      </c>
    </row>
    <row r="57" spans="1:7">
      <c r="A57" t="s">
        <v>100</v>
      </c>
      <c r="B57">
        <v>117</v>
      </c>
      <c r="C57">
        <v>128</v>
      </c>
      <c r="D57">
        <v>104</v>
      </c>
      <c r="E57">
        <v>212</v>
      </c>
      <c r="F57">
        <v>28</v>
      </c>
      <c r="G57">
        <v>28</v>
      </c>
    </row>
    <row r="58" spans="1:7">
      <c r="A58" t="s">
        <v>61</v>
      </c>
      <c r="B58">
        <v>132</v>
      </c>
      <c r="C58">
        <v>133</v>
      </c>
      <c r="D58">
        <v>258</v>
      </c>
      <c r="E58">
        <v>185</v>
      </c>
      <c r="F58">
        <v>164</v>
      </c>
      <c r="G58">
        <v>133</v>
      </c>
    </row>
    <row r="59" spans="1:7">
      <c r="A59" t="s">
        <v>121</v>
      </c>
      <c r="B59">
        <v>190</v>
      </c>
      <c r="C59">
        <v>63</v>
      </c>
      <c r="D59">
        <v>189</v>
      </c>
      <c r="E59">
        <v>104</v>
      </c>
      <c r="F59">
        <v>73</v>
      </c>
      <c r="G59">
        <v>15</v>
      </c>
    </row>
    <row r="60" spans="1:7">
      <c r="A60" t="s">
        <v>65</v>
      </c>
      <c r="B60">
        <v>87</v>
      </c>
      <c r="C60">
        <v>59</v>
      </c>
      <c r="D60">
        <v>176</v>
      </c>
      <c r="E60">
        <v>1</v>
      </c>
      <c r="F60">
        <v>75</v>
      </c>
      <c r="G60">
        <v>231</v>
      </c>
    </row>
    <row r="61" spans="1:7">
      <c r="A61" t="s">
        <v>39</v>
      </c>
      <c r="B61">
        <v>207</v>
      </c>
      <c r="C61">
        <v>205</v>
      </c>
      <c r="D61">
        <v>230</v>
      </c>
      <c r="E61">
        <v>179</v>
      </c>
      <c r="F61">
        <v>206</v>
      </c>
      <c r="G61">
        <v>104</v>
      </c>
    </row>
    <row r="62" spans="1:7">
      <c r="A62" t="s">
        <v>5</v>
      </c>
      <c r="B62">
        <v>189</v>
      </c>
      <c r="C62">
        <v>130</v>
      </c>
      <c r="D62">
        <v>145</v>
      </c>
      <c r="E62">
        <v>240</v>
      </c>
      <c r="F62">
        <v>133</v>
      </c>
      <c r="G62">
        <v>129</v>
      </c>
    </row>
    <row r="63" spans="1:7">
      <c r="A63" t="s">
        <v>258</v>
      </c>
      <c r="B63">
        <v>125</v>
      </c>
      <c r="C63">
        <v>127</v>
      </c>
      <c r="D63">
        <v>241</v>
      </c>
      <c r="E63">
        <v>33</v>
      </c>
      <c r="F63">
        <v>246</v>
      </c>
      <c r="G63">
        <v>128</v>
      </c>
    </row>
    <row r="64" spans="1:7">
      <c r="A64" t="s">
        <v>170</v>
      </c>
      <c r="B64">
        <v>212</v>
      </c>
      <c r="C64">
        <v>68</v>
      </c>
      <c r="D64">
        <v>54</v>
      </c>
      <c r="E64">
        <v>169</v>
      </c>
      <c r="F64">
        <v>90</v>
      </c>
      <c r="G64">
        <v>57</v>
      </c>
    </row>
    <row r="65" spans="1:7">
      <c r="A65" t="s">
        <v>122</v>
      </c>
      <c r="B65">
        <v>252</v>
      </c>
      <c r="C65">
        <v>81</v>
      </c>
      <c r="D65">
        <v>15</v>
      </c>
      <c r="E65">
        <v>208</v>
      </c>
      <c r="F65">
        <v>184</v>
      </c>
      <c r="G65">
        <v>212</v>
      </c>
    </row>
    <row r="66" spans="1:7">
      <c r="A66" t="s">
        <v>206</v>
      </c>
      <c r="B66">
        <v>2</v>
      </c>
      <c r="C66">
        <v>73</v>
      </c>
      <c r="D66">
        <v>80</v>
      </c>
      <c r="E66">
        <v>69</v>
      </c>
      <c r="F66">
        <v>253</v>
      </c>
      <c r="G66">
        <v>91</v>
      </c>
    </row>
    <row r="67" spans="1:7">
      <c r="A67" t="s">
        <v>230</v>
      </c>
      <c r="B67">
        <v>142</v>
      </c>
      <c r="C67">
        <v>228</v>
      </c>
      <c r="D67">
        <v>226</v>
      </c>
      <c r="E67">
        <v>83</v>
      </c>
      <c r="F67">
        <v>116</v>
      </c>
      <c r="G67">
        <v>187</v>
      </c>
    </row>
    <row r="68" spans="1:7">
      <c r="A68" t="s">
        <v>144</v>
      </c>
      <c r="B68">
        <v>108</v>
      </c>
      <c r="C68">
        <v>137</v>
      </c>
      <c r="D68">
        <v>256</v>
      </c>
      <c r="E68">
        <v>188</v>
      </c>
      <c r="F68">
        <v>216</v>
      </c>
      <c r="G68">
        <v>259</v>
      </c>
    </row>
    <row r="69" spans="1:7">
      <c r="A69" t="s">
        <v>259</v>
      </c>
      <c r="B69">
        <v>28</v>
      </c>
      <c r="C69">
        <v>42</v>
      </c>
      <c r="D69">
        <v>181</v>
      </c>
      <c r="E69">
        <v>216</v>
      </c>
      <c r="F69">
        <v>152</v>
      </c>
      <c r="G69">
        <v>120</v>
      </c>
    </row>
    <row r="70" spans="1:7">
      <c r="A70" t="s">
        <v>171</v>
      </c>
      <c r="B70">
        <v>155</v>
      </c>
      <c r="C70">
        <v>88</v>
      </c>
      <c r="D70">
        <v>21</v>
      </c>
      <c r="E70">
        <v>206</v>
      </c>
      <c r="F70">
        <v>78</v>
      </c>
      <c r="G70">
        <v>7</v>
      </c>
    </row>
    <row r="71" spans="1:7">
      <c r="A71" t="s">
        <v>51</v>
      </c>
      <c r="B71">
        <v>72</v>
      </c>
      <c r="C71">
        <v>82</v>
      </c>
      <c r="D71">
        <v>245</v>
      </c>
      <c r="E71">
        <v>125</v>
      </c>
      <c r="F71">
        <v>169</v>
      </c>
      <c r="G71">
        <v>42</v>
      </c>
    </row>
    <row r="72" spans="1:7">
      <c r="A72" t="s">
        <v>195</v>
      </c>
      <c r="B72">
        <v>79</v>
      </c>
      <c r="C72">
        <v>121</v>
      </c>
      <c r="D72">
        <v>182</v>
      </c>
      <c r="E72">
        <v>43</v>
      </c>
      <c r="F72">
        <v>207</v>
      </c>
      <c r="G72">
        <v>108</v>
      </c>
    </row>
    <row r="73" spans="1:7">
      <c r="A73" t="s">
        <v>73</v>
      </c>
      <c r="B73">
        <v>73</v>
      </c>
      <c r="C73">
        <v>25</v>
      </c>
      <c r="D73">
        <v>162</v>
      </c>
      <c r="E73">
        <v>159</v>
      </c>
      <c r="F73">
        <v>62</v>
      </c>
      <c r="G73">
        <v>8</v>
      </c>
    </row>
    <row r="74" spans="1:7">
      <c r="A74" t="s">
        <v>243</v>
      </c>
      <c r="B74">
        <v>180</v>
      </c>
      <c r="C74">
        <v>16</v>
      </c>
      <c r="D74">
        <v>21</v>
      </c>
      <c r="E74">
        <v>182</v>
      </c>
      <c r="F74">
        <v>35</v>
      </c>
      <c r="G74">
        <v>146</v>
      </c>
    </row>
    <row r="75" spans="1:7">
      <c r="A75" t="s">
        <v>33</v>
      </c>
      <c r="B75">
        <v>50</v>
      </c>
      <c r="C75">
        <v>27</v>
      </c>
      <c r="D75">
        <v>56</v>
      </c>
      <c r="E75">
        <v>193</v>
      </c>
      <c r="F75">
        <v>54</v>
      </c>
      <c r="G75">
        <v>105</v>
      </c>
    </row>
    <row r="76" spans="1:7">
      <c r="A76" t="s">
        <v>67</v>
      </c>
      <c r="B76">
        <v>188</v>
      </c>
      <c r="C76">
        <v>172</v>
      </c>
      <c r="D76">
        <v>124</v>
      </c>
      <c r="E76">
        <v>27</v>
      </c>
      <c r="F76">
        <v>26</v>
      </c>
      <c r="G76">
        <v>86</v>
      </c>
    </row>
    <row r="77" spans="1:7">
      <c r="A77" t="s">
        <v>113</v>
      </c>
      <c r="B77">
        <v>45</v>
      </c>
      <c r="C77">
        <v>239</v>
      </c>
      <c r="D77">
        <v>234</v>
      </c>
      <c r="E77">
        <v>244</v>
      </c>
      <c r="F77">
        <v>203</v>
      </c>
      <c r="G77">
        <v>157</v>
      </c>
    </row>
    <row r="78" spans="1:7">
      <c r="A78" t="s">
        <v>196</v>
      </c>
      <c r="B78">
        <v>26</v>
      </c>
      <c r="C78">
        <v>131</v>
      </c>
      <c r="D78">
        <v>154</v>
      </c>
      <c r="E78">
        <v>209</v>
      </c>
      <c r="F78">
        <v>189</v>
      </c>
      <c r="G78">
        <v>171</v>
      </c>
    </row>
    <row r="79" spans="1:7">
      <c r="A79" t="s">
        <v>78</v>
      </c>
      <c r="B79">
        <v>146</v>
      </c>
      <c r="C79">
        <v>82</v>
      </c>
      <c r="D79">
        <v>237</v>
      </c>
      <c r="E79">
        <v>149</v>
      </c>
      <c r="F79">
        <v>241</v>
      </c>
      <c r="G79">
        <v>136</v>
      </c>
    </row>
    <row r="80" spans="1:7">
      <c r="A80" t="s">
        <v>123</v>
      </c>
      <c r="B80">
        <v>152</v>
      </c>
      <c r="C80">
        <v>119</v>
      </c>
      <c r="D80">
        <v>146</v>
      </c>
      <c r="E80">
        <v>124</v>
      </c>
      <c r="F80">
        <v>59</v>
      </c>
      <c r="G80">
        <v>27</v>
      </c>
    </row>
    <row r="81" spans="1:7">
      <c r="A81" t="s">
        <v>90</v>
      </c>
      <c r="B81">
        <v>135</v>
      </c>
      <c r="C81">
        <v>232</v>
      </c>
      <c r="D81">
        <v>177</v>
      </c>
      <c r="E81">
        <v>211</v>
      </c>
      <c r="F81">
        <v>46</v>
      </c>
      <c r="G81">
        <v>145</v>
      </c>
    </row>
    <row r="82" spans="1:7">
      <c r="A82" t="s">
        <v>84</v>
      </c>
      <c r="B82">
        <v>122</v>
      </c>
      <c r="C82">
        <v>144</v>
      </c>
      <c r="D82">
        <v>201</v>
      </c>
      <c r="E82">
        <v>228</v>
      </c>
      <c r="F82">
        <v>197</v>
      </c>
      <c r="G82">
        <v>57</v>
      </c>
    </row>
    <row r="83" spans="1:7">
      <c r="A83" t="s">
        <v>217</v>
      </c>
      <c r="B83">
        <v>22</v>
      </c>
      <c r="C83">
        <v>2</v>
      </c>
      <c r="D83">
        <v>36</v>
      </c>
      <c r="E83">
        <v>63</v>
      </c>
      <c r="F83">
        <v>129</v>
      </c>
      <c r="G83">
        <v>188</v>
      </c>
    </row>
    <row r="84" spans="1:7">
      <c r="A84" t="s">
        <v>145</v>
      </c>
      <c r="B84">
        <v>149</v>
      </c>
      <c r="C84">
        <v>235</v>
      </c>
      <c r="D84">
        <v>128</v>
      </c>
      <c r="E84">
        <v>19</v>
      </c>
      <c r="F84">
        <v>172</v>
      </c>
      <c r="G84">
        <v>250</v>
      </c>
    </row>
    <row r="85" spans="1:7">
      <c r="A85" t="s">
        <v>181</v>
      </c>
      <c r="B85">
        <v>100</v>
      </c>
      <c r="C85">
        <v>136</v>
      </c>
      <c r="D85">
        <v>19</v>
      </c>
      <c r="E85">
        <v>238</v>
      </c>
      <c r="F85">
        <v>44</v>
      </c>
      <c r="G85">
        <v>20</v>
      </c>
    </row>
    <row r="86" spans="1:7">
      <c r="A86" t="s">
        <v>40</v>
      </c>
      <c r="B86">
        <v>118</v>
      </c>
      <c r="C86">
        <v>160</v>
      </c>
      <c r="D86">
        <v>258</v>
      </c>
      <c r="E86">
        <v>197</v>
      </c>
      <c r="F86">
        <v>233</v>
      </c>
      <c r="G86">
        <v>214</v>
      </c>
    </row>
    <row r="87" spans="1:7">
      <c r="A87" t="s">
        <v>189</v>
      </c>
      <c r="B87">
        <v>36</v>
      </c>
      <c r="C87">
        <v>29</v>
      </c>
      <c r="D87">
        <v>16</v>
      </c>
      <c r="E87">
        <v>217</v>
      </c>
      <c r="F87">
        <v>192</v>
      </c>
      <c r="G87">
        <v>44</v>
      </c>
    </row>
    <row r="88" spans="1:7">
      <c r="A88" t="s">
        <v>253</v>
      </c>
      <c r="B88">
        <v>237</v>
      </c>
      <c r="C88">
        <v>247</v>
      </c>
      <c r="D88">
        <v>32</v>
      </c>
      <c r="E88">
        <v>155</v>
      </c>
      <c r="F88">
        <v>116</v>
      </c>
      <c r="G88">
        <v>75</v>
      </c>
    </row>
    <row r="89" spans="1:7">
      <c r="A89" t="s">
        <v>101</v>
      </c>
      <c r="B89">
        <v>115</v>
      </c>
      <c r="C89">
        <v>78</v>
      </c>
      <c r="D89">
        <v>122</v>
      </c>
      <c r="E89">
        <v>127</v>
      </c>
      <c r="F89">
        <v>130</v>
      </c>
      <c r="G89">
        <v>17</v>
      </c>
    </row>
    <row r="90" spans="1:7">
      <c r="A90" t="s">
        <v>172</v>
      </c>
      <c r="B90">
        <v>141</v>
      </c>
      <c r="C90">
        <v>247</v>
      </c>
      <c r="D90">
        <v>82</v>
      </c>
      <c r="E90">
        <v>251</v>
      </c>
      <c r="F90">
        <v>24</v>
      </c>
      <c r="G90">
        <v>24</v>
      </c>
    </row>
    <row r="91" spans="1:7">
      <c r="A91" t="s">
        <v>136</v>
      </c>
      <c r="B91">
        <v>94</v>
      </c>
      <c r="C91">
        <v>39</v>
      </c>
      <c r="D91">
        <v>219</v>
      </c>
      <c r="E91">
        <v>91</v>
      </c>
      <c r="F91">
        <v>174</v>
      </c>
      <c r="G91">
        <v>190</v>
      </c>
    </row>
    <row r="92" spans="1:7">
      <c r="A92" t="s">
        <v>124</v>
      </c>
      <c r="B92">
        <v>198</v>
      </c>
      <c r="C92">
        <v>95</v>
      </c>
      <c r="D92">
        <v>217</v>
      </c>
      <c r="E92">
        <v>100</v>
      </c>
      <c r="F92">
        <v>168</v>
      </c>
      <c r="G92">
        <v>32</v>
      </c>
    </row>
    <row r="93" spans="1:7">
      <c r="A93" t="s">
        <v>41</v>
      </c>
      <c r="B93">
        <v>75</v>
      </c>
      <c r="C93">
        <v>21</v>
      </c>
      <c r="D93">
        <v>224</v>
      </c>
      <c r="E93">
        <v>156</v>
      </c>
      <c r="F93">
        <v>248</v>
      </c>
      <c r="G93">
        <v>257</v>
      </c>
    </row>
    <row r="94" spans="1:7">
      <c r="A94" t="s">
        <v>34</v>
      </c>
      <c r="B94">
        <v>209</v>
      </c>
      <c r="C94">
        <v>157</v>
      </c>
      <c r="D94">
        <v>96</v>
      </c>
      <c r="E94">
        <v>130</v>
      </c>
      <c r="F94">
        <v>53</v>
      </c>
      <c r="G94">
        <v>97</v>
      </c>
    </row>
    <row r="95" spans="1:7">
      <c r="A95" t="s">
        <v>244</v>
      </c>
      <c r="B95">
        <v>228</v>
      </c>
      <c r="C95">
        <v>225</v>
      </c>
      <c r="D95">
        <v>59</v>
      </c>
      <c r="E95">
        <v>140</v>
      </c>
      <c r="F95">
        <v>49</v>
      </c>
      <c r="G95">
        <v>57</v>
      </c>
    </row>
    <row r="96" spans="1:7">
      <c r="A96" t="s">
        <v>260</v>
      </c>
      <c r="B96">
        <v>197</v>
      </c>
      <c r="C96">
        <v>181</v>
      </c>
      <c r="D96">
        <v>210</v>
      </c>
      <c r="E96">
        <v>161</v>
      </c>
      <c r="F96">
        <v>210</v>
      </c>
      <c r="G96">
        <v>57</v>
      </c>
    </row>
    <row r="97" spans="1:7">
      <c r="A97" t="s">
        <v>218</v>
      </c>
      <c r="B97">
        <v>53</v>
      </c>
      <c r="C97">
        <v>64</v>
      </c>
      <c r="D97">
        <v>185</v>
      </c>
      <c r="E97">
        <v>42</v>
      </c>
      <c r="F97">
        <v>242</v>
      </c>
      <c r="G97">
        <v>106</v>
      </c>
    </row>
    <row r="98" spans="1:7">
      <c r="A98" t="s">
        <v>42</v>
      </c>
      <c r="B98">
        <v>171</v>
      </c>
      <c r="C98">
        <v>249</v>
      </c>
      <c r="D98">
        <v>241</v>
      </c>
      <c r="E98">
        <v>172</v>
      </c>
      <c r="F98">
        <v>188</v>
      </c>
      <c r="G98">
        <v>123</v>
      </c>
    </row>
    <row r="99" spans="1:7">
      <c r="A99" t="s">
        <v>245</v>
      </c>
      <c r="B99">
        <v>236</v>
      </c>
      <c r="C99">
        <v>210</v>
      </c>
      <c r="D99">
        <v>199</v>
      </c>
      <c r="E99">
        <v>224</v>
      </c>
      <c r="F99">
        <v>16</v>
      </c>
      <c r="G99">
        <v>197</v>
      </c>
    </row>
    <row r="100" spans="1:7">
      <c r="A100" t="s">
        <v>52</v>
      </c>
      <c r="B100">
        <v>169</v>
      </c>
      <c r="C100">
        <v>174</v>
      </c>
      <c r="D100">
        <v>239</v>
      </c>
      <c r="E100">
        <v>202</v>
      </c>
      <c r="F100">
        <v>109</v>
      </c>
      <c r="G100">
        <v>209</v>
      </c>
    </row>
    <row r="101" spans="1:7">
      <c r="A101" t="s">
        <v>35</v>
      </c>
      <c r="B101">
        <v>238</v>
      </c>
      <c r="C101">
        <v>148</v>
      </c>
      <c r="D101">
        <v>48</v>
      </c>
      <c r="E101">
        <v>59</v>
      </c>
      <c r="F101">
        <v>40</v>
      </c>
      <c r="G101">
        <v>124</v>
      </c>
    </row>
    <row r="102" spans="1:7">
      <c r="A102" t="s">
        <v>79</v>
      </c>
      <c r="B102">
        <v>33</v>
      </c>
      <c r="C102">
        <v>35</v>
      </c>
      <c r="D102">
        <v>203</v>
      </c>
      <c r="E102">
        <v>136</v>
      </c>
      <c r="F102">
        <v>205</v>
      </c>
      <c r="G102">
        <v>49</v>
      </c>
    </row>
    <row r="103" spans="1:7">
      <c r="A103" t="s">
        <v>231</v>
      </c>
      <c r="B103">
        <v>18</v>
      </c>
      <c r="C103">
        <v>36</v>
      </c>
      <c r="D103">
        <v>127</v>
      </c>
      <c r="E103">
        <v>94</v>
      </c>
      <c r="F103">
        <v>258</v>
      </c>
      <c r="G103">
        <v>168</v>
      </c>
    </row>
    <row r="104" spans="1:7">
      <c r="A104" t="s">
        <v>173</v>
      </c>
      <c r="B104">
        <v>93</v>
      </c>
      <c r="C104">
        <v>167</v>
      </c>
      <c r="D104">
        <v>51</v>
      </c>
      <c r="E104">
        <v>256</v>
      </c>
      <c r="F104">
        <v>4</v>
      </c>
      <c r="G104">
        <v>65</v>
      </c>
    </row>
    <row r="105" spans="1:7">
      <c r="A105" t="s">
        <v>256</v>
      </c>
      <c r="B105">
        <v>201</v>
      </c>
      <c r="C105">
        <v>149</v>
      </c>
      <c r="D105">
        <v>97</v>
      </c>
      <c r="E105">
        <v>36</v>
      </c>
      <c r="F105">
        <v>79</v>
      </c>
      <c r="G105">
        <v>116</v>
      </c>
    </row>
    <row r="106" spans="1:7">
      <c r="A106" t="s">
        <v>6</v>
      </c>
      <c r="B106">
        <v>113</v>
      </c>
      <c r="C106">
        <v>32</v>
      </c>
      <c r="D106">
        <v>134</v>
      </c>
      <c r="E106">
        <v>229</v>
      </c>
      <c r="F106">
        <v>178</v>
      </c>
      <c r="G106">
        <v>112</v>
      </c>
    </row>
    <row r="107" spans="1:7">
      <c r="A107" t="s">
        <v>43</v>
      </c>
      <c r="B107">
        <v>119</v>
      </c>
      <c r="C107">
        <v>47</v>
      </c>
      <c r="D107">
        <v>116</v>
      </c>
      <c r="E107">
        <v>70</v>
      </c>
      <c r="F107">
        <v>47</v>
      </c>
      <c r="G107">
        <v>13</v>
      </c>
    </row>
    <row r="108" spans="1:7">
      <c r="A108" t="s">
        <v>246</v>
      </c>
      <c r="B108">
        <v>224</v>
      </c>
      <c r="C108">
        <v>244</v>
      </c>
      <c r="D108">
        <v>46</v>
      </c>
      <c r="E108">
        <v>152</v>
      </c>
      <c r="F108">
        <v>187</v>
      </c>
      <c r="G108">
        <v>31</v>
      </c>
    </row>
    <row r="109" spans="1:7">
      <c r="A109" t="s">
        <v>193</v>
      </c>
      <c r="B109">
        <v>57</v>
      </c>
      <c r="C109">
        <v>208</v>
      </c>
      <c r="D109">
        <v>83</v>
      </c>
      <c r="E109">
        <v>54</v>
      </c>
      <c r="F109">
        <v>223</v>
      </c>
      <c r="G109">
        <v>53</v>
      </c>
    </row>
    <row r="110" spans="1:7">
      <c r="A110" t="s">
        <v>134</v>
      </c>
      <c r="B110">
        <v>129</v>
      </c>
      <c r="C110">
        <v>60</v>
      </c>
      <c r="D110">
        <v>225</v>
      </c>
      <c r="E110">
        <v>186</v>
      </c>
      <c r="F110">
        <v>255</v>
      </c>
      <c r="G110">
        <v>178</v>
      </c>
    </row>
    <row r="111" spans="1:7">
      <c r="A111" t="s">
        <v>7</v>
      </c>
      <c r="B111">
        <v>246</v>
      </c>
      <c r="C111">
        <v>66</v>
      </c>
      <c r="D111">
        <v>41</v>
      </c>
      <c r="E111">
        <v>218</v>
      </c>
      <c r="F111">
        <v>56</v>
      </c>
      <c r="G111">
        <v>180</v>
      </c>
    </row>
    <row r="112" spans="1:7">
      <c r="A112" t="s">
        <v>224</v>
      </c>
      <c r="B112">
        <v>55</v>
      </c>
      <c r="C112">
        <v>143</v>
      </c>
      <c r="D112">
        <v>61</v>
      </c>
      <c r="E112">
        <v>38</v>
      </c>
      <c r="F112">
        <v>88</v>
      </c>
      <c r="G112">
        <v>43</v>
      </c>
    </row>
    <row r="113" spans="1:7">
      <c r="A113" t="s">
        <v>102</v>
      </c>
      <c r="B113">
        <v>101</v>
      </c>
      <c r="C113">
        <v>125</v>
      </c>
      <c r="D113">
        <v>187</v>
      </c>
      <c r="E113">
        <v>177</v>
      </c>
      <c r="F113">
        <v>124</v>
      </c>
      <c r="G113">
        <v>78</v>
      </c>
    </row>
    <row r="114" spans="1:7">
      <c r="A114" t="s">
        <v>232</v>
      </c>
      <c r="B114">
        <v>217</v>
      </c>
      <c r="C114">
        <v>32</v>
      </c>
      <c r="D114">
        <v>24</v>
      </c>
      <c r="E114">
        <v>173</v>
      </c>
      <c r="F114">
        <v>149</v>
      </c>
      <c r="G114">
        <v>114</v>
      </c>
    </row>
    <row r="115" spans="1:7">
      <c r="A115" t="s">
        <v>85</v>
      </c>
      <c r="B115">
        <v>205</v>
      </c>
      <c r="C115">
        <v>180</v>
      </c>
      <c r="D115">
        <v>64</v>
      </c>
      <c r="E115">
        <v>153</v>
      </c>
      <c r="F115">
        <v>102</v>
      </c>
      <c r="G115">
        <v>23</v>
      </c>
    </row>
    <row r="116" spans="1:7">
      <c r="A116" t="s">
        <v>174</v>
      </c>
      <c r="B116">
        <v>215</v>
      </c>
      <c r="C116">
        <v>244</v>
      </c>
      <c r="D116">
        <v>95</v>
      </c>
      <c r="E116">
        <v>53</v>
      </c>
      <c r="F116">
        <v>21</v>
      </c>
      <c r="G116">
        <v>70</v>
      </c>
    </row>
    <row r="117" spans="1:7">
      <c r="A117" t="s">
        <v>239</v>
      </c>
      <c r="B117">
        <v>123</v>
      </c>
      <c r="C117">
        <v>112</v>
      </c>
      <c r="D117">
        <v>250</v>
      </c>
      <c r="E117">
        <v>183</v>
      </c>
      <c r="F117">
        <v>69</v>
      </c>
      <c r="G117">
        <v>175</v>
      </c>
    </row>
    <row r="118" spans="1:7">
      <c r="A118" t="s">
        <v>233</v>
      </c>
      <c r="B118">
        <v>194</v>
      </c>
      <c r="C118">
        <v>199</v>
      </c>
      <c r="D118">
        <v>60</v>
      </c>
      <c r="E118">
        <v>102</v>
      </c>
      <c r="F118">
        <v>36</v>
      </c>
      <c r="G118">
        <v>96</v>
      </c>
    </row>
    <row r="119" spans="1:7">
      <c r="A119" t="s">
        <v>21</v>
      </c>
      <c r="B119">
        <v>214</v>
      </c>
      <c r="C119">
        <v>240</v>
      </c>
      <c r="D119">
        <v>62</v>
      </c>
      <c r="E119">
        <v>214</v>
      </c>
      <c r="F119">
        <v>146</v>
      </c>
      <c r="G119">
        <v>157</v>
      </c>
    </row>
    <row r="120" spans="1:7">
      <c r="A120" t="s">
        <v>53</v>
      </c>
      <c r="B120">
        <v>251</v>
      </c>
      <c r="C120">
        <v>226</v>
      </c>
      <c r="D120">
        <v>236</v>
      </c>
      <c r="E120">
        <v>92</v>
      </c>
      <c r="F120">
        <v>257</v>
      </c>
      <c r="G120">
        <v>185</v>
      </c>
    </row>
    <row r="121" spans="1:7">
      <c r="A121" t="s">
        <v>207</v>
      </c>
      <c r="B121">
        <v>4</v>
      </c>
      <c r="C121">
        <v>75</v>
      </c>
      <c r="D121">
        <v>106</v>
      </c>
      <c r="E121">
        <v>194</v>
      </c>
      <c r="F121">
        <v>229</v>
      </c>
      <c r="G121">
        <v>184</v>
      </c>
    </row>
    <row r="122" spans="1:7">
      <c r="A122" t="s">
        <v>103</v>
      </c>
      <c r="B122">
        <v>245</v>
      </c>
      <c r="C122">
        <v>256</v>
      </c>
      <c r="D122">
        <v>50</v>
      </c>
      <c r="E122">
        <v>209</v>
      </c>
      <c r="F122">
        <v>182</v>
      </c>
      <c r="G122">
        <v>35</v>
      </c>
    </row>
    <row r="123" spans="1:7">
      <c r="A123" t="s">
        <v>125</v>
      </c>
      <c r="B123">
        <v>105</v>
      </c>
      <c r="C123">
        <v>253</v>
      </c>
      <c r="D123">
        <v>240</v>
      </c>
      <c r="E123">
        <v>109</v>
      </c>
      <c r="F123">
        <v>87</v>
      </c>
      <c r="G123">
        <v>225</v>
      </c>
    </row>
    <row r="124" spans="1:7">
      <c r="A124" t="s">
        <v>146</v>
      </c>
      <c r="B124">
        <v>130</v>
      </c>
      <c r="C124">
        <v>176</v>
      </c>
      <c r="D124">
        <v>62</v>
      </c>
      <c r="E124">
        <v>37</v>
      </c>
      <c r="F124">
        <v>141</v>
      </c>
      <c r="G124">
        <v>99</v>
      </c>
    </row>
    <row r="125" spans="1:7">
      <c r="A125" t="s">
        <v>62</v>
      </c>
      <c r="B125">
        <v>192</v>
      </c>
      <c r="C125">
        <v>179</v>
      </c>
      <c r="D125">
        <v>161</v>
      </c>
      <c r="E125">
        <v>234</v>
      </c>
      <c r="F125">
        <v>204</v>
      </c>
      <c r="G125">
        <v>62</v>
      </c>
    </row>
    <row r="126" spans="1:7">
      <c r="A126" t="s">
        <v>197</v>
      </c>
      <c r="B126">
        <v>82</v>
      </c>
      <c r="C126">
        <v>224</v>
      </c>
      <c r="D126">
        <v>126</v>
      </c>
      <c r="E126">
        <v>133</v>
      </c>
      <c r="F126">
        <v>227</v>
      </c>
      <c r="G126">
        <v>72</v>
      </c>
    </row>
    <row r="127" spans="1:7">
      <c r="A127" t="s">
        <v>190</v>
      </c>
      <c r="B127">
        <v>39</v>
      </c>
      <c r="C127">
        <v>61</v>
      </c>
      <c r="D127">
        <v>25</v>
      </c>
      <c r="E127">
        <v>74</v>
      </c>
      <c r="F127">
        <v>66</v>
      </c>
      <c r="G127">
        <v>159</v>
      </c>
    </row>
    <row r="128" spans="1:7">
      <c r="A128" t="s">
        <v>234</v>
      </c>
      <c r="B128">
        <v>156</v>
      </c>
      <c r="C128">
        <v>201</v>
      </c>
      <c r="D128">
        <v>169</v>
      </c>
      <c r="E128">
        <v>230</v>
      </c>
      <c r="F128">
        <v>143</v>
      </c>
      <c r="G128">
        <v>83</v>
      </c>
    </row>
    <row r="129" spans="1:7">
      <c r="A129" t="s">
        <v>104</v>
      </c>
      <c r="B129">
        <v>16</v>
      </c>
      <c r="C129">
        <v>197</v>
      </c>
      <c r="D129">
        <v>243</v>
      </c>
      <c r="E129">
        <v>47</v>
      </c>
      <c r="F129">
        <v>105</v>
      </c>
      <c r="G129">
        <v>94</v>
      </c>
    </row>
    <row r="130" spans="1:7">
      <c r="A130" t="s">
        <v>8</v>
      </c>
      <c r="B130">
        <v>85</v>
      </c>
      <c r="C130">
        <v>29</v>
      </c>
      <c r="D130">
        <v>49</v>
      </c>
      <c r="E130">
        <v>253</v>
      </c>
      <c r="F130">
        <v>34</v>
      </c>
      <c r="G130">
        <v>141</v>
      </c>
    </row>
    <row r="131" spans="1:7">
      <c r="A131" t="s">
        <v>9</v>
      </c>
      <c r="B131">
        <v>43</v>
      </c>
      <c r="C131">
        <v>26</v>
      </c>
      <c r="D131">
        <v>47</v>
      </c>
      <c r="E131">
        <v>132</v>
      </c>
      <c r="F131">
        <v>3</v>
      </c>
      <c r="G131">
        <v>135</v>
      </c>
    </row>
    <row r="132" spans="1:7">
      <c r="A132" t="s">
        <v>147</v>
      </c>
      <c r="B132">
        <v>226</v>
      </c>
      <c r="C132">
        <v>69</v>
      </c>
      <c r="D132">
        <v>26</v>
      </c>
      <c r="E132">
        <v>204</v>
      </c>
      <c r="F132">
        <v>86</v>
      </c>
      <c r="G132">
        <v>205</v>
      </c>
    </row>
    <row r="133" spans="1:7">
      <c r="A133" t="s">
        <v>254</v>
      </c>
      <c r="B133">
        <v>107</v>
      </c>
      <c r="C133">
        <v>18</v>
      </c>
      <c r="D133">
        <v>206</v>
      </c>
      <c r="E133">
        <v>238</v>
      </c>
      <c r="F133">
        <v>230</v>
      </c>
      <c r="G133">
        <v>218</v>
      </c>
    </row>
    <row r="134" spans="1:7">
      <c r="A134" t="s">
        <v>10</v>
      </c>
      <c r="B134">
        <v>240</v>
      </c>
      <c r="C134">
        <v>243</v>
      </c>
      <c r="D134">
        <v>141</v>
      </c>
      <c r="E134">
        <v>103</v>
      </c>
      <c r="F134">
        <v>82</v>
      </c>
      <c r="G134">
        <v>149</v>
      </c>
    </row>
    <row r="135" spans="1:7">
      <c r="A135" t="s">
        <v>126</v>
      </c>
      <c r="B135">
        <v>260</v>
      </c>
      <c r="C135">
        <v>94</v>
      </c>
      <c r="D135">
        <v>90</v>
      </c>
      <c r="E135">
        <v>123</v>
      </c>
      <c r="F135">
        <v>180</v>
      </c>
      <c r="G135">
        <v>211</v>
      </c>
    </row>
    <row r="136" spans="1:7">
      <c r="A136" t="s">
        <v>54</v>
      </c>
      <c r="B136">
        <v>217</v>
      </c>
      <c r="C136">
        <v>260</v>
      </c>
      <c r="D136">
        <v>72</v>
      </c>
      <c r="E136">
        <v>121</v>
      </c>
      <c r="F136">
        <v>83</v>
      </c>
      <c r="G136">
        <v>152</v>
      </c>
    </row>
    <row r="137" spans="1:7">
      <c r="A137" t="s">
        <v>255</v>
      </c>
      <c r="B137">
        <v>231</v>
      </c>
      <c r="C137">
        <v>219</v>
      </c>
      <c r="D137">
        <v>27</v>
      </c>
      <c r="E137">
        <v>60</v>
      </c>
      <c r="F137">
        <v>116</v>
      </c>
      <c r="G137">
        <v>148</v>
      </c>
    </row>
    <row r="138" spans="1:7">
      <c r="A138" t="s">
        <v>148</v>
      </c>
      <c r="B138">
        <v>243</v>
      </c>
      <c r="C138">
        <v>252</v>
      </c>
      <c r="D138">
        <v>170</v>
      </c>
      <c r="E138">
        <v>20</v>
      </c>
      <c r="F138">
        <v>212</v>
      </c>
      <c r="G138">
        <v>242</v>
      </c>
    </row>
    <row r="139" spans="1:7">
      <c r="A139" t="s">
        <v>11</v>
      </c>
      <c r="B139">
        <v>58</v>
      </c>
      <c r="C139">
        <v>48</v>
      </c>
      <c r="D139">
        <v>98</v>
      </c>
      <c r="E139">
        <v>129</v>
      </c>
      <c r="F139">
        <v>92</v>
      </c>
      <c r="G139">
        <v>118</v>
      </c>
    </row>
    <row r="140" spans="1:7">
      <c r="A140" t="s">
        <v>68</v>
      </c>
      <c r="B140">
        <v>60</v>
      </c>
      <c r="C140">
        <v>177</v>
      </c>
      <c r="D140">
        <v>247</v>
      </c>
      <c r="E140">
        <v>44</v>
      </c>
      <c r="F140">
        <v>159</v>
      </c>
      <c r="G140">
        <v>138</v>
      </c>
    </row>
    <row r="141" spans="1:7">
      <c r="A141" t="s">
        <v>198</v>
      </c>
      <c r="B141">
        <v>13</v>
      </c>
      <c r="C141">
        <v>50</v>
      </c>
      <c r="D141">
        <v>140</v>
      </c>
      <c r="E141">
        <v>51</v>
      </c>
      <c r="F141">
        <v>240</v>
      </c>
      <c r="G141">
        <v>205</v>
      </c>
    </row>
    <row r="142" spans="1:7">
      <c r="A142" t="s">
        <v>22</v>
      </c>
      <c r="B142">
        <v>185</v>
      </c>
      <c r="C142">
        <v>43</v>
      </c>
      <c r="D142">
        <v>74</v>
      </c>
      <c r="E142">
        <v>143</v>
      </c>
      <c r="F142">
        <v>64</v>
      </c>
      <c r="G142">
        <v>89</v>
      </c>
    </row>
    <row r="143" spans="1:7">
      <c r="A143" t="s">
        <v>70</v>
      </c>
      <c r="B143">
        <v>175</v>
      </c>
      <c r="C143">
        <v>139</v>
      </c>
      <c r="D143">
        <v>200</v>
      </c>
      <c r="E143">
        <v>226</v>
      </c>
      <c r="F143">
        <v>181</v>
      </c>
      <c r="G143">
        <v>204</v>
      </c>
    </row>
    <row r="144" spans="1:7">
      <c r="A144" t="s">
        <v>208</v>
      </c>
      <c r="B144">
        <v>21</v>
      </c>
      <c r="C144">
        <v>102</v>
      </c>
      <c r="D144">
        <v>4</v>
      </c>
      <c r="E144">
        <v>160</v>
      </c>
      <c r="F144">
        <v>235</v>
      </c>
      <c r="G144">
        <v>14</v>
      </c>
    </row>
    <row r="145" spans="1:7">
      <c r="A145" t="s">
        <v>55</v>
      </c>
      <c r="B145">
        <v>140</v>
      </c>
      <c r="C145">
        <v>88</v>
      </c>
      <c r="D145">
        <v>85</v>
      </c>
      <c r="E145">
        <v>258</v>
      </c>
      <c r="F145">
        <v>175</v>
      </c>
      <c r="G145">
        <v>126</v>
      </c>
    </row>
    <row r="146" spans="1:7">
      <c r="A146" t="s">
        <v>49</v>
      </c>
      <c r="B146">
        <v>225</v>
      </c>
      <c r="C146">
        <v>86</v>
      </c>
      <c r="D146">
        <v>77</v>
      </c>
      <c r="E146">
        <v>140</v>
      </c>
      <c r="F146">
        <v>139</v>
      </c>
      <c r="G146">
        <v>21</v>
      </c>
    </row>
    <row r="147" spans="1:7">
      <c r="A147" t="s">
        <v>69</v>
      </c>
      <c r="B147">
        <v>69</v>
      </c>
      <c r="C147">
        <v>195</v>
      </c>
      <c r="D147">
        <v>201</v>
      </c>
      <c r="E147">
        <v>113</v>
      </c>
      <c r="F147">
        <v>220</v>
      </c>
      <c r="G147">
        <v>245</v>
      </c>
    </row>
    <row r="148" spans="1:7">
      <c r="A148" t="s">
        <v>96</v>
      </c>
      <c r="B148">
        <v>178</v>
      </c>
      <c r="C148">
        <v>142</v>
      </c>
      <c r="D148">
        <v>155</v>
      </c>
      <c r="E148">
        <v>98</v>
      </c>
      <c r="F148">
        <v>126</v>
      </c>
      <c r="G148">
        <v>260</v>
      </c>
    </row>
    <row r="149" spans="1:7">
      <c r="A149" t="s">
        <v>209</v>
      </c>
      <c r="B149">
        <v>10</v>
      </c>
      <c r="C149">
        <v>38</v>
      </c>
      <c r="D149">
        <v>38</v>
      </c>
      <c r="E149">
        <v>67</v>
      </c>
      <c r="F149">
        <v>70</v>
      </c>
      <c r="G149">
        <v>175</v>
      </c>
    </row>
    <row r="150" spans="1:7">
      <c r="A150" t="s">
        <v>215</v>
      </c>
      <c r="B150">
        <v>37</v>
      </c>
      <c r="C150">
        <v>173</v>
      </c>
      <c r="D150">
        <v>12</v>
      </c>
      <c r="E150">
        <v>7</v>
      </c>
      <c r="F150">
        <v>77</v>
      </c>
      <c r="G150">
        <v>217</v>
      </c>
    </row>
    <row r="151" spans="1:7">
      <c r="A151" t="s">
        <v>127</v>
      </c>
      <c r="B151">
        <v>11</v>
      </c>
      <c r="C151">
        <v>242</v>
      </c>
      <c r="D151">
        <v>258</v>
      </c>
      <c r="E151">
        <v>28</v>
      </c>
      <c r="F151">
        <v>141</v>
      </c>
      <c r="G151">
        <v>181</v>
      </c>
    </row>
    <row r="152" spans="1:7">
      <c r="A152" t="s">
        <v>149</v>
      </c>
      <c r="B152">
        <v>41</v>
      </c>
      <c r="C152">
        <v>10</v>
      </c>
      <c r="D152">
        <v>29</v>
      </c>
      <c r="E152">
        <v>115</v>
      </c>
      <c r="F152">
        <v>150</v>
      </c>
      <c r="G152">
        <v>88</v>
      </c>
    </row>
    <row r="153" spans="1:7">
      <c r="A153" t="s">
        <v>150</v>
      </c>
      <c r="B153">
        <v>177</v>
      </c>
      <c r="C153">
        <v>188</v>
      </c>
      <c r="D153">
        <v>157</v>
      </c>
      <c r="E153">
        <v>116</v>
      </c>
      <c r="F153">
        <v>60</v>
      </c>
      <c r="G153">
        <v>241</v>
      </c>
    </row>
    <row r="154" spans="1:7">
      <c r="A154" t="s">
        <v>175</v>
      </c>
      <c r="B154">
        <v>151</v>
      </c>
      <c r="C154">
        <v>28</v>
      </c>
      <c r="D154">
        <v>39</v>
      </c>
      <c r="E154">
        <v>205</v>
      </c>
      <c r="F154">
        <v>19</v>
      </c>
      <c r="G154">
        <v>17</v>
      </c>
    </row>
    <row r="155" spans="1:7">
      <c r="A155" t="s">
        <v>80</v>
      </c>
      <c r="B155">
        <v>137</v>
      </c>
      <c r="C155">
        <v>67</v>
      </c>
      <c r="D155">
        <v>133</v>
      </c>
      <c r="E155">
        <v>201</v>
      </c>
      <c r="F155">
        <v>23</v>
      </c>
      <c r="G155">
        <v>41</v>
      </c>
    </row>
    <row r="156" spans="1:7">
      <c r="A156" t="s">
        <v>151</v>
      </c>
      <c r="B156">
        <v>223</v>
      </c>
      <c r="C156">
        <v>122</v>
      </c>
      <c r="D156">
        <v>40</v>
      </c>
      <c r="E156">
        <v>214</v>
      </c>
      <c r="F156">
        <v>153</v>
      </c>
      <c r="G156">
        <v>183</v>
      </c>
    </row>
    <row r="157" spans="1:7">
      <c r="A157" t="s">
        <v>152</v>
      </c>
      <c r="B157">
        <v>150</v>
      </c>
      <c r="C157">
        <v>232</v>
      </c>
      <c r="D157">
        <v>93</v>
      </c>
      <c r="E157">
        <v>10</v>
      </c>
      <c r="F157">
        <v>169</v>
      </c>
      <c r="G157">
        <v>161</v>
      </c>
    </row>
    <row r="158" spans="1:7">
      <c r="A158" t="s">
        <v>44</v>
      </c>
      <c r="B158">
        <v>239</v>
      </c>
      <c r="C158">
        <v>211</v>
      </c>
      <c r="D158">
        <v>247</v>
      </c>
      <c r="E158">
        <v>180</v>
      </c>
      <c r="F158">
        <v>245</v>
      </c>
      <c r="G158">
        <v>202</v>
      </c>
    </row>
    <row r="159" spans="1:7">
      <c r="A159" t="s">
        <v>203</v>
      </c>
      <c r="B159">
        <v>8</v>
      </c>
      <c r="C159">
        <v>46</v>
      </c>
      <c r="D159">
        <v>52</v>
      </c>
      <c r="E159">
        <v>87</v>
      </c>
      <c r="F159">
        <v>190</v>
      </c>
      <c r="G159">
        <v>132</v>
      </c>
    </row>
    <row r="160" spans="1:7">
      <c r="A160" t="s">
        <v>199</v>
      </c>
      <c r="B160">
        <v>44</v>
      </c>
      <c r="C160">
        <v>117</v>
      </c>
      <c r="D160">
        <v>148</v>
      </c>
      <c r="E160">
        <v>10</v>
      </c>
      <c r="F160">
        <v>222</v>
      </c>
      <c r="G160">
        <v>169</v>
      </c>
    </row>
    <row r="161" spans="1:7">
      <c r="A161" t="s">
        <v>105</v>
      </c>
      <c r="B161">
        <v>89</v>
      </c>
      <c r="C161">
        <v>209</v>
      </c>
      <c r="D161">
        <v>168</v>
      </c>
      <c r="E161">
        <v>196</v>
      </c>
      <c r="F161">
        <v>107</v>
      </c>
      <c r="G161">
        <v>85</v>
      </c>
    </row>
    <row r="162" spans="1:7">
      <c r="A162" t="s">
        <v>185</v>
      </c>
      <c r="B162">
        <v>12</v>
      </c>
      <c r="C162">
        <v>6</v>
      </c>
      <c r="D162">
        <v>194</v>
      </c>
      <c r="E162">
        <v>154</v>
      </c>
      <c r="F162">
        <v>145</v>
      </c>
      <c r="G162">
        <v>65</v>
      </c>
    </row>
    <row r="163" spans="1:7">
      <c r="A163" t="s">
        <v>219</v>
      </c>
      <c r="B163">
        <v>67</v>
      </c>
      <c r="C163">
        <v>124</v>
      </c>
      <c r="D163">
        <v>67</v>
      </c>
      <c r="E163">
        <v>219</v>
      </c>
      <c r="F163">
        <v>256</v>
      </c>
      <c r="G163">
        <v>19</v>
      </c>
    </row>
    <row r="164" spans="1:7">
      <c r="A164" t="s">
        <v>81</v>
      </c>
      <c r="B164">
        <v>127</v>
      </c>
      <c r="C164">
        <v>70</v>
      </c>
      <c r="D164">
        <v>211</v>
      </c>
      <c r="E164">
        <v>226</v>
      </c>
      <c r="F164">
        <v>116</v>
      </c>
      <c r="G164">
        <v>102</v>
      </c>
    </row>
    <row r="165" spans="1:7">
      <c r="A165" t="s">
        <v>186</v>
      </c>
      <c r="B165">
        <v>70</v>
      </c>
      <c r="C165">
        <v>11</v>
      </c>
      <c r="D165">
        <v>28</v>
      </c>
      <c r="E165">
        <v>101</v>
      </c>
      <c r="F165">
        <v>108</v>
      </c>
      <c r="G165">
        <v>233</v>
      </c>
    </row>
    <row r="166" spans="1:7">
      <c r="A166" t="s">
        <v>247</v>
      </c>
      <c r="B166">
        <v>242</v>
      </c>
      <c r="C166">
        <v>169</v>
      </c>
      <c r="D166">
        <v>101</v>
      </c>
      <c r="E166">
        <v>76</v>
      </c>
      <c r="F166">
        <v>95</v>
      </c>
      <c r="G166">
        <v>53</v>
      </c>
    </row>
    <row r="167" spans="1:7">
      <c r="A167" t="s">
        <v>106</v>
      </c>
      <c r="B167">
        <v>159</v>
      </c>
      <c r="C167">
        <v>49</v>
      </c>
      <c r="D167">
        <v>103</v>
      </c>
      <c r="E167">
        <v>225</v>
      </c>
      <c r="F167">
        <v>179</v>
      </c>
      <c r="G167">
        <v>35</v>
      </c>
    </row>
    <row r="168" spans="1:7">
      <c r="A168" t="s">
        <v>82</v>
      </c>
      <c r="B168">
        <v>110</v>
      </c>
      <c r="C168">
        <v>183</v>
      </c>
      <c r="D168">
        <v>223</v>
      </c>
      <c r="E168">
        <v>71</v>
      </c>
      <c r="F168">
        <v>254</v>
      </c>
      <c r="G168">
        <v>214</v>
      </c>
    </row>
    <row r="169" spans="1:7">
      <c r="A169" t="s">
        <v>56</v>
      </c>
      <c r="B169">
        <v>63</v>
      </c>
      <c r="C169">
        <v>258</v>
      </c>
      <c r="D169">
        <v>244</v>
      </c>
      <c r="E169">
        <v>20</v>
      </c>
      <c r="F169">
        <v>217</v>
      </c>
      <c r="G169">
        <v>164</v>
      </c>
    </row>
    <row r="170" spans="1:7">
      <c r="A170" t="s">
        <v>97</v>
      </c>
      <c r="B170">
        <v>195</v>
      </c>
      <c r="C170">
        <v>165</v>
      </c>
      <c r="D170">
        <v>4</v>
      </c>
      <c r="E170">
        <v>259</v>
      </c>
      <c r="F170">
        <v>122</v>
      </c>
      <c r="G170">
        <v>86</v>
      </c>
    </row>
    <row r="171" spans="1:7">
      <c r="A171" t="s">
        <v>45</v>
      </c>
      <c r="B171">
        <v>114</v>
      </c>
      <c r="C171">
        <v>104</v>
      </c>
      <c r="D171">
        <v>153</v>
      </c>
      <c r="E171">
        <v>126</v>
      </c>
      <c r="F171">
        <v>51</v>
      </c>
      <c r="G171">
        <v>15</v>
      </c>
    </row>
    <row r="172" spans="1:7">
      <c r="A172" t="s">
        <v>12</v>
      </c>
      <c r="B172">
        <v>182</v>
      </c>
      <c r="C172">
        <v>52</v>
      </c>
      <c r="D172">
        <v>102</v>
      </c>
      <c r="E172">
        <v>242</v>
      </c>
      <c r="F172">
        <v>24</v>
      </c>
      <c r="G172">
        <v>113</v>
      </c>
    </row>
    <row r="173" spans="1:7">
      <c r="A173" t="s">
        <v>86</v>
      </c>
      <c r="B173">
        <v>235</v>
      </c>
      <c r="C173">
        <v>216</v>
      </c>
      <c r="D173">
        <v>238</v>
      </c>
      <c r="E173">
        <v>147</v>
      </c>
      <c r="F173">
        <v>221</v>
      </c>
      <c r="G173">
        <v>173</v>
      </c>
    </row>
    <row r="174" spans="1:7">
      <c r="A174" t="s">
        <v>64</v>
      </c>
      <c r="B174">
        <v>46</v>
      </c>
      <c r="C174">
        <v>193</v>
      </c>
      <c r="D174">
        <v>197</v>
      </c>
      <c r="E174">
        <v>2</v>
      </c>
      <c r="F174">
        <v>113</v>
      </c>
      <c r="G174">
        <v>236</v>
      </c>
    </row>
    <row r="175" spans="1:7">
      <c r="A175" t="s">
        <v>220</v>
      </c>
      <c r="B175">
        <v>78</v>
      </c>
      <c r="C175">
        <v>13</v>
      </c>
      <c r="D175">
        <v>79</v>
      </c>
      <c r="E175">
        <v>120</v>
      </c>
      <c r="F175">
        <v>88</v>
      </c>
      <c r="G175">
        <v>29</v>
      </c>
    </row>
    <row r="176" spans="1:7">
      <c r="A176" t="s">
        <v>248</v>
      </c>
      <c r="B176">
        <v>76</v>
      </c>
      <c r="C176">
        <v>255</v>
      </c>
      <c r="D176">
        <v>216</v>
      </c>
      <c r="E176">
        <v>8</v>
      </c>
      <c r="F176">
        <v>103</v>
      </c>
      <c r="G176">
        <v>207</v>
      </c>
    </row>
    <row r="177" spans="1:7">
      <c r="A177" t="s">
        <v>107</v>
      </c>
      <c r="B177">
        <v>116</v>
      </c>
      <c r="C177">
        <v>107</v>
      </c>
      <c r="D177">
        <v>65</v>
      </c>
      <c r="E177">
        <v>157</v>
      </c>
      <c r="F177">
        <v>12</v>
      </c>
      <c r="G177">
        <v>11</v>
      </c>
    </row>
    <row r="178" spans="1:7">
      <c r="A178" t="s">
        <v>200</v>
      </c>
      <c r="B178">
        <v>35</v>
      </c>
      <c r="C178">
        <v>80</v>
      </c>
      <c r="D178">
        <v>110</v>
      </c>
      <c r="E178">
        <v>142</v>
      </c>
      <c r="F178">
        <v>232</v>
      </c>
      <c r="G178">
        <v>33</v>
      </c>
    </row>
    <row r="179" spans="1:7">
      <c r="A179" t="s">
        <v>210</v>
      </c>
      <c r="B179">
        <v>51</v>
      </c>
      <c r="C179">
        <v>105</v>
      </c>
      <c r="D179">
        <v>71</v>
      </c>
      <c r="E179">
        <v>31</v>
      </c>
      <c r="F179">
        <v>98</v>
      </c>
      <c r="G179">
        <v>138</v>
      </c>
    </row>
    <row r="180" spans="1:7">
      <c r="A180" t="s">
        <v>137</v>
      </c>
      <c r="B180">
        <v>88</v>
      </c>
      <c r="C180">
        <v>123</v>
      </c>
      <c r="D180">
        <v>44</v>
      </c>
      <c r="E180">
        <v>80</v>
      </c>
      <c r="F180">
        <v>68</v>
      </c>
      <c r="G180">
        <v>136</v>
      </c>
    </row>
    <row r="181" spans="1:7">
      <c r="A181" t="s">
        <v>13</v>
      </c>
      <c r="B181">
        <v>91</v>
      </c>
      <c r="C181">
        <v>37</v>
      </c>
      <c r="D181">
        <v>167</v>
      </c>
      <c r="E181">
        <v>24</v>
      </c>
      <c r="F181">
        <v>39</v>
      </c>
      <c r="G181">
        <v>115</v>
      </c>
    </row>
    <row r="182" spans="1:7">
      <c r="A182" t="s">
        <v>249</v>
      </c>
      <c r="B182">
        <v>247</v>
      </c>
      <c r="C182">
        <v>117</v>
      </c>
      <c r="D182">
        <v>107</v>
      </c>
      <c r="E182">
        <v>190</v>
      </c>
      <c r="F182">
        <v>196</v>
      </c>
      <c r="G182">
        <v>5</v>
      </c>
    </row>
    <row r="183" spans="1:7">
      <c r="A183" t="s">
        <v>153</v>
      </c>
      <c r="B183">
        <v>204</v>
      </c>
      <c r="C183">
        <v>65</v>
      </c>
      <c r="D183">
        <v>45</v>
      </c>
      <c r="E183">
        <v>192</v>
      </c>
      <c r="F183">
        <v>14</v>
      </c>
      <c r="G183">
        <v>71</v>
      </c>
    </row>
    <row r="184" spans="1:7">
      <c r="A184" t="s">
        <v>235</v>
      </c>
      <c r="B184">
        <v>99</v>
      </c>
      <c r="C184">
        <v>166</v>
      </c>
      <c r="D184">
        <v>164</v>
      </c>
      <c r="E184">
        <v>144</v>
      </c>
      <c r="F184">
        <v>252</v>
      </c>
      <c r="G184">
        <v>33</v>
      </c>
    </row>
    <row r="185" spans="1:7">
      <c r="A185" t="s">
        <v>176</v>
      </c>
      <c r="B185">
        <v>250</v>
      </c>
      <c r="C185">
        <v>100</v>
      </c>
      <c r="D185">
        <v>122</v>
      </c>
      <c r="E185">
        <v>178</v>
      </c>
      <c r="F185">
        <v>42</v>
      </c>
      <c r="G185">
        <v>40</v>
      </c>
    </row>
    <row r="186" spans="1:7">
      <c r="A186" t="s">
        <v>23</v>
      </c>
      <c r="B186">
        <v>255</v>
      </c>
      <c r="C186">
        <v>194</v>
      </c>
      <c r="D186">
        <v>80</v>
      </c>
      <c r="E186">
        <v>165</v>
      </c>
      <c r="F186">
        <v>6</v>
      </c>
      <c r="G186">
        <v>155</v>
      </c>
    </row>
    <row r="187" spans="1:7">
      <c r="A187" t="s">
        <v>24</v>
      </c>
      <c r="B187">
        <v>144</v>
      </c>
      <c r="C187">
        <v>185</v>
      </c>
      <c r="D187">
        <v>188</v>
      </c>
      <c r="E187">
        <v>67</v>
      </c>
      <c r="F187">
        <v>114</v>
      </c>
      <c r="G187">
        <v>134</v>
      </c>
    </row>
    <row r="188" spans="1:7">
      <c r="A188" t="s">
        <v>108</v>
      </c>
      <c r="B188">
        <v>136</v>
      </c>
      <c r="C188">
        <v>40</v>
      </c>
      <c r="D188">
        <v>117</v>
      </c>
      <c r="E188">
        <v>167</v>
      </c>
      <c r="F188">
        <v>218</v>
      </c>
      <c r="G188">
        <v>65</v>
      </c>
    </row>
    <row r="189" spans="1:7">
      <c r="A189" t="s">
        <v>128</v>
      </c>
      <c r="B189">
        <v>42</v>
      </c>
      <c r="C189">
        <v>71</v>
      </c>
      <c r="D189">
        <v>208</v>
      </c>
      <c r="E189">
        <v>90</v>
      </c>
      <c r="F189">
        <v>97</v>
      </c>
      <c r="G189">
        <v>221</v>
      </c>
    </row>
    <row r="190" spans="1:7">
      <c r="A190" t="s">
        <v>211</v>
      </c>
      <c r="B190">
        <v>86</v>
      </c>
      <c r="C190">
        <v>126</v>
      </c>
      <c r="D190">
        <v>33</v>
      </c>
      <c r="E190">
        <v>26</v>
      </c>
      <c r="F190">
        <v>208</v>
      </c>
      <c r="G190">
        <v>151</v>
      </c>
    </row>
    <row r="191" spans="1:7">
      <c r="A191" t="s">
        <v>91</v>
      </c>
      <c r="B191">
        <v>74</v>
      </c>
      <c r="C191">
        <v>54</v>
      </c>
      <c r="D191">
        <v>76</v>
      </c>
      <c r="E191">
        <v>146</v>
      </c>
      <c r="F191">
        <v>106</v>
      </c>
      <c r="G191">
        <v>253</v>
      </c>
    </row>
    <row r="192" spans="1:7">
      <c r="A192" t="s">
        <v>154</v>
      </c>
      <c r="B192">
        <v>131</v>
      </c>
      <c r="C192">
        <v>139</v>
      </c>
      <c r="D192">
        <v>179</v>
      </c>
      <c r="E192">
        <v>118</v>
      </c>
      <c r="F192">
        <v>225</v>
      </c>
      <c r="G192">
        <v>229</v>
      </c>
    </row>
    <row r="193" spans="1:7">
      <c r="A193" t="s">
        <v>92</v>
      </c>
      <c r="B193">
        <v>162</v>
      </c>
      <c r="C193">
        <v>167</v>
      </c>
      <c r="D193">
        <v>214</v>
      </c>
      <c r="E193">
        <v>62</v>
      </c>
      <c r="F193">
        <v>157</v>
      </c>
      <c r="G193">
        <v>213</v>
      </c>
    </row>
    <row r="194" spans="1:7">
      <c r="A194" t="s">
        <v>14</v>
      </c>
      <c r="B194">
        <v>163</v>
      </c>
      <c r="C194">
        <v>170</v>
      </c>
      <c r="D194">
        <v>35</v>
      </c>
      <c r="E194">
        <v>108</v>
      </c>
      <c r="F194">
        <v>7</v>
      </c>
      <c r="G194">
        <v>219</v>
      </c>
    </row>
    <row r="195" spans="1:7">
      <c r="A195" t="s">
        <v>261</v>
      </c>
      <c r="B195">
        <v>152</v>
      </c>
      <c r="C195">
        <v>106</v>
      </c>
      <c r="D195">
        <v>207</v>
      </c>
      <c r="E195">
        <v>95</v>
      </c>
      <c r="F195">
        <v>112</v>
      </c>
      <c r="G195">
        <v>162</v>
      </c>
    </row>
    <row r="196" spans="1:7">
      <c r="A196" t="s">
        <v>166</v>
      </c>
      <c r="B196">
        <v>258</v>
      </c>
      <c r="C196">
        <v>97</v>
      </c>
      <c r="D196">
        <v>100</v>
      </c>
      <c r="E196">
        <v>81</v>
      </c>
      <c r="F196">
        <v>45</v>
      </c>
      <c r="G196">
        <v>91</v>
      </c>
    </row>
    <row r="197" spans="1:7">
      <c r="A197" t="s">
        <v>46</v>
      </c>
      <c r="B197">
        <v>208</v>
      </c>
      <c r="C197">
        <v>128</v>
      </c>
      <c r="D197">
        <v>149</v>
      </c>
      <c r="E197">
        <v>191</v>
      </c>
      <c r="F197">
        <v>51</v>
      </c>
      <c r="G197">
        <v>37</v>
      </c>
    </row>
    <row r="198" spans="1:7">
      <c r="A198" t="s">
        <v>250</v>
      </c>
      <c r="B198">
        <v>256</v>
      </c>
      <c r="C198">
        <v>153</v>
      </c>
      <c r="D198">
        <v>93</v>
      </c>
      <c r="E198">
        <v>114</v>
      </c>
      <c r="F198">
        <v>20</v>
      </c>
      <c r="G198">
        <v>171</v>
      </c>
    </row>
    <row r="199" spans="1:7">
      <c r="A199" t="s">
        <v>57</v>
      </c>
      <c r="B199">
        <v>124</v>
      </c>
      <c r="C199">
        <v>73</v>
      </c>
      <c r="D199">
        <v>253</v>
      </c>
      <c r="E199">
        <v>171</v>
      </c>
      <c r="F199">
        <v>176</v>
      </c>
      <c r="G199">
        <v>243</v>
      </c>
    </row>
    <row r="200" spans="1:7">
      <c r="A200" t="s">
        <v>63</v>
      </c>
      <c r="B200">
        <v>158</v>
      </c>
      <c r="C200">
        <v>230</v>
      </c>
      <c r="D200">
        <v>111</v>
      </c>
      <c r="E200">
        <v>250</v>
      </c>
      <c r="F200">
        <v>17</v>
      </c>
      <c r="G200">
        <v>121</v>
      </c>
    </row>
    <row r="201" spans="1:7">
      <c r="A201" t="s">
        <v>155</v>
      </c>
      <c r="B201">
        <v>148</v>
      </c>
      <c r="C201">
        <v>24</v>
      </c>
      <c r="D201">
        <v>104</v>
      </c>
      <c r="E201">
        <v>29</v>
      </c>
      <c r="F201">
        <v>93</v>
      </c>
      <c r="G201">
        <v>247</v>
      </c>
    </row>
    <row r="202" spans="1:7">
      <c r="A202" t="s">
        <v>25</v>
      </c>
      <c r="B202">
        <v>77</v>
      </c>
      <c r="C202">
        <v>50</v>
      </c>
      <c r="D202">
        <v>99</v>
      </c>
      <c r="E202">
        <v>249</v>
      </c>
      <c r="F202">
        <v>100</v>
      </c>
      <c r="G202">
        <v>193</v>
      </c>
    </row>
    <row r="203" spans="1:7">
      <c r="A203" t="s">
        <v>26</v>
      </c>
      <c r="B203">
        <v>227</v>
      </c>
      <c r="C203">
        <v>213</v>
      </c>
      <c r="D203">
        <v>172</v>
      </c>
      <c r="E203">
        <v>245</v>
      </c>
      <c r="F203">
        <v>195</v>
      </c>
      <c r="G203">
        <v>73</v>
      </c>
    </row>
    <row r="204" spans="1:7">
      <c r="A204" t="s">
        <v>177</v>
      </c>
      <c r="B204">
        <v>219</v>
      </c>
      <c r="C204">
        <v>34</v>
      </c>
      <c r="D204">
        <v>58</v>
      </c>
      <c r="E204">
        <v>259</v>
      </c>
      <c r="F204">
        <v>50</v>
      </c>
      <c r="G204">
        <v>1</v>
      </c>
    </row>
    <row r="205" spans="1:7">
      <c r="A205" t="s">
        <v>201</v>
      </c>
      <c r="B205">
        <v>3</v>
      </c>
      <c r="C205">
        <v>4</v>
      </c>
      <c r="D205">
        <v>43</v>
      </c>
      <c r="E205">
        <v>116</v>
      </c>
      <c r="F205">
        <v>249</v>
      </c>
      <c r="G205">
        <v>188</v>
      </c>
    </row>
    <row r="206" spans="1:7">
      <c r="A206" t="s">
        <v>15</v>
      </c>
      <c r="B206">
        <v>80</v>
      </c>
      <c r="C206">
        <v>110</v>
      </c>
      <c r="D206">
        <v>128</v>
      </c>
      <c r="E206">
        <v>150</v>
      </c>
      <c r="F206">
        <v>22</v>
      </c>
      <c r="G206">
        <v>159</v>
      </c>
    </row>
    <row r="207" spans="1:7">
      <c r="A207" t="s">
        <v>236</v>
      </c>
      <c r="B207">
        <v>83</v>
      </c>
      <c r="C207">
        <v>196</v>
      </c>
      <c r="D207">
        <v>174</v>
      </c>
      <c r="E207">
        <v>51</v>
      </c>
      <c r="F207">
        <v>209</v>
      </c>
      <c r="G207">
        <v>227</v>
      </c>
    </row>
    <row r="208" spans="1:7">
      <c r="A208" t="s">
        <v>225</v>
      </c>
      <c r="B208">
        <v>1</v>
      </c>
      <c r="C208">
        <v>8</v>
      </c>
      <c r="D208">
        <v>159</v>
      </c>
      <c r="E208">
        <v>219</v>
      </c>
      <c r="F208">
        <v>185</v>
      </c>
      <c r="G208">
        <v>231</v>
      </c>
    </row>
    <row r="209" spans="1:7">
      <c r="A209" t="s">
        <v>93</v>
      </c>
      <c r="B209">
        <v>206</v>
      </c>
      <c r="C209">
        <v>236</v>
      </c>
      <c r="D209">
        <v>67</v>
      </c>
      <c r="E209">
        <v>110</v>
      </c>
      <c r="F209">
        <v>243</v>
      </c>
      <c r="G209">
        <v>106</v>
      </c>
    </row>
    <row r="210" spans="1:7">
      <c r="A210" t="s">
        <v>194</v>
      </c>
      <c r="B210">
        <v>23</v>
      </c>
      <c r="C210">
        <v>150</v>
      </c>
      <c r="D210">
        <v>147</v>
      </c>
      <c r="E210">
        <v>84</v>
      </c>
      <c r="F210">
        <v>33</v>
      </c>
      <c r="G210">
        <v>79</v>
      </c>
    </row>
    <row r="211" spans="1:7">
      <c r="A211" t="s">
        <v>178</v>
      </c>
      <c r="B211">
        <v>184</v>
      </c>
      <c r="C211">
        <v>76</v>
      </c>
      <c r="D211">
        <v>183</v>
      </c>
      <c r="E211">
        <v>232</v>
      </c>
      <c r="F211">
        <v>31</v>
      </c>
      <c r="G211">
        <v>116</v>
      </c>
    </row>
    <row r="212" spans="1:7">
      <c r="A212" t="s">
        <v>60</v>
      </c>
      <c r="B212">
        <v>61</v>
      </c>
      <c r="C212">
        <v>20</v>
      </c>
      <c r="D212">
        <v>219</v>
      </c>
      <c r="E212">
        <v>66</v>
      </c>
      <c r="F212">
        <v>219</v>
      </c>
      <c r="G212">
        <v>207</v>
      </c>
    </row>
    <row r="213" spans="1:7">
      <c r="A213" t="s">
        <v>212</v>
      </c>
      <c r="B213">
        <v>30</v>
      </c>
      <c r="C213">
        <v>144</v>
      </c>
      <c r="D213">
        <v>132</v>
      </c>
      <c r="E213">
        <v>45</v>
      </c>
      <c r="F213">
        <v>238</v>
      </c>
      <c r="G213">
        <v>220</v>
      </c>
    </row>
    <row r="214" spans="1:7">
      <c r="A214" t="s">
        <v>221</v>
      </c>
      <c r="B214">
        <v>27</v>
      </c>
      <c r="C214">
        <v>14</v>
      </c>
      <c r="D214">
        <v>30</v>
      </c>
      <c r="E214">
        <v>41</v>
      </c>
      <c r="F214">
        <v>36</v>
      </c>
      <c r="G214">
        <v>53</v>
      </c>
    </row>
    <row r="215" spans="1:7">
      <c r="A215" t="s">
        <v>129</v>
      </c>
      <c r="B215">
        <v>221</v>
      </c>
      <c r="C215">
        <v>115</v>
      </c>
      <c r="D215">
        <v>246</v>
      </c>
      <c r="E215">
        <v>200</v>
      </c>
      <c r="F215">
        <v>135</v>
      </c>
      <c r="G215">
        <v>162</v>
      </c>
    </row>
    <row r="216" spans="1:7">
      <c r="A216" t="s">
        <v>156</v>
      </c>
      <c r="B216">
        <v>121</v>
      </c>
      <c r="C216">
        <v>9</v>
      </c>
      <c r="D216">
        <v>7</v>
      </c>
      <c r="E216">
        <v>3</v>
      </c>
      <c r="F216">
        <v>162</v>
      </c>
      <c r="G216">
        <v>121</v>
      </c>
    </row>
    <row r="217" spans="1:7">
      <c r="A217" t="s">
        <v>252</v>
      </c>
      <c r="B217">
        <v>187</v>
      </c>
      <c r="C217">
        <v>161</v>
      </c>
      <c r="D217">
        <v>232</v>
      </c>
      <c r="E217">
        <v>58</v>
      </c>
      <c r="F217">
        <v>38</v>
      </c>
      <c r="G217">
        <v>254</v>
      </c>
    </row>
    <row r="218" spans="1:7">
      <c r="A218" t="s">
        <v>47</v>
      </c>
      <c r="B218">
        <v>7</v>
      </c>
      <c r="C218">
        <v>92</v>
      </c>
      <c r="D218">
        <v>186</v>
      </c>
      <c r="E218">
        <v>169</v>
      </c>
      <c r="F218">
        <v>43</v>
      </c>
      <c r="G218">
        <v>216</v>
      </c>
    </row>
    <row r="219" spans="1:7">
      <c r="A219" t="s">
        <v>130</v>
      </c>
      <c r="B219">
        <v>64</v>
      </c>
      <c r="C219">
        <v>257</v>
      </c>
      <c r="D219">
        <v>251</v>
      </c>
      <c r="E219">
        <v>61</v>
      </c>
      <c r="F219">
        <v>225</v>
      </c>
      <c r="G219">
        <v>190</v>
      </c>
    </row>
    <row r="220" spans="1:7">
      <c r="A220" t="s">
        <v>71</v>
      </c>
      <c r="B220">
        <v>222</v>
      </c>
      <c r="C220">
        <v>152</v>
      </c>
      <c r="D220">
        <v>37</v>
      </c>
      <c r="E220">
        <v>163</v>
      </c>
      <c r="F220">
        <v>116</v>
      </c>
      <c r="G220">
        <v>101</v>
      </c>
    </row>
    <row r="221" spans="1:7">
      <c r="A221" t="s">
        <v>87</v>
      </c>
      <c r="B221">
        <v>138</v>
      </c>
      <c r="C221">
        <v>207</v>
      </c>
      <c r="D221">
        <v>213</v>
      </c>
      <c r="E221">
        <v>65</v>
      </c>
      <c r="F221">
        <v>193</v>
      </c>
      <c r="G221">
        <v>83</v>
      </c>
    </row>
    <row r="222" spans="1:7">
      <c r="A222" t="s">
        <v>72</v>
      </c>
      <c r="B222">
        <v>139</v>
      </c>
      <c r="C222">
        <v>108</v>
      </c>
      <c r="D222">
        <v>193</v>
      </c>
      <c r="E222">
        <v>45</v>
      </c>
      <c r="F222">
        <v>62</v>
      </c>
      <c r="G222">
        <v>152</v>
      </c>
    </row>
    <row r="223" spans="1:7">
      <c r="A223" t="s">
        <v>251</v>
      </c>
      <c r="B223">
        <v>220</v>
      </c>
      <c r="C223">
        <v>19</v>
      </c>
      <c r="D223">
        <v>120</v>
      </c>
      <c r="E223">
        <v>134</v>
      </c>
      <c r="F223">
        <v>99</v>
      </c>
      <c r="G223">
        <v>63</v>
      </c>
    </row>
    <row r="224" spans="1:7">
      <c r="A224" t="s">
        <v>237</v>
      </c>
      <c r="B224">
        <v>186</v>
      </c>
      <c r="C224">
        <v>109</v>
      </c>
      <c r="D224">
        <v>91</v>
      </c>
      <c r="E224">
        <v>248</v>
      </c>
      <c r="F224">
        <v>153</v>
      </c>
      <c r="G224">
        <v>82</v>
      </c>
    </row>
    <row r="225" spans="1:7">
      <c r="A225" t="s">
        <v>131</v>
      </c>
      <c r="B225">
        <v>253</v>
      </c>
      <c r="C225">
        <v>161</v>
      </c>
      <c r="D225">
        <v>139</v>
      </c>
      <c r="E225">
        <v>175</v>
      </c>
      <c r="F225">
        <v>71</v>
      </c>
      <c r="G225">
        <v>169</v>
      </c>
    </row>
    <row r="226" spans="1:7">
      <c r="A226" t="s">
        <v>157</v>
      </c>
      <c r="B226">
        <v>19</v>
      </c>
      <c r="C226">
        <v>97</v>
      </c>
      <c r="D226">
        <v>218</v>
      </c>
      <c r="E226">
        <v>32</v>
      </c>
      <c r="F226">
        <v>166</v>
      </c>
      <c r="G226">
        <v>258</v>
      </c>
    </row>
    <row r="227" spans="1:7">
      <c r="A227" t="s">
        <v>132</v>
      </c>
      <c r="B227">
        <v>216</v>
      </c>
      <c r="C227">
        <v>133</v>
      </c>
      <c r="D227">
        <v>92</v>
      </c>
      <c r="E227">
        <v>199</v>
      </c>
      <c r="F227">
        <v>1</v>
      </c>
      <c r="G227">
        <v>166</v>
      </c>
    </row>
    <row r="228" spans="1:7">
      <c r="A228" t="s">
        <v>158</v>
      </c>
      <c r="B228">
        <v>52</v>
      </c>
      <c r="C228">
        <v>159</v>
      </c>
      <c r="D228">
        <v>124</v>
      </c>
      <c r="E228">
        <v>105</v>
      </c>
      <c r="F228">
        <v>198</v>
      </c>
      <c r="G228">
        <v>109</v>
      </c>
    </row>
    <row r="229" spans="1:7">
      <c r="A229" t="s">
        <v>159</v>
      </c>
      <c r="B229">
        <v>17</v>
      </c>
      <c r="C229">
        <v>45</v>
      </c>
      <c r="D229">
        <v>88</v>
      </c>
      <c r="E229">
        <v>131</v>
      </c>
      <c r="F229">
        <v>74</v>
      </c>
      <c r="G229">
        <v>47</v>
      </c>
    </row>
    <row r="230" spans="1:7">
      <c r="A230" t="s">
        <v>213</v>
      </c>
      <c r="B230">
        <v>24</v>
      </c>
      <c r="C230">
        <v>227</v>
      </c>
      <c r="D230">
        <v>175</v>
      </c>
      <c r="E230">
        <v>99</v>
      </c>
      <c r="F230">
        <v>176</v>
      </c>
      <c r="G230">
        <v>12</v>
      </c>
    </row>
    <row r="231" spans="1:7">
      <c r="A231" t="s">
        <v>202</v>
      </c>
      <c r="B231">
        <v>34</v>
      </c>
      <c r="C231">
        <v>175</v>
      </c>
      <c r="D231">
        <v>6</v>
      </c>
      <c r="E231">
        <v>110</v>
      </c>
      <c r="F231">
        <v>162</v>
      </c>
      <c r="G231">
        <v>25</v>
      </c>
    </row>
    <row r="232" spans="1:7">
      <c r="A232" t="s">
        <v>160</v>
      </c>
      <c r="B232">
        <v>173</v>
      </c>
      <c r="C232">
        <v>86</v>
      </c>
      <c r="D232">
        <v>57</v>
      </c>
      <c r="E232">
        <v>56</v>
      </c>
      <c r="F232">
        <v>80</v>
      </c>
      <c r="G232">
        <v>250</v>
      </c>
    </row>
    <row r="233" spans="1:7">
      <c r="A233" t="s">
        <v>167</v>
      </c>
      <c r="B233">
        <v>147</v>
      </c>
      <c r="C233">
        <v>58</v>
      </c>
      <c r="D233">
        <v>12</v>
      </c>
      <c r="E233">
        <v>97</v>
      </c>
      <c r="F233">
        <v>75</v>
      </c>
      <c r="G233">
        <v>240</v>
      </c>
    </row>
    <row r="234" spans="1:7">
      <c r="A234" t="s">
        <v>83</v>
      </c>
      <c r="B234">
        <v>166</v>
      </c>
      <c r="C234">
        <v>171</v>
      </c>
      <c r="D234">
        <v>183</v>
      </c>
      <c r="E234">
        <v>174</v>
      </c>
      <c r="F234">
        <v>127</v>
      </c>
      <c r="G234">
        <v>192</v>
      </c>
    </row>
    <row r="235" spans="1:7">
      <c r="A235" t="s">
        <v>114</v>
      </c>
      <c r="B235">
        <v>160</v>
      </c>
      <c r="C235">
        <v>72</v>
      </c>
      <c r="D235">
        <v>66</v>
      </c>
      <c r="E235">
        <v>246</v>
      </c>
      <c r="F235">
        <v>11</v>
      </c>
      <c r="G235">
        <v>56</v>
      </c>
    </row>
    <row r="236" spans="1:7">
      <c r="A236" t="s">
        <v>222</v>
      </c>
      <c r="B236">
        <v>65</v>
      </c>
      <c r="C236">
        <v>132</v>
      </c>
      <c r="D236">
        <v>34</v>
      </c>
      <c r="E236">
        <v>85</v>
      </c>
      <c r="F236">
        <v>167</v>
      </c>
      <c r="G236">
        <v>10</v>
      </c>
    </row>
    <row r="237" spans="1:7">
      <c r="A237" t="s">
        <v>94</v>
      </c>
      <c r="B237">
        <v>84</v>
      </c>
      <c r="C237">
        <v>229</v>
      </c>
      <c r="D237">
        <v>212</v>
      </c>
      <c r="E237">
        <v>10</v>
      </c>
      <c r="F237">
        <v>183</v>
      </c>
      <c r="G237">
        <v>224</v>
      </c>
    </row>
    <row r="238" spans="1:7">
      <c r="A238" t="s">
        <v>164</v>
      </c>
      <c r="B238">
        <v>6</v>
      </c>
      <c r="C238">
        <v>102</v>
      </c>
      <c r="D238">
        <v>135</v>
      </c>
      <c r="E238">
        <v>81</v>
      </c>
      <c r="F238">
        <v>259</v>
      </c>
      <c r="G238">
        <v>129</v>
      </c>
    </row>
    <row r="239" spans="1:7">
      <c r="A239" t="s">
        <v>138</v>
      </c>
      <c r="B239">
        <v>248</v>
      </c>
      <c r="C239">
        <v>217</v>
      </c>
      <c r="D239">
        <v>195</v>
      </c>
      <c r="E239">
        <v>235</v>
      </c>
      <c r="F239">
        <v>200</v>
      </c>
      <c r="G239">
        <v>129</v>
      </c>
    </row>
    <row r="240" spans="1:7">
      <c r="A240" t="s">
        <v>16</v>
      </c>
      <c r="B240">
        <v>233</v>
      </c>
      <c r="C240">
        <v>218</v>
      </c>
      <c r="D240">
        <v>204</v>
      </c>
      <c r="E240">
        <v>86</v>
      </c>
      <c r="F240">
        <v>30</v>
      </c>
      <c r="G240">
        <v>228</v>
      </c>
    </row>
    <row r="241" spans="1:7">
      <c r="A241" t="s">
        <v>192</v>
      </c>
      <c r="B241">
        <v>59</v>
      </c>
      <c r="C241">
        <v>156</v>
      </c>
      <c r="D241">
        <v>1</v>
      </c>
      <c r="E241">
        <v>49</v>
      </c>
      <c r="F241">
        <v>101</v>
      </c>
      <c r="G241">
        <v>63</v>
      </c>
    </row>
    <row r="242" spans="1:7">
      <c r="A242" t="s">
        <v>109</v>
      </c>
      <c r="B242">
        <v>103</v>
      </c>
      <c r="C242">
        <v>113</v>
      </c>
      <c r="D242">
        <v>53</v>
      </c>
      <c r="E242">
        <v>197</v>
      </c>
      <c r="F242">
        <v>122</v>
      </c>
      <c r="G242">
        <v>2</v>
      </c>
    </row>
    <row r="243" spans="1:7">
      <c r="A243" t="s">
        <v>161</v>
      </c>
      <c r="B243">
        <v>134</v>
      </c>
      <c r="C243">
        <v>237</v>
      </c>
      <c r="D243">
        <v>255</v>
      </c>
      <c r="E243">
        <v>35</v>
      </c>
      <c r="F243">
        <v>228</v>
      </c>
      <c r="G243">
        <v>247</v>
      </c>
    </row>
    <row r="244" spans="1:7">
      <c r="A244" t="s">
        <v>191</v>
      </c>
      <c r="B244">
        <v>120</v>
      </c>
      <c r="C244">
        <v>141</v>
      </c>
      <c r="D244">
        <v>114</v>
      </c>
      <c r="E244">
        <v>39</v>
      </c>
      <c r="F244">
        <v>173</v>
      </c>
      <c r="G244">
        <v>239</v>
      </c>
    </row>
    <row r="245" spans="1:7">
      <c r="A245" t="s">
        <v>17</v>
      </c>
      <c r="B245">
        <v>249</v>
      </c>
      <c r="C245">
        <v>158</v>
      </c>
      <c r="D245">
        <v>69</v>
      </c>
      <c r="E245">
        <v>240</v>
      </c>
      <c r="F245">
        <v>64</v>
      </c>
      <c r="G245">
        <v>90</v>
      </c>
    </row>
    <row r="246" spans="1:7">
      <c r="A246" t="s">
        <v>110</v>
      </c>
      <c r="B246">
        <v>165</v>
      </c>
      <c r="C246">
        <v>215</v>
      </c>
      <c r="D246">
        <v>144</v>
      </c>
      <c r="E246">
        <v>213</v>
      </c>
      <c r="F246">
        <v>71</v>
      </c>
      <c r="G246">
        <v>4</v>
      </c>
    </row>
    <row r="247" spans="1:7">
      <c r="A247" t="s">
        <v>263</v>
      </c>
      <c r="B247">
        <v>92</v>
      </c>
      <c r="C247">
        <v>259</v>
      </c>
      <c r="D247">
        <v>253</v>
      </c>
      <c r="E247">
        <v>110</v>
      </c>
      <c r="F247">
        <v>236</v>
      </c>
      <c r="G247">
        <v>76</v>
      </c>
    </row>
    <row r="248" spans="1:7">
      <c r="A248" t="s">
        <v>223</v>
      </c>
      <c r="B248">
        <v>49</v>
      </c>
      <c r="C248">
        <v>198</v>
      </c>
      <c r="D248">
        <v>197</v>
      </c>
      <c r="E248">
        <v>10</v>
      </c>
      <c r="F248">
        <v>214</v>
      </c>
      <c r="G248">
        <v>199</v>
      </c>
    </row>
    <row r="249" spans="1:7">
      <c r="A249" t="s">
        <v>133</v>
      </c>
      <c r="B249">
        <v>109</v>
      </c>
      <c r="C249">
        <v>251</v>
      </c>
      <c r="D249">
        <v>209</v>
      </c>
      <c r="E249">
        <v>106</v>
      </c>
      <c r="F249">
        <v>138</v>
      </c>
      <c r="G249">
        <v>177</v>
      </c>
    </row>
    <row r="250" spans="1:7">
      <c r="A250" t="s">
        <v>240</v>
      </c>
      <c r="B250">
        <v>5</v>
      </c>
      <c r="C250">
        <v>15</v>
      </c>
      <c r="D250">
        <v>178</v>
      </c>
      <c r="E250">
        <v>49</v>
      </c>
      <c r="F250">
        <v>29</v>
      </c>
      <c r="G250">
        <v>237</v>
      </c>
    </row>
    <row r="251" spans="1:7">
      <c r="A251" t="s">
        <v>162</v>
      </c>
      <c r="B251">
        <v>32</v>
      </c>
      <c r="C251">
        <v>31</v>
      </c>
      <c r="D251">
        <v>14</v>
      </c>
      <c r="E251">
        <v>95</v>
      </c>
      <c r="F251">
        <v>85</v>
      </c>
      <c r="G251">
        <v>51</v>
      </c>
    </row>
    <row r="252" spans="1:7">
      <c r="A252" t="s">
        <v>262</v>
      </c>
      <c r="B252">
        <v>259</v>
      </c>
      <c r="C252">
        <v>204</v>
      </c>
      <c r="D252">
        <v>135</v>
      </c>
      <c r="E252">
        <v>187</v>
      </c>
      <c r="F252">
        <v>247</v>
      </c>
      <c r="G252">
        <v>141</v>
      </c>
    </row>
    <row r="253" spans="1:7">
      <c r="A253" t="s">
        <v>27</v>
      </c>
      <c r="B253">
        <v>193</v>
      </c>
      <c r="C253">
        <v>154</v>
      </c>
      <c r="D253">
        <v>11</v>
      </c>
      <c r="E253">
        <v>254</v>
      </c>
      <c r="F253">
        <v>13</v>
      </c>
      <c r="G253">
        <v>47</v>
      </c>
    </row>
    <row r="254" spans="1:7">
      <c r="A254" t="s">
        <v>111</v>
      </c>
      <c r="B254">
        <v>56</v>
      </c>
      <c r="C254">
        <v>144</v>
      </c>
      <c r="D254">
        <v>165</v>
      </c>
      <c r="E254">
        <v>148</v>
      </c>
      <c r="F254">
        <v>9</v>
      </c>
      <c r="G254">
        <v>182</v>
      </c>
    </row>
    <row r="255" spans="1:7">
      <c r="A255" t="s">
        <v>179</v>
      </c>
      <c r="B255">
        <v>183</v>
      </c>
      <c r="C255">
        <v>222</v>
      </c>
      <c r="D255">
        <v>189</v>
      </c>
      <c r="E255">
        <v>33</v>
      </c>
      <c r="F255">
        <v>94</v>
      </c>
      <c r="G255">
        <v>93</v>
      </c>
    </row>
    <row r="256" spans="1:7">
      <c r="A256" t="s">
        <v>180</v>
      </c>
      <c r="B256">
        <v>168</v>
      </c>
      <c r="C256">
        <v>222</v>
      </c>
      <c r="D256">
        <v>166</v>
      </c>
      <c r="E256">
        <v>219</v>
      </c>
      <c r="F256">
        <v>10</v>
      </c>
      <c r="G256">
        <v>65</v>
      </c>
    </row>
    <row r="257" spans="1:7">
      <c r="A257" t="s">
        <v>18</v>
      </c>
      <c r="B257">
        <v>176</v>
      </c>
      <c r="C257">
        <v>57</v>
      </c>
      <c r="D257">
        <v>138</v>
      </c>
      <c r="E257">
        <v>57</v>
      </c>
      <c r="F257">
        <v>47</v>
      </c>
      <c r="G257">
        <v>244</v>
      </c>
    </row>
    <row r="258" spans="1:7">
      <c r="A258" t="s">
        <v>19</v>
      </c>
      <c r="B258">
        <v>96</v>
      </c>
      <c r="C258">
        <v>7</v>
      </c>
      <c r="D258">
        <v>131</v>
      </c>
      <c r="E258">
        <v>122</v>
      </c>
      <c r="F258">
        <v>58</v>
      </c>
      <c r="G258">
        <v>256</v>
      </c>
    </row>
    <row r="259" spans="1:7">
      <c r="A259" t="s">
        <v>163</v>
      </c>
      <c r="B259">
        <v>203</v>
      </c>
      <c r="C259">
        <v>200</v>
      </c>
      <c r="D259">
        <v>113</v>
      </c>
      <c r="E259">
        <v>78</v>
      </c>
      <c r="F259">
        <v>41</v>
      </c>
      <c r="G259">
        <v>146</v>
      </c>
    </row>
    <row r="260" spans="1:7">
      <c r="A260" t="s">
        <v>214</v>
      </c>
      <c r="B260">
        <v>40</v>
      </c>
      <c r="C260">
        <v>177</v>
      </c>
      <c r="D260">
        <v>85</v>
      </c>
      <c r="E260">
        <v>93</v>
      </c>
      <c r="F260">
        <v>111</v>
      </c>
      <c r="G260">
        <v>102</v>
      </c>
    </row>
    <row r="261" spans="1:7">
      <c r="A261" t="s">
        <v>238</v>
      </c>
      <c r="B261">
        <v>174</v>
      </c>
      <c r="C261">
        <v>62</v>
      </c>
      <c r="D261">
        <v>55</v>
      </c>
      <c r="E261">
        <v>76</v>
      </c>
      <c r="F261">
        <v>125</v>
      </c>
      <c r="G261">
        <v>14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</sheetPr>
  <dimension ref="A1:AG318"/>
  <sheetViews>
    <sheetView topLeftCell="A192" workbookViewId="0">
      <selection activeCell="P291" sqref="P291"/>
    </sheetView>
  </sheetViews>
  <sheetFormatPr defaultColWidth="10.85546875" defaultRowHeight="15"/>
  <cols>
    <col min="1" max="1" width="15.85546875" style="56" customWidth="1"/>
    <col min="2" max="2" width="9.28515625" style="13" customWidth="1"/>
    <col min="3" max="7" width="10.85546875" style="13"/>
    <col min="8" max="12" width="10.85546875" style="21"/>
    <col min="13" max="13" width="10.85546875" style="290"/>
    <col min="14" max="16" width="10.85546875" style="13"/>
    <col min="17" max="19" width="10.85546875" style="21"/>
    <col min="20" max="20" width="10.85546875" style="13"/>
    <col min="21" max="22" width="10.85546875" style="21"/>
    <col min="23" max="25" width="10.85546875" style="13"/>
    <col min="26" max="26" width="16.5703125" style="13" customWidth="1"/>
    <col min="27" max="27" width="9.5703125" style="13" customWidth="1"/>
    <col min="28" max="16384" width="10.85546875" style="13"/>
  </cols>
  <sheetData>
    <row r="1" spans="1:33" customFormat="1" ht="114.75">
      <c r="A1" s="53" t="s">
        <v>277</v>
      </c>
      <c r="B1" s="243" t="s">
        <v>264</v>
      </c>
      <c r="C1" s="253" t="s">
        <v>943</v>
      </c>
      <c r="D1" s="282" t="s">
        <v>941</v>
      </c>
      <c r="E1" s="254" t="s">
        <v>639</v>
      </c>
      <c r="F1" s="3" t="s">
        <v>266</v>
      </c>
      <c r="G1" s="3" t="s">
        <v>267</v>
      </c>
      <c r="H1" s="50" t="s">
        <v>632</v>
      </c>
      <c r="I1" s="255" t="s">
        <v>633</v>
      </c>
      <c r="J1" s="255" t="s">
        <v>634</v>
      </c>
      <c r="K1" s="333" t="s">
        <v>945</v>
      </c>
      <c r="L1" s="277" t="s">
        <v>942</v>
      </c>
      <c r="M1" s="341"/>
      <c r="N1" s="53" t="s">
        <v>278</v>
      </c>
      <c r="O1" s="3" t="s">
        <v>613</v>
      </c>
      <c r="P1" s="3" t="s">
        <v>264</v>
      </c>
      <c r="Q1" s="257" t="s">
        <v>587</v>
      </c>
      <c r="R1" s="3" t="s">
        <v>1028</v>
      </c>
      <c r="S1" s="253" t="s">
        <v>1029</v>
      </c>
      <c r="T1" s="3" t="s">
        <v>619</v>
      </c>
      <c r="U1" s="4" t="s">
        <v>636</v>
      </c>
      <c r="V1" s="258" t="s">
        <v>637</v>
      </c>
      <c r="W1" s="258" t="s">
        <v>638</v>
      </c>
      <c r="X1" s="259" t="s">
        <v>951</v>
      </c>
      <c r="Y1" s="4"/>
      <c r="Z1" s="57" t="s">
        <v>592</v>
      </c>
      <c r="AA1" s="3" t="s">
        <v>612</v>
      </c>
      <c r="AB1" s="3" t="s">
        <v>622</v>
      </c>
      <c r="AC1" s="5" t="s">
        <v>587</v>
      </c>
      <c r="AD1" s="3" t="s">
        <v>620</v>
      </c>
      <c r="AE1" s="3" t="s">
        <v>621</v>
      </c>
      <c r="AF1" s="3" t="s">
        <v>630</v>
      </c>
      <c r="AG1" s="6" t="s">
        <v>588</v>
      </c>
    </row>
    <row r="2" spans="1:33">
      <c r="A2" s="54" t="s">
        <v>48</v>
      </c>
      <c r="B2" s="12">
        <v>10751</v>
      </c>
      <c r="C2" s="14">
        <v>1057.0999999999999</v>
      </c>
      <c r="D2" s="296">
        <v>1079.7</v>
      </c>
      <c r="E2" s="296">
        <v>-2.0931740298231114</v>
      </c>
      <c r="F2" s="12">
        <v>27602</v>
      </c>
      <c r="G2" s="15">
        <v>21457</v>
      </c>
      <c r="H2" s="14">
        <v>1222</v>
      </c>
      <c r="I2" s="14">
        <v>283.39999999999998</v>
      </c>
      <c r="J2" s="14">
        <f>C2/'Recette par habitant - classemt'!B2</f>
        <v>0.73257103257103251</v>
      </c>
      <c r="K2" s="14">
        <f>'Recette par habitant - classemt'!B2-H2</f>
        <v>221</v>
      </c>
      <c r="L2" s="278">
        <v>8.4</v>
      </c>
      <c r="M2" s="287"/>
      <c r="N2" s="54" t="s">
        <v>279</v>
      </c>
      <c r="O2" s="12">
        <v>9300</v>
      </c>
      <c r="P2" s="12">
        <v>84329</v>
      </c>
      <c r="Q2" s="12">
        <v>752</v>
      </c>
      <c r="R2" s="324">
        <v>594.04928760332689</v>
      </c>
      <c r="S2" s="40">
        <f>((Q2-R2)/R2)*100</f>
        <v>26.588822795145546</v>
      </c>
      <c r="T2" s="17">
        <v>18412</v>
      </c>
      <c r="U2" s="17">
        <v>1482</v>
      </c>
      <c r="V2" s="17">
        <v>546</v>
      </c>
      <c r="W2" s="40">
        <f>Q2/'Recette par habitant - classemt'!G2</f>
        <v>0.43148538308448031</v>
      </c>
      <c r="X2" s="40">
        <f>'Recette par habitant - classemt'!G2-U2</f>
        <v>260.81685888016818</v>
      </c>
      <c r="Y2" s="12"/>
      <c r="Z2" s="54" t="s">
        <v>593</v>
      </c>
      <c r="AA2" s="12">
        <v>1070</v>
      </c>
      <c r="AB2" s="18">
        <v>118241</v>
      </c>
      <c r="AC2" s="12"/>
      <c r="AD2" s="14">
        <v>22803.380329309937</v>
      </c>
      <c r="AE2" s="14">
        <v>11488.699281163765</v>
      </c>
      <c r="AF2" s="45">
        <v>11489</v>
      </c>
      <c r="AG2" s="12"/>
    </row>
    <row r="3" spans="1:33">
      <c r="A3" s="54" t="s">
        <v>98</v>
      </c>
      <c r="B3" s="12">
        <v>13964</v>
      </c>
      <c r="C3" s="14">
        <v>1015.2</v>
      </c>
      <c r="D3" s="296">
        <v>925.5</v>
      </c>
      <c r="E3" s="296">
        <v>9.6920583468395503</v>
      </c>
      <c r="F3" s="12">
        <v>28830</v>
      </c>
      <c r="G3" s="15">
        <v>22910</v>
      </c>
      <c r="H3" s="14">
        <v>1096.0999999999999</v>
      </c>
      <c r="I3" s="14">
        <v>172</v>
      </c>
      <c r="J3" s="14">
        <f>C3/'Recette par habitant - classemt'!B3</f>
        <v>0.786732796032238</v>
      </c>
      <c r="K3" s="14">
        <f>'Recette par habitant - classemt'!B3-H3</f>
        <v>194.30000000000018</v>
      </c>
      <c r="L3" s="278">
        <v>8.3000000000000007</v>
      </c>
      <c r="M3" s="287"/>
      <c r="N3" s="54" t="s">
        <v>280</v>
      </c>
      <c r="O3" s="12">
        <v>9880</v>
      </c>
      <c r="P3" s="12">
        <v>20218</v>
      </c>
      <c r="Q3" s="12">
        <v>725</v>
      </c>
      <c r="R3" s="324">
        <v>1279.9826807862098</v>
      </c>
      <c r="S3" s="40">
        <f t="shared" ref="S3:S66" si="0">((Q3-R3)/R3)*100</f>
        <v>-43.35860860596334</v>
      </c>
      <c r="T3" s="17">
        <v>19280</v>
      </c>
      <c r="U3" s="17">
        <v>959</v>
      </c>
      <c r="V3" s="17">
        <v>132</v>
      </c>
      <c r="W3" s="40">
        <f>Q3/'Recette par habitant - classemt'!G3</f>
        <v>0.57297747751060668</v>
      </c>
      <c r="X3" s="40">
        <f>'Recette par habitant - classemt'!G3-U3</f>
        <v>306.32024111991245</v>
      </c>
      <c r="Y3" s="12"/>
      <c r="Z3" s="54" t="s">
        <v>596</v>
      </c>
      <c r="AA3" s="12">
        <v>1000</v>
      </c>
      <c r="AB3" s="19">
        <v>176545</v>
      </c>
      <c r="AC3" s="12"/>
      <c r="AD3" s="14">
        <v>24838.619633160371</v>
      </c>
      <c r="AE3" s="14">
        <v>12079</v>
      </c>
      <c r="AF3" s="46">
        <v>12211</v>
      </c>
      <c r="AG3" s="12"/>
    </row>
    <row r="4" spans="1:33">
      <c r="A4" s="54" t="s">
        <v>139</v>
      </c>
      <c r="B4" s="12">
        <v>5468</v>
      </c>
      <c r="C4" s="14">
        <v>294.60000000000002</v>
      </c>
      <c r="D4" s="296">
        <v>1115.0999999999999</v>
      </c>
      <c r="E4" s="296">
        <v>-73.580844767285441</v>
      </c>
      <c r="F4" s="12">
        <v>29398</v>
      </c>
      <c r="G4" s="15">
        <v>23619</v>
      </c>
      <c r="H4" s="14">
        <v>1718.6</v>
      </c>
      <c r="I4" s="14">
        <v>487</v>
      </c>
      <c r="J4" s="14">
        <f>C4/'Recette par habitant - classemt'!B4</f>
        <v>0.13286429441212286</v>
      </c>
      <c r="K4" s="14">
        <f>'Recette par habitant - classemt'!B4-H4</f>
        <v>498.70000000000027</v>
      </c>
      <c r="L4" s="278">
        <v>6.1</v>
      </c>
      <c r="M4" s="287"/>
      <c r="N4" s="54" t="s">
        <v>281</v>
      </c>
      <c r="O4" s="12">
        <v>3200</v>
      </c>
      <c r="P4" s="12">
        <v>29529</v>
      </c>
      <c r="Q4" s="17">
        <v>1439</v>
      </c>
      <c r="R4" s="324">
        <v>1252.9944313697608</v>
      </c>
      <c r="S4" s="40">
        <f t="shared" si="0"/>
        <v>14.844883901590828</v>
      </c>
      <c r="T4" s="17">
        <v>19257</v>
      </c>
      <c r="U4" s="17">
        <v>1544</v>
      </c>
      <c r="V4" s="17">
        <v>155</v>
      </c>
      <c r="W4" s="40">
        <f>Q4/'Recette par habitant - classemt'!G4</f>
        <v>0.78515409175002504</v>
      </c>
      <c r="X4" s="40">
        <f>'Recette par habitant - classemt'!G4-U4</f>
        <v>288.76125682873521</v>
      </c>
      <c r="Y4" s="12"/>
      <c r="Z4" s="54" t="s">
        <v>601</v>
      </c>
      <c r="AA4" s="12">
        <v>1050</v>
      </c>
      <c r="AB4" s="19">
        <v>86244</v>
      </c>
      <c r="AC4" s="12"/>
      <c r="AD4" s="14">
        <v>28633.276384201406</v>
      </c>
      <c r="AE4" s="14">
        <v>15067.758316133059</v>
      </c>
      <c r="AF4" s="46">
        <v>15745</v>
      </c>
      <c r="AG4" s="12"/>
    </row>
    <row r="5" spans="1:33">
      <c r="A5" s="54" t="s">
        <v>241</v>
      </c>
      <c r="B5" s="12">
        <v>25795</v>
      </c>
      <c r="C5" s="14">
        <v>1986.6</v>
      </c>
      <c r="D5" s="296">
        <v>1908.7</v>
      </c>
      <c r="E5" s="296">
        <v>4.0813118876722303</v>
      </c>
      <c r="F5" s="12">
        <v>28730</v>
      </c>
      <c r="G5" s="15">
        <v>22445</v>
      </c>
      <c r="H5" s="14">
        <v>1144.8</v>
      </c>
      <c r="I5" s="14">
        <v>265.39999999999998</v>
      </c>
      <c r="J5" s="14">
        <f>C5/'Recette par habitant - classemt'!B5</f>
        <v>1.4697048161574313</v>
      </c>
      <c r="K5" s="14">
        <f>'Recette par habitant - classemt'!B5-H5</f>
        <v>206.90000000000009</v>
      </c>
      <c r="L5" s="278">
        <v>8.3000000000000007</v>
      </c>
      <c r="M5" s="287"/>
      <c r="N5" s="54" t="s">
        <v>282</v>
      </c>
      <c r="O5" s="12">
        <v>2630</v>
      </c>
      <c r="P5" s="12">
        <v>14262</v>
      </c>
      <c r="Q5" s="12">
        <v>529</v>
      </c>
      <c r="R5" s="324">
        <v>483.22114810401627</v>
      </c>
      <c r="S5" s="40">
        <f t="shared" si="0"/>
        <v>9.4736855114067904</v>
      </c>
      <c r="T5" s="17">
        <v>21965</v>
      </c>
      <c r="U5" s="17">
        <v>1089</v>
      </c>
      <c r="V5" s="17">
        <v>130</v>
      </c>
      <c r="W5" s="40">
        <f>Q5/'Recette par habitant - classemt'!G5</f>
        <v>0.40418368134437183</v>
      </c>
      <c r="X5" s="40">
        <f>'Recette par habitant - classemt'!G5-U5</f>
        <v>219.8108808363354</v>
      </c>
      <c r="Y5" s="12"/>
      <c r="Z5" s="54" t="s">
        <v>597</v>
      </c>
      <c r="AA5" s="12">
        <v>1040</v>
      </c>
      <c r="AB5" s="19">
        <v>47414</v>
      </c>
      <c r="AC5" s="12"/>
      <c r="AD5" s="14">
        <v>27326.464288772801</v>
      </c>
      <c r="AE5" s="14">
        <v>13745.929028367114</v>
      </c>
      <c r="AF5" s="46">
        <v>14231</v>
      </c>
      <c r="AG5" s="12"/>
    </row>
    <row r="6" spans="1:33">
      <c r="A6" s="54" t="s">
        <v>74</v>
      </c>
      <c r="B6" s="12">
        <v>11941</v>
      </c>
      <c r="C6" s="14">
        <v>1385</v>
      </c>
      <c r="D6" s="296">
        <v>1276.5</v>
      </c>
      <c r="E6" s="296">
        <v>8.4998041519780649</v>
      </c>
      <c r="F6" s="12">
        <v>25978</v>
      </c>
      <c r="G6" s="15">
        <v>20716</v>
      </c>
      <c r="H6" s="14">
        <v>1138.4000000000001</v>
      </c>
      <c r="I6" s="14">
        <v>306.60000000000002</v>
      </c>
      <c r="J6" s="14">
        <f>C6/'Recette par habitant - classemt'!B6</f>
        <v>1.1469979296066253</v>
      </c>
      <c r="K6" s="14">
        <f>'Recette par habitant - classemt'!B6-H6</f>
        <v>69.099999999999909</v>
      </c>
      <c r="L6" s="278">
        <v>8.6</v>
      </c>
      <c r="M6" s="287"/>
      <c r="N6" s="54" t="s">
        <v>284</v>
      </c>
      <c r="O6" s="12">
        <v>1790</v>
      </c>
      <c r="P6" s="12">
        <v>13079</v>
      </c>
      <c r="Q6" s="12">
        <v>721</v>
      </c>
      <c r="R6" s="324">
        <v>820.09212691144</v>
      </c>
      <c r="S6" s="40">
        <f t="shared" si="0"/>
        <v>-12.083048191747944</v>
      </c>
      <c r="T6" s="17">
        <v>20130</v>
      </c>
      <c r="U6" s="17">
        <v>813</v>
      </c>
      <c r="V6" s="17">
        <v>127</v>
      </c>
      <c r="W6" s="40">
        <f>Q6/'Recette par habitant - classemt'!G6</f>
        <v>0.7058594577977978</v>
      </c>
      <c r="X6" s="40">
        <f>'Recette par habitant - classemt'!G6-U6</f>
        <v>208.44979717271053</v>
      </c>
      <c r="Y6" s="12"/>
      <c r="Z6" s="54" t="s">
        <v>598</v>
      </c>
      <c r="AA6" s="12">
        <v>1140</v>
      </c>
      <c r="AB6" s="19">
        <v>40394</v>
      </c>
      <c r="AC6" s="12"/>
      <c r="AD6" s="14">
        <v>26351.972374250716</v>
      </c>
      <c r="AE6" s="14">
        <v>13319.350580920516</v>
      </c>
      <c r="AF6" s="46">
        <v>13279</v>
      </c>
      <c r="AG6" s="12"/>
    </row>
    <row r="7" spans="1:33">
      <c r="A7" s="54" t="s">
        <v>226</v>
      </c>
      <c r="B7" s="12">
        <v>7073</v>
      </c>
      <c r="C7" s="14">
        <v>1228.5</v>
      </c>
      <c r="D7" s="296">
        <v>967.3</v>
      </c>
      <c r="E7" s="296">
        <v>27.002998035769675</v>
      </c>
      <c r="F7" s="12">
        <v>29280</v>
      </c>
      <c r="G7" s="15">
        <v>23116</v>
      </c>
      <c r="H7" s="14">
        <v>1040.4000000000001</v>
      </c>
      <c r="I7" s="14">
        <v>289.8</v>
      </c>
      <c r="J7" s="14">
        <f>C7/'Recette par habitant - classemt'!B7</f>
        <v>1.1459888059701493</v>
      </c>
      <c r="K7" s="14">
        <f>'Recette par habitant - classemt'!B7-H7</f>
        <v>31.599999999999909</v>
      </c>
      <c r="L7" s="278">
        <v>7.8</v>
      </c>
      <c r="M7" s="287"/>
      <c r="N7" s="54" t="s">
        <v>285</v>
      </c>
      <c r="O7" s="12">
        <v>3570</v>
      </c>
      <c r="P7" s="12">
        <v>11456</v>
      </c>
      <c r="Q7" s="17">
        <v>1352</v>
      </c>
      <c r="R7" s="324">
        <v>964.30081502734697</v>
      </c>
      <c r="S7" s="40">
        <f t="shared" si="0"/>
        <v>40.205211789814584</v>
      </c>
      <c r="T7" s="17">
        <v>18385</v>
      </c>
      <c r="U7" s="17">
        <v>1018</v>
      </c>
      <c r="V7" s="17">
        <v>73</v>
      </c>
      <c r="W7" s="40">
        <f>Q7/'Recette par habitant - classemt'!G7</f>
        <v>1.1588387242399325</v>
      </c>
      <c r="X7" s="40">
        <f>'Recette par habitant - classemt'!G7-U7</f>
        <v>148.68520970142708</v>
      </c>
      <c r="Y7" s="12"/>
      <c r="Z7" s="54" t="s">
        <v>600</v>
      </c>
      <c r="AA7" s="12">
        <v>1083</v>
      </c>
      <c r="AB7" s="19">
        <v>24596</v>
      </c>
      <c r="AC7" s="12"/>
      <c r="AD7" s="14">
        <v>26376.983140619173</v>
      </c>
      <c r="AE7" s="14">
        <v>14834.009859036751</v>
      </c>
      <c r="AF7" s="46">
        <v>14975</v>
      </c>
      <c r="AG7" s="12"/>
    </row>
    <row r="8" spans="1:33">
      <c r="A8" s="54" t="s">
        <v>115</v>
      </c>
      <c r="B8" s="12">
        <v>28103</v>
      </c>
      <c r="C8" s="14">
        <v>1802</v>
      </c>
      <c r="D8" s="296">
        <v>1969.6</v>
      </c>
      <c r="E8" s="296">
        <v>-8.5093419983752998</v>
      </c>
      <c r="F8" s="12">
        <v>28086</v>
      </c>
      <c r="G8" s="15">
        <v>22265</v>
      </c>
      <c r="H8" s="14">
        <v>1187.4000000000001</v>
      </c>
      <c r="I8" s="14">
        <v>251.8</v>
      </c>
      <c r="J8" s="14">
        <f>C8/'Recette par habitant - classemt'!B8</f>
        <v>1.5758635767380849</v>
      </c>
      <c r="K8" s="14">
        <f>'Recette par habitant - classemt'!B8-H8</f>
        <v>-43.900000000000091</v>
      </c>
      <c r="L8" s="278">
        <v>8.4</v>
      </c>
      <c r="M8" s="287"/>
      <c r="N8" s="54" t="s">
        <v>286</v>
      </c>
      <c r="O8" s="12">
        <v>8690</v>
      </c>
      <c r="P8" s="12">
        <v>5039</v>
      </c>
      <c r="Q8" s="12">
        <v>616</v>
      </c>
      <c r="R8" s="324">
        <v>870.96017126737866</v>
      </c>
      <c r="S8" s="40">
        <f t="shared" si="0"/>
        <v>-29.273459301402159</v>
      </c>
      <c r="T8" s="17">
        <v>14772</v>
      </c>
      <c r="U8" s="17">
        <v>952</v>
      </c>
      <c r="V8" s="17">
        <v>322</v>
      </c>
      <c r="W8" s="40">
        <f>Q8/'Recette par habitant - classemt'!G8</f>
        <v>0.4190653013153024</v>
      </c>
      <c r="X8" s="40">
        <f>'Recette par habitant - classemt'!G8-U8</f>
        <v>517.9379740259742</v>
      </c>
      <c r="Y8" s="12"/>
      <c r="Z8" s="54" t="s">
        <v>602</v>
      </c>
      <c r="AA8" s="12">
        <v>1090</v>
      </c>
      <c r="AB8" s="19">
        <v>51933</v>
      </c>
      <c r="AC8" s="12"/>
      <c r="AD8" s="14">
        <v>27023.826725082148</v>
      </c>
      <c r="AE8" s="14">
        <v>14733.814001632263</v>
      </c>
      <c r="AF8" s="46">
        <v>14650</v>
      </c>
      <c r="AG8" s="12"/>
    </row>
    <row r="9" spans="1:33">
      <c r="A9" s="54" t="s">
        <v>112</v>
      </c>
      <c r="B9" s="12">
        <v>4106</v>
      </c>
      <c r="C9" s="14">
        <v>736.8</v>
      </c>
      <c r="D9" s="296">
        <v>820.2</v>
      </c>
      <c r="E9" s="296">
        <v>-10.168251645940025</v>
      </c>
      <c r="F9" s="12">
        <v>34682</v>
      </c>
      <c r="G9" s="15">
        <v>26264</v>
      </c>
      <c r="H9" s="14">
        <v>1046.5999999999999</v>
      </c>
      <c r="I9" s="14">
        <v>440.4</v>
      </c>
      <c r="J9" s="14">
        <f>C9/'Recette par habitant - classemt'!B9</f>
        <v>0.51654514862591128</v>
      </c>
      <c r="K9" s="14">
        <f>'Recette par habitant - classemt'!B9-H9</f>
        <v>379.80000000000018</v>
      </c>
      <c r="L9" s="278">
        <v>8.4</v>
      </c>
      <c r="M9" s="287"/>
      <c r="N9" s="54" t="s">
        <v>283</v>
      </c>
      <c r="O9" s="12">
        <v>2000</v>
      </c>
      <c r="P9" s="12">
        <v>517042</v>
      </c>
      <c r="Q9" s="17">
        <v>1455</v>
      </c>
      <c r="R9" s="324">
        <v>2730.3181066407387</v>
      </c>
      <c r="S9" s="40">
        <f t="shared" si="0"/>
        <v>-46.709506249066088</v>
      </c>
      <c r="T9" s="17">
        <v>15050</v>
      </c>
      <c r="U9" s="17">
        <v>2165</v>
      </c>
      <c r="V9" s="17">
        <v>416</v>
      </c>
      <c r="W9" s="40">
        <f>Q9/'Recette par habitant - classemt'!G9</f>
        <v>0.52570499967200468</v>
      </c>
      <c r="X9" s="40">
        <f>'Recette par habitant - classemt'!G9-U9</f>
        <v>602.71193142122775</v>
      </c>
      <c r="Y9" s="12"/>
      <c r="Z9" s="54" t="s">
        <v>603</v>
      </c>
      <c r="AA9" s="12">
        <v>1081</v>
      </c>
      <c r="AB9" s="19">
        <v>21609</v>
      </c>
      <c r="AC9" s="12"/>
      <c r="AD9" s="14">
        <v>24393.40947280953</v>
      </c>
      <c r="AE9" s="14">
        <v>12394.099451142281</v>
      </c>
      <c r="AF9" s="46">
        <v>12518</v>
      </c>
      <c r="AG9" s="12"/>
    </row>
    <row r="10" spans="1:33">
      <c r="A10" s="54" t="s">
        <v>88</v>
      </c>
      <c r="B10" s="12">
        <v>7693</v>
      </c>
      <c r="C10" s="14">
        <v>2297</v>
      </c>
      <c r="D10" s="296">
        <v>2076</v>
      </c>
      <c r="E10" s="296">
        <v>10.645472061657033</v>
      </c>
      <c r="F10" s="12">
        <v>27269</v>
      </c>
      <c r="G10" s="15">
        <v>22026</v>
      </c>
      <c r="H10" s="14">
        <v>1508.9</v>
      </c>
      <c r="I10" s="14">
        <v>281.10000000000002</v>
      </c>
      <c r="J10" s="14">
        <f>C10/'Recette par habitant - classemt'!B10</f>
        <v>1.3288978883424936</v>
      </c>
      <c r="K10" s="14">
        <f>'Recette par habitant - classemt'!B10-H10</f>
        <v>219.59999999999991</v>
      </c>
      <c r="L10" s="278">
        <v>7.1</v>
      </c>
      <c r="M10" s="287"/>
      <c r="N10" s="54" t="s">
        <v>287</v>
      </c>
      <c r="O10" s="12">
        <v>8570</v>
      </c>
      <c r="P10" s="12">
        <v>14589</v>
      </c>
      <c r="Q10" s="17">
        <v>1204</v>
      </c>
      <c r="R10" s="324">
        <v>1572.2359379427601</v>
      </c>
      <c r="S10" s="40">
        <f t="shared" si="0"/>
        <v>-23.421162756563724</v>
      </c>
      <c r="T10" s="17">
        <v>17952</v>
      </c>
      <c r="U10" s="17">
        <v>928</v>
      </c>
      <c r="V10" s="17">
        <v>133</v>
      </c>
      <c r="W10" s="40">
        <f>Q10/'Recette par habitant - classemt'!G10</f>
        <v>1.0283820856835453</v>
      </c>
      <c r="X10" s="40">
        <f>'Recette par habitant - classemt'!G10-U10</f>
        <v>242.771075032608</v>
      </c>
      <c r="Y10" s="12"/>
      <c r="Z10" s="54" t="s">
        <v>594</v>
      </c>
      <c r="AA10" s="12">
        <v>1160</v>
      </c>
      <c r="AB10" s="19">
        <v>33313</v>
      </c>
      <c r="AC10" s="12"/>
      <c r="AD10" s="14">
        <v>34686.155162064824</v>
      </c>
      <c r="AE10" s="14">
        <v>17981.226772413378</v>
      </c>
      <c r="AF10" s="46">
        <v>17981</v>
      </c>
      <c r="AG10" s="12"/>
    </row>
    <row r="11" spans="1:33">
      <c r="A11" s="54" t="s">
        <v>182</v>
      </c>
      <c r="B11" s="12">
        <v>28520</v>
      </c>
      <c r="C11" s="14">
        <v>3784.3</v>
      </c>
      <c r="D11" s="296">
        <v>3582.7</v>
      </c>
      <c r="E11" s="296">
        <v>5.6270410584196382</v>
      </c>
      <c r="F11" s="12">
        <v>39102</v>
      </c>
      <c r="G11" s="15">
        <v>28316</v>
      </c>
      <c r="H11" s="14">
        <v>1687.4</v>
      </c>
      <c r="I11" s="14">
        <v>340.9</v>
      </c>
      <c r="J11" s="14">
        <f>C11/'Recette par habitant - classemt'!B11</f>
        <v>2.0370888733379986</v>
      </c>
      <c r="K11" s="14">
        <f>'Recette par habitant - classemt'!B11-H11</f>
        <v>170.29999999999995</v>
      </c>
      <c r="L11" s="278">
        <v>7</v>
      </c>
      <c r="M11" s="287"/>
      <c r="N11" s="54" t="s">
        <v>288</v>
      </c>
      <c r="O11" s="12">
        <v>8850</v>
      </c>
      <c r="P11" s="12">
        <v>9053</v>
      </c>
      <c r="Q11" s="12">
        <v>237</v>
      </c>
      <c r="R11" s="324">
        <v>513.7535009905348</v>
      </c>
      <c r="S11" s="40">
        <f t="shared" si="0"/>
        <v>-53.868927502575524</v>
      </c>
      <c r="T11" s="17">
        <v>16883</v>
      </c>
      <c r="U11" s="17">
        <v>929</v>
      </c>
      <c r="V11" s="17">
        <v>338</v>
      </c>
      <c r="W11" s="40">
        <f>Q11/'Recette par habitant - classemt'!G11</f>
        <v>0.18416506837052923</v>
      </c>
      <c r="X11" s="40">
        <f>'Recette par habitant - classemt'!G11-U11</f>
        <v>357.88899636042811</v>
      </c>
      <c r="Y11" s="12"/>
      <c r="Z11" s="54" t="s">
        <v>607</v>
      </c>
      <c r="AA11" s="12">
        <v>1030</v>
      </c>
      <c r="AB11" s="19">
        <v>133042</v>
      </c>
      <c r="AC11" s="12"/>
      <c r="AD11" s="14">
        <v>23533.810924772402</v>
      </c>
      <c r="AE11" s="14">
        <v>11196.102717242637</v>
      </c>
      <c r="AF11" s="46">
        <v>11542</v>
      </c>
      <c r="AG11" s="12"/>
    </row>
    <row r="12" spans="1:33">
      <c r="A12" s="54" t="s">
        <v>242</v>
      </c>
      <c r="B12" s="12">
        <v>6774</v>
      </c>
      <c r="C12" s="14">
        <v>940.1</v>
      </c>
      <c r="D12" s="296">
        <v>1207.3</v>
      </c>
      <c r="E12" s="296">
        <v>-22.132030149921309</v>
      </c>
      <c r="F12" s="12">
        <v>36313</v>
      </c>
      <c r="G12" s="15">
        <v>27349</v>
      </c>
      <c r="H12" s="14">
        <v>1036.9000000000001</v>
      </c>
      <c r="I12" s="14">
        <v>269.89999999999998</v>
      </c>
      <c r="J12" s="14">
        <f>C12/'Recette par habitant - classemt'!B12</f>
        <v>0.71474188398084093</v>
      </c>
      <c r="K12" s="14">
        <f>'Recette par habitant - classemt'!B12-H12</f>
        <v>278.39999999999986</v>
      </c>
      <c r="L12" s="278">
        <v>8.4</v>
      </c>
      <c r="M12" s="287"/>
      <c r="N12" s="54" t="s">
        <v>289</v>
      </c>
      <c r="O12" s="12">
        <v>2370</v>
      </c>
      <c r="P12" s="12">
        <v>13142</v>
      </c>
      <c r="Q12" s="12">
        <v>275</v>
      </c>
      <c r="R12" s="324">
        <v>206.48201389998403</v>
      </c>
      <c r="S12" s="40">
        <f t="shared" si="0"/>
        <v>33.183513084681934</v>
      </c>
      <c r="T12" s="17">
        <v>16342</v>
      </c>
      <c r="U12" s="17">
        <v>1073</v>
      </c>
      <c r="V12" s="17">
        <v>438</v>
      </c>
      <c r="W12" s="40">
        <f>Q12/'Recette par habitant - classemt'!G12</f>
        <v>0.20017733819176531</v>
      </c>
      <c r="X12" s="40">
        <f>'Recette par habitant - classemt'!G12-U12</f>
        <v>300.78188002757975</v>
      </c>
      <c r="Y12" s="12"/>
      <c r="Z12" s="54" t="s">
        <v>595</v>
      </c>
      <c r="AA12" s="12">
        <v>1082</v>
      </c>
      <c r="AB12" s="19">
        <v>24701</v>
      </c>
      <c r="AC12" s="12"/>
      <c r="AD12" s="14">
        <v>28573.363939105613</v>
      </c>
      <c r="AE12" s="14">
        <v>15365.681225231176</v>
      </c>
      <c r="AF12" s="46">
        <v>15366</v>
      </c>
      <c r="AG12" s="12"/>
    </row>
    <row r="13" spans="1:33">
      <c r="A13" s="54" t="s">
        <v>28</v>
      </c>
      <c r="B13" s="12">
        <v>28463</v>
      </c>
      <c r="C13" s="14">
        <v>2975.8</v>
      </c>
      <c r="D13" s="296">
        <v>2790.7</v>
      </c>
      <c r="E13" s="296">
        <v>6.6327444727129521</v>
      </c>
      <c r="F13" s="12">
        <v>30859</v>
      </c>
      <c r="G13" s="15">
        <v>23832</v>
      </c>
      <c r="H13" s="14">
        <v>1465.2</v>
      </c>
      <c r="I13" s="14">
        <v>263.10000000000002</v>
      </c>
      <c r="J13" s="14">
        <f>C13/'Recette par habitant - classemt'!B13</f>
        <v>1.6939716513918142</v>
      </c>
      <c r="K13" s="14">
        <f>'Recette par habitant - classemt'!B13-H13</f>
        <v>291.5</v>
      </c>
      <c r="L13" s="278">
        <v>8.6999999999999993</v>
      </c>
      <c r="M13" s="287"/>
      <c r="N13" s="54" t="s">
        <v>290</v>
      </c>
      <c r="O13" s="12">
        <v>3665</v>
      </c>
      <c r="P13" s="12">
        <v>8164</v>
      </c>
      <c r="Q13" s="17">
        <v>1872</v>
      </c>
      <c r="R13" s="324">
        <v>113.15954109138725</v>
      </c>
      <c r="S13" s="40">
        <f t="shared" si="0"/>
        <v>1554.3015126653611</v>
      </c>
      <c r="T13" s="17">
        <v>17267</v>
      </c>
      <c r="U13" s="17">
        <v>953</v>
      </c>
      <c r="V13" s="17">
        <v>196</v>
      </c>
      <c r="W13" s="40">
        <f>Q13/'Recette par habitant - classemt'!G13</f>
        <v>1.5057124933126333</v>
      </c>
      <c r="X13" s="40">
        <f>'Recette par habitant - classemt'!G13-U13</f>
        <v>290.26523709816479</v>
      </c>
      <c r="Y13" s="12"/>
      <c r="Z13" s="54" t="s">
        <v>605</v>
      </c>
      <c r="AA13" s="12">
        <v>1060</v>
      </c>
      <c r="AB13" s="19">
        <v>50471</v>
      </c>
      <c r="AC13" s="12"/>
      <c r="AD13" s="14">
        <v>22436.479869464576</v>
      </c>
      <c r="AE13" s="14">
        <v>11717.569441141499</v>
      </c>
      <c r="AF13" s="46">
        <v>12439</v>
      </c>
      <c r="AG13" s="12"/>
    </row>
    <row r="14" spans="1:33">
      <c r="A14" s="54" t="s">
        <v>183</v>
      </c>
      <c r="B14" s="12">
        <v>5221</v>
      </c>
      <c r="C14" s="14">
        <v>1767</v>
      </c>
      <c r="D14" s="296">
        <v>1892.3</v>
      </c>
      <c r="E14" s="296">
        <v>-6.6215716324050069</v>
      </c>
      <c r="F14" s="12">
        <v>49479</v>
      </c>
      <c r="G14" s="15">
        <v>34375</v>
      </c>
      <c r="H14" s="14">
        <v>1673.9</v>
      </c>
      <c r="I14" s="14">
        <v>500.8</v>
      </c>
      <c r="J14" s="14">
        <f>C14/'Recette par habitant - classemt'!B14</f>
        <v>0.87354162546964609</v>
      </c>
      <c r="K14" s="14">
        <f>'Recette par habitant - classemt'!B14-H14</f>
        <v>348.89999999999986</v>
      </c>
      <c r="L14" s="278">
        <v>7</v>
      </c>
      <c r="M14" s="287"/>
      <c r="N14" s="54" t="s">
        <v>291</v>
      </c>
      <c r="O14" s="12">
        <v>1730</v>
      </c>
      <c r="P14" s="12">
        <v>32402</v>
      </c>
      <c r="Q14" s="17">
        <v>1361</v>
      </c>
      <c r="R14" s="324">
        <v>1277.9558129778741</v>
      </c>
      <c r="S14" s="40">
        <f t="shared" si="0"/>
        <v>6.4982048814831526</v>
      </c>
      <c r="T14" s="17">
        <v>19146</v>
      </c>
      <c r="U14" s="17">
        <v>1337</v>
      </c>
      <c r="V14" s="17">
        <v>220</v>
      </c>
      <c r="W14" s="40">
        <f>Q14/'Recette par habitant - classemt'!G14</f>
        <v>0.83619743926715906</v>
      </c>
      <c r="X14" s="40">
        <f>'Recette par habitant - classemt'!G14-U14</f>
        <v>290.60603667092823</v>
      </c>
      <c r="Y14" s="12"/>
      <c r="Z14" s="54" t="s">
        <v>604</v>
      </c>
      <c r="AA14" s="12">
        <v>1080</v>
      </c>
      <c r="AB14" s="19">
        <v>96629</v>
      </c>
      <c r="AC14" s="12"/>
      <c r="AD14" s="14">
        <v>21780.037080112197</v>
      </c>
      <c r="AE14" s="14">
        <v>10068.910177746853</v>
      </c>
      <c r="AF14" s="46">
        <v>10210</v>
      </c>
      <c r="AG14" s="12"/>
    </row>
    <row r="15" spans="1:33">
      <c r="A15" s="54" t="s">
        <v>184</v>
      </c>
      <c r="B15" s="12">
        <v>16246</v>
      </c>
      <c r="C15" s="14">
        <v>1609</v>
      </c>
      <c r="D15" s="296">
        <v>1687</v>
      </c>
      <c r="E15" s="296">
        <v>-4.6235921754593958</v>
      </c>
      <c r="F15" s="12">
        <v>31708</v>
      </c>
      <c r="G15" s="15">
        <v>26093</v>
      </c>
      <c r="H15" s="14">
        <v>1307.4000000000001</v>
      </c>
      <c r="I15" s="14">
        <v>269.2</v>
      </c>
      <c r="J15" s="14">
        <f>C15/'Recette par habitant - classemt'!B15</f>
        <v>1.1789273153575617</v>
      </c>
      <c r="K15" s="14">
        <f>'Recette par habitant - classemt'!B15-H15</f>
        <v>57.399999999999864</v>
      </c>
      <c r="L15" s="278">
        <v>7</v>
      </c>
      <c r="M15" s="287"/>
      <c r="N15" s="54" t="s">
        <v>292</v>
      </c>
      <c r="O15" s="12">
        <v>9960</v>
      </c>
      <c r="P15" s="12">
        <v>14083</v>
      </c>
      <c r="Q15" s="17">
        <v>258</v>
      </c>
      <c r="R15" s="324">
        <v>1304.8360460511842</v>
      </c>
      <c r="S15" s="40">
        <f t="shared" si="0"/>
        <v>-80.227400922837518</v>
      </c>
      <c r="T15" s="17">
        <v>18176</v>
      </c>
      <c r="U15" s="17">
        <v>780</v>
      </c>
      <c r="V15" s="17">
        <v>216</v>
      </c>
      <c r="W15" s="40">
        <f>Q15/'Recette par habitant - classemt'!G15</f>
        <v>0.22730642603665935</v>
      </c>
      <c r="X15" s="40">
        <f>'Recette par habitant - classemt'!G15-U15</f>
        <v>355.03170367207508</v>
      </c>
      <c r="Y15" s="12"/>
      <c r="Z15" s="54" t="s">
        <v>606</v>
      </c>
      <c r="AA15" s="12">
        <v>1210</v>
      </c>
      <c r="AB15" s="19">
        <v>27115</v>
      </c>
      <c r="AC15" s="12"/>
      <c r="AD15" s="14">
        <v>18747.583319955051</v>
      </c>
      <c r="AE15" s="14">
        <v>8509.3960359966477</v>
      </c>
      <c r="AF15" s="46">
        <v>8690</v>
      </c>
      <c r="AG15" s="12"/>
    </row>
    <row r="16" spans="1:33">
      <c r="A16" s="54" t="s">
        <v>140</v>
      </c>
      <c r="B16" s="12">
        <v>4175</v>
      </c>
      <c r="C16" s="14">
        <v>1681.8</v>
      </c>
      <c r="D16" s="296">
        <v>1199.7</v>
      </c>
      <c r="E16" s="296">
        <v>40.185046261565383</v>
      </c>
      <c r="F16" s="12">
        <v>30982</v>
      </c>
      <c r="G16" s="15">
        <v>23492</v>
      </c>
      <c r="H16" s="14">
        <v>1492.5</v>
      </c>
      <c r="I16" s="14">
        <v>475.7</v>
      </c>
      <c r="J16" s="14">
        <f>C16/'Recette par habitant - classemt'!B16</f>
        <v>0.82007021650087764</v>
      </c>
      <c r="K16" s="14">
        <f>'Recette par habitant - classemt'!B16-H16</f>
        <v>558.30000000000018</v>
      </c>
      <c r="L16" s="278">
        <v>7.8</v>
      </c>
      <c r="M16" s="287"/>
      <c r="N16" s="54" t="s">
        <v>293</v>
      </c>
      <c r="O16" s="12">
        <v>8580</v>
      </c>
      <c r="P16" s="12">
        <v>9956</v>
      </c>
      <c r="Q16" s="12">
        <v>1</v>
      </c>
      <c r="R16" s="324">
        <v>599.30618109825991</v>
      </c>
      <c r="S16" s="40">
        <f t="shared" si="0"/>
        <v>-99.833140382739344</v>
      </c>
      <c r="T16" s="17">
        <v>17113</v>
      </c>
      <c r="U16" s="17">
        <v>834</v>
      </c>
      <c r="V16" s="17">
        <v>141</v>
      </c>
      <c r="W16" s="40">
        <f>Q16/'Recette par habitant - classemt'!G16</f>
        <v>9.204704390500016E-4</v>
      </c>
      <c r="X16" s="40">
        <f>'Recette par habitant - classemt'!G16-U16</f>
        <v>252.40099407437697</v>
      </c>
      <c r="Y16" s="12"/>
      <c r="Z16" s="54" t="s">
        <v>610</v>
      </c>
      <c r="AA16" s="12">
        <v>1200</v>
      </c>
      <c r="AB16" s="19">
        <v>55216</v>
      </c>
      <c r="AC16" s="12"/>
      <c r="AD16" s="14">
        <v>33110.669665224319</v>
      </c>
      <c r="AE16" s="14">
        <v>16360.960707453392</v>
      </c>
      <c r="AF16" s="46">
        <v>16823</v>
      </c>
      <c r="AG16" s="12"/>
    </row>
    <row r="17" spans="1:33">
      <c r="A17" s="54" t="s">
        <v>116</v>
      </c>
      <c r="B17" s="12">
        <v>9062</v>
      </c>
      <c r="C17" s="14">
        <v>1429</v>
      </c>
      <c r="D17" s="296">
        <v>1362.7</v>
      </c>
      <c r="E17" s="296">
        <v>4.8653408673956084</v>
      </c>
      <c r="F17" s="12">
        <v>32529</v>
      </c>
      <c r="G17" s="15">
        <v>24745</v>
      </c>
      <c r="H17" s="14">
        <v>1095.5</v>
      </c>
      <c r="I17" s="14">
        <v>207.2</v>
      </c>
      <c r="J17" s="14">
        <f>C17/'Recette par habitant - classemt'!B17</f>
        <v>1.0706525811043679</v>
      </c>
      <c r="K17" s="14">
        <f>'Recette par habitant - classemt'!B17-H17</f>
        <v>239.20000000000005</v>
      </c>
      <c r="L17" s="278">
        <v>8.4</v>
      </c>
      <c r="M17" s="287"/>
      <c r="N17" s="54" t="s">
        <v>294</v>
      </c>
      <c r="O17" s="12">
        <v>2387</v>
      </c>
      <c r="P17" s="12">
        <v>2663</v>
      </c>
      <c r="Q17" s="12">
        <v>360</v>
      </c>
      <c r="R17" s="324">
        <v>20.503689727463314</v>
      </c>
      <c r="S17" s="40">
        <f t="shared" si="0"/>
        <v>1655.7815436399442</v>
      </c>
      <c r="T17" s="17">
        <v>14804</v>
      </c>
      <c r="U17" s="17">
        <v>1199</v>
      </c>
      <c r="V17" s="17">
        <v>410</v>
      </c>
      <c r="W17" s="40">
        <f>Q17/'Recette par habitant - classemt'!G17</f>
        <v>0.26766461697843885</v>
      </c>
      <c r="X17" s="40">
        <f>'Recette par habitant - classemt'!G17-U17</f>
        <v>145.96671268656723</v>
      </c>
      <c r="Y17" s="12"/>
      <c r="Z17" s="54" t="s">
        <v>611</v>
      </c>
      <c r="AA17" s="12">
        <v>1150</v>
      </c>
      <c r="AB17" s="19">
        <v>41217</v>
      </c>
      <c r="AC17" s="12"/>
      <c r="AD17" s="14">
        <v>40351.454862557264</v>
      </c>
      <c r="AE17" s="14">
        <v>18977.761195857103</v>
      </c>
      <c r="AF17" s="46">
        <v>19910</v>
      </c>
      <c r="AG17" s="12"/>
    </row>
    <row r="18" spans="1:33">
      <c r="A18" s="54" t="s">
        <v>117</v>
      </c>
      <c r="B18" s="12">
        <v>11825</v>
      </c>
      <c r="C18" s="14">
        <v>1098.9000000000001</v>
      </c>
      <c r="D18" s="296">
        <v>1365.5</v>
      </c>
      <c r="E18" s="296">
        <v>-19.523983888685457</v>
      </c>
      <c r="F18" s="12">
        <v>29940</v>
      </c>
      <c r="G18" s="15">
        <v>22428</v>
      </c>
      <c r="H18" s="14">
        <v>1217.2</v>
      </c>
      <c r="I18" s="14">
        <v>246.5</v>
      </c>
      <c r="J18" s="14">
        <f>C18/'Recette par habitant - classemt'!B18</f>
        <v>0.87666533705624261</v>
      </c>
      <c r="K18" s="14">
        <f>'Recette par habitant - classemt'!B18-H18</f>
        <v>36.299999999999955</v>
      </c>
      <c r="L18" s="278">
        <v>8.6</v>
      </c>
      <c r="M18" s="287"/>
      <c r="N18" s="54" t="s">
        <v>295</v>
      </c>
      <c r="O18" s="12">
        <v>2490</v>
      </c>
      <c r="P18" s="12">
        <v>22168</v>
      </c>
      <c r="Q18" s="12">
        <v>406</v>
      </c>
      <c r="R18" s="324">
        <v>392.44604757060506</v>
      </c>
      <c r="S18" s="40">
        <f t="shared" si="0"/>
        <v>3.4537110294011679</v>
      </c>
      <c r="T18" s="17">
        <v>17404</v>
      </c>
      <c r="U18" s="17">
        <v>1012</v>
      </c>
      <c r="V18" s="17">
        <v>176</v>
      </c>
      <c r="W18" s="40">
        <f>Q18/'Recette par habitant - classemt'!G18</f>
        <v>0.32765474601705025</v>
      </c>
      <c r="X18" s="40">
        <f>'Recette par habitant - classemt'!G18-U18</f>
        <v>227.10916882880406</v>
      </c>
      <c r="Y18" s="12"/>
      <c r="Z18" s="54" t="s">
        <v>608</v>
      </c>
      <c r="AA18" s="12">
        <v>1180</v>
      </c>
      <c r="AB18" s="19">
        <v>82307</v>
      </c>
      <c r="AC18" s="12"/>
      <c r="AD18" s="14">
        <v>35301.091582059453</v>
      </c>
      <c r="AE18" s="14">
        <v>18995.086004266916</v>
      </c>
      <c r="AF18" s="46">
        <v>19583</v>
      </c>
      <c r="AG18" s="12"/>
    </row>
    <row r="19" spans="1:33">
      <c r="A19" s="54" t="s">
        <v>141</v>
      </c>
      <c r="B19" s="12">
        <v>4286</v>
      </c>
      <c r="C19" s="14">
        <v>1666.3</v>
      </c>
      <c r="D19" s="296">
        <v>1724.3</v>
      </c>
      <c r="E19" s="296">
        <v>-3.3636838137215102</v>
      </c>
      <c r="F19" s="12">
        <v>31798</v>
      </c>
      <c r="G19" s="15">
        <v>25267</v>
      </c>
      <c r="H19" s="14">
        <v>1098.5</v>
      </c>
      <c r="I19" s="14">
        <v>256.10000000000002</v>
      </c>
      <c r="J19" s="14">
        <f>C19/'Recette par habitant - classemt'!B19</f>
        <v>1.0595828564161263</v>
      </c>
      <c r="K19" s="14">
        <f>'Recette par habitant - classemt'!B19-H19</f>
        <v>474.09999999999991</v>
      </c>
      <c r="L19" s="278">
        <v>7.8</v>
      </c>
      <c r="M19" s="287"/>
      <c r="N19" s="54" t="s">
        <v>296</v>
      </c>
      <c r="O19" s="12">
        <v>8730</v>
      </c>
      <c r="P19" s="12">
        <v>15502</v>
      </c>
      <c r="Q19" s="12">
        <v>411</v>
      </c>
      <c r="R19" s="324">
        <v>462.27876063757935</v>
      </c>
      <c r="S19" s="40">
        <f t="shared" si="0"/>
        <v>-11.092605804959584</v>
      </c>
      <c r="T19" s="17">
        <v>18205</v>
      </c>
      <c r="U19" s="17">
        <v>1018</v>
      </c>
      <c r="V19" s="17">
        <v>213</v>
      </c>
      <c r="W19" s="40">
        <f>Q19/'Recette par habitant - classemt'!G19</f>
        <v>0.35072894453885922</v>
      </c>
      <c r="X19" s="40">
        <f>'Recette par habitant - classemt'!G19-U19</f>
        <v>153.84511401072291</v>
      </c>
      <c r="Y19" s="12"/>
      <c r="Z19" s="54" t="s">
        <v>599</v>
      </c>
      <c r="AA19" s="12">
        <v>1190</v>
      </c>
      <c r="AB19" s="19">
        <v>55746</v>
      </c>
      <c r="AC19" s="12"/>
      <c r="AD19" s="14">
        <v>26292.154671434957</v>
      </c>
      <c r="AE19" s="14">
        <v>14023.221883941016</v>
      </c>
      <c r="AF19" s="46">
        <v>14275</v>
      </c>
      <c r="AG19" s="12"/>
    </row>
    <row r="20" spans="1:33">
      <c r="A20" s="54" t="s">
        <v>118</v>
      </c>
      <c r="B20" s="12">
        <v>8810</v>
      </c>
      <c r="C20" s="14">
        <v>905.7</v>
      </c>
      <c r="D20" s="296">
        <v>912.7</v>
      </c>
      <c r="E20" s="296">
        <v>-0.76695518790402095</v>
      </c>
      <c r="F20" s="12">
        <v>30654</v>
      </c>
      <c r="G20" s="15">
        <v>24261</v>
      </c>
      <c r="H20" s="14">
        <v>951.7</v>
      </c>
      <c r="I20" s="14">
        <v>40.1</v>
      </c>
      <c r="J20" s="14">
        <f>C20/'Recette par habitant - classemt'!B20</f>
        <v>0.85403111739745408</v>
      </c>
      <c r="K20" s="14">
        <f>'Recette par habitant - classemt'!B20-H20</f>
        <v>108.79999999999995</v>
      </c>
      <c r="L20" s="278">
        <v>8.1</v>
      </c>
      <c r="M20" s="287"/>
      <c r="N20" s="54" t="s">
        <v>297</v>
      </c>
      <c r="O20" s="12">
        <v>2340</v>
      </c>
      <c r="P20" s="12">
        <v>17829</v>
      </c>
      <c r="Q20" s="12">
        <v>557</v>
      </c>
      <c r="R20" s="324">
        <v>670.27871210312719</v>
      </c>
      <c r="S20" s="40">
        <f t="shared" si="0"/>
        <v>-16.900240162438347</v>
      </c>
      <c r="T20" s="17">
        <v>18738</v>
      </c>
      <c r="U20" s="17">
        <v>1364</v>
      </c>
      <c r="V20" s="17">
        <v>104</v>
      </c>
      <c r="W20" s="40">
        <f>Q20/'Recette par habitant - classemt'!G20</f>
        <v>0.36095859494813803</v>
      </c>
      <c r="X20" s="40">
        <f>'Recette par habitant - classemt'!G20-U20</f>
        <v>179.11327613636377</v>
      </c>
      <c r="Y20" s="12"/>
      <c r="Z20" s="54" t="s">
        <v>609</v>
      </c>
      <c r="AA20" s="12">
        <v>1170</v>
      </c>
      <c r="AB20" s="19">
        <v>24871</v>
      </c>
      <c r="AC20" s="12"/>
      <c r="AD20" s="14">
        <v>34407.498310562652</v>
      </c>
      <c r="AE20" s="14">
        <v>19191.399623074401</v>
      </c>
      <c r="AF20" s="46">
        <v>19651</v>
      </c>
      <c r="AG20" s="12"/>
    </row>
    <row r="21" spans="1:33">
      <c r="A21" s="54" t="s">
        <v>187</v>
      </c>
      <c r="B21" s="12">
        <v>15230</v>
      </c>
      <c r="C21" s="14">
        <v>2061.4</v>
      </c>
      <c r="D21" s="296">
        <v>2225.6999999999998</v>
      </c>
      <c r="E21" s="296">
        <v>-7.3819472525497476</v>
      </c>
      <c r="F21" s="12">
        <v>29994</v>
      </c>
      <c r="G21" s="15">
        <v>23740</v>
      </c>
      <c r="H21" s="14">
        <v>1588</v>
      </c>
      <c r="I21" s="14">
        <v>255.7</v>
      </c>
      <c r="J21" s="14">
        <f>C21/'Recette par habitant - classemt'!B21</f>
        <v>1.2280471821756227</v>
      </c>
      <c r="K21" s="14">
        <f>'Recette par habitant - classemt'!B21-H21</f>
        <v>90.599999999999909</v>
      </c>
      <c r="L21" s="278">
        <v>7.5</v>
      </c>
      <c r="M21" s="287"/>
      <c r="N21" s="54" t="s">
        <v>298</v>
      </c>
      <c r="O21" s="12">
        <v>1650</v>
      </c>
      <c r="P21" s="12">
        <v>24745</v>
      </c>
      <c r="Q21" s="12">
        <v>794</v>
      </c>
      <c r="R21" s="324">
        <v>692.63503836859286</v>
      </c>
      <c r="S21" s="40">
        <f t="shared" si="0"/>
        <v>14.634685803674971</v>
      </c>
      <c r="T21" s="17">
        <v>20164</v>
      </c>
      <c r="U21" s="17">
        <v>1124</v>
      </c>
      <c r="V21" s="17">
        <v>198</v>
      </c>
      <c r="W21" s="40">
        <f>Q21/'Recette par habitant - classemt'!G21</f>
        <v>0.57997858115520717</v>
      </c>
      <c r="X21" s="40">
        <f>'Recette par habitant - classemt'!G21-U21</f>
        <v>245.01607369448516</v>
      </c>
      <c r="Y21" s="12"/>
    </row>
    <row r="22" spans="1:33">
      <c r="A22" s="55" t="s">
        <v>75</v>
      </c>
      <c r="B22" s="12">
        <v>7052</v>
      </c>
      <c r="C22" s="51" t="s">
        <v>59</v>
      </c>
      <c r="D22" s="296">
        <v>1585.7</v>
      </c>
      <c r="E22" s="315" t="e">
        <v>#VALUE!</v>
      </c>
      <c r="F22" s="51" t="s">
        <v>268</v>
      </c>
      <c r="G22" s="51" t="s">
        <v>268</v>
      </c>
      <c r="H22" s="20" t="s">
        <v>269</v>
      </c>
      <c r="I22" s="20" t="s">
        <v>269</v>
      </c>
      <c r="J22" s="64" t="e">
        <f>C22/'Recette par habitant - classemt'!B22</f>
        <v>#VALUE!</v>
      </c>
      <c r="K22" s="64" t="e">
        <f>'Recette par habitant - classemt'!B22-H22</f>
        <v>#VALUE!</v>
      </c>
      <c r="L22" s="278">
        <v>8.6999999999999993</v>
      </c>
      <c r="M22" s="287"/>
      <c r="N22" s="54" t="s">
        <v>299</v>
      </c>
      <c r="O22" s="12">
        <v>3130</v>
      </c>
      <c r="P22" s="12">
        <v>10058</v>
      </c>
      <c r="Q22" s="17">
        <v>1776</v>
      </c>
      <c r="R22" s="324">
        <v>509.45898310355545</v>
      </c>
      <c r="S22" s="40">
        <f t="shared" si="0"/>
        <v>248.60510048931661</v>
      </c>
      <c r="T22" s="17">
        <v>19511</v>
      </c>
      <c r="U22" s="17">
        <v>1009</v>
      </c>
      <c r="V22" s="17">
        <v>100</v>
      </c>
      <c r="W22" s="40">
        <f>Q22/'Recette par habitant - classemt'!G22</f>
        <v>1.45995351761174</v>
      </c>
      <c r="X22" s="40">
        <f>'Recette par habitant - classemt'!G22-U22</f>
        <v>207.4770854521887</v>
      </c>
      <c r="Y22" s="12"/>
    </row>
    <row r="23" spans="1:33">
      <c r="A23" s="54" t="s">
        <v>227</v>
      </c>
      <c r="B23" s="12">
        <v>8867</v>
      </c>
      <c r="C23" s="14">
        <v>1643.5</v>
      </c>
      <c r="D23" s="296">
        <v>1598</v>
      </c>
      <c r="E23" s="296">
        <v>2.8473091364205256</v>
      </c>
      <c r="F23" s="12">
        <v>27522</v>
      </c>
      <c r="G23" s="15">
        <v>22142</v>
      </c>
      <c r="H23" s="14">
        <v>1289</v>
      </c>
      <c r="I23" s="14">
        <v>308.39999999999998</v>
      </c>
      <c r="J23" s="14">
        <f>C23/'Recette par habitant - classemt'!B23</f>
        <v>1.2073905377607992</v>
      </c>
      <c r="K23" s="14">
        <f>'Recette par habitant - classemt'!B23-H23</f>
        <v>72.200000000000045</v>
      </c>
      <c r="L23" s="278">
        <v>8</v>
      </c>
      <c r="M23" s="287"/>
      <c r="N23" s="54" t="s">
        <v>300</v>
      </c>
      <c r="O23" s="12">
        <v>3460</v>
      </c>
      <c r="P23" s="12">
        <v>6117</v>
      </c>
      <c r="Q23" s="17">
        <v>437</v>
      </c>
      <c r="R23" s="324">
        <v>526.03368047337278</v>
      </c>
      <c r="S23" s="40">
        <f t="shared" si="0"/>
        <v>-16.925471462825765</v>
      </c>
      <c r="T23" s="17">
        <v>18295</v>
      </c>
      <c r="U23" s="17">
        <v>1052</v>
      </c>
      <c r="V23" s="17">
        <v>416</v>
      </c>
      <c r="W23" s="40">
        <f>Q23/'Recette par habitant - classemt'!G23</f>
        <v>0.34728582843839312</v>
      </c>
      <c r="X23" s="40">
        <f>'Recette par habitant - classemt'!G23-U23</f>
        <v>206.32949177631576</v>
      </c>
      <c r="Y23" s="12"/>
    </row>
    <row r="24" spans="1:33">
      <c r="A24" s="54" t="s">
        <v>1</v>
      </c>
      <c r="B24" s="12">
        <v>6868</v>
      </c>
      <c r="C24" s="14">
        <v>74.5</v>
      </c>
      <c r="D24" s="296">
        <v>119.7</v>
      </c>
      <c r="E24" s="296">
        <v>-37.761069340016711</v>
      </c>
      <c r="F24" s="12">
        <v>39502</v>
      </c>
      <c r="G24" s="15">
        <v>27926</v>
      </c>
      <c r="H24" s="14">
        <v>908.2</v>
      </c>
      <c r="I24" s="14">
        <v>296.39999999999998</v>
      </c>
      <c r="J24" s="14">
        <f>C24/'Recette par habitant - classemt'!B24</f>
        <v>6.5824350591977387E-2</v>
      </c>
      <c r="K24" s="14">
        <f>'Recette par habitant - classemt'!B24-H24</f>
        <v>223.59999999999991</v>
      </c>
      <c r="L24" s="278">
        <v>5.9</v>
      </c>
      <c r="M24" s="287"/>
      <c r="N24" s="54" t="s">
        <v>301</v>
      </c>
      <c r="O24" s="12">
        <v>3580</v>
      </c>
      <c r="P24" s="12">
        <v>45242</v>
      </c>
      <c r="Q24" s="12">
        <v>332</v>
      </c>
      <c r="R24" s="324">
        <v>318.15073885289632</v>
      </c>
      <c r="S24" s="40">
        <f t="shared" si="0"/>
        <v>4.353050128702411</v>
      </c>
      <c r="T24" s="17">
        <v>16028</v>
      </c>
      <c r="U24" s="17">
        <v>989</v>
      </c>
      <c r="V24" s="17">
        <v>234</v>
      </c>
      <c r="W24" s="40">
        <f>Q24/'Recette par habitant - classemt'!G24</f>
        <v>0.27479872222479601</v>
      </c>
      <c r="X24" s="40">
        <f>'Recette par habitant - classemt'!G24-U24</f>
        <v>219.15700055697903</v>
      </c>
      <c r="Y24" s="12"/>
    </row>
    <row r="25" spans="1:33">
      <c r="A25" s="54" t="s">
        <v>29</v>
      </c>
      <c r="B25" s="12">
        <v>13790</v>
      </c>
      <c r="C25" s="14">
        <v>612.1</v>
      </c>
      <c r="D25" s="296">
        <v>668.4</v>
      </c>
      <c r="E25" s="296">
        <v>-8.4230999401555895</v>
      </c>
      <c r="F25" s="12">
        <v>28339</v>
      </c>
      <c r="G25" s="15">
        <v>22648</v>
      </c>
      <c r="H25" s="14">
        <v>1071.4000000000001</v>
      </c>
      <c r="I25" s="14">
        <v>70.599999999999994</v>
      </c>
      <c r="J25" s="14">
        <f>C25/'Recette par habitant - classemt'!B25</f>
        <v>0.50574237792282906</v>
      </c>
      <c r="K25" s="14">
        <f>'Recette par habitant - classemt'!B25-H25</f>
        <v>138.89999999999986</v>
      </c>
      <c r="L25" s="278">
        <v>8.4</v>
      </c>
      <c r="M25" s="287"/>
      <c r="N25" s="54" t="s">
        <v>302</v>
      </c>
      <c r="O25" s="12">
        <v>2590</v>
      </c>
      <c r="P25" s="12">
        <v>11203</v>
      </c>
      <c r="Q25" s="12">
        <v>908</v>
      </c>
      <c r="R25" s="324">
        <v>279.56904473438959</v>
      </c>
      <c r="S25" s="40">
        <f t="shared" si="0"/>
        <v>224.78560023076392</v>
      </c>
      <c r="T25" s="17">
        <v>18342</v>
      </c>
      <c r="U25" s="17">
        <v>1019</v>
      </c>
      <c r="V25" s="17">
        <v>172</v>
      </c>
      <c r="W25" s="40">
        <f>Q25/'Recette par habitant - classemt'!G25</f>
        <v>0.70247659975279364</v>
      </c>
      <c r="X25" s="40">
        <f>'Recette par habitant - classemt'!G25-U25</f>
        <v>273.5697458385539</v>
      </c>
      <c r="Y25" s="12"/>
    </row>
    <row r="26" spans="1:33">
      <c r="A26" s="54" t="s">
        <v>168</v>
      </c>
      <c r="B26" s="12">
        <v>3001</v>
      </c>
      <c r="C26" s="14">
        <v>1135</v>
      </c>
      <c r="D26" s="296">
        <v>1022.1</v>
      </c>
      <c r="E26" s="296">
        <v>11.045885921142743</v>
      </c>
      <c r="F26" s="12">
        <v>35546</v>
      </c>
      <c r="G26" s="15">
        <v>26967</v>
      </c>
      <c r="H26" s="14">
        <v>1098.2</v>
      </c>
      <c r="I26" s="14">
        <v>293.7</v>
      </c>
      <c r="J26" s="14">
        <f>C26/'Recette par habitant - classemt'!B26</f>
        <v>0.86753802644653366</v>
      </c>
      <c r="K26" s="14">
        <f>'Recette par habitant - classemt'!B26-H26</f>
        <v>210.09999999999991</v>
      </c>
      <c r="L26" s="278">
        <v>8.3000000000000007</v>
      </c>
      <c r="M26" s="287"/>
      <c r="N26" s="54" t="s">
        <v>303</v>
      </c>
      <c r="O26" s="12">
        <v>9290</v>
      </c>
      <c r="P26" s="12">
        <v>14758</v>
      </c>
      <c r="Q26" s="17">
        <v>1826</v>
      </c>
      <c r="R26" s="324">
        <v>381.33598879047884</v>
      </c>
      <c r="S26" s="40">
        <f t="shared" si="0"/>
        <v>378.84281937084017</v>
      </c>
      <c r="T26" s="17">
        <v>18398</v>
      </c>
      <c r="U26" s="17">
        <v>829</v>
      </c>
      <c r="V26" s="17">
        <v>81</v>
      </c>
      <c r="W26" s="40">
        <f>Q26/'Recette par habitant - classemt'!G26</f>
        <v>1.7834957337573445</v>
      </c>
      <c r="X26" s="40">
        <f>'Recette par habitant - classemt'!G26-U26</f>
        <v>194.83199770997521</v>
      </c>
      <c r="Y26" s="12"/>
    </row>
    <row r="27" spans="1:33">
      <c r="A27" s="54" t="s">
        <v>30</v>
      </c>
      <c r="B27" s="12">
        <v>11807</v>
      </c>
      <c r="C27" s="14">
        <v>1350</v>
      </c>
      <c r="D27" s="296">
        <v>1210.3</v>
      </c>
      <c r="E27" s="296">
        <v>11.542592745600269</v>
      </c>
      <c r="F27" s="12">
        <v>27566</v>
      </c>
      <c r="G27" s="15">
        <v>21480</v>
      </c>
      <c r="H27" s="14">
        <v>1255.8</v>
      </c>
      <c r="I27" s="14">
        <v>178.4</v>
      </c>
      <c r="J27" s="14">
        <f>C27/'Recette par habitant - classemt'!B27</f>
        <v>0.92700679804985242</v>
      </c>
      <c r="K27" s="14">
        <f>'Recette par habitant - classemt'!B27-H27</f>
        <v>200.5</v>
      </c>
      <c r="L27" s="278">
        <v>8.5</v>
      </c>
      <c r="M27" s="287"/>
      <c r="N27" s="54" t="s">
        <v>304</v>
      </c>
      <c r="O27" s="12">
        <v>3060</v>
      </c>
      <c r="P27" s="12">
        <v>9803</v>
      </c>
      <c r="Q27" s="17">
        <v>1530</v>
      </c>
      <c r="R27" s="324">
        <v>1169.9097774244833</v>
      </c>
      <c r="S27" s="40">
        <f t="shared" si="0"/>
        <v>30.779315595450711</v>
      </c>
      <c r="T27" s="17">
        <v>21579</v>
      </c>
      <c r="U27" s="17">
        <v>937</v>
      </c>
      <c r="V27" s="17">
        <v>227</v>
      </c>
      <c r="W27" s="40">
        <f>Q27/'Recette par habitant - classemt'!G27</f>
        <v>1.3870340012160072</v>
      </c>
      <c r="X27" s="40">
        <f>'Recette par habitant - classemt'!G27-U27</f>
        <v>166.07317532133675</v>
      </c>
      <c r="Y27" s="12"/>
    </row>
    <row r="28" spans="1:33">
      <c r="A28" s="54" t="s">
        <v>188</v>
      </c>
      <c r="B28" s="12">
        <v>3282</v>
      </c>
      <c r="C28" s="14">
        <v>1369.8</v>
      </c>
      <c r="D28" s="296">
        <v>1208.8</v>
      </c>
      <c r="E28" s="296">
        <v>13.318994043679682</v>
      </c>
      <c r="F28" s="12">
        <v>33049</v>
      </c>
      <c r="G28" s="15">
        <v>26170</v>
      </c>
      <c r="H28" s="14">
        <v>1382.9</v>
      </c>
      <c r="I28" s="14">
        <v>240.3</v>
      </c>
      <c r="J28" s="14">
        <f>C28/'Recette par habitant - classemt'!B28</f>
        <v>0.88798133022170367</v>
      </c>
      <c r="K28" s="14">
        <f>'Recette par habitant - classemt'!B28-H28</f>
        <v>159.69999999999982</v>
      </c>
      <c r="L28" s="278">
        <v>5.9</v>
      </c>
      <c r="M28" s="287"/>
      <c r="N28" s="54" t="s">
        <v>305</v>
      </c>
      <c r="O28" s="12">
        <v>1547</v>
      </c>
      <c r="P28" s="12">
        <v>2151</v>
      </c>
      <c r="Q28" s="17">
        <v>3011</v>
      </c>
      <c r="R28" s="324">
        <v>1059.2983468705208</v>
      </c>
      <c r="S28" s="40">
        <f t="shared" si="0"/>
        <v>184.24475587027774</v>
      </c>
      <c r="T28" s="17">
        <v>19529</v>
      </c>
      <c r="U28" s="17">
        <v>1127</v>
      </c>
      <c r="V28" s="17">
        <v>229</v>
      </c>
      <c r="W28" s="40">
        <f>Q28/'Recette par habitant - classemt'!G28</f>
        <v>2.1784342959798395</v>
      </c>
      <c r="X28" s="40">
        <f>'Recette par habitant - classemt'!G28-U28</f>
        <v>255.18536384439358</v>
      </c>
      <c r="Y28" s="12"/>
    </row>
    <row r="29" spans="1:33">
      <c r="A29" s="54" t="s">
        <v>204</v>
      </c>
      <c r="B29" s="12">
        <v>8531</v>
      </c>
      <c r="C29" s="14">
        <v>1829.7</v>
      </c>
      <c r="D29" s="296">
        <v>1735.2</v>
      </c>
      <c r="E29" s="296">
        <v>5.4460580912863072</v>
      </c>
      <c r="F29" s="12">
        <v>28214</v>
      </c>
      <c r="G29" s="15">
        <v>22838</v>
      </c>
      <c r="H29" s="14">
        <v>1367.5</v>
      </c>
      <c r="I29" s="14">
        <v>553.70000000000005</v>
      </c>
      <c r="J29" s="14">
        <f>C29/'Recette par habitant - classemt'!B29</f>
        <v>1.2098789922634399</v>
      </c>
      <c r="K29" s="14">
        <f>'Recette par habitant - classemt'!B29-H29</f>
        <v>144.79999999999995</v>
      </c>
      <c r="L29" s="278">
        <v>7.9</v>
      </c>
      <c r="M29" s="287"/>
      <c r="N29" s="54" t="s">
        <v>306</v>
      </c>
      <c r="O29" s="12">
        <v>9120</v>
      </c>
      <c r="P29" s="12">
        <v>47573</v>
      </c>
      <c r="Q29" s="17">
        <v>1347</v>
      </c>
      <c r="R29" s="324">
        <v>1955.7972922614247</v>
      </c>
      <c r="S29" s="40">
        <f t="shared" si="0"/>
        <v>-31.127831839745117</v>
      </c>
      <c r="T29" s="17">
        <v>19221</v>
      </c>
      <c r="U29" s="17">
        <v>1741</v>
      </c>
      <c r="V29" s="17">
        <v>287</v>
      </c>
      <c r="W29" s="40">
        <f>Q29/'Recette par habitant - classemt'!G29</f>
        <v>0.61197748113000716</v>
      </c>
      <c r="X29" s="40">
        <f>'Recette par habitant - classemt'!G29-U29</f>
        <v>460.06138139721224</v>
      </c>
      <c r="Y29" s="12"/>
    </row>
    <row r="30" spans="1:33">
      <c r="A30" s="54" t="s">
        <v>119</v>
      </c>
      <c r="B30" s="12">
        <v>12004</v>
      </c>
      <c r="C30" s="14">
        <v>689.9</v>
      </c>
      <c r="D30" s="296">
        <v>737.9</v>
      </c>
      <c r="E30" s="296">
        <v>-6.5049464697113439</v>
      </c>
      <c r="F30" s="12">
        <v>28037</v>
      </c>
      <c r="G30" s="15">
        <v>21953</v>
      </c>
      <c r="H30" s="14">
        <v>957.4</v>
      </c>
      <c r="I30" s="14">
        <v>96.1</v>
      </c>
      <c r="J30" s="14">
        <f>C30/'Recette par habitant - classemt'!B30</f>
        <v>0.60163948722420857</v>
      </c>
      <c r="K30" s="14">
        <f>'Recette par habitant - classemt'!B30-H30</f>
        <v>189.30000000000007</v>
      </c>
      <c r="L30" s="278">
        <v>8.4</v>
      </c>
      <c r="M30" s="287"/>
      <c r="N30" s="54" t="s">
        <v>307</v>
      </c>
      <c r="O30" s="12">
        <v>3360</v>
      </c>
      <c r="P30" s="12">
        <v>9953</v>
      </c>
      <c r="Q30" s="17">
        <v>1796</v>
      </c>
      <c r="R30" s="324">
        <v>1194.1776584051725</v>
      </c>
      <c r="S30" s="40">
        <f t="shared" si="0"/>
        <v>50.396382595079103</v>
      </c>
      <c r="T30" s="17">
        <v>22994</v>
      </c>
      <c r="U30" s="17">
        <v>1078</v>
      </c>
      <c r="V30" s="17">
        <v>493</v>
      </c>
      <c r="W30" s="40">
        <f>Q30/'Recette par habitant - classemt'!G30</f>
        <v>1.3495182541908093</v>
      </c>
      <c r="X30" s="40">
        <f>'Recette par habitant - classemt'!G30-U30</f>
        <v>252.84528084201997</v>
      </c>
      <c r="Y30" s="12"/>
    </row>
    <row r="31" spans="1:33">
      <c r="A31" s="54" t="s">
        <v>228</v>
      </c>
      <c r="B31" s="12">
        <v>3213</v>
      </c>
      <c r="C31" s="14">
        <v>2193.6</v>
      </c>
      <c r="D31" s="296">
        <v>1933.9</v>
      </c>
      <c r="E31" s="296">
        <v>13.428822586483264</v>
      </c>
      <c r="F31" s="12">
        <v>27694</v>
      </c>
      <c r="G31" s="15">
        <v>22327</v>
      </c>
      <c r="H31" s="14">
        <v>2251.3000000000002</v>
      </c>
      <c r="I31" s="14">
        <v>831</v>
      </c>
      <c r="J31" s="14">
        <f>C31/'Recette par habitant - classemt'!B31</f>
        <v>0.88730685219642424</v>
      </c>
      <c r="K31" s="14">
        <f>'Recette par habitant - classemt'!B31-H31</f>
        <v>220.89999999999964</v>
      </c>
      <c r="L31" s="278">
        <v>5.9</v>
      </c>
      <c r="M31" s="287"/>
      <c r="N31" s="54" t="s">
        <v>308</v>
      </c>
      <c r="O31" s="12">
        <v>3740</v>
      </c>
      <c r="P31" s="12">
        <v>31829</v>
      </c>
      <c r="Q31" s="17">
        <v>1871</v>
      </c>
      <c r="R31" s="324">
        <v>1106.2360781990521</v>
      </c>
      <c r="S31" s="40">
        <f t="shared" si="0"/>
        <v>69.13207197562933</v>
      </c>
      <c r="T31" s="17">
        <v>17052</v>
      </c>
      <c r="U31" s="17">
        <v>1028</v>
      </c>
      <c r="V31" s="17">
        <v>356</v>
      </c>
      <c r="W31" s="40">
        <f>Q31/'Recette par habitant - classemt'!G31</f>
        <v>1.4782395479475883</v>
      </c>
      <c r="X31" s="40">
        <f>'Recette par habitant - classemt'!G31-U31</f>
        <v>237.69472626931588</v>
      </c>
      <c r="Y31" s="12"/>
    </row>
    <row r="32" spans="1:33">
      <c r="A32" s="54" t="s">
        <v>76</v>
      </c>
      <c r="B32" s="12">
        <v>33091</v>
      </c>
      <c r="C32" s="14">
        <v>1029.8</v>
      </c>
      <c r="D32" s="296">
        <v>941.6</v>
      </c>
      <c r="E32" s="296">
        <v>9.3670348343245458</v>
      </c>
      <c r="F32" s="12">
        <v>26702</v>
      </c>
      <c r="G32" s="15">
        <v>20360</v>
      </c>
      <c r="H32" s="14">
        <v>1157.8</v>
      </c>
      <c r="I32" s="14">
        <v>169.9</v>
      </c>
      <c r="J32" s="14">
        <f>C32/'Recette par habitant - classemt'!B32</f>
        <v>0.73799627346997265</v>
      </c>
      <c r="K32" s="14">
        <f>'Recette par habitant - classemt'!B32-H32</f>
        <v>237.60000000000014</v>
      </c>
      <c r="L32" s="278">
        <v>7.9</v>
      </c>
      <c r="M32" s="287"/>
      <c r="N32" s="54" t="s">
        <v>309</v>
      </c>
      <c r="O32" s="12">
        <v>8370</v>
      </c>
      <c r="P32" s="12">
        <v>20013</v>
      </c>
      <c r="Q32" s="17">
        <v>1438</v>
      </c>
      <c r="R32" s="324">
        <v>2213.4298395663955</v>
      </c>
      <c r="S32" s="40">
        <f t="shared" si="0"/>
        <v>-35.032953188988358</v>
      </c>
      <c r="T32" s="17">
        <v>17185</v>
      </c>
      <c r="U32" s="17">
        <v>1760</v>
      </c>
      <c r="V32" s="17">
        <v>84</v>
      </c>
      <c r="W32" s="40">
        <f>Q32/'Recette par habitant - classemt'!G32</f>
        <v>0.71420447079778593</v>
      </c>
      <c r="X32" s="40">
        <f>'Recette par habitant - classemt'!G32-U32</f>
        <v>253.4290091935643</v>
      </c>
      <c r="Y32" s="12"/>
    </row>
    <row r="33" spans="1:25">
      <c r="A33" s="54" t="s">
        <v>135</v>
      </c>
      <c r="B33" s="12">
        <v>13082</v>
      </c>
      <c r="C33" s="14">
        <v>1551</v>
      </c>
      <c r="D33" s="296">
        <v>1173.0999999999999</v>
      </c>
      <c r="E33" s="296">
        <v>32.213792515557081</v>
      </c>
      <c r="F33" s="12">
        <v>33666</v>
      </c>
      <c r="G33" s="15">
        <v>25777</v>
      </c>
      <c r="H33" s="14">
        <v>1036.9000000000001</v>
      </c>
      <c r="I33" s="14">
        <v>225.4</v>
      </c>
      <c r="J33" s="14">
        <f>C33/'Recette par habitant - classemt'!B33</f>
        <v>1.3556507298313085</v>
      </c>
      <c r="K33" s="14">
        <f>'Recette par habitant - classemt'!B33-H33</f>
        <v>107.19999999999982</v>
      </c>
      <c r="L33" s="278">
        <v>7.4</v>
      </c>
      <c r="M33" s="287"/>
      <c r="N33" s="54" t="s">
        <v>310</v>
      </c>
      <c r="O33" s="12">
        <v>3950</v>
      </c>
      <c r="P33" s="12">
        <v>12917</v>
      </c>
      <c r="Q33" s="17">
        <v>826</v>
      </c>
      <c r="R33" s="324">
        <v>1003.4176228007324</v>
      </c>
      <c r="S33" s="40">
        <f t="shared" si="0"/>
        <v>-17.681334149337093</v>
      </c>
      <c r="T33" s="17">
        <v>15750</v>
      </c>
      <c r="U33" s="17">
        <v>911</v>
      </c>
      <c r="V33" s="17">
        <v>421</v>
      </c>
      <c r="W33" s="40">
        <f>Q33/'Recette par habitant - classemt'!G33</f>
        <v>0.75372803877913586</v>
      </c>
      <c r="X33" s="40">
        <f>'Recette par habitant - classemt'!G33-U33</f>
        <v>184.88599269562519</v>
      </c>
      <c r="Y33" s="12"/>
    </row>
    <row r="34" spans="1:25">
      <c r="A34" s="54" t="s">
        <v>205</v>
      </c>
      <c r="B34" s="12">
        <v>5399</v>
      </c>
      <c r="C34" s="14">
        <v>1815.6</v>
      </c>
      <c r="D34" s="296">
        <v>1904.8</v>
      </c>
      <c r="E34" s="296">
        <v>-4.6829063418731653</v>
      </c>
      <c r="F34" s="12">
        <v>25337</v>
      </c>
      <c r="G34" s="15">
        <v>19636</v>
      </c>
      <c r="H34" s="14">
        <v>2116.6999999999998</v>
      </c>
      <c r="I34" s="14">
        <v>559.6</v>
      </c>
      <c r="J34" s="14">
        <f>C34/'Recette par habitant - classemt'!B34</f>
        <v>0.67678085510865915</v>
      </c>
      <c r="K34" s="14">
        <f>'Recette par habitant - classemt'!B34-H34</f>
        <v>566</v>
      </c>
      <c r="L34" s="278">
        <v>8.1</v>
      </c>
      <c r="M34" s="287"/>
      <c r="N34" s="54" t="s">
        <v>311</v>
      </c>
      <c r="O34" s="12">
        <v>2530</v>
      </c>
      <c r="P34" s="12">
        <v>12844</v>
      </c>
      <c r="Q34" s="12">
        <v>314</v>
      </c>
      <c r="R34" s="324">
        <v>719.00925739764898</v>
      </c>
      <c r="S34" s="40">
        <f t="shared" si="0"/>
        <v>-56.328795941170775</v>
      </c>
      <c r="T34" s="17">
        <v>20653</v>
      </c>
      <c r="U34" s="17">
        <v>997</v>
      </c>
      <c r="V34" s="17">
        <v>234</v>
      </c>
      <c r="W34" s="40">
        <f>Q34/'Recette par habitant - classemt'!G34</f>
        <v>0.27558866022091955</v>
      </c>
      <c r="X34" s="40">
        <f>'Recette par habitant - classemt'!G34-U34</f>
        <v>142.37924640400252</v>
      </c>
      <c r="Y34" s="12"/>
    </row>
    <row r="35" spans="1:25">
      <c r="A35" s="54" t="s">
        <v>50</v>
      </c>
      <c r="B35" s="12">
        <v>19772</v>
      </c>
      <c r="C35" s="14">
        <v>338.5</v>
      </c>
      <c r="D35" s="296">
        <v>312.8</v>
      </c>
      <c r="E35" s="296">
        <v>8.2161125319693049</v>
      </c>
      <c r="F35" s="12">
        <v>23987</v>
      </c>
      <c r="G35" s="15">
        <v>18963</v>
      </c>
      <c r="H35" s="14">
        <v>1163.7</v>
      </c>
      <c r="I35" s="14">
        <v>122.9</v>
      </c>
      <c r="J35" s="14">
        <f>C35/'Recette par habitant - classemt'!B35</f>
        <v>0.22115510257415394</v>
      </c>
      <c r="K35" s="14">
        <f>'Recette par habitant - classemt'!B35-H35</f>
        <v>366.89999999999986</v>
      </c>
      <c r="L35" s="278">
        <v>8.4</v>
      </c>
      <c r="M35" s="287"/>
      <c r="N35" s="54" t="s">
        <v>312</v>
      </c>
      <c r="O35" s="12">
        <v>2820</v>
      </c>
      <c r="P35" s="12">
        <v>14704</v>
      </c>
      <c r="Q35" s="17">
        <v>1546</v>
      </c>
      <c r="R35" s="324">
        <v>626.14717131474106</v>
      </c>
      <c r="S35" s="40">
        <f t="shared" si="0"/>
        <v>146.90680894618032</v>
      </c>
      <c r="T35" s="17">
        <v>22577</v>
      </c>
      <c r="U35" s="17">
        <v>1055</v>
      </c>
      <c r="V35" s="17">
        <v>57</v>
      </c>
      <c r="W35" s="40">
        <f>Q35/'Recette par habitant - classemt'!G35</f>
        <v>1.2587960825692488</v>
      </c>
      <c r="X35" s="40">
        <f>'Recette par habitant - classemt'!G35-U35</f>
        <v>173.15761933780209</v>
      </c>
      <c r="Y35" s="12"/>
    </row>
    <row r="36" spans="1:25">
      <c r="A36" s="54" t="s">
        <v>2</v>
      </c>
      <c r="B36" s="12">
        <v>39250</v>
      </c>
      <c r="C36" s="14">
        <v>1396.6</v>
      </c>
      <c r="D36" s="296">
        <v>1444.2</v>
      </c>
      <c r="E36" s="296">
        <v>-3.2959423902506666</v>
      </c>
      <c r="F36" s="12">
        <v>36585</v>
      </c>
      <c r="G36" s="15">
        <v>25872</v>
      </c>
      <c r="H36" s="14">
        <v>1107.2</v>
      </c>
      <c r="I36" s="14">
        <v>188.8</v>
      </c>
      <c r="J36" s="14">
        <f>C36/'Recette par habitant - classemt'!B36</f>
        <v>0.99735770906234378</v>
      </c>
      <c r="K36" s="14">
        <f>'Recette par habitant - classemt'!B36-H36</f>
        <v>293.09999999999991</v>
      </c>
      <c r="L36" s="278">
        <v>5.8</v>
      </c>
      <c r="M36" s="287"/>
      <c r="N36" s="54" t="s">
        <v>313</v>
      </c>
      <c r="O36" s="12">
        <v>2850</v>
      </c>
      <c r="P36" s="12">
        <v>17737</v>
      </c>
      <c r="Q36" s="17">
        <v>592</v>
      </c>
      <c r="R36" s="324">
        <v>1851.2275629791895</v>
      </c>
      <c r="S36" s="40">
        <f t="shared" si="0"/>
        <v>-68.021219441693518</v>
      </c>
      <c r="T36" s="17">
        <v>16276</v>
      </c>
      <c r="U36" s="17">
        <v>1063</v>
      </c>
      <c r="V36" s="17">
        <v>392</v>
      </c>
      <c r="W36" s="40">
        <f>Q36/'Recette par habitant - classemt'!G36</f>
        <v>0.40939865624072241</v>
      </c>
      <c r="X36" s="40">
        <f>'Recette par habitant - classemt'!G36-U36</f>
        <v>383.02330998348407</v>
      </c>
      <c r="Y36" s="12"/>
    </row>
    <row r="37" spans="1:25">
      <c r="A37" s="54" t="s">
        <v>3</v>
      </c>
      <c r="B37" s="12">
        <v>9991</v>
      </c>
      <c r="C37" s="14">
        <v>500.9</v>
      </c>
      <c r="D37" s="296">
        <v>618.9</v>
      </c>
      <c r="E37" s="296">
        <v>-19.066084989497497</v>
      </c>
      <c r="F37" s="12">
        <v>36258</v>
      </c>
      <c r="G37" s="15">
        <v>26256</v>
      </c>
      <c r="H37" s="14">
        <v>1095</v>
      </c>
      <c r="I37" s="14">
        <v>204.4</v>
      </c>
      <c r="J37" s="14">
        <f>C37/'Recette par habitant - classemt'!B37</f>
        <v>0.41406960403405801</v>
      </c>
      <c r="K37" s="14">
        <f>'Recette par habitant - classemt'!B37-H37</f>
        <v>114.70000000000005</v>
      </c>
      <c r="L37" s="278">
        <v>7.9</v>
      </c>
      <c r="M37" s="287"/>
      <c r="N37" s="54" t="s">
        <v>314</v>
      </c>
      <c r="O37" s="12">
        <v>3190</v>
      </c>
      <c r="P37" s="12">
        <v>12102</v>
      </c>
      <c r="Q37" s="17">
        <v>1223</v>
      </c>
      <c r="R37" s="324">
        <v>821.94973528655873</v>
      </c>
      <c r="S37" s="40">
        <f t="shared" si="0"/>
        <v>48.79255354630925</v>
      </c>
      <c r="T37" s="17">
        <v>22163</v>
      </c>
      <c r="U37" s="17">
        <v>1014</v>
      </c>
      <c r="V37" s="17">
        <v>192</v>
      </c>
      <c r="W37" s="40">
        <f>Q37/'Recette par habitant - classemt'!G37</f>
        <v>1.0338216885996758</v>
      </c>
      <c r="X37" s="40">
        <f>'Recette par habitant - classemt'!G37-U37</f>
        <v>168.98930413867447</v>
      </c>
      <c r="Y37" s="12"/>
    </row>
    <row r="38" spans="1:25">
      <c r="A38" s="54" t="s">
        <v>66</v>
      </c>
      <c r="B38" s="12">
        <v>21408</v>
      </c>
      <c r="C38" s="14">
        <v>2224.3000000000002</v>
      </c>
      <c r="D38" s="296">
        <v>2079.6</v>
      </c>
      <c r="E38" s="296">
        <v>6.9580688593960511</v>
      </c>
      <c r="F38" s="12">
        <v>32090</v>
      </c>
      <c r="G38" s="15">
        <v>24227</v>
      </c>
      <c r="H38" s="14">
        <v>1195</v>
      </c>
      <c r="I38" s="14">
        <v>331.9</v>
      </c>
      <c r="J38" s="14">
        <f>C38/'Recette par habitant - classemt'!B38</f>
        <v>1.7185351155064517</v>
      </c>
      <c r="K38" s="14">
        <f>'Recette par habitant - classemt'!B38-H38</f>
        <v>99.299999999999955</v>
      </c>
      <c r="L38" s="278">
        <v>8.6</v>
      </c>
      <c r="M38" s="287"/>
      <c r="N38" s="54" t="s">
        <v>315</v>
      </c>
      <c r="O38" s="12">
        <v>3840</v>
      </c>
      <c r="P38" s="12">
        <v>10579</v>
      </c>
      <c r="Q38" s="17">
        <v>289</v>
      </c>
      <c r="R38" s="324">
        <v>874.78114517845052</v>
      </c>
      <c r="S38" s="40">
        <f t="shared" si="0"/>
        <v>-66.963165405097342</v>
      </c>
      <c r="T38" s="17">
        <v>17415</v>
      </c>
      <c r="U38" s="17">
        <v>992</v>
      </c>
      <c r="V38" s="17">
        <v>127</v>
      </c>
      <c r="W38" s="40">
        <f>Q38/'Recette par habitant - classemt'!G38</f>
        <v>0.2490734909383801</v>
      </c>
      <c r="X38" s="40">
        <f>'Recette par habitant - classemt'!G38-U38</f>
        <v>168.3001142803173</v>
      </c>
      <c r="Y38" s="12"/>
    </row>
    <row r="39" spans="1:25">
      <c r="A39" s="54" t="s">
        <v>169</v>
      </c>
      <c r="B39" s="12">
        <v>6033</v>
      </c>
      <c r="C39" s="14">
        <v>1370.4</v>
      </c>
      <c r="D39" s="296">
        <v>1450.4</v>
      </c>
      <c r="E39" s="296">
        <v>-5.5157198014340869</v>
      </c>
      <c r="F39" s="12">
        <v>35049</v>
      </c>
      <c r="G39" s="15">
        <v>27176</v>
      </c>
      <c r="H39" s="14">
        <v>1129.0999999999999</v>
      </c>
      <c r="I39" s="14">
        <v>123.7</v>
      </c>
      <c r="J39" s="14">
        <f>C39/'Recette par habitant - classemt'!B39</f>
        <v>1.0910828025477708</v>
      </c>
      <c r="K39" s="14">
        <f>'Recette par habitant - classemt'!B39-H39</f>
        <v>126.90000000000009</v>
      </c>
      <c r="L39" s="278">
        <v>7.9</v>
      </c>
      <c r="M39" s="287"/>
      <c r="N39" s="54" t="s">
        <v>316</v>
      </c>
      <c r="O39" s="12">
        <v>2880</v>
      </c>
      <c r="P39" s="12">
        <v>21039</v>
      </c>
      <c r="Q39" s="17">
        <v>952</v>
      </c>
      <c r="R39" s="324">
        <v>1156.9731134811029</v>
      </c>
      <c r="S39" s="40">
        <f t="shared" si="0"/>
        <v>-17.716324700440051</v>
      </c>
      <c r="T39" s="17">
        <v>19653</v>
      </c>
      <c r="U39" s="52">
        <v>0</v>
      </c>
      <c r="V39" s="52">
        <v>0</v>
      </c>
      <c r="W39" s="40" t="e">
        <f>Q39/'Recette par habitant - classemt'!#REF!</f>
        <v>#REF!</v>
      </c>
      <c r="X39" s="40" t="e">
        <f>'Recette par habitant - classemt'!#REF!-U39</f>
        <v>#REF!</v>
      </c>
      <c r="Y39" s="12"/>
    </row>
    <row r="40" spans="1:25">
      <c r="A40" s="54" t="s">
        <v>31</v>
      </c>
      <c r="B40" s="12">
        <v>3577</v>
      </c>
      <c r="C40" s="14">
        <v>892.7</v>
      </c>
      <c r="D40" s="296">
        <v>786.9</v>
      </c>
      <c r="E40" s="296">
        <v>13.445164569830991</v>
      </c>
      <c r="F40" s="12">
        <v>30119</v>
      </c>
      <c r="G40" s="15">
        <v>22846</v>
      </c>
      <c r="H40" s="14">
        <v>1131.2</v>
      </c>
      <c r="I40" s="14">
        <v>196.1</v>
      </c>
      <c r="J40" s="14">
        <f>C40/'Recette par habitant - classemt'!B40</f>
        <v>0.56141123199798759</v>
      </c>
      <c r="K40" s="14">
        <f>'Recette par habitant - classemt'!B40-H40</f>
        <v>458.89999999999986</v>
      </c>
      <c r="L40" s="278">
        <v>8.6999999999999993</v>
      </c>
      <c r="M40" s="287"/>
      <c r="N40" s="54" t="s">
        <v>317</v>
      </c>
      <c r="O40" s="12">
        <v>2150</v>
      </c>
      <c r="P40" s="12">
        <v>10540</v>
      </c>
      <c r="Q40" s="12">
        <v>624</v>
      </c>
      <c r="R40" s="324">
        <v>300.30993979470986</v>
      </c>
      <c r="S40" s="40">
        <f t="shared" si="0"/>
        <v>107.78533019138921</v>
      </c>
      <c r="T40" s="17">
        <v>18090</v>
      </c>
      <c r="U40" s="17">
        <v>1082</v>
      </c>
      <c r="V40" s="17">
        <v>46</v>
      </c>
      <c r="W40" s="40">
        <f>Q40/'Recette par habitant - classemt'!G39</f>
        <v>0.54094886688821386</v>
      </c>
      <c r="X40" s="40">
        <f>'Recette par habitant - classemt'!G39-U40</f>
        <v>71.528620162446032</v>
      </c>
      <c r="Y40" s="12"/>
    </row>
    <row r="41" spans="1:25">
      <c r="A41" s="54" t="s">
        <v>95</v>
      </c>
      <c r="B41" s="12">
        <v>7955</v>
      </c>
      <c r="C41" s="14">
        <v>1019.1</v>
      </c>
      <c r="D41" s="296">
        <v>1075.7</v>
      </c>
      <c r="E41" s="296">
        <v>-5.2616900622850258</v>
      </c>
      <c r="F41" s="12">
        <v>28907</v>
      </c>
      <c r="G41" s="15">
        <v>23027</v>
      </c>
      <c r="H41" s="14">
        <v>1063.3</v>
      </c>
      <c r="I41" s="14">
        <v>270.89999999999998</v>
      </c>
      <c r="J41" s="14">
        <f>C41/'Recette par habitant - classemt'!B41</f>
        <v>0.82139115015716935</v>
      </c>
      <c r="K41" s="14">
        <f>'Recette par habitant - classemt'!B41-H41</f>
        <v>177.40000000000009</v>
      </c>
      <c r="L41" s="278">
        <v>8.3000000000000007</v>
      </c>
      <c r="M41" s="287"/>
      <c r="N41" s="54" t="s">
        <v>318</v>
      </c>
      <c r="O41" s="12">
        <v>3370</v>
      </c>
      <c r="P41" s="12">
        <v>8132</v>
      </c>
      <c r="Q41" s="12">
        <v>543</v>
      </c>
      <c r="R41" s="324">
        <v>993.75387901300087</v>
      </c>
      <c r="S41" s="40">
        <f t="shared" si="0"/>
        <v>-45.358703853381769</v>
      </c>
      <c r="T41" s="17">
        <v>21138</v>
      </c>
      <c r="U41" s="17">
        <v>984</v>
      </c>
      <c r="V41" s="17">
        <v>190</v>
      </c>
      <c r="W41" s="40">
        <f>Q41/'Recette par habitant - classemt'!G40</f>
        <v>0.45301959365935324</v>
      </c>
      <c r="X41" s="40">
        <f>'Recette par habitant - classemt'!G40-U41</f>
        <v>214.62365248666765</v>
      </c>
      <c r="Y41" s="12"/>
    </row>
    <row r="42" spans="1:25">
      <c r="A42" s="54" t="s">
        <v>142</v>
      </c>
      <c r="B42" s="12">
        <v>5506</v>
      </c>
      <c r="C42" s="14">
        <v>116.5</v>
      </c>
      <c r="D42" s="296">
        <v>376.3</v>
      </c>
      <c r="E42" s="296">
        <v>-69.040659048631412</v>
      </c>
      <c r="F42" s="12">
        <v>28332</v>
      </c>
      <c r="G42" s="15">
        <v>23905</v>
      </c>
      <c r="H42" s="14">
        <v>1809.5</v>
      </c>
      <c r="I42" s="14">
        <v>385.6</v>
      </c>
      <c r="J42" s="14">
        <f>C42/'Recette par habitant - classemt'!B42</f>
        <v>5.5121835817364559E-2</v>
      </c>
      <c r="K42" s="14">
        <f>'Recette par habitant - classemt'!B42-H42</f>
        <v>304</v>
      </c>
      <c r="L42" s="278">
        <v>6.3</v>
      </c>
      <c r="M42" s="287"/>
      <c r="N42" s="54" t="s">
        <v>319</v>
      </c>
      <c r="O42" s="12">
        <v>9660</v>
      </c>
      <c r="P42" s="12">
        <v>14787</v>
      </c>
      <c r="Q42" s="12">
        <v>901</v>
      </c>
      <c r="R42" s="324">
        <v>874.09352496217855</v>
      </c>
      <c r="S42" s="40">
        <f t="shared" si="0"/>
        <v>3.0782146611812133</v>
      </c>
      <c r="T42" s="17">
        <v>18564</v>
      </c>
      <c r="U42" s="17">
        <v>762</v>
      </c>
      <c r="V42" s="17">
        <v>236</v>
      </c>
      <c r="W42" s="40">
        <f>Q42/'Recette par habitant - classemt'!G41</f>
        <v>0.89944753021653057</v>
      </c>
      <c r="X42" s="40">
        <f>'Recette par habitant - classemt'!G41-U42</f>
        <v>239.72602595628416</v>
      </c>
      <c r="Y42" s="12"/>
    </row>
    <row r="43" spans="1:25">
      <c r="A43" s="54" t="s">
        <v>99</v>
      </c>
      <c r="B43" s="12">
        <v>3010</v>
      </c>
      <c r="C43" s="14">
        <v>1519.2</v>
      </c>
      <c r="D43" s="296">
        <v>1459.7</v>
      </c>
      <c r="E43" s="296">
        <v>4.0761800369939021</v>
      </c>
      <c r="F43" s="12">
        <v>36189</v>
      </c>
      <c r="G43" s="15">
        <v>27013</v>
      </c>
      <c r="H43" s="14">
        <v>1130.8</v>
      </c>
      <c r="I43" s="14">
        <v>239.1</v>
      </c>
      <c r="J43" s="14">
        <f>C43/'Recette par habitant - classemt'!B43</f>
        <v>1.2027551262766212</v>
      </c>
      <c r="K43" s="14">
        <f>'Recette par habitant - classemt'!B43-H43</f>
        <v>132.29999999999995</v>
      </c>
      <c r="L43" s="278">
        <v>7.9</v>
      </c>
      <c r="M43" s="287"/>
      <c r="N43" s="54" t="s">
        <v>320</v>
      </c>
      <c r="O43" s="12">
        <v>2930</v>
      </c>
      <c r="P43" s="12">
        <v>37673</v>
      </c>
      <c r="Q43" s="17">
        <v>1129</v>
      </c>
      <c r="R43" s="324">
        <v>623.24270771712827</v>
      </c>
      <c r="S43" s="40">
        <f t="shared" si="0"/>
        <v>81.14933171627581</v>
      </c>
      <c r="T43" s="17">
        <v>20978</v>
      </c>
      <c r="U43" s="17">
        <v>1247</v>
      </c>
      <c r="V43" s="17">
        <v>287</v>
      </c>
      <c r="W43" s="40">
        <f>Q43/'Recette par habitant - classemt'!G42</f>
        <v>0.71414127884557566</v>
      </c>
      <c r="X43" s="40">
        <f>'Recette par habitant - classemt'!G42-U43</f>
        <v>333.91967716115255</v>
      </c>
      <c r="Y43" s="12"/>
    </row>
    <row r="44" spans="1:25">
      <c r="A44" s="54" t="s">
        <v>165</v>
      </c>
      <c r="B44" s="12">
        <v>4004</v>
      </c>
      <c r="C44" s="14">
        <v>929.1</v>
      </c>
      <c r="D44" s="296">
        <v>888.2</v>
      </c>
      <c r="E44" s="296">
        <v>4.6048187345192497</v>
      </c>
      <c r="F44" s="12">
        <v>30334</v>
      </c>
      <c r="G44" s="15">
        <v>25106</v>
      </c>
      <c r="H44" s="14">
        <v>1567.8</v>
      </c>
      <c r="I44" s="14">
        <v>439.6</v>
      </c>
      <c r="J44" s="14">
        <f>C44/'Recette par habitant - classemt'!B44</f>
        <v>0.49903319368353211</v>
      </c>
      <c r="K44" s="14">
        <f>'Recette par habitant - classemt'!B44-H44</f>
        <v>294</v>
      </c>
      <c r="L44" s="278">
        <v>7.2</v>
      </c>
      <c r="M44" s="287"/>
      <c r="N44" s="54" t="s">
        <v>321</v>
      </c>
      <c r="O44" s="12">
        <v>2960</v>
      </c>
      <c r="P44" s="12">
        <v>28534</v>
      </c>
      <c r="Q44" s="17">
        <v>2438</v>
      </c>
      <c r="R44" s="324">
        <v>1086.5096974492988</v>
      </c>
      <c r="S44" s="40">
        <f t="shared" si="0"/>
        <v>124.3882411471774</v>
      </c>
      <c r="T44" s="17">
        <v>19026</v>
      </c>
      <c r="U44" s="17">
        <v>809</v>
      </c>
      <c r="V44" s="17">
        <v>246</v>
      </c>
      <c r="W44" s="40">
        <f>Q44/'Recette par habitant - classemt'!G43</f>
        <v>2.4429678687355296</v>
      </c>
      <c r="X44" s="40">
        <f>'Recette par habitant - classemt'!G43-U44</f>
        <v>188.96646169640337</v>
      </c>
      <c r="Y44" s="12"/>
    </row>
    <row r="45" spans="1:25">
      <c r="A45" s="54" t="s">
        <v>143</v>
      </c>
      <c r="B45" s="12">
        <v>5716</v>
      </c>
      <c r="C45" s="14">
        <v>1565.5</v>
      </c>
      <c r="D45" s="296">
        <v>1814.8</v>
      </c>
      <c r="E45" s="296">
        <v>-13.737050914701342</v>
      </c>
      <c r="F45" s="12">
        <v>27637</v>
      </c>
      <c r="G45" s="15">
        <v>23129</v>
      </c>
      <c r="H45" s="14">
        <v>1485.8</v>
      </c>
      <c r="I45" s="14">
        <v>793.3</v>
      </c>
      <c r="J45" s="14">
        <f>C45/'Recette par habitant - classemt'!B45</f>
        <v>0.86736107263560303</v>
      </c>
      <c r="K45" s="14">
        <f>'Recette par habitant - classemt'!B45-H45</f>
        <v>319.10000000000014</v>
      </c>
      <c r="L45" s="278">
        <v>6.2</v>
      </c>
      <c r="M45" s="287"/>
      <c r="N45" s="54" t="s">
        <v>322</v>
      </c>
      <c r="O45" s="12">
        <v>8450</v>
      </c>
      <c r="P45" s="12">
        <v>17360</v>
      </c>
      <c r="Q45" s="17">
        <v>748</v>
      </c>
      <c r="R45" s="324">
        <v>1275.5819681602259</v>
      </c>
      <c r="S45" s="40">
        <f t="shared" si="0"/>
        <v>-41.360099258941254</v>
      </c>
      <c r="T45" s="17">
        <v>17936</v>
      </c>
      <c r="U45" s="17">
        <v>1150</v>
      </c>
      <c r="V45" s="17">
        <v>217</v>
      </c>
      <c r="W45" s="40">
        <f>Q45/'Recette par habitant - classemt'!G44</f>
        <v>0.50179874179373152</v>
      </c>
      <c r="X45" s="40">
        <f>'Recette par habitant - classemt'!G44-U45</f>
        <v>340.63745621640373</v>
      </c>
      <c r="Y45" s="12"/>
    </row>
    <row r="46" spans="1:25">
      <c r="A46" s="54" t="s">
        <v>89</v>
      </c>
      <c r="B46" s="12">
        <v>5554</v>
      </c>
      <c r="C46" s="14">
        <v>1303.0999999999999</v>
      </c>
      <c r="D46" s="296">
        <v>1338.9</v>
      </c>
      <c r="E46" s="296">
        <v>-2.6738367316453937</v>
      </c>
      <c r="F46" s="12">
        <v>30298</v>
      </c>
      <c r="G46" s="15">
        <v>24220</v>
      </c>
      <c r="H46" s="14">
        <v>1209.2</v>
      </c>
      <c r="I46" s="14">
        <v>135.19999999999999</v>
      </c>
      <c r="J46" s="14">
        <f>C46/'Recette par habitant - classemt'!B46</f>
        <v>0.83095268460655525</v>
      </c>
      <c r="K46" s="14">
        <f>'Recette par habitant - classemt'!B46-H46</f>
        <v>359</v>
      </c>
      <c r="L46" s="278">
        <v>8.5</v>
      </c>
      <c r="M46" s="287"/>
      <c r="N46" s="54" t="s">
        <v>323</v>
      </c>
      <c r="O46" s="12">
        <v>3960</v>
      </c>
      <c r="P46" s="12">
        <v>15785</v>
      </c>
      <c r="Q46" s="17">
        <v>1660</v>
      </c>
      <c r="R46" s="324">
        <v>1946.9135196967645</v>
      </c>
      <c r="S46" s="40">
        <f t="shared" si="0"/>
        <v>-14.736839453529083</v>
      </c>
      <c r="T46" s="17">
        <v>16723</v>
      </c>
      <c r="U46" s="17">
        <v>984</v>
      </c>
      <c r="V46" s="17">
        <v>310</v>
      </c>
      <c r="W46" s="40">
        <f>Q46/'Recette par habitant - classemt'!G45</f>
        <v>1.2660779735273895</v>
      </c>
      <c r="X46" s="40">
        <f>'Recette par habitant - classemt'!G45-U46</f>
        <v>327.13567624521079</v>
      </c>
      <c r="Y46" s="12"/>
    </row>
    <row r="47" spans="1:25">
      <c r="A47" s="54" t="s">
        <v>257</v>
      </c>
      <c r="B47" s="12">
        <v>4852</v>
      </c>
      <c r="C47" s="14">
        <v>4.9000000000000004</v>
      </c>
      <c r="D47" s="296">
        <v>31.6</v>
      </c>
      <c r="E47" s="296">
        <v>-84.493670886075961</v>
      </c>
      <c r="F47" s="12">
        <v>28582</v>
      </c>
      <c r="G47" s="15">
        <v>22580</v>
      </c>
      <c r="H47" s="14">
        <v>999.8</v>
      </c>
      <c r="I47" s="14">
        <v>232.4</v>
      </c>
      <c r="J47" s="14">
        <f>C47/'Recette par habitant - classemt'!B47</f>
        <v>4.3781272337383844E-3</v>
      </c>
      <c r="K47" s="14">
        <f>'Recette par habitant - classemt'!B47-H47</f>
        <v>119.40000000000009</v>
      </c>
      <c r="L47" s="278">
        <v>5.9</v>
      </c>
      <c r="M47" s="287"/>
      <c r="N47" s="54" t="s">
        <v>324</v>
      </c>
      <c r="O47" s="12">
        <v>8000</v>
      </c>
      <c r="P47" s="12">
        <v>118053</v>
      </c>
      <c r="Q47" s="17">
        <v>817</v>
      </c>
      <c r="R47" s="324">
        <v>811.85873719815834</v>
      </c>
      <c r="S47" s="40">
        <f t="shared" si="0"/>
        <v>0.63327061301143384</v>
      </c>
      <c r="T47" s="17">
        <v>18969</v>
      </c>
      <c r="U47" s="17">
        <v>1823</v>
      </c>
      <c r="V47" s="17">
        <v>226</v>
      </c>
      <c r="W47" s="40">
        <f>Q47/'Recette par habitant - classemt'!G46</f>
        <v>0.38754935858063672</v>
      </c>
      <c r="X47" s="40">
        <f>'Recette par habitant - classemt'!G46-U47</f>
        <v>285.11857099231474</v>
      </c>
      <c r="Y47" s="12"/>
    </row>
    <row r="48" spans="1:25">
      <c r="A48" s="54" t="s">
        <v>36</v>
      </c>
      <c r="B48" s="12">
        <v>14650</v>
      </c>
      <c r="C48" s="14">
        <v>1321</v>
      </c>
      <c r="D48" s="296">
        <v>1250.0999999999999</v>
      </c>
      <c r="E48" s="296">
        <v>5.6715462762979039</v>
      </c>
      <c r="F48" s="12">
        <v>25733</v>
      </c>
      <c r="G48" s="15">
        <v>20265</v>
      </c>
      <c r="H48" s="14">
        <v>1160.4000000000001</v>
      </c>
      <c r="I48" s="14">
        <v>138.1</v>
      </c>
      <c r="J48" s="14">
        <f>C48/'Recette par habitant - classemt'!B48</f>
        <v>1.0004544077552255</v>
      </c>
      <c r="K48" s="14">
        <f>'Recette par habitant - classemt'!B48-H48</f>
        <v>160</v>
      </c>
      <c r="L48" s="278">
        <v>8.6999999999999993</v>
      </c>
      <c r="M48" s="287"/>
      <c r="N48" s="54" t="s">
        <v>325</v>
      </c>
      <c r="O48" s="12">
        <v>9255</v>
      </c>
      <c r="P48" s="12">
        <v>14469</v>
      </c>
      <c r="Q48" s="17">
        <v>882</v>
      </c>
      <c r="R48" s="324">
        <v>1420.8419823946181</v>
      </c>
      <c r="S48" s="40">
        <f t="shared" si="0"/>
        <v>-37.924131541107755</v>
      </c>
      <c r="T48" s="17">
        <v>19386</v>
      </c>
      <c r="U48" s="17">
        <v>939</v>
      </c>
      <c r="V48" s="17">
        <v>114</v>
      </c>
      <c r="W48" s="40">
        <f>Q48/'Recette par habitant - classemt'!G47</f>
        <v>0.70514471331317607</v>
      </c>
      <c r="X48" s="40">
        <f>'Recette par habitant - classemt'!G47-U48</f>
        <v>311.8070802315965</v>
      </c>
      <c r="Y48" s="12"/>
    </row>
    <row r="49" spans="1:25">
      <c r="A49" s="54" t="s">
        <v>37</v>
      </c>
      <c r="B49" s="12">
        <v>203753</v>
      </c>
      <c r="C49" s="14">
        <v>3170</v>
      </c>
      <c r="D49" s="296">
        <v>2632.7</v>
      </c>
      <c r="E49" s="296">
        <v>20.408705891290317</v>
      </c>
      <c r="F49" s="12">
        <v>23428</v>
      </c>
      <c r="G49" s="15">
        <v>18548</v>
      </c>
      <c r="H49" s="14">
        <v>2054.4</v>
      </c>
      <c r="I49" s="14">
        <v>452.3</v>
      </c>
      <c r="J49" s="14">
        <f>C49/'Recette par habitant - classemt'!B49</f>
        <v>1.3123576899192713</v>
      </c>
      <c r="K49" s="14">
        <f>'Recette par habitant - classemt'!B49-H49</f>
        <v>361.09999999999991</v>
      </c>
      <c r="L49" s="278">
        <v>8.4</v>
      </c>
      <c r="M49" s="287"/>
      <c r="N49" s="54" t="s">
        <v>326</v>
      </c>
      <c r="O49" s="12">
        <v>8340</v>
      </c>
      <c r="P49" s="12">
        <v>10907</v>
      </c>
      <c r="Q49" s="17">
        <v>882</v>
      </c>
      <c r="R49" s="324">
        <v>649.1373462068965</v>
      </c>
      <c r="S49" s="40">
        <f t="shared" si="0"/>
        <v>35.872632371837732</v>
      </c>
      <c r="T49" s="17">
        <v>18461</v>
      </c>
      <c r="U49" s="17">
        <v>1101</v>
      </c>
      <c r="V49" s="17">
        <v>125</v>
      </c>
      <c r="W49" s="40">
        <f>Q49/'Recette par habitant - classemt'!G48</f>
        <v>0.66924394495264361</v>
      </c>
      <c r="X49" s="40">
        <f>'Recette par habitant - classemt'!G48-U49</f>
        <v>216.90508775153921</v>
      </c>
      <c r="Y49" s="12"/>
    </row>
    <row r="50" spans="1:25">
      <c r="A50" s="54" t="s">
        <v>20</v>
      </c>
      <c r="B50" s="12">
        <v>7242</v>
      </c>
      <c r="C50" s="14">
        <v>1524.8</v>
      </c>
      <c r="D50" s="296">
        <v>1505.7</v>
      </c>
      <c r="E50" s="296">
        <v>1.2685129839941496</v>
      </c>
      <c r="F50" s="12">
        <v>38143</v>
      </c>
      <c r="G50" s="15">
        <v>27280</v>
      </c>
      <c r="H50" s="14">
        <v>1256.5999999999999</v>
      </c>
      <c r="I50" s="14">
        <v>338.8</v>
      </c>
      <c r="J50" s="14">
        <f>C50/'Recette par habitant - classemt'!B50</f>
        <v>1.3166393230290994</v>
      </c>
      <c r="K50" s="14">
        <f>'Recette par habitant - classemt'!B50-H50</f>
        <v>-98.5</v>
      </c>
      <c r="L50" s="278">
        <v>7.9</v>
      </c>
      <c r="M50" s="287"/>
      <c r="N50" s="54" t="s">
        <v>327</v>
      </c>
      <c r="O50" s="12">
        <v>8420</v>
      </c>
      <c r="P50" s="12">
        <v>12622</v>
      </c>
      <c r="Q50" s="12">
        <v>525</v>
      </c>
      <c r="R50" s="324">
        <v>1558.0726978681696</v>
      </c>
      <c r="S50" s="40">
        <f t="shared" si="0"/>
        <v>-66.30452476843152</v>
      </c>
      <c r="T50" s="17">
        <v>19395</v>
      </c>
      <c r="U50" s="17">
        <v>1934</v>
      </c>
      <c r="V50" s="17">
        <v>470</v>
      </c>
      <c r="W50" s="40">
        <f>Q50/'Recette par habitant - classemt'!G49</f>
        <v>0.22570957892369933</v>
      </c>
      <c r="X50" s="40">
        <f>'Recette par habitant - classemt'!G49-U50</f>
        <v>391.99787081909881</v>
      </c>
      <c r="Y50" s="12"/>
    </row>
    <row r="51" spans="1:25">
      <c r="A51" s="54" t="s">
        <v>38</v>
      </c>
      <c r="B51" s="12">
        <v>36319</v>
      </c>
      <c r="C51" s="14">
        <v>1145.2</v>
      </c>
      <c r="D51" s="296">
        <v>1003</v>
      </c>
      <c r="E51" s="296">
        <v>14.177467597208379</v>
      </c>
      <c r="F51" s="12">
        <v>23805</v>
      </c>
      <c r="G51" s="15">
        <v>19209</v>
      </c>
      <c r="H51" s="14">
        <v>1348</v>
      </c>
      <c r="I51" s="14">
        <v>147.19999999999999</v>
      </c>
      <c r="J51" s="14">
        <f>C51/'Recette par habitant - classemt'!B51</f>
        <v>0.70617253499414201</v>
      </c>
      <c r="K51" s="14">
        <f>'Recette par habitant - classemt'!B51-H51</f>
        <v>273.70000000000005</v>
      </c>
      <c r="L51" s="278">
        <v>7.9</v>
      </c>
      <c r="M51" s="287"/>
      <c r="N51" s="54" t="s">
        <v>328</v>
      </c>
      <c r="O51" s="12">
        <v>8660</v>
      </c>
      <c r="P51" s="12">
        <v>10811</v>
      </c>
      <c r="Q51" s="12">
        <v>901</v>
      </c>
      <c r="R51" s="324">
        <v>1531.946233349538</v>
      </c>
      <c r="S51" s="40">
        <f t="shared" si="0"/>
        <v>-41.185925433557799</v>
      </c>
      <c r="T51" s="17">
        <v>17852</v>
      </c>
      <c r="U51" s="17">
        <v>1984</v>
      </c>
      <c r="V51" s="17">
        <v>510</v>
      </c>
      <c r="W51" s="40">
        <f>Q51/'Recette par habitant - classemt'!G50</f>
        <v>0.33207274575364876</v>
      </c>
      <c r="X51" s="40">
        <f>'Recette par habitant - classemt'!G50-U51</f>
        <v>729.26090900701365</v>
      </c>
      <c r="Y51" s="12"/>
    </row>
    <row r="52" spans="1:25">
      <c r="A52" s="54" t="s">
        <v>120</v>
      </c>
      <c r="B52" s="12">
        <v>21059</v>
      </c>
      <c r="C52" s="14">
        <v>1878.5</v>
      </c>
      <c r="D52" s="296">
        <v>1837.5</v>
      </c>
      <c r="E52" s="296">
        <v>2.2312925170068025</v>
      </c>
      <c r="F52" s="12">
        <v>38539</v>
      </c>
      <c r="G52" s="15">
        <v>25659</v>
      </c>
      <c r="H52" s="14">
        <v>1484.6</v>
      </c>
      <c r="I52" s="14">
        <v>179.7</v>
      </c>
      <c r="J52" s="14">
        <f>C52/'Recette par habitant - classemt'!B52</f>
        <v>1.2428051604366523</v>
      </c>
      <c r="K52" s="14">
        <f>'Recette par habitant - classemt'!B52-H52</f>
        <v>26.900000000000091</v>
      </c>
      <c r="L52" s="278">
        <v>7.9</v>
      </c>
      <c r="M52" s="287"/>
      <c r="N52" s="54" t="s">
        <v>329</v>
      </c>
      <c r="O52" s="12">
        <v>9840</v>
      </c>
      <c r="P52" s="12">
        <v>10367</v>
      </c>
      <c r="Q52" s="17">
        <v>1778</v>
      </c>
      <c r="R52" s="324">
        <v>864.42270412642677</v>
      </c>
      <c r="S52" s="40">
        <f t="shared" si="0"/>
        <v>105.68640683689831</v>
      </c>
      <c r="T52" s="17">
        <v>24058</v>
      </c>
      <c r="U52" s="17">
        <v>978</v>
      </c>
      <c r="V52" s="17">
        <v>187</v>
      </c>
      <c r="W52" s="40">
        <f>Q52/'Recette par habitant - classemt'!G51</f>
        <v>1.383785044279173</v>
      </c>
      <c r="X52" s="40">
        <f>'Recette par habitant - classemt'!G51-U52</f>
        <v>306.88164209505339</v>
      </c>
      <c r="Y52" s="12"/>
    </row>
    <row r="53" spans="1:25">
      <c r="A53" s="54" t="s">
        <v>4</v>
      </c>
      <c r="B53" s="12">
        <v>11654</v>
      </c>
      <c r="C53" s="14">
        <v>1365.3</v>
      </c>
      <c r="D53" s="296">
        <v>1522</v>
      </c>
      <c r="E53" s="296">
        <v>-10.295663600525627</v>
      </c>
      <c r="F53" s="12">
        <v>41018</v>
      </c>
      <c r="G53" s="15">
        <v>25590</v>
      </c>
      <c r="H53" s="14">
        <v>1347.9</v>
      </c>
      <c r="I53" s="14">
        <v>261.5</v>
      </c>
      <c r="J53" s="14">
        <f>C53/'Recette par habitant - classemt'!B53</f>
        <v>0.80648591174906958</v>
      </c>
      <c r="K53" s="14">
        <f>'Recette par habitant - classemt'!B53-H53</f>
        <v>345</v>
      </c>
      <c r="L53" s="278">
        <v>7.9</v>
      </c>
      <c r="M53" s="287"/>
      <c r="N53" s="54" t="s">
        <v>330</v>
      </c>
      <c r="O53" s="12">
        <v>8540</v>
      </c>
      <c r="P53" s="12">
        <v>11738</v>
      </c>
      <c r="Q53" s="12">
        <v>186</v>
      </c>
      <c r="R53" s="324">
        <v>957.21082779402639</v>
      </c>
      <c r="S53" s="40">
        <f t="shared" si="0"/>
        <v>-80.568544086713601</v>
      </c>
      <c r="T53" s="17">
        <v>17535</v>
      </c>
      <c r="U53" s="17">
        <v>1261</v>
      </c>
      <c r="V53" s="17">
        <v>155</v>
      </c>
      <c r="W53" s="40">
        <f>Q53/'Recette par habitant - classemt'!G52</f>
        <v>0.11820319646543875</v>
      </c>
      <c r="X53" s="40">
        <f>'Recette par habitant - classemt'!G52-U53</f>
        <v>312.56150731832577</v>
      </c>
      <c r="Y53" s="12"/>
    </row>
    <row r="54" spans="1:25">
      <c r="A54" s="54" t="s">
        <v>32</v>
      </c>
      <c r="B54" s="12">
        <v>6798</v>
      </c>
      <c r="C54" s="14">
        <v>1444.3</v>
      </c>
      <c r="D54" s="296">
        <v>1335</v>
      </c>
      <c r="E54" s="296">
        <v>8.1872659176029927</v>
      </c>
      <c r="F54" s="12">
        <v>31768</v>
      </c>
      <c r="G54" s="15">
        <v>25433</v>
      </c>
      <c r="H54" s="14">
        <v>1205.0999999999999</v>
      </c>
      <c r="I54" s="14">
        <v>147.4</v>
      </c>
      <c r="J54" s="14">
        <f>C54/'Recette par habitant - classemt'!B54</f>
        <v>0.92052262587635436</v>
      </c>
      <c r="K54" s="14">
        <f>'Recette par habitant - classemt'!B54-H54</f>
        <v>363.90000000000009</v>
      </c>
      <c r="L54" s="278">
        <v>8.6999999999999993</v>
      </c>
      <c r="M54" s="287"/>
      <c r="N54" s="54" t="s">
        <v>331</v>
      </c>
      <c r="O54" s="12">
        <v>9800</v>
      </c>
      <c r="P54" s="12">
        <v>30667</v>
      </c>
      <c r="Q54" s="17">
        <v>533</v>
      </c>
      <c r="R54" s="324">
        <v>705.50820861835473</v>
      </c>
      <c r="S54" s="40">
        <f t="shared" si="0"/>
        <v>-24.451623171924453</v>
      </c>
      <c r="T54" s="17">
        <v>18869</v>
      </c>
      <c r="U54" s="17">
        <v>1101</v>
      </c>
      <c r="V54" s="17">
        <v>580</v>
      </c>
      <c r="W54" s="40">
        <f>Q54/'Recette par habitant - classemt'!G53</f>
        <v>0.36818931563922458</v>
      </c>
      <c r="X54" s="40">
        <f>'Recette par habitant - classemt'!G53-U54</f>
        <v>346.62484233048053</v>
      </c>
      <c r="Y54" s="12"/>
    </row>
    <row r="55" spans="1:25">
      <c r="A55" s="54" t="s">
        <v>77</v>
      </c>
      <c r="B55" s="12">
        <v>9836</v>
      </c>
      <c r="C55" s="14">
        <v>1135.5</v>
      </c>
      <c r="D55" s="296">
        <v>1098</v>
      </c>
      <c r="E55" s="296">
        <v>3.4153005464480879</v>
      </c>
      <c r="F55" s="12">
        <v>26086</v>
      </c>
      <c r="G55" s="15">
        <v>20000</v>
      </c>
      <c r="H55" s="14">
        <v>1312.7</v>
      </c>
      <c r="I55" s="14">
        <v>351.6</v>
      </c>
      <c r="J55" s="14">
        <f>C55/'Recette par habitant - classemt'!B55</f>
        <v>0.74075282144954002</v>
      </c>
      <c r="K55" s="14">
        <f>'Recette par habitant - classemt'!B55-H55</f>
        <v>220.20000000000005</v>
      </c>
      <c r="L55" s="278">
        <v>8</v>
      </c>
      <c r="M55" s="287"/>
      <c r="N55" s="54" t="s">
        <v>332</v>
      </c>
      <c r="O55" s="12">
        <v>9470</v>
      </c>
      <c r="P55" s="12">
        <v>19688</v>
      </c>
      <c r="Q55" s="17">
        <v>1056</v>
      </c>
      <c r="R55" s="324">
        <v>657.61906394603341</v>
      </c>
      <c r="S55" s="40">
        <f t="shared" si="0"/>
        <v>60.579286382527862</v>
      </c>
      <c r="T55" s="17">
        <v>18325</v>
      </c>
      <c r="U55" s="17">
        <v>962</v>
      </c>
      <c r="V55" s="17">
        <v>144</v>
      </c>
      <c r="W55" s="40">
        <f>Q55/'Recette par habitant - classemt'!G54</f>
        <v>0.85903531438724001</v>
      </c>
      <c r="X55" s="40">
        <f>'Recette par habitant - classemt'!G54-U55</f>
        <v>267.28590049089803</v>
      </c>
      <c r="Y55" s="12"/>
    </row>
    <row r="56" spans="1:25">
      <c r="A56" s="54" t="s">
        <v>216</v>
      </c>
      <c r="B56" s="12">
        <v>5178</v>
      </c>
      <c r="C56" s="14">
        <v>3223.8</v>
      </c>
      <c r="D56" s="296">
        <v>3823.9</v>
      </c>
      <c r="E56" s="296">
        <v>-15.693402024111505</v>
      </c>
      <c r="F56" s="12">
        <v>29970</v>
      </c>
      <c r="G56" s="15">
        <v>23927</v>
      </c>
      <c r="H56" s="14">
        <v>1824.3</v>
      </c>
      <c r="I56" s="14">
        <v>205.7</v>
      </c>
      <c r="J56" s="14">
        <f>C56/'Recette par habitant - classemt'!B56</f>
        <v>1.6541638873210529</v>
      </c>
      <c r="K56" s="14">
        <f>'Recette par habitant - classemt'!B56-H56</f>
        <v>124.60000000000014</v>
      </c>
      <c r="L56" s="278">
        <v>7.9</v>
      </c>
      <c r="M56" s="287"/>
      <c r="N56" s="54" t="s">
        <v>333</v>
      </c>
      <c r="O56" s="12">
        <v>9200</v>
      </c>
      <c r="P56" s="12">
        <v>45367</v>
      </c>
      <c r="Q56" s="12">
        <v>530</v>
      </c>
      <c r="R56" s="324">
        <v>443.10065248291994</v>
      </c>
      <c r="S56" s="40">
        <f t="shared" si="0"/>
        <v>19.611649639904275</v>
      </c>
      <c r="T56" s="17">
        <v>18464</v>
      </c>
      <c r="U56" s="17">
        <v>1251</v>
      </c>
      <c r="V56" s="17">
        <v>128</v>
      </c>
      <c r="W56" s="40">
        <f>Q56/'Recette par habitant - classemt'!G55</f>
        <v>0.35320509458058397</v>
      </c>
      <c r="X56" s="40">
        <f>'Recette par habitant - classemt'!G55-U56</f>
        <v>249.54460745916617</v>
      </c>
      <c r="Y56" s="12"/>
    </row>
    <row r="57" spans="1:25">
      <c r="A57" s="54" t="s">
        <v>229</v>
      </c>
      <c r="B57" s="12">
        <v>15852</v>
      </c>
      <c r="C57" s="14">
        <v>1371.6</v>
      </c>
      <c r="D57" s="296">
        <v>1276.5999999999999</v>
      </c>
      <c r="E57" s="296">
        <v>7.4416418611937969</v>
      </c>
      <c r="F57" s="12">
        <v>28961</v>
      </c>
      <c r="G57" s="15">
        <v>22650</v>
      </c>
      <c r="H57" s="14">
        <v>1049</v>
      </c>
      <c r="I57" s="14">
        <v>374</v>
      </c>
      <c r="J57" s="14">
        <f>C57/'Recette par habitant - classemt'!B57</f>
        <v>1.0947402027296671</v>
      </c>
      <c r="K57" s="14">
        <f>'Recette par habitant - classemt'!B57-H57</f>
        <v>203.90000000000009</v>
      </c>
      <c r="L57" s="278">
        <v>7.9</v>
      </c>
      <c r="M57" s="287"/>
      <c r="N57" s="54" t="s">
        <v>334</v>
      </c>
      <c r="O57" s="12">
        <v>8720</v>
      </c>
      <c r="P57" s="12">
        <v>8374</v>
      </c>
      <c r="Q57" s="17">
        <v>1120</v>
      </c>
      <c r="R57" s="324">
        <v>87.554257570229851</v>
      </c>
      <c r="S57" s="40">
        <f t="shared" si="0"/>
        <v>1179.2067811226827</v>
      </c>
      <c r="T57" s="17">
        <v>17715</v>
      </c>
      <c r="U57" s="17">
        <v>798</v>
      </c>
      <c r="V57" s="17">
        <v>328</v>
      </c>
      <c r="W57" s="40">
        <f>Q57/'Recette par habitant - classemt'!G56</f>
        <v>0.97813399702955872</v>
      </c>
      <c r="X57" s="40">
        <f>'Recette par habitant - classemt'!G56-U57</f>
        <v>347.03739099271297</v>
      </c>
      <c r="Y57" s="12"/>
    </row>
    <row r="58" spans="1:25">
      <c r="A58" s="54" t="s">
        <v>100</v>
      </c>
      <c r="B58" s="12">
        <v>4465</v>
      </c>
      <c r="C58" s="14">
        <v>874.6</v>
      </c>
      <c r="D58" s="296">
        <v>700.2</v>
      </c>
      <c r="E58" s="296">
        <v>24.907169380177088</v>
      </c>
      <c r="F58" s="12">
        <v>33403</v>
      </c>
      <c r="G58" s="15">
        <v>25035</v>
      </c>
      <c r="H58" s="14">
        <v>1162.5999999999999</v>
      </c>
      <c r="I58" s="14">
        <v>154.80000000000001</v>
      </c>
      <c r="J58" s="14">
        <f>C58/'Recette par habitant - classemt'!B58</f>
        <v>0.58615374304671275</v>
      </c>
      <c r="K58" s="14">
        <f>'Recette par habitant - classemt'!B58-H58</f>
        <v>329.5</v>
      </c>
      <c r="L58" s="278">
        <v>8.1999999999999993</v>
      </c>
      <c r="M58" s="287"/>
      <c r="N58" s="54" t="s">
        <v>335</v>
      </c>
      <c r="O58" s="12">
        <v>2480</v>
      </c>
      <c r="P58" s="12">
        <v>9420</v>
      </c>
      <c r="Q58" s="17">
        <v>1234</v>
      </c>
      <c r="R58" s="324">
        <v>994.05007725033579</v>
      </c>
      <c r="S58" s="40">
        <f t="shared" si="0"/>
        <v>24.138615170514857</v>
      </c>
      <c r="T58" s="17">
        <v>17189</v>
      </c>
      <c r="U58" s="17">
        <v>1161</v>
      </c>
      <c r="V58" s="17">
        <v>747</v>
      </c>
      <c r="W58" s="40">
        <f>Q58/'Recette par habitant - classemt'!G57</f>
        <v>0.81756256616278333</v>
      </c>
      <c r="X58" s="40">
        <f>'Recette par habitant - classemt'!G57-U58</f>
        <v>348.36460531914895</v>
      </c>
      <c r="Y58" s="12"/>
    </row>
    <row r="59" spans="1:25">
      <c r="A59" s="54" t="s">
        <v>61</v>
      </c>
      <c r="B59" s="12">
        <v>20494</v>
      </c>
      <c r="C59" s="14">
        <v>828.2</v>
      </c>
      <c r="D59" s="296">
        <v>887</v>
      </c>
      <c r="E59" s="296">
        <v>-6.6290868094701194</v>
      </c>
      <c r="F59" s="12">
        <v>23607</v>
      </c>
      <c r="G59" s="15">
        <v>18425</v>
      </c>
      <c r="H59" s="14">
        <v>1259.7</v>
      </c>
      <c r="I59" s="14">
        <v>92.2</v>
      </c>
      <c r="J59" s="14">
        <f>C59/'Recette par habitant - classemt'!B59</f>
        <v>0.57989077160061619</v>
      </c>
      <c r="K59" s="14">
        <f>'Recette par habitant - classemt'!B59-H59</f>
        <v>168.5</v>
      </c>
      <c r="L59" s="278">
        <v>8.5</v>
      </c>
      <c r="M59" s="287"/>
      <c r="N59" s="54" t="s">
        <v>336</v>
      </c>
      <c r="O59" s="12">
        <v>9070</v>
      </c>
      <c r="P59" s="12">
        <v>17867</v>
      </c>
      <c r="Q59" s="12">
        <v>923</v>
      </c>
      <c r="R59" s="324">
        <v>706.06494355624318</v>
      </c>
      <c r="S59" s="40">
        <f t="shared" si="0"/>
        <v>30.724518817081925</v>
      </c>
      <c r="T59" s="17">
        <v>21454</v>
      </c>
      <c r="U59" s="17">
        <v>1017</v>
      </c>
      <c r="V59" s="17">
        <v>416</v>
      </c>
      <c r="W59" s="40">
        <f>Q59/'Recette par habitant - classemt'!G58</f>
        <v>0.7376259283856178</v>
      </c>
      <c r="X59" s="40">
        <f>'Recette par habitant - classemt'!G58-U59</f>
        <v>234.31176180329703</v>
      </c>
      <c r="Y59" s="12"/>
    </row>
    <row r="60" spans="1:25">
      <c r="A60" s="54" t="s">
        <v>121</v>
      </c>
      <c r="B60" s="12">
        <v>5300</v>
      </c>
      <c r="C60" s="14">
        <v>685.7</v>
      </c>
      <c r="D60" s="296">
        <v>836.2</v>
      </c>
      <c r="E60" s="296">
        <v>-17.998086582157377</v>
      </c>
      <c r="F60" s="12">
        <v>28035</v>
      </c>
      <c r="G60" s="15">
        <v>21962</v>
      </c>
      <c r="H60" s="14">
        <v>1111.9000000000001</v>
      </c>
      <c r="I60" s="14">
        <v>218.3</v>
      </c>
      <c r="J60" s="14">
        <f>C60/'Recette par habitant - classemt'!B60</f>
        <v>0.54235545361069371</v>
      </c>
      <c r="K60" s="14">
        <f>'Recette par habitant - classemt'!B60-H60</f>
        <v>152.39999999999986</v>
      </c>
      <c r="L60" s="278">
        <v>8.4</v>
      </c>
      <c r="M60" s="287"/>
      <c r="N60" s="54" t="s">
        <v>337</v>
      </c>
      <c r="O60" s="12">
        <v>3590</v>
      </c>
      <c r="P60" s="12">
        <v>18906</v>
      </c>
      <c r="Q60" s="17">
        <v>815</v>
      </c>
      <c r="R60" s="324">
        <v>485.65370312760405</v>
      </c>
      <c r="S60" s="40">
        <f t="shared" si="0"/>
        <v>67.815049025964342</v>
      </c>
      <c r="T60" s="17">
        <v>18122</v>
      </c>
      <c r="U60" s="17">
        <v>1098</v>
      </c>
      <c r="V60" s="17">
        <v>160</v>
      </c>
      <c r="W60" s="40">
        <f>Q60/'Recette par habitant - classemt'!G59</f>
        <v>0.63367386559465577</v>
      </c>
      <c r="X60" s="40">
        <f>'Recette par habitant - classemt'!G59-U60</f>
        <v>188.15056458922004</v>
      </c>
      <c r="Y60" s="12"/>
    </row>
    <row r="61" spans="1:25">
      <c r="A61" s="54" t="s">
        <v>65</v>
      </c>
      <c r="B61" s="12">
        <v>18005</v>
      </c>
      <c r="C61" s="14">
        <v>574.29999999999995</v>
      </c>
      <c r="D61" s="296">
        <v>681.4</v>
      </c>
      <c r="E61" s="296">
        <v>-15.717640152626949</v>
      </c>
      <c r="F61" s="12">
        <v>26042</v>
      </c>
      <c r="G61" s="15">
        <v>21683</v>
      </c>
      <c r="H61" s="14">
        <v>1297.7</v>
      </c>
      <c r="I61" s="14">
        <v>173.8</v>
      </c>
      <c r="J61" s="14">
        <f>C61/'Recette par habitant - classemt'!B61</f>
        <v>0.35686323246131857</v>
      </c>
      <c r="K61" s="14">
        <f>'Recette par habitant - classemt'!B61-H61</f>
        <v>311.59999999999991</v>
      </c>
      <c r="L61" s="278">
        <v>9.5</v>
      </c>
      <c r="M61" s="287"/>
      <c r="N61" s="54" t="s">
        <v>338</v>
      </c>
      <c r="O61" s="12">
        <v>3290</v>
      </c>
      <c r="P61" s="12">
        <v>23538</v>
      </c>
      <c r="Q61" s="17">
        <v>798</v>
      </c>
      <c r="R61" s="324">
        <v>1704.7198232356134</v>
      </c>
      <c r="S61" s="40">
        <f t="shared" si="0"/>
        <v>-53.188788613640327</v>
      </c>
      <c r="T61" s="17">
        <v>18633</v>
      </c>
      <c r="U61" s="17">
        <v>1290</v>
      </c>
      <c r="V61" s="17">
        <v>263</v>
      </c>
      <c r="W61" s="40">
        <f>Q61/'Recette par habitant - classemt'!G60</f>
        <v>0.46524228364491688</v>
      </c>
      <c r="X61" s="40">
        <f>'Recette par habitant - classemt'!G60-U61</f>
        <v>425.23532587818499</v>
      </c>
      <c r="Y61" s="12"/>
    </row>
    <row r="62" spans="1:25">
      <c r="A62" s="54" t="s">
        <v>39</v>
      </c>
      <c r="B62" s="12">
        <v>30708</v>
      </c>
      <c r="C62" s="14">
        <v>986.4</v>
      </c>
      <c r="D62" s="296">
        <v>966.3</v>
      </c>
      <c r="E62" s="296">
        <v>2.0800993480285652</v>
      </c>
      <c r="F62" s="12">
        <v>26585</v>
      </c>
      <c r="G62" s="15">
        <v>21241</v>
      </c>
      <c r="H62" s="14">
        <v>1126.5999999999999</v>
      </c>
      <c r="I62" s="14">
        <v>140.69999999999999</v>
      </c>
      <c r="J62" s="14">
        <f>C62/'Recette par habitant - classemt'!B62</f>
        <v>0.81051766639276912</v>
      </c>
      <c r="K62" s="14">
        <f>'Recette par habitant - classemt'!B62-H62</f>
        <v>90.400000000000091</v>
      </c>
      <c r="L62" s="278">
        <v>8.6999999999999993</v>
      </c>
      <c r="M62" s="287"/>
      <c r="N62" s="54" t="s">
        <v>339</v>
      </c>
      <c r="O62" s="12">
        <v>8600</v>
      </c>
      <c r="P62" s="12">
        <v>16551</v>
      </c>
      <c r="Q62" s="17">
        <v>1899</v>
      </c>
      <c r="R62" s="324">
        <v>1384.9651750218777</v>
      </c>
      <c r="S62" s="40">
        <f t="shared" si="0"/>
        <v>37.115361039312937</v>
      </c>
      <c r="T62" s="17">
        <v>15999</v>
      </c>
      <c r="U62" s="17">
        <v>1154</v>
      </c>
      <c r="V62" s="17">
        <v>428</v>
      </c>
      <c r="W62" s="40">
        <f>Q62/'Recette par habitant - classemt'!G61</f>
        <v>1.1312823469640247</v>
      </c>
      <c r="X62" s="40">
        <f>'Recette par habitant - classemt'!G61-U62</f>
        <v>524.6260345140779</v>
      </c>
      <c r="Y62" s="12"/>
    </row>
    <row r="63" spans="1:25">
      <c r="A63" s="54" t="s">
        <v>5</v>
      </c>
      <c r="B63" s="12">
        <v>10066</v>
      </c>
      <c r="C63" s="14">
        <v>869.2</v>
      </c>
      <c r="D63" s="296">
        <v>680.9</v>
      </c>
      <c r="E63" s="296">
        <v>27.654574827434292</v>
      </c>
      <c r="F63" s="12">
        <v>36078</v>
      </c>
      <c r="G63" s="15">
        <v>25723</v>
      </c>
      <c r="H63" s="14">
        <v>1203.8</v>
      </c>
      <c r="I63" s="14">
        <v>313.10000000000002</v>
      </c>
      <c r="J63" s="14">
        <f>C63/'Recette par habitant - classemt'!B63</f>
        <v>0.68646343389669884</v>
      </c>
      <c r="K63" s="14">
        <f>'Recette par habitant - classemt'!B63-H63</f>
        <v>62.400000000000091</v>
      </c>
      <c r="L63" s="278">
        <v>7.9</v>
      </c>
      <c r="M63" s="287"/>
      <c r="N63" s="54" t="s">
        <v>340</v>
      </c>
      <c r="O63" s="12">
        <v>1700</v>
      </c>
      <c r="P63" s="12">
        <v>41450</v>
      </c>
      <c r="Q63" s="12">
        <v>828</v>
      </c>
      <c r="R63" s="324">
        <v>604.90037675896508</v>
      </c>
      <c r="S63" s="40">
        <f t="shared" si="0"/>
        <v>36.882044021264271</v>
      </c>
      <c r="T63" s="17">
        <v>20564</v>
      </c>
      <c r="U63" s="17">
        <v>1088</v>
      </c>
      <c r="V63" s="17">
        <v>231</v>
      </c>
      <c r="W63" s="40">
        <f>Q63/'Recette par habitant - classemt'!G62</f>
        <v>0.64505060067877384</v>
      </c>
      <c r="X63" s="40">
        <f>'Recette par habitant - classemt'!G62-U63</f>
        <v>195.6202293722572</v>
      </c>
      <c r="Y63" s="12"/>
    </row>
    <row r="64" spans="1:25">
      <c r="A64" s="54" t="s">
        <v>258</v>
      </c>
      <c r="B64" s="12">
        <v>13952</v>
      </c>
      <c r="C64" s="14">
        <v>1288.5999999999999</v>
      </c>
      <c r="D64" s="296">
        <v>1507.4</v>
      </c>
      <c r="E64" s="296">
        <v>-14.515059042059185</v>
      </c>
      <c r="F64" s="12">
        <v>25559</v>
      </c>
      <c r="G64" s="15">
        <v>19665</v>
      </c>
      <c r="H64" s="14">
        <v>1183.4000000000001</v>
      </c>
      <c r="I64" s="14">
        <v>191</v>
      </c>
      <c r="J64" s="14">
        <f>C64/'Recette par habitant - classemt'!B64</f>
        <v>0.88435934390227167</v>
      </c>
      <c r="K64" s="14">
        <f>'Recette par habitant - classemt'!B64-H64</f>
        <v>273.69999999999982</v>
      </c>
      <c r="L64" s="278">
        <v>8.5</v>
      </c>
      <c r="M64" s="287"/>
      <c r="N64" s="54" t="s">
        <v>341</v>
      </c>
      <c r="O64" s="12">
        <v>3650</v>
      </c>
      <c r="P64" s="12">
        <v>20287</v>
      </c>
      <c r="Q64" s="12">
        <v>932</v>
      </c>
      <c r="R64" s="324">
        <v>1493.6894071310116</v>
      </c>
      <c r="S64" s="40">
        <f t="shared" si="0"/>
        <v>-37.604163519501064</v>
      </c>
      <c r="T64" s="17">
        <v>15608</v>
      </c>
      <c r="U64" s="17">
        <v>1795</v>
      </c>
      <c r="V64" s="17">
        <v>372</v>
      </c>
      <c r="W64" s="40">
        <f>Q64/'Recette par habitant - classemt'!G63</f>
        <v>0.47412620175606718</v>
      </c>
      <c r="X64" s="40">
        <f>'Recette par habitant - classemt'!G63-U64</f>
        <v>170.72135551264887</v>
      </c>
      <c r="Y64" s="12"/>
    </row>
    <row r="65" spans="1:25">
      <c r="A65" s="54" t="s">
        <v>170</v>
      </c>
      <c r="B65" s="12">
        <v>3099</v>
      </c>
      <c r="C65" s="14">
        <v>407.9</v>
      </c>
      <c r="D65" s="296">
        <v>247.7</v>
      </c>
      <c r="E65" s="296">
        <v>64.675010092854251</v>
      </c>
      <c r="F65" s="12">
        <v>35301</v>
      </c>
      <c r="G65" s="15">
        <v>27354</v>
      </c>
      <c r="H65" s="14">
        <v>950</v>
      </c>
      <c r="I65" s="14">
        <v>204.3</v>
      </c>
      <c r="J65" s="14">
        <f>C65/'Recette par habitant - classemt'!B65</f>
        <v>0.33760966727363018</v>
      </c>
      <c r="K65" s="14">
        <f>'Recette par habitant - classemt'!B65-H65</f>
        <v>258.20000000000005</v>
      </c>
      <c r="L65" s="278">
        <v>7.6</v>
      </c>
      <c r="M65" s="287"/>
      <c r="N65" s="54" t="s">
        <v>342</v>
      </c>
      <c r="O65" s="12">
        <v>1620</v>
      </c>
      <c r="P65" s="12">
        <v>5372</v>
      </c>
      <c r="Q65" s="17">
        <v>314</v>
      </c>
      <c r="R65" s="324">
        <v>553.93645411812793</v>
      </c>
      <c r="S65" s="40">
        <f t="shared" si="0"/>
        <v>-43.314797633260845</v>
      </c>
      <c r="T65" s="17">
        <v>15998</v>
      </c>
      <c r="U65" s="17">
        <v>1661</v>
      </c>
      <c r="V65" s="17">
        <v>491</v>
      </c>
      <c r="W65" s="40">
        <f>Q65/'Recette par habitant - classemt'!G64</f>
        <v>0.16311939700239084</v>
      </c>
      <c r="X65" s="40">
        <f>'Recette par habitant - classemt'!G64-U65</f>
        <v>263.97033320566834</v>
      </c>
      <c r="Y65" s="12"/>
    </row>
    <row r="66" spans="1:25">
      <c r="A66" s="54" t="s">
        <v>122</v>
      </c>
      <c r="B66" s="12">
        <v>7083</v>
      </c>
      <c r="C66" s="14">
        <v>775.9</v>
      </c>
      <c r="D66" s="296">
        <v>835</v>
      </c>
      <c r="E66" s="296">
        <v>-7.0778443113772491</v>
      </c>
      <c r="F66" s="12">
        <v>34184</v>
      </c>
      <c r="G66" s="15">
        <v>26772</v>
      </c>
      <c r="H66" s="14">
        <v>971.8</v>
      </c>
      <c r="I66" s="14">
        <v>157.30000000000001</v>
      </c>
      <c r="J66" s="14">
        <f>C66/'Recette par habitant - classemt'!B66</f>
        <v>0.7201596435864116</v>
      </c>
      <c r="K66" s="14">
        <f>'Recette par habitant - classemt'!B66-H66</f>
        <v>105.60000000000014</v>
      </c>
      <c r="L66" s="278">
        <v>7.6</v>
      </c>
      <c r="M66" s="287"/>
      <c r="N66" s="54" t="s">
        <v>343</v>
      </c>
      <c r="O66" s="12">
        <v>2570</v>
      </c>
      <c r="P66" s="12">
        <v>17292</v>
      </c>
      <c r="Q66" s="17">
        <v>719</v>
      </c>
      <c r="R66" s="324">
        <v>507.66008253772713</v>
      </c>
      <c r="S66" s="40">
        <f t="shared" si="0"/>
        <v>41.630201926811324</v>
      </c>
      <c r="T66" s="17">
        <v>19047</v>
      </c>
      <c r="U66" s="17">
        <v>1291</v>
      </c>
      <c r="V66" s="17">
        <v>119</v>
      </c>
      <c r="W66" s="40">
        <f>Q66/'Recette par habitant - classemt'!G65</f>
        <v>0.47221081768575052</v>
      </c>
      <c r="X66" s="40">
        <f>'Recette par habitant - classemt'!G65-U66</f>
        <v>231.62500788045077</v>
      </c>
      <c r="Y66" s="12"/>
    </row>
    <row r="67" spans="1:25">
      <c r="A67" s="54" t="s">
        <v>206</v>
      </c>
      <c r="B67" s="12">
        <v>1426</v>
      </c>
      <c r="C67" s="14">
        <v>3084.9</v>
      </c>
      <c r="D67" s="296">
        <v>2137.8000000000002</v>
      </c>
      <c r="E67" s="296">
        <v>44.302554027504904</v>
      </c>
      <c r="F67" s="12">
        <v>28021</v>
      </c>
      <c r="G67" s="15">
        <v>21042</v>
      </c>
      <c r="H67" s="14">
        <v>2413.3000000000002</v>
      </c>
      <c r="I67" s="14">
        <v>879.7</v>
      </c>
      <c r="J67" s="14">
        <f>C67/'Recette par habitant - classemt'!B67</f>
        <v>0.92191142191142195</v>
      </c>
      <c r="K67" s="14">
        <f>'Recette par habitant - classemt'!B67-H67</f>
        <v>932.89999999999964</v>
      </c>
      <c r="L67" s="278">
        <v>5.9</v>
      </c>
      <c r="M67" s="287"/>
      <c r="N67" s="54" t="s">
        <v>344</v>
      </c>
      <c r="O67" s="12">
        <v>2650</v>
      </c>
      <c r="P67" s="12">
        <v>21578</v>
      </c>
      <c r="Q67" s="12">
        <v>388</v>
      </c>
      <c r="R67" s="324">
        <v>754.50306839964469</v>
      </c>
      <c r="S67" s="40">
        <f t="shared" ref="S67:S129" si="1">((Q67-R67)/R67)*100</f>
        <v>-48.575424507818646</v>
      </c>
      <c r="T67" s="17">
        <v>21546</v>
      </c>
      <c r="U67" s="17">
        <v>1119</v>
      </c>
      <c r="V67" s="17">
        <v>140</v>
      </c>
      <c r="W67" s="40">
        <f>Q67/'Recette par habitant - classemt'!G66</f>
        <v>0.30311954389981882</v>
      </c>
      <c r="X67" s="40">
        <f>'Recette par habitant - classemt'!G66-U67</f>
        <v>161.0230397820676</v>
      </c>
      <c r="Y67" s="12"/>
    </row>
    <row r="68" spans="1:25">
      <c r="A68" s="54" t="s">
        <v>230</v>
      </c>
      <c r="B68" s="12">
        <v>13668</v>
      </c>
      <c r="C68" s="14">
        <v>1580</v>
      </c>
      <c r="D68" s="296">
        <v>1677.7</v>
      </c>
      <c r="E68" s="296">
        <v>-5.8234487691482411</v>
      </c>
      <c r="F68" s="12">
        <v>26327</v>
      </c>
      <c r="G68" s="15">
        <v>19475</v>
      </c>
      <c r="H68" s="14">
        <v>1367.9</v>
      </c>
      <c r="I68" s="14">
        <v>271.8</v>
      </c>
      <c r="J68" s="14">
        <f>C68/'Recette par habitant - classemt'!B68</f>
        <v>1.1268007416916275</v>
      </c>
      <c r="K68" s="14">
        <f>'Recette par habitant - classemt'!B68-H68</f>
        <v>34.299999999999955</v>
      </c>
      <c r="L68" s="278">
        <v>8.6999999999999993</v>
      </c>
      <c r="M68" s="287"/>
      <c r="N68" s="54" t="s">
        <v>345</v>
      </c>
      <c r="O68" s="12">
        <v>9900</v>
      </c>
      <c r="P68" s="12">
        <v>20561</v>
      </c>
      <c r="Q68" s="17">
        <v>1114</v>
      </c>
      <c r="R68" s="324">
        <v>976.5292968474148</v>
      </c>
      <c r="S68" s="40">
        <f t="shared" si="1"/>
        <v>14.07747863749605</v>
      </c>
      <c r="T68" s="17">
        <v>17224</v>
      </c>
      <c r="U68" s="17">
        <v>1097</v>
      </c>
      <c r="V68" s="17">
        <v>177</v>
      </c>
      <c r="W68" s="40">
        <f>Q68/'Recette par habitant - classemt'!G67</f>
        <v>0.78042760513809328</v>
      </c>
      <c r="X68" s="40">
        <f>'Recette par habitant - classemt'!G67-U68</f>
        <v>330.42259841370242</v>
      </c>
      <c r="Y68" s="12"/>
    </row>
    <row r="69" spans="1:25">
      <c r="A69" s="54" t="s">
        <v>144</v>
      </c>
      <c r="B69" s="12">
        <v>15020</v>
      </c>
      <c r="C69" s="14">
        <v>1612.2</v>
      </c>
      <c r="D69" s="296">
        <v>1714.1</v>
      </c>
      <c r="E69" s="296">
        <v>-5.9448106878245071</v>
      </c>
      <c r="F69" s="12">
        <v>23964</v>
      </c>
      <c r="G69" s="15">
        <v>18879</v>
      </c>
      <c r="H69" s="14">
        <v>1250.8</v>
      </c>
      <c r="I69" s="14">
        <v>188.4</v>
      </c>
      <c r="J69" s="14">
        <f>C69/'Recette par habitant - classemt'!B69</f>
        <v>1.0550356652051569</v>
      </c>
      <c r="K69" s="14">
        <f>'Recette par habitant - classemt'!B69-H69</f>
        <v>277.29999999999995</v>
      </c>
      <c r="L69" s="278">
        <v>7.9</v>
      </c>
      <c r="M69" s="287"/>
      <c r="N69" s="54" t="s">
        <v>346</v>
      </c>
      <c r="O69" s="12">
        <v>9420</v>
      </c>
      <c r="P69" s="12">
        <v>19720</v>
      </c>
      <c r="Q69" s="12">
        <v>864</v>
      </c>
      <c r="R69" s="324">
        <v>717.4291693140982</v>
      </c>
      <c r="S69" s="40">
        <f t="shared" si="1"/>
        <v>20.430007163777798</v>
      </c>
      <c r="T69" s="17">
        <v>20280</v>
      </c>
      <c r="U69" s="17">
        <v>846</v>
      </c>
      <c r="V69" s="17">
        <v>112</v>
      </c>
      <c r="W69" s="40">
        <f>Q69/'Recette par habitant - classemt'!G68</f>
        <v>0.88032008292313146</v>
      </c>
      <c r="X69" s="40">
        <f>'Recette par habitant - classemt'!G68-U69</f>
        <v>135.46119435451237</v>
      </c>
      <c r="Y69" s="12"/>
    </row>
    <row r="70" spans="1:25">
      <c r="A70" s="54" t="s">
        <v>259</v>
      </c>
      <c r="B70" s="12">
        <v>2891</v>
      </c>
      <c r="C70" s="14">
        <v>848.9</v>
      </c>
      <c r="D70" s="296">
        <v>711.5</v>
      </c>
      <c r="E70" s="296">
        <v>19.31131412508784</v>
      </c>
      <c r="F70" s="12">
        <v>26765</v>
      </c>
      <c r="G70" s="15">
        <v>21351</v>
      </c>
      <c r="H70" s="14">
        <v>1280.2</v>
      </c>
      <c r="I70" s="14">
        <v>363.7</v>
      </c>
      <c r="J70" s="14">
        <f>C70/'Recette par habitant - classemt'!B70</f>
        <v>0.41262820201234623</v>
      </c>
      <c r="K70" s="14">
        <f>'Recette par habitant - classemt'!B70-H70</f>
        <v>777.10000000000014</v>
      </c>
      <c r="L70" s="278">
        <v>8</v>
      </c>
      <c r="M70" s="287"/>
      <c r="N70" s="54" t="s">
        <v>347</v>
      </c>
      <c r="O70" s="12">
        <v>2910</v>
      </c>
      <c r="P70" s="12">
        <v>18615</v>
      </c>
      <c r="Q70" s="17">
        <v>1609</v>
      </c>
      <c r="R70" s="324">
        <v>732.07901929260447</v>
      </c>
      <c r="S70" s="40">
        <f t="shared" si="1"/>
        <v>119.78501740901541</v>
      </c>
      <c r="T70" s="17">
        <v>16847</v>
      </c>
      <c r="U70" s="17">
        <v>957</v>
      </c>
      <c r="V70" s="17">
        <v>235</v>
      </c>
      <c r="W70" s="40">
        <f>Q70/'Recette par habitant - classemt'!G69</f>
        <v>1.3181919844922196</v>
      </c>
      <c r="X70" s="40">
        <f>'Recette par habitant - classemt'!G69-U70</f>
        <v>263.61127584522706</v>
      </c>
      <c r="Y70" s="12"/>
    </row>
    <row r="71" spans="1:25">
      <c r="A71" s="54" t="s">
        <v>171</v>
      </c>
      <c r="B71" s="12">
        <v>2985</v>
      </c>
      <c r="C71" s="14">
        <v>1046.9000000000001</v>
      </c>
      <c r="D71" s="296">
        <v>1111.7</v>
      </c>
      <c r="E71" s="296">
        <v>-5.8289106773410051</v>
      </c>
      <c r="F71" s="12">
        <v>36676</v>
      </c>
      <c r="G71" s="15">
        <v>28124</v>
      </c>
      <c r="H71" s="14">
        <v>1082.5</v>
      </c>
      <c r="I71" s="14">
        <v>125.6</v>
      </c>
      <c r="J71" s="14">
        <f>C71/'Recette par habitant - classemt'!B71</f>
        <v>0.76724074752656657</v>
      </c>
      <c r="K71" s="14">
        <f>'Recette par habitant - classemt'!B71-H71</f>
        <v>282</v>
      </c>
      <c r="L71" s="278">
        <v>7.9</v>
      </c>
      <c r="M71" s="287"/>
      <c r="N71" s="54" t="s">
        <v>348</v>
      </c>
      <c r="O71" s="12">
        <v>9940</v>
      </c>
      <c r="P71" s="12">
        <v>34692</v>
      </c>
      <c r="Q71" s="17">
        <v>1543</v>
      </c>
      <c r="R71" s="324">
        <v>692.89966845905667</v>
      </c>
      <c r="S71" s="40">
        <f t="shared" si="1"/>
        <v>122.68736301050424</v>
      </c>
      <c r="T71" s="17">
        <v>18932</v>
      </c>
      <c r="U71" s="17">
        <v>1113</v>
      </c>
      <c r="V71" s="17">
        <v>266</v>
      </c>
      <c r="W71" s="40">
        <f>Q71/'Recette par habitant - classemt'!G70</f>
        <v>1.0421351832955004</v>
      </c>
      <c r="X71" s="40">
        <f>'Recette par habitant - classemt'!G70-U71</f>
        <v>367.61405538639997</v>
      </c>
      <c r="Y71" s="12"/>
    </row>
    <row r="72" spans="1:25">
      <c r="A72" s="54" t="s">
        <v>51</v>
      </c>
      <c r="B72" s="12">
        <v>16974</v>
      </c>
      <c r="C72" s="14">
        <v>1339.6</v>
      </c>
      <c r="D72" s="296">
        <v>1225.2</v>
      </c>
      <c r="E72" s="296">
        <v>9.337251061051246</v>
      </c>
      <c r="F72" s="12">
        <v>25546</v>
      </c>
      <c r="G72" s="15">
        <v>19401</v>
      </c>
      <c r="H72" s="14">
        <v>1162.5</v>
      </c>
      <c r="I72" s="14">
        <v>368</v>
      </c>
      <c r="J72" s="14">
        <f>C72/'Recette par habitant - classemt'!B72</f>
        <v>0.79918864097363074</v>
      </c>
      <c r="K72" s="14">
        <f>'Recette par habitant - classemt'!B72-H72</f>
        <v>513.70000000000005</v>
      </c>
      <c r="L72" s="278">
        <v>8.3000000000000007</v>
      </c>
      <c r="M72" s="287"/>
      <c r="N72" s="54" t="s">
        <v>349</v>
      </c>
      <c r="O72" s="12">
        <v>1570</v>
      </c>
      <c r="P72" s="12">
        <v>8670</v>
      </c>
      <c r="Q72" s="17">
        <v>1473</v>
      </c>
      <c r="R72" s="324">
        <v>1041.9169342184673</v>
      </c>
      <c r="S72" s="40">
        <f t="shared" si="1"/>
        <v>41.374033919976959</v>
      </c>
      <c r="T72" s="17">
        <v>19917</v>
      </c>
      <c r="U72" s="17">
        <v>1391</v>
      </c>
      <c r="V72" s="17">
        <v>217</v>
      </c>
      <c r="W72" s="40">
        <f>Q72/'Recette par habitant - classemt'!G71</f>
        <v>0.91214530659353443</v>
      </c>
      <c r="X72" s="40">
        <f>'Recette par habitant - classemt'!G71-U72</f>
        <v>223.87428521779452</v>
      </c>
      <c r="Y72" s="12"/>
    </row>
    <row r="73" spans="1:25">
      <c r="A73" s="54" t="s">
        <v>195</v>
      </c>
      <c r="B73" s="12">
        <v>11238</v>
      </c>
      <c r="C73" s="14">
        <v>1303.5</v>
      </c>
      <c r="D73" s="296">
        <v>1318.9</v>
      </c>
      <c r="E73" s="296">
        <v>-1.1676396997497984</v>
      </c>
      <c r="F73" s="12">
        <v>27302</v>
      </c>
      <c r="G73" s="15">
        <v>21431</v>
      </c>
      <c r="H73" s="14">
        <v>1489.2</v>
      </c>
      <c r="I73" s="14">
        <v>197.9</v>
      </c>
      <c r="J73" s="14">
        <f>C73/'Recette par habitant - classemt'!B73</f>
        <v>0.79578754578754574</v>
      </c>
      <c r="K73" s="14">
        <f>'Recette par habitant - classemt'!B73-H73</f>
        <v>148.79999999999995</v>
      </c>
      <c r="L73" s="278">
        <v>7.9</v>
      </c>
      <c r="M73" s="287"/>
      <c r="N73" s="54" t="s">
        <v>350</v>
      </c>
      <c r="O73" s="12">
        <v>9890</v>
      </c>
      <c r="P73" s="12">
        <v>12680</v>
      </c>
      <c r="Q73" s="17">
        <v>2178</v>
      </c>
      <c r="R73" s="324">
        <v>1140.2522983805006</v>
      </c>
      <c r="S73" s="40">
        <f t="shared" si="1"/>
        <v>91.010358242067269</v>
      </c>
      <c r="T73" s="17">
        <v>19975</v>
      </c>
      <c r="U73" s="17">
        <v>972</v>
      </c>
      <c r="V73" s="17">
        <v>321</v>
      </c>
      <c r="W73" s="40">
        <f>Q73/'Recette par habitant - classemt'!G72</f>
        <v>1.6245918867228861</v>
      </c>
      <c r="X73" s="40">
        <f>'Recette par habitant - classemt'!G72-U73</f>
        <v>368.6443906312029</v>
      </c>
      <c r="Y73" s="12"/>
    </row>
    <row r="74" spans="1:25">
      <c r="A74" s="54" t="s">
        <v>73</v>
      </c>
      <c r="B74" s="12">
        <v>10719</v>
      </c>
      <c r="C74" s="14">
        <v>244.8</v>
      </c>
      <c r="D74" s="296">
        <v>5.5</v>
      </c>
      <c r="E74" s="296">
        <v>4350.909090909091</v>
      </c>
      <c r="F74" s="12">
        <v>30675</v>
      </c>
      <c r="G74" s="15">
        <v>23613</v>
      </c>
      <c r="H74" s="14">
        <v>1463.5</v>
      </c>
      <c r="I74" s="14">
        <v>463.1</v>
      </c>
      <c r="J74" s="14">
        <f>C74/'Recette par habitant - classemt'!B74</f>
        <v>0.14649910233393179</v>
      </c>
      <c r="K74" s="14">
        <f>'Recette par habitant - classemt'!B74-H74</f>
        <v>207.5</v>
      </c>
      <c r="L74" s="278">
        <v>5.9</v>
      </c>
      <c r="M74" s="287"/>
      <c r="N74" s="54" t="s">
        <v>351</v>
      </c>
      <c r="O74" s="12">
        <v>2440</v>
      </c>
      <c r="P74" s="12">
        <v>39225</v>
      </c>
      <c r="Q74" s="17">
        <v>1361</v>
      </c>
      <c r="R74" s="324">
        <v>1239.2535836063753</v>
      </c>
      <c r="S74" s="40">
        <f t="shared" si="1"/>
        <v>9.8241730348140823</v>
      </c>
      <c r="T74" s="17">
        <v>18527</v>
      </c>
      <c r="U74" s="17">
        <v>1463</v>
      </c>
      <c r="V74" s="17">
        <v>222</v>
      </c>
      <c r="W74" s="40">
        <f>Q74/'Recette par habitant - classemt'!G73</f>
        <v>0.79550081331111711</v>
      </c>
      <c r="X74" s="40">
        <f>'Recette par habitant - classemt'!G73-U74</f>
        <v>247.87191518397412</v>
      </c>
      <c r="Y74" s="12"/>
    </row>
    <row r="75" spans="1:25">
      <c r="A75" s="54" t="s">
        <v>243</v>
      </c>
      <c r="B75" s="12">
        <v>15455</v>
      </c>
      <c r="C75" s="14">
        <v>631.20000000000005</v>
      </c>
      <c r="D75" s="296">
        <v>821.2</v>
      </c>
      <c r="E75" s="296">
        <v>-23.136872868972237</v>
      </c>
      <c r="F75" s="12">
        <v>35631</v>
      </c>
      <c r="G75" s="15">
        <v>26395</v>
      </c>
      <c r="H75" s="14">
        <v>945.3</v>
      </c>
      <c r="I75" s="14">
        <v>184.8</v>
      </c>
      <c r="J75" s="14">
        <f>C75/'Recette par habitant - classemt'!B75</f>
        <v>0.48858270763991019</v>
      </c>
      <c r="K75" s="14">
        <f>'Recette par habitant - classemt'!B75-H75</f>
        <v>346.60000000000014</v>
      </c>
      <c r="L75" s="278">
        <v>7.4</v>
      </c>
      <c r="M75" s="287"/>
      <c r="N75" s="54" t="s">
        <v>352</v>
      </c>
      <c r="O75" s="12">
        <v>3450</v>
      </c>
      <c r="P75" s="12">
        <v>5970</v>
      </c>
      <c r="Q75" s="17">
        <v>1320</v>
      </c>
      <c r="R75" s="324">
        <v>1236.6024944320711</v>
      </c>
      <c r="S75" s="40">
        <f t="shared" si="1"/>
        <v>6.7440835631041223</v>
      </c>
      <c r="T75" s="17">
        <v>17546</v>
      </c>
      <c r="U75" s="17">
        <v>925</v>
      </c>
      <c r="V75" s="17">
        <v>198</v>
      </c>
      <c r="W75" s="40">
        <f>Q75/'Recette par habitant - classemt'!G74</f>
        <v>1.1812461122008864</v>
      </c>
      <c r="X75" s="40">
        <f>'Recette par habitant - classemt'!G74-U75</f>
        <v>192.46399532320038</v>
      </c>
      <c r="Y75" s="12"/>
    </row>
    <row r="76" spans="1:25">
      <c r="A76" s="54" t="s">
        <v>33</v>
      </c>
      <c r="B76" s="12">
        <v>5917</v>
      </c>
      <c r="C76" s="14">
        <v>765.7</v>
      </c>
      <c r="D76" s="296">
        <v>742.1</v>
      </c>
      <c r="E76" s="296">
        <v>3.1801643983290688</v>
      </c>
      <c r="F76" s="12">
        <v>31479</v>
      </c>
      <c r="G76" s="15">
        <v>23958</v>
      </c>
      <c r="H76" s="14">
        <v>949.8</v>
      </c>
      <c r="I76" s="14">
        <v>245.6</v>
      </c>
      <c r="J76" s="14">
        <f>C76/'Recette par habitant - classemt'!B76</f>
        <v>0.41342260137141629</v>
      </c>
      <c r="K76" s="14">
        <f>'Recette par habitant - classemt'!B76-H76</f>
        <v>902.3</v>
      </c>
      <c r="L76" s="278">
        <v>7.9</v>
      </c>
      <c r="M76" s="287"/>
      <c r="N76" s="54" t="s">
        <v>353</v>
      </c>
      <c r="O76" s="12">
        <v>3600</v>
      </c>
      <c r="P76" s="12">
        <v>65691</v>
      </c>
      <c r="Q76" s="17">
        <v>776</v>
      </c>
      <c r="R76" s="324">
        <v>1168.7117325100319</v>
      </c>
      <c r="S76" s="40">
        <f t="shared" si="1"/>
        <v>-33.602104059194168</v>
      </c>
      <c r="T76" s="17">
        <v>15227</v>
      </c>
      <c r="U76" s="17">
        <v>1729</v>
      </c>
      <c r="V76" s="17">
        <v>287</v>
      </c>
      <c r="W76" s="40">
        <f>Q76/'Recette par habitant - classemt'!G75</f>
        <v>0.46108853146675144</v>
      </c>
      <c r="X76" s="40">
        <f>'Recette par habitant - classemt'!G75-U76</f>
        <v>-46.026022027710269</v>
      </c>
      <c r="Y76" s="12"/>
    </row>
    <row r="77" spans="1:25">
      <c r="A77" s="54" t="s">
        <v>67</v>
      </c>
      <c r="B77" s="12">
        <v>13286</v>
      </c>
      <c r="C77" s="14">
        <v>606.20000000000005</v>
      </c>
      <c r="D77" s="296">
        <v>472.8</v>
      </c>
      <c r="E77" s="296">
        <v>28.214890016920478</v>
      </c>
      <c r="F77" s="12">
        <v>34173</v>
      </c>
      <c r="G77" s="15">
        <v>24563</v>
      </c>
      <c r="H77" s="14">
        <v>1201.5999999999999</v>
      </c>
      <c r="I77" s="14">
        <v>172.7</v>
      </c>
      <c r="J77" s="14">
        <f>C77/'Recette par habitant - classemt'!B77</f>
        <v>0.47773662227125857</v>
      </c>
      <c r="K77" s="14">
        <f>'Recette par habitant - classemt'!B77-H77</f>
        <v>67.300000000000182</v>
      </c>
      <c r="L77" s="278">
        <v>8.3000000000000007</v>
      </c>
      <c r="M77" s="287"/>
      <c r="N77" s="54" t="s">
        <v>354</v>
      </c>
      <c r="O77" s="12">
        <v>9000</v>
      </c>
      <c r="P77" s="12">
        <v>257029</v>
      </c>
      <c r="Q77" s="17">
        <v>1029</v>
      </c>
      <c r="R77" s="324">
        <v>1456.2611182297155</v>
      </c>
      <c r="S77" s="40">
        <f t="shared" si="1"/>
        <v>-29.339595274583026</v>
      </c>
      <c r="T77" s="17">
        <v>17477</v>
      </c>
      <c r="U77" s="17">
        <v>2776</v>
      </c>
      <c r="V77" s="17">
        <v>489</v>
      </c>
      <c r="W77" s="40">
        <f>Q77/'Recette par habitant - classemt'!G76</f>
        <v>0.32570164739441781</v>
      </c>
      <c r="X77" s="40">
        <f>'Recette par habitant - classemt'!G76-U77</f>
        <v>383.3331143145947</v>
      </c>
      <c r="Y77" s="12"/>
    </row>
    <row r="78" spans="1:25">
      <c r="A78" s="54" t="s">
        <v>113</v>
      </c>
      <c r="B78" s="12">
        <v>5882</v>
      </c>
      <c r="C78" s="14">
        <v>2512</v>
      </c>
      <c r="D78" s="296">
        <v>1724</v>
      </c>
      <c r="E78" s="296">
        <v>45.707656612529</v>
      </c>
      <c r="F78" s="12">
        <v>26742</v>
      </c>
      <c r="G78" s="15">
        <v>21717</v>
      </c>
      <c r="H78" s="14">
        <v>1822.2</v>
      </c>
      <c r="I78" s="14">
        <v>368.3</v>
      </c>
      <c r="J78" s="14">
        <f>C78/'Recette par habitant - classemt'!B78</f>
        <v>1.3424540401881147</v>
      </c>
      <c r="K78" s="14">
        <f>'Recette par habitant - classemt'!B78-H78</f>
        <v>49</v>
      </c>
      <c r="L78" s="278">
        <v>7.4</v>
      </c>
      <c r="M78" s="287"/>
      <c r="N78" s="54" t="s">
        <v>355</v>
      </c>
      <c r="O78" s="12">
        <v>9500</v>
      </c>
      <c r="P78" s="12">
        <v>33136</v>
      </c>
      <c r="Q78" s="17">
        <v>909</v>
      </c>
      <c r="R78" s="324">
        <v>1100.8412053557331</v>
      </c>
      <c r="S78" s="40">
        <f t="shared" si="1"/>
        <v>-17.426782756895467</v>
      </c>
      <c r="T78" s="17">
        <v>17762</v>
      </c>
      <c r="U78" s="17">
        <v>956</v>
      </c>
      <c r="V78" s="17">
        <v>169</v>
      </c>
      <c r="W78" s="40">
        <f>Q78/'Recette par habitant - classemt'!G77</f>
        <v>0.82298832597581695</v>
      </c>
      <c r="X78" s="40">
        <f>'Recette par habitant - classemt'!G77-U78</f>
        <v>148.5114144507445</v>
      </c>
      <c r="Y78" s="12"/>
    </row>
    <row r="79" spans="1:25">
      <c r="A79" s="54" t="s">
        <v>196</v>
      </c>
      <c r="B79" s="12">
        <v>3157</v>
      </c>
      <c r="C79" s="14">
        <v>2784.6</v>
      </c>
      <c r="D79" s="296">
        <v>3522.2</v>
      </c>
      <c r="E79" s="296">
        <v>-20.941457043893021</v>
      </c>
      <c r="F79" s="12">
        <v>28628</v>
      </c>
      <c r="G79" s="15">
        <v>22565</v>
      </c>
      <c r="H79" s="14">
        <v>1736.2</v>
      </c>
      <c r="I79" s="14">
        <v>251.3</v>
      </c>
      <c r="J79" s="14">
        <f>C79/'Recette par habitant - classemt'!B79</f>
        <v>1.3282770463651974</v>
      </c>
      <c r="K79" s="14">
        <f>'Recette par habitant - classemt'!B79-H79</f>
        <v>360.20000000000005</v>
      </c>
      <c r="L79" s="278">
        <v>7.9</v>
      </c>
      <c r="M79" s="287"/>
      <c r="N79" s="54" t="s">
        <v>356</v>
      </c>
      <c r="O79" s="12">
        <v>3890</v>
      </c>
      <c r="P79" s="12">
        <v>8377</v>
      </c>
      <c r="Q79" s="17">
        <v>1267</v>
      </c>
      <c r="R79" s="324">
        <v>1473.6661762490585</v>
      </c>
      <c r="S79" s="40">
        <f t="shared" si="1"/>
        <v>-14.023947864168843</v>
      </c>
      <c r="T79" s="17">
        <v>17840</v>
      </c>
      <c r="U79" s="17">
        <v>924</v>
      </c>
      <c r="V79" s="17">
        <v>172</v>
      </c>
      <c r="W79" s="40">
        <f>Q79/'Recette par habitant - classemt'!G78</f>
        <v>1.1488202372809395</v>
      </c>
      <c r="X79" s="40">
        <f>'Recette par habitant - classemt'!G78-U79</f>
        <v>178.8705439580101</v>
      </c>
      <c r="Y79" s="12"/>
    </row>
    <row r="80" spans="1:25">
      <c r="A80" s="54" t="s">
        <v>78</v>
      </c>
      <c r="B80" s="12">
        <v>9807</v>
      </c>
      <c r="C80" s="14">
        <v>662.4</v>
      </c>
      <c r="D80" s="296">
        <v>787.4</v>
      </c>
      <c r="E80" s="296">
        <v>-15.875031750063501</v>
      </c>
      <c r="F80" s="12">
        <v>25706</v>
      </c>
      <c r="G80" s="15">
        <v>20546</v>
      </c>
      <c r="H80" s="14">
        <v>1158.9000000000001</v>
      </c>
      <c r="I80" s="14">
        <v>116.6</v>
      </c>
      <c r="J80" s="14">
        <f>C80/'Recette par habitant - classemt'!B80</f>
        <v>0.47538395292091284</v>
      </c>
      <c r="K80" s="14">
        <f>'Recette par habitant - classemt'!B80-H80</f>
        <v>234.5</v>
      </c>
      <c r="L80" s="278">
        <v>8.5</v>
      </c>
      <c r="M80" s="287"/>
      <c r="N80" s="54" t="s">
        <v>357</v>
      </c>
      <c r="O80" s="12">
        <v>8470</v>
      </c>
      <c r="P80" s="12">
        <v>11851</v>
      </c>
      <c r="Q80" s="17">
        <v>1076</v>
      </c>
      <c r="R80" s="324">
        <v>817.18767744202387</v>
      </c>
      <c r="S80" s="40">
        <f t="shared" si="1"/>
        <v>31.671099516345535</v>
      </c>
      <c r="T80" s="17">
        <v>17238</v>
      </c>
      <c r="U80" s="17">
        <v>982</v>
      </c>
      <c r="V80" s="17">
        <v>64</v>
      </c>
      <c r="W80" s="40">
        <f>Q80/'Recette par habitant - classemt'!G79</f>
        <v>0.88608043310864337</v>
      </c>
      <c r="X80" s="40">
        <f>'Recette par habitant - classemt'!G79-U80</f>
        <v>232.33671232876713</v>
      </c>
      <c r="Y80" s="12"/>
    </row>
    <row r="81" spans="1:25">
      <c r="A81" s="54" t="s">
        <v>123</v>
      </c>
      <c r="B81" s="12">
        <v>13237</v>
      </c>
      <c r="C81" s="14">
        <v>892.2</v>
      </c>
      <c r="D81" s="296">
        <v>931.1</v>
      </c>
      <c r="E81" s="296">
        <v>-4.177854151004186</v>
      </c>
      <c r="F81" s="12">
        <v>34709</v>
      </c>
      <c r="G81" s="15">
        <v>24828</v>
      </c>
      <c r="H81" s="14">
        <v>1163.3</v>
      </c>
      <c r="I81" s="14">
        <v>87.2</v>
      </c>
      <c r="J81" s="14">
        <f>C81/'Recette par habitant - classemt'!B81</f>
        <v>0.65214531101527673</v>
      </c>
      <c r="K81" s="14">
        <f>'Recette par habitant - classemt'!B81-H81</f>
        <v>204.79999999999995</v>
      </c>
      <c r="L81" s="278">
        <v>8.4</v>
      </c>
      <c r="M81" s="287"/>
      <c r="N81" s="54" t="s">
        <v>358</v>
      </c>
      <c r="O81" s="12">
        <v>3380</v>
      </c>
      <c r="P81" s="12">
        <v>5305</v>
      </c>
      <c r="Q81" s="17">
        <v>1085</v>
      </c>
      <c r="R81" s="324">
        <v>589.36631719405261</v>
      </c>
      <c r="S81" s="40">
        <f t="shared" si="1"/>
        <v>84.096031338478554</v>
      </c>
      <c r="T81" s="17">
        <v>19352</v>
      </c>
      <c r="U81" s="17">
        <v>1209</v>
      </c>
      <c r="V81" s="17">
        <v>189</v>
      </c>
      <c r="W81" s="40">
        <f>Q81/'Recette par habitant - classemt'!G80</f>
        <v>0.82399027928332702</v>
      </c>
      <c r="X81" s="40">
        <f>'Recette par habitant - classemt'!G80-U81</f>
        <v>107.76310665180245</v>
      </c>
      <c r="Y81" s="12"/>
    </row>
    <row r="82" spans="1:25">
      <c r="A82" s="54" t="s">
        <v>90</v>
      </c>
      <c r="B82" s="12">
        <v>10106</v>
      </c>
      <c r="C82" s="14">
        <v>1670.2</v>
      </c>
      <c r="D82" s="296">
        <v>1732.6</v>
      </c>
      <c r="E82" s="296">
        <v>-3.6015237215745044</v>
      </c>
      <c r="F82" s="12">
        <v>30047</v>
      </c>
      <c r="G82" s="15">
        <v>22847</v>
      </c>
      <c r="H82" s="14">
        <v>1303.8</v>
      </c>
      <c r="I82" s="14">
        <v>264.39999999999998</v>
      </c>
      <c r="J82" s="14">
        <f>C82/'Recette par habitant - classemt'!B82</f>
        <v>1.1749560323601829</v>
      </c>
      <c r="K82" s="14">
        <f>'Recette par habitant - classemt'!B82-H82</f>
        <v>117.70000000000005</v>
      </c>
      <c r="L82" s="278">
        <v>10.199999999999999</v>
      </c>
      <c r="M82" s="287"/>
      <c r="N82" s="54" t="s">
        <v>359</v>
      </c>
      <c r="O82" s="12">
        <v>1755</v>
      </c>
      <c r="P82" s="12">
        <v>9212</v>
      </c>
      <c r="Q82" s="17">
        <v>1876</v>
      </c>
      <c r="R82" s="324">
        <v>822.36935953420675</v>
      </c>
      <c r="S82" s="40">
        <f t="shared" si="1"/>
        <v>128.12133966938819</v>
      </c>
      <c r="T82" s="17">
        <v>20291</v>
      </c>
      <c r="U82" s="17">
        <v>980</v>
      </c>
      <c r="V82" s="17">
        <v>98</v>
      </c>
      <c r="W82" s="40">
        <f>Q82/'Recette par habitant - classemt'!G81</f>
        <v>1.5663007508230022</v>
      </c>
      <c r="X82" s="40">
        <f>'Recette par habitant - classemt'!G81-U82</f>
        <v>217.72655348231706</v>
      </c>
      <c r="Y82" s="12"/>
    </row>
    <row r="83" spans="1:25">
      <c r="A83" s="54" t="s">
        <v>84</v>
      </c>
      <c r="B83" s="12">
        <v>7751</v>
      </c>
      <c r="C83" s="14">
        <v>1004</v>
      </c>
      <c r="D83" s="296">
        <v>828.3</v>
      </c>
      <c r="E83" s="296">
        <v>21.212121212121218</v>
      </c>
      <c r="F83" s="12">
        <v>30611</v>
      </c>
      <c r="G83" s="15">
        <v>22853</v>
      </c>
      <c r="H83" s="14">
        <v>1230</v>
      </c>
      <c r="I83" s="14">
        <v>250</v>
      </c>
      <c r="J83" s="14">
        <f>C83/'Recette par habitant - classemt'!B83</f>
        <v>0.68762413533319644</v>
      </c>
      <c r="K83" s="14">
        <f>'Recette par habitant - classemt'!B83-H83</f>
        <v>230.09999999999991</v>
      </c>
      <c r="L83" s="278">
        <v>8.4</v>
      </c>
      <c r="M83" s="287"/>
      <c r="N83" s="54" t="s">
        <v>360</v>
      </c>
      <c r="O83" s="12">
        <v>1850</v>
      </c>
      <c r="P83" s="12">
        <v>36742</v>
      </c>
      <c r="Q83" s="17">
        <v>1312</v>
      </c>
      <c r="R83" s="324">
        <v>1289.9308011353764</v>
      </c>
      <c r="S83" s="40">
        <f t="shared" si="1"/>
        <v>1.7108823857216686</v>
      </c>
      <c r="T83" s="17">
        <v>20622</v>
      </c>
      <c r="U83" s="17">
        <v>1141</v>
      </c>
      <c r="V83" s="17">
        <v>136</v>
      </c>
      <c r="W83" s="40">
        <f>Q83/'Recette par habitant - classemt'!G82</f>
        <v>1.0088559749077586</v>
      </c>
      <c r="X83" s="40">
        <f>'Recette par habitant - classemt'!G82-U83</f>
        <v>159.48295557743859</v>
      </c>
      <c r="Y83" s="12"/>
    </row>
    <row r="84" spans="1:25">
      <c r="A84" s="54" t="s">
        <v>217</v>
      </c>
      <c r="B84" s="12">
        <v>5713</v>
      </c>
      <c r="C84" s="14">
        <v>145</v>
      </c>
      <c r="D84" s="296">
        <v>504.5</v>
      </c>
      <c r="E84" s="296">
        <v>-71.258671952428145</v>
      </c>
      <c r="F84" s="12">
        <v>40586</v>
      </c>
      <c r="G84" s="15">
        <v>29233</v>
      </c>
      <c r="H84" s="14">
        <v>1592</v>
      </c>
      <c r="I84" s="14">
        <v>316.39999999999998</v>
      </c>
      <c r="J84" s="14">
        <f>C84/'Recette par habitant - classemt'!B84</f>
        <v>6.7548681636075664E-2</v>
      </c>
      <c r="K84" s="14">
        <f>'Recette par habitant - classemt'!B84-H84</f>
        <v>554.59999999999991</v>
      </c>
      <c r="L84" s="278">
        <v>5.9</v>
      </c>
      <c r="M84" s="287"/>
      <c r="N84" s="54" t="s">
        <v>361</v>
      </c>
      <c r="O84" s="12">
        <v>2280</v>
      </c>
      <c r="P84" s="12">
        <v>11204</v>
      </c>
      <c r="Q84" s="17">
        <v>1416</v>
      </c>
      <c r="R84" s="324">
        <v>874.48961719833574</v>
      </c>
      <c r="S84" s="40">
        <f t="shared" si="1"/>
        <v>61.923020256837283</v>
      </c>
      <c r="T84" s="17">
        <v>19079</v>
      </c>
      <c r="U84" s="17">
        <v>1110</v>
      </c>
      <c r="V84" s="17">
        <v>196</v>
      </c>
      <c r="W84" s="40">
        <f>Q84/'Recette par habitant - classemt'!G83</f>
        <v>0.97565080836530238</v>
      </c>
      <c r="X84" s="40">
        <f>'Recette par habitant - classemt'!G83-U84</f>
        <v>341.33892972681519</v>
      </c>
      <c r="Y84" s="12"/>
    </row>
    <row r="85" spans="1:25">
      <c r="A85" s="54" t="s">
        <v>145</v>
      </c>
      <c r="B85" s="12">
        <v>18892</v>
      </c>
      <c r="C85" s="14">
        <v>1436.6</v>
      </c>
      <c r="D85" s="296">
        <v>1457</v>
      </c>
      <c r="E85" s="296">
        <v>-1.4001372683596494</v>
      </c>
      <c r="F85" s="12">
        <v>30364</v>
      </c>
      <c r="G85" s="15">
        <v>22849</v>
      </c>
      <c r="H85" s="14">
        <v>1339.1</v>
      </c>
      <c r="I85" s="14">
        <v>245</v>
      </c>
      <c r="J85" s="14">
        <f>C85/'Recette par habitant - classemt'!B85</f>
        <v>1.0454082375200116</v>
      </c>
      <c r="K85" s="14">
        <f>'Recette par habitant - classemt'!B85-H85</f>
        <v>35.100000000000136</v>
      </c>
      <c r="L85" s="278">
        <v>8.6999999999999993</v>
      </c>
      <c r="M85" s="287"/>
      <c r="N85" s="54" t="s">
        <v>362</v>
      </c>
      <c r="O85" s="12">
        <v>3150</v>
      </c>
      <c r="P85" s="12">
        <v>14296</v>
      </c>
      <c r="Q85" s="17">
        <v>814</v>
      </c>
      <c r="R85" s="324">
        <v>799.33214121203389</v>
      </c>
      <c r="S85" s="40">
        <f t="shared" si="1"/>
        <v>1.8350142614964933</v>
      </c>
      <c r="T85" s="17">
        <v>20604</v>
      </c>
      <c r="U85" s="17">
        <v>880</v>
      </c>
      <c r="V85" s="17">
        <v>123</v>
      </c>
      <c r="W85" s="40">
        <f>Q85/'Recette par habitant - classemt'!G84</f>
        <v>0.72413124999758294</v>
      </c>
      <c r="X85" s="40">
        <f>'Recette par habitant - classemt'!G84-U85</f>
        <v>244.1056093114571</v>
      </c>
      <c r="Y85" s="12"/>
    </row>
    <row r="86" spans="1:25">
      <c r="A86" s="54" t="s">
        <v>181</v>
      </c>
      <c r="B86" s="12">
        <v>3782</v>
      </c>
      <c r="C86" s="14">
        <v>1177.4000000000001</v>
      </c>
      <c r="D86" s="296">
        <v>1109.8</v>
      </c>
      <c r="E86" s="296">
        <v>6.0911876013696284</v>
      </c>
      <c r="F86" s="12">
        <v>36355</v>
      </c>
      <c r="G86" s="15">
        <v>28036</v>
      </c>
      <c r="H86" s="14">
        <v>1078.7</v>
      </c>
      <c r="I86" s="14">
        <v>192.4</v>
      </c>
      <c r="J86" s="14">
        <f>C86/'Recette par habitant - classemt'!B86</f>
        <v>0.75966191367184976</v>
      </c>
      <c r="K86" s="14">
        <f>'Recette par habitant - classemt'!B86-H86</f>
        <v>471.20000000000005</v>
      </c>
      <c r="L86" s="278">
        <v>8.6</v>
      </c>
      <c r="M86" s="287"/>
      <c r="N86" s="54" t="s">
        <v>363</v>
      </c>
      <c r="O86" s="12">
        <v>9450</v>
      </c>
      <c r="P86" s="12">
        <v>18117</v>
      </c>
      <c r="Q86" s="21">
        <v>569</v>
      </c>
      <c r="R86" s="324">
        <v>651.7021023505248</v>
      </c>
      <c r="S86" s="40">
        <f t="shared" si="1"/>
        <v>-12.690169642270483</v>
      </c>
      <c r="T86" s="17">
        <v>19580</v>
      </c>
      <c r="U86" s="52">
        <v>0</v>
      </c>
      <c r="V86" s="52">
        <v>0</v>
      </c>
      <c r="W86" s="40" t="e">
        <f>Q86/'Recette par habitant - classemt'!#REF!</f>
        <v>#REF!</v>
      </c>
      <c r="X86" s="40" t="e">
        <f>'Recette par habitant - classemt'!#REF!-U86</f>
        <v>#REF!</v>
      </c>
      <c r="Y86" s="12"/>
    </row>
    <row r="87" spans="1:25">
      <c r="A87" s="54" t="s">
        <v>40</v>
      </c>
      <c r="B87" s="12">
        <v>11235</v>
      </c>
      <c r="C87" s="14">
        <v>1218</v>
      </c>
      <c r="D87" s="296">
        <v>803.9</v>
      </c>
      <c r="E87" s="296">
        <v>51.511382012688145</v>
      </c>
      <c r="F87" s="12">
        <v>22150</v>
      </c>
      <c r="G87" s="15">
        <v>18072</v>
      </c>
      <c r="H87" s="14">
        <v>1290.8</v>
      </c>
      <c r="I87" s="14">
        <v>859.4</v>
      </c>
      <c r="J87" s="14">
        <f>C87/'Recette par habitant - classemt'!B87</f>
        <v>0.81690140845070425</v>
      </c>
      <c r="K87" s="14">
        <f>'Recette par habitant - classemt'!B87-H87</f>
        <v>200.20000000000005</v>
      </c>
      <c r="L87" s="278">
        <v>8.8000000000000007</v>
      </c>
      <c r="M87" s="287"/>
      <c r="N87" s="54" t="s">
        <v>364</v>
      </c>
      <c r="O87" s="12">
        <v>3545</v>
      </c>
      <c r="P87" s="12">
        <v>9566</v>
      </c>
      <c r="Q87" s="17">
        <v>1605</v>
      </c>
      <c r="R87" s="324">
        <v>1208.7780515206537</v>
      </c>
      <c r="S87" s="40">
        <f t="shared" si="1"/>
        <v>32.778717977290832</v>
      </c>
      <c r="T87" s="17">
        <v>17819</v>
      </c>
      <c r="U87" s="17">
        <v>980</v>
      </c>
      <c r="V87" s="17">
        <v>76</v>
      </c>
      <c r="W87" s="40">
        <f>Q87/'Recette par habitant - classemt'!G85</f>
        <v>1.3185988718875279</v>
      </c>
      <c r="X87" s="40">
        <f>'Recette par habitant - classemt'!G85-U87</f>
        <v>237.20110203226477</v>
      </c>
      <c r="Y87" s="12"/>
    </row>
    <row r="88" spans="1:25">
      <c r="A88" s="54" t="s">
        <v>189</v>
      </c>
      <c r="B88" s="12">
        <v>2215</v>
      </c>
      <c r="C88" s="14">
        <v>1446.5</v>
      </c>
      <c r="D88" s="296">
        <v>1451</v>
      </c>
      <c r="E88" s="296">
        <v>-0.31013094417643006</v>
      </c>
      <c r="F88" s="12">
        <v>34882</v>
      </c>
      <c r="G88" s="15">
        <v>26905</v>
      </c>
      <c r="H88" s="14">
        <v>1525.7</v>
      </c>
      <c r="I88" s="14">
        <v>347.1</v>
      </c>
      <c r="J88" s="14">
        <f>C88/'Recette par habitant - classemt'!B88</f>
        <v>0.73936822735636876</v>
      </c>
      <c r="K88" s="14">
        <f>'Recette par habitant - classemt'!B88-H88</f>
        <v>430.70000000000005</v>
      </c>
      <c r="L88" s="278">
        <v>5.9</v>
      </c>
      <c r="M88" s="287"/>
      <c r="N88" s="54" t="s">
        <v>365</v>
      </c>
      <c r="O88" s="12">
        <v>1500</v>
      </c>
      <c r="P88" s="12">
        <v>38289</v>
      </c>
      <c r="Q88" s="17">
        <v>559</v>
      </c>
      <c r="R88" s="324">
        <v>820.47588288543147</v>
      </c>
      <c r="S88" s="40">
        <f t="shared" si="1"/>
        <v>-31.868807888158624</v>
      </c>
      <c r="T88" s="17">
        <v>18402</v>
      </c>
      <c r="U88" s="17">
        <v>1033</v>
      </c>
      <c r="V88" s="17">
        <v>162</v>
      </c>
      <c r="W88" s="40">
        <f>Q88/'Recette par habitant - classemt'!G86</f>
        <v>0.38998956233022969</v>
      </c>
      <c r="X88" s="40">
        <f>'Recette par habitant - classemt'!G86-U88</f>
        <v>400.3716950266944</v>
      </c>
      <c r="Y88" s="12"/>
    </row>
    <row r="89" spans="1:25">
      <c r="A89" s="54" t="s">
        <v>253</v>
      </c>
      <c r="B89" s="12">
        <v>7435</v>
      </c>
      <c r="C89" s="14">
        <v>1835.4</v>
      </c>
      <c r="D89" s="296">
        <v>1319</v>
      </c>
      <c r="E89" s="296">
        <v>39.150871872630788</v>
      </c>
      <c r="F89" s="12">
        <v>36545</v>
      </c>
      <c r="G89" s="15">
        <v>27355</v>
      </c>
      <c r="H89" s="14">
        <v>1032.0999999999999</v>
      </c>
      <c r="I89" s="14">
        <v>225.7</v>
      </c>
      <c r="J89" s="14">
        <f>C89/'Recette par habitant - classemt'!B89</f>
        <v>1.606898966905971</v>
      </c>
      <c r="K89" s="14">
        <f>'Recette par habitant - classemt'!B89-H89</f>
        <v>110.10000000000014</v>
      </c>
      <c r="L89" s="278">
        <v>7.4</v>
      </c>
      <c r="M89" s="287"/>
      <c r="N89" s="54" t="s">
        <v>366</v>
      </c>
      <c r="O89" s="12">
        <v>3945</v>
      </c>
      <c r="P89" s="12">
        <v>10618</v>
      </c>
      <c r="Q89" s="17">
        <v>1005</v>
      </c>
      <c r="R89" s="324">
        <v>1512.728155203529</v>
      </c>
      <c r="S89" s="40">
        <f t="shared" si="1"/>
        <v>-33.563740679845885</v>
      </c>
      <c r="T89" s="17">
        <v>17248</v>
      </c>
      <c r="U89" s="17">
        <v>909</v>
      </c>
      <c r="V89" s="17">
        <v>232</v>
      </c>
      <c r="W89" s="40">
        <f>Q89/'Recette par habitant - classemt'!G87</f>
        <v>1.0025256680699846</v>
      </c>
      <c r="X89" s="40">
        <f>'Recette par habitant - classemt'!G87-U89</f>
        <v>93.468098332862496</v>
      </c>
      <c r="Y89" s="12"/>
    </row>
    <row r="90" spans="1:25">
      <c r="A90" s="54" t="s">
        <v>101</v>
      </c>
      <c r="B90" s="12">
        <v>4749</v>
      </c>
      <c r="C90" s="14">
        <v>1051</v>
      </c>
      <c r="D90" s="296">
        <v>985.8</v>
      </c>
      <c r="E90" s="296">
        <v>6.613917630350989</v>
      </c>
      <c r="F90" s="12">
        <v>32817</v>
      </c>
      <c r="G90" s="15">
        <v>24803</v>
      </c>
      <c r="H90" s="14">
        <v>1107.8</v>
      </c>
      <c r="I90" s="14">
        <v>181.2</v>
      </c>
      <c r="J90" s="14">
        <f>C90/'Recette par habitant - classemt'!B90</f>
        <v>0.69871027788857865</v>
      </c>
      <c r="K90" s="14">
        <f>'Recette par habitant - classemt'!B90-H90</f>
        <v>396.40000000000009</v>
      </c>
      <c r="L90" s="278">
        <v>7.9</v>
      </c>
      <c r="M90" s="287"/>
      <c r="N90" s="54" t="s">
        <v>367</v>
      </c>
      <c r="O90" s="12">
        <v>9220</v>
      </c>
      <c r="P90" s="12">
        <v>24702</v>
      </c>
      <c r="Q90" s="12">
        <v>756</v>
      </c>
      <c r="R90" s="324">
        <v>1019.6884435384551</v>
      </c>
      <c r="S90" s="40">
        <f t="shared" si="1"/>
        <v>-25.859706973182998</v>
      </c>
      <c r="T90" s="17">
        <v>17033</v>
      </c>
      <c r="U90" s="17">
        <v>956</v>
      </c>
      <c r="V90" s="17">
        <v>165</v>
      </c>
      <c r="W90" s="40">
        <f>Q90/'Recette par habitant - classemt'!G88</f>
        <v>0.62276724472082556</v>
      </c>
      <c r="X90" s="40">
        <f>'Recette par habitant - classemt'!G88-U90</f>
        <v>257.93667764093811</v>
      </c>
      <c r="Y90" s="12"/>
    </row>
    <row r="91" spans="1:25">
      <c r="A91" s="54" t="s">
        <v>172</v>
      </c>
      <c r="B91" s="12">
        <v>3275</v>
      </c>
      <c r="C91" s="14">
        <v>2773.4</v>
      </c>
      <c r="D91" s="296">
        <v>1855.6</v>
      </c>
      <c r="E91" s="296">
        <v>49.461090752317318</v>
      </c>
      <c r="F91" s="12">
        <v>33401</v>
      </c>
      <c r="G91" s="15">
        <v>26246</v>
      </c>
      <c r="H91" s="14">
        <v>1131.3</v>
      </c>
      <c r="I91" s="14">
        <v>549.4</v>
      </c>
      <c r="J91" s="14">
        <f>C91/'Recette par habitant - classemt'!B91</f>
        <v>1.9696044315034444</v>
      </c>
      <c r="K91" s="14">
        <f>'Recette par habitant - classemt'!B91-H91</f>
        <v>276.79999999999995</v>
      </c>
      <c r="L91" s="278">
        <v>8.6</v>
      </c>
      <c r="M91" s="287"/>
      <c r="N91" s="54" t="s">
        <v>368</v>
      </c>
      <c r="O91" s="12">
        <v>3920</v>
      </c>
      <c r="P91" s="12">
        <v>14356</v>
      </c>
      <c r="Q91" s="12">
        <v>130</v>
      </c>
      <c r="R91" s="324">
        <v>0.1450683551590157</v>
      </c>
      <c r="S91" s="40">
        <f t="shared" si="1"/>
        <v>89512.927545432889</v>
      </c>
      <c r="T91" s="17">
        <v>15409</v>
      </c>
      <c r="U91" s="17">
        <v>807</v>
      </c>
      <c r="V91" s="17">
        <v>228</v>
      </c>
      <c r="W91" s="40">
        <f>Q91/'Recette par habitant - classemt'!G89</f>
        <v>0.12652588395602865</v>
      </c>
      <c r="X91" s="40">
        <f>'Recette par habitant - classemt'!G89-U91</f>
        <v>220.45774963468102</v>
      </c>
      <c r="Y91" s="12"/>
    </row>
    <row r="92" spans="1:25">
      <c r="A92" s="54" t="s">
        <v>136</v>
      </c>
      <c r="B92" s="12">
        <v>25781</v>
      </c>
      <c r="C92" s="14">
        <v>594.5</v>
      </c>
      <c r="D92" s="296">
        <v>723.2</v>
      </c>
      <c r="E92" s="296">
        <v>-17.795907079646021</v>
      </c>
      <c r="F92" s="12">
        <v>27261</v>
      </c>
      <c r="G92" s="15">
        <v>21831</v>
      </c>
      <c r="H92" s="14">
        <v>1435.1</v>
      </c>
      <c r="I92" s="14">
        <v>203.1</v>
      </c>
      <c r="J92" s="14">
        <f>C92/'Recette par habitant - classemt'!B92</f>
        <v>0.3776281521946262</v>
      </c>
      <c r="K92" s="14">
        <f>'Recette par habitant - classemt'!B92-H92</f>
        <v>139.20000000000005</v>
      </c>
      <c r="L92" s="278">
        <v>7.9</v>
      </c>
      <c r="M92" s="287"/>
      <c r="N92" s="54" t="s">
        <v>369</v>
      </c>
      <c r="O92" s="12">
        <v>8530</v>
      </c>
      <c r="P92" s="12">
        <v>27536</v>
      </c>
      <c r="Q92" s="17">
        <v>1614</v>
      </c>
      <c r="R92" s="324">
        <v>705.53180986022483</v>
      </c>
      <c r="S92" s="40">
        <f t="shared" si="1"/>
        <v>128.76360462326352</v>
      </c>
      <c r="T92" s="17">
        <v>17351</v>
      </c>
      <c r="U92" s="17">
        <v>1158</v>
      </c>
      <c r="V92" s="17">
        <v>212</v>
      </c>
      <c r="W92" s="40">
        <f>Q92/'Recette par habitant - classemt'!G90</f>
        <v>1.2156828684195871</v>
      </c>
      <c r="X92" s="40">
        <f>'Recette par habitant - classemt'!G90-U92</f>
        <v>169.64888107556658</v>
      </c>
      <c r="Y92" s="12"/>
    </row>
    <row r="93" spans="1:25">
      <c r="A93" s="54" t="s">
        <v>124</v>
      </c>
      <c r="B93" s="12">
        <v>16329</v>
      </c>
      <c r="C93" s="14">
        <v>599</v>
      </c>
      <c r="D93" s="296">
        <v>647.29999999999995</v>
      </c>
      <c r="E93" s="296">
        <v>-7.4617642515062501</v>
      </c>
      <c r="F93" s="12">
        <v>28486</v>
      </c>
      <c r="G93" s="15">
        <v>22378</v>
      </c>
      <c r="H93" s="14">
        <v>1119.3</v>
      </c>
      <c r="I93" s="14">
        <v>121.7</v>
      </c>
      <c r="J93" s="14">
        <f>C93/'Recette par habitant - classemt'!B93</f>
        <v>0.47774764715265594</v>
      </c>
      <c r="K93" s="14">
        <f>'Recette par habitant - classemt'!B93-H93</f>
        <v>134.5</v>
      </c>
      <c r="L93" s="278">
        <v>8.4</v>
      </c>
      <c r="M93" s="287"/>
      <c r="N93" s="54" t="s">
        <v>370</v>
      </c>
      <c r="O93" s="12">
        <v>3500</v>
      </c>
      <c r="P93" s="12">
        <v>76685</v>
      </c>
      <c r="Q93" s="17">
        <v>1040</v>
      </c>
      <c r="R93" s="324">
        <v>1157.1119974001649</v>
      </c>
      <c r="S93" s="40">
        <f t="shared" si="1"/>
        <v>-10.121059816447826</v>
      </c>
      <c r="T93" s="17">
        <v>19106</v>
      </c>
      <c r="U93" s="17">
        <v>1510</v>
      </c>
      <c r="V93" s="17">
        <v>522</v>
      </c>
      <c r="W93" s="40">
        <f>Q93/'Recette par habitant - classemt'!G91</f>
        <v>0.54592661446515478</v>
      </c>
      <c r="X93" s="40">
        <f>'Recette par habitant - classemt'!G91-U93</f>
        <v>395.01795011201216</v>
      </c>
      <c r="Y93" s="12"/>
    </row>
    <row r="94" spans="1:25">
      <c r="A94" s="54" t="s">
        <v>41</v>
      </c>
      <c r="B94" s="12">
        <v>22666</v>
      </c>
      <c r="C94" s="14">
        <v>512.6</v>
      </c>
      <c r="D94" s="296">
        <v>571.29999999999995</v>
      </c>
      <c r="E94" s="296">
        <v>-10.274811832662339</v>
      </c>
      <c r="F94" s="12">
        <v>27235</v>
      </c>
      <c r="G94" s="15">
        <v>21102</v>
      </c>
      <c r="H94" s="14">
        <v>1086.8</v>
      </c>
      <c r="I94" s="14">
        <v>132.80000000000001</v>
      </c>
      <c r="J94" s="14">
        <f>C94/'Recette par habitant - classemt'!B94</f>
        <v>0.30735100131910303</v>
      </c>
      <c r="K94" s="14">
        <f>'Recette par habitant - classemt'!B94-H94</f>
        <v>581</v>
      </c>
      <c r="L94" s="278">
        <v>7.9</v>
      </c>
      <c r="M94" s="287"/>
      <c r="N94" s="54" t="s">
        <v>371</v>
      </c>
      <c r="O94" s="12">
        <v>3940</v>
      </c>
      <c r="P94" s="12">
        <v>12294</v>
      </c>
      <c r="Q94" s="17">
        <v>328</v>
      </c>
      <c r="R94" s="324">
        <v>565.12650964519469</v>
      </c>
      <c r="S94" s="40">
        <f t="shared" si="1"/>
        <v>-41.95989846487128</v>
      </c>
      <c r="T94" s="17">
        <v>16538</v>
      </c>
      <c r="U94" s="17">
        <v>970</v>
      </c>
      <c r="V94" s="17">
        <v>118</v>
      </c>
      <c r="W94" s="40">
        <f>Q94/'Recette par habitant - classemt'!G92</f>
        <v>0.3044555701108248</v>
      </c>
      <c r="X94" s="40">
        <f>'Recette par habitant - classemt'!G92-U94</f>
        <v>107.3328925485082</v>
      </c>
      <c r="Y94" s="12"/>
    </row>
    <row r="95" spans="1:25">
      <c r="A95" s="54" t="s">
        <v>34</v>
      </c>
      <c r="B95" s="12">
        <v>3461</v>
      </c>
      <c r="C95" s="14">
        <v>1608.9</v>
      </c>
      <c r="D95" s="296">
        <v>1410.7</v>
      </c>
      <c r="E95" s="296">
        <v>14.049762529240805</v>
      </c>
      <c r="F95" s="12">
        <v>31158</v>
      </c>
      <c r="G95" s="15">
        <v>23935</v>
      </c>
      <c r="H95" s="14">
        <v>1039</v>
      </c>
      <c r="I95" s="14">
        <v>609.79999999999995</v>
      </c>
      <c r="J95" s="14">
        <f>C95/'Recette par habitant - classemt'!B95</f>
        <v>1.327694338999835</v>
      </c>
      <c r="K95" s="14">
        <f>'Recette par habitant - classemt'!B95-H95</f>
        <v>172.79999999999995</v>
      </c>
      <c r="L95" s="278">
        <v>7.9</v>
      </c>
      <c r="M95" s="287"/>
      <c r="N95" s="54" t="s">
        <v>372</v>
      </c>
      <c r="O95" s="12">
        <v>3870</v>
      </c>
      <c r="P95" s="12">
        <v>7205</v>
      </c>
      <c r="Q95" s="17">
        <v>806</v>
      </c>
      <c r="R95" s="324">
        <v>942.37132647144097</v>
      </c>
      <c r="S95" s="40">
        <f t="shared" si="1"/>
        <v>-14.471081901659893</v>
      </c>
      <c r="T95" s="17">
        <v>16546</v>
      </c>
      <c r="U95" s="17">
        <v>912</v>
      </c>
      <c r="V95" s="17">
        <v>225</v>
      </c>
      <c r="W95" s="40">
        <f>Q95/'Recette par habitant - classemt'!G93</f>
        <v>0.77667591660271595</v>
      </c>
      <c r="X95" s="40">
        <f>'Recette par habitant - classemt'!G93-U95</f>
        <v>125.75588088987161</v>
      </c>
      <c r="Y95" s="12"/>
    </row>
    <row r="96" spans="1:25">
      <c r="A96" s="54" t="s">
        <v>244</v>
      </c>
      <c r="B96" s="12">
        <v>7859</v>
      </c>
      <c r="C96" s="14">
        <v>1161.5999999999999</v>
      </c>
      <c r="D96" s="296">
        <v>1003.9</v>
      </c>
      <c r="E96" s="296">
        <v>15.708735929873487</v>
      </c>
      <c r="F96" s="12">
        <v>34740</v>
      </c>
      <c r="G96" s="15">
        <v>26957</v>
      </c>
      <c r="H96" s="14">
        <v>1126.5</v>
      </c>
      <c r="I96" s="14">
        <v>133.1</v>
      </c>
      <c r="J96" s="14">
        <f>C96/'Recette par habitant - classemt'!B96</f>
        <v>0.99171860326133354</v>
      </c>
      <c r="K96" s="14">
        <f>'Recette par habitant - classemt'!B96-H96</f>
        <v>44.799999999999955</v>
      </c>
      <c r="L96" s="278">
        <v>7.8</v>
      </c>
      <c r="M96" s="287"/>
      <c r="N96" s="54" t="s">
        <v>373</v>
      </c>
      <c r="O96" s="12">
        <v>2220</v>
      </c>
      <c r="P96" s="12">
        <v>42110</v>
      </c>
      <c r="Q96" s="17">
        <v>1394</v>
      </c>
      <c r="R96" s="324">
        <v>537.29697033087587</v>
      </c>
      <c r="S96" s="40">
        <f t="shared" si="1"/>
        <v>159.44683796403189</v>
      </c>
      <c r="T96" s="17">
        <v>18267</v>
      </c>
      <c r="U96" s="17">
        <v>937</v>
      </c>
      <c r="V96" s="17">
        <v>179</v>
      </c>
      <c r="W96" s="40">
        <f>Q96/'Recette par habitant - classemt'!G94</f>
        <v>1.2397480356342951</v>
      </c>
      <c r="X96" s="40">
        <f>'Recette par habitant - classemt'!G94-U96</f>
        <v>187.42202764756507</v>
      </c>
      <c r="Y96" s="12"/>
    </row>
    <row r="97" spans="1:25">
      <c r="A97" s="54" t="s">
        <v>260</v>
      </c>
      <c r="B97" s="12">
        <v>11181</v>
      </c>
      <c r="C97" s="14">
        <v>970.4</v>
      </c>
      <c r="D97" s="296">
        <v>723.8</v>
      </c>
      <c r="E97" s="296">
        <v>34.070185134014928</v>
      </c>
      <c r="F97" s="12">
        <v>28930</v>
      </c>
      <c r="G97" s="15">
        <v>23374</v>
      </c>
      <c r="H97" s="14">
        <v>1092.5999999999999</v>
      </c>
      <c r="I97" s="14">
        <v>230.5</v>
      </c>
      <c r="J97" s="14">
        <f>C97/'Recette par habitant - classemt'!B97</f>
        <v>0.7726729835177959</v>
      </c>
      <c r="K97" s="14">
        <f>'Recette par habitant - classemt'!B97-H97</f>
        <v>163.30000000000018</v>
      </c>
      <c r="L97" s="278">
        <v>8.3000000000000007</v>
      </c>
      <c r="M97" s="287"/>
      <c r="N97" s="54" t="s">
        <v>374</v>
      </c>
      <c r="O97" s="12">
        <v>2620</v>
      </c>
      <c r="P97" s="12">
        <v>11148</v>
      </c>
      <c r="Q97" s="17">
        <v>829</v>
      </c>
      <c r="R97" s="324">
        <v>549.02588116000811</v>
      </c>
      <c r="S97" s="40">
        <f t="shared" si="1"/>
        <v>50.994703245764882</v>
      </c>
      <c r="T97" s="17">
        <v>17594</v>
      </c>
      <c r="U97" s="17">
        <v>1192</v>
      </c>
      <c r="V97" s="17">
        <v>80</v>
      </c>
      <c r="W97" s="40">
        <f>Q97/'Recette par habitant - classemt'!G95</f>
        <v>0.58393170963521812</v>
      </c>
      <c r="X97" s="40">
        <f>'Recette par habitant - classemt'!G95-U97</f>
        <v>227.68655978260881</v>
      </c>
      <c r="Y97" s="12"/>
    </row>
    <row r="98" spans="1:25">
      <c r="A98" s="54" t="s">
        <v>218</v>
      </c>
      <c r="B98" s="12">
        <v>5527</v>
      </c>
      <c r="C98" s="14">
        <v>1120.4000000000001</v>
      </c>
      <c r="D98" s="296">
        <v>1099.5</v>
      </c>
      <c r="E98" s="296">
        <v>1.9008640291041465</v>
      </c>
      <c r="F98" s="12">
        <v>27531</v>
      </c>
      <c r="G98" s="15">
        <v>21034</v>
      </c>
      <c r="H98" s="14">
        <v>1530</v>
      </c>
      <c r="I98" s="14">
        <v>317.7</v>
      </c>
      <c r="J98" s="14">
        <f>C98/'Recette par habitant - classemt'!B98</f>
        <v>0.61910813947063048</v>
      </c>
      <c r="K98" s="14">
        <f>'Recette par habitant - classemt'!B98-H98</f>
        <v>279.70000000000005</v>
      </c>
      <c r="L98" s="278">
        <v>8</v>
      </c>
      <c r="M98" s="287"/>
      <c r="N98" s="54" t="s">
        <v>375</v>
      </c>
      <c r="O98" s="12">
        <v>3020</v>
      </c>
      <c r="P98" s="12">
        <v>21213</v>
      </c>
      <c r="Q98" s="17">
        <v>899</v>
      </c>
      <c r="R98" s="324">
        <v>1330.8325011501304</v>
      </c>
      <c r="S98" s="40">
        <f t="shared" si="1"/>
        <v>-32.448298397952605</v>
      </c>
      <c r="T98" s="17">
        <v>22432</v>
      </c>
      <c r="U98" s="17">
        <v>874</v>
      </c>
      <c r="V98" s="17">
        <v>147</v>
      </c>
      <c r="W98" s="40">
        <f>Q98/'Recette par habitant - classemt'!G96</f>
        <v>0.755048998464111</v>
      </c>
      <c r="X98" s="40">
        <f>'Recette par habitant - classemt'!G96-U98</f>
        <v>316.65120519159427</v>
      </c>
      <c r="Y98" s="12"/>
    </row>
    <row r="99" spans="1:25">
      <c r="A99" s="54" t="s">
        <v>42</v>
      </c>
      <c r="B99" s="12">
        <v>17395</v>
      </c>
      <c r="C99" s="14">
        <v>1266.8</v>
      </c>
      <c r="D99" s="296">
        <v>1208.5999999999999</v>
      </c>
      <c r="E99" s="296">
        <v>4.815488995532025</v>
      </c>
      <c r="F99" s="12">
        <v>26361</v>
      </c>
      <c r="G99" s="15">
        <v>20559</v>
      </c>
      <c r="H99" s="14">
        <v>1190.9000000000001</v>
      </c>
      <c r="I99" s="14">
        <v>52.4</v>
      </c>
      <c r="J99" s="14">
        <f>C99/'Recette par habitant - classemt'!B99</f>
        <v>0.96790953545232272</v>
      </c>
      <c r="K99" s="14">
        <f>'Recette par habitant - classemt'!B99-H99</f>
        <v>117.89999999999986</v>
      </c>
      <c r="L99" s="278">
        <v>8.6999999999999993</v>
      </c>
      <c r="M99" s="287"/>
      <c r="N99" s="54" t="s">
        <v>376</v>
      </c>
      <c r="O99" s="12">
        <v>2200</v>
      </c>
      <c r="P99" s="12">
        <v>27728</v>
      </c>
      <c r="Q99" s="17">
        <v>1379</v>
      </c>
      <c r="R99" s="324">
        <v>1076.0824756357545</v>
      </c>
      <c r="S99" s="40">
        <f t="shared" si="1"/>
        <v>28.150028573347079</v>
      </c>
      <c r="T99" s="17">
        <v>18576</v>
      </c>
      <c r="U99" s="17">
        <v>1273</v>
      </c>
      <c r="V99" s="17">
        <v>399</v>
      </c>
      <c r="W99" s="40">
        <f>Q99/'Recette par habitant - classemt'!G97</f>
        <v>0.89059357709168496</v>
      </c>
      <c r="X99" s="40">
        <f>'Recette par habitant - classemt'!G97-U99</f>
        <v>275.4055078223796</v>
      </c>
      <c r="Y99" s="12"/>
    </row>
    <row r="100" spans="1:25">
      <c r="A100" s="54" t="s">
        <v>245</v>
      </c>
      <c r="B100" s="12">
        <v>10208</v>
      </c>
      <c r="C100" s="14">
        <v>1296.8</v>
      </c>
      <c r="D100" s="296">
        <v>1085.5</v>
      </c>
      <c r="E100" s="296">
        <v>19.465684016582216</v>
      </c>
      <c r="F100" s="12">
        <v>31196</v>
      </c>
      <c r="G100" s="15">
        <v>23579</v>
      </c>
      <c r="H100" s="14">
        <v>1023.4</v>
      </c>
      <c r="I100" s="14">
        <v>216.8</v>
      </c>
      <c r="J100" s="14">
        <f>C100/'Recette par habitant - classemt'!B100</f>
        <v>1.1347567378368919</v>
      </c>
      <c r="K100" s="14">
        <f>'Recette par habitant - classemt'!B100-H100</f>
        <v>119.39999999999998</v>
      </c>
      <c r="L100" s="278">
        <v>7.9</v>
      </c>
      <c r="M100" s="287"/>
      <c r="N100" s="54" t="s">
        <v>377</v>
      </c>
      <c r="O100" s="12">
        <v>2270</v>
      </c>
      <c r="P100" s="12">
        <v>8806</v>
      </c>
      <c r="Q100" s="17">
        <v>1958</v>
      </c>
      <c r="R100" s="324">
        <v>843.03654206702595</v>
      </c>
      <c r="S100" s="40">
        <f t="shared" si="1"/>
        <v>132.25564993887639</v>
      </c>
      <c r="T100" s="17">
        <v>17799</v>
      </c>
      <c r="U100" s="17">
        <v>1083</v>
      </c>
      <c r="V100" s="17">
        <v>203</v>
      </c>
      <c r="W100" s="40">
        <f>Q100/'Recette par habitant - classemt'!G98</f>
        <v>1.4796690995925865</v>
      </c>
      <c r="X100" s="40">
        <f>'Recette par habitant - classemt'!G98-U100</f>
        <v>240.26883121308515</v>
      </c>
      <c r="Y100" s="12"/>
    </row>
    <row r="101" spans="1:25">
      <c r="A101" s="54" t="s">
        <v>52</v>
      </c>
      <c r="B101" s="12">
        <v>21568</v>
      </c>
      <c r="C101" s="14">
        <v>1351.5</v>
      </c>
      <c r="D101" s="296">
        <v>1461.4</v>
      </c>
      <c r="E101" s="296">
        <v>-7.5201861228958595</v>
      </c>
      <c r="F101" s="12">
        <v>26283</v>
      </c>
      <c r="G101" s="15">
        <v>20512</v>
      </c>
      <c r="H101" s="14">
        <v>1126.4000000000001</v>
      </c>
      <c r="I101" s="14">
        <v>203.4</v>
      </c>
      <c r="J101" s="14">
        <f>C101/'Recette par habitant - classemt'!B101</f>
        <v>1.0263517618469016</v>
      </c>
      <c r="K101" s="14">
        <f>'Recette par habitant - classemt'!B101-H101</f>
        <v>190.39999999999986</v>
      </c>
      <c r="L101" s="278">
        <v>8.5</v>
      </c>
      <c r="M101" s="287"/>
      <c r="N101" s="54" t="s">
        <v>378</v>
      </c>
      <c r="O101" s="12">
        <v>3540</v>
      </c>
      <c r="P101" s="12">
        <v>12608</v>
      </c>
      <c r="Q101" s="17">
        <v>1851</v>
      </c>
      <c r="R101" s="324">
        <v>796.32458939622006</v>
      </c>
      <c r="S101" s="40">
        <f t="shared" si="1"/>
        <v>132.44290389217338</v>
      </c>
      <c r="T101" s="17">
        <v>18193</v>
      </c>
      <c r="U101" s="17">
        <v>929</v>
      </c>
      <c r="V101" s="17">
        <v>145</v>
      </c>
      <c r="W101" s="40">
        <f>Q101/'Recette par habitant - classemt'!G99</f>
        <v>1.6922045997927115</v>
      </c>
      <c r="X101" s="40">
        <f>'Recette par habitant - classemt'!G99-U101</f>
        <v>164.83936211185119</v>
      </c>
      <c r="Y101" s="12"/>
    </row>
    <row r="102" spans="1:25">
      <c r="A102" s="54" t="s">
        <v>35</v>
      </c>
      <c r="B102" s="12">
        <v>11511</v>
      </c>
      <c r="C102" s="14">
        <v>1996.8</v>
      </c>
      <c r="D102" s="296">
        <v>2031.3</v>
      </c>
      <c r="E102" s="296">
        <v>-1.6984197312066165</v>
      </c>
      <c r="F102" s="12">
        <v>30947</v>
      </c>
      <c r="G102" s="15">
        <v>24829</v>
      </c>
      <c r="H102" s="14">
        <v>1002.4</v>
      </c>
      <c r="I102" s="14">
        <v>347.9</v>
      </c>
      <c r="J102" s="14">
        <f>C102/'Recette par habitant - classemt'!B102</f>
        <v>1.7497371188222921</v>
      </c>
      <c r="K102" s="14">
        <f>'Recette par habitant - classemt'!B102-H102</f>
        <v>138.80000000000007</v>
      </c>
      <c r="L102" s="278">
        <v>6.9</v>
      </c>
      <c r="M102" s="287"/>
      <c r="N102" s="54" t="s">
        <v>379</v>
      </c>
      <c r="O102" s="12">
        <v>1540</v>
      </c>
      <c r="P102" s="12">
        <v>6617</v>
      </c>
      <c r="Q102" s="17">
        <v>451</v>
      </c>
      <c r="R102" s="324">
        <v>1593.7609320743222</v>
      </c>
      <c r="S102" s="40">
        <f t="shared" si="1"/>
        <v>-71.702154888875867</v>
      </c>
      <c r="T102" s="17">
        <v>20100</v>
      </c>
      <c r="U102" s="17">
        <v>1103</v>
      </c>
      <c r="V102" s="17">
        <v>142</v>
      </c>
      <c r="W102" s="40">
        <f>Q102/'Recette par habitant - classemt'!G100</f>
        <v>0.35353764299787277</v>
      </c>
      <c r="X102" s="40">
        <f>'Recette par habitant - classemt'!G100-U102</f>
        <v>172.67745311554745</v>
      </c>
      <c r="Y102" s="12"/>
    </row>
    <row r="103" spans="1:25">
      <c r="A103" s="54" t="s">
        <v>79</v>
      </c>
      <c r="B103" s="12">
        <v>3898</v>
      </c>
      <c r="C103" s="14">
        <v>1348.1</v>
      </c>
      <c r="D103" s="296">
        <v>1320.4</v>
      </c>
      <c r="E103" s="296">
        <v>2.0978491366252512</v>
      </c>
      <c r="F103" s="12">
        <v>25533</v>
      </c>
      <c r="G103" s="15">
        <v>19898</v>
      </c>
      <c r="H103" s="14">
        <v>1431</v>
      </c>
      <c r="I103" s="14">
        <v>446.4</v>
      </c>
      <c r="J103" s="14">
        <f>C103/'Recette par habitant - classemt'!B103</f>
        <v>0.67016305428514611</v>
      </c>
      <c r="K103" s="14">
        <f>'Recette par habitant - classemt'!B103-H103</f>
        <v>580.59999999999991</v>
      </c>
      <c r="L103" s="278">
        <v>7.9</v>
      </c>
      <c r="M103" s="287"/>
      <c r="N103" s="54" t="s">
        <v>380</v>
      </c>
      <c r="O103" s="12">
        <v>2230</v>
      </c>
      <c r="P103" s="12">
        <v>14491</v>
      </c>
      <c r="Q103" s="17">
        <v>1377</v>
      </c>
      <c r="R103" s="324">
        <v>412.61377188629763</v>
      </c>
      <c r="S103" s="40">
        <f t="shared" si="1"/>
        <v>233.72613660104747</v>
      </c>
      <c r="T103" s="17">
        <v>17977</v>
      </c>
      <c r="U103" s="17">
        <v>850</v>
      </c>
      <c r="V103" s="17">
        <v>124</v>
      </c>
      <c r="W103" s="40">
        <f>Q103/'Recette par habitant - classemt'!G101</f>
        <v>1.3487897974997172</v>
      </c>
      <c r="X103" s="40">
        <f>'Recette par habitant - classemt'!G101-U103</f>
        <v>170.91519564618352</v>
      </c>
      <c r="Y103" s="12"/>
    </row>
    <row r="104" spans="1:25">
      <c r="A104" s="54" t="s">
        <v>231</v>
      </c>
      <c r="B104" s="12">
        <v>4481</v>
      </c>
      <c r="C104" s="14">
        <v>1056.5999999999999</v>
      </c>
      <c r="D104" s="296">
        <v>740.1</v>
      </c>
      <c r="E104" s="296">
        <v>42.764491284961473</v>
      </c>
      <c r="F104" s="12">
        <v>28073</v>
      </c>
      <c r="G104" s="15">
        <v>21685</v>
      </c>
      <c r="H104" s="14">
        <v>2011.4</v>
      </c>
      <c r="I104" s="14">
        <v>394.2</v>
      </c>
      <c r="J104" s="14">
        <f>C104/'Recette par habitant - classemt'!B104</f>
        <v>0.45353478988710993</v>
      </c>
      <c r="K104" s="14">
        <f>'Recette par habitant - classemt'!B104-H104</f>
        <v>318.29999999999973</v>
      </c>
      <c r="L104" s="278">
        <v>5.9</v>
      </c>
      <c r="M104" s="287"/>
      <c r="N104" s="55" t="s">
        <v>382</v>
      </c>
      <c r="O104" s="20">
        <v>9550</v>
      </c>
      <c r="P104" s="12">
        <v>17550</v>
      </c>
      <c r="Q104" s="17">
        <v>366</v>
      </c>
      <c r="R104" s="324">
        <v>1203.4496658626979</v>
      </c>
      <c r="S104" s="40">
        <f t="shared" si="1"/>
        <v>-69.587427677115897</v>
      </c>
      <c r="T104" s="17">
        <v>19288</v>
      </c>
      <c r="U104" s="52">
        <v>0</v>
      </c>
      <c r="V104" s="52">
        <v>0</v>
      </c>
      <c r="W104" s="40" t="e">
        <f>Q104/'Recette par habitant - classemt'!#REF!</f>
        <v>#REF!</v>
      </c>
      <c r="X104" s="40" t="e">
        <f>'Recette par habitant - classemt'!#REF!-#REF!</f>
        <v>#REF!</v>
      </c>
      <c r="Y104" s="12"/>
    </row>
    <row r="105" spans="1:25">
      <c r="A105" s="54" t="s">
        <v>173</v>
      </c>
      <c r="B105" s="12">
        <v>3196</v>
      </c>
      <c r="C105" s="14">
        <v>1731.3</v>
      </c>
      <c r="D105" s="296">
        <v>1305.0999999999999</v>
      </c>
      <c r="E105" s="296">
        <v>32.656501417515905</v>
      </c>
      <c r="F105" s="12">
        <v>36992</v>
      </c>
      <c r="G105" s="15">
        <v>27571</v>
      </c>
      <c r="H105" s="14">
        <v>1131.0999999999999</v>
      </c>
      <c r="I105" s="14">
        <v>219.3</v>
      </c>
      <c r="J105" s="14">
        <f>C105/'Recette par habitant - classemt'!B105</f>
        <v>1.0959675887826803</v>
      </c>
      <c r="K105" s="14">
        <f>'Recette par habitant - classemt'!B105-H105</f>
        <v>448.60000000000014</v>
      </c>
      <c r="L105" s="278">
        <v>7.6</v>
      </c>
      <c r="M105" s="287"/>
      <c r="N105" s="54" t="s">
        <v>383</v>
      </c>
      <c r="O105" s="12">
        <v>3550</v>
      </c>
      <c r="P105" s="12">
        <v>33011</v>
      </c>
      <c r="Q105" s="17">
        <v>372</v>
      </c>
      <c r="R105" s="324">
        <v>1129.8861701515443</v>
      </c>
      <c r="S105" s="40">
        <f t="shared" si="1"/>
        <v>-67.076329472188689</v>
      </c>
      <c r="T105" s="17">
        <v>16158</v>
      </c>
      <c r="U105" s="17">
        <v>1109</v>
      </c>
      <c r="V105" s="17">
        <v>132</v>
      </c>
      <c r="W105" s="40">
        <f>Q105/'Recette par habitant - classemt'!G102</f>
        <v>0.27399570442405613</v>
      </c>
      <c r="X105" s="40" t="e">
        <f>'Recette par habitant - classemt'!#REF!-U104</f>
        <v>#REF!</v>
      </c>
      <c r="Y105" s="12"/>
    </row>
    <row r="106" spans="1:25">
      <c r="A106" s="54" t="s">
        <v>256</v>
      </c>
      <c r="B106" s="12">
        <v>24451</v>
      </c>
      <c r="C106" s="14">
        <v>1597.6</v>
      </c>
      <c r="D106" s="296">
        <v>1402.2</v>
      </c>
      <c r="E106" s="296">
        <v>13.93524461560404</v>
      </c>
      <c r="F106" s="12">
        <v>34956</v>
      </c>
      <c r="G106" s="15">
        <v>26359</v>
      </c>
      <c r="H106" s="14">
        <v>1011.5</v>
      </c>
      <c r="I106" s="14">
        <v>363</v>
      </c>
      <c r="J106" s="14">
        <f>C106/'Recette par habitant - classemt'!B106</f>
        <v>1.2823888264568952</v>
      </c>
      <c r="K106" s="14">
        <f>'Recette par habitant - classemt'!B106-H106</f>
        <v>234.29999999999995</v>
      </c>
      <c r="L106" s="278">
        <v>7.7</v>
      </c>
      <c r="M106" s="287"/>
      <c r="N106" s="54" t="s">
        <v>384</v>
      </c>
      <c r="O106" s="12">
        <v>8950</v>
      </c>
      <c r="P106" s="12">
        <v>7827</v>
      </c>
      <c r="Q106" s="17">
        <v>1423</v>
      </c>
      <c r="R106" s="324">
        <v>922.80582955797718</v>
      </c>
      <c r="S106" s="40">
        <f t="shared" si="1"/>
        <v>54.203620568978764</v>
      </c>
      <c r="T106" s="17">
        <v>15344</v>
      </c>
      <c r="U106" s="17">
        <v>1075</v>
      </c>
      <c r="V106" s="17">
        <v>203</v>
      </c>
      <c r="W106" s="40">
        <f>Q106/'Recette par habitant - classemt'!G103</f>
        <v>1.003518506164919</v>
      </c>
      <c r="X106" s="40">
        <f>'Recette par habitant - classemt'!G102-U105</f>
        <v>248.68551839873066</v>
      </c>
      <c r="Y106" s="12"/>
    </row>
    <row r="107" spans="1:25">
      <c r="A107" s="54" t="s">
        <v>6</v>
      </c>
      <c r="B107" s="12">
        <v>15160</v>
      </c>
      <c r="C107" s="14">
        <v>1413</v>
      </c>
      <c r="D107" s="296">
        <v>1463.2</v>
      </c>
      <c r="E107" s="296">
        <v>-3.4308365226899977</v>
      </c>
      <c r="F107" s="12">
        <v>36604</v>
      </c>
      <c r="G107" s="15">
        <v>25334</v>
      </c>
      <c r="H107" s="14">
        <v>1051.5999999999999</v>
      </c>
      <c r="I107" s="14">
        <v>590.29999999999995</v>
      </c>
      <c r="J107" s="14">
        <f>C107/'Recette par habitant - classemt'!B107</f>
        <v>0.9352041829373221</v>
      </c>
      <c r="K107" s="14">
        <f>'Recette par habitant - classemt'!B107-H107</f>
        <v>459.30000000000018</v>
      </c>
      <c r="L107" s="278">
        <v>6.9</v>
      </c>
      <c r="M107" s="287"/>
      <c r="N107" s="54" t="s">
        <v>385</v>
      </c>
      <c r="O107" s="12">
        <v>3320</v>
      </c>
      <c r="P107" s="12">
        <v>6891</v>
      </c>
      <c r="Q107" s="17">
        <v>338</v>
      </c>
      <c r="R107" s="324">
        <v>1130.3866362492133</v>
      </c>
      <c r="S107" s="40">
        <f t="shared" si="1"/>
        <v>-70.098726474550958</v>
      </c>
      <c r="T107" s="17">
        <v>20945</v>
      </c>
      <c r="U107" s="17">
        <v>1100</v>
      </c>
      <c r="V107" s="17">
        <v>247</v>
      </c>
      <c r="W107" s="40">
        <f>Q107/'Recette par habitant - classemt'!G104</f>
        <v>0.24725068217199142</v>
      </c>
      <c r="X107" s="40">
        <f>'Recette par habitant - classemt'!G103-U106</f>
        <v>343.01072053786629</v>
      </c>
      <c r="Y107" s="12"/>
    </row>
    <row r="108" spans="1:25">
      <c r="A108" s="54" t="s">
        <v>43</v>
      </c>
      <c r="B108" s="12">
        <v>12365</v>
      </c>
      <c r="C108" s="14">
        <v>927.3</v>
      </c>
      <c r="D108" s="296">
        <v>847.2</v>
      </c>
      <c r="E108" s="296">
        <v>9.4546742209631613</v>
      </c>
      <c r="F108" s="12">
        <v>34690</v>
      </c>
      <c r="G108" s="15">
        <v>25779</v>
      </c>
      <c r="H108" s="14">
        <v>1113.4000000000001</v>
      </c>
      <c r="I108" s="14">
        <v>332.2</v>
      </c>
      <c r="J108" s="14">
        <f>C108/'Recette par habitant - classemt'!B108</f>
        <v>0.62368845843422116</v>
      </c>
      <c r="K108" s="14">
        <f>'Recette par habitant - classemt'!B108-H108</f>
        <v>373.39999999999986</v>
      </c>
      <c r="L108" s="278">
        <v>7.9</v>
      </c>
      <c r="M108" s="287"/>
      <c r="N108" s="54" t="s">
        <v>386</v>
      </c>
      <c r="O108" s="12">
        <v>1560</v>
      </c>
      <c r="P108" s="12">
        <v>10915</v>
      </c>
      <c r="Q108" s="17">
        <v>1144</v>
      </c>
      <c r="R108" s="324">
        <v>581.24466321749321</v>
      </c>
      <c r="S108" s="40">
        <f t="shared" si="1"/>
        <v>96.819011406893893</v>
      </c>
      <c r="T108" s="17">
        <v>20662</v>
      </c>
      <c r="U108" s="17">
        <v>1012</v>
      </c>
      <c r="V108" s="17">
        <v>258</v>
      </c>
      <c r="W108" s="40">
        <f>Q108/'Recette par habitant - classemt'!G105</f>
        <v>0.89475526844260567</v>
      </c>
      <c r="X108" s="40">
        <f>'Recette par habitant - classemt'!G104-U107</f>
        <v>267.03363982988708</v>
      </c>
      <c r="Y108" s="12"/>
    </row>
    <row r="109" spans="1:25">
      <c r="A109" s="54" t="s">
        <v>246</v>
      </c>
      <c r="B109" s="12">
        <v>7019</v>
      </c>
      <c r="C109" s="14">
        <v>2568</v>
      </c>
      <c r="D109" s="296">
        <v>2087.1999999999998</v>
      </c>
      <c r="E109" s="296">
        <v>23.035645841318523</v>
      </c>
      <c r="F109" s="12">
        <v>35333</v>
      </c>
      <c r="G109" s="15">
        <v>26006</v>
      </c>
      <c r="H109" s="14">
        <v>1093.7</v>
      </c>
      <c r="I109" s="14">
        <v>286.39999999999998</v>
      </c>
      <c r="J109" s="14">
        <f>C109/'Recette par habitant - classemt'!B109</f>
        <v>2.1740602776837115</v>
      </c>
      <c r="K109" s="14">
        <f>'Recette par habitant - classemt'!B109-H109</f>
        <v>87.5</v>
      </c>
      <c r="L109" s="278">
        <v>7.4</v>
      </c>
      <c r="M109" s="287"/>
      <c r="N109" s="54" t="s">
        <v>387</v>
      </c>
      <c r="O109" s="12">
        <v>3730</v>
      </c>
      <c r="P109" s="12">
        <v>9643</v>
      </c>
      <c r="Q109" s="17">
        <v>372</v>
      </c>
      <c r="R109" s="324">
        <v>538.01803442413939</v>
      </c>
      <c r="S109" s="40">
        <f t="shared" si="1"/>
        <v>-30.857336334800493</v>
      </c>
      <c r="T109" s="17">
        <v>17291</v>
      </c>
      <c r="U109" s="17">
        <v>896</v>
      </c>
      <c r="V109" s="17">
        <v>151</v>
      </c>
      <c r="W109" s="40">
        <f>Q109/'Recette par habitant - classemt'!G106</f>
        <v>0.33650256885970831</v>
      </c>
      <c r="X109" s="40">
        <f>'Recette par habitant - classemt'!G105-U108</f>
        <v>266.56190440904038</v>
      </c>
      <c r="Y109" s="12"/>
    </row>
    <row r="110" spans="1:25">
      <c r="A110" s="54" t="s">
        <v>193</v>
      </c>
      <c r="B110" s="12">
        <v>5050</v>
      </c>
      <c r="C110" s="14">
        <v>2250.6</v>
      </c>
      <c r="D110" s="296">
        <v>1905</v>
      </c>
      <c r="E110" s="296">
        <v>18.141732283464563</v>
      </c>
      <c r="F110" s="12">
        <v>28753</v>
      </c>
      <c r="G110" s="15">
        <v>23514</v>
      </c>
      <c r="H110" s="14">
        <v>1617.9</v>
      </c>
      <c r="I110" s="14">
        <v>511.7</v>
      </c>
      <c r="J110" s="14">
        <f>C110/'Recette par habitant - classemt'!B110</f>
        <v>1.2504722746971886</v>
      </c>
      <c r="K110" s="14">
        <f>'Recette par habitant - classemt'!B110-H110</f>
        <v>181.89999999999986</v>
      </c>
      <c r="L110" s="278">
        <v>8</v>
      </c>
      <c r="M110" s="287"/>
      <c r="N110" s="54" t="s">
        <v>388</v>
      </c>
      <c r="O110" s="12">
        <v>3220</v>
      </c>
      <c r="P110" s="12">
        <v>9935</v>
      </c>
      <c r="Q110" s="17">
        <v>895</v>
      </c>
      <c r="R110" s="324">
        <v>1103.1777536997886</v>
      </c>
      <c r="S110" s="40">
        <f t="shared" si="1"/>
        <v>-18.870735291897546</v>
      </c>
      <c r="T110" s="17">
        <v>21256</v>
      </c>
      <c r="U110" s="17">
        <v>949</v>
      </c>
      <c r="V110" s="17">
        <v>291</v>
      </c>
      <c r="W110" s="40">
        <f>Q110/'Recette par habitant - classemt'!G107</f>
        <v>0.74688262107869319</v>
      </c>
      <c r="X110" s="40">
        <f>'Recette par habitant - classemt'!G106-U109</f>
        <v>209.48933180682775</v>
      </c>
      <c r="Y110" s="12"/>
    </row>
    <row r="111" spans="1:25">
      <c r="A111" s="54" t="s">
        <v>134</v>
      </c>
      <c r="B111" s="12">
        <v>21988</v>
      </c>
      <c r="C111" s="14">
        <v>561.9</v>
      </c>
      <c r="D111" s="296">
        <v>583</v>
      </c>
      <c r="E111" s="296">
        <v>-3.619210977701548</v>
      </c>
      <c r="F111" s="12">
        <v>26524</v>
      </c>
      <c r="G111" s="15">
        <v>21680</v>
      </c>
      <c r="H111" s="14">
        <v>1228.0999999999999</v>
      </c>
      <c r="I111" s="14">
        <v>59.5</v>
      </c>
      <c r="J111" s="14">
        <f>C111/'Recette par habitant - classemt'!B111</f>
        <v>0.39039811019245468</v>
      </c>
      <c r="K111" s="14">
        <f>'Recette par habitant - classemt'!B111-H111</f>
        <v>211.20000000000005</v>
      </c>
      <c r="L111" s="278">
        <v>7.9</v>
      </c>
      <c r="M111" s="287"/>
      <c r="N111" s="54" t="s">
        <v>389</v>
      </c>
      <c r="O111" s="12">
        <v>8830</v>
      </c>
      <c r="P111" s="12">
        <v>10016</v>
      </c>
      <c r="Q111" s="17">
        <v>777</v>
      </c>
      <c r="R111" s="324">
        <v>1031.8211956083803</v>
      </c>
      <c r="S111" s="40">
        <f t="shared" si="1"/>
        <v>-24.696255193530227</v>
      </c>
      <c r="T111" s="17">
        <v>17133</v>
      </c>
      <c r="U111" s="17">
        <v>1037</v>
      </c>
      <c r="V111" s="17">
        <v>279</v>
      </c>
      <c r="W111" s="40">
        <f>Q111/'Recette par habitant - classemt'!G108</f>
        <v>0.62728548693825659</v>
      </c>
      <c r="X111" s="40">
        <f>'Recette par habitant - classemt'!G107-U110</f>
        <v>249.31413228947099</v>
      </c>
      <c r="Y111" s="12"/>
    </row>
    <row r="112" spans="1:25">
      <c r="A112" s="54" t="s">
        <v>7</v>
      </c>
      <c r="B112" s="12">
        <v>12876</v>
      </c>
      <c r="C112" s="14">
        <v>634.6</v>
      </c>
      <c r="D112" s="296">
        <v>594.79999999999995</v>
      </c>
      <c r="E112" s="296">
        <v>6.6913248150638998</v>
      </c>
      <c r="F112" s="12">
        <v>39555</v>
      </c>
      <c r="G112" s="15">
        <v>26300</v>
      </c>
      <c r="H112" s="14">
        <v>925.9</v>
      </c>
      <c r="I112" s="14">
        <v>136.6</v>
      </c>
      <c r="J112" s="14">
        <f>C112/'Recette par habitant - classemt'!B112</f>
        <v>0.57238206908992517</v>
      </c>
      <c r="K112" s="14">
        <f>'Recette par habitant - classemt'!B112-H112</f>
        <v>182.80000000000007</v>
      </c>
      <c r="L112" s="278">
        <v>6</v>
      </c>
      <c r="M112" s="287"/>
      <c r="N112" s="54" t="s">
        <v>390</v>
      </c>
      <c r="O112" s="12">
        <v>2320</v>
      </c>
      <c r="P112" s="12">
        <v>21183</v>
      </c>
      <c r="Q112" s="17">
        <v>836</v>
      </c>
      <c r="R112" s="324">
        <v>877.63144583962901</v>
      </c>
      <c r="S112" s="40">
        <f t="shared" si="1"/>
        <v>-4.743613738657718</v>
      </c>
      <c r="T112" s="17">
        <v>16763</v>
      </c>
      <c r="U112" s="17">
        <v>1189</v>
      </c>
      <c r="V112" s="17">
        <v>209</v>
      </c>
      <c r="W112" s="40">
        <f>Q112/'Recette par habitant - classemt'!G109</f>
        <v>0.56800844768170078</v>
      </c>
      <c r="X112" s="40">
        <f>'Recette par habitant - classemt'!G108-U111</f>
        <v>201.67045576407509</v>
      </c>
      <c r="Y112" s="12"/>
    </row>
    <row r="113" spans="1:25">
      <c r="A113" s="54" t="s">
        <v>224</v>
      </c>
      <c r="B113" s="12">
        <v>8269</v>
      </c>
      <c r="C113" s="14">
        <v>2060</v>
      </c>
      <c r="D113" s="296">
        <v>1848.5</v>
      </c>
      <c r="E113" s="296">
        <v>11.441709494184474</v>
      </c>
      <c r="F113" s="12">
        <v>38266</v>
      </c>
      <c r="G113" s="15">
        <v>28842</v>
      </c>
      <c r="H113" s="14">
        <v>1496.3</v>
      </c>
      <c r="I113" s="14">
        <v>301</v>
      </c>
      <c r="J113" s="14">
        <f>C113/'Recette par habitant - classemt'!B113</f>
        <v>1.1422234543942333</v>
      </c>
      <c r="K113" s="14">
        <f>'Recette par habitant - classemt'!B113-H113</f>
        <v>307.20000000000005</v>
      </c>
      <c r="L113" s="278">
        <v>7.2</v>
      </c>
      <c r="M113" s="287"/>
      <c r="N113" s="54" t="s">
        <v>391</v>
      </c>
      <c r="O113" s="12">
        <v>9667</v>
      </c>
      <c r="P113" s="12">
        <v>2000</v>
      </c>
      <c r="Q113" s="17">
        <v>1322</v>
      </c>
      <c r="R113" s="324">
        <v>39.552349252291364</v>
      </c>
      <c r="S113" s="40">
        <f t="shared" si="1"/>
        <v>3242.4057609508827</v>
      </c>
      <c r="T113" s="17">
        <v>19912</v>
      </c>
      <c r="U113" s="17">
        <v>632</v>
      </c>
      <c r="V113" s="17">
        <v>326</v>
      </c>
      <c r="W113" s="40">
        <f>Q113/'Recette par habitant - classemt'!G110</f>
        <v>1.5023232315101502</v>
      </c>
      <c r="X113" s="40">
        <f>'Recette par habitant - classemt'!G109-U112</f>
        <v>282.80909617118186</v>
      </c>
      <c r="Y113" s="12"/>
    </row>
    <row r="114" spans="1:25">
      <c r="A114" s="54" t="s">
        <v>102</v>
      </c>
      <c r="B114" s="12">
        <v>3839</v>
      </c>
      <c r="C114" s="14">
        <v>713.9</v>
      </c>
      <c r="D114" s="296">
        <v>601.79999999999995</v>
      </c>
      <c r="E114" s="296">
        <v>18.627450980392162</v>
      </c>
      <c r="F114" s="12">
        <v>28867</v>
      </c>
      <c r="G114" s="15">
        <v>22880</v>
      </c>
      <c r="H114" s="14">
        <v>1291.5999999999999</v>
      </c>
      <c r="I114" s="14">
        <v>146.80000000000001</v>
      </c>
      <c r="J114" s="14">
        <f>C114/'Recette par habitant - classemt'!B114</f>
        <v>0.46138434692690494</v>
      </c>
      <c r="K114" s="14">
        <f>'Recette par habitant - classemt'!B114-H114</f>
        <v>255.70000000000005</v>
      </c>
      <c r="L114" s="278">
        <v>8.4</v>
      </c>
      <c r="M114" s="287"/>
      <c r="N114" s="54" t="s">
        <v>392</v>
      </c>
      <c r="O114" s="12">
        <v>3530</v>
      </c>
      <c r="P114" s="12">
        <v>30592</v>
      </c>
      <c r="Q114" s="17">
        <v>1899</v>
      </c>
      <c r="R114" s="324">
        <v>397.7308912079485</v>
      </c>
      <c r="S114" s="40">
        <f t="shared" si="1"/>
        <v>377.45851327578481</v>
      </c>
      <c r="T114" s="17">
        <v>15458</v>
      </c>
      <c r="U114" s="17">
        <v>1134</v>
      </c>
      <c r="V114" s="17">
        <v>129</v>
      </c>
      <c r="W114" s="40">
        <f>Q114/'Recette par habitant - classemt'!G111</f>
        <v>1.5479129161974381</v>
      </c>
      <c r="X114" s="40">
        <f>'Recette par habitant - classemt'!G110-U113</f>
        <v>247.97041666666667</v>
      </c>
      <c r="Y114" s="12"/>
    </row>
    <row r="115" spans="1:25">
      <c r="A115" s="54" t="s">
        <v>232</v>
      </c>
      <c r="B115" s="12">
        <v>7076</v>
      </c>
      <c r="C115" s="14">
        <v>412</v>
      </c>
      <c r="D115" s="296">
        <v>458.7</v>
      </c>
      <c r="E115" s="296">
        <v>-10.180946152169172</v>
      </c>
      <c r="F115" s="12">
        <v>33464</v>
      </c>
      <c r="G115" s="15">
        <v>26470</v>
      </c>
      <c r="H115" s="14">
        <v>1002.6</v>
      </c>
      <c r="I115" s="14">
        <v>204.2</v>
      </c>
      <c r="J115" s="14">
        <f>C115/'Recette par habitant - classemt'!B115</f>
        <v>0.34442400936298279</v>
      </c>
      <c r="K115" s="14">
        <f>'Recette par habitant - classemt'!B115-H115</f>
        <v>193.60000000000002</v>
      </c>
      <c r="L115" s="278">
        <v>7.8</v>
      </c>
      <c r="M115" s="287"/>
      <c r="N115" s="54" t="s">
        <v>393</v>
      </c>
      <c r="O115" s="12">
        <v>8650</v>
      </c>
      <c r="P115" s="12">
        <v>10037</v>
      </c>
      <c r="Q115" s="17">
        <v>374</v>
      </c>
      <c r="R115" s="324">
        <v>1419.6415397013002</v>
      </c>
      <c r="S115" s="40">
        <f t="shared" si="1"/>
        <v>-73.655321463847017</v>
      </c>
      <c r="T115" s="17">
        <v>15608</v>
      </c>
      <c r="U115" s="17">
        <v>850</v>
      </c>
      <c r="V115" s="17">
        <v>120</v>
      </c>
      <c r="W115" s="40">
        <f>Q115/'Recette par habitant - classemt'!G112</f>
        <v>0.35798928664270574</v>
      </c>
      <c r="X115" s="40">
        <f>'Recette par habitant - classemt'!G111-U114</f>
        <v>92.81320126524497</v>
      </c>
      <c r="Y115" s="12"/>
    </row>
    <row r="116" spans="1:25">
      <c r="A116" s="54" t="s">
        <v>85</v>
      </c>
      <c r="B116" s="12">
        <v>13580</v>
      </c>
      <c r="C116" s="14">
        <v>796.5</v>
      </c>
      <c r="D116" s="296">
        <v>652.29999999999995</v>
      </c>
      <c r="E116" s="296">
        <v>22.106392764065621</v>
      </c>
      <c r="F116" s="12">
        <v>38155</v>
      </c>
      <c r="G116" s="15">
        <v>27342</v>
      </c>
      <c r="H116" s="14">
        <v>1179.0999999999999</v>
      </c>
      <c r="I116" s="14">
        <v>138</v>
      </c>
      <c r="J116" s="14">
        <f>C116/'Recette par habitant - classemt'!B116</f>
        <v>0.6510012259910094</v>
      </c>
      <c r="K116" s="14">
        <f>'Recette par habitant - classemt'!B116-H116</f>
        <v>44.400000000000091</v>
      </c>
      <c r="L116" s="278">
        <v>7.9</v>
      </c>
      <c r="M116" s="287"/>
      <c r="N116" s="54" t="s">
        <v>394</v>
      </c>
      <c r="O116" s="12">
        <v>2540</v>
      </c>
      <c r="P116" s="12">
        <v>8141</v>
      </c>
      <c r="Q116" s="17">
        <v>1403</v>
      </c>
      <c r="R116" s="324">
        <v>715.48259908719672</v>
      </c>
      <c r="S116" s="40">
        <f t="shared" si="1"/>
        <v>96.091421620865276</v>
      </c>
      <c r="T116" s="17">
        <v>24280</v>
      </c>
      <c r="U116" s="17">
        <v>1260</v>
      </c>
      <c r="V116" s="17">
        <v>266</v>
      </c>
      <c r="W116" s="40">
        <f>Q116/'Recette par habitant - classemt'!G113</f>
        <v>0.92771670108674809</v>
      </c>
      <c r="X116" s="40">
        <f>'Recette par habitant - classemt'!G112-U115</f>
        <v>194.72400140084051</v>
      </c>
      <c r="Y116" s="12"/>
    </row>
    <row r="117" spans="1:25">
      <c r="A117" s="54" t="s">
        <v>174</v>
      </c>
      <c r="B117" s="12">
        <v>15766</v>
      </c>
      <c r="C117" s="14">
        <v>1531.2</v>
      </c>
      <c r="D117" s="296">
        <v>1499.2</v>
      </c>
      <c r="E117" s="296">
        <v>2.134471718249733</v>
      </c>
      <c r="F117" s="12">
        <v>33434</v>
      </c>
      <c r="G117" s="15">
        <v>25048</v>
      </c>
      <c r="H117" s="14">
        <v>1131.0999999999999</v>
      </c>
      <c r="I117" s="14">
        <v>268.8</v>
      </c>
      <c r="J117" s="14">
        <f>C117/'Recette par habitant - classemt'!B117</f>
        <v>1.2755748083972009</v>
      </c>
      <c r="K117" s="14">
        <f>'Recette par habitant - classemt'!B117-H117</f>
        <v>69.300000000000182</v>
      </c>
      <c r="L117" s="278">
        <v>8.6999999999999993</v>
      </c>
      <c r="M117" s="287"/>
      <c r="N117" s="54" t="s">
        <v>395</v>
      </c>
      <c r="O117" s="12">
        <v>3040</v>
      </c>
      <c r="P117" s="12">
        <v>9743</v>
      </c>
      <c r="Q117" s="17">
        <v>1003</v>
      </c>
      <c r="R117" s="324">
        <v>1602.5106118279568</v>
      </c>
      <c r="S117" s="40">
        <f t="shared" si="1"/>
        <v>-37.410710880978513</v>
      </c>
      <c r="T117" s="17">
        <v>21105</v>
      </c>
      <c r="U117" s="17">
        <v>1005</v>
      </c>
      <c r="V117" s="17">
        <v>197</v>
      </c>
      <c r="W117" s="40">
        <f>Q117/'Recette par habitant - classemt'!G114</f>
        <v>0.78184775563297149</v>
      </c>
      <c r="X117" s="40">
        <f>'Recette par habitant - classemt'!G113-U116</f>
        <v>252.31512632735235</v>
      </c>
      <c r="Y117" s="12"/>
    </row>
    <row r="118" spans="1:25">
      <c r="A118" s="54" t="s">
        <v>239</v>
      </c>
      <c r="B118" s="12">
        <v>5859</v>
      </c>
      <c r="C118" s="14">
        <v>1158</v>
      </c>
      <c r="D118" s="296">
        <v>986.7</v>
      </c>
      <c r="E118" s="296">
        <v>17.360899969595618</v>
      </c>
      <c r="F118" s="12">
        <v>23943</v>
      </c>
      <c r="G118" s="15">
        <v>18610</v>
      </c>
      <c r="H118" s="14">
        <v>1269.9000000000001</v>
      </c>
      <c r="I118" s="14">
        <v>395.8</v>
      </c>
      <c r="J118" s="14">
        <f>C118/'Recette par habitant - classemt'!B118</f>
        <v>0.79331369459477974</v>
      </c>
      <c r="K118" s="14">
        <f>'Recette par habitant - classemt'!B118-H118</f>
        <v>189.79999999999995</v>
      </c>
      <c r="L118" s="278">
        <v>8</v>
      </c>
      <c r="M118" s="287"/>
      <c r="N118" s="54" t="s">
        <v>396</v>
      </c>
      <c r="O118" s="12">
        <v>2235</v>
      </c>
      <c r="P118" s="12">
        <v>10255</v>
      </c>
      <c r="Q118" s="17">
        <v>1197</v>
      </c>
      <c r="R118" s="324">
        <v>720.95495101104859</v>
      </c>
      <c r="S118" s="40">
        <f t="shared" si="1"/>
        <v>66.029791226394678</v>
      </c>
      <c r="T118" s="17">
        <v>17937</v>
      </c>
      <c r="U118" s="17">
        <v>908</v>
      </c>
      <c r="V118" s="17">
        <v>223</v>
      </c>
      <c r="W118" s="40">
        <f>Q118/'Recette par habitant - classemt'!G115</f>
        <v>1.0357983558700634</v>
      </c>
      <c r="X118" s="40">
        <f>'Recette par habitant - classemt'!G114-U117</f>
        <v>277.85845009299442</v>
      </c>
      <c r="Y118" s="12"/>
    </row>
    <row r="119" spans="1:25">
      <c r="A119" s="54" t="s">
        <v>233</v>
      </c>
      <c r="B119" s="12">
        <v>5034</v>
      </c>
      <c r="C119" s="14">
        <v>1384.3</v>
      </c>
      <c r="D119" s="296">
        <v>1290.3</v>
      </c>
      <c r="E119" s="296">
        <v>7.2851274897310709</v>
      </c>
      <c r="F119" s="12">
        <v>29806</v>
      </c>
      <c r="G119" s="15">
        <v>23208</v>
      </c>
      <c r="H119" s="14">
        <v>1167.7</v>
      </c>
      <c r="I119" s="14">
        <v>471.5</v>
      </c>
      <c r="J119" s="14">
        <f>C119/'Recette par habitant - classemt'!B119</f>
        <v>1.1004849352094761</v>
      </c>
      <c r="K119" s="14">
        <f>'Recette par habitant - classemt'!B119-H119</f>
        <v>90.200000000000045</v>
      </c>
      <c r="L119" s="278">
        <v>8.6</v>
      </c>
      <c r="M119" s="287"/>
      <c r="N119" s="54" t="s">
        <v>397</v>
      </c>
      <c r="O119" s="12">
        <v>80</v>
      </c>
      <c r="P119" s="12">
        <v>13945</v>
      </c>
      <c r="Q119" s="17">
        <v>686</v>
      </c>
      <c r="R119" s="324">
        <v>908.38513628996611</v>
      </c>
      <c r="S119" s="40">
        <f t="shared" si="1"/>
        <v>-24.481371106338582</v>
      </c>
      <c r="T119" s="17">
        <v>16253</v>
      </c>
      <c r="U119" s="17">
        <v>866</v>
      </c>
      <c r="V119" s="17">
        <v>141</v>
      </c>
      <c r="W119" s="40">
        <f>Q119/'Recette par habitant - classemt'!G116</f>
        <v>0.59013112492254194</v>
      </c>
      <c r="X119" s="40">
        <f>'Recette par habitant - classemt'!G115-U118</f>
        <v>247.6303340475265</v>
      </c>
      <c r="Y119" s="12"/>
    </row>
    <row r="120" spans="1:25">
      <c r="A120" s="54" t="s">
        <v>21</v>
      </c>
      <c r="B120" s="12">
        <v>3260</v>
      </c>
      <c r="C120" s="14">
        <v>1900.5</v>
      </c>
      <c r="D120" s="296">
        <v>1672</v>
      </c>
      <c r="E120" s="296">
        <v>13.666267942583731</v>
      </c>
      <c r="F120" s="12">
        <v>33754</v>
      </c>
      <c r="G120" s="15">
        <v>26169</v>
      </c>
      <c r="H120" s="14">
        <v>1118.7</v>
      </c>
      <c r="I120" s="14">
        <v>259.60000000000002</v>
      </c>
      <c r="J120" s="14">
        <f>C120/'Recette par habitant - classemt'!B120</f>
        <v>1.5761320285287777</v>
      </c>
      <c r="K120" s="14">
        <f>'Recette par habitant - classemt'!B120-H120</f>
        <v>87.099999999999909</v>
      </c>
      <c r="L120" s="278">
        <v>7.8</v>
      </c>
      <c r="M120" s="287"/>
      <c r="N120" s="54" t="s">
        <v>398</v>
      </c>
      <c r="O120" s="12">
        <v>8900</v>
      </c>
      <c r="P120" s="12">
        <v>34959</v>
      </c>
      <c r="Q120" s="17">
        <v>1435</v>
      </c>
      <c r="R120" s="324">
        <v>331.81341577616917</v>
      </c>
      <c r="S120" s="40">
        <f t="shared" si="1"/>
        <v>332.4719651986602</v>
      </c>
      <c r="T120" s="17">
        <v>16852</v>
      </c>
      <c r="U120" s="17">
        <v>1209</v>
      </c>
      <c r="V120" s="17">
        <v>438</v>
      </c>
      <c r="W120" s="40">
        <f>Q120/'Recette par habitant - classemt'!G117</f>
        <v>0.96680426044410217</v>
      </c>
      <c r="X120" s="40">
        <f>'Recette par habitant - classemt'!G116-U119</f>
        <v>296.4535141915137</v>
      </c>
      <c r="Y120" s="12"/>
    </row>
    <row r="121" spans="1:25">
      <c r="A121" s="54" t="s">
        <v>53</v>
      </c>
      <c r="B121" s="12">
        <v>6811</v>
      </c>
      <c r="C121" s="14">
        <v>991.8</v>
      </c>
      <c r="D121" s="296">
        <v>951.9</v>
      </c>
      <c r="E121" s="296">
        <v>4.1916167664670638</v>
      </c>
      <c r="F121" s="12">
        <v>26393</v>
      </c>
      <c r="G121" s="15">
        <v>20601</v>
      </c>
      <c r="H121" s="14">
        <v>1021</v>
      </c>
      <c r="I121" s="14">
        <v>82</v>
      </c>
      <c r="J121" s="14">
        <f>C121/'Recette par habitant - classemt'!B121</f>
        <v>0.92046403712296976</v>
      </c>
      <c r="K121" s="14">
        <f>'Recette par habitant - classemt'!B121-H121</f>
        <v>56.5</v>
      </c>
      <c r="L121" s="278">
        <v>8.4</v>
      </c>
      <c r="M121" s="287"/>
      <c r="N121" s="54" t="s">
        <v>399</v>
      </c>
      <c r="O121" s="12">
        <v>8770</v>
      </c>
      <c r="P121" s="12">
        <v>10792</v>
      </c>
      <c r="Q121" s="12">
        <v>650</v>
      </c>
      <c r="R121" s="324">
        <v>661.29837476459511</v>
      </c>
      <c r="S121" s="40">
        <f t="shared" si="1"/>
        <v>-1.708513916825674</v>
      </c>
      <c r="T121" s="17">
        <v>16804</v>
      </c>
      <c r="U121" s="17">
        <v>997</v>
      </c>
      <c r="V121" s="17">
        <v>198</v>
      </c>
      <c r="W121" s="40">
        <f>Q121/'Recette par habitant - classemt'!G118</f>
        <v>0.49073109579288698</v>
      </c>
      <c r="X121" s="40">
        <f>'Recette par habitant - classemt'!G117-U120</f>
        <v>275.27148980583911</v>
      </c>
      <c r="Y121" s="12"/>
    </row>
    <row r="122" spans="1:25">
      <c r="A122" s="54" t="s">
        <v>207</v>
      </c>
      <c r="B122" s="12">
        <v>1574</v>
      </c>
      <c r="C122" s="14">
        <v>2733.2</v>
      </c>
      <c r="D122" s="296">
        <v>2218.4</v>
      </c>
      <c r="E122" s="296">
        <v>23.205914172376474</v>
      </c>
      <c r="F122" s="12">
        <v>28285</v>
      </c>
      <c r="G122" s="15">
        <v>21600</v>
      </c>
      <c r="H122" s="14">
        <v>2495.3000000000002</v>
      </c>
      <c r="I122" s="14">
        <v>765.5</v>
      </c>
      <c r="J122" s="14">
        <f>C122/'Recette par habitant - classemt'!B122</f>
        <v>0.87507203688288393</v>
      </c>
      <c r="K122" s="14">
        <f>'Recette par habitant - classemt'!B122-H122</f>
        <v>628.09999999999991</v>
      </c>
      <c r="L122" s="278">
        <v>6.9</v>
      </c>
      <c r="M122" s="287"/>
      <c r="N122" s="54" t="s">
        <v>400</v>
      </c>
      <c r="O122" s="12">
        <v>8870</v>
      </c>
      <c r="P122" s="12">
        <v>27550</v>
      </c>
      <c r="Q122" s="17">
        <v>786</v>
      </c>
      <c r="R122" s="324">
        <v>1257.8523751913669</v>
      </c>
      <c r="S122" s="40">
        <f t="shared" si="1"/>
        <v>-37.512539984636938</v>
      </c>
      <c r="T122" s="17">
        <v>17281</v>
      </c>
      <c r="U122" s="17">
        <v>976</v>
      </c>
      <c r="V122" s="17">
        <v>200</v>
      </c>
      <c r="W122" s="40">
        <f>Q122/'Recette par habitant - classemt'!G119</f>
        <v>0.66462770009242511</v>
      </c>
      <c r="X122" s="40">
        <f>'Recette par habitant - classemt'!G118-U121</f>
        <v>327.5543344869518</v>
      </c>
      <c r="Y122" s="12"/>
    </row>
    <row r="123" spans="1:25">
      <c r="A123" s="54" t="s">
        <v>103</v>
      </c>
      <c r="B123" s="12">
        <v>5040</v>
      </c>
      <c r="C123" s="14">
        <v>1604.4</v>
      </c>
      <c r="D123" s="296">
        <v>1569.3</v>
      </c>
      <c r="E123" s="296">
        <v>2.2366660294398861</v>
      </c>
      <c r="F123" s="12">
        <v>35356</v>
      </c>
      <c r="G123" s="15">
        <v>27200</v>
      </c>
      <c r="H123" s="14">
        <v>1063.9000000000001</v>
      </c>
      <c r="I123" s="14">
        <v>132.69999999999999</v>
      </c>
      <c r="J123" s="14">
        <f>C123/'Recette par habitant - classemt'!B123</f>
        <v>1.443454790823212</v>
      </c>
      <c r="K123" s="14">
        <f>'Recette par habitant - classemt'!B123-H123</f>
        <v>47.599999999999909</v>
      </c>
      <c r="L123" s="278">
        <v>8</v>
      </c>
      <c r="M123" s="287"/>
      <c r="N123" s="54" t="s">
        <v>401</v>
      </c>
      <c r="O123" s="12">
        <v>8490</v>
      </c>
      <c r="P123" s="12">
        <v>13862</v>
      </c>
      <c r="Q123" s="17">
        <v>1252</v>
      </c>
      <c r="R123" s="324">
        <v>1547.0207890310785</v>
      </c>
      <c r="S123" s="40">
        <f t="shared" si="1"/>
        <v>-19.07025368520447</v>
      </c>
      <c r="T123" s="17">
        <v>20084</v>
      </c>
      <c r="U123" s="17">
        <v>892</v>
      </c>
      <c r="V123" s="17">
        <v>83</v>
      </c>
      <c r="W123" s="40">
        <f>Q123/'Recette par habitant - classemt'!G120</f>
        <v>0.99263806915051844</v>
      </c>
      <c r="X123" s="40">
        <f>'Recette par habitant - classemt'!G119-U122</f>
        <v>206.61697472238438</v>
      </c>
      <c r="Y123" s="12"/>
    </row>
    <row r="124" spans="1:25">
      <c r="A124" s="54" t="s">
        <v>125</v>
      </c>
      <c r="B124" s="12">
        <v>38997</v>
      </c>
      <c r="C124" s="14">
        <v>1781.9</v>
      </c>
      <c r="D124" s="296">
        <v>1309.2</v>
      </c>
      <c r="E124" s="296">
        <v>36.106018942865873</v>
      </c>
      <c r="F124" s="12">
        <v>24900</v>
      </c>
      <c r="G124" s="15">
        <v>20166</v>
      </c>
      <c r="H124" s="14">
        <v>1349</v>
      </c>
      <c r="I124" s="14">
        <v>246.8</v>
      </c>
      <c r="J124" s="14">
        <f>C124/'Recette par habitant - classemt'!B124</f>
        <v>1.1640318787562061</v>
      </c>
      <c r="K124" s="14">
        <f>'Recette par habitant - classemt'!B124-H124</f>
        <v>181.79999999999995</v>
      </c>
      <c r="L124" s="278">
        <v>8.4</v>
      </c>
      <c r="M124" s="287"/>
      <c r="N124" s="54" t="s">
        <v>402</v>
      </c>
      <c r="O124" s="12">
        <v>2920</v>
      </c>
      <c r="P124" s="12">
        <v>18336</v>
      </c>
      <c r="Q124" s="17">
        <v>1251</v>
      </c>
      <c r="R124" s="324">
        <v>693.60591022869494</v>
      </c>
      <c r="S124" s="40">
        <f t="shared" si="1"/>
        <v>80.361784920131626</v>
      </c>
      <c r="T124" s="17">
        <v>18745</v>
      </c>
      <c r="U124" s="17">
        <v>1433</v>
      </c>
      <c r="V124" s="17">
        <v>314</v>
      </c>
      <c r="W124" s="40">
        <f>Q124/'Recette par habitant - classemt'!G121</f>
        <v>0.7115535360830364</v>
      </c>
      <c r="X124" s="40">
        <f>'Recette par habitant - classemt'!G120-U123</f>
        <v>369.28549660747831</v>
      </c>
      <c r="Y124" s="12"/>
    </row>
    <row r="125" spans="1:25">
      <c r="A125" s="54" t="s">
        <v>146</v>
      </c>
      <c r="B125" s="12">
        <v>17224</v>
      </c>
      <c r="C125" s="14">
        <v>1768.8</v>
      </c>
      <c r="D125" s="296">
        <v>1922.1</v>
      </c>
      <c r="E125" s="296">
        <v>-7.9756516310285601</v>
      </c>
      <c r="F125" s="12">
        <v>32337</v>
      </c>
      <c r="G125" s="15">
        <v>24821</v>
      </c>
      <c r="H125" s="14">
        <v>1147.3</v>
      </c>
      <c r="I125" s="14">
        <v>197.2</v>
      </c>
      <c r="J125" s="14">
        <f>C125/'Recette par habitant - classemt'!B125</f>
        <v>1.230812052049266</v>
      </c>
      <c r="K125" s="14">
        <f>'Recette par habitant - classemt'!B125-H125</f>
        <v>289.79999999999995</v>
      </c>
      <c r="L125" s="278">
        <v>8.1999999999999993</v>
      </c>
      <c r="M125" s="287"/>
      <c r="N125" s="54" t="s">
        <v>403</v>
      </c>
      <c r="O125" s="12">
        <v>1910</v>
      </c>
      <c r="P125" s="12">
        <v>11689</v>
      </c>
      <c r="Q125" s="17">
        <v>335</v>
      </c>
      <c r="R125" s="324">
        <v>1462.0019404869252</v>
      </c>
      <c r="S125" s="40">
        <f t="shared" si="1"/>
        <v>-77.086213723599641</v>
      </c>
      <c r="T125" s="17">
        <v>21635</v>
      </c>
      <c r="U125" s="17">
        <v>1115</v>
      </c>
      <c r="V125" s="17">
        <v>244</v>
      </c>
      <c r="W125" s="40">
        <f>Q125/'Recette par habitant - classemt'!G122</f>
        <v>0.22837427827433512</v>
      </c>
      <c r="X125" s="40">
        <f>'Recette par habitant - classemt'!G121-U124</f>
        <v>325.12491479771325</v>
      </c>
      <c r="Y125" s="12"/>
    </row>
    <row r="126" spans="1:25">
      <c r="A126" s="54" t="s">
        <v>62</v>
      </c>
      <c r="B126" s="12">
        <v>5139</v>
      </c>
      <c r="C126" s="14">
        <v>900.1</v>
      </c>
      <c r="D126" s="296">
        <v>634.4</v>
      </c>
      <c r="E126" s="296">
        <v>41.882093316519551</v>
      </c>
      <c r="F126" s="12">
        <v>32316</v>
      </c>
      <c r="G126" s="15">
        <v>24638</v>
      </c>
      <c r="H126" s="14">
        <v>1088.3</v>
      </c>
      <c r="I126" s="14">
        <v>177.4</v>
      </c>
      <c r="J126" s="14">
        <f>C126/'Recette par habitant - classemt'!B126</f>
        <v>0.71311994929488198</v>
      </c>
      <c r="K126" s="14">
        <f>'Recette par habitant - classemt'!B126-H126</f>
        <v>173.90000000000009</v>
      </c>
      <c r="L126" s="278">
        <v>8.1</v>
      </c>
      <c r="M126" s="287"/>
      <c r="N126" s="54" t="s">
        <v>404</v>
      </c>
      <c r="O126" s="12">
        <v>1880</v>
      </c>
      <c r="P126" s="12">
        <v>9370</v>
      </c>
      <c r="Q126" s="17">
        <v>4826</v>
      </c>
      <c r="R126" s="324">
        <v>1260.579915263686</v>
      </c>
      <c r="S126" s="40">
        <f t="shared" si="1"/>
        <v>282.83967097718715</v>
      </c>
      <c r="T126" s="17">
        <v>20503</v>
      </c>
      <c r="U126" s="17">
        <v>1149</v>
      </c>
      <c r="V126" s="17">
        <v>271</v>
      </c>
      <c r="W126" s="40">
        <f>Q126/'Recette par habitant - classemt'!G123</f>
        <v>3.6538487076202175</v>
      </c>
      <c r="X126" s="40">
        <f>'Recette par habitant - classemt'!G122-U125</f>
        <v>351.89024057945994</v>
      </c>
      <c r="Y126" s="12"/>
    </row>
    <row r="127" spans="1:25">
      <c r="A127" s="54" t="s">
        <v>197</v>
      </c>
      <c r="B127" s="12">
        <v>5412</v>
      </c>
      <c r="C127" s="14">
        <v>2522.3000000000002</v>
      </c>
      <c r="D127" s="296">
        <v>2494.6999999999998</v>
      </c>
      <c r="E127" s="296">
        <v>1.1063454523590157</v>
      </c>
      <c r="F127" s="12">
        <v>27575</v>
      </c>
      <c r="G127" s="15">
        <v>22455</v>
      </c>
      <c r="H127" s="14">
        <v>1465</v>
      </c>
      <c r="I127" s="14">
        <v>322.2</v>
      </c>
      <c r="J127" s="14">
        <f>C127/'Recette par habitant - classemt'!B127</f>
        <v>1.560925799863853</v>
      </c>
      <c r="K127" s="14">
        <f>'Recette par habitant - classemt'!B127-H127</f>
        <v>150.90000000000009</v>
      </c>
      <c r="L127" s="278">
        <v>8.4</v>
      </c>
      <c r="M127" s="287"/>
      <c r="N127" s="54" t="s">
        <v>405</v>
      </c>
      <c r="O127" s="12">
        <v>2950</v>
      </c>
      <c r="P127" s="12">
        <v>26745</v>
      </c>
      <c r="Q127" s="17">
        <v>563</v>
      </c>
      <c r="R127" s="324">
        <v>532.50794223001299</v>
      </c>
      <c r="S127" s="40">
        <f t="shared" si="1"/>
        <v>5.7261226268839742</v>
      </c>
      <c r="T127" s="17">
        <v>20957</v>
      </c>
      <c r="U127" s="17">
        <v>824</v>
      </c>
      <c r="V127" s="17">
        <v>179</v>
      </c>
      <c r="W127" s="40">
        <f>Q127/'Recette par habitant - classemt'!G124</f>
        <v>0.5786051672814494</v>
      </c>
      <c r="X127" s="40">
        <f>'Recette par habitant - classemt'!G123-U126</f>
        <v>171.79907685702028</v>
      </c>
      <c r="Y127" s="12"/>
    </row>
    <row r="128" spans="1:25">
      <c r="A128" s="54" t="s">
        <v>190</v>
      </c>
      <c r="B128" s="12">
        <v>5090</v>
      </c>
      <c r="C128" s="14">
        <v>1499.5</v>
      </c>
      <c r="D128" s="296">
        <v>1030.4000000000001</v>
      </c>
      <c r="E128" s="296">
        <v>45.526009316770171</v>
      </c>
      <c r="F128" s="12">
        <v>29121</v>
      </c>
      <c r="G128" s="15">
        <v>23559</v>
      </c>
      <c r="H128" s="14">
        <v>1551.3</v>
      </c>
      <c r="I128" s="14">
        <v>577.29999999999995</v>
      </c>
      <c r="J128" s="14">
        <f>C128/'Recette par habitant - classemt'!B128</f>
        <v>0.77067379349334431</v>
      </c>
      <c r="K128" s="14">
        <f>'Recette par habitant - classemt'!B128-H128</f>
        <v>394.40000000000009</v>
      </c>
      <c r="L128" s="278">
        <v>6.9</v>
      </c>
      <c r="M128" s="287"/>
      <c r="N128" s="54" t="s">
        <v>406</v>
      </c>
      <c r="O128" s="12">
        <v>9970</v>
      </c>
      <c r="P128" s="12">
        <v>6321</v>
      </c>
      <c r="Q128" s="17">
        <v>2080</v>
      </c>
      <c r="R128" s="324">
        <v>751.34998703613667</v>
      </c>
      <c r="S128" s="40">
        <f t="shared" si="1"/>
        <v>176.8350350553691</v>
      </c>
      <c r="T128" s="17">
        <v>18648</v>
      </c>
      <c r="U128" s="17">
        <v>843</v>
      </c>
      <c r="V128" s="17">
        <v>440</v>
      </c>
      <c r="W128" s="40">
        <f>Q128/'Recette par habitant - classemt'!G125</f>
        <v>1.820977346084752</v>
      </c>
      <c r="X128" s="40">
        <f>'Recette par habitant - classemt'!G124-U127</f>
        <v>149.02967867575467</v>
      </c>
      <c r="Y128" s="12"/>
    </row>
    <row r="129" spans="1:25">
      <c r="A129" s="54" t="s">
        <v>234</v>
      </c>
      <c r="B129" s="12">
        <v>4643</v>
      </c>
      <c r="C129" s="14">
        <v>1427.7</v>
      </c>
      <c r="D129" s="296">
        <v>1304.7</v>
      </c>
      <c r="E129" s="296">
        <v>9.4274545872614386</v>
      </c>
      <c r="F129" s="12">
        <v>28238</v>
      </c>
      <c r="G129" s="15">
        <v>22610</v>
      </c>
      <c r="H129" s="14">
        <v>1309.0999999999999</v>
      </c>
      <c r="I129" s="14">
        <v>260.3</v>
      </c>
      <c r="J129" s="14">
        <f>C129/'Recette par habitant - classemt'!B129</f>
        <v>1.0475456746643188</v>
      </c>
      <c r="K129" s="14">
        <f>'Recette par habitant - classemt'!B129-H129</f>
        <v>53.800000000000182</v>
      </c>
      <c r="L129" s="278">
        <v>7.9</v>
      </c>
      <c r="M129" s="287"/>
      <c r="N129" s="55" t="s">
        <v>407</v>
      </c>
      <c r="O129" s="20">
        <v>2460</v>
      </c>
      <c r="P129" s="12">
        <v>18331</v>
      </c>
      <c r="Q129" s="17">
        <v>1265</v>
      </c>
      <c r="R129" s="324">
        <v>129.31662936907992</v>
      </c>
      <c r="S129" s="40">
        <f t="shared" si="1"/>
        <v>878.21912477287788</v>
      </c>
      <c r="T129" s="17">
        <v>18893</v>
      </c>
      <c r="U129" s="52">
        <v>0</v>
      </c>
      <c r="V129" s="52">
        <v>0</v>
      </c>
      <c r="W129" s="40" t="e">
        <f>Q129/'Recette par habitant - classemt'!#REF!</f>
        <v>#REF!</v>
      </c>
      <c r="X129" s="40">
        <f>'Recette par habitant - classemt'!G125-U128</f>
        <v>299.24375414233873</v>
      </c>
      <c r="Y129" s="12"/>
    </row>
    <row r="130" spans="1:25">
      <c r="A130" s="54" t="s">
        <v>104</v>
      </c>
      <c r="B130" s="12">
        <v>21346</v>
      </c>
      <c r="C130" s="14">
        <v>2135.6</v>
      </c>
      <c r="D130" s="296">
        <v>2152</v>
      </c>
      <c r="E130" s="296">
        <v>-0.76208178438662133</v>
      </c>
      <c r="F130" s="12">
        <v>27167</v>
      </c>
      <c r="G130" s="15">
        <v>20202</v>
      </c>
      <c r="H130" s="14">
        <v>2303.4</v>
      </c>
      <c r="I130" s="14">
        <v>206.2</v>
      </c>
      <c r="J130" s="14">
        <f>C130/'Recette par habitant - classemt'!B130</f>
        <v>0.90033726812816184</v>
      </c>
      <c r="K130" s="14">
        <f>'Recette par habitant - classemt'!B130-H130</f>
        <v>68.599999999999909</v>
      </c>
      <c r="L130" s="278">
        <v>7.9</v>
      </c>
      <c r="M130" s="287"/>
      <c r="N130" s="54" t="s">
        <v>408</v>
      </c>
      <c r="O130" s="12">
        <v>3140</v>
      </c>
      <c r="P130" s="12">
        <v>12831</v>
      </c>
      <c r="Q130" s="17">
        <v>550</v>
      </c>
      <c r="R130" s="324">
        <v>1208.7170475587561</v>
      </c>
      <c r="S130" s="40">
        <f t="shared" ref="S130:S193" si="2">((Q130-R130)/R130)*100</f>
        <v>-54.497208332518014</v>
      </c>
      <c r="T130" s="17">
        <v>24735</v>
      </c>
      <c r="U130" s="17">
        <v>1044</v>
      </c>
      <c r="V130" s="17">
        <v>260</v>
      </c>
      <c r="W130" s="40">
        <f>Q130/'Recette par habitant - classemt'!G126</f>
        <v>0.40059944830686345</v>
      </c>
      <c r="X130" s="40" t="e">
        <f>'Recette par habitant - classemt'!#REF!-U129</f>
        <v>#REF!</v>
      </c>
      <c r="Y130" s="12"/>
    </row>
    <row r="131" spans="1:25">
      <c r="A131" s="54" t="s">
        <v>8</v>
      </c>
      <c r="B131" s="12">
        <v>4964</v>
      </c>
      <c r="C131" s="14">
        <v>984.5</v>
      </c>
      <c r="D131" s="296">
        <v>861.8</v>
      </c>
      <c r="E131" s="296">
        <v>14.237642144349044</v>
      </c>
      <c r="F131" s="12">
        <v>37316</v>
      </c>
      <c r="G131" s="15">
        <v>26066</v>
      </c>
      <c r="H131" s="14">
        <v>1053.8</v>
      </c>
      <c r="I131" s="14">
        <v>354</v>
      </c>
      <c r="J131" s="14">
        <f>C131/'Recette par habitant - classemt'!B131</f>
        <v>0.61027770890156208</v>
      </c>
      <c r="K131" s="14">
        <f>'Recette par habitant - classemt'!B131-H131</f>
        <v>559.40000000000009</v>
      </c>
      <c r="L131" s="278">
        <v>6.9</v>
      </c>
      <c r="M131" s="287"/>
      <c r="N131" s="54" t="s">
        <v>409</v>
      </c>
      <c r="O131" s="12">
        <v>3640</v>
      </c>
      <c r="P131" s="12">
        <v>12309</v>
      </c>
      <c r="Q131" s="17">
        <v>2213</v>
      </c>
      <c r="R131" s="324">
        <v>270.76386532431093</v>
      </c>
      <c r="S131" s="40">
        <f t="shared" si="2"/>
        <v>717.31733196722928</v>
      </c>
      <c r="T131" s="17">
        <v>15486</v>
      </c>
      <c r="U131" s="17">
        <v>990</v>
      </c>
      <c r="V131" s="17">
        <v>164</v>
      </c>
      <c r="W131" s="40">
        <f>Q131/'Recette par habitant - classemt'!G127</f>
        <v>1.9797121230683277</v>
      </c>
      <c r="X131" s="40">
        <f>'Recette par habitant - classemt'!G126-U130</f>
        <v>328.94247988752636</v>
      </c>
      <c r="Y131" s="12"/>
    </row>
    <row r="132" spans="1:25">
      <c r="A132" s="54" t="s">
        <v>9</v>
      </c>
      <c r="B132" s="12">
        <v>6478</v>
      </c>
      <c r="C132" s="14">
        <v>705.7</v>
      </c>
      <c r="D132" s="296">
        <v>534</v>
      </c>
      <c r="E132" s="296">
        <v>32.15355805243447</v>
      </c>
      <c r="F132" s="12">
        <v>35913</v>
      </c>
      <c r="G132" s="15">
        <v>25877</v>
      </c>
      <c r="H132" s="14">
        <v>1666.1</v>
      </c>
      <c r="I132" s="14">
        <v>563.1</v>
      </c>
      <c r="J132" s="14">
        <f>C132/'Recette par habitant - classemt'!B132</f>
        <v>0.37023241173075916</v>
      </c>
      <c r="K132" s="14">
        <f>'Recette par habitant - classemt'!B132-H132</f>
        <v>240</v>
      </c>
      <c r="L132" s="278">
        <v>6.4</v>
      </c>
      <c r="M132" s="287"/>
      <c r="N132" s="54" t="s">
        <v>410</v>
      </c>
      <c r="O132" s="12">
        <v>9690</v>
      </c>
      <c r="P132" s="12">
        <v>6445</v>
      </c>
      <c r="Q132" s="17">
        <v>2175</v>
      </c>
      <c r="R132" s="324">
        <v>2058.8346067063617</v>
      </c>
      <c r="S132" s="40">
        <f t="shared" si="2"/>
        <v>5.6422887450621833</v>
      </c>
      <c r="T132" s="17">
        <v>18038</v>
      </c>
      <c r="U132" s="17">
        <v>1109</v>
      </c>
      <c r="V132" s="17">
        <v>96</v>
      </c>
      <c r="W132" s="40">
        <f>Q132/'Recette par habitant - classemt'!G128</f>
        <v>1.509897915104333</v>
      </c>
      <c r="X132" s="40">
        <f>'Recette par habitant - classemt'!G127-U131</f>
        <v>127.83929300291538</v>
      </c>
      <c r="Y132" s="12"/>
    </row>
    <row r="133" spans="1:25">
      <c r="A133" s="54" t="s">
        <v>147</v>
      </c>
      <c r="B133" s="12">
        <v>8444</v>
      </c>
      <c r="C133" s="14">
        <v>735.6</v>
      </c>
      <c r="D133" s="296">
        <v>629.6</v>
      </c>
      <c r="E133" s="296">
        <v>16.836086404066073</v>
      </c>
      <c r="F133" s="12">
        <v>34435</v>
      </c>
      <c r="G133" s="15">
        <v>26444</v>
      </c>
      <c r="H133" s="14">
        <v>1098.2</v>
      </c>
      <c r="I133" s="14">
        <v>290.7</v>
      </c>
      <c r="J133" s="14">
        <f>C133/'Recette par habitant - classemt'!B133</f>
        <v>0.62302024222918606</v>
      </c>
      <c r="K133" s="14">
        <f>'Recette par habitant - classemt'!B133-H133</f>
        <v>82.5</v>
      </c>
      <c r="L133" s="278">
        <v>5.9</v>
      </c>
      <c r="M133" s="287"/>
      <c r="N133" s="54" t="s">
        <v>411</v>
      </c>
      <c r="O133" s="12">
        <v>9910</v>
      </c>
      <c r="P133" s="12">
        <v>8217</v>
      </c>
      <c r="Q133" s="17">
        <v>852</v>
      </c>
      <c r="R133" s="324">
        <v>1440.2671721465183</v>
      </c>
      <c r="S133" s="40">
        <f t="shared" si="2"/>
        <v>-40.844308856237262</v>
      </c>
      <c r="T133" s="17">
        <v>17335</v>
      </c>
      <c r="U133" s="17">
        <v>934</v>
      </c>
      <c r="V133" s="17">
        <v>138</v>
      </c>
      <c r="W133" s="40">
        <f>Q133/'Recette par habitant - classemt'!G129</f>
        <v>0.6766438082731745</v>
      </c>
      <c r="X133" s="40">
        <f>'Recette par habitant - classemt'!G128-U132</f>
        <v>331.4947369237932</v>
      </c>
      <c r="Y133" s="12"/>
    </row>
    <row r="134" spans="1:25">
      <c r="A134" s="54" t="s">
        <v>254</v>
      </c>
      <c r="B134" s="12">
        <v>18772</v>
      </c>
      <c r="C134" s="14">
        <v>41.4</v>
      </c>
      <c r="D134" s="296">
        <v>34.799999999999997</v>
      </c>
      <c r="E134" s="296">
        <v>18.965517241379317</v>
      </c>
      <c r="F134" s="12">
        <v>30364</v>
      </c>
      <c r="G134" s="15">
        <v>23677</v>
      </c>
      <c r="H134" s="14">
        <v>1163.7</v>
      </c>
      <c r="I134" s="14">
        <v>248.2</v>
      </c>
      <c r="J134" s="14">
        <f>C134/'Recette par habitant - classemt'!B134</f>
        <v>2.7078291582183268E-2</v>
      </c>
      <c r="K134" s="14">
        <f>'Recette par habitant - classemt'!B134-H134</f>
        <v>365.20000000000005</v>
      </c>
      <c r="L134" s="278">
        <v>5.9</v>
      </c>
      <c r="M134" s="287"/>
      <c r="N134" s="54" t="s">
        <v>412</v>
      </c>
      <c r="O134" s="12">
        <v>8300</v>
      </c>
      <c r="P134" s="12">
        <v>33311</v>
      </c>
      <c r="Q134" s="17">
        <v>1280</v>
      </c>
      <c r="R134" s="324">
        <v>2558.075916651972</v>
      </c>
      <c r="S134" s="40">
        <f t="shared" si="2"/>
        <v>-49.962391981107693</v>
      </c>
      <c r="T134" s="17">
        <v>23374</v>
      </c>
      <c r="U134" s="17">
        <v>2171</v>
      </c>
      <c r="V134" s="17">
        <v>275</v>
      </c>
      <c r="W134" s="40">
        <f>Q134/'Recette par habitant - classemt'!G130</f>
        <v>0.47087109264853322</v>
      </c>
      <c r="X134" s="40">
        <f>'Recette par habitant - classemt'!G129-U133</f>
        <v>325.15583588112986</v>
      </c>
      <c r="Y134" s="12"/>
    </row>
    <row r="135" spans="1:25">
      <c r="A135" s="54" t="s">
        <v>10</v>
      </c>
      <c r="B135" s="12">
        <v>13614</v>
      </c>
      <c r="C135" s="14">
        <v>2164.8000000000002</v>
      </c>
      <c r="D135" s="296">
        <v>1891.1</v>
      </c>
      <c r="E135" s="296">
        <v>14.473058008566458</v>
      </c>
      <c r="F135" s="12">
        <v>34429</v>
      </c>
      <c r="G135" s="15">
        <v>23962</v>
      </c>
      <c r="H135" s="14">
        <v>1110.9000000000001</v>
      </c>
      <c r="I135" s="14">
        <v>363.9</v>
      </c>
      <c r="J135" s="14">
        <f>C135/'Recette par habitant - classemt'!B135</f>
        <v>1.9093314517551598</v>
      </c>
      <c r="K135" s="14">
        <f>'Recette par habitant - classemt'!B135-H135</f>
        <v>22.899999999999864</v>
      </c>
      <c r="L135" s="278">
        <v>7.9</v>
      </c>
      <c r="M135" s="287"/>
      <c r="N135" s="54" t="s">
        <v>413</v>
      </c>
      <c r="O135" s="12">
        <v>8680</v>
      </c>
      <c r="P135" s="12">
        <v>8750</v>
      </c>
      <c r="Q135" s="17">
        <v>436</v>
      </c>
      <c r="R135" s="324">
        <v>301.83740469911294</v>
      </c>
      <c r="S135" s="40">
        <f t="shared" si="2"/>
        <v>44.448631353237097</v>
      </c>
      <c r="T135" s="17">
        <v>16239</v>
      </c>
      <c r="U135" s="17">
        <v>866</v>
      </c>
      <c r="V135" s="17">
        <v>357</v>
      </c>
      <c r="W135" s="40">
        <f>Q135/'Recette par habitant - classemt'!G131</f>
        <v>0.37861584211908728</v>
      </c>
      <c r="X135" s="40">
        <f>'Recette par habitant - classemt'!G130-U134</f>
        <v>547.36606660289362</v>
      </c>
      <c r="Y135" s="12"/>
    </row>
    <row r="136" spans="1:25">
      <c r="A136" s="54" t="s">
        <v>126</v>
      </c>
      <c r="B136" s="12">
        <v>9054</v>
      </c>
      <c r="C136" s="14">
        <v>771.8</v>
      </c>
      <c r="D136" s="296">
        <v>762.2</v>
      </c>
      <c r="E136" s="296">
        <v>1.2595119391235776</v>
      </c>
      <c r="F136" s="12">
        <v>33236</v>
      </c>
      <c r="G136" s="15">
        <v>26425</v>
      </c>
      <c r="H136" s="14">
        <v>854.9</v>
      </c>
      <c r="I136" s="14">
        <v>129.19999999999999</v>
      </c>
      <c r="J136" s="14">
        <f>C136/'Recette par habitant - classemt'!B136</f>
        <v>0.76302521008403357</v>
      </c>
      <c r="K136" s="14">
        <f>'Recette par habitant - classemt'!B136-H136</f>
        <v>156.60000000000002</v>
      </c>
      <c r="L136" s="278">
        <v>7.4</v>
      </c>
      <c r="M136" s="287"/>
      <c r="N136" s="54" t="s">
        <v>414</v>
      </c>
      <c r="O136" s="12">
        <v>8670</v>
      </c>
      <c r="P136" s="12">
        <v>22074</v>
      </c>
      <c r="Q136" s="17">
        <v>1298</v>
      </c>
      <c r="R136" s="324">
        <v>5149.107251220079</v>
      </c>
      <c r="S136" s="40">
        <f t="shared" si="2"/>
        <v>-74.791746672349092</v>
      </c>
      <c r="T136" s="17">
        <v>23111</v>
      </c>
      <c r="U136" s="17">
        <v>2175</v>
      </c>
      <c r="V136" s="17">
        <v>417</v>
      </c>
      <c r="W136" s="40">
        <f>Q136/'Recette par habitant - classemt'!G132</f>
        <v>0.3979603897620545</v>
      </c>
      <c r="X136" s="40">
        <f>'Recette par habitant - classemt'!G131-U135</f>
        <v>285.56301321079832</v>
      </c>
      <c r="Y136" s="12"/>
    </row>
    <row r="137" spans="1:25">
      <c r="A137" s="54" t="s">
        <v>54</v>
      </c>
      <c r="B137" s="12">
        <v>10151</v>
      </c>
      <c r="C137" s="14">
        <v>1803.6</v>
      </c>
      <c r="D137" s="296">
        <v>1307.0999999999999</v>
      </c>
      <c r="E137" s="296">
        <v>37.984851962359421</v>
      </c>
      <c r="F137" s="12">
        <v>38104</v>
      </c>
      <c r="G137" s="15">
        <v>28915</v>
      </c>
      <c r="H137" s="14">
        <v>1180.7</v>
      </c>
      <c r="I137" s="14">
        <v>266</v>
      </c>
      <c r="J137" s="14">
        <f>C137/'Recette par habitant - classemt'!B137</f>
        <v>1.5077746196288244</v>
      </c>
      <c r="K137" s="14">
        <f>'Recette par habitant - classemt'!B137-H137</f>
        <v>15.5</v>
      </c>
      <c r="L137" s="278">
        <v>8.4</v>
      </c>
      <c r="M137" s="287"/>
      <c r="N137" s="54" t="s">
        <v>415</v>
      </c>
      <c r="O137" s="12">
        <v>2550</v>
      </c>
      <c r="P137" s="12">
        <v>20873</v>
      </c>
      <c r="Q137" s="12">
        <v>522</v>
      </c>
      <c r="R137" s="324">
        <v>1114.8438191227206</v>
      </c>
      <c r="S137" s="40">
        <f t="shared" si="2"/>
        <v>-53.177297927635649</v>
      </c>
      <c r="T137" s="17">
        <v>20914</v>
      </c>
      <c r="U137" s="17">
        <v>917</v>
      </c>
      <c r="V137" s="17">
        <v>190</v>
      </c>
      <c r="W137" s="40">
        <f>Q137/'Recette par habitant - classemt'!G133</f>
        <v>0.42408833581866912</v>
      </c>
      <c r="X137" s="40">
        <f>'Recette par habitant - classemt'!G132-U136</f>
        <v>1086.6311406672671</v>
      </c>
      <c r="Y137" s="12"/>
    </row>
    <row r="138" spans="1:25">
      <c r="A138" s="54" t="s">
        <v>255</v>
      </c>
      <c r="B138" s="12">
        <v>8973</v>
      </c>
      <c r="C138" s="14">
        <v>1147.8</v>
      </c>
      <c r="D138" s="296">
        <v>953.7</v>
      </c>
      <c r="E138" s="296">
        <v>20.352312047813768</v>
      </c>
      <c r="F138" s="12">
        <v>39431</v>
      </c>
      <c r="G138" s="15">
        <v>29900</v>
      </c>
      <c r="H138" s="14">
        <v>1014.2</v>
      </c>
      <c r="I138" s="14">
        <v>126.6</v>
      </c>
      <c r="J138" s="14">
        <f>C138/'Recette par habitant - classemt'!B138</f>
        <v>1.0015706806282723</v>
      </c>
      <c r="K138" s="14">
        <f>'Recette par habitant - classemt'!B138-H138</f>
        <v>131.79999999999995</v>
      </c>
      <c r="L138" s="278">
        <v>7.9</v>
      </c>
      <c r="M138" s="287"/>
      <c r="N138" s="54" t="s">
        <v>416</v>
      </c>
      <c r="O138" s="12">
        <v>8610</v>
      </c>
      <c r="P138" s="12">
        <v>12415</v>
      </c>
      <c r="Q138" s="17">
        <v>537</v>
      </c>
      <c r="R138" s="324">
        <v>1918.1509751227225</v>
      </c>
      <c r="S138" s="40">
        <f t="shared" si="2"/>
        <v>-72.004289184502639</v>
      </c>
      <c r="T138" s="17">
        <v>15991</v>
      </c>
      <c r="U138" s="17">
        <v>977</v>
      </c>
      <c r="V138" s="17">
        <v>334</v>
      </c>
      <c r="W138" s="40">
        <f>Q138/'Recette par habitant - classemt'!G134</f>
        <v>0.39177906282676195</v>
      </c>
      <c r="X138" s="40">
        <f>'Recette par habitant - classemt'!G133-U137</f>
        <v>313.87563583261522</v>
      </c>
      <c r="Y138" s="12"/>
    </row>
    <row r="139" spans="1:25">
      <c r="A139" s="54" t="s">
        <v>148</v>
      </c>
      <c r="B139" s="12">
        <v>10884</v>
      </c>
      <c r="C139" s="14">
        <v>938.2</v>
      </c>
      <c r="D139" s="296">
        <v>643.29999999999995</v>
      </c>
      <c r="E139" s="296">
        <v>45.841753458728448</v>
      </c>
      <c r="F139" s="12">
        <v>29140</v>
      </c>
      <c r="G139" s="15">
        <v>22155</v>
      </c>
      <c r="H139" s="14">
        <v>1021</v>
      </c>
      <c r="I139" s="14">
        <v>170.1</v>
      </c>
      <c r="J139" s="14">
        <f>C139/'Recette par habitant - classemt'!B139</f>
        <v>0.83693131132917042</v>
      </c>
      <c r="K139" s="14">
        <f>'Recette par habitant - classemt'!B139-H139</f>
        <v>100</v>
      </c>
      <c r="L139" s="278">
        <v>12</v>
      </c>
      <c r="M139" s="287"/>
      <c r="N139" s="54" t="s">
        <v>417</v>
      </c>
      <c r="O139" s="12">
        <v>3470</v>
      </c>
      <c r="P139" s="12">
        <v>7930</v>
      </c>
      <c r="Q139" s="17">
        <v>1066</v>
      </c>
      <c r="R139" s="324">
        <v>809.66232898378803</v>
      </c>
      <c r="S139" s="40">
        <f t="shared" si="2"/>
        <v>31.659824329229064</v>
      </c>
      <c r="T139" s="17">
        <v>18068</v>
      </c>
      <c r="U139" s="17">
        <v>909</v>
      </c>
      <c r="V139" s="17">
        <v>204</v>
      </c>
      <c r="W139" s="40">
        <f>Q139/'Recette par habitant - classemt'!G135</f>
        <v>0.82292948106283104</v>
      </c>
      <c r="X139" s="40">
        <f>'Recette par habitant - classemt'!G134-U138</f>
        <v>393.67048995788809</v>
      </c>
      <c r="Y139" s="12"/>
    </row>
    <row r="140" spans="1:25">
      <c r="A140" s="54" t="s">
        <v>11</v>
      </c>
      <c r="B140" s="12">
        <v>7451</v>
      </c>
      <c r="C140" s="14">
        <v>711.5</v>
      </c>
      <c r="D140" s="296">
        <v>639.4</v>
      </c>
      <c r="E140" s="296">
        <v>11.276196434157026</v>
      </c>
      <c r="F140" s="12">
        <v>40089</v>
      </c>
      <c r="G140" s="15">
        <v>25227</v>
      </c>
      <c r="H140" s="14">
        <v>1408.9</v>
      </c>
      <c r="I140" s="14">
        <v>109.9</v>
      </c>
      <c r="J140" s="14">
        <f>C140/'Recette par habitant - classemt'!B140</f>
        <v>0.39918087971274685</v>
      </c>
      <c r="K140" s="14">
        <f>'Recette par habitant - classemt'!B140-H140</f>
        <v>373.5</v>
      </c>
      <c r="L140" s="278">
        <v>5.9</v>
      </c>
      <c r="M140" s="287"/>
      <c r="N140" s="54" t="s">
        <v>418</v>
      </c>
      <c r="O140" s="12">
        <v>3070</v>
      </c>
      <c r="P140" s="12">
        <v>19714</v>
      </c>
      <c r="Q140" s="17">
        <v>1286</v>
      </c>
      <c r="R140" s="324">
        <v>1402.3827210374022</v>
      </c>
      <c r="S140" s="40">
        <f t="shared" si="2"/>
        <v>-8.29892719665777</v>
      </c>
      <c r="T140" s="17">
        <v>21267</v>
      </c>
      <c r="U140" s="17">
        <v>873</v>
      </c>
      <c r="V140" s="17">
        <v>169</v>
      </c>
      <c r="W140" s="40">
        <f>Q140/'Recette par habitant - classemt'!G136</f>
        <v>1.030627419762087</v>
      </c>
      <c r="X140" s="40">
        <f>'Recette par habitant - classemt'!G135-U139</f>
        <v>386.37223362473082</v>
      </c>
      <c r="Y140" s="12"/>
    </row>
    <row r="141" spans="1:25">
      <c r="A141" s="54" t="s">
        <v>68</v>
      </c>
      <c r="B141" s="12">
        <v>79486</v>
      </c>
      <c r="C141" s="14">
        <v>1949.7</v>
      </c>
      <c r="D141" s="296">
        <v>1702.5</v>
      </c>
      <c r="E141" s="296">
        <v>14.519823788546256</v>
      </c>
      <c r="F141" s="12">
        <v>25422</v>
      </c>
      <c r="G141" s="15">
        <v>19793</v>
      </c>
      <c r="H141" s="14">
        <v>1430.5</v>
      </c>
      <c r="I141" s="14">
        <v>374.1</v>
      </c>
      <c r="J141" s="14">
        <f>C141/'Recette par habitant - classemt'!B141</f>
        <v>1.0978040540540541</v>
      </c>
      <c r="K141" s="14">
        <f>'Recette par habitant - classemt'!B141-H141</f>
        <v>345.5</v>
      </c>
      <c r="L141" s="278">
        <v>8.4</v>
      </c>
      <c r="M141" s="287"/>
      <c r="N141" s="54" t="s">
        <v>419</v>
      </c>
      <c r="O141" s="12">
        <v>3720</v>
      </c>
      <c r="P141" s="12">
        <v>8359</v>
      </c>
      <c r="Q141" s="17">
        <v>583</v>
      </c>
      <c r="R141" s="324">
        <v>1917.2226647037173</v>
      </c>
      <c r="S141" s="40">
        <f t="shared" si="2"/>
        <v>-69.59142979409252</v>
      </c>
      <c r="T141" s="17">
        <v>18154</v>
      </c>
      <c r="U141" s="17">
        <v>1086</v>
      </c>
      <c r="V141" s="17">
        <v>93</v>
      </c>
      <c r="W141" s="40">
        <f>Q141/'Recette par habitant - classemt'!G137</f>
        <v>0.47017917542946652</v>
      </c>
      <c r="X141" s="40">
        <f>'Recette par habitant - classemt'!G136-U140</f>
        <v>374.78360767547201</v>
      </c>
      <c r="Y141" s="12"/>
    </row>
    <row r="142" spans="1:25">
      <c r="A142" s="54" t="s">
        <v>198</v>
      </c>
      <c r="B142" s="12">
        <v>4191</v>
      </c>
      <c r="C142" s="14">
        <v>1552.7</v>
      </c>
      <c r="D142" s="296">
        <v>1437.2</v>
      </c>
      <c r="E142" s="296">
        <v>8.0364597829112157</v>
      </c>
      <c r="F142" s="12">
        <v>26116</v>
      </c>
      <c r="G142" s="15">
        <v>20334</v>
      </c>
      <c r="H142" s="14">
        <v>2074.6</v>
      </c>
      <c r="I142" s="14">
        <v>742.3</v>
      </c>
      <c r="J142" s="14">
        <f>C142/'Recette par habitant - classemt'!B142</f>
        <v>0.62395017078561388</v>
      </c>
      <c r="K142" s="14">
        <f>'Recette par habitant - classemt'!B142-H142</f>
        <v>413.90000000000009</v>
      </c>
      <c r="L142" s="278">
        <v>7.9</v>
      </c>
      <c r="M142" s="287"/>
      <c r="N142" s="54" t="s">
        <v>420</v>
      </c>
      <c r="O142" s="12">
        <v>8500</v>
      </c>
      <c r="P142" s="12">
        <v>75506</v>
      </c>
      <c r="Q142" s="17">
        <v>1065</v>
      </c>
      <c r="R142" s="324">
        <v>1692.6433400954813</v>
      </c>
      <c r="S142" s="40">
        <f t="shared" si="2"/>
        <v>-37.080661071816593</v>
      </c>
      <c r="T142" s="17">
        <v>17892</v>
      </c>
      <c r="U142" s="17">
        <v>1502</v>
      </c>
      <c r="V142" s="17">
        <v>233</v>
      </c>
      <c r="W142" s="40">
        <f>Q142/'Recette par habitant - classemt'!G138</f>
        <v>0.57846749931999097</v>
      </c>
      <c r="X142" s="40">
        <f>'Recette par habitant - classemt'!G137-U141</f>
        <v>153.95283174224323</v>
      </c>
      <c r="Y142" s="12"/>
    </row>
    <row r="143" spans="1:25">
      <c r="A143" s="54" t="s">
        <v>22</v>
      </c>
      <c r="B143" s="12">
        <v>14180</v>
      </c>
      <c r="C143" s="14">
        <v>960</v>
      </c>
      <c r="D143" s="296">
        <v>1063.0999999999999</v>
      </c>
      <c r="E143" s="296">
        <v>-9.6980528642648771</v>
      </c>
      <c r="F143" s="12">
        <v>46498</v>
      </c>
      <c r="G143" s="15">
        <v>25989</v>
      </c>
      <c r="H143" s="14">
        <v>1139.5</v>
      </c>
      <c r="I143" s="14">
        <v>270.5</v>
      </c>
      <c r="J143" s="14">
        <f>C143/'Recette par habitant - classemt'!B143</f>
        <v>0.75176194205168367</v>
      </c>
      <c r="K143" s="14">
        <f>'Recette par habitant - classemt'!B143-H143</f>
        <v>137.5</v>
      </c>
      <c r="L143" s="278">
        <v>5.9</v>
      </c>
      <c r="M143" s="287"/>
      <c r="N143" s="54" t="s">
        <v>421</v>
      </c>
      <c r="O143" s="12">
        <v>1950</v>
      </c>
      <c r="P143" s="12">
        <v>13713</v>
      </c>
      <c r="Q143" s="17">
        <v>242</v>
      </c>
      <c r="R143" s="324">
        <v>2099.6246674311924</v>
      </c>
      <c r="S143" s="40">
        <f t="shared" si="2"/>
        <v>-88.47413045989417</v>
      </c>
      <c r="T143" s="17">
        <v>21035</v>
      </c>
      <c r="U143" s="17">
        <v>1083</v>
      </c>
      <c r="V143" s="17">
        <v>146</v>
      </c>
      <c r="W143" s="40">
        <f>Q143/'Recette par habitant - classemt'!G139</f>
        <v>0.17974528361611336</v>
      </c>
      <c r="X143" s="40">
        <f>'Recette par habitant - classemt'!G138-U142</f>
        <v>339.0714538879804</v>
      </c>
      <c r="Y143" s="12"/>
    </row>
    <row r="144" spans="1:25">
      <c r="A144" s="54" t="s">
        <v>70</v>
      </c>
      <c r="B144" s="12">
        <v>8249</v>
      </c>
      <c r="C144" s="14">
        <v>1098.4000000000001</v>
      </c>
      <c r="D144" s="296">
        <v>1168.5</v>
      </c>
      <c r="E144" s="296">
        <v>-5.9991442019683276</v>
      </c>
      <c r="F144" s="12">
        <v>32708</v>
      </c>
      <c r="G144" s="15">
        <v>24589</v>
      </c>
      <c r="H144" s="14">
        <v>1018.7</v>
      </c>
      <c r="I144" s="14">
        <v>79.599999999999994</v>
      </c>
      <c r="J144" s="14">
        <f>C144/'Recette par habitant - classemt'!B144</f>
        <v>0.8425251208100023</v>
      </c>
      <c r="K144" s="14">
        <f>'Recette par habitant - classemt'!B144-H144</f>
        <v>285</v>
      </c>
      <c r="L144" s="278">
        <v>8.4</v>
      </c>
      <c r="M144" s="287"/>
      <c r="N144" s="54" t="s">
        <v>422</v>
      </c>
      <c r="O144" s="12">
        <v>9150</v>
      </c>
      <c r="P144" s="12">
        <v>16541</v>
      </c>
      <c r="Q144" s="17">
        <v>615</v>
      </c>
      <c r="R144" s="324">
        <v>1135.6475963587063</v>
      </c>
      <c r="S144" s="40">
        <f t="shared" si="2"/>
        <v>-45.845876663508058</v>
      </c>
      <c r="T144" s="17">
        <v>18358</v>
      </c>
      <c r="U144" s="17">
        <v>991</v>
      </c>
      <c r="V144" s="17">
        <v>112</v>
      </c>
      <c r="W144" s="40">
        <f>Q144/'Recette par habitant - classemt'!G140</f>
        <v>0.48914445515726163</v>
      </c>
      <c r="X144" s="40">
        <f>'Recette par habitant - classemt'!G139-U143</f>
        <v>263.34965174855802</v>
      </c>
      <c r="Y144" s="12"/>
    </row>
    <row r="145" spans="1:25">
      <c r="A145" s="54" t="s">
        <v>208</v>
      </c>
      <c r="B145" s="12">
        <v>4903</v>
      </c>
      <c r="C145" s="14">
        <v>2687</v>
      </c>
      <c r="D145" s="296">
        <v>1866.7</v>
      </c>
      <c r="E145" s="296">
        <v>43.943858145390259</v>
      </c>
      <c r="F145" s="12">
        <v>36920</v>
      </c>
      <c r="G145" s="15">
        <v>27805</v>
      </c>
      <c r="H145" s="14">
        <v>1749.9</v>
      </c>
      <c r="I145" s="14">
        <v>1347.3</v>
      </c>
      <c r="J145" s="14">
        <f>C145/'Recette par habitant - classemt'!B145</f>
        <v>1.2276693927902409</v>
      </c>
      <c r="K145" s="14">
        <f>'Recette par habitant - classemt'!B145-H145</f>
        <v>438.79999999999973</v>
      </c>
      <c r="L145" s="278">
        <v>5.9</v>
      </c>
      <c r="M145" s="287"/>
      <c r="N145" s="54" t="s">
        <v>423</v>
      </c>
      <c r="O145" s="12">
        <v>9770</v>
      </c>
      <c r="P145" s="12">
        <v>8137</v>
      </c>
      <c r="Q145" s="17">
        <v>1415</v>
      </c>
      <c r="R145" s="324">
        <v>286.60545778105057</v>
      </c>
      <c r="S145" s="40">
        <f t="shared" si="2"/>
        <v>393.71006782465929</v>
      </c>
      <c r="T145" s="17">
        <v>19063</v>
      </c>
      <c r="U145" s="17">
        <v>1048</v>
      </c>
      <c r="V145" s="17">
        <v>327</v>
      </c>
      <c r="W145" s="40">
        <f>Q145/'Recette par habitant - classemt'!G141</f>
        <v>1.0437368232056141</v>
      </c>
      <c r="X145" s="40">
        <f>'Recette par habitant - classemt'!G140-U144</f>
        <v>266.29729431825081</v>
      </c>
      <c r="Y145" s="12"/>
    </row>
    <row r="146" spans="1:25">
      <c r="A146" s="54" t="s">
        <v>55</v>
      </c>
      <c r="B146" s="12">
        <v>4283</v>
      </c>
      <c r="C146" s="14">
        <v>796.9</v>
      </c>
      <c r="D146" s="296">
        <v>702.3</v>
      </c>
      <c r="E146" s="296">
        <v>13.470027053965547</v>
      </c>
      <c r="F146" s="12">
        <v>31867</v>
      </c>
      <c r="G146" s="15">
        <v>24802</v>
      </c>
      <c r="H146" s="14">
        <v>1010.5</v>
      </c>
      <c r="I146" s="14">
        <v>106.9</v>
      </c>
      <c r="J146" s="14">
        <f>C146/'Recette par habitant - classemt'!B146</f>
        <v>0.564896859715035</v>
      </c>
      <c r="K146" s="14">
        <f>'Recette par habitant - classemt'!B146-H146</f>
        <v>400.20000000000005</v>
      </c>
      <c r="L146" s="278">
        <v>7.9</v>
      </c>
      <c r="M146" s="287"/>
      <c r="N146" s="54" t="s">
        <v>424</v>
      </c>
      <c r="O146" s="12">
        <v>8520</v>
      </c>
      <c r="P146" s="12">
        <v>13140</v>
      </c>
      <c r="Q146" s="17">
        <v>1286</v>
      </c>
      <c r="R146" s="324">
        <v>916.81064748201447</v>
      </c>
      <c r="S146" s="40">
        <f t="shared" si="2"/>
        <v>40.268877061141254</v>
      </c>
      <c r="T146" s="17">
        <v>16937</v>
      </c>
      <c r="U146" s="17">
        <v>1207</v>
      </c>
      <c r="V146" s="17">
        <v>239</v>
      </c>
      <c r="W146" s="40">
        <f>Q146/'Recette par habitant - classemt'!G142</f>
        <v>0.89698150019022871</v>
      </c>
      <c r="X146" s="40">
        <f>'Recette par habitant - classemt'!G141-U145</f>
        <v>307.70573782587326</v>
      </c>
      <c r="Y146" s="12"/>
    </row>
    <row r="147" spans="1:25">
      <c r="A147" s="54" t="s">
        <v>49</v>
      </c>
      <c r="B147" s="12">
        <v>9165</v>
      </c>
      <c r="C147" s="14">
        <v>992.3</v>
      </c>
      <c r="D147" s="296">
        <v>1045.5999999999999</v>
      </c>
      <c r="E147" s="296">
        <v>-5.0975516449885196</v>
      </c>
      <c r="F147" s="12">
        <v>35503</v>
      </c>
      <c r="G147" s="15">
        <v>25531</v>
      </c>
      <c r="H147" s="14">
        <v>1101.8</v>
      </c>
      <c r="I147" s="14">
        <v>326</v>
      </c>
      <c r="J147" s="14">
        <f>C147/'Recette par habitant - classemt'!B147</f>
        <v>0.84014901363136063</v>
      </c>
      <c r="K147" s="14">
        <f>'Recette par habitant - classemt'!B147-H147</f>
        <v>79.299999999999955</v>
      </c>
      <c r="L147" s="278">
        <v>7.9</v>
      </c>
      <c r="M147" s="287"/>
      <c r="N147" s="54" t="s">
        <v>425</v>
      </c>
      <c r="O147" s="12">
        <v>2430</v>
      </c>
      <c r="P147" s="12">
        <v>15851</v>
      </c>
      <c r="Q147" s="17">
        <v>698</v>
      </c>
      <c r="R147" s="324">
        <v>620.95691976127318</v>
      </c>
      <c r="S147" s="40">
        <f t="shared" si="2"/>
        <v>12.407153827731884</v>
      </c>
      <c r="T147" s="17">
        <v>18110</v>
      </c>
      <c r="U147" s="17">
        <v>980</v>
      </c>
      <c r="V147" s="17">
        <v>169</v>
      </c>
      <c r="W147" s="40">
        <f>Q147/'Recette par habitant - classemt'!G143</f>
        <v>0.63543323051185763</v>
      </c>
      <c r="X147" s="40">
        <f>'Recette par habitant - classemt'!G142-U146</f>
        <v>226.69735019871609</v>
      </c>
      <c r="Y147" s="12"/>
    </row>
    <row r="148" spans="1:25">
      <c r="A148" s="54" t="s">
        <v>69</v>
      </c>
      <c r="B148" s="12">
        <v>18471</v>
      </c>
      <c r="C148" s="14">
        <v>1903.1</v>
      </c>
      <c r="D148" s="296">
        <v>1766.8</v>
      </c>
      <c r="E148" s="296">
        <v>7.7145121122934093</v>
      </c>
      <c r="F148" s="12">
        <v>28449</v>
      </c>
      <c r="G148" s="15">
        <v>22476</v>
      </c>
      <c r="H148" s="14">
        <v>1312.2</v>
      </c>
      <c r="I148" s="14">
        <v>316.10000000000002</v>
      </c>
      <c r="J148" s="14">
        <f>C148/'Recette par habitant - classemt'!B148</f>
        <v>1.1297043808619256</v>
      </c>
      <c r="K148" s="14">
        <f>'Recette par habitant - classemt'!B148-H148</f>
        <v>372.39999999999986</v>
      </c>
      <c r="L148" s="278">
        <v>8.6999999999999993</v>
      </c>
      <c r="M148" s="287"/>
      <c r="N148" s="54" t="s">
        <v>426</v>
      </c>
      <c r="O148" s="12">
        <v>9270</v>
      </c>
      <c r="P148" s="12">
        <v>12515</v>
      </c>
      <c r="Q148" s="17">
        <v>1434</v>
      </c>
      <c r="R148" s="324">
        <v>559.91072314572614</v>
      </c>
      <c r="S148" s="40">
        <f t="shared" si="2"/>
        <v>156.11225874428868</v>
      </c>
      <c r="T148" s="17">
        <v>19955</v>
      </c>
      <c r="U148" s="17">
        <v>961</v>
      </c>
      <c r="V148" s="17">
        <v>229</v>
      </c>
      <c r="W148" s="40">
        <f>Q148/'Recette par habitant - classemt'!G144</f>
        <v>1.1869124767743648</v>
      </c>
      <c r="X148" s="40">
        <f>'Recette par habitant - classemt'!G143-U147</f>
        <v>118.46316888045544</v>
      </c>
      <c r="Y148" s="12"/>
    </row>
    <row r="149" spans="1:25">
      <c r="A149" s="54" t="s">
        <v>96</v>
      </c>
      <c r="B149" s="12">
        <v>13610</v>
      </c>
      <c r="C149" s="14">
        <v>1224.7</v>
      </c>
      <c r="D149" s="296">
        <v>1660.5</v>
      </c>
      <c r="E149" s="296">
        <v>-26.245106895513398</v>
      </c>
      <c r="F149" s="12">
        <v>29299</v>
      </c>
      <c r="G149" s="15">
        <v>22932</v>
      </c>
      <c r="H149" s="14">
        <v>1146.5999999999999</v>
      </c>
      <c r="I149" s="14">
        <v>260.2</v>
      </c>
      <c r="J149" s="14">
        <f>C149/'Recette par habitant - classemt'!B149</f>
        <v>0.94600648849065361</v>
      </c>
      <c r="K149" s="14">
        <f>'Recette par habitant - classemt'!B149-H149</f>
        <v>148</v>
      </c>
      <c r="L149" s="278">
        <v>8.6999999999999993</v>
      </c>
      <c r="M149" s="287"/>
      <c r="N149" s="54" t="s">
        <v>427</v>
      </c>
      <c r="O149" s="12">
        <v>3620</v>
      </c>
      <c r="P149" s="12">
        <v>25793</v>
      </c>
      <c r="Q149" s="17">
        <v>823</v>
      </c>
      <c r="R149" s="324">
        <v>1369.8783697613794</v>
      </c>
      <c r="S149" s="40">
        <f t="shared" si="2"/>
        <v>-39.92167347358297</v>
      </c>
      <c r="T149" s="17">
        <v>17514</v>
      </c>
      <c r="U149" s="17">
        <v>1188</v>
      </c>
      <c r="V149" s="17">
        <v>160</v>
      </c>
      <c r="W149" s="40">
        <f>Q149/'Recette par habitant - classemt'!G145</f>
        <v>0.60765373588616634</v>
      </c>
      <c r="X149" s="40">
        <f>'Recette par habitant - classemt'!G144-U148</f>
        <v>247.17670052398239</v>
      </c>
      <c r="Y149" s="12"/>
    </row>
    <row r="150" spans="1:25">
      <c r="A150" s="54" t="s">
        <v>209</v>
      </c>
      <c r="B150" s="12">
        <v>4919</v>
      </c>
      <c r="C150" s="14">
        <v>2313.6999999999998</v>
      </c>
      <c r="D150" s="296">
        <v>2657.9</v>
      </c>
      <c r="E150" s="296">
        <v>-12.950073366191365</v>
      </c>
      <c r="F150" s="12">
        <v>30828</v>
      </c>
      <c r="G150" s="15">
        <v>24008</v>
      </c>
      <c r="H150" s="14">
        <v>1900.3</v>
      </c>
      <c r="I150" s="14">
        <v>432.9</v>
      </c>
      <c r="J150" s="14">
        <f>C150/'Recette par habitant - classemt'!B150</f>
        <v>0.87996805233332054</v>
      </c>
      <c r="K150" s="14">
        <f>'Recette par habitant - classemt'!B150-H150</f>
        <v>729.00000000000023</v>
      </c>
      <c r="L150" s="278">
        <v>7.2</v>
      </c>
      <c r="M150" s="287"/>
      <c r="N150" s="54" t="s">
        <v>428</v>
      </c>
      <c r="O150" s="12">
        <v>3400</v>
      </c>
      <c r="P150" s="12">
        <v>15944</v>
      </c>
      <c r="Q150" s="17">
        <v>1388</v>
      </c>
      <c r="R150" s="324">
        <v>770.38026630362606</v>
      </c>
      <c r="S150" s="40">
        <f t="shared" si="2"/>
        <v>80.170762506649496</v>
      </c>
      <c r="T150" s="17">
        <v>18730</v>
      </c>
      <c r="U150" s="17">
        <v>1124</v>
      </c>
      <c r="V150" s="17">
        <v>144</v>
      </c>
      <c r="W150" s="40">
        <f>Q150/'Recette par habitant - classemt'!G146</f>
        <v>0.94460720976108459</v>
      </c>
      <c r="X150" s="40">
        <f>'Recette par habitant - classemt'!G145-U149</f>
        <v>166.3897640977807</v>
      </c>
      <c r="Y150" s="12"/>
    </row>
    <row r="151" spans="1:25">
      <c r="A151" s="54" t="s">
        <v>215</v>
      </c>
      <c r="B151" s="12">
        <v>10798</v>
      </c>
      <c r="C151" s="14">
        <v>5377.9</v>
      </c>
      <c r="D151" s="296">
        <v>4811.2</v>
      </c>
      <c r="E151" s="296">
        <v>11.778766212171595</v>
      </c>
      <c r="F151" s="12">
        <v>31833</v>
      </c>
      <c r="G151" s="15">
        <v>24468</v>
      </c>
      <c r="H151" s="14">
        <v>1756.8</v>
      </c>
      <c r="I151" s="14">
        <v>782.1</v>
      </c>
      <c r="J151" s="14">
        <f>C151/'Recette par habitant - classemt'!B151</f>
        <v>2.7543661971830984</v>
      </c>
      <c r="K151" s="14">
        <f>'Recette par habitant - classemt'!B151-H151</f>
        <v>195.70000000000005</v>
      </c>
      <c r="L151" s="278">
        <v>7.4</v>
      </c>
      <c r="M151" s="287"/>
      <c r="N151" s="54" t="s">
        <v>429</v>
      </c>
      <c r="O151" s="12">
        <v>8920</v>
      </c>
      <c r="P151" s="12">
        <v>7940</v>
      </c>
      <c r="Q151" s="17">
        <v>2290</v>
      </c>
      <c r="R151" s="324">
        <v>992.6120431211499</v>
      </c>
      <c r="S151" s="40">
        <f t="shared" si="2"/>
        <v>130.70443441320427</v>
      </c>
      <c r="T151" s="17">
        <v>15679</v>
      </c>
      <c r="U151" s="17">
        <v>929</v>
      </c>
      <c r="V151" s="17">
        <v>179</v>
      </c>
      <c r="W151" s="40">
        <f>Q151/'Recette par habitant - classemt'!G147</f>
        <v>1.8714228392257239</v>
      </c>
      <c r="X151" s="40">
        <f>'Recette par habitant - classemt'!G146-U150</f>
        <v>345.39382386363627</v>
      </c>
      <c r="Y151" s="12"/>
    </row>
    <row r="152" spans="1:25">
      <c r="A152" s="54" t="s">
        <v>127</v>
      </c>
      <c r="B152" s="12">
        <v>195931</v>
      </c>
      <c r="C152" s="14">
        <v>5973.8</v>
      </c>
      <c r="D152" s="296">
        <v>5744.9</v>
      </c>
      <c r="E152" s="296">
        <v>3.984403557938355</v>
      </c>
      <c r="F152" s="12">
        <v>25011</v>
      </c>
      <c r="G152" s="15">
        <v>18634</v>
      </c>
      <c r="H152" s="14">
        <v>2570</v>
      </c>
      <c r="I152" s="14">
        <v>378.9</v>
      </c>
      <c r="J152" s="14">
        <f>C152/'Recette par habitant - classemt'!B152</f>
        <v>2.2825156655968213</v>
      </c>
      <c r="K152" s="14">
        <f>'Recette par habitant - classemt'!B152-H152</f>
        <v>47.199999999999818</v>
      </c>
      <c r="L152" s="278">
        <v>8</v>
      </c>
      <c r="M152" s="287"/>
      <c r="N152" s="54" t="s">
        <v>430</v>
      </c>
      <c r="O152" s="12">
        <v>9280</v>
      </c>
      <c r="P152" s="12">
        <v>18843</v>
      </c>
      <c r="Q152" s="17">
        <v>763</v>
      </c>
      <c r="R152" s="324">
        <v>1565.0117302135857</v>
      </c>
      <c r="S152" s="40">
        <f t="shared" si="2"/>
        <v>-51.246371814997879</v>
      </c>
      <c r="T152" s="17">
        <v>18392</v>
      </c>
      <c r="U152" s="17">
        <v>964</v>
      </c>
      <c r="V152" s="17">
        <v>117</v>
      </c>
      <c r="W152" s="40">
        <f>Q152/'Recette par habitant - classemt'!G148</f>
        <v>0.65981547194400403</v>
      </c>
      <c r="X152" s="40">
        <f>'Recette par habitant - classemt'!G147-U151</f>
        <v>294.66787024329392</v>
      </c>
      <c r="Y152" s="12"/>
    </row>
    <row r="153" spans="1:25">
      <c r="A153" s="54" t="s">
        <v>149</v>
      </c>
      <c r="B153" s="12">
        <v>3506</v>
      </c>
      <c r="C153" s="14">
        <v>837.1</v>
      </c>
      <c r="D153" s="296">
        <v>911.5</v>
      </c>
      <c r="E153" s="296">
        <v>-8.1623697202413581</v>
      </c>
      <c r="F153" s="12">
        <v>30167</v>
      </c>
      <c r="G153" s="15">
        <v>24057</v>
      </c>
      <c r="H153" s="14">
        <v>1425.2</v>
      </c>
      <c r="I153" s="14">
        <v>292.10000000000002</v>
      </c>
      <c r="J153" s="14">
        <f>C153/'Recette par habitant - classemt'!B153</f>
        <v>0.43359577333471461</v>
      </c>
      <c r="K153" s="14">
        <f>'Recette par habitant - classemt'!B153-H153</f>
        <v>505.39999999999986</v>
      </c>
      <c r="L153" s="278">
        <v>7.4</v>
      </c>
      <c r="M153" s="287"/>
      <c r="N153" s="54" t="s">
        <v>431</v>
      </c>
      <c r="O153" s="12">
        <v>9340</v>
      </c>
      <c r="P153" s="12">
        <v>18399</v>
      </c>
      <c r="Q153" s="17">
        <v>248</v>
      </c>
      <c r="R153" s="324">
        <v>195.44710524809707</v>
      </c>
      <c r="S153" s="40">
        <f t="shared" si="2"/>
        <v>26.888551091710067</v>
      </c>
      <c r="T153" s="17">
        <v>19212</v>
      </c>
      <c r="U153" s="17">
        <v>872</v>
      </c>
      <c r="V153" s="17">
        <v>92</v>
      </c>
      <c r="W153" s="40">
        <f>Q153/'Recette par habitant - classemt'!G149</f>
        <v>0.2391995213132479</v>
      </c>
      <c r="X153" s="40">
        <f>'Recette par habitant - classemt'!G148-U152</f>
        <v>192.3839170851586</v>
      </c>
      <c r="Y153" s="12"/>
    </row>
    <row r="154" spans="1:25">
      <c r="A154" s="54" t="s">
        <v>150</v>
      </c>
      <c r="B154" s="12">
        <v>5819</v>
      </c>
      <c r="C154" s="14">
        <v>1128</v>
      </c>
      <c r="D154" s="296">
        <v>940.6</v>
      </c>
      <c r="E154" s="296">
        <v>19.923453115032956</v>
      </c>
      <c r="F154" s="12">
        <v>28535</v>
      </c>
      <c r="G154" s="15">
        <v>22654</v>
      </c>
      <c r="H154" s="14">
        <v>1302.2</v>
      </c>
      <c r="I154" s="14">
        <v>400.5</v>
      </c>
      <c r="J154" s="14">
        <f>C154/'Recette par habitant - classemt'!B154</f>
        <v>0.87037037037037035</v>
      </c>
      <c r="K154" s="14">
        <f>'Recette par habitant - classemt'!B154-H154</f>
        <v>-6.2000000000000455</v>
      </c>
      <c r="L154" s="278">
        <v>8.1999999999999993</v>
      </c>
      <c r="M154" s="287"/>
      <c r="N154" s="54" t="s">
        <v>432</v>
      </c>
      <c r="O154" s="12">
        <v>8880</v>
      </c>
      <c r="P154" s="12">
        <v>9530</v>
      </c>
      <c r="Q154" s="17">
        <v>1108</v>
      </c>
      <c r="R154" s="324">
        <v>1219.2375626934158</v>
      </c>
      <c r="S154" s="40">
        <f t="shared" si="2"/>
        <v>-9.1235347480339364</v>
      </c>
      <c r="T154" s="17">
        <v>16539</v>
      </c>
      <c r="U154" s="17">
        <v>747</v>
      </c>
      <c r="V154" s="17">
        <v>126</v>
      </c>
      <c r="W154" s="40">
        <f>Q154/'Recette par habitant - classemt'!G150</f>
        <v>0.99962841127348523</v>
      </c>
      <c r="X154" s="40">
        <f>'Recette par habitant - classemt'!G149-U153</f>
        <v>164.79137248450957</v>
      </c>
      <c r="Y154" s="12"/>
    </row>
    <row r="155" spans="1:25">
      <c r="A155" s="54" t="s">
        <v>175</v>
      </c>
      <c r="B155" s="12">
        <v>3260</v>
      </c>
      <c r="C155" s="14">
        <v>624.29999999999995</v>
      </c>
      <c r="D155" s="296">
        <v>682.2</v>
      </c>
      <c r="E155" s="296">
        <v>-8.4872471416007169</v>
      </c>
      <c r="F155" s="12">
        <v>34863</v>
      </c>
      <c r="G155" s="15">
        <v>26498</v>
      </c>
      <c r="H155" s="14">
        <v>1068.5</v>
      </c>
      <c r="I155" s="14">
        <v>152.9</v>
      </c>
      <c r="J155" s="14">
        <f>C155/'Recette par habitant - classemt'!B155</f>
        <v>0.45592638574454097</v>
      </c>
      <c r="K155" s="14">
        <f>'Recette par habitant - classemt'!B155-H155</f>
        <v>300.79999999999995</v>
      </c>
      <c r="L155" s="278">
        <v>7.4</v>
      </c>
      <c r="M155" s="287"/>
      <c r="N155" s="54" t="s">
        <v>433</v>
      </c>
      <c r="O155" s="12">
        <v>8860</v>
      </c>
      <c r="P155" s="12">
        <v>5746</v>
      </c>
      <c r="Q155" s="17">
        <v>793</v>
      </c>
      <c r="R155" s="324">
        <v>1348.0169928662888</v>
      </c>
      <c r="S155" s="40">
        <f t="shared" si="2"/>
        <v>-41.172848399051418</v>
      </c>
      <c r="T155" s="17">
        <v>17417</v>
      </c>
      <c r="U155" s="17">
        <v>913</v>
      </c>
      <c r="V155" s="17">
        <v>-44</v>
      </c>
      <c r="W155" s="40">
        <f>Q155/'Recette par habitant - classemt'!G151</f>
        <v>0.61428416118469764</v>
      </c>
      <c r="X155" s="40">
        <f>'Recette par habitant - classemt'!G150-U154</f>
        <v>361.41187335647442</v>
      </c>
      <c r="Y155" s="12"/>
    </row>
    <row r="156" spans="1:25">
      <c r="A156" s="54" t="s">
        <v>80</v>
      </c>
      <c r="B156" s="12">
        <v>5690</v>
      </c>
      <c r="C156" s="14">
        <v>865.4</v>
      </c>
      <c r="D156" s="296">
        <v>835.3</v>
      </c>
      <c r="E156" s="296">
        <v>3.6034957500299321</v>
      </c>
      <c r="F156" s="12">
        <v>32682</v>
      </c>
      <c r="G156" s="15">
        <v>24971</v>
      </c>
      <c r="H156" s="14">
        <v>1053.5999999999999</v>
      </c>
      <c r="I156" s="14">
        <v>118.7</v>
      </c>
      <c r="J156" s="14">
        <f>C156/'Recette par habitant - classemt'!B156</f>
        <v>0.61102873684953751</v>
      </c>
      <c r="K156" s="14">
        <f>'Recette par habitant - classemt'!B156-H156</f>
        <v>362.70000000000005</v>
      </c>
      <c r="L156" s="278">
        <v>7.8</v>
      </c>
      <c r="M156" s="287"/>
      <c r="N156" s="54" t="s">
        <v>434</v>
      </c>
      <c r="O156" s="12">
        <v>1750</v>
      </c>
      <c r="P156" s="12">
        <v>9033</v>
      </c>
      <c r="Q156" s="17">
        <v>1151</v>
      </c>
      <c r="R156" s="324">
        <v>1867.9976734880531</v>
      </c>
      <c r="S156" s="40">
        <f t="shared" si="2"/>
        <v>-38.383220903547809</v>
      </c>
      <c r="T156" s="17">
        <v>21365</v>
      </c>
      <c r="U156" s="17">
        <v>1160</v>
      </c>
      <c r="V156" s="17">
        <v>-22</v>
      </c>
      <c r="W156" s="40">
        <f>Q156/'Recette par habitant - classemt'!G152</f>
        <v>0.74787256768870181</v>
      </c>
      <c r="X156" s="40">
        <f>'Recette par habitant - classemt'!G151-U155</f>
        <v>377.93349643043712</v>
      </c>
      <c r="Y156" s="12"/>
    </row>
    <row r="157" spans="1:25">
      <c r="A157" s="54" t="s">
        <v>151</v>
      </c>
      <c r="B157" s="12">
        <v>5577</v>
      </c>
      <c r="C157" s="14">
        <v>1161.8</v>
      </c>
      <c r="D157" s="296">
        <v>1504.2</v>
      </c>
      <c r="E157" s="296">
        <v>-22.762930461374822</v>
      </c>
      <c r="F157" s="12">
        <v>32955</v>
      </c>
      <c r="G157" s="15">
        <v>24967</v>
      </c>
      <c r="H157" s="14">
        <v>996.5</v>
      </c>
      <c r="I157" s="14">
        <v>310.5</v>
      </c>
      <c r="J157" s="14">
        <f>C157/'Recette par habitant - classemt'!B157</f>
        <v>0.98257780784844373</v>
      </c>
      <c r="K157" s="14">
        <f>'Recette par habitant - classemt'!B157-H157</f>
        <v>185.90000000000009</v>
      </c>
      <c r="L157" s="278">
        <v>8.9</v>
      </c>
      <c r="M157" s="287"/>
      <c r="N157" s="54" t="s">
        <v>435</v>
      </c>
      <c r="O157" s="12">
        <v>3970</v>
      </c>
      <c r="P157" s="12">
        <v>15358</v>
      </c>
      <c r="Q157" s="17">
        <v>1247</v>
      </c>
      <c r="R157" s="324">
        <v>315.95452377698825</v>
      </c>
      <c r="S157" s="40">
        <f t="shared" si="2"/>
        <v>294.67705196719265</v>
      </c>
      <c r="T157" s="17">
        <v>16319</v>
      </c>
      <c r="U157" s="17">
        <v>882</v>
      </c>
      <c r="V157" s="17">
        <v>97</v>
      </c>
      <c r="W157" s="40">
        <f>Q157/'Recette par habitant - classemt'!G153</f>
        <v>1.1158313649469751</v>
      </c>
      <c r="X157" s="40">
        <f>'Recette par habitant - classemt'!G152-U156</f>
        <v>379.0322492469038</v>
      </c>
      <c r="Y157" s="12"/>
    </row>
    <row r="158" spans="1:25">
      <c r="A158" s="54" t="s">
        <v>152</v>
      </c>
      <c r="B158" s="12">
        <v>12316</v>
      </c>
      <c r="C158" s="14">
        <v>2172</v>
      </c>
      <c r="D158" s="296">
        <v>2023.8</v>
      </c>
      <c r="E158" s="296">
        <v>7.3228579899199548</v>
      </c>
      <c r="F158" s="12">
        <v>29014</v>
      </c>
      <c r="G158" s="15">
        <v>22876</v>
      </c>
      <c r="H158" s="14">
        <v>1393.6</v>
      </c>
      <c r="I158" s="14">
        <v>310.5</v>
      </c>
      <c r="J158" s="14">
        <f>C158/'Recette par habitant - classemt'!B158</f>
        <v>1.5826289711454384</v>
      </c>
      <c r="K158" s="14">
        <f>'Recette par habitant - classemt'!B158-H158</f>
        <v>-21.199999999999818</v>
      </c>
      <c r="L158" s="278">
        <v>7.5</v>
      </c>
      <c r="M158" s="287"/>
      <c r="N158" s="54" t="s">
        <v>436</v>
      </c>
      <c r="O158" s="12">
        <v>3000</v>
      </c>
      <c r="P158" s="12">
        <v>99288</v>
      </c>
      <c r="Q158" s="17">
        <v>29</v>
      </c>
      <c r="R158" s="324">
        <v>2008.5808282274766</v>
      </c>
      <c r="S158" s="40">
        <f t="shared" si="2"/>
        <v>-98.556194523394325</v>
      </c>
      <c r="T158" s="17">
        <v>19654</v>
      </c>
      <c r="U158" s="17">
        <v>1619</v>
      </c>
      <c r="V158" s="17">
        <v>270</v>
      </c>
      <c r="W158" s="40">
        <f>Q158/'Recette par habitant - classemt'!G154</f>
        <v>1.394436294389536E-2</v>
      </c>
      <c r="X158" s="40">
        <f>'Recette par habitant - classemt'!G153-U157</f>
        <v>235.5523821731415</v>
      </c>
      <c r="Y158" s="12"/>
    </row>
    <row r="159" spans="1:25">
      <c r="A159" s="54" t="s">
        <v>44</v>
      </c>
      <c r="B159" s="12">
        <v>22753</v>
      </c>
      <c r="C159" s="14">
        <v>813.9</v>
      </c>
      <c r="D159" s="296">
        <v>626.6</v>
      </c>
      <c r="E159" s="296">
        <v>29.891477816789013</v>
      </c>
      <c r="F159" s="12">
        <v>25890</v>
      </c>
      <c r="G159" s="15">
        <v>20456</v>
      </c>
      <c r="H159" s="14">
        <v>1109.5</v>
      </c>
      <c r="I159" s="14">
        <v>52.8</v>
      </c>
      <c r="J159" s="14">
        <f>C159/'Recette par habitant - classemt'!B159</f>
        <v>0.71495080815179191</v>
      </c>
      <c r="K159" s="14">
        <f>'Recette par habitant - classemt'!B159-H159</f>
        <v>28.900000000000091</v>
      </c>
      <c r="L159" s="278">
        <v>7.9</v>
      </c>
      <c r="M159" s="287"/>
      <c r="N159" s="54" t="s">
        <v>437</v>
      </c>
      <c r="O159" s="12">
        <v>8810</v>
      </c>
      <c r="P159" s="12">
        <v>8688</v>
      </c>
      <c r="Q159" s="12">
        <v>197</v>
      </c>
      <c r="R159" s="324">
        <v>547.71076098480387</v>
      </c>
      <c r="S159" s="40">
        <f t="shared" si="2"/>
        <v>-64.032110735639577</v>
      </c>
      <c r="T159" s="17">
        <v>17171</v>
      </c>
      <c r="U159" s="17">
        <v>873</v>
      </c>
      <c r="V159" s="17">
        <v>170</v>
      </c>
      <c r="W159" s="40">
        <f>Q159/'Recette par habitant - classemt'!G155</f>
        <v>0.1983815086007488</v>
      </c>
      <c r="X159" s="40">
        <f>'Recette par habitant - classemt'!G154-U158</f>
        <v>460.69343000325307</v>
      </c>
      <c r="Y159" s="12"/>
    </row>
    <row r="160" spans="1:25">
      <c r="A160" s="54" t="s">
        <v>203</v>
      </c>
      <c r="B160" s="12">
        <v>3277</v>
      </c>
      <c r="C160" s="14">
        <v>1782.5</v>
      </c>
      <c r="D160" s="296">
        <v>1489.3</v>
      </c>
      <c r="E160" s="296">
        <v>19.687101322769092</v>
      </c>
      <c r="F160" s="12">
        <v>30518</v>
      </c>
      <c r="G160" s="15">
        <v>23526</v>
      </c>
      <c r="H160" s="14">
        <v>1956.2</v>
      </c>
      <c r="I160" s="14">
        <v>758.3</v>
      </c>
      <c r="J160" s="14">
        <f>C160/'Recette par habitant - classemt'!B160</f>
        <v>0.65627186038805641</v>
      </c>
      <c r="K160" s="14">
        <f>'Recette par habitant - classemt'!B160-H160</f>
        <v>759.89999999999986</v>
      </c>
      <c r="L160" s="278">
        <v>6.4</v>
      </c>
      <c r="M160" s="287"/>
      <c r="N160" s="54" t="s">
        <v>438</v>
      </c>
      <c r="O160" s="12">
        <v>1770</v>
      </c>
      <c r="P160" s="12">
        <v>12919</v>
      </c>
      <c r="Q160" s="17">
        <v>714</v>
      </c>
      <c r="R160" s="324">
        <v>1210.0350999508439</v>
      </c>
      <c r="S160" s="40">
        <f t="shared" si="2"/>
        <v>-40.99344721248125</v>
      </c>
      <c r="T160" s="17">
        <v>18167</v>
      </c>
      <c r="U160" s="17">
        <v>1028</v>
      </c>
      <c r="V160" s="17">
        <v>274</v>
      </c>
      <c r="W160" s="40">
        <f>Q160/'Recette par habitant - classemt'!G156</f>
        <v>0.6061980796163845</v>
      </c>
      <c r="X160" s="40">
        <f>'Recette par habitant - classemt'!G155-U159</f>
        <v>120.03610195076635</v>
      </c>
      <c r="Y160" s="12"/>
    </row>
    <row r="161" spans="1:25">
      <c r="A161" s="54" t="s">
        <v>199</v>
      </c>
      <c r="B161" s="12">
        <v>17440</v>
      </c>
      <c r="C161" s="14">
        <v>1675.7</v>
      </c>
      <c r="D161" s="296">
        <v>1456.9</v>
      </c>
      <c r="E161" s="296">
        <v>15.018189306060812</v>
      </c>
      <c r="F161" s="12">
        <v>28699</v>
      </c>
      <c r="G161" s="15">
        <v>22785</v>
      </c>
      <c r="H161" s="14">
        <v>1396.8</v>
      </c>
      <c r="I161" s="14">
        <v>271.7</v>
      </c>
      <c r="J161" s="14">
        <f>C161/'Recette par habitant - classemt'!B161</f>
        <v>0.88872977989923096</v>
      </c>
      <c r="K161" s="14">
        <f>'Recette par habitant - classemt'!B161-H161</f>
        <v>488.70000000000005</v>
      </c>
      <c r="L161" s="278">
        <v>7.9</v>
      </c>
      <c r="M161" s="287"/>
      <c r="N161" s="54" t="s">
        <v>439</v>
      </c>
      <c r="O161" s="12">
        <v>2500</v>
      </c>
      <c r="P161" s="12">
        <v>34905</v>
      </c>
      <c r="Q161" s="17">
        <v>2449</v>
      </c>
      <c r="R161" s="324">
        <v>831.20945449659621</v>
      </c>
      <c r="S161" s="40">
        <f t="shared" si="2"/>
        <v>194.63091243147409</v>
      </c>
      <c r="T161" s="17">
        <v>18637</v>
      </c>
      <c r="U161" s="17">
        <v>1371</v>
      </c>
      <c r="V161" s="17">
        <v>145</v>
      </c>
      <c r="W161" s="40">
        <f>Q161/'Recette par habitant - classemt'!G157</f>
        <v>1.5655957799045714</v>
      </c>
      <c r="X161" s="40">
        <f>'Recette par habitant - classemt'!G156-U160</f>
        <v>149.832830568904</v>
      </c>
      <c r="Y161" s="12"/>
    </row>
    <row r="162" spans="1:25">
      <c r="A162" s="54" t="s">
        <v>105</v>
      </c>
      <c r="B162" s="12">
        <v>5331</v>
      </c>
      <c r="C162" s="14">
        <v>1509.2</v>
      </c>
      <c r="D162" s="296">
        <v>1432.1</v>
      </c>
      <c r="E162" s="296">
        <v>5.3837022554290996</v>
      </c>
      <c r="F162" s="12">
        <v>32329</v>
      </c>
      <c r="G162" s="15">
        <v>25419</v>
      </c>
      <c r="H162" s="14">
        <v>1309.0999999999999</v>
      </c>
      <c r="I162" s="14">
        <v>149.4</v>
      </c>
      <c r="J162" s="14">
        <f>C162/'Recette par habitant - classemt'!B162</f>
        <v>0.94567328779998749</v>
      </c>
      <c r="K162" s="14">
        <f>'Recette par habitant - classemt'!B162-H162</f>
        <v>286.80000000000018</v>
      </c>
      <c r="L162" s="278">
        <v>8.6</v>
      </c>
      <c r="M162" s="287"/>
      <c r="N162" s="54" t="s">
        <v>440</v>
      </c>
      <c r="O162" s="12">
        <v>9570</v>
      </c>
      <c r="P162" s="12">
        <v>6550</v>
      </c>
      <c r="Q162" s="12">
        <v>938</v>
      </c>
      <c r="R162" s="324">
        <v>757.15116293436301</v>
      </c>
      <c r="S162" s="40">
        <f t="shared" si="2"/>
        <v>23.88543344036502</v>
      </c>
      <c r="T162" s="17">
        <v>18759</v>
      </c>
      <c r="U162" s="17">
        <v>845</v>
      </c>
      <c r="V162" s="17">
        <v>175</v>
      </c>
      <c r="W162" s="40">
        <f>Q162/'Recette par habitant - classemt'!G158</f>
        <v>0.98978811774611397</v>
      </c>
      <c r="X162" s="40">
        <f>'Recette par habitant - classemt'!G157-U161</f>
        <v>193.26073155950576</v>
      </c>
      <c r="Y162" s="12"/>
    </row>
    <row r="163" spans="1:25">
      <c r="A163" s="54" t="s">
        <v>185</v>
      </c>
      <c r="B163" s="12">
        <v>1747</v>
      </c>
      <c r="C163" s="14">
        <v>1226.4000000000001</v>
      </c>
      <c r="D163" s="296">
        <v>1391.2</v>
      </c>
      <c r="E163" s="296">
        <v>-11.84588844163312</v>
      </c>
      <c r="F163" s="12">
        <v>32405</v>
      </c>
      <c r="G163" s="15">
        <v>25556</v>
      </c>
      <c r="H163" s="14">
        <v>2206.1</v>
      </c>
      <c r="I163" s="14">
        <v>730.2</v>
      </c>
      <c r="J163" s="14">
        <f>C163/'Recette par habitant - classemt'!B163</f>
        <v>0.46927374301675978</v>
      </c>
      <c r="K163" s="14">
        <f>'Recette par habitant - classemt'!B163-H163</f>
        <v>407.30000000000018</v>
      </c>
      <c r="L163" s="278">
        <v>6.9</v>
      </c>
      <c r="M163" s="287"/>
      <c r="N163" s="54" t="s">
        <v>441</v>
      </c>
      <c r="O163" s="12">
        <v>2275</v>
      </c>
      <c r="P163" s="12">
        <v>16404</v>
      </c>
      <c r="Q163" s="17">
        <v>1483</v>
      </c>
      <c r="R163" s="324">
        <v>102.83036507434356</v>
      </c>
      <c r="S163" s="40">
        <f t="shared" si="2"/>
        <v>1342.1810123185223</v>
      </c>
      <c r="T163" s="17">
        <v>18189</v>
      </c>
      <c r="U163" s="17">
        <v>930</v>
      </c>
      <c r="V163" s="17">
        <v>100</v>
      </c>
      <c r="W163" s="40">
        <f>Q163/'Recette par habitant - classemt'!G159</f>
        <v>1.3292047148441628</v>
      </c>
      <c r="X163" s="40">
        <f>'Recette par habitant - classemt'!G158-U162</f>
        <v>102.6775717776419</v>
      </c>
      <c r="Y163" s="12"/>
    </row>
    <row r="164" spans="1:25">
      <c r="A164" s="54" t="s">
        <v>219</v>
      </c>
      <c r="B164" s="12">
        <v>2806</v>
      </c>
      <c r="C164" s="14">
        <v>1331.6</v>
      </c>
      <c r="D164" s="296">
        <v>1190</v>
      </c>
      <c r="E164" s="296">
        <v>11.899159663865538</v>
      </c>
      <c r="F164" s="12">
        <v>31457</v>
      </c>
      <c r="G164" s="15">
        <v>25124</v>
      </c>
      <c r="H164" s="14">
        <v>1621.8</v>
      </c>
      <c r="I164" s="14">
        <v>411.2</v>
      </c>
      <c r="J164" s="14">
        <f>C164/'Recette par habitant - classemt'!B164</f>
        <v>0.78384742170944188</v>
      </c>
      <c r="K164" s="14">
        <f>'Recette par habitant - classemt'!B164-H164</f>
        <v>77</v>
      </c>
      <c r="L164" s="278">
        <v>7.9</v>
      </c>
      <c r="M164" s="287"/>
      <c r="N164" s="54" t="s">
        <v>442</v>
      </c>
      <c r="O164" s="12">
        <v>1630</v>
      </c>
      <c r="P164" s="12">
        <v>4752</v>
      </c>
      <c r="Q164" s="17">
        <v>374</v>
      </c>
      <c r="R164" s="324">
        <v>1714.0526646896844</v>
      </c>
      <c r="S164" s="40">
        <f t="shared" si="2"/>
        <v>-78.180367050290727</v>
      </c>
      <c r="T164" s="17">
        <v>20445</v>
      </c>
      <c r="U164" s="17">
        <v>1469</v>
      </c>
      <c r="V164" s="17">
        <v>149</v>
      </c>
      <c r="W164" s="40">
        <f>Q164/'Recette par habitant - classemt'!G160</f>
        <v>0.22124993858878272</v>
      </c>
      <c r="X164" s="40">
        <f>'Recette par habitant - classemt'!G159-U163</f>
        <v>185.7047394116928</v>
      </c>
      <c r="Y164" s="12"/>
    </row>
    <row r="165" spans="1:25">
      <c r="A165" s="54" t="s">
        <v>81</v>
      </c>
      <c r="B165" s="12">
        <v>4238</v>
      </c>
      <c r="C165" s="14">
        <v>789.9</v>
      </c>
      <c r="D165" s="296">
        <v>929</v>
      </c>
      <c r="E165" s="296">
        <v>-14.97308934337998</v>
      </c>
      <c r="F165" s="12">
        <v>28472</v>
      </c>
      <c r="G165" s="15">
        <v>21722</v>
      </c>
      <c r="H165" s="14">
        <v>1153.3</v>
      </c>
      <c r="I165" s="14">
        <v>91.8</v>
      </c>
      <c r="J165" s="14">
        <f>C165/'Recette par habitant - classemt'!B165</f>
        <v>0.54513457556935818</v>
      </c>
      <c r="K165" s="14">
        <f>'Recette par habitant - classemt'!B165-H165</f>
        <v>295.70000000000005</v>
      </c>
      <c r="L165" s="278">
        <v>8.4</v>
      </c>
      <c r="M165" s="287"/>
      <c r="N165" s="54" t="s">
        <v>443</v>
      </c>
      <c r="O165" s="12">
        <v>2547</v>
      </c>
      <c r="P165" s="12">
        <v>8821</v>
      </c>
      <c r="Q165" s="12">
        <v>119</v>
      </c>
      <c r="R165" s="324">
        <v>1104.6368327358141</v>
      </c>
      <c r="S165" s="40">
        <f t="shared" si="2"/>
        <v>-89.227228671591817</v>
      </c>
      <c r="T165" s="17">
        <v>20747</v>
      </c>
      <c r="U165" s="17">
        <v>1037</v>
      </c>
      <c r="V165" s="17">
        <v>81</v>
      </c>
      <c r="W165" s="40">
        <f>Q165/'Recette par habitant - classemt'!G161</f>
        <v>9.0463821254942747E-2</v>
      </c>
      <c r="X165" s="40">
        <f>'Recette par habitant - classemt'!G160-U164</f>
        <v>221.39594942044255</v>
      </c>
      <c r="Y165" s="12"/>
    </row>
    <row r="166" spans="1:25">
      <c r="A166" s="54" t="s">
        <v>186</v>
      </c>
      <c r="B166" s="12">
        <v>8087</v>
      </c>
      <c r="C166" s="14">
        <v>465.5</v>
      </c>
      <c r="D166" s="296">
        <v>476.6</v>
      </c>
      <c r="E166" s="296">
        <v>-2.328997062526232</v>
      </c>
      <c r="F166" s="12">
        <v>41411</v>
      </c>
      <c r="G166" s="15">
        <v>31708</v>
      </c>
      <c r="H166" s="14">
        <v>1517.7</v>
      </c>
      <c r="I166" s="14">
        <v>599.20000000000005</v>
      </c>
      <c r="J166" s="14">
        <f>C166/'Recette par habitant - classemt'!B166</f>
        <v>0.27678677607325486</v>
      </c>
      <c r="K166" s="14">
        <f>'Recette par habitant - classemt'!B166-H166</f>
        <v>164.09999999999991</v>
      </c>
      <c r="L166" s="278">
        <v>7</v>
      </c>
      <c r="M166" s="287"/>
      <c r="N166" s="54" t="s">
        <v>444</v>
      </c>
      <c r="O166" s="12">
        <v>3350</v>
      </c>
      <c r="P166" s="12">
        <v>7188</v>
      </c>
      <c r="Q166" s="17">
        <v>1670</v>
      </c>
      <c r="R166" s="324">
        <v>1091.2618286281743</v>
      </c>
      <c r="S166" s="40">
        <f t="shared" si="2"/>
        <v>53.033850922776047</v>
      </c>
      <c r="T166" s="17">
        <v>19147</v>
      </c>
      <c r="U166" s="17">
        <v>904</v>
      </c>
      <c r="V166" s="17">
        <v>217</v>
      </c>
      <c r="W166" s="40">
        <f>Q166/'Recette par habitant - classemt'!G162</f>
        <v>1.5687190898070793</v>
      </c>
      <c r="X166" s="40">
        <f>'Recette par habitant - classemt'!G161-U165</f>
        <v>278.44299532337186</v>
      </c>
      <c r="Y166" s="12"/>
    </row>
    <row r="167" spans="1:25">
      <c r="A167" s="54" t="s">
        <v>247</v>
      </c>
      <c r="B167" s="12">
        <v>12887</v>
      </c>
      <c r="C167" s="14">
        <v>1018</v>
      </c>
      <c r="D167" s="296">
        <v>800.5</v>
      </c>
      <c r="E167" s="296">
        <v>27.170518425983758</v>
      </c>
      <c r="F167" s="12">
        <v>31716</v>
      </c>
      <c r="G167" s="15">
        <v>24247</v>
      </c>
      <c r="H167" s="14">
        <v>970.3</v>
      </c>
      <c r="I167" s="14">
        <v>192.6</v>
      </c>
      <c r="J167" s="14">
        <f>C167/'Recette par habitant - classemt'!B167</f>
        <v>0.90601637593449635</v>
      </c>
      <c r="K167" s="14">
        <f>'Recette par habitant - classemt'!B167-H167</f>
        <v>153.29999999999995</v>
      </c>
      <c r="L167" s="278">
        <v>7.8</v>
      </c>
      <c r="M167" s="287"/>
      <c r="N167" s="54" t="s">
        <v>445</v>
      </c>
      <c r="O167" s="12">
        <v>8647</v>
      </c>
      <c r="P167" s="12">
        <v>3277</v>
      </c>
      <c r="Q167" s="17">
        <v>1186</v>
      </c>
      <c r="R167" s="324">
        <v>767.80921996413622</v>
      </c>
      <c r="S167" s="40">
        <f t="shared" si="2"/>
        <v>54.465454329318575</v>
      </c>
      <c r="T167" s="17">
        <v>14964</v>
      </c>
      <c r="U167" s="17">
        <v>908</v>
      </c>
      <c r="V167" s="17">
        <v>607</v>
      </c>
      <c r="W167" s="40">
        <f>Q167/'Recette par habitant - classemt'!G163</f>
        <v>0.8981694761919703</v>
      </c>
      <c r="X167" s="40">
        <f>'Recette par habitant - classemt'!G162-U166</f>
        <v>160.5628085047249</v>
      </c>
      <c r="Y167" s="12"/>
    </row>
    <row r="168" spans="1:25">
      <c r="A168" s="54" t="s">
        <v>106</v>
      </c>
      <c r="B168" s="12">
        <v>4075</v>
      </c>
      <c r="C168" s="14">
        <v>802.9</v>
      </c>
      <c r="D168" s="296">
        <v>768.7</v>
      </c>
      <c r="E168" s="296">
        <v>4.44906985820215</v>
      </c>
      <c r="F168" s="12">
        <v>35000</v>
      </c>
      <c r="G168" s="15">
        <v>26831</v>
      </c>
      <c r="H168" s="14">
        <v>1102.2</v>
      </c>
      <c r="I168" s="14">
        <v>271.10000000000002</v>
      </c>
      <c r="J168" s="14">
        <f>C168/'Recette par habitant - classemt'!B168</f>
        <v>0.59101950680898052</v>
      </c>
      <c r="K168" s="14">
        <f>'Recette par habitant - classemt'!B168-H168</f>
        <v>256.29999999999995</v>
      </c>
      <c r="L168" s="278">
        <v>7.8</v>
      </c>
      <c r="M168" s="287"/>
      <c r="N168" s="54" t="s">
        <v>446</v>
      </c>
      <c r="O168" s="12">
        <v>9080</v>
      </c>
      <c r="P168" s="12">
        <v>22117</v>
      </c>
      <c r="Q168" s="17">
        <v>1408</v>
      </c>
      <c r="R168" s="324">
        <v>126.84116234204689</v>
      </c>
      <c r="S168" s="40">
        <f t="shared" si="2"/>
        <v>1010.0497456835892</v>
      </c>
      <c r="T168" s="17">
        <v>19825</v>
      </c>
      <c r="U168" s="17">
        <v>902</v>
      </c>
      <c r="V168" s="17">
        <v>178</v>
      </c>
      <c r="W168" s="40">
        <f>Q168/'Recette par habitant - classemt'!G164</f>
        <v>1.2681708480117169</v>
      </c>
      <c r="X168" s="40">
        <f>'Recette par habitant - classemt'!G163-U167</f>
        <v>412.46348872638623</v>
      </c>
      <c r="Y168" s="12"/>
    </row>
    <row r="169" spans="1:25">
      <c r="A169" s="54" t="s">
        <v>82</v>
      </c>
      <c r="B169" s="12">
        <v>5323</v>
      </c>
      <c r="C169" s="14">
        <v>1299.7</v>
      </c>
      <c r="D169" s="296">
        <v>1283.5</v>
      </c>
      <c r="E169" s="296">
        <v>1.262173743669657</v>
      </c>
      <c r="F169" s="12">
        <v>24643</v>
      </c>
      <c r="G169" s="15">
        <v>19147</v>
      </c>
      <c r="H169" s="14">
        <v>1482.4</v>
      </c>
      <c r="I169" s="14">
        <v>325.2</v>
      </c>
      <c r="J169" s="14">
        <f>C169/'Recette par habitant - classemt'!B169</f>
        <v>0.85885151655322811</v>
      </c>
      <c r="K169" s="14">
        <f>'Recette par habitant - classemt'!B169-H169</f>
        <v>30.899999999999864</v>
      </c>
      <c r="L169" s="278">
        <v>8.5</v>
      </c>
      <c r="M169" s="287"/>
      <c r="N169" s="54" t="s">
        <v>447</v>
      </c>
      <c r="O169" s="12">
        <v>9160</v>
      </c>
      <c r="P169" s="12">
        <v>40626</v>
      </c>
      <c r="Q169" s="12">
        <v>745</v>
      </c>
      <c r="R169" s="324">
        <v>487.10070591597599</v>
      </c>
      <c r="S169" s="40">
        <f t="shared" si="2"/>
        <v>52.945785327708229</v>
      </c>
      <c r="T169" s="17">
        <v>17391</v>
      </c>
      <c r="U169" s="17">
        <v>1130</v>
      </c>
      <c r="V169" s="17">
        <v>484</v>
      </c>
      <c r="W169" s="40">
        <f>Q169/'Recette par habitant - classemt'!G165</f>
        <v>0.54781349957018888</v>
      </c>
      <c r="X169" s="40">
        <f>'Recette par habitant - classemt'!G164-U168</f>
        <v>208.26050015856481</v>
      </c>
      <c r="Y169" s="12"/>
    </row>
    <row r="170" spans="1:25">
      <c r="A170" s="54" t="s">
        <v>56</v>
      </c>
      <c r="B170" s="12">
        <v>93941</v>
      </c>
      <c r="C170" s="14">
        <v>3430.3</v>
      </c>
      <c r="D170" s="296">
        <v>3099.8</v>
      </c>
      <c r="E170" s="296">
        <v>10.661978192141428</v>
      </c>
      <c r="F170" s="12">
        <v>27811</v>
      </c>
      <c r="G170" s="15">
        <v>20895</v>
      </c>
      <c r="H170" s="14">
        <v>1663</v>
      </c>
      <c r="I170" s="14">
        <v>228</v>
      </c>
      <c r="J170" s="14">
        <f>C170/'Recette par habitant - classemt'!B170</f>
        <v>1.9668023622498712</v>
      </c>
      <c r="K170" s="14">
        <f>'Recette par habitant - classemt'!B170-H170</f>
        <v>81.099999999999909</v>
      </c>
      <c r="L170" s="278">
        <v>7.9</v>
      </c>
      <c r="M170" s="287"/>
      <c r="N170" s="54" t="s">
        <v>448</v>
      </c>
      <c r="O170" s="12">
        <v>3920</v>
      </c>
      <c r="P170" s="12">
        <v>33957</v>
      </c>
      <c r="Q170" s="17">
        <v>567</v>
      </c>
      <c r="R170" s="324">
        <v>727.56374907475947</v>
      </c>
      <c r="S170" s="40">
        <f t="shared" si="2"/>
        <v>-22.06868460378185</v>
      </c>
      <c r="T170" s="17">
        <v>16849</v>
      </c>
      <c r="U170" s="17">
        <v>1121</v>
      </c>
      <c r="V170" s="17">
        <v>229</v>
      </c>
      <c r="W170" s="40">
        <f>Q170/'Recette par habitant - classemt'!G166</f>
        <v>0.41066594608637591</v>
      </c>
      <c r="X170" s="40">
        <f>'Recette par habitant - classemt'!G165-U169</f>
        <v>229.95188250111119</v>
      </c>
      <c r="Y170" s="12"/>
    </row>
    <row r="171" spans="1:25">
      <c r="A171" s="54" t="s">
        <v>97</v>
      </c>
      <c r="B171" s="12">
        <v>3578</v>
      </c>
      <c r="C171" s="14">
        <v>1508.9</v>
      </c>
      <c r="D171" s="296">
        <v>1528.1</v>
      </c>
      <c r="E171" s="296">
        <v>-1.2564622734114141</v>
      </c>
      <c r="F171" s="12">
        <v>31934</v>
      </c>
      <c r="G171" s="15">
        <v>25329</v>
      </c>
      <c r="H171" s="14">
        <v>1022.8</v>
      </c>
      <c r="I171" s="14">
        <v>174.6</v>
      </c>
      <c r="J171" s="14">
        <f>C171/'Recette par habitant - classemt'!B171</f>
        <v>1.1997296652619862</v>
      </c>
      <c r="K171" s="14">
        <f>'Recette par habitant - classemt'!B171-H171</f>
        <v>234.90000000000009</v>
      </c>
      <c r="L171" s="278">
        <v>7.9</v>
      </c>
      <c r="M171" s="287"/>
      <c r="N171" s="54" t="s">
        <v>449</v>
      </c>
      <c r="O171" s="12">
        <v>1840</v>
      </c>
      <c r="P171" s="12">
        <v>18274</v>
      </c>
      <c r="Q171" s="17">
        <v>2962</v>
      </c>
      <c r="R171" s="324">
        <v>1454.0045523537804</v>
      </c>
      <c r="S171" s="40">
        <f t="shared" si="2"/>
        <v>103.71325490040849</v>
      </c>
      <c r="T171" s="17">
        <v>20276</v>
      </c>
      <c r="U171" s="17">
        <v>1043</v>
      </c>
      <c r="V171" s="17">
        <v>266</v>
      </c>
      <c r="W171" s="40">
        <f>Q171/'Recette par habitant - classemt'!G167</f>
        <v>2.160113856179342</v>
      </c>
      <c r="X171" s="40">
        <f>'Recette par habitant - classemt'!G166-U170</f>
        <v>259.68424081295052</v>
      </c>
      <c r="Y171" s="12"/>
    </row>
    <row r="172" spans="1:25">
      <c r="A172" s="54" t="s">
        <v>45</v>
      </c>
      <c r="B172" s="12">
        <v>10133</v>
      </c>
      <c r="C172" s="14">
        <v>1091.5</v>
      </c>
      <c r="D172" s="296">
        <v>1031.5</v>
      </c>
      <c r="E172" s="296">
        <v>5.816771691711101</v>
      </c>
      <c r="F172" s="12">
        <v>34938</v>
      </c>
      <c r="G172" s="15">
        <v>26146</v>
      </c>
      <c r="H172" s="14">
        <v>1236.5</v>
      </c>
      <c r="I172" s="14">
        <v>151.69999999999999</v>
      </c>
      <c r="J172" s="14">
        <f>C172/'Recette par habitant - classemt'!B172</f>
        <v>0.72371038323829728</v>
      </c>
      <c r="K172" s="14">
        <f>'Recette par habitant - classemt'!B172-H172</f>
        <v>271.70000000000005</v>
      </c>
      <c r="L172" s="278">
        <v>7.9</v>
      </c>
      <c r="M172" s="287"/>
      <c r="N172" s="54" t="s">
        <v>450</v>
      </c>
      <c r="O172" s="12">
        <v>9920</v>
      </c>
      <c r="P172" s="12">
        <v>9488</v>
      </c>
      <c r="Q172" s="12">
        <v>587</v>
      </c>
      <c r="R172" s="324">
        <v>1389.9003663198132</v>
      </c>
      <c r="S172" s="40">
        <f t="shared" si="2"/>
        <v>-57.766756939976773</v>
      </c>
      <c r="T172" s="17">
        <v>20225</v>
      </c>
      <c r="U172" s="17">
        <v>920</v>
      </c>
      <c r="V172" s="17">
        <v>170</v>
      </c>
      <c r="W172" s="40">
        <f>Q172/'Recette par habitant - classemt'!G168</f>
        <v>0.4754272075156683</v>
      </c>
      <c r="X172" s="40">
        <f>'Recette par habitant - classemt'!G167-U171</f>
        <v>328.22401744090371</v>
      </c>
      <c r="Y172" s="12"/>
    </row>
    <row r="173" spans="1:25">
      <c r="A173" s="54" t="s">
        <v>12</v>
      </c>
      <c r="B173" s="12">
        <v>7066</v>
      </c>
      <c r="C173" s="14">
        <v>703.5</v>
      </c>
      <c r="D173" s="296">
        <v>920.1</v>
      </c>
      <c r="E173" s="296">
        <v>-23.540919465275515</v>
      </c>
      <c r="F173" s="12">
        <v>38917</v>
      </c>
      <c r="G173" s="15">
        <v>26938</v>
      </c>
      <c r="H173" s="14">
        <v>1147.7</v>
      </c>
      <c r="I173" s="14">
        <v>117.2</v>
      </c>
      <c r="J173" s="14">
        <f>C173/'Recette par habitant - classemt'!B173</f>
        <v>0.54628047833514526</v>
      </c>
      <c r="K173" s="14">
        <f>'Recette par habitant - classemt'!B173-H173</f>
        <v>140.09999999999991</v>
      </c>
      <c r="L173" s="278">
        <v>7.4</v>
      </c>
      <c r="M173" s="287"/>
      <c r="N173" s="54" t="s">
        <v>451</v>
      </c>
      <c r="O173" s="12">
        <v>3210</v>
      </c>
      <c r="P173" s="12">
        <v>14206</v>
      </c>
      <c r="Q173" s="17">
        <v>642</v>
      </c>
      <c r="R173" s="324">
        <v>987.44558981427735</v>
      </c>
      <c r="S173" s="40">
        <f t="shared" si="2"/>
        <v>-34.983759447368648</v>
      </c>
      <c r="T173" s="17">
        <v>22929</v>
      </c>
      <c r="U173" s="17">
        <v>1252</v>
      </c>
      <c r="V173" s="17">
        <v>144</v>
      </c>
      <c r="W173" s="40">
        <f>Q173/'Recette par habitant - classemt'!G169</f>
        <v>0.41384510952077114</v>
      </c>
      <c r="X173" s="40">
        <f>'Recette par habitant - classemt'!G168-U172</f>
        <v>314.67902282528644</v>
      </c>
      <c r="Y173" s="12"/>
    </row>
    <row r="174" spans="1:25">
      <c r="A174" s="54" t="s">
        <v>86</v>
      </c>
      <c r="B174" s="12">
        <v>19012</v>
      </c>
      <c r="C174" s="14">
        <v>1363.2</v>
      </c>
      <c r="D174" s="296">
        <v>1361</v>
      </c>
      <c r="E174" s="296">
        <v>0.16164584864070869</v>
      </c>
      <c r="F174" s="12">
        <v>26300</v>
      </c>
      <c r="G174" s="15">
        <v>20303</v>
      </c>
      <c r="H174" s="14">
        <v>1096.2</v>
      </c>
      <c r="I174" s="14">
        <v>155</v>
      </c>
      <c r="J174" s="14">
        <f>C174/'Recette par habitant - classemt'!B174</f>
        <v>1.1922336889977261</v>
      </c>
      <c r="K174" s="14">
        <f>'Recette par habitant - classemt'!B174-H174</f>
        <v>47.200000000000045</v>
      </c>
      <c r="L174" s="278">
        <v>7.9</v>
      </c>
      <c r="M174" s="287"/>
      <c r="N174" s="54" t="s">
        <v>452</v>
      </c>
      <c r="O174" s="12">
        <v>3560</v>
      </c>
      <c r="P174" s="12">
        <v>14603</v>
      </c>
      <c r="Q174" s="17">
        <v>1734</v>
      </c>
      <c r="R174" s="324">
        <v>405.05173698864849</v>
      </c>
      <c r="S174" s="40">
        <f t="shared" si="2"/>
        <v>328.09346107028176</v>
      </c>
      <c r="T174" s="17">
        <v>18394</v>
      </c>
      <c r="U174" s="17">
        <v>975</v>
      </c>
      <c r="V174" s="17">
        <v>163</v>
      </c>
      <c r="W174" s="40">
        <f>Q174/'Recette par habitant - classemt'!G170</f>
        <v>1.5272385529708852</v>
      </c>
      <c r="X174" s="40">
        <f>'Recette par habitant - classemt'!G169-U173</f>
        <v>299.30502990220225</v>
      </c>
      <c r="Y174" s="12"/>
    </row>
    <row r="175" spans="1:25">
      <c r="A175" s="54" t="s">
        <v>64</v>
      </c>
      <c r="B175" s="12">
        <v>56407</v>
      </c>
      <c r="C175" s="14">
        <v>1634.9</v>
      </c>
      <c r="D175" s="296">
        <v>1469.5</v>
      </c>
      <c r="E175" s="296">
        <v>11.255529091527738</v>
      </c>
      <c r="F175" s="12">
        <v>26886</v>
      </c>
      <c r="G175" s="15">
        <v>21342</v>
      </c>
      <c r="H175" s="14">
        <v>1570.2</v>
      </c>
      <c r="I175" s="14">
        <v>284.89999999999998</v>
      </c>
      <c r="J175" s="14">
        <f>C175/'Recette par habitant - classemt'!B175</f>
        <v>0.87423132452810015</v>
      </c>
      <c r="K175" s="14">
        <f>'Recette par habitant - classemt'!B175-H175</f>
        <v>299.89999999999986</v>
      </c>
      <c r="L175" s="278">
        <v>9.6999999999999993</v>
      </c>
      <c r="M175" s="287"/>
      <c r="N175" s="54" t="s">
        <v>453</v>
      </c>
      <c r="O175" s="12">
        <v>9680</v>
      </c>
      <c r="P175" s="12">
        <v>6281</v>
      </c>
      <c r="Q175" s="17">
        <v>537</v>
      </c>
      <c r="R175" s="324">
        <v>361.81035836177472</v>
      </c>
      <c r="S175" s="40">
        <f t="shared" si="2"/>
        <v>48.420294662501867</v>
      </c>
      <c r="T175" s="17">
        <v>19216</v>
      </c>
      <c r="U175" s="17">
        <v>914</v>
      </c>
      <c r="V175" s="17">
        <v>318</v>
      </c>
      <c r="W175" s="40">
        <f>Q175/'Recette par habitant - classemt'!G171</f>
        <v>0.465588003373547</v>
      </c>
      <c r="X175" s="40">
        <f>'Recette par habitant - classemt'!G170-U174</f>
        <v>160.38254821220221</v>
      </c>
      <c r="Y175" s="12"/>
    </row>
    <row r="176" spans="1:25">
      <c r="A176" s="54" t="s">
        <v>220</v>
      </c>
      <c r="B176" s="12">
        <v>4482</v>
      </c>
      <c r="C176" s="14">
        <v>654.5</v>
      </c>
      <c r="D176" s="296">
        <v>812.9</v>
      </c>
      <c r="E176" s="296">
        <v>-19.485791610284164</v>
      </c>
      <c r="F176" s="12">
        <v>34746</v>
      </c>
      <c r="G176" s="15">
        <v>27969</v>
      </c>
      <c r="H176" s="14">
        <v>1348.6</v>
      </c>
      <c r="I176" s="14">
        <v>230</v>
      </c>
      <c r="J176" s="14">
        <f>C176/'Recette par habitant - classemt'!B176</f>
        <v>0.39881786606544395</v>
      </c>
      <c r="K176" s="14">
        <f>'Recette par habitant - classemt'!B176-H176</f>
        <v>292.5</v>
      </c>
      <c r="L176" s="278">
        <v>7</v>
      </c>
      <c r="M176" s="287"/>
      <c r="N176" s="54" t="s">
        <v>454</v>
      </c>
      <c r="O176" s="12">
        <v>3680</v>
      </c>
      <c r="P176" s="12">
        <v>25133</v>
      </c>
      <c r="Q176" s="17">
        <v>913</v>
      </c>
      <c r="R176" s="324">
        <v>1210.4622759849206</v>
      </c>
      <c r="S176" s="40">
        <f t="shared" si="2"/>
        <v>-24.57427066389851</v>
      </c>
      <c r="T176" s="17">
        <v>16585</v>
      </c>
      <c r="U176" s="17">
        <v>1091</v>
      </c>
      <c r="V176" s="17">
        <v>156</v>
      </c>
      <c r="W176" s="40">
        <f>Q176/'Recette par habitant - classemt'!G172</f>
        <v>0.6771045798595714</v>
      </c>
      <c r="X176" s="40">
        <f>'Recette par habitant - classemt'!G171-U175</f>
        <v>239.38023340167183</v>
      </c>
      <c r="Y176" s="12"/>
    </row>
    <row r="177" spans="1:25">
      <c r="A177" s="54" t="s">
        <v>248</v>
      </c>
      <c r="B177" s="12">
        <v>110500</v>
      </c>
      <c r="C177" s="14">
        <v>2386.6</v>
      </c>
      <c r="D177" s="296">
        <v>2147.1999999999998</v>
      </c>
      <c r="E177" s="296">
        <v>11.149403874813716</v>
      </c>
      <c r="F177" s="12">
        <v>30255</v>
      </c>
      <c r="G177" s="15">
        <v>22304</v>
      </c>
      <c r="H177" s="14">
        <v>1608.6</v>
      </c>
      <c r="I177" s="14">
        <v>340.8</v>
      </c>
      <c r="J177" s="14">
        <f>C177/'Recette par habitant - classemt'!B177</f>
        <v>1.4413576518903248</v>
      </c>
      <c r="K177" s="14">
        <f>'Recette par habitant - classemt'!B177-H177</f>
        <v>47.200000000000045</v>
      </c>
      <c r="L177" s="278">
        <v>8.4</v>
      </c>
      <c r="M177" s="287"/>
      <c r="N177" s="54" t="s">
        <v>455</v>
      </c>
      <c r="O177" s="12">
        <v>3630</v>
      </c>
      <c r="P177" s="12">
        <v>37696</v>
      </c>
      <c r="Q177" s="17">
        <v>1348</v>
      </c>
      <c r="R177" s="324">
        <v>772.69886146040756</v>
      </c>
      <c r="S177" s="40">
        <f t="shared" si="2"/>
        <v>74.453473045407151</v>
      </c>
      <c r="T177" s="17">
        <v>14674</v>
      </c>
      <c r="U177" s="17">
        <v>1006</v>
      </c>
      <c r="V177" s="17">
        <v>243</v>
      </c>
      <c r="W177" s="40">
        <f>Q177/'Recette par habitant - classemt'!G173</f>
        <v>1.1467999103443172</v>
      </c>
      <c r="X177" s="40">
        <f>'Recette par habitant - classemt'!G172-U176</f>
        <v>257.38845749552047</v>
      </c>
      <c r="Y177" s="12"/>
    </row>
    <row r="178" spans="1:25">
      <c r="A178" s="54" t="s">
        <v>107</v>
      </c>
      <c r="B178" s="12">
        <v>5763</v>
      </c>
      <c r="C178" s="14">
        <v>598.1</v>
      </c>
      <c r="D178" s="296">
        <v>566.29999999999995</v>
      </c>
      <c r="E178" s="296">
        <v>5.6153981988345523</v>
      </c>
      <c r="F178" s="12">
        <v>39662</v>
      </c>
      <c r="G178" s="15">
        <v>27944</v>
      </c>
      <c r="H178" s="14">
        <v>1284.7</v>
      </c>
      <c r="I178" s="14">
        <v>85.1</v>
      </c>
      <c r="J178" s="14">
        <f>C178/'Recette par habitant - classemt'!B178</f>
        <v>0.40052233308779217</v>
      </c>
      <c r="K178" s="14">
        <f>'Recette par habitant - classemt'!B178-H178</f>
        <v>208.59999999999991</v>
      </c>
      <c r="L178" s="278">
        <v>8.4</v>
      </c>
      <c r="M178" s="287"/>
      <c r="N178" s="54" t="s">
        <v>456</v>
      </c>
      <c r="O178" s="12">
        <v>1830</v>
      </c>
      <c r="P178" s="12">
        <v>14764</v>
      </c>
      <c r="Q178" s="17">
        <v>1844</v>
      </c>
      <c r="R178" s="324">
        <v>2259.7028858179574</v>
      </c>
      <c r="S178" s="40">
        <f t="shared" si="2"/>
        <v>-18.396351503860785</v>
      </c>
      <c r="T178" s="17">
        <v>16013</v>
      </c>
      <c r="U178" s="17">
        <v>1748</v>
      </c>
      <c r="V178" s="17">
        <v>92</v>
      </c>
      <c r="W178" s="40">
        <f>Q178/'Recette par habitant - classemt'!G174</f>
        <v>0.90571197388069657</v>
      </c>
      <c r="X178" s="40">
        <f>'Recette par habitant - classemt'!G173-U177</f>
        <v>169.4448076258343</v>
      </c>
      <c r="Y178" s="12"/>
    </row>
    <row r="179" spans="1:25">
      <c r="A179" s="54" t="s">
        <v>200</v>
      </c>
      <c r="B179" s="12">
        <v>5341</v>
      </c>
      <c r="C179" s="14">
        <v>1634.9</v>
      </c>
      <c r="D179" s="296">
        <v>1369.3</v>
      </c>
      <c r="E179" s="296">
        <v>19.396772073322147</v>
      </c>
      <c r="F179" s="12">
        <v>30073</v>
      </c>
      <c r="G179" s="15">
        <v>24050</v>
      </c>
      <c r="H179" s="14">
        <v>1569.9</v>
      </c>
      <c r="I179" s="14">
        <v>522.70000000000005</v>
      </c>
      <c r="J179" s="14">
        <f>C179/'Recette par habitant - classemt'!B179</f>
        <v>0.83302761642718848</v>
      </c>
      <c r="K179" s="14">
        <f>'Recette par habitant - classemt'!B179-H179</f>
        <v>392.69999999999982</v>
      </c>
      <c r="L179" s="278">
        <v>7.8</v>
      </c>
      <c r="M179" s="287"/>
      <c r="N179" s="54" t="s">
        <v>457</v>
      </c>
      <c r="O179" s="12">
        <v>9990</v>
      </c>
      <c r="P179" s="12">
        <v>23452</v>
      </c>
      <c r="Q179" s="12">
        <v>302</v>
      </c>
      <c r="R179" s="324">
        <v>819.35661785060506</v>
      </c>
      <c r="S179" s="40">
        <f t="shared" si="2"/>
        <v>-63.141812317055788</v>
      </c>
      <c r="T179" s="17">
        <v>17247</v>
      </c>
      <c r="U179" s="17">
        <v>984</v>
      </c>
      <c r="V179" s="17">
        <v>170</v>
      </c>
      <c r="W179" s="40">
        <f>Q179/'Recette par habitant - classemt'!G175</f>
        <v>0.23160106427016044</v>
      </c>
      <c r="X179" s="40">
        <f>'Recette par habitant - classemt'!G174-U178</f>
        <v>287.96734191227324</v>
      </c>
      <c r="Y179" s="12"/>
    </row>
    <row r="180" spans="1:25">
      <c r="A180" s="54" t="s">
        <v>210</v>
      </c>
      <c r="B180" s="12">
        <v>7342</v>
      </c>
      <c r="C180" s="14">
        <v>2218.9</v>
      </c>
      <c r="D180" s="296">
        <v>1957.8</v>
      </c>
      <c r="E180" s="296">
        <v>13.336397997752586</v>
      </c>
      <c r="F180" s="12">
        <v>32217</v>
      </c>
      <c r="G180" s="15">
        <v>24925</v>
      </c>
      <c r="H180" s="14">
        <v>1333.3</v>
      </c>
      <c r="I180" s="14">
        <v>537.20000000000005</v>
      </c>
      <c r="J180" s="14">
        <f>C180/'Recette par habitant - classemt'!B180</f>
        <v>1.205268875611081</v>
      </c>
      <c r="K180" s="14">
        <f>'Recette par habitant - classemt'!B180-H180</f>
        <v>507.70000000000005</v>
      </c>
      <c r="L180" s="278">
        <v>7.6</v>
      </c>
      <c r="M180" s="287"/>
      <c r="N180" s="54" t="s">
        <v>458</v>
      </c>
      <c r="O180" s="12">
        <v>2390</v>
      </c>
      <c r="P180" s="12">
        <v>15158</v>
      </c>
      <c r="Q180" s="17">
        <v>2559</v>
      </c>
      <c r="R180" s="324">
        <v>436.57945026362034</v>
      </c>
      <c r="S180" s="40">
        <f t="shared" si="2"/>
        <v>486.14760691434185</v>
      </c>
      <c r="T180" s="17">
        <v>18020</v>
      </c>
      <c r="U180" s="17">
        <v>1005</v>
      </c>
      <c r="V180" s="17">
        <v>349</v>
      </c>
      <c r="W180" s="40">
        <f>Q180/'Recette par habitant - classemt'!G176</f>
        <v>2.0934206118995693</v>
      </c>
      <c r="X180" s="40">
        <f>'Recette par habitant - classemt'!G175-U179</f>
        <v>319.96637403928275</v>
      </c>
      <c r="Y180" s="12"/>
    </row>
    <row r="181" spans="1:25">
      <c r="A181" s="54" t="s">
        <v>137</v>
      </c>
      <c r="B181" s="12">
        <v>9781</v>
      </c>
      <c r="C181" s="14">
        <v>944</v>
      </c>
      <c r="D181" s="296">
        <v>854.1</v>
      </c>
      <c r="E181" s="296">
        <v>10.525699566795454</v>
      </c>
      <c r="F181" s="12">
        <v>39721</v>
      </c>
      <c r="G181" s="15">
        <v>29045</v>
      </c>
      <c r="H181" s="14">
        <v>1235.7</v>
      </c>
      <c r="I181" s="14">
        <v>123.2</v>
      </c>
      <c r="J181" s="14">
        <f>C181/'Recette par habitant - classemt'!B181</f>
        <v>0.58963148032479695</v>
      </c>
      <c r="K181" s="14">
        <f>'Recette par habitant - classemt'!B181-H181</f>
        <v>365.29999999999995</v>
      </c>
      <c r="L181" s="278">
        <v>8.4</v>
      </c>
      <c r="M181" s="287"/>
      <c r="N181" s="54" t="s">
        <v>459</v>
      </c>
      <c r="O181" s="12">
        <v>2800</v>
      </c>
      <c r="P181" s="12">
        <v>84523</v>
      </c>
      <c r="Q181" s="17">
        <v>2363</v>
      </c>
      <c r="R181" s="324">
        <v>1200.5395008993371</v>
      </c>
      <c r="S181" s="40">
        <f t="shared" si="2"/>
        <v>96.828175851760918</v>
      </c>
      <c r="T181" s="17">
        <v>17907</v>
      </c>
      <c r="U181" s="17">
        <v>1590</v>
      </c>
      <c r="V181" s="17">
        <v>347</v>
      </c>
      <c r="W181" s="40">
        <f>Q181/'Recette par habitant - classemt'!G177</f>
        <v>1.3317853954236156</v>
      </c>
      <c r="X181" s="40">
        <f>'Recette par habitant - classemt'!G176-U180</f>
        <v>217.40126301133728</v>
      </c>
      <c r="Y181" s="12"/>
    </row>
    <row r="182" spans="1:25">
      <c r="A182" s="54" t="s">
        <v>13</v>
      </c>
      <c r="B182" s="12">
        <v>27110</v>
      </c>
      <c r="C182" s="14">
        <v>1543.4</v>
      </c>
      <c r="D182" s="296">
        <v>1841.1</v>
      </c>
      <c r="E182" s="296">
        <v>-16.169681168866429</v>
      </c>
      <c r="F182" s="12">
        <v>33490</v>
      </c>
      <c r="G182" s="15">
        <v>24200</v>
      </c>
      <c r="H182" s="14">
        <v>1312</v>
      </c>
      <c r="I182" s="14">
        <v>598</v>
      </c>
      <c r="J182" s="14">
        <f>C182/'Recette par habitant - classemt'!B182</f>
        <v>0.97185315786159576</v>
      </c>
      <c r="K182" s="14">
        <f>'Recette par habitant - classemt'!B182-H182</f>
        <v>276.09999999999991</v>
      </c>
      <c r="L182" s="278">
        <v>6.9</v>
      </c>
      <c r="M182" s="287"/>
      <c r="N182" s="54" t="s">
        <v>460</v>
      </c>
      <c r="O182" s="12">
        <v>2450</v>
      </c>
      <c r="P182" s="12">
        <v>10162</v>
      </c>
      <c r="Q182" s="17">
        <v>1685</v>
      </c>
      <c r="R182" s="324">
        <v>364.3955272499478</v>
      </c>
      <c r="S182" s="40">
        <f t="shared" si="2"/>
        <v>362.40962744974013</v>
      </c>
      <c r="T182" s="17">
        <v>17621</v>
      </c>
      <c r="U182" s="17">
        <v>1270</v>
      </c>
      <c r="V182" s="17">
        <v>106</v>
      </c>
      <c r="W182" s="40">
        <f>Q182/'Recette par habitant - classemt'!G178</f>
        <v>1.105781209950699</v>
      </c>
      <c r="X182" s="40">
        <f>'Recette par habitant - classemt'!G177-U181</f>
        <v>184.30989115808302</v>
      </c>
      <c r="Y182" s="12"/>
    </row>
    <row r="183" spans="1:25">
      <c r="A183" s="54" t="s">
        <v>249</v>
      </c>
      <c r="B183" s="12">
        <v>4847</v>
      </c>
      <c r="C183" s="14">
        <v>968.2</v>
      </c>
      <c r="D183" s="296">
        <v>613.79999999999995</v>
      </c>
      <c r="E183" s="296">
        <v>57.738677093515825</v>
      </c>
      <c r="F183" s="12">
        <v>31648</v>
      </c>
      <c r="G183" s="15">
        <v>25368</v>
      </c>
      <c r="H183" s="14">
        <v>1004.4</v>
      </c>
      <c r="I183" s="14">
        <v>588.9</v>
      </c>
      <c r="J183" s="14">
        <f>C183/'Recette par habitant - classemt'!B183</f>
        <v>0.87834527805497609</v>
      </c>
      <c r="K183" s="14">
        <f>'Recette par habitant - classemt'!B183-H183</f>
        <v>97.899999999999977</v>
      </c>
      <c r="L183" s="278">
        <v>7.8</v>
      </c>
      <c r="M183" s="287"/>
      <c r="N183" s="54" t="s">
        <v>461</v>
      </c>
      <c r="O183" s="12">
        <v>3670</v>
      </c>
      <c r="P183" s="12">
        <v>13082</v>
      </c>
      <c r="Q183" s="12">
        <v>680</v>
      </c>
      <c r="R183" s="324">
        <v>574.96029927353129</v>
      </c>
      <c r="S183" s="40">
        <f t="shared" si="2"/>
        <v>18.269035420217282</v>
      </c>
      <c r="T183" s="17">
        <v>16703</v>
      </c>
      <c r="U183" s="17">
        <v>849</v>
      </c>
      <c r="V183" s="17">
        <v>318</v>
      </c>
      <c r="W183" s="40">
        <f>Q183/'Recette par habitant - classemt'!G179</f>
        <v>0.67188663408504956</v>
      </c>
      <c r="X183" s="40">
        <f>'Recette par habitant - classemt'!G178-U182</f>
        <v>253.80957899901864</v>
      </c>
      <c r="Y183" s="12"/>
    </row>
    <row r="184" spans="1:25">
      <c r="A184" s="54" t="s">
        <v>153</v>
      </c>
      <c r="B184" s="12">
        <v>3853</v>
      </c>
      <c r="C184" s="14">
        <v>890.9</v>
      </c>
      <c r="D184" s="296">
        <v>922.2</v>
      </c>
      <c r="E184" s="296">
        <v>-3.3940576881370705</v>
      </c>
      <c r="F184" s="12">
        <v>38827</v>
      </c>
      <c r="G184" s="15">
        <v>28872</v>
      </c>
      <c r="H184" s="14">
        <v>1053.5</v>
      </c>
      <c r="I184" s="14">
        <v>159.80000000000001</v>
      </c>
      <c r="J184" s="14">
        <f>C184/'Recette par habitant - classemt'!B184</f>
        <v>0.72131811189377382</v>
      </c>
      <c r="K184" s="14">
        <f>'Recette par habitant - classemt'!B184-H184</f>
        <v>181.59999999999991</v>
      </c>
      <c r="L184" s="278">
        <v>6.9</v>
      </c>
      <c r="M184" s="287"/>
      <c r="N184" s="54" t="s">
        <v>462</v>
      </c>
      <c r="O184" s="12">
        <v>1860</v>
      </c>
      <c r="P184" s="12">
        <v>18742</v>
      </c>
      <c r="Q184" s="17">
        <v>831</v>
      </c>
      <c r="R184" s="324">
        <v>1130.0065552908047</v>
      </c>
      <c r="S184" s="40">
        <f t="shared" si="2"/>
        <v>-26.460603603653965</v>
      </c>
      <c r="T184" s="17">
        <v>22236</v>
      </c>
      <c r="U184" s="17">
        <v>1298</v>
      </c>
      <c r="V184" s="17">
        <v>102</v>
      </c>
      <c r="W184" s="40">
        <f>Q184/'Recette par habitant - classemt'!G180</f>
        <v>0.5292391215469997</v>
      </c>
      <c r="X184" s="40">
        <f>'Recette par habitant - classemt'!G179-U183</f>
        <v>163.07549831081087</v>
      </c>
      <c r="Y184" s="12"/>
    </row>
    <row r="185" spans="1:25">
      <c r="A185" s="54" t="s">
        <v>235</v>
      </c>
      <c r="B185" s="12">
        <v>3122</v>
      </c>
      <c r="C185" s="14">
        <v>1526.7</v>
      </c>
      <c r="D185" s="296">
        <v>1420.2</v>
      </c>
      <c r="E185" s="296">
        <v>7.498943810730883</v>
      </c>
      <c r="F185" s="12">
        <v>30499</v>
      </c>
      <c r="G185" s="15">
        <v>23311</v>
      </c>
      <c r="H185" s="14">
        <v>1290.9000000000001</v>
      </c>
      <c r="I185" s="14">
        <v>147.69999999999999</v>
      </c>
      <c r="J185" s="14">
        <f>C185/'Recette par habitant - classemt'!B185</f>
        <v>0.98091750192752503</v>
      </c>
      <c r="K185" s="14">
        <f>'Recette par habitant - classemt'!B185-H185</f>
        <v>265.5</v>
      </c>
      <c r="L185" s="278">
        <v>7.8</v>
      </c>
      <c r="M185" s="287"/>
      <c r="N185" s="54" t="s">
        <v>463</v>
      </c>
      <c r="O185" s="12">
        <v>9090</v>
      </c>
      <c r="P185" s="12">
        <v>11189</v>
      </c>
      <c r="Q185" s="17">
        <v>672</v>
      </c>
      <c r="R185" s="324">
        <v>674.47048272642394</v>
      </c>
      <c r="S185" s="40">
        <f t="shared" si="2"/>
        <v>-0.36628478038615753</v>
      </c>
      <c r="T185" s="17">
        <v>20141</v>
      </c>
      <c r="U185" s="17">
        <v>998</v>
      </c>
      <c r="V185" s="17">
        <v>56</v>
      </c>
      <c r="W185" s="40">
        <f>Q185/'Recette par habitant - classemt'!G181</f>
        <v>0.50550908922464044</v>
      </c>
      <c r="X185" s="40">
        <f>'Recette par habitant - classemt'!G180-U184</f>
        <v>272.17870782290993</v>
      </c>
      <c r="Y185" s="12"/>
    </row>
    <row r="186" spans="1:25">
      <c r="A186" s="54" t="s">
        <v>176</v>
      </c>
      <c r="B186" s="12">
        <v>3721</v>
      </c>
      <c r="C186" s="14">
        <v>200.4</v>
      </c>
      <c r="D186" s="296">
        <v>117.8</v>
      </c>
      <c r="E186" s="296">
        <v>70.118845500848906</v>
      </c>
      <c r="F186" s="12">
        <v>32956</v>
      </c>
      <c r="G186" s="15">
        <v>24928</v>
      </c>
      <c r="H186" s="14">
        <v>999.4</v>
      </c>
      <c r="I186" s="14">
        <v>116.7</v>
      </c>
      <c r="J186" s="14">
        <f>C186/'Recette par habitant - classemt'!B186</f>
        <v>0.18588257119005661</v>
      </c>
      <c r="K186" s="14">
        <f>'Recette par habitant - classemt'!B186-H186</f>
        <v>78.699999999999932</v>
      </c>
      <c r="L186" s="278">
        <v>5.9</v>
      </c>
      <c r="M186" s="287"/>
      <c r="N186" s="54" t="s">
        <v>464</v>
      </c>
      <c r="O186" s="12">
        <v>8930</v>
      </c>
      <c r="P186" s="12">
        <v>32877</v>
      </c>
      <c r="Q186" s="12">
        <v>681</v>
      </c>
      <c r="R186" s="324">
        <v>1246.149090292758</v>
      </c>
      <c r="S186" s="40">
        <f t="shared" si="2"/>
        <v>-45.351643290128905</v>
      </c>
      <c r="T186" s="17">
        <v>15753</v>
      </c>
      <c r="U186" s="17">
        <v>975</v>
      </c>
      <c r="V186" s="17">
        <v>135</v>
      </c>
      <c r="W186" s="40">
        <f>Q186/'Recette par habitant - classemt'!G182</f>
        <v>0.54471184319299948</v>
      </c>
      <c r="X186" s="40">
        <f>'Recette par habitant - classemt'!G181-U185</f>
        <v>331.35295195330036</v>
      </c>
      <c r="Y186" s="12"/>
    </row>
    <row r="187" spans="1:25">
      <c r="A187" s="54" t="s">
        <v>23</v>
      </c>
      <c r="B187" s="12">
        <v>8468</v>
      </c>
      <c r="C187" s="14">
        <v>1778.7</v>
      </c>
      <c r="D187" s="296">
        <v>1779.9</v>
      </c>
      <c r="E187" s="296">
        <v>-6.7419517950449204E-2</v>
      </c>
      <c r="F187" s="12">
        <v>34975</v>
      </c>
      <c r="G187" s="15">
        <v>25972</v>
      </c>
      <c r="H187" s="14">
        <v>1071</v>
      </c>
      <c r="I187" s="14">
        <v>372.6</v>
      </c>
      <c r="J187" s="14">
        <f>C187/'Recette par habitant - classemt'!B187</f>
        <v>1.6657613785353063</v>
      </c>
      <c r="K187" s="14">
        <f>'Recette par habitant - classemt'!B187-H187</f>
        <v>-3.2000000000000455</v>
      </c>
      <c r="L187" s="278">
        <v>7.8</v>
      </c>
      <c r="M187" s="287"/>
      <c r="N187" s="54" t="s">
        <v>465</v>
      </c>
      <c r="O187" s="12">
        <v>1785</v>
      </c>
      <c r="P187" s="12">
        <v>16083</v>
      </c>
      <c r="Q187" s="17">
        <v>432</v>
      </c>
      <c r="R187" s="324">
        <v>1267.3915327597617</v>
      </c>
      <c r="S187" s="40">
        <f t="shared" si="2"/>
        <v>-65.91424284969662</v>
      </c>
      <c r="T187" s="17">
        <v>20326</v>
      </c>
      <c r="U187" s="17">
        <v>1357</v>
      </c>
      <c r="V187" s="17">
        <v>153</v>
      </c>
      <c r="W187" s="40">
        <f>Q187/'Recette par habitant - classemt'!G183</f>
        <v>0.27097508029484246</v>
      </c>
      <c r="X187" s="40">
        <f>'Recette par habitant - classemt'!G182-U186</f>
        <v>275.20230147394022</v>
      </c>
      <c r="Y187" s="12"/>
    </row>
    <row r="188" spans="1:25">
      <c r="A188" s="54" t="s">
        <v>24</v>
      </c>
      <c r="B188" s="12">
        <v>31353</v>
      </c>
      <c r="C188" s="14">
        <v>1642.6</v>
      </c>
      <c r="D188" s="296">
        <v>1671.1</v>
      </c>
      <c r="E188" s="296">
        <v>-1.7054634671773083</v>
      </c>
      <c r="F188" s="12">
        <v>34086</v>
      </c>
      <c r="G188" s="15">
        <v>23302</v>
      </c>
      <c r="H188" s="14">
        <v>1316.4</v>
      </c>
      <c r="I188" s="14">
        <v>190.7</v>
      </c>
      <c r="J188" s="14">
        <f>C188/'Recette par habitant - classemt'!B188</f>
        <v>1.1763947575735874</v>
      </c>
      <c r="K188" s="14">
        <f>'Recette par habitant - classemt'!B188-H188</f>
        <v>79.899999999999864</v>
      </c>
      <c r="L188" s="278">
        <v>6.7</v>
      </c>
      <c r="M188" s="287"/>
      <c r="N188" s="54" t="s">
        <v>466</v>
      </c>
      <c r="O188" s="12">
        <v>9820</v>
      </c>
      <c r="P188" s="12">
        <v>24279</v>
      </c>
      <c r="Q188" s="17">
        <v>423</v>
      </c>
      <c r="R188" s="324">
        <v>1269.3794961462233</v>
      </c>
      <c r="S188" s="40">
        <f t="shared" si="2"/>
        <v>-66.676632064389878</v>
      </c>
      <c r="T188" s="17">
        <v>21278</v>
      </c>
      <c r="U188" s="17">
        <v>1124</v>
      </c>
      <c r="V188" s="17">
        <v>254</v>
      </c>
      <c r="W188" s="40">
        <f>Q188/'Recette par habitant - classemt'!G184</f>
        <v>0.30153555666056647</v>
      </c>
      <c r="X188" s="40">
        <f>'Recette par habitant - classemt'!G183-U187</f>
        <v>237.24253894472372</v>
      </c>
      <c r="Y188" s="12"/>
    </row>
    <row r="189" spans="1:25">
      <c r="A189" s="54" t="s">
        <v>108</v>
      </c>
      <c r="B189" s="12">
        <v>2748</v>
      </c>
      <c r="C189" s="14">
        <v>78.8</v>
      </c>
      <c r="D189" s="296">
        <v>46.3</v>
      </c>
      <c r="E189" s="296">
        <v>70.194384449244069</v>
      </c>
      <c r="F189" s="12">
        <v>31466</v>
      </c>
      <c r="G189" s="15">
        <v>24806</v>
      </c>
      <c r="H189" s="14">
        <v>1100.0999999999999</v>
      </c>
      <c r="I189" s="14">
        <v>327.9</v>
      </c>
      <c r="J189" s="14">
        <f>C189/'Recette par habitant - classemt'!B189</f>
        <v>5.5622220653631677E-2</v>
      </c>
      <c r="K189" s="14">
        <f>'Recette par habitant - classemt'!B189-H189</f>
        <v>316.60000000000014</v>
      </c>
      <c r="L189" s="278">
        <v>7.9</v>
      </c>
      <c r="M189" s="287"/>
      <c r="N189" s="54" t="s">
        <v>467</v>
      </c>
      <c r="O189" s="12">
        <v>2330</v>
      </c>
      <c r="P189" s="12">
        <v>8642</v>
      </c>
      <c r="Q189" s="17">
        <v>1077</v>
      </c>
      <c r="R189" s="324">
        <v>893.69648479750037</v>
      </c>
      <c r="S189" s="40">
        <f t="shared" si="2"/>
        <v>20.510712341453793</v>
      </c>
      <c r="T189" s="17">
        <v>17292</v>
      </c>
      <c r="U189" s="17">
        <v>1179</v>
      </c>
      <c r="V189" s="17">
        <v>468</v>
      </c>
      <c r="W189" s="40">
        <f>Q189/'Recette par habitant - classemt'!G185</f>
        <v>0.75552670949635325</v>
      </c>
      <c r="X189" s="40">
        <f>'Recette par habitant - classemt'!G184-U188</f>
        <v>278.819636545099</v>
      </c>
      <c r="Y189" s="12"/>
    </row>
    <row r="190" spans="1:25">
      <c r="A190" s="54" t="s">
        <v>128</v>
      </c>
      <c r="B190" s="12">
        <v>24422</v>
      </c>
      <c r="C190" s="14">
        <v>1078.0999999999999</v>
      </c>
      <c r="D190" s="296">
        <v>643.79999999999995</v>
      </c>
      <c r="E190" s="296">
        <v>67.458838148493314</v>
      </c>
      <c r="F190" s="12">
        <v>29119</v>
      </c>
      <c r="G190" s="15">
        <v>22992</v>
      </c>
      <c r="H190" s="14">
        <v>1212.9000000000001</v>
      </c>
      <c r="I190" s="14">
        <v>271.39999999999998</v>
      </c>
      <c r="J190" s="14">
        <f>C190/'Recette par habitant - classemt'!B190</f>
        <v>0.56078023407022104</v>
      </c>
      <c r="K190" s="14">
        <f>'Recette par habitant - classemt'!B190-H190</f>
        <v>709.59999999999991</v>
      </c>
      <c r="L190" s="278">
        <v>7.9</v>
      </c>
      <c r="M190" s="287"/>
      <c r="N190" s="55" t="s">
        <v>468</v>
      </c>
      <c r="O190" s="20">
        <v>8957</v>
      </c>
      <c r="P190" s="12">
        <v>1054</v>
      </c>
      <c r="Q190" s="17">
        <v>876</v>
      </c>
      <c r="R190" s="324">
        <v>727.98808425275831</v>
      </c>
      <c r="S190" s="40">
        <f t="shared" si="2"/>
        <v>20.331639892041391</v>
      </c>
      <c r="T190" s="17">
        <v>12829</v>
      </c>
      <c r="U190" s="52">
        <v>0</v>
      </c>
      <c r="V190" s="52">
        <v>0</v>
      </c>
      <c r="W190" s="40" t="e">
        <f>Q190/'Recette par habitant - classemt'!#REF!</f>
        <v>#REF!</v>
      </c>
      <c r="X190" s="40">
        <f>'Recette par habitant - classemt'!G185-U189</f>
        <v>246.49559990797184</v>
      </c>
      <c r="Y190" s="12"/>
    </row>
    <row r="191" spans="1:25">
      <c r="A191" s="54" t="s">
        <v>211</v>
      </c>
      <c r="B191" s="12">
        <v>5250</v>
      </c>
      <c r="C191" s="14">
        <v>1985.8</v>
      </c>
      <c r="D191" s="296">
        <v>1961.3</v>
      </c>
      <c r="E191" s="296">
        <v>1.2491714679039412</v>
      </c>
      <c r="F191" s="12">
        <v>28053</v>
      </c>
      <c r="G191" s="15">
        <v>21949</v>
      </c>
      <c r="H191" s="14">
        <v>1492.5</v>
      </c>
      <c r="I191" s="14">
        <v>482.6</v>
      </c>
      <c r="J191" s="14">
        <f>C191/'Recette par habitant - classemt'!B191</f>
        <v>1.2324975173783514</v>
      </c>
      <c r="K191" s="14">
        <f>'Recette par habitant - classemt'!B191-H191</f>
        <v>118.70000000000005</v>
      </c>
      <c r="L191" s="278">
        <v>6.9</v>
      </c>
      <c r="M191" s="287"/>
      <c r="N191" s="54" t="s">
        <v>469</v>
      </c>
      <c r="O191" s="12">
        <v>8760</v>
      </c>
      <c r="P191" s="12">
        <v>11018</v>
      </c>
      <c r="Q191" s="17">
        <v>3036</v>
      </c>
      <c r="R191" s="324">
        <v>1025.9246260538482</v>
      </c>
      <c r="S191" s="40">
        <f t="shared" si="2"/>
        <v>195.92817278183242</v>
      </c>
      <c r="T191" s="17">
        <v>16320</v>
      </c>
      <c r="U191" s="17">
        <v>798</v>
      </c>
      <c r="V191" s="17">
        <v>237</v>
      </c>
      <c r="W191" s="40">
        <f>Q191/'Recette par habitant - classemt'!G186</f>
        <v>2.6914582476639333</v>
      </c>
      <c r="X191" s="40" t="e">
        <f>'Recette par habitant - classemt'!#REF!-U190</f>
        <v>#REF!</v>
      </c>
      <c r="Y191" s="12"/>
    </row>
    <row r="192" spans="1:25">
      <c r="A192" s="54" t="s">
        <v>91</v>
      </c>
      <c r="B192" s="12">
        <v>5628</v>
      </c>
      <c r="C192" s="14">
        <v>805.9</v>
      </c>
      <c r="D192" s="296">
        <v>770.5</v>
      </c>
      <c r="E192" s="296">
        <v>4.5944192083062916</v>
      </c>
      <c r="F192" s="12">
        <v>29495</v>
      </c>
      <c r="G192" s="15">
        <v>23029</v>
      </c>
      <c r="H192" s="14">
        <v>1281.8</v>
      </c>
      <c r="I192" s="14">
        <v>406.9</v>
      </c>
      <c r="J192" s="14">
        <f>C192/'Recette par habitant - classemt'!B192</f>
        <v>0.48237265816723529</v>
      </c>
      <c r="K192" s="14">
        <f>'Recette par habitant - classemt'!B192-H192</f>
        <v>388.90000000000009</v>
      </c>
      <c r="L192" s="278">
        <v>9.1999999999999993</v>
      </c>
      <c r="M192" s="287"/>
      <c r="N192" s="54" t="s">
        <v>470</v>
      </c>
      <c r="O192" s="12">
        <v>8430</v>
      </c>
      <c r="P192" s="12">
        <v>19262</v>
      </c>
      <c r="Q192" s="17">
        <v>1031</v>
      </c>
      <c r="R192" s="324">
        <v>2240.7339416693876</v>
      </c>
      <c r="S192" s="40">
        <f t="shared" si="2"/>
        <v>-53.988290138904837</v>
      </c>
      <c r="T192" s="17">
        <v>17035</v>
      </c>
      <c r="U192" s="17">
        <v>2146</v>
      </c>
      <c r="V192" s="17">
        <v>316</v>
      </c>
      <c r="W192" s="40">
        <f>Q192/'Recette par habitant - classemt'!G187</f>
        <v>0.40375214357471984</v>
      </c>
      <c r="X192" s="40">
        <f>'Recette par habitant - classemt'!G186-U191</f>
        <v>330.01304000725759</v>
      </c>
      <c r="Y192" s="12"/>
    </row>
    <row r="193" spans="1:25">
      <c r="A193" s="54" t="s">
        <v>154</v>
      </c>
      <c r="B193" s="12">
        <v>9746</v>
      </c>
      <c r="C193" s="14">
        <v>1388.1</v>
      </c>
      <c r="D193" s="296">
        <v>1284.2</v>
      </c>
      <c r="E193" s="296">
        <v>8.0906400872138189</v>
      </c>
      <c r="F193" s="12">
        <v>28657</v>
      </c>
      <c r="G193" s="15">
        <v>22966</v>
      </c>
      <c r="H193" s="14">
        <v>1030</v>
      </c>
      <c r="I193" s="14">
        <v>271.7</v>
      </c>
      <c r="J193" s="14">
        <f>C193/'Recette par habitant - classemt'!B193</f>
        <v>0.97015655577299409</v>
      </c>
      <c r="K193" s="14">
        <f>'Recette par habitant - classemt'!B193-H193</f>
        <v>400.79999999999995</v>
      </c>
      <c r="L193" s="278">
        <v>8.4</v>
      </c>
      <c r="M193" s="287"/>
      <c r="N193" s="54" t="s">
        <v>471</v>
      </c>
      <c r="O193" s="12">
        <v>9180</v>
      </c>
      <c r="P193" s="12">
        <v>6328</v>
      </c>
      <c r="Q193" s="17">
        <v>92</v>
      </c>
      <c r="R193" s="324">
        <v>1274.0461544934365</v>
      </c>
      <c r="S193" s="40">
        <f t="shared" si="2"/>
        <v>-92.778911527221766</v>
      </c>
      <c r="T193" s="17">
        <v>18537</v>
      </c>
      <c r="U193" s="17">
        <v>1000</v>
      </c>
      <c r="V193" s="17">
        <v>188</v>
      </c>
      <c r="W193" s="40">
        <f>Q193/'Recette par habitant - classemt'!G188</f>
        <v>7.5230675484290521E-2</v>
      </c>
      <c r="X193" s="40">
        <f>'Recette par habitant - classemt'!G187-U192</f>
        <v>407.54681431975951</v>
      </c>
      <c r="Y193" s="12"/>
    </row>
    <row r="194" spans="1:25">
      <c r="A194" s="54" t="s">
        <v>92</v>
      </c>
      <c r="B194" s="12">
        <v>17302</v>
      </c>
      <c r="C194" s="14">
        <v>749</v>
      </c>
      <c r="D194" s="296">
        <v>739.4</v>
      </c>
      <c r="E194" s="296">
        <v>1.2983500135244825</v>
      </c>
      <c r="F194" s="12">
        <v>26925</v>
      </c>
      <c r="G194" s="15">
        <v>21297</v>
      </c>
      <c r="H194" s="14">
        <v>1264</v>
      </c>
      <c r="I194" s="14">
        <v>109.1</v>
      </c>
      <c r="J194" s="14">
        <f>C194/'Recette par habitant - classemt'!B194</f>
        <v>0.55712585540017845</v>
      </c>
      <c r="K194" s="14">
        <f>'Recette par habitant - classemt'!B194-H194</f>
        <v>80.400000000000091</v>
      </c>
      <c r="L194" s="278">
        <v>8.5</v>
      </c>
      <c r="M194" s="287"/>
      <c r="N194" s="54" t="s">
        <v>472</v>
      </c>
      <c r="O194" s="12">
        <v>2400</v>
      </c>
      <c r="P194" s="12">
        <v>36034</v>
      </c>
      <c r="Q194" s="12">
        <v>500</v>
      </c>
      <c r="R194" s="324">
        <v>546.98038622754484</v>
      </c>
      <c r="S194" s="40">
        <f t="shared" ref="S194:S257" si="3">((Q194-R194)/R194)*100</f>
        <v>-8.5890440334730602</v>
      </c>
      <c r="T194" s="17">
        <v>18029</v>
      </c>
      <c r="U194" s="17">
        <v>1065</v>
      </c>
      <c r="V194" s="17">
        <v>205</v>
      </c>
      <c r="W194" s="40">
        <f>Q194/'Recette par habitant - classemt'!G189</f>
        <v>0.38974569532110426</v>
      </c>
      <c r="X194" s="40">
        <f>'Recette par habitant - classemt'!G188-U193</f>
        <v>222.90540936603998</v>
      </c>
      <c r="Y194" s="12"/>
    </row>
    <row r="195" spans="1:25">
      <c r="A195" s="54" t="s">
        <v>14</v>
      </c>
      <c r="B195" s="12">
        <v>8392</v>
      </c>
      <c r="C195" s="14">
        <v>2245.4</v>
      </c>
      <c r="D195" s="296">
        <v>2066</v>
      </c>
      <c r="E195" s="296">
        <v>8.6834462729912918</v>
      </c>
      <c r="F195" s="12">
        <v>35629</v>
      </c>
      <c r="G195" s="15">
        <v>25674</v>
      </c>
      <c r="H195" s="14">
        <v>1225.8</v>
      </c>
      <c r="I195" s="14">
        <v>882.8</v>
      </c>
      <c r="J195" s="14">
        <f>C195/'Recette par habitant - classemt'!B195</f>
        <v>1.6761719916392954</v>
      </c>
      <c r="K195" s="14">
        <f>'Recette par habitant - classemt'!B195-H195</f>
        <v>113.79999999999995</v>
      </c>
      <c r="L195" s="278">
        <v>7.3</v>
      </c>
      <c r="M195" s="287"/>
      <c r="N195" s="54" t="s">
        <v>473</v>
      </c>
      <c r="O195" s="12">
        <v>8890</v>
      </c>
      <c r="P195" s="12">
        <v>10949</v>
      </c>
      <c r="Q195" s="17">
        <v>1626</v>
      </c>
      <c r="R195" s="324">
        <v>909.3278118081181</v>
      </c>
      <c r="S195" s="40">
        <f t="shared" si="3"/>
        <v>78.813402480986753</v>
      </c>
      <c r="T195" s="17">
        <v>16317</v>
      </c>
      <c r="U195" s="17">
        <v>878</v>
      </c>
      <c r="V195" s="17">
        <v>254</v>
      </c>
      <c r="W195" s="40">
        <f>Q195/'Recette par habitant - classemt'!G190</f>
        <v>1.4313585575579402</v>
      </c>
      <c r="X195" s="40">
        <f>'Recette par habitant - classemt'!G189-U194</f>
        <v>217.88780608098637</v>
      </c>
      <c r="Y195" s="12"/>
    </row>
    <row r="196" spans="1:25">
      <c r="A196" s="54" t="s">
        <v>261</v>
      </c>
      <c r="B196" s="12">
        <v>9074</v>
      </c>
      <c r="C196" s="14">
        <v>1242.9000000000001</v>
      </c>
      <c r="D196" s="296">
        <v>1285.2</v>
      </c>
      <c r="E196" s="296">
        <v>-3.291316526610641</v>
      </c>
      <c r="F196" s="12">
        <v>27616</v>
      </c>
      <c r="G196" s="15">
        <v>22317</v>
      </c>
      <c r="H196" s="14">
        <v>1197.8</v>
      </c>
      <c r="I196" s="14">
        <v>241.8</v>
      </c>
      <c r="J196" s="14">
        <f>C196/'Recette par habitant - classemt'!B196</f>
        <v>0.90848622176741478</v>
      </c>
      <c r="K196" s="14">
        <f>'Recette par habitant - classemt'!B196-H196</f>
        <v>170.29999999999995</v>
      </c>
      <c r="L196" s="278">
        <v>7.9</v>
      </c>
      <c r="M196" s="287"/>
      <c r="N196" s="54" t="s">
        <v>474</v>
      </c>
      <c r="O196" s="12">
        <v>2640</v>
      </c>
      <c r="P196" s="12">
        <v>25551</v>
      </c>
      <c r="Q196" s="17">
        <v>1975</v>
      </c>
      <c r="R196" s="324">
        <v>546.05685352770161</v>
      </c>
      <c r="S196" s="40">
        <f t="shared" si="3"/>
        <v>261.68395053388116</v>
      </c>
      <c r="T196" s="17">
        <v>19768</v>
      </c>
      <c r="U196" s="17">
        <v>1530</v>
      </c>
      <c r="V196" s="17">
        <v>174</v>
      </c>
      <c r="W196" s="40">
        <f>Q196/'Recette par habitant - classemt'!G191</f>
        <v>1.20877423603163</v>
      </c>
      <c r="X196" s="40">
        <f>'Recette par habitant - classemt'!G190-U195</f>
        <v>257.98370681776623</v>
      </c>
      <c r="Y196" s="12"/>
    </row>
    <row r="197" spans="1:25">
      <c r="A197" s="54" t="s">
        <v>166</v>
      </c>
      <c r="B197" s="12">
        <v>9952</v>
      </c>
      <c r="C197" s="14">
        <v>473.9</v>
      </c>
      <c r="D197" s="296">
        <v>491.6</v>
      </c>
      <c r="E197" s="296">
        <v>-3.6004882017900823</v>
      </c>
      <c r="F197" s="12">
        <v>28748</v>
      </c>
      <c r="G197" s="15">
        <v>22948</v>
      </c>
      <c r="H197" s="14">
        <v>981.8</v>
      </c>
      <c r="I197" s="14">
        <v>199</v>
      </c>
      <c r="J197" s="14">
        <f>C197/'Recette par habitant - classemt'!B197</f>
        <v>0.45514790626200535</v>
      </c>
      <c r="K197" s="14">
        <f>'Recette par habitant - classemt'!B197-H197</f>
        <v>59.400000000000091</v>
      </c>
      <c r="L197" s="278">
        <v>8.4</v>
      </c>
      <c r="M197" s="287"/>
      <c r="N197" s="54" t="s">
        <v>475</v>
      </c>
      <c r="O197" s="12">
        <v>9810</v>
      </c>
      <c r="P197" s="12">
        <v>11570</v>
      </c>
      <c r="Q197" s="17">
        <v>1256</v>
      </c>
      <c r="R197" s="324">
        <v>286.67728790613717</v>
      </c>
      <c r="S197" s="40">
        <f t="shared" si="3"/>
        <v>338.12330204938831</v>
      </c>
      <c r="T197" s="17">
        <v>19804</v>
      </c>
      <c r="U197" s="17">
        <v>1103</v>
      </c>
      <c r="V197" s="17">
        <v>193</v>
      </c>
      <c r="W197" s="40">
        <f>Q197/'Recette par habitant - classemt'!G192</f>
        <v>0.75516501646803658</v>
      </c>
      <c r="X197" s="40">
        <f>'Recette par habitant - classemt'!G191-U196</f>
        <v>103.88657793027301</v>
      </c>
      <c r="Y197" s="12"/>
    </row>
    <row r="198" spans="1:25">
      <c r="A198" s="54" t="s">
        <v>46</v>
      </c>
      <c r="B198" s="12">
        <v>16893</v>
      </c>
      <c r="C198" s="14">
        <v>1128</v>
      </c>
      <c r="D198" s="296">
        <v>1151.5999999999999</v>
      </c>
      <c r="E198" s="296">
        <v>-2.0493226814866197</v>
      </c>
      <c r="F198" s="12">
        <v>33214</v>
      </c>
      <c r="G198" s="15">
        <v>25481</v>
      </c>
      <c r="H198" s="14">
        <v>1045.7</v>
      </c>
      <c r="I198" s="14">
        <v>148.80000000000001</v>
      </c>
      <c r="J198" s="14">
        <f>C198/'Recette par habitant - classemt'!B198</f>
        <v>0.92862435169177571</v>
      </c>
      <c r="K198" s="14">
        <f>'Recette par habitant - classemt'!B198-H198</f>
        <v>169</v>
      </c>
      <c r="L198" s="278">
        <v>7.8</v>
      </c>
      <c r="M198" s="287"/>
      <c r="N198" s="54" t="s">
        <v>476</v>
      </c>
      <c r="O198" s="12">
        <v>3910</v>
      </c>
      <c r="P198" s="12">
        <v>16969</v>
      </c>
      <c r="Q198" s="12">
        <v>679</v>
      </c>
      <c r="R198" s="324">
        <v>270.86193143349539</v>
      </c>
      <c r="S198" s="40">
        <f t="shared" si="3"/>
        <v>150.68122212911067</v>
      </c>
      <c r="T198" s="17">
        <v>16582</v>
      </c>
      <c r="U198" s="17">
        <v>794</v>
      </c>
      <c r="V198" s="17">
        <v>182</v>
      </c>
      <c r="W198" s="40">
        <f>Q198/'Recette par habitant - classemt'!G193</f>
        <v>0.69363025904547637</v>
      </c>
      <c r="X198" s="40">
        <f>'Recette par habitant - classemt'!G192-U197</f>
        <v>560.21263910556422</v>
      </c>
      <c r="Y198" s="12"/>
    </row>
    <row r="199" spans="1:25">
      <c r="A199" s="54" t="s">
        <v>250</v>
      </c>
      <c r="B199" s="12">
        <v>11787</v>
      </c>
      <c r="C199" s="14">
        <v>924.5</v>
      </c>
      <c r="D199" s="296">
        <v>758.9</v>
      </c>
      <c r="E199" s="296">
        <v>21.821056792726317</v>
      </c>
      <c r="F199" s="12">
        <v>34088</v>
      </c>
      <c r="G199" s="15">
        <v>25599</v>
      </c>
      <c r="H199" s="14">
        <v>1022.6</v>
      </c>
      <c r="I199" s="14">
        <v>311.5</v>
      </c>
      <c r="J199" s="14">
        <f>C199/'Recette par habitant - classemt'!B199</f>
        <v>0.86954477050413836</v>
      </c>
      <c r="K199" s="14">
        <f>'Recette par habitant - classemt'!B199-H199</f>
        <v>40.600000000000023</v>
      </c>
      <c r="L199" s="278">
        <v>7.9</v>
      </c>
      <c r="M199" s="287"/>
      <c r="N199" s="54" t="s">
        <v>477</v>
      </c>
      <c r="O199" s="12">
        <v>9850</v>
      </c>
      <c r="P199" s="12">
        <v>12071</v>
      </c>
      <c r="Q199" s="17">
        <v>748</v>
      </c>
      <c r="R199" s="324">
        <v>612.17853468637918</v>
      </c>
      <c r="S199" s="40">
        <f t="shared" si="3"/>
        <v>22.186577545258515</v>
      </c>
      <c r="T199" s="17">
        <v>19165</v>
      </c>
      <c r="U199" s="17">
        <v>932</v>
      </c>
      <c r="V199" s="17">
        <v>325</v>
      </c>
      <c r="W199" s="40">
        <f>Q199/'Recette par habitant - classemt'!G194</f>
        <v>0.59312216241994986</v>
      </c>
      <c r="X199" s="40">
        <f>'Recette par habitant - classemt'!G193-U198</f>
        <v>184.90769779044899</v>
      </c>
      <c r="Y199" s="12"/>
    </row>
    <row r="200" spans="1:25">
      <c r="A200" s="54" t="s">
        <v>57</v>
      </c>
      <c r="B200" s="12">
        <v>18768</v>
      </c>
      <c r="C200" s="14">
        <v>702.4</v>
      </c>
      <c r="D200" s="296">
        <v>748.7</v>
      </c>
      <c r="E200" s="296">
        <v>-6.1840523574195361</v>
      </c>
      <c r="F200" s="12">
        <v>23926</v>
      </c>
      <c r="G200" s="15">
        <v>19031</v>
      </c>
      <c r="H200" s="14">
        <v>1205.8</v>
      </c>
      <c r="I200" s="14">
        <v>135.5</v>
      </c>
      <c r="J200" s="14">
        <f>C200/'Recette par habitant - classemt'!B200</f>
        <v>0.48142563399588756</v>
      </c>
      <c r="K200" s="14">
        <f>'Recette par habitant - classemt'!B200-H200</f>
        <v>253.20000000000005</v>
      </c>
      <c r="L200" s="278">
        <v>8.4</v>
      </c>
      <c r="M200" s="287"/>
      <c r="N200" s="54" t="s">
        <v>478</v>
      </c>
      <c r="O200" s="12">
        <v>2845</v>
      </c>
      <c r="P200" s="12">
        <v>10136</v>
      </c>
      <c r="Q200" s="17">
        <v>1377</v>
      </c>
      <c r="R200" s="324">
        <v>433.82377061714914</v>
      </c>
      <c r="S200" s="40">
        <f t="shared" si="3"/>
        <v>217.40999301193364</v>
      </c>
      <c r="T200" s="17">
        <v>16935</v>
      </c>
      <c r="U200" s="17">
        <v>1027</v>
      </c>
      <c r="V200" s="17">
        <v>150</v>
      </c>
      <c r="W200" s="40">
        <f>Q200/'Recette par habitant - classemt'!G195</f>
        <v>1.1644577481192804</v>
      </c>
      <c r="X200" s="40">
        <f>'Recette par habitant - classemt'!G194-U199</f>
        <v>329.12299858792244</v>
      </c>
      <c r="Y200" s="12"/>
    </row>
    <row r="201" spans="1:25">
      <c r="A201" s="54" t="s">
        <v>63</v>
      </c>
      <c r="B201" s="12">
        <v>7935</v>
      </c>
      <c r="C201" s="14">
        <v>1335.3</v>
      </c>
      <c r="D201" s="296">
        <v>1124.5</v>
      </c>
      <c r="E201" s="296">
        <v>18.74610938194753</v>
      </c>
      <c r="F201" s="12">
        <v>31958</v>
      </c>
      <c r="G201" s="15">
        <v>24329</v>
      </c>
      <c r="H201" s="14">
        <v>1122.5999999999999</v>
      </c>
      <c r="I201" s="14">
        <v>103.7</v>
      </c>
      <c r="J201" s="14">
        <f>C201/'Recette par habitant - classemt'!B201</f>
        <v>0.98198264450654504</v>
      </c>
      <c r="K201" s="14">
        <f>'Recette par habitant - classemt'!B201-H201</f>
        <v>237.20000000000005</v>
      </c>
      <c r="L201" s="278">
        <v>8.4</v>
      </c>
      <c r="M201" s="287"/>
      <c r="N201" s="54" t="s">
        <v>479</v>
      </c>
      <c r="O201" s="12">
        <v>3850</v>
      </c>
      <c r="P201" s="12">
        <v>6865</v>
      </c>
      <c r="Q201" s="17">
        <v>1568</v>
      </c>
      <c r="R201" s="324">
        <v>864.71145519606387</v>
      </c>
      <c r="S201" s="40">
        <f t="shared" si="3"/>
        <v>81.332164686597466</v>
      </c>
      <c r="T201" s="17">
        <v>17437</v>
      </c>
      <c r="U201" s="17">
        <v>861</v>
      </c>
      <c r="V201" s="17">
        <v>67</v>
      </c>
      <c r="W201" s="40">
        <f>Q201/'Recette par habitant - classemt'!G196</f>
        <v>1.5259765552425271</v>
      </c>
      <c r="X201" s="40">
        <f>'Recette par habitant - classemt'!G195-U200</f>
        <v>155.5246576992572</v>
      </c>
      <c r="Y201" s="12"/>
    </row>
    <row r="202" spans="1:25">
      <c r="A202" s="55" t="s">
        <v>58</v>
      </c>
      <c r="B202" s="22">
        <v>6715</v>
      </c>
      <c r="C202" s="51" t="s">
        <v>59</v>
      </c>
      <c r="D202" s="296">
        <v>1811</v>
      </c>
      <c r="E202" s="315" t="e">
        <v>#VALUE!</v>
      </c>
      <c r="F202" s="51" t="s">
        <v>268</v>
      </c>
      <c r="G202" s="51" t="s">
        <v>268</v>
      </c>
      <c r="H202" s="20" t="s">
        <v>269</v>
      </c>
      <c r="I202" s="20" t="s">
        <v>269</v>
      </c>
      <c r="J202" s="64" t="e">
        <f>C202/'Recette par habitant - classemt'!B202</f>
        <v>#VALUE!</v>
      </c>
      <c r="K202" s="64" t="e">
        <f>'Recette par habitant - classemt'!B202-H202</f>
        <v>#VALUE!</v>
      </c>
      <c r="L202" s="278">
        <v>8.6</v>
      </c>
      <c r="M202" s="287"/>
      <c r="N202" s="54" t="s">
        <v>480</v>
      </c>
      <c r="O202" s="12">
        <v>8620</v>
      </c>
      <c r="P202" s="12">
        <v>11379</v>
      </c>
      <c r="Q202" s="17">
        <v>1141</v>
      </c>
      <c r="R202" s="324">
        <v>3574.3373413487616</v>
      </c>
      <c r="S202" s="40">
        <f t="shared" si="3"/>
        <v>-68.077999051722188</v>
      </c>
      <c r="T202" s="17">
        <v>17692</v>
      </c>
      <c r="U202" s="17">
        <v>2246</v>
      </c>
      <c r="V202" s="17">
        <v>477</v>
      </c>
      <c r="W202" s="40">
        <f>Q202/'Recette par habitant - classemt'!G197</f>
        <v>0.35355434289652604</v>
      </c>
      <c r="X202" s="40">
        <f>'Recette par habitant - classemt'!G196-U201</f>
        <v>166.53872240900455</v>
      </c>
      <c r="Y202" s="12"/>
    </row>
    <row r="203" spans="1:25">
      <c r="A203" s="54" t="s">
        <v>155</v>
      </c>
      <c r="B203" s="12">
        <v>10564</v>
      </c>
      <c r="C203" s="14">
        <v>355</v>
      </c>
      <c r="D203" s="296">
        <v>1270.8</v>
      </c>
      <c r="E203" s="296">
        <v>-72.064841045011022</v>
      </c>
      <c r="F203" s="12">
        <v>36228</v>
      </c>
      <c r="G203" s="15">
        <v>24399</v>
      </c>
      <c r="H203" s="14">
        <v>1031.4000000000001</v>
      </c>
      <c r="I203" s="14">
        <v>325.2</v>
      </c>
      <c r="J203" s="14">
        <f>C203/'Recette par habitant - classemt'!B203</f>
        <v>0.25758235379480482</v>
      </c>
      <c r="K203" s="14">
        <f>'Recette par habitant - classemt'!B203-H203</f>
        <v>346.79999999999995</v>
      </c>
      <c r="L203" s="278">
        <v>13.3</v>
      </c>
      <c r="M203" s="287"/>
      <c r="N203" s="54" t="s">
        <v>481</v>
      </c>
      <c r="O203" s="12">
        <v>2560</v>
      </c>
      <c r="P203" s="12">
        <v>22651</v>
      </c>
      <c r="Q203" s="17">
        <v>649</v>
      </c>
      <c r="R203" s="324">
        <v>941.74102876001882</v>
      </c>
      <c r="S203" s="40">
        <f t="shared" si="3"/>
        <v>-31.085088131443957</v>
      </c>
      <c r="T203" s="17">
        <v>18227</v>
      </c>
      <c r="U203" s="17">
        <v>1147</v>
      </c>
      <c r="V203" s="17">
        <v>245</v>
      </c>
      <c r="W203" s="40">
        <f>Q203/'Recette par habitant - classemt'!G198</f>
        <v>0.50438672700743981</v>
      </c>
      <c r="X203" s="40">
        <f>'Recette par habitant - classemt'!G197-U202</f>
        <v>981.22665673472966</v>
      </c>
      <c r="Y203" s="12"/>
    </row>
    <row r="204" spans="1:25">
      <c r="A204" s="54" t="s">
        <v>25</v>
      </c>
      <c r="B204" s="12">
        <v>6168</v>
      </c>
      <c r="C204" s="14">
        <v>44.3</v>
      </c>
      <c r="D204" s="296">
        <v>10</v>
      </c>
      <c r="E204" s="296">
        <v>343</v>
      </c>
      <c r="F204" s="12">
        <v>35959</v>
      </c>
      <c r="G204" s="15">
        <v>27247</v>
      </c>
      <c r="H204" s="14">
        <v>982.9</v>
      </c>
      <c r="I204" s="14">
        <v>134.1</v>
      </c>
      <c r="J204" s="14">
        <f>C204/'Recette par habitant - classemt'!B204</f>
        <v>2.687128472643455E-2</v>
      </c>
      <c r="K204" s="14">
        <f>'Recette par habitant - classemt'!B204-H204</f>
        <v>665.69999999999993</v>
      </c>
      <c r="L204" s="278">
        <v>7.4</v>
      </c>
      <c r="M204" s="287"/>
      <c r="N204" s="54" t="s">
        <v>482</v>
      </c>
      <c r="O204" s="12">
        <v>9400</v>
      </c>
      <c r="P204" s="12">
        <v>38051</v>
      </c>
      <c r="Q204" s="17">
        <v>1372</v>
      </c>
      <c r="R204" s="324">
        <v>243.84865705844999</v>
      </c>
      <c r="S204" s="40">
        <f t="shared" si="3"/>
        <v>462.64406642646981</v>
      </c>
      <c r="T204" s="17">
        <v>18115</v>
      </c>
      <c r="U204" s="17">
        <v>1074</v>
      </c>
      <c r="V204" s="17">
        <v>292</v>
      </c>
      <c r="W204" s="40">
        <f>Q204/'Recette par habitant - classemt'!G199</f>
        <v>1.0855935061315469</v>
      </c>
      <c r="X204" s="40">
        <f>'Recette par habitant - classemt'!G198-U203</f>
        <v>139.7110993395097</v>
      </c>
      <c r="Y204" s="12"/>
    </row>
    <row r="205" spans="1:25">
      <c r="A205" s="54" t="s">
        <v>26</v>
      </c>
      <c r="B205" s="12">
        <v>10658</v>
      </c>
      <c r="C205" s="14">
        <v>1351.7</v>
      </c>
      <c r="D205" s="296">
        <v>1311.5</v>
      </c>
      <c r="E205" s="296">
        <v>3.0651925276401104</v>
      </c>
      <c r="F205" s="12">
        <v>32652</v>
      </c>
      <c r="G205" s="15">
        <v>24806</v>
      </c>
      <c r="H205" s="14">
        <v>1063.2</v>
      </c>
      <c r="I205" s="14">
        <v>208.6</v>
      </c>
      <c r="J205" s="14">
        <f>C205/'Recette par habitant - classemt'!B205</f>
        <v>1.1493070317149903</v>
      </c>
      <c r="K205" s="14">
        <f>'Recette par habitant - classemt'!B205-H205</f>
        <v>112.89999999999986</v>
      </c>
      <c r="L205" s="278">
        <v>8.3000000000000007</v>
      </c>
      <c r="M205" s="287"/>
      <c r="N205" s="54" t="s">
        <v>483</v>
      </c>
      <c r="O205" s="12">
        <v>2250</v>
      </c>
      <c r="P205" s="12">
        <v>12242</v>
      </c>
      <c r="Q205" s="17">
        <v>1393</v>
      </c>
      <c r="R205" s="324">
        <v>400.78103663289164</v>
      </c>
      <c r="S205" s="40">
        <f t="shared" si="3"/>
        <v>247.57133513678778</v>
      </c>
      <c r="T205" s="17">
        <v>18448</v>
      </c>
      <c r="U205" s="17">
        <v>1150</v>
      </c>
      <c r="V205" s="17">
        <v>169</v>
      </c>
      <c r="W205" s="40">
        <f>Q205/'Recette par habitant - classemt'!G200</f>
        <v>0.93048161945004093</v>
      </c>
      <c r="X205" s="40">
        <f>'Recette par habitant - classemt'!G199-U204</f>
        <v>189.82480389832745</v>
      </c>
      <c r="Y205" s="12"/>
    </row>
    <row r="206" spans="1:25">
      <c r="A206" s="54" t="s">
        <v>177</v>
      </c>
      <c r="B206" s="12">
        <v>5744</v>
      </c>
      <c r="C206" s="14">
        <v>420.4</v>
      </c>
      <c r="D206" s="296">
        <v>469</v>
      </c>
      <c r="E206" s="296">
        <v>-10.362473347547979</v>
      </c>
      <c r="F206" s="12">
        <v>35332</v>
      </c>
      <c r="G206" s="15">
        <v>26989</v>
      </c>
      <c r="H206" s="14">
        <v>915</v>
      </c>
      <c r="I206" s="14">
        <v>140.80000000000001</v>
      </c>
      <c r="J206" s="14">
        <f>C206/'Recette par habitant - classemt'!B206</f>
        <v>0.3531882718642359</v>
      </c>
      <c r="K206" s="14">
        <f>'Recette par habitant - classemt'!B206-H206</f>
        <v>275.29999999999995</v>
      </c>
      <c r="L206" s="278">
        <v>7.8</v>
      </c>
      <c r="M206" s="287"/>
      <c r="N206" s="54" t="s">
        <v>484</v>
      </c>
      <c r="O206" s="12">
        <v>8400</v>
      </c>
      <c r="P206" s="12">
        <v>70600</v>
      </c>
      <c r="Q206" s="17">
        <v>567</v>
      </c>
      <c r="R206" s="324">
        <v>1507.7746565955911</v>
      </c>
      <c r="S206" s="40">
        <f t="shared" si="3"/>
        <v>-62.394911101621041</v>
      </c>
      <c r="T206" s="17">
        <v>17201</v>
      </c>
      <c r="U206" s="17">
        <v>1858</v>
      </c>
      <c r="V206" s="17">
        <v>596</v>
      </c>
      <c r="W206" s="40">
        <f>Q206/'Recette par habitant - classemt'!G201</f>
        <v>0.26590655887273862</v>
      </c>
      <c r="X206" s="40">
        <f>'Recette par habitant - classemt'!G200-U205</f>
        <v>347.07417200065652</v>
      </c>
      <c r="Y206" s="12"/>
    </row>
    <row r="207" spans="1:25">
      <c r="A207" s="54" t="s">
        <v>201</v>
      </c>
      <c r="B207" s="12">
        <v>2542</v>
      </c>
      <c r="C207" s="14">
        <v>193.5</v>
      </c>
      <c r="D207" s="296">
        <v>203.4</v>
      </c>
      <c r="E207" s="296">
        <v>-4.8672566371681443</v>
      </c>
      <c r="F207" s="12">
        <v>27825</v>
      </c>
      <c r="G207" s="15">
        <v>22992</v>
      </c>
      <c r="H207" s="14">
        <v>1958.3</v>
      </c>
      <c r="I207" s="14">
        <v>762.9</v>
      </c>
      <c r="J207" s="14">
        <f>C207/'Recette par habitant - classemt'!B207</f>
        <v>6.1071834364347932E-2</v>
      </c>
      <c r="K207" s="14">
        <f>'Recette par habitant - classemt'!B207-H207</f>
        <v>1210.1000000000001</v>
      </c>
      <c r="L207" s="278">
        <v>7.6</v>
      </c>
      <c r="M207" s="287"/>
      <c r="N207" s="54" t="s">
        <v>485</v>
      </c>
      <c r="O207" s="12">
        <v>9860</v>
      </c>
      <c r="P207" s="12">
        <v>13545</v>
      </c>
      <c r="Q207" s="17">
        <v>967</v>
      </c>
      <c r="R207" s="324">
        <v>570.65704554036711</v>
      </c>
      <c r="S207" s="40">
        <f t="shared" si="3"/>
        <v>69.453791477213329</v>
      </c>
      <c r="T207" s="17">
        <v>20003</v>
      </c>
      <c r="U207" s="17">
        <v>971</v>
      </c>
      <c r="V207" s="17">
        <v>215</v>
      </c>
      <c r="W207" s="40">
        <f>Q207/'Recette par habitant - classemt'!G202</f>
        <v>0.87309819842347658</v>
      </c>
      <c r="X207" s="40">
        <f>'Recette par habitant - classemt'!G201-U206</f>
        <v>274.32799673573663</v>
      </c>
      <c r="Y207" s="12"/>
    </row>
    <row r="208" spans="1:25">
      <c r="A208" s="54" t="s">
        <v>15</v>
      </c>
      <c r="B208" s="12">
        <v>21901</v>
      </c>
      <c r="C208" s="14">
        <v>1722.6</v>
      </c>
      <c r="D208" s="296">
        <v>966.1</v>
      </c>
      <c r="E208" s="296">
        <v>78.304523341269004</v>
      </c>
      <c r="F208" s="12">
        <v>40263</v>
      </c>
      <c r="G208" s="15">
        <v>26030</v>
      </c>
      <c r="H208" s="14">
        <v>1356.1</v>
      </c>
      <c r="I208" s="14">
        <v>668.3</v>
      </c>
      <c r="J208" s="14">
        <f>C208/'Recette par habitant - classemt'!B208</f>
        <v>1.0533202886144062</v>
      </c>
      <c r="K208" s="14">
        <f>'Recette par habitant - classemt'!B208-H208</f>
        <v>279.30000000000018</v>
      </c>
      <c r="L208" s="278">
        <v>6.6</v>
      </c>
      <c r="M208" s="287"/>
      <c r="N208" s="54" t="s">
        <v>486</v>
      </c>
      <c r="O208" s="12">
        <v>8020</v>
      </c>
      <c r="P208" s="12">
        <v>23132</v>
      </c>
      <c r="Q208" s="17">
        <v>1023</v>
      </c>
      <c r="R208" s="324">
        <v>1037.3408615621183</v>
      </c>
      <c r="S208" s="40">
        <f t="shared" si="3"/>
        <v>-1.3824637680349943</v>
      </c>
      <c r="T208" s="17">
        <v>18588</v>
      </c>
      <c r="U208" s="17">
        <v>931</v>
      </c>
      <c r="V208" s="17">
        <v>529</v>
      </c>
      <c r="W208" s="40">
        <f>Q208/'Recette par habitant - classemt'!G203</f>
        <v>0.86261463415761375</v>
      </c>
      <c r="X208" s="40">
        <f>'Recette par habitant - classemt'!G202-U207</f>
        <v>136.55010346611493</v>
      </c>
      <c r="Y208" s="12"/>
    </row>
    <row r="209" spans="1:25">
      <c r="A209" s="54" t="s">
        <v>236</v>
      </c>
      <c r="B209" s="12">
        <v>12431</v>
      </c>
      <c r="C209" s="14">
        <v>2222.4</v>
      </c>
      <c r="D209" s="296">
        <v>2618.6</v>
      </c>
      <c r="E209" s="296">
        <v>-15.130222256167411</v>
      </c>
      <c r="F209" s="12">
        <v>28407</v>
      </c>
      <c r="G209" s="15">
        <v>22361</v>
      </c>
      <c r="H209" s="14">
        <v>1554.8</v>
      </c>
      <c r="I209" s="14">
        <v>361.8</v>
      </c>
      <c r="J209" s="14">
        <f>C209/'Recette par habitant - classemt'!B209</f>
        <v>1.376354740818728</v>
      </c>
      <c r="K209" s="14">
        <f>'Recette par habitant - classemt'!B209-H209</f>
        <v>59.900000000000091</v>
      </c>
      <c r="L209" s="278">
        <v>8.3000000000000007</v>
      </c>
      <c r="M209" s="287"/>
      <c r="N209" s="54" t="s">
        <v>487</v>
      </c>
      <c r="O209" s="12">
        <v>8780</v>
      </c>
      <c r="P209" s="12">
        <v>7700</v>
      </c>
      <c r="Q209" s="17">
        <v>982</v>
      </c>
      <c r="R209" s="324">
        <v>383.84076379632103</v>
      </c>
      <c r="S209" s="40">
        <f t="shared" si="3"/>
        <v>155.8352558200626</v>
      </c>
      <c r="T209" s="17">
        <v>16611</v>
      </c>
      <c r="U209" s="17">
        <v>868</v>
      </c>
      <c r="V209" s="17">
        <v>528</v>
      </c>
      <c r="W209" s="40">
        <f>Q209/'Recette par habitant - classemt'!G204</f>
        <v>0.87496885046435446</v>
      </c>
      <c r="X209" s="40">
        <f>'Recette par habitant - classemt'!G203-U208</f>
        <v>254.92933564013856</v>
      </c>
      <c r="Y209" s="12"/>
    </row>
    <row r="210" spans="1:25">
      <c r="A210" s="54" t="s">
        <v>225</v>
      </c>
      <c r="B210" s="12">
        <v>2065</v>
      </c>
      <c r="C210" s="14">
        <v>381.1</v>
      </c>
      <c r="D210" s="296">
        <v>46.1</v>
      </c>
      <c r="E210" s="296">
        <v>726.68112798264644</v>
      </c>
      <c r="F210" s="12">
        <v>29455</v>
      </c>
      <c r="G210" s="15">
        <v>23123</v>
      </c>
      <c r="H210" s="14">
        <v>2985</v>
      </c>
      <c r="I210" s="14">
        <v>843.5</v>
      </c>
      <c r="J210" s="14">
        <f>C210/'Recette par habitant - classemt'!B210</f>
        <v>9.6322507266523444E-2</v>
      </c>
      <c r="K210" s="14">
        <f>'Recette par habitant - classemt'!B210-H210</f>
        <v>971.5</v>
      </c>
      <c r="L210" s="278">
        <v>5.9</v>
      </c>
      <c r="M210" s="287"/>
      <c r="N210" s="54" t="s">
        <v>488</v>
      </c>
      <c r="O210" s="12">
        <v>3660</v>
      </c>
      <c r="P210" s="12">
        <v>10297</v>
      </c>
      <c r="Q210" s="17">
        <v>1791</v>
      </c>
      <c r="R210" s="324">
        <v>693.18033037626185</v>
      </c>
      <c r="S210" s="40">
        <f t="shared" si="3"/>
        <v>158.37432505158307</v>
      </c>
      <c r="T210" s="17">
        <v>16695</v>
      </c>
      <c r="U210" s="17">
        <v>808</v>
      </c>
      <c r="V210" s="17">
        <v>47</v>
      </c>
      <c r="W210" s="40">
        <f>Q210/'Recette par habitant - classemt'!G205</f>
        <v>1.6691511151790435</v>
      </c>
      <c r="X210" s="40">
        <f>'Recette par habitant - classemt'!G204-U209</f>
        <v>254.32566848390434</v>
      </c>
      <c r="Y210" s="12"/>
    </row>
    <row r="211" spans="1:25">
      <c r="A211" s="54" t="s">
        <v>93</v>
      </c>
      <c r="B211" s="12">
        <v>5204</v>
      </c>
      <c r="C211" s="14">
        <v>967.2</v>
      </c>
      <c r="D211" s="296">
        <v>733.6</v>
      </c>
      <c r="E211" s="296">
        <v>31.842966194111234</v>
      </c>
      <c r="F211" s="12">
        <v>29630</v>
      </c>
      <c r="G211" s="15">
        <v>23529</v>
      </c>
      <c r="H211" s="14">
        <v>1015.9</v>
      </c>
      <c r="I211" s="14">
        <v>60.4</v>
      </c>
      <c r="J211" s="14">
        <f>C211/'Recette par habitant - classemt'!B211</f>
        <v>0.79259198557731714</v>
      </c>
      <c r="K211" s="14">
        <f>'Recette par habitant - classemt'!B211-H211</f>
        <v>204.39999999999998</v>
      </c>
      <c r="L211" s="278">
        <v>8.8000000000000007</v>
      </c>
      <c r="M211" s="287"/>
      <c r="N211" s="54" t="s">
        <v>489</v>
      </c>
      <c r="O211" s="12">
        <v>1745</v>
      </c>
      <c r="P211" s="12">
        <v>14208</v>
      </c>
      <c r="Q211" s="17">
        <v>1735</v>
      </c>
      <c r="R211" s="324">
        <v>1217.493345526839</v>
      </c>
      <c r="S211" s="40">
        <f t="shared" si="3"/>
        <v>42.505912362849365</v>
      </c>
      <c r="T211" s="17">
        <v>20224</v>
      </c>
      <c r="U211" s="17">
        <v>1264</v>
      </c>
      <c r="V211" s="17">
        <v>219</v>
      </c>
      <c r="W211" s="40">
        <f>Q211/'Recette par habitant - classemt'!G206</f>
        <v>1.1185599298110698</v>
      </c>
      <c r="X211" s="40">
        <f>'Recette par habitant - classemt'!G205-U210</f>
        <v>265.00051128557425</v>
      </c>
      <c r="Y211" s="12"/>
    </row>
    <row r="212" spans="1:25">
      <c r="A212" s="54" t="s">
        <v>194</v>
      </c>
      <c r="B212" s="12">
        <v>2470</v>
      </c>
      <c r="C212" s="14">
        <v>1997.5</v>
      </c>
      <c r="D212" s="296">
        <v>1685.3</v>
      </c>
      <c r="E212" s="296">
        <v>18.524891710674659</v>
      </c>
      <c r="F212" s="12">
        <v>29523</v>
      </c>
      <c r="G212" s="15">
        <v>22728</v>
      </c>
      <c r="H212" s="14">
        <v>1705.1</v>
      </c>
      <c r="I212" s="14">
        <v>787.8</v>
      </c>
      <c r="J212" s="14">
        <f>C212/'Recette par habitant - classemt'!B212</f>
        <v>0.93110520673099328</v>
      </c>
      <c r="K212" s="14">
        <f>'Recette par habitant - classemt'!B212-H212</f>
        <v>440.20000000000027</v>
      </c>
      <c r="L212" s="278">
        <v>8.6</v>
      </c>
      <c r="M212" s="287"/>
      <c r="N212" s="54" t="s">
        <v>490</v>
      </c>
      <c r="O212" s="12">
        <v>3050</v>
      </c>
      <c r="P212" s="12">
        <v>10973</v>
      </c>
      <c r="Q212" s="17">
        <v>640</v>
      </c>
      <c r="R212" s="324">
        <v>1084.4493718569991</v>
      </c>
      <c r="S212" s="40">
        <f t="shared" si="3"/>
        <v>-40.983874710160876</v>
      </c>
      <c r="T212" s="17">
        <v>24122</v>
      </c>
      <c r="U212" s="17">
        <v>1335</v>
      </c>
      <c r="V212" s="17">
        <v>154</v>
      </c>
      <c r="W212" s="40">
        <f>Q212/'Recette par habitant - classemt'!G207</f>
        <v>0.37549567091953129</v>
      </c>
      <c r="X212" s="40">
        <f>'Recette par habitant - classemt'!G206-U211</f>
        <v>287.1015134370582</v>
      </c>
      <c r="Y212" s="12"/>
    </row>
    <row r="213" spans="1:25">
      <c r="A213" s="54" t="s">
        <v>178</v>
      </c>
      <c r="B213" s="12">
        <v>6590</v>
      </c>
      <c r="C213" s="14">
        <v>865.9</v>
      </c>
      <c r="D213" s="296">
        <v>810</v>
      </c>
      <c r="E213" s="296">
        <v>6.9012345679012324</v>
      </c>
      <c r="F213" s="12">
        <v>29060</v>
      </c>
      <c r="G213" s="15">
        <v>22960</v>
      </c>
      <c r="H213" s="14">
        <v>1147.5999999999999</v>
      </c>
      <c r="I213" s="14">
        <v>324.8</v>
      </c>
      <c r="J213" s="14">
        <f>C213/'Recette par habitant - classemt'!B213</f>
        <v>0.67690744215134457</v>
      </c>
      <c r="K213" s="14">
        <f>'Recette par habitant - classemt'!B213-H213</f>
        <v>131.60000000000014</v>
      </c>
      <c r="L213" s="278">
        <v>7.9</v>
      </c>
      <c r="M213" s="287"/>
      <c r="N213" s="54" t="s">
        <v>491</v>
      </c>
      <c r="O213" s="12">
        <v>2360</v>
      </c>
      <c r="P213" s="12">
        <v>13307</v>
      </c>
      <c r="Q213" s="17">
        <v>2</v>
      </c>
      <c r="R213" s="324">
        <v>851.06193184507367</v>
      </c>
      <c r="S213" s="40">
        <f t="shared" si="3"/>
        <v>-99.764999475929557</v>
      </c>
      <c r="T213" s="17">
        <v>19593</v>
      </c>
      <c r="U213" s="17">
        <v>922</v>
      </c>
      <c r="V213" s="17">
        <v>223</v>
      </c>
      <c r="W213" s="40">
        <f>Q213/'Recette par habitant - classemt'!G208</f>
        <v>1.7280724095396548E-3</v>
      </c>
      <c r="X213" s="40">
        <f>'Recette par habitant - classemt'!G207-U212</f>
        <v>369.413791063791</v>
      </c>
      <c r="Y213" s="12"/>
    </row>
    <row r="214" spans="1:25">
      <c r="A214" s="54" t="s">
        <v>60</v>
      </c>
      <c r="B214" s="12">
        <v>23039</v>
      </c>
      <c r="C214" s="14">
        <v>690.8</v>
      </c>
      <c r="D214" s="296">
        <v>806.4</v>
      </c>
      <c r="E214" s="296">
        <v>-14.335317460317466</v>
      </c>
      <c r="F214" s="12">
        <v>28399</v>
      </c>
      <c r="G214" s="15">
        <v>21903</v>
      </c>
      <c r="H214" s="14">
        <v>1374.6</v>
      </c>
      <c r="I214" s="14">
        <v>162.19999999999999</v>
      </c>
      <c r="J214" s="14">
        <f>C214/'Recette par habitant - classemt'!B214</f>
        <v>0.39216576781152424</v>
      </c>
      <c r="K214" s="14">
        <f>'Recette par habitant - classemt'!B214-H214</f>
        <v>386.90000000000009</v>
      </c>
      <c r="L214" s="278">
        <v>7.8</v>
      </c>
      <c r="M214" s="287"/>
      <c r="N214" s="54" t="s">
        <v>492</v>
      </c>
      <c r="O214" s="12">
        <v>9700</v>
      </c>
      <c r="P214" s="12">
        <v>30990</v>
      </c>
      <c r="Q214" s="12">
        <v>787</v>
      </c>
      <c r="R214" s="324">
        <v>788.99362925989669</v>
      </c>
      <c r="S214" s="40">
        <f t="shared" si="3"/>
        <v>-0.25268001995995659</v>
      </c>
      <c r="T214" s="17">
        <v>18763</v>
      </c>
      <c r="U214" s="17">
        <v>1038</v>
      </c>
      <c r="V214" s="17">
        <v>251</v>
      </c>
      <c r="W214" s="40">
        <f>Q214/'Recette par habitant - classemt'!G209</f>
        <v>0.56867592809027245</v>
      </c>
      <c r="X214" s="40">
        <f>'Recette par habitant - classemt'!G208-U213</f>
        <v>235.35890982298861</v>
      </c>
      <c r="Y214" s="12"/>
    </row>
    <row r="215" spans="1:25">
      <c r="A215" s="54" t="s">
        <v>212</v>
      </c>
      <c r="B215" s="12">
        <v>5650</v>
      </c>
      <c r="C215" s="14">
        <v>1931.7</v>
      </c>
      <c r="D215" s="296">
        <v>1801.8</v>
      </c>
      <c r="E215" s="296">
        <v>7.2094572094572147</v>
      </c>
      <c r="F215" s="12">
        <v>28302</v>
      </c>
      <c r="G215" s="15">
        <v>23109</v>
      </c>
      <c r="H215" s="14">
        <v>1792.2</v>
      </c>
      <c r="I215" s="14">
        <v>302.7</v>
      </c>
      <c r="J215" s="14">
        <f>C215/'Recette par habitant - classemt'!B215</f>
        <v>0.95063976377952764</v>
      </c>
      <c r="K215" s="14">
        <f>'Recette par habitant - classemt'!B215-H215</f>
        <v>239.79999999999995</v>
      </c>
      <c r="L215" s="278">
        <v>7.9</v>
      </c>
      <c r="M215" s="287"/>
      <c r="N215" s="54" t="s">
        <v>493</v>
      </c>
      <c r="O215" s="12">
        <v>8460</v>
      </c>
      <c r="P215" s="12">
        <v>9279</v>
      </c>
      <c r="Q215" s="17">
        <v>869</v>
      </c>
      <c r="R215" s="324">
        <v>1557.9223796761587</v>
      </c>
      <c r="S215" s="40">
        <f t="shared" si="3"/>
        <v>-44.220584328428686</v>
      </c>
      <c r="T215" s="17">
        <v>17383</v>
      </c>
      <c r="U215" s="17">
        <v>894</v>
      </c>
      <c r="V215" s="17">
        <v>272</v>
      </c>
      <c r="W215" s="40">
        <f>Q215/'Recette par habitant - classemt'!G210</f>
        <v>0.72110971638950572</v>
      </c>
      <c r="X215" s="40">
        <f>'Recette par habitant - classemt'!G209-U214</f>
        <v>345.91649993503938</v>
      </c>
      <c r="Y215" s="12"/>
    </row>
    <row r="216" spans="1:25">
      <c r="A216" s="54" t="s">
        <v>221</v>
      </c>
      <c r="B216" s="12">
        <v>3385</v>
      </c>
      <c r="C216" s="14">
        <v>598.70000000000005</v>
      </c>
      <c r="D216" s="296">
        <v>572.4</v>
      </c>
      <c r="E216" s="296">
        <v>4.5946890286513042</v>
      </c>
      <c r="F216" s="12">
        <v>38881</v>
      </c>
      <c r="G216" s="15">
        <v>28427</v>
      </c>
      <c r="H216" s="14">
        <v>1477.4</v>
      </c>
      <c r="I216" s="14">
        <v>185</v>
      </c>
      <c r="J216" s="14">
        <f>C216/'Recette par habitant - classemt'!B216</f>
        <v>0.28696735848152233</v>
      </c>
      <c r="K216" s="14">
        <f>'Recette par habitant - classemt'!B216-H216</f>
        <v>608.90000000000009</v>
      </c>
      <c r="L216" s="278">
        <v>5.9</v>
      </c>
      <c r="M216" s="287"/>
      <c r="N216" s="54" t="s">
        <v>494</v>
      </c>
      <c r="O216" s="12">
        <v>3090</v>
      </c>
      <c r="P216" s="12">
        <v>24959</v>
      </c>
      <c r="Q216" s="17">
        <v>902</v>
      </c>
      <c r="R216" s="324">
        <v>1340.5652016889399</v>
      </c>
      <c r="S216" s="40">
        <f t="shared" si="3"/>
        <v>-32.714947481584936</v>
      </c>
      <c r="T216" s="17">
        <v>21778</v>
      </c>
      <c r="U216" s="17">
        <v>1222</v>
      </c>
      <c r="V216" s="17">
        <v>215</v>
      </c>
      <c r="W216" s="40">
        <f>Q216/'Recette par habitant - classemt'!G211</f>
        <v>0.58980945118003347</v>
      </c>
      <c r="X216" s="40">
        <f>'Recette par habitant - classemt'!G210-U215</f>
        <v>311.08707655606145</v>
      </c>
      <c r="Y216" s="12"/>
    </row>
    <row r="217" spans="1:25">
      <c r="A217" s="54" t="s">
        <v>129</v>
      </c>
      <c r="B217" s="12">
        <v>23552</v>
      </c>
      <c r="C217" s="14">
        <v>924.7</v>
      </c>
      <c r="D217" s="296">
        <v>1170.9000000000001</v>
      </c>
      <c r="E217" s="296">
        <v>-21.026560765223334</v>
      </c>
      <c r="F217" s="12">
        <v>24039</v>
      </c>
      <c r="G217" s="15">
        <v>20236</v>
      </c>
      <c r="H217" s="14">
        <v>1030.5999999999999</v>
      </c>
      <c r="I217" s="14">
        <v>124.5</v>
      </c>
      <c r="J217" s="14">
        <f>C217/'Recette par habitant - classemt'!B217</f>
        <v>0.77994264507422417</v>
      </c>
      <c r="K217" s="14">
        <f>'Recette par habitant - classemt'!B217-H217</f>
        <v>155</v>
      </c>
      <c r="L217" s="278">
        <v>8.4</v>
      </c>
      <c r="M217" s="287"/>
      <c r="N217" s="54" t="s">
        <v>495</v>
      </c>
      <c r="O217" s="12">
        <v>3900</v>
      </c>
      <c r="P217" s="12">
        <v>14951</v>
      </c>
      <c r="Q217" s="17">
        <v>1678</v>
      </c>
      <c r="R217" s="324">
        <v>1072.5045739485386</v>
      </c>
      <c r="S217" s="40">
        <f t="shared" si="3"/>
        <v>56.456209209650851</v>
      </c>
      <c r="T217" s="17">
        <v>16596</v>
      </c>
      <c r="U217" s="17">
        <v>1025</v>
      </c>
      <c r="V217" s="17">
        <v>115</v>
      </c>
      <c r="W217" s="40">
        <f>Q217/'Recette par habitant - classemt'!G212</f>
        <v>1.4449008171049342</v>
      </c>
      <c r="X217" s="40">
        <f>'Recette par habitant - classemt'!G211-U216</f>
        <v>307.30747073544853</v>
      </c>
      <c r="Y217" s="12"/>
    </row>
    <row r="218" spans="1:25">
      <c r="A218" s="54" t="s">
        <v>156</v>
      </c>
      <c r="B218" s="12">
        <v>9479</v>
      </c>
      <c r="C218" s="14">
        <v>302.89999999999998</v>
      </c>
      <c r="D218" s="296">
        <v>530.4</v>
      </c>
      <c r="E218" s="296">
        <v>-42.892156862745104</v>
      </c>
      <c r="F218" s="12">
        <v>30464</v>
      </c>
      <c r="G218" s="15">
        <v>24195</v>
      </c>
      <c r="H218" s="14">
        <v>1131.8</v>
      </c>
      <c r="I218" s="14">
        <v>189.1</v>
      </c>
      <c r="J218" s="14">
        <f>C218/'Recette par habitant - classemt'!B218</f>
        <v>0.20647580095432855</v>
      </c>
      <c r="K218" s="14">
        <f>'Recette par habitant - classemt'!B218-H218</f>
        <v>335.20000000000005</v>
      </c>
      <c r="L218" s="278">
        <v>6.1</v>
      </c>
      <c r="M218" s="287"/>
      <c r="N218" s="54" t="s">
        <v>496</v>
      </c>
      <c r="O218" s="12">
        <v>3990</v>
      </c>
      <c r="P218" s="12">
        <v>16312</v>
      </c>
      <c r="Q218" s="17">
        <v>1002</v>
      </c>
      <c r="R218" s="324">
        <v>996.010975243811</v>
      </c>
      <c r="S218" s="40">
        <f t="shared" si="3"/>
        <v>0.6013010805149972</v>
      </c>
      <c r="T218" s="17">
        <v>16738</v>
      </c>
      <c r="U218" s="17">
        <v>986</v>
      </c>
      <c r="V218" s="17">
        <v>180</v>
      </c>
      <c r="W218" s="40">
        <f>Q218/'Recette par habitant - classemt'!G213</f>
        <v>0.82229297463024409</v>
      </c>
      <c r="X218" s="40">
        <f>'Recette par habitant - classemt'!G212-U217</f>
        <v>136.32538658405178</v>
      </c>
      <c r="Y218" s="12"/>
    </row>
    <row r="219" spans="1:25">
      <c r="A219" s="54" t="s">
        <v>252</v>
      </c>
      <c r="B219" s="12">
        <v>27526</v>
      </c>
      <c r="C219" s="14">
        <v>1238</v>
      </c>
      <c r="D219" s="296">
        <v>975.7</v>
      </c>
      <c r="E219" s="296">
        <v>26.883263298144914</v>
      </c>
      <c r="F219" s="12">
        <v>27229</v>
      </c>
      <c r="G219" s="15">
        <v>21360</v>
      </c>
      <c r="H219" s="14">
        <v>1106.5</v>
      </c>
      <c r="I219" s="14">
        <v>288.2</v>
      </c>
      <c r="J219" s="14">
        <f>C219/'Recette par habitant - classemt'!B219</f>
        <v>0.97403619197482294</v>
      </c>
      <c r="K219" s="14">
        <f>'Recette par habitant - classemt'!B219-H219</f>
        <v>164.5</v>
      </c>
      <c r="L219" s="278">
        <v>7.9</v>
      </c>
      <c r="M219" s="287"/>
      <c r="N219" s="55" t="s">
        <v>497</v>
      </c>
      <c r="O219" s="20">
        <v>1670</v>
      </c>
      <c r="P219" s="12">
        <v>4424</v>
      </c>
      <c r="Q219" s="17">
        <v>765</v>
      </c>
      <c r="R219" s="324">
        <v>807.21385366962056</v>
      </c>
      <c r="S219" s="40">
        <f t="shared" si="3"/>
        <v>-5.2295749729411858</v>
      </c>
      <c r="T219" s="17">
        <v>20641</v>
      </c>
      <c r="U219" s="52">
        <v>0</v>
      </c>
      <c r="V219" s="52">
        <v>0</v>
      </c>
      <c r="W219" s="40" t="e">
        <f>Q219/'Recette par habitant - classemt'!#REF!</f>
        <v>#REF!</v>
      </c>
      <c r="X219" s="40">
        <f>'Recette par habitant - classemt'!G213-U218</f>
        <v>232.54379267993113</v>
      </c>
      <c r="Y219" s="12"/>
    </row>
    <row r="220" spans="1:25">
      <c r="A220" s="54" t="s">
        <v>47</v>
      </c>
      <c r="B220" s="12">
        <v>11030</v>
      </c>
      <c r="C220" s="14">
        <v>2268.5</v>
      </c>
      <c r="D220" s="296">
        <v>1858.2</v>
      </c>
      <c r="E220" s="296">
        <v>22.080508018512539</v>
      </c>
      <c r="F220" s="12">
        <v>33423</v>
      </c>
      <c r="G220" s="15">
        <v>23697</v>
      </c>
      <c r="H220" s="14">
        <v>2004.3</v>
      </c>
      <c r="I220" s="14">
        <v>486.8</v>
      </c>
      <c r="J220" s="14">
        <f>C220/'Recette par habitant - classemt'!B220</f>
        <v>0.77936578829834757</v>
      </c>
      <c r="K220" s="14">
        <f>'Recette par habitant - classemt'!B220-H220</f>
        <v>906.39999999999986</v>
      </c>
      <c r="L220" s="278">
        <v>7.9</v>
      </c>
      <c r="M220" s="287"/>
      <c r="N220" s="54" t="s">
        <v>498</v>
      </c>
      <c r="O220" s="12">
        <v>8740</v>
      </c>
      <c r="P220" s="12">
        <v>6723</v>
      </c>
      <c r="Q220" s="17">
        <v>2238</v>
      </c>
      <c r="R220" s="324">
        <v>1121.8861205587611</v>
      </c>
      <c r="S220" s="40">
        <f t="shared" si="3"/>
        <v>99.485487785993172</v>
      </c>
      <c r="T220" s="17">
        <v>16460</v>
      </c>
      <c r="U220" s="17">
        <v>875</v>
      </c>
      <c r="V220" s="17">
        <v>347</v>
      </c>
      <c r="W220" s="40">
        <f>Q220/'Recette par habitant - classemt'!G214</f>
        <v>1.9608073728410744</v>
      </c>
      <c r="X220" s="40" t="e">
        <f>'Recette par habitant - classemt'!#REF!-U219</f>
        <v>#REF!</v>
      </c>
      <c r="Y220" s="12"/>
    </row>
    <row r="221" spans="1:25">
      <c r="A221" s="54" t="s">
        <v>130</v>
      </c>
      <c r="B221" s="12">
        <v>63732</v>
      </c>
      <c r="C221" s="14">
        <v>1761.6</v>
      </c>
      <c r="D221" s="296">
        <v>1321.8</v>
      </c>
      <c r="E221" s="296">
        <v>33.272809804811622</v>
      </c>
      <c r="F221" s="12">
        <v>24210</v>
      </c>
      <c r="G221" s="15">
        <v>19281</v>
      </c>
      <c r="H221" s="14">
        <v>1640.9</v>
      </c>
      <c r="I221" s="14">
        <v>205.9</v>
      </c>
      <c r="J221" s="14">
        <f>C221/'Recette par habitant - classemt'!B221</f>
        <v>1.0106712564543889</v>
      </c>
      <c r="K221" s="14">
        <f>'Recette par habitant - classemt'!B221-H221</f>
        <v>102.09999999999991</v>
      </c>
      <c r="L221" s="278">
        <v>8.4</v>
      </c>
      <c r="M221" s="287"/>
      <c r="N221" s="54" t="s">
        <v>499</v>
      </c>
      <c r="O221" s="12">
        <v>8970</v>
      </c>
      <c r="P221" s="12">
        <v>19755</v>
      </c>
      <c r="Q221" s="12">
        <v>409</v>
      </c>
      <c r="R221" s="324">
        <v>600.47105056208102</v>
      </c>
      <c r="S221" s="40">
        <f t="shared" si="3"/>
        <v>-31.886807929016946</v>
      </c>
      <c r="T221" s="17">
        <v>15574</v>
      </c>
      <c r="U221" s="17">
        <v>1119</v>
      </c>
      <c r="V221" s="17">
        <v>248</v>
      </c>
      <c r="W221" s="40">
        <f>Q221/'Recette par habitant - classemt'!G215</f>
        <v>0.30759692299195923</v>
      </c>
      <c r="X221" s="40">
        <f>'Recette par habitant - classemt'!G214-U220</f>
        <v>266.366577359046</v>
      </c>
      <c r="Y221" s="12"/>
    </row>
    <row r="222" spans="1:25">
      <c r="A222" s="54" t="s">
        <v>71</v>
      </c>
      <c r="B222" s="12">
        <v>8238</v>
      </c>
      <c r="C222" s="14">
        <v>1213.2</v>
      </c>
      <c r="D222" s="296">
        <v>1152.8</v>
      </c>
      <c r="E222" s="296">
        <v>5.2394170714781483</v>
      </c>
      <c r="F222" s="12">
        <v>35846</v>
      </c>
      <c r="G222" s="15">
        <v>26362</v>
      </c>
      <c r="H222" s="14">
        <v>1134</v>
      </c>
      <c r="I222" s="14">
        <v>240.4</v>
      </c>
      <c r="J222" s="14">
        <f>C222/'Recette par habitant - classemt'!B222</f>
        <v>1.0248352762290929</v>
      </c>
      <c r="K222" s="14">
        <f>'Recette par habitant - classemt'!B222-H222</f>
        <v>49.799999999999955</v>
      </c>
      <c r="L222" s="278">
        <v>7.1</v>
      </c>
      <c r="M222" s="287"/>
      <c r="N222" s="54" t="s">
        <v>500</v>
      </c>
      <c r="O222" s="12">
        <v>2580</v>
      </c>
      <c r="P222" s="12">
        <v>17227</v>
      </c>
      <c r="Q222" s="17">
        <v>851</v>
      </c>
      <c r="R222" s="324">
        <v>1003.0061413214307</v>
      </c>
      <c r="S222" s="40">
        <f t="shared" si="3"/>
        <v>-15.15505589239635</v>
      </c>
      <c r="T222" s="17">
        <v>18552</v>
      </c>
      <c r="U222" s="17">
        <v>905</v>
      </c>
      <c r="V222" s="17">
        <v>96</v>
      </c>
      <c r="W222" s="40">
        <f>Q222/'Recette par habitant - classemt'!G216</f>
        <v>0.75829895669973757</v>
      </c>
      <c r="X222" s="40">
        <f>'Recette par habitant - classemt'!G215-U221</f>
        <v>210.66219564781386</v>
      </c>
      <c r="Y222" s="12"/>
    </row>
    <row r="223" spans="1:25">
      <c r="A223" s="54" t="s">
        <v>87</v>
      </c>
      <c r="B223" s="12">
        <v>4880</v>
      </c>
      <c r="C223" s="14">
        <v>1444.3</v>
      </c>
      <c r="D223" s="296">
        <v>1370.9</v>
      </c>
      <c r="E223" s="296">
        <v>5.3541469107885229</v>
      </c>
      <c r="F223" s="12">
        <v>27519</v>
      </c>
      <c r="G223" s="15">
        <v>22057</v>
      </c>
      <c r="H223" s="14">
        <v>1304.5999999999999</v>
      </c>
      <c r="I223" s="14">
        <v>324.10000000000002</v>
      </c>
      <c r="J223" s="14">
        <f>C223/'Recette par habitant - classemt'!B223</f>
        <v>1.0208510036754312</v>
      </c>
      <c r="K223" s="14">
        <f>'Recette par habitant - classemt'!B223-H223</f>
        <v>110.20000000000005</v>
      </c>
      <c r="L223" s="278">
        <v>8.6999999999999993</v>
      </c>
      <c r="M223" s="287"/>
      <c r="N223" s="54" t="s">
        <v>501</v>
      </c>
      <c r="O223" s="12">
        <v>2870</v>
      </c>
      <c r="P223" s="12">
        <v>16999</v>
      </c>
      <c r="Q223" s="17">
        <v>506</v>
      </c>
      <c r="R223" s="324">
        <v>1396.0218190133544</v>
      </c>
      <c r="S223" s="40">
        <f t="shared" si="3"/>
        <v>-63.754148172439159</v>
      </c>
      <c r="T223" s="17">
        <v>19925</v>
      </c>
      <c r="U223" s="17">
        <v>1133</v>
      </c>
      <c r="V223" s="17">
        <v>430</v>
      </c>
      <c r="W223" s="40">
        <f>Q223/'Recette par habitant - classemt'!G217</f>
        <v>0.34306604911357663</v>
      </c>
      <c r="X223" s="40">
        <f>'Recette par habitant - classemt'!G216-U222</f>
        <v>217.24867577784244</v>
      </c>
      <c r="Y223" s="12"/>
    </row>
    <row r="224" spans="1:25">
      <c r="A224" s="54" t="s">
        <v>72</v>
      </c>
      <c r="B224" s="12">
        <v>26667</v>
      </c>
      <c r="C224" s="14">
        <v>1293.8</v>
      </c>
      <c r="D224" s="296">
        <v>1189</v>
      </c>
      <c r="E224" s="296">
        <v>8.8141295206055474</v>
      </c>
      <c r="F224" s="12">
        <v>30931</v>
      </c>
      <c r="G224" s="15">
        <v>23388</v>
      </c>
      <c r="H224" s="14">
        <v>1209</v>
      </c>
      <c r="I224" s="14">
        <v>313.10000000000002</v>
      </c>
      <c r="J224" s="14">
        <f>C224/'Recette par habitant - classemt'!B224</f>
        <v>0.91596460176991146</v>
      </c>
      <c r="K224" s="14">
        <f>'Recette par habitant - classemt'!B224-H224</f>
        <v>203.5</v>
      </c>
      <c r="L224" s="278">
        <v>7.9</v>
      </c>
      <c r="M224" s="287"/>
      <c r="N224" s="54" t="s">
        <v>502</v>
      </c>
      <c r="O224" s="12">
        <v>2520</v>
      </c>
      <c r="P224" s="12">
        <v>18856</v>
      </c>
      <c r="Q224" s="17">
        <v>2326</v>
      </c>
      <c r="R224" s="324">
        <v>776.24896185150328</v>
      </c>
      <c r="S224" s="40">
        <f t="shared" si="3"/>
        <v>199.64613343276389</v>
      </c>
      <c r="T224" s="17">
        <v>19701</v>
      </c>
      <c r="U224" s="17">
        <v>841</v>
      </c>
      <c r="V224" s="17">
        <v>125</v>
      </c>
      <c r="W224" s="40">
        <f>Q224/'Recette par habitant - classemt'!G218</f>
        <v>2.0688044247118458</v>
      </c>
      <c r="X224" s="40">
        <f>'Recette par habitant - classemt'!G217-U223</f>
        <v>341.93464103316705</v>
      </c>
      <c r="Y224" s="12"/>
    </row>
    <row r="225" spans="1:25">
      <c r="A225" s="54" t="s">
        <v>251</v>
      </c>
      <c r="B225" s="12">
        <v>8150</v>
      </c>
      <c r="C225" s="14">
        <v>797.7</v>
      </c>
      <c r="D225" s="296">
        <v>907.8</v>
      </c>
      <c r="E225" s="296">
        <v>-12.128222075346983</v>
      </c>
      <c r="F225" s="12">
        <v>33380</v>
      </c>
      <c r="G225" s="15">
        <v>25014</v>
      </c>
      <c r="H225" s="14">
        <v>973.3</v>
      </c>
      <c r="I225" s="14">
        <v>510.1</v>
      </c>
      <c r="J225" s="14">
        <f>C225/'Recette par habitant - classemt'!B225</f>
        <v>0.67067428955776021</v>
      </c>
      <c r="K225" s="14">
        <f>'Recette par habitant - classemt'!B225-H225</f>
        <v>216.10000000000014</v>
      </c>
      <c r="L225" s="278">
        <v>7.9</v>
      </c>
      <c r="M225" s="287"/>
      <c r="N225" s="54" t="s">
        <v>503</v>
      </c>
      <c r="O225" s="12">
        <v>2380</v>
      </c>
      <c r="P225" s="12">
        <v>14735</v>
      </c>
      <c r="Q225" s="12">
        <v>520</v>
      </c>
      <c r="R225" s="324">
        <v>168.4305078511812</v>
      </c>
      <c r="S225" s="40">
        <f t="shared" si="3"/>
        <v>208.7326676349229</v>
      </c>
      <c r="T225" s="17">
        <v>16428</v>
      </c>
      <c r="U225" s="17">
        <v>997</v>
      </c>
      <c r="V225" s="17">
        <v>351</v>
      </c>
      <c r="W225" s="40">
        <f>Q225/'Recette par habitant - classemt'!G219</f>
        <v>0.38558250705774921</v>
      </c>
      <c r="X225" s="40">
        <f>'Recette par habitant - classemt'!G218-U224</f>
        <v>283.32087451861366</v>
      </c>
      <c r="Y225" s="12"/>
    </row>
    <row r="226" spans="1:25">
      <c r="A226" s="54" t="s">
        <v>237</v>
      </c>
      <c r="B226" s="12">
        <v>5142</v>
      </c>
      <c r="C226" s="14">
        <v>1311.7</v>
      </c>
      <c r="D226" s="296">
        <v>1336</v>
      </c>
      <c r="E226" s="296">
        <v>-1.8188622754490984</v>
      </c>
      <c r="F226" s="12">
        <v>30242</v>
      </c>
      <c r="G226" s="15">
        <v>23538</v>
      </c>
      <c r="H226" s="14">
        <v>1168.2</v>
      </c>
      <c r="I226" s="14">
        <v>319.5</v>
      </c>
      <c r="J226" s="14">
        <f>C226/'Recette par habitant - classemt'!B226</f>
        <v>1.0303196920901736</v>
      </c>
      <c r="K226" s="14">
        <f>'Recette par habitant - classemt'!B226-H226</f>
        <v>104.89999999999986</v>
      </c>
      <c r="L226" s="278">
        <v>7.8</v>
      </c>
      <c r="M226" s="287"/>
      <c r="N226" s="54" t="s">
        <v>504</v>
      </c>
      <c r="O226" s="12">
        <v>2470</v>
      </c>
      <c r="P226" s="12">
        <v>11096</v>
      </c>
      <c r="Q226" s="17">
        <v>398</v>
      </c>
      <c r="R226" s="324">
        <v>452.44061356092931</v>
      </c>
      <c r="S226" s="40">
        <f t="shared" si="3"/>
        <v>-12.032653994621526</v>
      </c>
      <c r="T226" s="17">
        <v>17336</v>
      </c>
      <c r="U226" s="17">
        <v>999</v>
      </c>
      <c r="V226" s="17">
        <v>472</v>
      </c>
      <c r="W226" s="40">
        <f>Q226/'Recette par habitant - classemt'!G220</f>
        <v>0.31852610245328478</v>
      </c>
      <c r="X226" s="40">
        <f>'Recette par habitant - classemt'!G219-U225</f>
        <v>351.60889817835778</v>
      </c>
      <c r="Y226" s="12"/>
    </row>
    <row r="227" spans="1:25">
      <c r="A227" s="54" t="s">
        <v>131</v>
      </c>
      <c r="B227" s="12">
        <v>16400</v>
      </c>
      <c r="C227" s="14">
        <v>800.9</v>
      </c>
      <c r="D227" s="296">
        <v>839.9</v>
      </c>
      <c r="E227" s="296">
        <v>-4.6434099297535418</v>
      </c>
      <c r="F227" s="12">
        <v>31308</v>
      </c>
      <c r="G227" s="15">
        <v>24370</v>
      </c>
      <c r="H227" s="14">
        <v>1002.9</v>
      </c>
      <c r="I227" s="14">
        <v>93.7</v>
      </c>
      <c r="J227" s="14">
        <f>C227/'Recette par habitant - classemt'!B227</f>
        <v>0.74523122731925184</v>
      </c>
      <c r="K227" s="14">
        <f>'Recette par habitant - classemt'!B227-H227</f>
        <v>71.800000000000068</v>
      </c>
      <c r="L227" s="278">
        <v>8.4</v>
      </c>
      <c r="M227" s="287"/>
      <c r="N227" s="54" t="s">
        <v>505</v>
      </c>
      <c r="O227" s="12">
        <v>3770</v>
      </c>
      <c r="P227" s="12">
        <v>16572</v>
      </c>
      <c r="Q227" s="17">
        <v>1126</v>
      </c>
      <c r="R227" s="324">
        <v>924.21226757510067</v>
      </c>
      <c r="S227" s="40">
        <f t="shared" si="3"/>
        <v>21.833483443618352</v>
      </c>
      <c r="T227" s="17">
        <v>16746</v>
      </c>
      <c r="U227" s="17">
        <v>956</v>
      </c>
      <c r="V227" s="17">
        <v>178</v>
      </c>
      <c r="W227" s="40">
        <f>Q227/'Recette par habitant - classemt'!G221</f>
        <v>0.98777381046210078</v>
      </c>
      <c r="X227" s="40">
        <f>'Recette par habitant - classemt'!G220-U226</f>
        <v>250.50513296903478</v>
      </c>
      <c r="Y227" s="12"/>
    </row>
    <row r="228" spans="1:25">
      <c r="A228" s="54" t="s">
        <v>157</v>
      </c>
      <c r="B228" s="12">
        <v>10487</v>
      </c>
      <c r="C228" s="14">
        <v>2909.1</v>
      </c>
      <c r="D228" s="296">
        <v>3199.7</v>
      </c>
      <c r="E228" s="296">
        <v>-9.082101447010654</v>
      </c>
      <c r="F228" s="12">
        <v>27345</v>
      </c>
      <c r="G228" s="15">
        <v>20770</v>
      </c>
      <c r="H228" s="14">
        <v>1935</v>
      </c>
      <c r="I228" s="14">
        <v>292.39999999999998</v>
      </c>
      <c r="J228" s="14">
        <f>C228/'Recette par habitant - classemt'!B228</f>
        <v>1.2569564465952299</v>
      </c>
      <c r="K228" s="14">
        <f>'Recette par habitant - classemt'!B228-H228</f>
        <v>379.40000000000009</v>
      </c>
      <c r="L228" s="278">
        <v>7.4</v>
      </c>
      <c r="M228" s="287"/>
      <c r="N228" s="54" t="s">
        <v>506</v>
      </c>
      <c r="O228" s="12">
        <v>2310</v>
      </c>
      <c r="P228" s="12">
        <v>11823</v>
      </c>
      <c r="Q228" s="12">
        <v>224</v>
      </c>
      <c r="R228" s="324">
        <v>883.44450191221995</v>
      </c>
      <c r="S228" s="40">
        <f t="shared" si="3"/>
        <v>-74.6447004293817</v>
      </c>
      <c r="T228" s="17">
        <v>16513</v>
      </c>
      <c r="U228" s="17">
        <v>845</v>
      </c>
      <c r="V228" s="17">
        <v>250</v>
      </c>
      <c r="W228" s="40">
        <f>Q228/'Recette par habitant - classemt'!G222</f>
        <v>0.1871782422327386</v>
      </c>
      <c r="X228" s="40">
        <f>'Recette par habitant - classemt'!G221-U227</f>
        <v>183.93708688554329</v>
      </c>
      <c r="Y228" s="12"/>
    </row>
    <row r="229" spans="1:25">
      <c r="A229" s="54" t="s">
        <v>132</v>
      </c>
      <c r="B229" s="12">
        <v>14087</v>
      </c>
      <c r="C229" s="14">
        <v>1046.2</v>
      </c>
      <c r="D229" s="296">
        <v>1104.8</v>
      </c>
      <c r="E229" s="296">
        <v>-5.3041274438812378</v>
      </c>
      <c r="F229" s="12">
        <v>35437</v>
      </c>
      <c r="G229" s="15">
        <v>25303</v>
      </c>
      <c r="H229" s="14">
        <v>1129.0999999999999</v>
      </c>
      <c r="I229" s="14">
        <v>311.8</v>
      </c>
      <c r="J229" s="14">
        <f>C229/'Recette par habitant - classemt'!B229</f>
        <v>0.8740914027905422</v>
      </c>
      <c r="K229" s="14">
        <f>'Recette par habitant - classemt'!B229-H229</f>
        <v>67.800000000000182</v>
      </c>
      <c r="L229" s="278">
        <v>8.4</v>
      </c>
      <c r="M229" s="287"/>
      <c r="N229" s="54" t="s">
        <v>507</v>
      </c>
      <c r="O229" s="12">
        <v>8800</v>
      </c>
      <c r="P229" s="12">
        <v>60999</v>
      </c>
      <c r="Q229" s="17">
        <v>1205</v>
      </c>
      <c r="R229" s="324">
        <v>1663.4355152351141</v>
      </c>
      <c r="S229" s="40">
        <f t="shared" si="3"/>
        <v>-27.559560381895398</v>
      </c>
      <c r="T229" s="17">
        <v>17493</v>
      </c>
      <c r="U229" s="17">
        <v>1484</v>
      </c>
      <c r="V229" s="17">
        <v>278</v>
      </c>
      <c r="W229" s="40">
        <f>Q229/'Recette par habitant - classemt'!G223</f>
        <v>0.66588686398175412</v>
      </c>
      <c r="X229" s="40">
        <f>'Recette par habitant - classemt'!G222-U228</f>
        <v>351.72028825592338</v>
      </c>
      <c r="Y229" s="12"/>
    </row>
    <row r="230" spans="1:25">
      <c r="A230" s="54" t="s">
        <v>158</v>
      </c>
      <c r="B230" s="12">
        <v>7051</v>
      </c>
      <c r="C230" s="14">
        <v>1708.6</v>
      </c>
      <c r="D230" s="296">
        <v>1448.7</v>
      </c>
      <c r="E230" s="296">
        <v>17.940222268240483</v>
      </c>
      <c r="F230" s="12">
        <v>29141</v>
      </c>
      <c r="G230" s="15">
        <v>22766</v>
      </c>
      <c r="H230" s="14">
        <v>1498.3</v>
      </c>
      <c r="I230" s="14">
        <v>345.5</v>
      </c>
      <c r="J230" s="14">
        <f>C230/'Recette par habitant - classemt'!B230</f>
        <v>0.93709208577853342</v>
      </c>
      <c r="K230" s="14">
        <f>'Recette par habitant - classemt'!B230-H230</f>
        <v>325</v>
      </c>
      <c r="L230" s="278">
        <v>8.4</v>
      </c>
      <c r="M230" s="287"/>
      <c r="N230" s="54" t="s">
        <v>508</v>
      </c>
      <c r="O230" s="12">
        <v>9600</v>
      </c>
      <c r="P230" s="12">
        <v>25925</v>
      </c>
      <c r="Q230" s="17">
        <v>577</v>
      </c>
      <c r="R230" s="324">
        <v>721.9575291205</v>
      </c>
      <c r="S230" s="40">
        <f t="shared" si="3"/>
        <v>-20.078401190315105</v>
      </c>
      <c r="T230" s="17">
        <v>14663</v>
      </c>
      <c r="U230" s="17">
        <v>1256</v>
      </c>
      <c r="V230" s="17">
        <v>259</v>
      </c>
      <c r="W230" s="40">
        <f>Q230/'Recette par habitant - classemt'!G224</f>
        <v>0.37303001163386301</v>
      </c>
      <c r="X230" s="40">
        <f>'Recette par habitant - classemt'!G223-U229</f>
        <v>325.61671596065298</v>
      </c>
      <c r="Y230" s="12"/>
    </row>
    <row r="231" spans="1:25">
      <c r="A231" s="54" t="s">
        <v>159</v>
      </c>
      <c r="B231" s="12">
        <v>3124</v>
      </c>
      <c r="C231" s="14">
        <v>1752.8</v>
      </c>
      <c r="D231" s="296">
        <v>1848.8</v>
      </c>
      <c r="E231" s="296">
        <v>-5.1925573344872351</v>
      </c>
      <c r="F231" s="12">
        <v>32079</v>
      </c>
      <c r="G231" s="15">
        <v>24929</v>
      </c>
      <c r="H231" s="14">
        <v>1723</v>
      </c>
      <c r="I231" s="14">
        <v>331.2</v>
      </c>
      <c r="J231" s="14">
        <f>C231/'Recette par habitant - classemt'!B231</f>
        <v>0.74794111371879668</v>
      </c>
      <c r="K231" s="14">
        <f>'Recette par habitant - classemt'!B231-H231</f>
        <v>620.5</v>
      </c>
      <c r="L231" s="278">
        <v>7.7</v>
      </c>
      <c r="M231" s="287"/>
      <c r="N231" s="54" t="s">
        <v>509</v>
      </c>
      <c r="O231" s="12">
        <v>1760</v>
      </c>
      <c r="P231" s="12">
        <v>11494</v>
      </c>
      <c r="Q231" s="17">
        <v>1191</v>
      </c>
      <c r="R231" s="324">
        <v>1225.101330711542</v>
      </c>
      <c r="S231" s="40">
        <f t="shared" si="3"/>
        <v>-2.7835518464203988</v>
      </c>
      <c r="T231" s="17">
        <v>19906</v>
      </c>
      <c r="U231" s="17">
        <v>992</v>
      </c>
      <c r="V231" s="17">
        <v>161</v>
      </c>
      <c r="W231" s="40">
        <f>Q231/'Recette par habitant - classemt'!G225</f>
        <v>1.0470086258337619</v>
      </c>
      <c r="X231" s="40">
        <f>'Recette par habitant - classemt'!G224-U230</f>
        <v>290.79243493774948</v>
      </c>
      <c r="Y231" s="12"/>
    </row>
    <row r="232" spans="1:25">
      <c r="A232" s="54" t="s">
        <v>213</v>
      </c>
      <c r="B232" s="12">
        <v>2466</v>
      </c>
      <c r="C232" s="14">
        <v>2429.1999999999998</v>
      </c>
      <c r="D232" s="296">
        <v>2151.9</v>
      </c>
      <c r="E232" s="296">
        <v>12.886286537478494</v>
      </c>
      <c r="F232" s="12">
        <v>31144</v>
      </c>
      <c r="G232" s="15">
        <v>24003</v>
      </c>
      <c r="H232" s="14">
        <v>2047.6</v>
      </c>
      <c r="I232" s="14">
        <v>289.39999999999998</v>
      </c>
      <c r="J232" s="14">
        <f>C232/'Recette par habitant - classemt'!B232</f>
        <v>1.1446072657023039</v>
      </c>
      <c r="K232" s="14">
        <f>'Recette par habitant - classemt'!B232-H232</f>
        <v>74.700000000000273</v>
      </c>
      <c r="L232" s="278">
        <v>7.8</v>
      </c>
      <c r="M232" s="287"/>
      <c r="N232" s="54" t="s">
        <v>510</v>
      </c>
      <c r="O232" s="12">
        <v>3110</v>
      </c>
      <c r="P232" s="12">
        <v>16439</v>
      </c>
      <c r="Q232" s="17">
        <v>207</v>
      </c>
      <c r="R232" s="324">
        <v>1080.1571085676912</v>
      </c>
      <c r="S232" s="40">
        <f t="shared" si="3"/>
        <v>-80.836121119965043</v>
      </c>
      <c r="T232" s="17">
        <v>21104</v>
      </c>
      <c r="U232" s="17">
        <v>1181</v>
      </c>
      <c r="V232" s="17">
        <v>150</v>
      </c>
      <c r="W232" s="40">
        <f>Q232/'Recette par habitant - classemt'!G226</f>
        <v>0.16104981954206721</v>
      </c>
      <c r="X232" s="40">
        <f>'Recette par habitant - classemt'!G225-U231</f>
        <v>145.52644497228835</v>
      </c>
      <c r="Y232" s="12"/>
    </row>
    <row r="233" spans="1:25">
      <c r="A233" s="54" t="s">
        <v>202</v>
      </c>
      <c r="B233" s="12">
        <v>2771</v>
      </c>
      <c r="C233" s="14">
        <v>3209.3</v>
      </c>
      <c r="D233" s="296">
        <v>3703</v>
      </c>
      <c r="E233" s="296">
        <v>-13.332433162300832</v>
      </c>
      <c r="F233" s="12">
        <v>30604</v>
      </c>
      <c r="G233" s="15">
        <v>24831</v>
      </c>
      <c r="H233" s="14">
        <v>1829.2</v>
      </c>
      <c r="I233" s="14">
        <v>214.9</v>
      </c>
      <c r="J233" s="14">
        <f>C233/'Recette par habitant - classemt'!B233</f>
        <v>1.6350621561035257</v>
      </c>
      <c r="K233" s="14">
        <f>'Recette par habitant - classemt'!B233-H233</f>
        <v>133.59999999999991</v>
      </c>
      <c r="L233" s="278">
        <v>6.8</v>
      </c>
      <c r="M233" s="287"/>
      <c r="N233" s="54" t="s">
        <v>511</v>
      </c>
      <c r="O233" s="12">
        <v>8755</v>
      </c>
      <c r="P233" s="12">
        <v>5363</v>
      </c>
      <c r="Q233" s="17">
        <v>486</v>
      </c>
      <c r="R233" s="324">
        <v>845.36167316692672</v>
      </c>
      <c r="S233" s="40">
        <f t="shared" si="3"/>
        <v>-42.509813796108361</v>
      </c>
      <c r="T233" s="17">
        <v>17150</v>
      </c>
      <c r="U233" s="17">
        <v>755</v>
      </c>
      <c r="V233" s="17">
        <v>363</v>
      </c>
      <c r="W233" s="40">
        <f>Q233/'Recette par habitant - classemt'!G227</f>
        <v>0.48129658105896211</v>
      </c>
      <c r="X233" s="40">
        <f>'Recette par habitant - classemt'!G226-U232</f>
        <v>104.31655973653733</v>
      </c>
      <c r="Y233" s="12"/>
    </row>
    <row r="234" spans="1:25">
      <c r="A234" s="54" t="s">
        <v>160</v>
      </c>
      <c r="B234" s="12">
        <v>12037</v>
      </c>
      <c r="C234" s="14">
        <v>986.7</v>
      </c>
      <c r="D234" s="296">
        <v>969</v>
      </c>
      <c r="E234" s="296">
        <v>1.8266253869969087</v>
      </c>
      <c r="F234" s="12">
        <v>32753</v>
      </c>
      <c r="G234" s="15">
        <v>24830</v>
      </c>
      <c r="H234" s="14">
        <v>1134.8</v>
      </c>
      <c r="I234" s="14">
        <v>181.9</v>
      </c>
      <c r="J234" s="14">
        <f>C234/'Recette par habitant - classemt'!B234</f>
        <v>0.75441547518923469</v>
      </c>
      <c r="K234" s="14">
        <f>'Recette par habitant - classemt'!B234-H234</f>
        <v>173.10000000000014</v>
      </c>
      <c r="L234" s="278">
        <v>7</v>
      </c>
      <c r="M234" s="287"/>
      <c r="N234" s="54" t="s">
        <v>512</v>
      </c>
      <c r="O234" s="12">
        <v>2840</v>
      </c>
      <c r="P234" s="12">
        <v>15140</v>
      </c>
      <c r="Q234" s="17">
        <v>1255</v>
      </c>
      <c r="R234" s="324">
        <v>426.69356224052268</v>
      </c>
      <c r="S234" s="40">
        <f t="shared" si="3"/>
        <v>194.12208457285553</v>
      </c>
      <c r="T234" s="17">
        <v>19942</v>
      </c>
      <c r="U234" s="17">
        <v>906</v>
      </c>
      <c r="V234" s="17">
        <v>128</v>
      </c>
      <c r="W234" s="40">
        <f>Q234/'Recette par habitant - classemt'!G228</f>
        <v>1.0785693181999454</v>
      </c>
      <c r="X234" s="40">
        <f>'Recette par habitant - classemt'!G227-U233</f>
        <v>254.77239217176509</v>
      </c>
      <c r="Y234" s="12"/>
    </row>
    <row r="235" spans="1:25">
      <c r="A235" s="54" t="s">
        <v>167</v>
      </c>
      <c r="B235" s="12">
        <v>5553</v>
      </c>
      <c r="C235" s="14">
        <v>849.1</v>
      </c>
      <c r="D235" s="296">
        <v>837.7</v>
      </c>
      <c r="E235" s="296">
        <v>1.36086904619792</v>
      </c>
      <c r="F235" s="12">
        <v>35106</v>
      </c>
      <c r="G235" s="15">
        <v>27089</v>
      </c>
      <c r="H235" s="14">
        <v>1272.7</v>
      </c>
      <c r="I235" s="14">
        <v>274.2</v>
      </c>
      <c r="J235" s="14">
        <f>C235/'Recette par habitant - classemt'!B235</f>
        <v>0.61328999638858794</v>
      </c>
      <c r="K235" s="14">
        <f>'Recette par habitant - classemt'!B235-H235</f>
        <v>111.79999999999995</v>
      </c>
      <c r="L235" s="278">
        <v>7.4</v>
      </c>
      <c r="M235" s="287"/>
      <c r="N235" s="54" t="s">
        <v>513</v>
      </c>
      <c r="O235" s="12">
        <v>2627</v>
      </c>
      <c r="P235" s="12">
        <v>8259</v>
      </c>
      <c r="Q235" s="12">
        <v>786</v>
      </c>
      <c r="R235" s="324">
        <v>909.47230146875779</v>
      </c>
      <c r="S235" s="40">
        <f t="shared" si="3"/>
        <v>-13.576257492323347</v>
      </c>
      <c r="T235" s="17">
        <v>19051</v>
      </c>
      <c r="U235" s="17">
        <v>991</v>
      </c>
      <c r="V235" s="17">
        <v>380</v>
      </c>
      <c r="W235" s="40">
        <f>Q235/'Recette par habitant - classemt'!G229</f>
        <v>0.55771398574299902</v>
      </c>
      <c r="X235" s="40">
        <f>'Recette par habitant - classemt'!G228-U234</f>
        <v>257.57843563963479</v>
      </c>
      <c r="Y235" s="12"/>
    </row>
    <row r="236" spans="1:25">
      <c r="A236" s="54" t="s">
        <v>83</v>
      </c>
      <c r="B236" s="12">
        <v>14662</v>
      </c>
      <c r="C236" s="14">
        <v>1236.8</v>
      </c>
      <c r="D236" s="296">
        <v>1267.9000000000001</v>
      </c>
      <c r="E236" s="296">
        <v>-2.4528748324000418</v>
      </c>
      <c r="F236" s="12">
        <v>31938</v>
      </c>
      <c r="G236" s="15">
        <v>24263</v>
      </c>
      <c r="H236" s="14">
        <v>1281.5999999999999</v>
      </c>
      <c r="I236" s="14">
        <v>295.8</v>
      </c>
      <c r="J236" s="14">
        <f>C236/'Recette par habitant - classemt'!B236</f>
        <v>0.93350441542757934</v>
      </c>
      <c r="K236" s="14">
        <f>'Recette par habitant - classemt'!B236-H236</f>
        <v>43.300000000000182</v>
      </c>
      <c r="L236" s="278">
        <v>8.4</v>
      </c>
      <c r="M236" s="287"/>
      <c r="N236" s="54" t="s">
        <v>514</v>
      </c>
      <c r="O236" s="12">
        <v>3270</v>
      </c>
      <c r="P236" s="12">
        <v>22833</v>
      </c>
      <c r="Q236" s="17">
        <v>1627</v>
      </c>
      <c r="R236" s="324">
        <v>1570.2012385177218</v>
      </c>
      <c r="S236" s="40">
        <f t="shared" si="3"/>
        <v>3.6172918533612006</v>
      </c>
      <c r="T236" s="17">
        <v>18769</v>
      </c>
      <c r="U236" s="17">
        <v>1143</v>
      </c>
      <c r="V236" s="17">
        <v>61</v>
      </c>
      <c r="W236" s="40">
        <f>Q236/'Recette par habitant - classemt'!G230</f>
        <v>1.2050764869702342</v>
      </c>
      <c r="X236" s="40">
        <f>'Recette par habitant - classemt'!G229-U235</f>
        <v>418.32452850877189</v>
      </c>
      <c r="Y236" s="12"/>
    </row>
    <row r="237" spans="1:25">
      <c r="A237" s="54" t="s">
        <v>114</v>
      </c>
      <c r="B237" s="12">
        <v>2604</v>
      </c>
      <c r="C237" s="14">
        <v>909.6</v>
      </c>
      <c r="D237" s="296">
        <v>1009.1</v>
      </c>
      <c r="E237" s="296">
        <v>-9.860271529085324</v>
      </c>
      <c r="F237" s="12">
        <v>35065</v>
      </c>
      <c r="G237" s="15">
        <v>25666</v>
      </c>
      <c r="H237" s="14">
        <v>1176.7</v>
      </c>
      <c r="I237" s="14">
        <v>133.1</v>
      </c>
      <c r="J237" s="14">
        <f>C237/'Recette par habitant - classemt'!B237</f>
        <v>0.67283083068274274</v>
      </c>
      <c r="K237" s="14">
        <f>'Recette par habitant - classemt'!B237-H237</f>
        <v>175.20000000000005</v>
      </c>
      <c r="L237" s="278">
        <v>7.8</v>
      </c>
      <c r="M237" s="287"/>
      <c r="N237" s="54" t="s">
        <v>515</v>
      </c>
      <c r="O237" s="12">
        <v>2970</v>
      </c>
      <c r="P237" s="12">
        <v>19434</v>
      </c>
      <c r="Q237" s="17">
        <v>1261</v>
      </c>
      <c r="R237" s="324">
        <v>545.70411149825782</v>
      </c>
      <c r="S237" s="40">
        <f t="shared" si="3"/>
        <v>131.07760660586956</v>
      </c>
      <c r="T237" s="17">
        <v>23086</v>
      </c>
      <c r="U237" s="17">
        <v>981</v>
      </c>
      <c r="V237" s="17">
        <v>122</v>
      </c>
      <c r="W237" s="40">
        <f>Q237/'Recette par habitant - classemt'!G231</f>
        <v>0.98881839674632888</v>
      </c>
      <c r="X237" s="40">
        <f>'Recette par habitant - classemt'!G230-U236</f>
        <v>207.12177035380773</v>
      </c>
      <c r="Y237" s="12"/>
    </row>
    <row r="238" spans="1:25">
      <c r="A238" s="54" t="s">
        <v>222</v>
      </c>
      <c r="B238" s="12">
        <v>4023</v>
      </c>
      <c r="C238" s="14">
        <v>1876.6</v>
      </c>
      <c r="D238" s="296">
        <v>1238.8</v>
      </c>
      <c r="E238" s="296">
        <v>51.485308362931868</v>
      </c>
      <c r="F238" s="12">
        <v>33528</v>
      </c>
      <c r="G238" s="15">
        <v>25581</v>
      </c>
      <c r="H238" s="14">
        <v>1497.2</v>
      </c>
      <c r="I238" s="14">
        <v>444.9</v>
      </c>
      <c r="J238" s="14">
        <f>C238/'Recette par habitant - classemt'!B238</f>
        <v>1.0809285179425148</v>
      </c>
      <c r="K238" s="14">
        <f>'Recette par habitant - classemt'!B238-H238</f>
        <v>238.89999999999986</v>
      </c>
      <c r="L238" s="278">
        <v>5.9</v>
      </c>
      <c r="M238" s="287"/>
      <c r="N238" s="54" t="s">
        <v>516</v>
      </c>
      <c r="O238" s="12">
        <v>2900</v>
      </c>
      <c r="P238" s="12">
        <v>34063</v>
      </c>
      <c r="Q238" s="17">
        <v>886</v>
      </c>
      <c r="R238" s="324">
        <v>542.08494256675488</v>
      </c>
      <c r="S238" s="40">
        <f t="shared" si="3"/>
        <v>63.443019797749464</v>
      </c>
      <c r="T238" s="17">
        <v>19573</v>
      </c>
      <c r="U238" s="17">
        <v>867</v>
      </c>
      <c r="V238" s="17">
        <v>366</v>
      </c>
      <c r="W238" s="40">
        <f>Q238/'Recette par habitant - classemt'!G232</f>
        <v>0.70809803470711474</v>
      </c>
      <c r="X238" s="40">
        <f>'Recette par habitant - classemt'!G231-U237</f>
        <v>294.25944516129039</v>
      </c>
      <c r="Y238" s="12"/>
    </row>
    <row r="239" spans="1:25">
      <c r="A239" s="54" t="s">
        <v>94</v>
      </c>
      <c r="B239" s="12">
        <v>69667</v>
      </c>
      <c r="C239" s="14">
        <v>1716.2</v>
      </c>
      <c r="D239" s="296">
        <v>1596.1</v>
      </c>
      <c r="E239" s="296">
        <v>7.52459119102814</v>
      </c>
      <c r="F239" s="12">
        <v>28612</v>
      </c>
      <c r="G239" s="15">
        <v>21728</v>
      </c>
      <c r="H239" s="14">
        <v>1423.3</v>
      </c>
      <c r="I239" s="14">
        <v>273.39999999999998</v>
      </c>
      <c r="J239" s="14">
        <f>C239/'Recette par habitant - classemt'!B239</f>
        <v>1.0635186218008303</v>
      </c>
      <c r="K239" s="14">
        <f>'Recette par habitant - classemt'!B239-H239</f>
        <v>190.40000000000009</v>
      </c>
      <c r="L239" s="278">
        <v>9.1999999999999993</v>
      </c>
      <c r="M239" s="287"/>
      <c r="N239" s="54" t="s">
        <v>517</v>
      </c>
      <c r="O239" s="12">
        <v>2890</v>
      </c>
      <c r="P239" s="12">
        <v>8332</v>
      </c>
      <c r="Q239" s="17">
        <v>445</v>
      </c>
      <c r="R239" s="324">
        <v>944.42594649423108</v>
      </c>
      <c r="S239" s="40">
        <f t="shared" si="3"/>
        <v>-52.881430073806399</v>
      </c>
      <c r="T239" s="17">
        <v>19357</v>
      </c>
      <c r="U239" s="17">
        <v>856</v>
      </c>
      <c r="V239" s="17">
        <v>305</v>
      </c>
      <c r="W239" s="40">
        <f>Q239/'Recette par habitant - classemt'!G233</f>
        <v>0.44294535664546203</v>
      </c>
      <c r="X239" s="40">
        <f>'Recette par habitant - classemt'!G232-U238</f>
        <v>384.23917391815598</v>
      </c>
      <c r="Y239" s="12"/>
    </row>
    <row r="240" spans="1:25">
      <c r="A240" s="54" t="s">
        <v>164</v>
      </c>
      <c r="B240" s="12">
        <v>2511</v>
      </c>
      <c r="C240" s="14">
        <v>2660.8</v>
      </c>
      <c r="D240" s="296">
        <v>2623.7</v>
      </c>
      <c r="E240" s="296">
        <v>1.4140336166482588</v>
      </c>
      <c r="F240" s="12">
        <v>28491</v>
      </c>
      <c r="G240" s="15">
        <v>22569</v>
      </c>
      <c r="H240" s="14">
        <v>2576.8000000000002</v>
      </c>
      <c r="I240" s="14">
        <v>376.8</v>
      </c>
      <c r="J240" s="14">
        <f>C240/'Recette par habitant - classemt'!B240</f>
        <v>0.89294583529095917</v>
      </c>
      <c r="K240" s="14">
        <f>'Recette par habitant - classemt'!B240-H240</f>
        <v>403</v>
      </c>
      <c r="L240" s="278">
        <v>8</v>
      </c>
      <c r="M240" s="287"/>
      <c r="N240" s="54" t="s">
        <v>518</v>
      </c>
      <c r="O240" s="12">
        <v>1640</v>
      </c>
      <c r="P240" s="12">
        <v>18171</v>
      </c>
      <c r="Q240" s="17">
        <v>1302</v>
      </c>
      <c r="R240" s="324">
        <v>490.35701181954391</v>
      </c>
      <c r="S240" s="40">
        <f t="shared" si="3"/>
        <v>165.52082842024262</v>
      </c>
      <c r="T240" s="17">
        <v>22303</v>
      </c>
      <c r="U240" s="17">
        <v>1129</v>
      </c>
      <c r="V240" s="17">
        <v>129</v>
      </c>
      <c r="W240" s="40">
        <f>Q240/'Recette par habitant - classemt'!G234</f>
        <v>0.92303153711281161</v>
      </c>
      <c r="X240" s="40">
        <f>'Recette par habitant - classemt'!G233-U239</f>
        <v>148.63859327953753</v>
      </c>
      <c r="Y240" s="12"/>
    </row>
    <row r="241" spans="1:25">
      <c r="A241" s="54" t="s">
        <v>138</v>
      </c>
      <c r="B241" s="12">
        <v>8109</v>
      </c>
      <c r="C241" s="14">
        <v>718.9</v>
      </c>
      <c r="D241" s="296">
        <v>353.4</v>
      </c>
      <c r="E241" s="296">
        <v>103.42388228636108</v>
      </c>
      <c r="F241" s="12">
        <v>30485</v>
      </c>
      <c r="G241" s="15">
        <v>23463</v>
      </c>
      <c r="H241" s="14">
        <v>1088.8</v>
      </c>
      <c r="I241" s="14">
        <v>177.1</v>
      </c>
      <c r="J241" s="14">
        <f>C241/'Recette par habitant - classemt'!B241</f>
        <v>0.65230015425097543</v>
      </c>
      <c r="K241" s="14">
        <f>'Recette par habitant - classemt'!B241-H241</f>
        <v>13.299999999999955</v>
      </c>
      <c r="L241" s="278">
        <v>8.3000000000000007</v>
      </c>
      <c r="M241" s="287"/>
      <c r="N241" s="54" t="s">
        <v>519</v>
      </c>
      <c r="O241" s="12">
        <v>9170</v>
      </c>
      <c r="P241" s="12">
        <v>19204</v>
      </c>
      <c r="Q241" s="17">
        <v>1071</v>
      </c>
      <c r="R241" s="324">
        <v>1198.8910605318974</v>
      </c>
      <c r="S241" s="40">
        <f t="shared" si="3"/>
        <v>-10.667446337881406</v>
      </c>
      <c r="T241" s="17">
        <v>18301</v>
      </c>
      <c r="U241" s="17">
        <v>941</v>
      </c>
      <c r="V241" s="17">
        <v>227</v>
      </c>
      <c r="W241" s="40">
        <f>Q241/'Recette par habitant - classemt'!G235</f>
        <v>0.90342818308364659</v>
      </c>
      <c r="X241" s="40">
        <f>'Recette par habitant - classemt'!G234-U240</f>
        <v>281.56935505430238</v>
      </c>
      <c r="Y241" s="12"/>
    </row>
    <row r="242" spans="1:25">
      <c r="A242" s="54" t="s">
        <v>16</v>
      </c>
      <c r="B242" s="12">
        <v>24505</v>
      </c>
      <c r="C242" s="14">
        <v>1372.3</v>
      </c>
      <c r="D242" s="296">
        <v>1248.7</v>
      </c>
      <c r="E242" s="296">
        <v>9.8982942259950271</v>
      </c>
      <c r="F242" s="12">
        <v>29633</v>
      </c>
      <c r="G242" s="15">
        <v>23460</v>
      </c>
      <c r="H242" s="14">
        <v>1045</v>
      </c>
      <c r="I242" s="14">
        <v>205.6</v>
      </c>
      <c r="J242" s="14">
        <f>C242/'Recette par habitant - classemt'!B242</f>
        <v>1.199982511367611</v>
      </c>
      <c r="K242" s="14">
        <f>'Recette par habitant - classemt'!B242-H242</f>
        <v>98.599999999999909</v>
      </c>
      <c r="L242" s="278">
        <v>7.9</v>
      </c>
      <c r="M242" s="287"/>
      <c r="N242" s="54" t="s">
        <v>520</v>
      </c>
      <c r="O242" s="12">
        <v>2860</v>
      </c>
      <c r="P242" s="12">
        <v>20609</v>
      </c>
      <c r="Q242" s="17">
        <v>1489</v>
      </c>
      <c r="R242" s="324">
        <v>1134.8151551862234</v>
      </c>
      <c r="S242" s="40">
        <f t="shared" si="3"/>
        <v>31.210796154344173</v>
      </c>
      <c r="T242" s="17">
        <v>19638</v>
      </c>
      <c r="U242" s="17">
        <v>1085</v>
      </c>
      <c r="V242" s="17">
        <v>158</v>
      </c>
      <c r="W242" s="40">
        <f>Q242/'Recette par habitant - classemt'!G236</f>
        <v>1.1260357998982979</v>
      </c>
      <c r="X242" s="40">
        <f>'Recette par habitant - classemt'!G235-U241</f>
        <v>244.48438055627753</v>
      </c>
      <c r="Y242" s="12"/>
    </row>
    <row r="243" spans="1:25">
      <c r="A243" s="54" t="s">
        <v>192</v>
      </c>
      <c r="B243" s="12">
        <v>5280</v>
      </c>
      <c r="C243" s="14">
        <v>3298.1</v>
      </c>
      <c r="D243" s="296">
        <v>2538.1</v>
      </c>
      <c r="E243" s="296">
        <v>29.943658642291478</v>
      </c>
      <c r="F243" s="12">
        <v>32466</v>
      </c>
      <c r="G243" s="15">
        <v>25716</v>
      </c>
      <c r="H243" s="14">
        <v>1483.5</v>
      </c>
      <c r="I243" s="14">
        <v>634.29999999999995</v>
      </c>
      <c r="J243" s="14">
        <f>C243/'Recette par habitant - classemt'!B243</f>
        <v>1.851928800044921</v>
      </c>
      <c r="K243" s="14">
        <f>'Recette par habitant - classemt'!B243-H243</f>
        <v>297.40000000000009</v>
      </c>
      <c r="L243" s="278">
        <v>6.9</v>
      </c>
      <c r="M243" s="287"/>
      <c r="N243" s="54" t="s">
        <v>521</v>
      </c>
      <c r="O243" s="12">
        <v>9980</v>
      </c>
      <c r="P243" s="12">
        <v>6666</v>
      </c>
      <c r="Q243" s="17">
        <v>1007</v>
      </c>
      <c r="R243" s="324">
        <v>54.564376516990293</v>
      </c>
      <c r="S243" s="40">
        <f t="shared" si="3"/>
        <v>1745.5264483530564</v>
      </c>
      <c r="T243" s="17">
        <v>17686</v>
      </c>
      <c r="U243" s="17">
        <v>988</v>
      </c>
      <c r="V243" s="17">
        <v>494</v>
      </c>
      <c r="W243" s="40">
        <f>Q243/'Recette par habitant - classemt'!G237</f>
        <v>0.7581441992664496</v>
      </c>
      <c r="X243" s="40">
        <f>'Recette par habitant - classemt'!G236-U242</f>
        <v>237.33806432662664</v>
      </c>
      <c r="Y243" s="12"/>
    </row>
    <row r="244" spans="1:25">
      <c r="A244" s="54" t="s">
        <v>109</v>
      </c>
      <c r="B244" s="12">
        <v>3975</v>
      </c>
      <c r="C244" s="14">
        <v>1487.9</v>
      </c>
      <c r="D244" s="296">
        <v>1281.7</v>
      </c>
      <c r="E244" s="296">
        <v>16.0880081142233</v>
      </c>
      <c r="F244" s="12">
        <v>37640</v>
      </c>
      <c r="G244" s="15">
        <v>28920</v>
      </c>
      <c r="H244" s="14">
        <v>1265.7</v>
      </c>
      <c r="I244" s="14">
        <v>349.9</v>
      </c>
      <c r="J244" s="14">
        <f>C244/'Recette par habitant - classemt'!B244</f>
        <v>0.96994784876140816</v>
      </c>
      <c r="K244" s="14">
        <f>'Recette par habitant - classemt'!B244-H244</f>
        <v>268.29999999999995</v>
      </c>
      <c r="L244" s="278">
        <v>7.7</v>
      </c>
      <c r="M244" s="287"/>
      <c r="N244" s="54" t="s">
        <v>522</v>
      </c>
      <c r="O244" s="12">
        <v>9520</v>
      </c>
      <c r="P244" s="12">
        <v>10152</v>
      </c>
      <c r="Q244" s="17">
        <v>2154</v>
      </c>
      <c r="R244" s="324">
        <v>778.54781728550449</v>
      </c>
      <c r="S244" s="40">
        <f t="shared" si="3"/>
        <v>176.66894083784933</v>
      </c>
      <c r="T244" s="17">
        <v>19014</v>
      </c>
      <c r="U244" s="17">
        <v>885</v>
      </c>
      <c r="V244" s="17">
        <v>176</v>
      </c>
      <c r="W244" s="40">
        <f>Q244/'Recette par habitant - classemt'!G238</f>
        <v>1.7937909150833753</v>
      </c>
      <c r="X244" s="40">
        <f>'Recette par habitant - classemt'!G237-U243</f>
        <v>340.24336184901699</v>
      </c>
      <c r="Y244" s="12"/>
    </row>
    <row r="245" spans="1:25">
      <c r="A245" s="54" t="s">
        <v>161</v>
      </c>
      <c r="B245" s="12">
        <v>55733</v>
      </c>
      <c r="C245" s="14">
        <v>1596.6</v>
      </c>
      <c r="D245" s="296">
        <v>1632.4</v>
      </c>
      <c r="E245" s="296">
        <v>-2.1930899289389969</v>
      </c>
      <c r="F245" s="12">
        <v>25146</v>
      </c>
      <c r="G245" s="15">
        <v>19128</v>
      </c>
      <c r="H245" s="14">
        <v>1354.4</v>
      </c>
      <c r="I245" s="14">
        <v>217.4</v>
      </c>
      <c r="J245" s="14">
        <f>C245/'Recette par habitant - classemt'!B245</f>
        <v>1.1221535001405678</v>
      </c>
      <c r="K245" s="14">
        <f>'Recette par habitant - classemt'!B245-H245</f>
        <v>68.399999999999864</v>
      </c>
      <c r="L245" s="278">
        <v>8.5</v>
      </c>
      <c r="M245" s="287"/>
      <c r="N245" s="54" t="s">
        <v>523</v>
      </c>
      <c r="O245" s="12">
        <v>9830</v>
      </c>
      <c r="P245" s="12">
        <v>8517</v>
      </c>
      <c r="Q245" s="17">
        <v>300</v>
      </c>
      <c r="R245" s="324">
        <v>1036.7699127378501</v>
      </c>
      <c r="S245" s="40">
        <f t="shared" si="3"/>
        <v>-71.063975110178973</v>
      </c>
      <c r="T245" s="17">
        <v>25663</v>
      </c>
      <c r="U245" s="17">
        <v>1159</v>
      </c>
      <c r="V245" s="17">
        <v>426</v>
      </c>
      <c r="W245" s="40">
        <f>Q245/'Recette par habitant - classemt'!G239</f>
        <v>0.20585139912891057</v>
      </c>
      <c r="X245" s="40">
        <f>'Recette par habitant - classemt'!G238-U244</f>
        <v>315.80884672106959</v>
      </c>
      <c r="Y245" s="12"/>
    </row>
    <row r="246" spans="1:25">
      <c r="A246" s="54" t="s">
        <v>191</v>
      </c>
      <c r="B246" s="12">
        <v>7568</v>
      </c>
      <c r="C246" s="14">
        <v>1424.8</v>
      </c>
      <c r="D246" s="296">
        <v>1618.6</v>
      </c>
      <c r="E246" s="296">
        <v>-11.973310268132952</v>
      </c>
      <c r="F246" s="12">
        <v>27773</v>
      </c>
      <c r="G246" s="15">
        <v>22809</v>
      </c>
      <c r="H246" s="14">
        <v>1355.3</v>
      </c>
      <c r="I246" s="14">
        <v>371</v>
      </c>
      <c r="J246" s="14">
        <f>C246/'Recette par habitant - classemt'!B246</f>
        <v>0.96023722873702655</v>
      </c>
      <c r="K246" s="14">
        <f>'Recette par habitant - classemt'!B246-H246</f>
        <v>128.5</v>
      </c>
      <c r="L246" s="278">
        <v>8.6999999999999993</v>
      </c>
      <c r="M246" s="287"/>
      <c r="N246" s="54" t="s">
        <v>524</v>
      </c>
      <c r="O246" s="12">
        <v>9100</v>
      </c>
      <c r="P246" s="12">
        <v>75208</v>
      </c>
      <c r="Q246" s="17">
        <v>1631</v>
      </c>
      <c r="R246" s="324">
        <v>1309.1500672817601</v>
      </c>
      <c r="S246" s="40">
        <f t="shared" si="3"/>
        <v>24.584647762078919</v>
      </c>
      <c r="T246" s="17">
        <v>17016</v>
      </c>
      <c r="U246" s="17">
        <v>1645</v>
      </c>
      <c r="V246" s="17">
        <v>455</v>
      </c>
      <c r="W246" s="40">
        <f>Q246/'Recette par habitant - classemt'!G240</f>
        <v>0.92759086678911806</v>
      </c>
      <c r="X246" s="40">
        <f>'Recette par habitant - classemt'!G239-U245</f>
        <v>298.36196727101492</v>
      </c>
      <c r="Y246" s="12"/>
    </row>
    <row r="247" spans="1:25">
      <c r="A247" s="54" t="s">
        <v>17</v>
      </c>
      <c r="B247" s="12">
        <v>10306</v>
      </c>
      <c r="C247" s="14">
        <v>1461.3</v>
      </c>
      <c r="D247" s="296">
        <v>1566.3</v>
      </c>
      <c r="E247" s="296">
        <v>-6.7036966098448572</v>
      </c>
      <c r="F247" s="12">
        <v>37320</v>
      </c>
      <c r="G247" s="15">
        <v>26911</v>
      </c>
      <c r="H247" s="14">
        <v>1048.0999999999999</v>
      </c>
      <c r="I247" s="14">
        <v>319.3</v>
      </c>
      <c r="J247" s="14">
        <f>C247/'Recette par habitant - classemt'!B247</f>
        <v>1.3272479564032698</v>
      </c>
      <c r="K247" s="14">
        <f>'Recette par habitant - classemt'!B247-H247</f>
        <v>52.900000000000091</v>
      </c>
      <c r="L247" s="278">
        <v>7.9</v>
      </c>
      <c r="M247" s="287"/>
      <c r="N247" s="54" t="s">
        <v>525</v>
      </c>
      <c r="O247" s="12">
        <v>1600</v>
      </c>
      <c r="P247" s="12">
        <v>33512</v>
      </c>
      <c r="Q247" s="17">
        <v>1301</v>
      </c>
      <c r="R247" s="324">
        <v>776.78429094765261</v>
      </c>
      <c r="S247" s="40">
        <f t="shared" si="3"/>
        <v>67.485364361941535</v>
      </c>
      <c r="T247" s="17">
        <v>17608</v>
      </c>
      <c r="U247" s="17">
        <v>961</v>
      </c>
      <c r="V247" s="17">
        <v>130</v>
      </c>
      <c r="W247" s="40">
        <f>Q247/'Recette par habitant - classemt'!G241</f>
        <v>1.1376870192530233</v>
      </c>
      <c r="X247" s="40">
        <f>'Recette par habitant - classemt'!G240-U246</f>
        <v>113.31830432500101</v>
      </c>
      <c r="Y247" s="12"/>
    </row>
    <row r="248" spans="1:25">
      <c r="A248" s="54" t="s">
        <v>110</v>
      </c>
      <c r="B248" s="12">
        <v>6389</v>
      </c>
      <c r="C248" s="14">
        <v>1762.5</v>
      </c>
      <c r="D248" s="296">
        <v>1969.4</v>
      </c>
      <c r="E248" s="296">
        <v>-10.505737788158834</v>
      </c>
      <c r="F248" s="12">
        <v>34353</v>
      </c>
      <c r="G248" s="15">
        <v>25408</v>
      </c>
      <c r="H248" s="14">
        <v>1207.4000000000001</v>
      </c>
      <c r="I248" s="14">
        <v>199.7</v>
      </c>
      <c r="J248" s="14">
        <f>C248/'Recette par habitant - classemt'!B248</f>
        <v>1.3219080477011926</v>
      </c>
      <c r="K248" s="14">
        <f>'Recette par habitant - classemt'!B248-H248</f>
        <v>125.89999999999986</v>
      </c>
      <c r="L248" s="278">
        <v>8.3000000000000007</v>
      </c>
      <c r="M248" s="287"/>
      <c r="N248" s="54" t="s">
        <v>526</v>
      </c>
      <c r="O248" s="12">
        <v>3800</v>
      </c>
      <c r="P248" s="12">
        <v>40158</v>
      </c>
      <c r="Q248" s="17">
        <v>837</v>
      </c>
      <c r="R248" s="324">
        <v>1569.4655807664572</v>
      </c>
      <c r="S248" s="40">
        <f t="shared" si="3"/>
        <v>-46.66974476807281</v>
      </c>
      <c r="T248" s="17">
        <v>17601</v>
      </c>
      <c r="U248" s="17">
        <v>1221</v>
      </c>
      <c r="V248" s="17">
        <v>231</v>
      </c>
      <c r="W248" s="40">
        <f>Q248/'Recette par habitant - classemt'!G242</f>
        <v>0.58786161309367435</v>
      </c>
      <c r="X248" s="40">
        <f>'Recette par habitant - classemt'!G241-U247</f>
        <v>182.54825007514273</v>
      </c>
      <c r="Y248" s="12"/>
    </row>
    <row r="249" spans="1:25">
      <c r="A249" s="54" t="s">
        <v>263</v>
      </c>
      <c r="B249" s="12">
        <v>5763</v>
      </c>
      <c r="C249" s="14">
        <v>1671.4</v>
      </c>
      <c r="D249" s="296">
        <v>1544.7</v>
      </c>
      <c r="E249" s="296">
        <v>8.2022399171360156</v>
      </c>
      <c r="F249" s="12">
        <v>24058</v>
      </c>
      <c r="G249" s="15">
        <v>19178</v>
      </c>
      <c r="H249" s="14">
        <v>1584.9</v>
      </c>
      <c r="I249" s="14">
        <v>199.9</v>
      </c>
      <c r="J249" s="14">
        <f>C249/'Recette par habitant - classemt'!B249</f>
        <v>1.057647282161615</v>
      </c>
      <c r="K249" s="14">
        <f>'Recette par habitant - classemt'!B249-H249</f>
        <v>-4.6000000000001364</v>
      </c>
      <c r="L249" s="278">
        <v>8.5</v>
      </c>
      <c r="M249" s="287"/>
      <c r="N249" s="54" t="s">
        <v>527</v>
      </c>
      <c r="O249" s="12">
        <v>8587</v>
      </c>
      <c r="P249" s="12">
        <v>2133</v>
      </c>
      <c r="Q249" s="17">
        <v>1381</v>
      </c>
      <c r="R249" s="324">
        <v>860.57261463414636</v>
      </c>
      <c r="S249" s="40">
        <f t="shared" si="3"/>
        <v>60.474546425940126</v>
      </c>
      <c r="T249" s="17">
        <v>15773</v>
      </c>
      <c r="U249" s="17">
        <v>1099</v>
      </c>
      <c r="V249" s="17">
        <v>257</v>
      </c>
      <c r="W249" s="40">
        <f>Q249/'Recette par habitant - classemt'!G243</f>
        <v>0.97410843411028769</v>
      </c>
      <c r="X249" s="40">
        <f>'Recette par habitant - classemt'!G242-U248</f>
        <v>202.80448281903045</v>
      </c>
      <c r="Y249" s="12"/>
    </row>
    <row r="250" spans="1:25">
      <c r="A250" s="54" t="s">
        <v>223</v>
      </c>
      <c r="B250" s="12">
        <v>11540</v>
      </c>
      <c r="C250" s="14">
        <v>2759.4</v>
      </c>
      <c r="D250" s="296">
        <v>2609.8000000000002</v>
      </c>
      <c r="E250" s="296">
        <v>5.7322400183922104</v>
      </c>
      <c r="F250" s="12">
        <v>30528</v>
      </c>
      <c r="G250" s="15">
        <v>23836</v>
      </c>
      <c r="H250" s="14">
        <v>1763.5</v>
      </c>
      <c r="I250" s="14">
        <v>334.4</v>
      </c>
      <c r="J250" s="14">
        <f>C250/'Recette par habitant - classemt'!B250</f>
        <v>1.4857850527676071</v>
      </c>
      <c r="K250" s="14">
        <f>'Recette par habitant - classemt'!B250-H250</f>
        <v>93.700000000000045</v>
      </c>
      <c r="L250" s="278">
        <v>7.4</v>
      </c>
      <c r="M250" s="287"/>
      <c r="N250" s="54" t="s">
        <v>528</v>
      </c>
      <c r="O250" s="12">
        <v>2940</v>
      </c>
      <c r="P250" s="12">
        <v>18515</v>
      </c>
      <c r="Q250" s="17">
        <v>1268</v>
      </c>
      <c r="R250" s="324">
        <v>409.16137565540959</v>
      </c>
      <c r="S250" s="40">
        <f t="shared" si="3"/>
        <v>209.90217440951545</v>
      </c>
      <c r="T250" s="17">
        <v>19820</v>
      </c>
      <c r="U250" s="17">
        <v>910</v>
      </c>
      <c r="V250" s="17">
        <v>282</v>
      </c>
      <c r="W250" s="40">
        <f>Q250/'Recette par habitant - classemt'!G244</f>
        <v>1.1074834497979666</v>
      </c>
      <c r="X250" s="40">
        <f>'Recette par habitant - classemt'!G243-U249</f>
        <v>318.70664501160081</v>
      </c>
      <c r="Y250" s="12"/>
    </row>
    <row r="251" spans="1:25">
      <c r="A251" s="54" t="s">
        <v>133</v>
      </c>
      <c r="B251" s="12">
        <v>17453</v>
      </c>
      <c r="C251" s="14">
        <v>1623.9</v>
      </c>
      <c r="D251" s="296">
        <v>1537.9</v>
      </c>
      <c r="E251" s="296">
        <v>5.5920410949996748</v>
      </c>
      <c r="F251" s="12">
        <v>29502</v>
      </c>
      <c r="G251" s="15">
        <v>22572</v>
      </c>
      <c r="H251" s="14">
        <v>1433.4</v>
      </c>
      <c r="I251" s="14">
        <v>218.8</v>
      </c>
      <c r="J251" s="14">
        <f>C251/'Recette par habitant - classemt'!B251</f>
        <v>1.064294140778608</v>
      </c>
      <c r="K251" s="14">
        <f>'Recette par habitant - classemt'!B251-H251</f>
        <v>92.399999999999864</v>
      </c>
      <c r="L251" s="278">
        <v>8.6999999999999993</v>
      </c>
      <c r="M251" s="287"/>
      <c r="N251" s="54" t="s">
        <v>529</v>
      </c>
      <c r="O251" s="12">
        <v>8840</v>
      </c>
      <c r="P251" s="12">
        <v>11173</v>
      </c>
      <c r="Q251" s="17">
        <v>1060</v>
      </c>
      <c r="R251" s="324">
        <v>588.75740217391296</v>
      </c>
      <c r="S251" s="40">
        <f t="shared" si="3"/>
        <v>80.04019925457969</v>
      </c>
      <c r="T251" s="17">
        <v>15738</v>
      </c>
      <c r="U251" s="17">
        <v>928</v>
      </c>
      <c r="V251" s="17">
        <v>240</v>
      </c>
      <c r="W251" s="40">
        <f>Q251/'Recette par habitant - classemt'!G245</f>
        <v>0.84719243615755402</v>
      </c>
      <c r="X251" s="40">
        <f>'Recette par habitant - classemt'!G244-U250</f>
        <v>234.93810289563748</v>
      </c>
      <c r="Y251" s="12"/>
    </row>
    <row r="252" spans="1:25">
      <c r="A252" s="54" t="s">
        <v>240</v>
      </c>
      <c r="B252" s="12">
        <v>2702</v>
      </c>
      <c r="C252" s="14">
        <v>1873.6</v>
      </c>
      <c r="D252" s="296">
        <v>2450.4</v>
      </c>
      <c r="E252" s="296">
        <v>-23.539014038524328</v>
      </c>
      <c r="F252" s="12">
        <v>24938</v>
      </c>
      <c r="G252" s="15">
        <v>19264</v>
      </c>
      <c r="H252" s="14">
        <v>2561.4</v>
      </c>
      <c r="I252" s="14">
        <v>379</v>
      </c>
      <c r="J252" s="14">
        <f>C252/'Recette par habitant - classemt'!B252</f>
        <v>0.6213643750207275</v>
      </c>
      <c r="K252" s="14">
        <f>'Recette par habitant - classemt'!B252-H252</f>
        <v>453.90000000000009</v>
      </c>
      <c r="L252" s="278">
        <v>6</v>
      </c>
      <c r="M252" s="287"/>
      <c r="N252" s="54" t="s">
        <v>530</v>
      </c>
      <c r="O252" s="12">
        <v>1820</v>
      </c>
      <c r="P252" s="12">
        <v>11924</v>
      </c>
      <c r="Q252" s="17">
        <v>652</v>
      </c>
      <c r="R252" s="324">
        <v>2452.7185260244623</v>
      </c>
      <c r="S252" s="40">
        <f t="shared" si="3"/>
        <v>-73.417251385269751</v>
      </c>
      <c r="T252" s="17">
        <v>20826</v>
      </c>
      <c r="U252" s="17">
        <v>1141</v>
      </c>
      <c r="V252" s="17">
        <v>70</v>
      </c>
      <c r="W252" s="40">
        <f>Q252/'Recette par habitant - classemt'!G246</f>
        <v>0.43367852958237474</v>
      </c>
      <c r="X252" s="40">
        <f>'Recette par habitant - classemt'!G245-U251</f>
        <v>323.19152952738318</v>
      </c>
      <c r="Y252" s="12"/>
    </row>
    <row r="253" spans="1:25">
      <c r="A253" s="54" t="s">
        <v>162</v>
      </c>
      <c r="B253" s="12">
        <v>7231</v>
      </c>
      <c r="C253" s="14">
        <v>959.7</v>
      </c>
      <c r="D253" s="296">
        <v>1030.5999999999999</v>
      </c>
      <c r="E253" s="296">
        <v>-6.8794876770812987</v>
      </c>
      <c r="F253" s="12">
        <v>28691</v>
      </c>
      <c r="G253" s="15">
        <v>23019</v>
      </c>
      <c r="H253" s="14">
        <v>1365.1</v>
      </c>
      <c r="I253" s="14">
        <v>168.1</v>
      </c>
      <c r="J253" s="14">
        <f>C253/'Recette par habitant - classemt'!B253</f>
        <v>0.47559343872342535</v>
      </c>
      <c r="K253" s="14">
        <f>'Recette par habitant - classemt'!B253-H253</f>
        <v>652.80000000000018</v>
      </c>
      <c r="L253" s="278">
        <v>7.5</v>
      </c>
      <c r="M253" s="287"/>
      <c r="N253" s="54" t="s">
        <v>531</v>
      </c>
      <c r="O253" s="12">
        <v>9190</v>
      </c>
      <c r="P253" s="12">
        <v>17888</v>
      </c>
      <c r="Q253" s="17">
        <v>2035</v>
      </c>
      <c r="R253" s="324">
        <v>1054.537452035564</v>
      </c>
      <c r="S253" s="40">
        <f t="shared" si="3"/>
        <v>92.975602343175026</v>
      </c>
      <c r="T253" s="17">
        <v>18092</v>
      </c>
      <c r="U253" s="17">
        <v>1005</v>
      </c>
      <c r="V253" s="17">
        <v>319</v>
      </c>
      <c r="W253" s="40">
        <f>Q253/'Recette par habitant - classemt'!G247</f>
        <v>1.6848082403166647</v>
      </c>
      <c r="X253" s="40">
        <f>'Recette par habitant - classemt'!G246-U252</f>
        <v>362.41775191837428</v>
      </c>
      <c r="Y253" s="12"/>
    </row>
    <row r="254" spans="1:25">
      <c r="A254" s="54" t="s">
        <v>262</v>
      </c>
      <c r="B254" s="12">
        <v>18215</v>
      </c>
      <c r="C254" s="14">
        <v>824.1</v>
      </c>
      <c r="D254" s="296">
        <v>495.5</v>
      </c>
      <c r="E254" s="296">
        <v>66.316851664984867</v>
      </c>
      <c r="F254" s="12">
        <v>32022</v>
      </c>
      <c r="G254" s="15">
        <v>25088</v>
      </c>
      <c r="H254" s="14">
        <v>908.5</v>
      </c>
      <c r="I254" s="14">
        <v>88.4</v>
      </c>
      <c r="J254" s="14">
        <f>C254/'Recette par habitant - classemt'!B254</f>
        <v>0.81440853839312188</v>
      </c>
      <c r="K254" s="14">
        <f>'Recette par habitant - classemt'!B254-H254</f>
        <v>103.39999999999998</v>
      </c>
      <c r="L254" s="278">
        <v>7.9</v>
      </c>
      <c r="M254" s="287"/>
      <c r="N254" s="54" t="s">
        <v>532</v>
      </c>
      <c r="O254" s="12">
        <v>9140</v>
      </c>
      <c r="P254" s="12">
        <v>29194</v>
      </c>
      <c r="Q254" s="17">
        <v>848</v>
      </c>
      <c r="R254" s="324">
        <v>1424.8246014293568</v>
      </c>
      <c r="S254" s="40">
        <f t="shared" si="3"/>
        <v>-40.483902429161972</v>
      </c>
      <c r="T254" s="17">
        <v>17892</v>
      </c>
      <c r="U254" s="17">
        <v>981</v>
      </c>
      <c r="V254" s="17">
        <v>97</v>
      </c>
      <c r="W254" s="40">
        <f>Q254/'Recette par habitant - classemt'!G248</f>
        <v>0.69974535318395337</v>
      </c>
      <c r="X254" s="40">
        <f>'Recette par habitant - classemt'!G247-U253</f>
        <v>202.85259194691253</v>
      </c>
      <c r="Y254" s="12"/>
    </row>
    <row r="255" spans="1:25">
      <c r="A255" s="54" t="s">
        <v>27</v>
      </c>
      <c r="B255" s="12">
        <v>6639</v>
      </c>
      <c r="C255" s="14">
        <v>1422.4</v>
      </c>
      <c r="D255" s="296">
        <v>1727.7</v>
      </c>
      <c r="E255" s="296">
        <v>-17.670891937257625</v>
      </c>
      <c r="F255" s="12">
        <v>40691</v>
      </c>
      <c r="G255" s="15">
        <v>27678</v>
      </c>
      <c r="H255" s="14">
        <v>1116.8</v>
      </c>
      <c r="I255" s="14">
        <v>250.7</v>
      </c>
      <c r="J255" s="14">
        <f>C255/'Recette par habitant - classemt'!B255</f>
        <v>1.1283515786133589</v>
      </c>
      <c r="K255" s="14">
        <f>'Recette par habitant - classemt'!B255-H255</f>
        <v>143.79999999999995</v>
      </c>
      <c r="L255" s="278">
        <v>8.4</v>
      </c>
      <c r="M255" s="287"/>
      <c r="N255" s="54" t="s">
        <v>533</v>
      </c>
      <c r="O255" s="12">
        <v>1740</v>
      </c>
      <c r="P255" s="12">
        <v>15286</v>
      </c>
      <c r="Q255" s="17">
        <v>1334</v>
      </c>
      <c r="R255" s="324">
        <v>517.96568635410324</v>
      </c>
      <c r="S255" s="40">
        <f t="shared" si="3"/>
        <v>157.54601803641896</v>
      </c>
      <c r="T255" s="17">
        <v>20614</v>
      </c>
      <c r="U255" s="17">
        <v>1135</v>
      </c>
      <c r="V255" s="17">
        <v>204</v>
      </c>
      <c r="W255" s="40">
        <f>Q255/'Recette par habitant - classemt'!G249</f>
        <v>1.0586604300673155</v>
      </c>
      <c r="X255" s="40">
        <f>'Recette par habitant - classemt'!G248-U254</f>
        <v>230.86942670139115</v>
      </c>
      <c r="Y255" s="12"/>
    </row>
    <row r="256" spans="1:25">
      <c r="A256" s="54" t="s">
        <v>111</v>
      </c>
      <c r="B256" s="12">
        <v>13363</v>
      </c>
      <c r="C256" s="14">
        <v>2325.5</v>
      </c>
      <c r="D256" s="296">
        <v>2349.8000000000002</v>
      </c>
      <c r="E256" s="296">
        <v>-1.0341305643033527</v>
      </c>
      <c r="F256" s="12">
        <v>32335</v>
      </c>
      <c r="G256" s="15">
        <v>24603</v>
      </c>
      <c r="H256" s="14">
        <v>1579.2</v>
      </c>
      <c r="I256" s="14">
        <v>340.2</v>
      </c>
      <c r="J256" s="14">
        <f>C256/'Recette par habitant - classemt'!B256</f>
        <v>1.2919444444444443</v>
      </c>
      <c r="K256" s="14">
        <f>'Recette par habitant - classemt'!B256-H256</f>
        <v>220.79999999999995</v>
      </c>
      <c r="L256" s="278">
        <v>7.8</v>
      </c>
      <c r="M256" s="287"/>
      <c r="N256" s="54" t="s">
        <v>534</v>
      </c>
      <c r="O256" s="12">
        <v>3080</v>
      </c>
      <c r="P256" s="12">
        <v>21572</v>
      </c>
      <c r="Q256" s="17">
        <v>913</v>
      </c>
      <c r="R256" s="324">
        <v>931.50799942772653</v>
      </c>
      <c r="S256" s="40">
        <f t="shared" si="3"/>
        <v>-1.9868857206912824</v>
      </c>
      <c r="T256" s="17">
        <v>20797</v>
      </c>
      <c r="U256" s="17">
        <v>1166</v>
      </c>
      <c r="V256" s="17">
        <v>679</v>
      </c>
      <c r="W256" s="40">
        <f>Q256/'Recette par habitant - classemt'!G250</f>
        <v>0.6759380452944308</v>
      </c>
      <c r="X256" s="40">
        <f>'Recette par habitant - classemt'!G249-U255</f>
        <v>125.08298989240279</v>
      </c>
      <c r="Y256" s="12"/>
    </row>
    <row r="257" spans="1:25">
      <c r="A257" s="54" t="s">
        <v>179</v>
      </c>
      <c r="B257" s="12">
        <v>14795</v>
      </c>
      <c r="C257" s="14">
        <v>1701.3</v>
      </c>
      <c r="D257" s="296">
        <v>1884.3</v>
      </c>
      <c r="E257" s="296">
        <v>-9.711829326540359</v>
      </c>
      <c r="F257" s="12">
        <v>31053</v>
      </c>
      <c r="G257" s="15">
        <v>23815</v>
      </c>
      <c r="H257" s="14">
        <v>1232</v>
      </c>
      <c r="I257" s="14">
        <v>264.2</v>
      </c>
      <c r="J257" s="14">
        <f>C257/'Recette par habitant - classemt'!B257</f>
        <v>1.3246904928754963</v>
      </c>
      <c r="K257" s="14">
        <f>'Recette par habitant - classemt'!B257-H257</f>
        <v>52.299999999999955</v>
      </c>
      <c r="L257" s="278">
        <v>8.4</v>
      </c>
      <c r="M257" s="287"/>
      <c r="N257" s="54" t="s">
        <v>535</v>
      </c>
      <c r="O257" s="12">
        <v>3980</v>
      </c>
      <c r="P257" s="12">
        <v>18403</v>
      </c>
      <c r="Q257" s="12">
        <v>34</v>
      </c>
      <c r="R257" s="324">
        <v>383.73964940794053</v>
      </c>
      <c r="S257" s="40">
        <f t="shared" si="3"/>
        <v>-91.139826167961147</v>
      </c>
      <c r="T257" s="17">
        <v>18323</v>
      </c>
      <c r="U257" s="17">
        <v>1219</v>
      </c>
      <c r="V257" s="17">
        <v>353</v>
      </c>
      <c r="W257" s="40">
        <f>Q257/'Recette par habitant - classemt'!G251</f>
        <v>2.2827406336876514E-2</v>
      </c>
      <c r="X257" s="40">
        <f>'Recette par habitant - classemt'!G250-U256</f>
        <v>184.71550766506675</v>
      </c>
      <c r="Y257" s="12"/>
    </row>
    <row r="258" spans="1:25">
      <c r="A258" s="54" t="s">
        <v>180</v>
      </c>
      <c r="B258" s="12">
        <v>2741</v>
      </c>
      <c r="C258" s="14">
        <v>1474.2</v>
      </c>
      <c r="D258" s="296">
        <v>1337.8</v>
      </c>
      <c r="E258" s="296">
        <v>10.195843922858431</v>
      </c>
      <c r="F258" s="12">
        <v>31930</v>
      </c>
      <c r="G258" s="15">
        <v>23663</v>
      </c>
      <c r="H258" s="14">
        <v>1232.2</v>
      </c>
      <c r="I258" s="14">
        <v>290.8</v>
      </c>
      <c r="J258" s="14">
        <f>C258/'Recette par habitant - classemt'!B258</f>
        <v>1.1178343949044587</v>
      </c>
      <c r="K258" s="14">
        <f>'Recette par habitant - classemt'!B258-H258</f>
        <v>86.599999999999909</v>
      </c>
      <c r="L258" s="278">
        <v>8.3000000000000007</v>
      </c>
      <c r="M258" s="287"/>
      <c r="N258" s="54" t="s">
        <v>536</v>
      </c>
      <c r="O258" s="12">
        <v>8700</v>
      </c>
      <c r="P258" s="12">
        <v>20159</v>
      </c>
      <c r="Q258" s="17">
        <v>689</v>
      </c>
      <c r="R258" s="324">
        <v>1994.7716375680393</v>
      </c>
      <c r="S258" s="40">
        <f t="shared" ref="S258:S308" si="4">((Q258-R258)/R258)*100</f>
        <v>-65.459705410690191</v>
      </c>
      <c r="T258" s="17">
        <v>17567</v>
      </c>
      <c r="U258" s="17">
        <v>1116</v>
      </c>
      <c r="V258" s="17">
        <v>121</v>
      </c>
      <c r="W258" s="40">
        <f>Q258/'Recette par habitant - classemt'!G252</f>
        <v>0.48804358440195461</v>
      </c>
      <c r="X258" s="40">
        <f>'Recette par habitant - classemt'!G251-U257</f>
        <v>270.43771790116739</v>
      </c>
      <c r="Y258" s="12"/>
    </row>
    <row r="259" spans="1:25">
      <c r="A259" s="54" t="s">
        <v>18</v>
      </c>
      <c r="B259" s="12">
        <v>29541</v>
      </c>
      <c r="C259" s="14">
        <v>684.6</v>
      </c>
      <c r="D259" s="296">
        <v>779</v>
      </c>
      <c r="E259" s="296">
        <v>-12.118100128369703</v>
      </c>
      <c r="F259" s="12">
        <v>40715</v>
      </c>
      <c r="G259" s="15">
        <v>26046</v>
      </c>
      <c r="H259" s="14">
        <v>1266.5</v>
      </c>
      <c r="I259" s="14">
        <v>133</v>
      </c>
      <c r="J259" s="14">
        <f>C259/'Recette par habitant - classemt'!B259</f>
        <v>0.52734555538437833</v>
      </c>
      <c r="K259" s="14">
        <f>'Recette par habitant - classemt'!B259-H259</f>
        <v>31.700000000000045</v>
      </c>
      <c r="L259" s="278">
        <v>5.7</v>
      </c>
      <c r="M259" s="287"/>
      <c r="N259" s="54" t="s">
        <v>537</v>
      </c>
      <c r="O259" s="12">
        <v>3390</v>
      </c>
      <c r="P259" s="12">
        <v>10674</v>
      </c>
      <c r="Q259" s="17">
        <v>1949</v>
      </c>
      <c r="R259" s="324">
        <v>958.22497504648197</v>
      </c>
      <c r="S259" s="40">
        <f t="shared" si="4"/>
        <v>103.39691103391009</v>
      </c>
      <c r="T259" s="17">
        <v>19662</v>
      </c>
      <c r="U259" s="17">
        <v>956</v>
      </c>
      <c r="V259" s="17">
        <v>56</v>
      </c>
      <c r="W259" s="40">
        <f>Q259/'Recette par habitant - classemt'!G253</f>
        <v>1.8023054204352851</v>
      </c>
      <c r="X259" s="40">
        <f>'Recette par habitant - classemt'!G252-U258</f>
        <v>295.75915844544102</v>
      </c>
      <c r="Y259" s="12"/>
    </row>
    <row r="260" spans="1:25">
      <c r="A260" s="54" t="s">
        <v>19</v>
      </c>
      <c r="B260" s="12">
        <v>33365</v>
      </c>
      <c r="C260" s="14">
        <v>130.19999999999999</v>
      </c>
      <c r="D260" s="296">
        <v>123.3</v>
      </c>
      <c r="E260" s="296">
        <v>5.5961070559610633</v>
      </c>
      <c r="F260" s="12">
        <v>35489</v>
      </c>
      <c r="G260" s="15">
        <v>24470</v>
      </c>
      <c r="H260" s="14">
        <v>1255.9000000000001</v>
      </c>
      <c r="I260" s="14">
        <v>353.3</v>
      </c>
      <c r="J260" s="14">
        <f>C260/'Recette par habitant - classemt'!B260</f>
        <v>8.2871873209852967E-2</v>
      </c>
      <c r="K260" s="14">
        <f>'Recette par habitant - classemt'!B260-H260</f>
        <v>315.19999999999982</v>
      </c>
      <c r="L260" s="278">
        <v>5.9</v>
      </c>
      <c r="M260" s="287"/>
      <c r="N260" s="54" t="s">
        <v>538</v>
      </c>
      <c r="O260" s="12">
        <v>3300</v>
      </c>
      <c r="P260" s="12">
        <v>34185</v>
      </c>
      <c r="Q260" s="17">
        <v>1330</v>
      </c>
      <c r="R260" s="324">
        <v>982.78129909646975</v>
      </c>
      <c r="S260" s="40">
        <f t="shared" si="4"/>
        <v>35.330210416371308</v>
      </c>
      <c r="T260" s="17">
        <v>18479</v>
      </c>
      <c r="U260" s="17">
        <v>1121</v>
      </c>
      <c r="V260" s="17">
        <v>82</v>
      </c>
      <c r="W260" s="40">
        <f>Q260/'Recette par habitant - classemt'!G254</f>
        <v>0.97640066989326868</v>
      </c>
      <c r="X260" s="40">
        <f>'Recette par habitant - classemt'!G253-U259</f>
        <v>125.39274170816498</v>
      </c>
      <c r="Y260" s="12"/>
    </row>
    <row r="261" spans="1:25">
      <c r="A261" s="54" t="s">
        <v>163</v>
      </c>
      <c r="B261" s="12">
        <v>9753</v>
      </c>
      <c r="C261" s="14">
        <v>1337.1</v>
      </c>
      <c r="D261" s="296">
        <v>1279.2</v>
      </c>
      <c r="E261" s="296">
        <v>4.5262664165103077</v>
      </c>
      <c r="F261" s="12">
        <v>30837</v>
      </c>
      <c r="G261" s="15">
        <v>24142</v>
      </c>
      <c r="H261" s="14">
        <v>1202.9000000000001</v>
      </c>
      <c r="I261" s="14">
        <v>273.39999999999998</v>
      </c>
      <c r="J261" s="14">
        <f>C261/'Recette par habitant - classemt'!B261</f>
        <v>1.0796124343964473</v>
      </c>
      <c r="K261" s="14">
        <f>'Recette par habitant - classemt'!B261-H261</f>
        <v>35.599999999999909</v>
      </c>
      <c r="L261" s="278">
        <v>8</v>
      </c>
      <c r="M261" s="287"/>
      <c r="N261" s="54" t="s">
        <v>539</v>
      </c>
      <c r="O261" s="12">
        <v>3700</v>
      </c>
      <c r="P261" s="12">
        <v>30720</v>
      </c>
      <c r="Q261" s="17">
        <v>572</v>
      </c>
      <c r="R261" s="324">
        <v>1202.1117009946749</v>
      </c>
      <c r="S261" s="40">
        <f t="shared" si="4"/>
        <v>-52.417067438349982</v>
      </c>
      <c r="T261" s="17">
        <v>17475</v>
      </c>
      <c r="U261" s="17">
        <v>1163</v>
      </c>
      <c r="V261" s="17">
        <v>493</v>
      </c>
      <c r="W261" s="40">
        <f>Q261/'Recette par habitant - classemt'!G255</f>
        <v>0.41638357845506641</v>
      </c>
      <c r="X261" s="40">
        <f>'Recette par habitant - classemt'!G254-U260</f>
        <v>241.14572665684841</v>
      </c>
      <c r="Y261" s="12"/>
    </row>
    <row r="262" spans="1:25">
      <c r="A262" s="54" t="s">
        <v>214</v>
      </c>
      <c r="B262" s="12">
        <v>2973</v>
      </c>
      <c r="C262" s="14">
        <v>2239.4</v>
      </c>
      <c r="D262" s="296">
        <v>1919.9</v>
      </c>
      <c r="E262" s="296">
        <v>16.641491744361687</v>
      </c>
      <c r="F262" s="12">
        <v>28622</v>
      </c>
      <c r="G262" s="15">
        <v>22164</v>
      </c>
      <c r="H262" s="14">
        <v>1599.9</v>
      </c>
      <c r="I262" s="14">
        <v>387.6</v>
      </c>
      <c r="J262" s="14">
        <f>C262/'Recette par habitant - classemt'!B262</f>
        <v>1.1595298503598612</v>
      </c>
      <c r="K262" s="14">
        <f>'Recette par habitant - classemt'!B262-H262</f>
        <v>331.39999999999986</v>
      </c>
      <c r="L262" s="278">
        <v>8</v>
      </c>
      <c r="M262" s="287"/>
      <c r="N262" s="54" t="s">
        <v>540</v>
      </c>
      <c r="O262" s="12">
        <v>8820</v>
      </c>
      <c r="P262" s="12">
        <v>20486</v>
      </c>
      <c r="Q262" s="17">
        <v>735</v>
      </c>
      <c r="R262" s="324">
        <v>932.49207036193377</v>
      </c>
      <c r="S262" s="40">
        <f t="shared" si="4"/>
        <v>-21.178954399610067</v>
      </c>
      <c r="T262" s="17">
        <v>17602</v>
      </c>
      <c r="U262" s="17">
        <v>921</v>
      </c>
      <c r="V262" s="17">
        <v>105</v>
      </c>
      <c r="W262" s="40">
        <f>Q262/'Recette par habitant - classemt'!G256</f>
        <v>0.66480460733034941</v>
      </c>
      <c r="X262" s="40">
        <f>'Recette par habitant - classemt'!G255-U261</f>
        <v>210.73333050819815</v>
      </c>
      <c r="Y262" s="12"/>
    </row>
    <row r="263" spans="1:25">
      <c r="A263" s="54" t="s">
        <v>238</v>
      </c>
      <c r="B263" s="12">
        <v>8922</v>
      </c>
      <c r="C263" s="14">
        <v>941.1</v>
      </c>
      <c r="D263" s="296">
        <v>728.8</v>
      </c>
      <c r="E263" s="296">
        <v>29.130076838638868</v>
      </c>
      <c r="F263" s="12">
        <v>33827</v>
      </c>
      <c r="G263" s="15">
        <v>25175</v>
      </c>
      <c r="H263" s="14">
        <v>1086</v>
      </c>
      <c r="I263" s="14">
        <v>457.3</v>
      </c>
      <c r="J263" s="14">
        <f>C263/'Recette par habitant - classemt'!B263</f>
        <v>0.72159178040177885</v>
      </c>
      <c r="K263" s="14">
        <f>'Recette par habitant - classemt'!B263-H263</f>
        <v>218.20000000000005</v>
      </c>
      <c r="L263" s="278">
        <v>7.4</v>
      </c>
      <c r="M263" s="287"/>
      <c r="N263" s="54" t="s">
        <v>541</v>
      </c>
      <c r="O263" s="12">
        <v>3120</v>
      </c>
      <c r="P263" s="12">
        <v>14733</v>
      </c>
      <c r="Q263" s="17">
        <v>1123</v>
      </c>
      <c r="R263" s="324">
        <v>905.20852597864757</v>
      </c>
      <c r="S263" s="40">
        <f t="shared" si="4"/>
        <v>24.059812493026584</v>
      </c>
      <c r="T263" s="17">
        <v>20043</v>
      </c>
      <c r="U263" s="17">
        <v>845</v>
      </c>
      <c r="V263" s="17">
        <v>267</v>
      </c>
      <c r="W263" s="40">
        <f>Q263/'Recette par habitant - classemt'!G257</f>
        <v>1.1046359724980681</v>
      </c>
      <c r="X263" s="40">
        <f>'Recette par habitant - classemt'!G256-U262</f>
        <v>184.58800570220728</v>
      </c>
      <c r="Y263" s="12"/>
    </row>
    <row r="264" spans="1:25">
      <c r="H264" s="49"/>
      <c r="I264" s="49"/>
      <c r="J264" s="49"/>
      <c r="K264" s="49"/>
      <c r="L264" s="49"/>
      <c r="M264" s="298"/>
      <c r="N264" s="54" t="s">
        <v>542</v>
      </c>
      <c r="O264" s="12">
        <v>2300</v>
      </c>
      <c r="P264" s="12">
        <v>42965</v>
      </c>
      <c r="Q264" s="17">
        <v>1201</v>
      </c>
      <c r="R264" s="324">
        <v>397.65976191664589</v>
      </c>
      <c r="S264" s="40">
        <f t="shared" si="4"/>
        <v>202.01697909071913</v>
      </c>
      <c r="T264" s="17">
        <v>16918</v>
      </c>
      <c r="U264" s="17">
        <v>1640</v>
      </c>
      <c r="V264" s="17">
        <v>247</v>
      </c>
      <c r="W264" s="40">
        <f>Q264/'Recette par habitant - classemt'!G258</f>
        <v>0.60523912834180171</v>
      </c>
      <c r="X264" s="40">
        <f>'Recette par habitant - classemt'!G257-U263</f>
        <v>171.6245061351774</v>
      </c>
      <c r="Y264" s="12"/>
    </row>
    <row r="265" spans="1:25">
      <c r="H265" s="49"/>
      <c r="I265" s="49"/>
      <c r="J265" s="49"/>
      <c r="K265" s="49"/>
      <c r="L265" s="49"/>
      <c r="M265" s="298"/>
      <c r="N265" s="54" t="s">
        <v>543</v>
      </c>
      <c r="O265" s="12">
        <v>8630</v>
      </c>
      <c r="P265" s="12">
        <v>11674</v>
      </c>
      <c r="Q265" s="17">
        <v>743</v>
      </c>
      <c r="R265" s="324">
        <v>1158.4104783792986</v>
      </c>
      <c r="S265" s="40">
        <f t="shared" si="4"/>
        <v>-35.860386808697413</v>
      </c>
      <c r="T265" s="17">
        <v>16931</v>
      </c>
      <c r="U265" s="17">
        <v>1488</v>
      </c>
      <c r="V265" s="17">
        <v>492</v>
      </c>
      <c r="W265" s="40">
        <f>Q265/'Recette par habitant - classemt'!G259</f>
        <v>0.33162882143624317</v>
      </c>
      <c r="X265" s="40">
        <f>'Recette par habitant - classemt'!G258-U264</f>
        <v>344.3396498346508</v>
      </c>
      <c r="Y265" s="12"/>
    </row>
    <row r="266" spans="1:25">
      <c r="H266" s="49"/>
      <c r="I266" s="49"/>
      <c r="J266" s="49"/>
      <c r="K266" s="49"/>
      <c r="L266" s="49"/>
      <c r="M266" s="298"/>
      <c r="N266" s="54" t="s">
        <v>544</v>
      </c>
      <c r="O266" s="12">
        <v>1800</v>
      </c>
      <c r="P266" s="12">
        <v>43017</v>
      </c>
      <c r="Q266" s="12">
        <v>650</v>
      </c>
      <c r="R266" s="324">
        <v>864.80161397411621</v>
      </c>
      <c r="S266" s="40">
        <f t="shared" si="4"/>
        <v>-24.838253132647981</v>
      </c>
      <c r="T266" s="17">
        <v>16729</v>
      </c>
      <c r="U266" s="17">
        <v>1342</v>
      </c>
      <c r="V266" s="17">
        <v>278</v>
      </c>
      <c r="W266" s="40">
        <f>Q266/'Recette par habitant - classemt'!G260</f>
        <v>0.38653607839352788</v>
      </c>
      <c r="X266" s="40">
        <f>'Recette par habitant - classemt'!G259-U265</f>
        <v>752.45665507044714</v>
      </c>
      <c r="Y266" s="12"/>
    </row>
    <row r="267" spans="1:25">
      <c r="H267" s="49"/>
      <c r="I267" s="49"/>
      <c r="J267" s="49"/>
      <c r="K267" s="49"/>
      <c r="L267" s="49"/>
      <c r="M267" s="298"/>
      <c r="N267" s="54" t="s">
        <v>545</v>
      </c>
      <c r="O267" s="12">
        <v>8640</v>
      </c>
      <c r="P267" s="12">
        <v>3673</v>
      </c>
      <c r="Q267" s="17">
        <v>938</v>
      </c>
      <c r="R267" s="324">
        <v>687.8936982570807</v>
      </c>
      <c r="S267" s="40">
        <f t="shared" si="4"/>
        <v>36.358277794463703</v>
      </c>
      <c r="T267" s="17">
        <v>14635</v>
      </c>
      <c r="U267" s="17">
        <v>870</v>
      </c>
      <c r="V267" s="17">
        <v>227</v>
      </c>
      <c r="W267" s="40">
        <f>Q267/'Recette par habitant - classemt'!G261</f>
        <v>0.85672049569142095</v>
      </c>
      <c r="X267" s="40">
        <f>'Recette par habitant - classemt'!G260-U266</f>
        <v>339.60240746852764</v>
      </c>
      <c r="Y267" s="12"/>
    </row>
    <row r="268" spans="1:25">
      <c r="H268" s="49"/>
      <c r="I268" s="49"/>
      <c r="J268" s="49"/>
      <c r="K268" s="49"/>
      <c r="L268" s="49"/>
      <c r="M268" s="298"/>
      <c r="N268" s="54" t="s">
        <v>546</v>
      </c>
      <c r="O268" s="12">
        <v>3790</v>
      </c>
      <c r="P268" s="12">
        <v>4099</v>
      </c>
      <c r="Q268" s="17">
        <v>1011</v>
      </c>
      <c r="R268" s="324">
        <v>92.765866413120989</v>
      </c>
      <c r="S268" s="58">
        <f t="shared" si="4"/>
        <v>989.84051903060981</v>
      </c>
      <c r="T268" s="17">
        <v>16256</v>
      </c>
      <c r="U268" s="17">
        <v>1027</v>
      </c>
      <c r="V268" s="17">
        <v>58</v>
      </c>
      <c r="W268" s="40">
        <f>Q268/'Recette par habitant - classemt'!G262</f>
        <v>0.87021164086842717</v>
      </c>
      <c r="X268" s="40">
        <f>'Recette par habitant - classemt'!G261-U267</f>
        <v>224.8728374275463</v>
      </c>
      <c r="Y268" s="12"/>
    </row>
    <row r="269" spans="1:25">
      <c r="H269" s="49"/>
      <c r="I269" s="49"/>
      <c r="J269" s="49"/>
      <c r="K269" s="49"/>
      <c r="L269" s="49"/>
      <c r="M269" s="298"/>
      <c r="N269" s="54" t="s">
        <v>547</v>
      </c>
      <c r="O269" s="12">
        <v>2290</v>
      </c>
      <c r="P269" s="12">
        <v>7777</v>
      </c>
      <c r="Q269" s="17">
        <v>704</v>
      </c>
      <c r="R269" s="324">
        <v>66.415392620624402</v>
      </c>
      <c r="S269" s="40">
        <f t="shared" si="4"/>
        <v>959.99523938880134</v>
      </c>
      <c r="T269" s="17">
        <v>18002</v>
      </c>
      <c r="U269" s="17">
        <v>926</v>
      </c>
      <c r="V269" s="17">
        <v>250</v>
      </c>
      <c r="W269" s="40">
        <f>Q269/'Recette par habitant - classemt'!G263</f>
        <v>0.64733204938800837</v>
      </c>
      <c r="X269" s="40">
        <f>'Recette par habitant - classemt'!G262-U268</f>
        <v>134.78634313725479</v>
      </c>
      <c r="Y269" s="12"/>
    </row>
    <row r="270" spans="1:25">
      <c r="H270" s="49"/>
      <c r="I270" s="49"/>
      <c r="J270" s="49"/>
      <c r="K270" s="49"/>
      <c r="L270" s="49"/>
      <c r="M270" s="298"/>
      <c r="N270" s="54" t="s">
        <v>548</v>
      </c>
      <c r="O270" s="12">
        <v>2350</v>
      </c>
      <c r="P270" s="12">
        <v>10935</v>
      </c>
      <c r="Q270" s="17">
        <v>1307</v>
      </c>
      <c r="R270" s="324">
        <v>857.17035999999996</v>
      </c>
      <c r="S270" s="40">
        <f t="shared" si="4"/>
        <v>52.478440808429269</v>
      </c>
      <c r="T270" s="17">
        <v>20316</v>
      </c>
      <c r="U270" s="17">
        <v>1046</v>
      </c>
      <c r="V270" s="17">
        <v>87</v>
      </c>
      <c r="W270" s="40">
        <f>Q270/'Recette par habitant - classemt'!G264</f>
        <v>1.0580541246870212</v>
      </c>
      <c r="X270" s="40">
        <f>'Recette par habitant - classemt'!G263-U269</f>
        <v>161.54077704875863</v>
      </c>
      <c r="Y270" s="12"/>
    </row>
    <row r="271" spans="1:25">
      <c r="H271" s="49"/>
      <c r="I271" s="49"/>
      <c r="J271" s="49"/>
      <c r="K271" s="49"/>
      <c r="L271" s="49"/>
      <c r="M271" s="298"/>
      <c r="N271" s="54" t="s">
        <v>549</v>
      </c>
      <c r="O271" s="12">
        <v>9950</v>
      </c>
      <c r="P271" s="12">
        <v>7886</v>
      </c>
      <c r="Q271" s="17">
        <v>3114</v>
      </c>
      <c r="R271" s="324">
        <v>1385.9752083333335</v>
      </c>
      <c r="S271" s="40">
        <f t="shared" si="4"/>
        <v>124.67934356088919</v>
      </c>
      <c r="T271" s="17">
        <v>17980</v>
      </c>
      <c r="U271" s="17">
        <v>910</v>
      </c>
      <c r="V271" s="17">
        <v>119</v>
      </c>
      <c r="W271" s="40">
        <f>Q271/'Recette par habitant - classemt'!G265</f>
        <v>2.5626649780088502</v>
      </c>
      <c r="X271" s="40">
        <f>'Recette par habitant - classemt'!G264-U270</f>
        <v>189.2865222151263</v>
      </c>
      <c r="Y271" s="12"/>
    </row>
    <row r="272" spans="1:25">
      <c r="H272" s="49"/>
      <c r="I272" s="49"/>
      <c r="J272" s="49"/>
      <c r="K272" s="49"/>
      <c r="L272" s="49"/>
      <c r="M272" s="298"/>
      <c r="N272" s="54" t="s">
        <v>550</v>
      </c>
      <c r="O272" s="12">
        <v>9250</v>
      </c>
      <c r="P272" s="12">
        <v>10736</v>
      </c>
      <c r="Q272" s="17">
        <v>2084</v>
      </c>
      <c r="R272" s="324">
        <v>1438.3809726532195</v>
      </c>
      <c r="S272" s="40">
        <f t="shared" si="4"/>
        <v>44.885120119176754</v>
      </c>
      <c r="T272" s="17">
        <v>20564</v>
      </c>
      <c r="U272" s="17">
        <v>1018</v>
      </c>
      <c r="V272" s="17">
        <v>75</v>
      </c>
      <c r="W272" s="40">
        <f>Q272/'Recette par habitant - classemt'!G266</f>
        <v>1.5672738206370349</v>
      </c>
      <c r="X272" s="40">
        <f>'Recette par habitant - classemt'!G265-U271</f>
        <v>305.14127938000252</v>
      </c>
      <c r="Y272" s="12"/>
    </row>
    <row r="273" spans="8:25">
      <c r="H273" s="49"/>
      <c r="I273" s="49"/>
      <c r="J273" s="49"/>
      <c r="K273" s="49"/>
      <c r="L273" s="49"/>
      <c r="M273" s="298"/>
      <c r="N273" s="54" t="s">
        <v>551</v>
      </c>
      <c r="O273" s="12">
        <v>9185</v>
      </c>
      <c r="P273" s="12">
        <v>7588</v>
      </c>
      <c r="Q273" s="17">
        <v>1553</v>
      </c>
      <c r="R273" s="324">
        <v>453.96625818388844</v>
      </c>
      <c r="S273" s="40">
        <f t="shared" si="4"/>
        <v>242.09590955346405</v>
      </c>
      <c r="T273" s="17">
        <v>18327</v>
      </c>
      <c r="U273" s="17">
        <v>954</v>
      </c>
      <c r="V273" s="17">
        <v>128</v>
      </c>
      <c r="W273" s="40">
        <f>Q273/'Recette par habitant - classemt'!G267</f>
        <v>1.4577130874819915</v>
      </c>
      <c r="X273" s="40">
        <f>'Recette par habitant - classemt'!G266-U272</f>
        <v>311.69744824355985</v>
      </c>
      <c r="Y273" s="12"/>
    </row>
    <row r="274" spans="8:25">
      <c r="H274" s="49"/>
      <c r="I274" s="49"/>
      <c r="J274" s="49"/>
      <c r="K274" s="49"/>
      <c r="L274" s="49"/>
      <c r="M274" s="298"/>
      <c r="N274" s="54" t="s">
        <v>552</v>
      </c>
      <c r="O274" s="12">
        <v>8790</v>
      </c>
      <c r="P274" s="12">
        <v>37606</v>
      </c>
      <c r="Q274" s="12">
        <v>913</v>
      </c>
      <c r="R274" s="324">
        <v>781.16789728331901</v>
      </c>
      <c r="S274" s="40">
        <f t="shared" si="4"/>
        <v>16.876282701216443</v>
      </c>
      <c r="T274" s="17">
        <v>17926</v>
      </c>
      <c r="U274" s="17">
        <v>1111</v>
      </c>
      <c r="V274" s="17">
        <v>1053</v>
      </c>
      <c r="W274" s="40">
        <f>Q274/'Recette par habitant - classemt'!G268</f>
        <v>0.59596329536863502</v>
      </c>
      <c r="X274" s="40">
        <f>'Recette par habitant - classemt'!G267-U273</f>
        <v>111.36739865771824</v>
      </c>
      <c r="Y274" s="12"/>
    </row>
    <row r="275" spans="8:25">
      <c r="H275" s="49"/>
      <c r="I275" s="49"/>
      <c r="J275" s="49"/>
      <c r="K275" s="49"/>
      <c r="L275" s="49"/>
      <c r="M275" s="298"/>
      <c r="N275" s="54" t="s">
        <v>553</v>
      </c>
      <c r="O275" s="12">
        <v>3830</v>
      </c>
      <c r="P275" s="12">
        <v>7374</v>
      </c>
      <c r="Q275" s="17">
        <v>42</v>
      </c>
      <c r="R275" s="324">
        <v>914.69403266685435</v>
      </c>
      <c r="S275" s="40">
        <f t="shared" si="4"/>
        <v>-95.408300644801841</v>
      </c>
      <c r="T275" s="17">
        <v>17854</v>
      </c>
      <c r="U275" s="17">
        <v>832</v>
      </c>
      <c r="V275" s="17">
        <v>163</v>
      </c>
      <c r="W275" s="40">
        <f>Q275/'Recette par habitant - classemt'!G269</f>
        <v>3.8876146888948276E-2</v>
      </c>
      <c r="X275" s="40">
        <f>'Recette par habitant - classemt'!G268-U274</f>
        <v>420.97354114780001</v>
      </c>
      <c r="Y275" s="12"/>
    </row>
    <row r="276" spans="8:25">
      <c r="H276" s="49"/>
      <c r="I276" s="49"/>
      <c r="J276" s="49"/>
      <c r="K276" s="49"/>
      <c r="L276" s="49"/>
      <c r="M276" s="298"/>
      <c r="N276" s="54" t="s">
        <v>554</v>
      </c>
      <c r="O276" s="12">
        <v>1780</v>
      </c>
      <c r="P276" s="12">
        <v>16059</v>
      </c>
      <c r="Q276" s="17">
        <v>1403</v>
      </c>
      <c r="R276" s="324">
        <v>1672.2586135693216</v>
      </c>
      <c r="S276" s="40">
        <f t="shared" si="4"/>
        <v>-16.101493595814556</v>
      </c>
      <c r="T276" s="17">
        <v>20308</v>
      </c>
      <c r="U276" s="17">
        <v>1331</v>
      </c>
      <c r="V276" s="17">
        <v>80</v>
      </c>
      <c r="W276" s="40">
        <f>Q276/'Recette par habitant - classemt'!G270</f>
        <v>0.86930628866586979</v>
      </c>
      <c r="X276" s="40">
        <f>'Recette par habitant - classemt'!G269-U275</f>
        <v>248.35397952310382</v>
      </c>
      <c r="Y276" s="12"/>
    </row>
    <row r="277" spans="8:25">
      <c r="H277" s="49"/>
      <c r="I277" s="49"/>
      <c r="J277" s="49"/>
      <c r="K277" s="49"/>
      <c r="L277" s="49"/>
      <c r="M277" s="298"/>
      <c r="N277" s="54" t="s">
        <v>555</v>
      </c>
      <c r="O277" s="12">
        <v>8940</v>
      </c>
      <c r="P277" s="12">
        <v>18529</v>
      </c>
      <c r="Q277" s="17">
        <v>239</v>
      </c>
      <c r="R277" s="324">
        <v>695.03710379746838</v>
      </c>
      <c r="S277" s="40">
        <f t="shared" si="4"/>
        <v>-65.613346583343869</v>
      </c>
      <c r="T277" s="17">
        <v>15718</v>
      </c>
      <c r="U277" s="17">
        <v>828</v>
      </c>
      <c r="V277" s="17">
        <v>238</v>
      </c>
      <c r="W277" s="40">
        <f>Q277/'Recette par habitant - classemt'!G271</f>
        <v>0.22195772285533255</v>
      </c>
      <c r="X277" s="40">
        <f>'Recette par habitant - classemt'!G270-U276</f>
        <v>282.93057693530955</v>
      </c>
      <c r="Y277" s="12"/>
    </row>
    <row r="278" spans="8:25">
      <c r="H278" s="49"/>
      <c r="I278" s="49"/>
      <c r="J278" s="49"/>
      <c r="K278" s="49"/>
      <c r="L278" s="49"/>
      <c r="M278" s="298"/>
      <c r="N278" s="54" t="s">
        <v>556</v>
      </c>
      <c r="O278" s="12">
        <v>2260</v>
      </c>
      <c r="P278" s="12">
        <v>24705</v>
      </c>
      <c r="Q278" s="12">
        <v>976</v>
      </c>
      <c r="R278" s="324">
        <v>312.37496223274871</v>
      </c>
      <c r="S278" s="40">
        <f t="shared" si="4"/>
        <v>212.44501576691292</v>
      </c>
      <c r="T278" s="17">
        <v>18620</v>
      </c>
      <c r="U278" s="17">
        <v>1059</v>
      </c>
      <c r="V278" s="17">
        <v>478</v>
      </c>
      <c r="W278" s="40">
        <f>Q278/'Recette par habitant - classemt'!G272</f>
        <v>0.73729310639924961</v>
      </c>
      <c r="X278" s="40">
        <f>'Recette par habitant - classemt'!G271-U277</f>
        <v>248.781636274829</v>
      </c>
      <c r="Y278" s="12"/>
    </row>
    <row r="279" spans="8:25">
      <c r="H279" s="49"/>
      <c r="I279" s="49"/>
      <c r="J279" s="49"/>
      <c r="K279" s="49"/>
      <c r="L279" s="49"/>
      <c r="M279" s="298"/>
      <c r="N279" s="54" t="s">
        <v>557</v>
      </c>
      <c r="O279" s="12">
        <v>9230</v>
      </c>
      <c r="P279" s="12">
        <v>24818</v>
      </c>
      <c r="Q279" s="17">
        <v>1319</v>
      </c>
      <c r="R279" s="324">
        <v>919.15557486973603</v>
      </c>
      <c r="S279" s="40">
        <f t="shared" si="4"/>
        <v>43.501278353985988</v>
      </c>
      <c r="T279" s="17">
        <v>18547</v>
      </c>
      <c r="U279" s="17">
        <v>1125</v>
      </c>
      <c r="V279" s="17">
        <v>361</v>
      </c>
      <c r="W279" s="40">
        <f>Q279/'Recette par habitant - classemt'!G273</f>
        <v>0.9450761023611437</v>
      </c>
      <c r="X279" s="40">
        <f>'Recette par habitant - classemt'!G272-U278</f>
        <v>264.76119012767344</v>
      </c>
      <c r="Y279" s="12"/>
    </row>
    <row r="280" spans="8:25">
      <c r="H280" s="49"/>
      <c r="I280" s="49"/>
      <c r="J280" s="49"/>
      <c r="K280" s="49"/>
      <c r="L280" s="49"/>
      <c r="M280" s="298"/>
      <c r="N280" s="54" t="s">
        <v>558</v>
      </c>
      <c r="O280" s="12">
        <v>8560</v>
      </c>
      <c r="P280" s="12">
        <v>31291</v>
      </c>
      <c r="Q280" s="17">
        <v>380</v>
      </c>
      <c r="R280" s="324">
        <v>1212.9234587778856</v>
      </c>
      <c r="S280" s="40">
        <f t="shared" si="4"/>
        <v>-68.670735383180784</v>
      </c>
      <c r="T280" s="17">
        <v>17449</v>
      </c>
      <c r="U280" s="17">
        <v>975</v>
      </c>
      <c r="V280" s="17">
        <v>237</v>
      </c>
      <c r="W280" s="40">
        <f>Q280/'Recette par habitant - classemt'!G274</f>
        <v>0.30120285634854344</v>
      </c>
      <c r="X280" s="40">
        <f>'Recette par habitant - classemt'!G273-U279</f>
        <v>270.65480145425158</v>
      </c>
      <c r="Y280" s="12"/>
    </row>
    <row r="281" spans="8:25">
      <c r="H281" s="49"/>
      <c r="I281" s="49"/>
      <c r="J281" s="49"/>
      <c r="K281" s="49"/>
      <c r="L281" s="49"/>
      <c r="M281" s="298"/>
      <c r="N281" s="54" t="s">
        <v>559</v>
      </c>
      <c r="O281" s="12">
        <v>1970</v>
      </c>
      <c r="P281" s="12">
        <v>14095</v>
      </c>
      <c r="Q281" s="17">
        <v>1121</v>
      </c>
      <c r="R281" s="324">
        <v>1184.3488333087039</v>
      </c>
      <c r="S281" s="40">
        <f t="shared" si="4"/>
        <v>-5.348832331073174</v>
      </c>
      <c r="T281" s="17">
        <v>20860</v>
      </c>
      <c r="U281" s="17">
        <v>1083</v>
      </c>
      <c r="V281" s="17">
        <v>99</v>
      </c>
      <c r="W281" s="40">
        <f>Q281/'Recette par habitant - classemt'!G275</f>
        <v>0.82385229233698443</v>
      </c>
      <c r="X281" s="40">
        <f>'Recette par habitant - classemt'!G274-U280</f>
        <v>286.60822180343052</v>
      </c>
      <c r="Y281" s="12"/>
    </row>
    <row r="282" spans="8:25">
      <c r="H282" s="49"/>
      <c r="I282" s="49"/>
      <c r="J282" s="49"/>
      <c r="K282" s="49"/>
      <c r="L282" s="49"/>
      <c r="M282" s="298"/>
      <c r="N282" s="54" t="s">
        <v>560</v>
      </c>
      <c r="O282" s="12">
        <v>9260</v>
      </c>
      <c r="P282" s="12">
        <v>11501</v>
      </c>
      <c r="Q282" s="17">
        <v>752</v>
      </c>
      <c r="R282" s="324">
        <v>1508.547392208262</v>
      </c>
      <c r="S282" s="40">
        <f t="shared" si="4"/>
        <v>-50.15072089321653</v>
      </c>
      <c r="T282" s="17">
        <v>18997</v>
      </c>
      <c r="U282" s="17">
        <v>936</v>
      </c>
      <c r="V282" s="17">
        <v>85</v>
      </c>
      <c r="W282" s="40">
        <f>Q282/'Recette par habitant - classemt'!G276</f>
        <v>0.6770057845229851</v>
      </c>
      <c r="X282" s="40">
        <f>'Recette par habitant - classemt'!G275-U281</f>
        <v>277.68080458950976</v>
      </c>
      <c r="Y282" s="12"/>
    </row>
    <row r="283" spans="8:25">
      <c r="H283" s="49"/>
      <c r="I283" s="49"/>
      <c r="J283" s="49"/>
      <c r="K283" s="49"/>
      <c r="L283" s="49"/>
      <c r="M283" s="298"/>
      <c r="N283" s="54" t="s">
        <v>561</v>
      </c>
      <c r="O283" s="12">
        <v>8710</v>
      </c>
      <c r="P283" s="12">
        <v>9525</v>
      </c>
      <c r="Q283" s="17">
        <v>855</v>
      </c>
      <c r="R283" s="324">
        <v>1475.6671373584074</v>
      </c>
      <c r="S283" s="40">
        <f t="shared" si="4"/>
        <v>-42.06010431793338</v>
      </c>
      <c r="T283" s="17">
        <v>16660</v>
      </c>
      <c r="U283" s="17">
        <v>1184</v>
      </c>
      <c r="V283" s="17">
        <v>426</v>
      </c>
      <c r="W283" s="40">
        <f>Q283/'Recette par habitant - classemt'!G277</f>
        <v>0.54509114288667382</v>
      </c>
      <c r="X283" s="40">
        <f>'Recette par habitant - classemt'!G276-U282</f>
        <v>174.77337475019567</v>
      </c>
      <c r="Y283" s="12"/>
    </row>
    <row r="284" spans="8:25">
      <c r="H284" s="49"/>
      <c r="I284" s="49"/>
      <c r="J284" s="49"/>
      <c r="K284" s="49"/>
      <c r="L284" s="49"/>
      <c r="M284" s="298"/>
      <c r="N284" s="54" t="s">
        <v>562</v>
      </c>
      <c r="O284" s="12">
        <v>2110</v>
      </c>
      <c r="P284" s="12">
        <v>9365</v>
      </c>
      <c r="Q284" s="17">
        <v>202</v>
      </c>
      <c r="R284" s="324">
        <v>1109.133998424488</v>
      </c>
      <c r="S284" s="40">
        <f t="shared" si="4"/>
        <v>-81.787592816833794</v>
      </c>
      <c r="T284" s="17">
        <v>19172</v>
      </c>
      <c r="U284" s="17">
        <v>1554</v>
      </c>
      <c r="V284" s="17">
        <v>456</v>
      </c>
      <c r="W284" s="40">
        <f>Q284/'Recette par habitant - classemt'!G278</f>
        <v>0.10810477400136968</v>
      </c>
      <c r="X284" s="40">
        <f>'Recette par habitant - classemt'!G277-U283</f>
        <v>384.54502436440657</v>
      </c>
      <c r="Y284" s="12"/>
    </row>
    <row r="285" spans="8:25">
      <c r="H285" s="49"/>
      <c r="I285" s="49"/>
      <c r="J285" s="49"/>
      <c r="K285" s="49"/>
      <c r="L285" s="49"/>
      <c r="M285" s="298"/>
      <c r="N285" s="54" t="s">
        <v>563</v>
      </c>
      <c r="O285" s="12">
        <v>2830</v>
      </c>
      <c r="P285" s="12">
        <v>25745</v>
      </c>
      <c r="Q285" s="17">
        <v>1198</v>
      </c>
      <c r="R285" s="324">
        <v>1308.861179428668</v>
      </c>
      <c r="S285" s="40">
        <f t="shared" si="4"/>
        <v>-8.4700487088371084</v>
      </c>
      <c r="T285" s="17">
        <v>17553</v>
      </c>
      <c r="U285" s="17">
        <v>1073</v>
      </c>
      <c r="V285" s="17">
        <v>266</v>
      </c>
      <c r="W285" s="40">
        <f>Q285/'Recette par habitant - classemt'!G279</f>
        <v>0.87637435882223125</v>
      </c>
      <c r="X285" s="40">
        <f>'Recette par habitant - classemt'!G278-U284</f>
        <v>314.55762722782879</v>
      </c>
      <c r="Y285" s="12"/>
    </row>
    <row r="286" spans="8:25">
      <c r="H286" s="49"/>
      <c r="I286" s="49"/>
      <c r="J286" s="49"/>
      <c r="K286" s="49"/>
      <c r="L286" s="49"/>
      <c r="M286" s="298"/>
      <c r="N286" s="54" t="s">
        <v>564</v>
      </c>
      <c r="O286" s="12">
        <v>8750</v>
      </c>
      <c r="P286" s="12">
        <v>14209</v>
      </c>
      <c r="Q286" s="17">
        <v>1224</v>
      </c>
      <c r="R286" s="324">
        <v>855.14447960775578</v>
      </c>
      <c r="S286" s="40">
        <f t="shared" si="4"/>
        <v>43.133707717020371</v>
      </c>
      <c r="T286" s="17">
        <v>16636</v>
      </c>
      <c r="U286" s="17">
        <v>993</v>
      </c>
      <c r="V286" s="17">
        <v>532</v>
      </c>
      <c r="W286" s="40">
        <f>Q286/'Recette par habitant - classemt'!G280</f>
        <v>1.0398016532190451</v>
      </c>
      <c r="X286" s="40">
        <f>'Recette par habitant - classemt'!G279-U285</f>
        <v>293.99572270690896</v>
      </c>
      <c r="Y286" s="12"/>
    </row>
    <row r="287" spans="8:25">
      <c r="H287" s="49"/>
      <c r="I287" s="49"/>
      <c r="J287" s="49"/>
      <c r="K287" s="49"/>
      <c r="L287" s="49"/>
      <c r="M287" s="298"/>
      <c r="N287" s="54" t="s">
        <v>565</v>
      </c>
      <c r="O287" s="12">
        <v>2160</v>
      </c>
      <c r="P287" s="12">
        <v>12591</v>
      </c>
      <c r="Q287" s="12">
        <v>283</v>
      </c>
      <c r="R287" s="324">
        <v>160.91571592680725</v>
      </c>
      <c r="S287" s="40">
        <f t="shared" si="4"/>
        <v>75.868465283231231</v>
      </c>
      <c r="T287" s="17">
        <v>19036</v>
      </c>
      <c r="U287" s="17">
        <v>960</v>
      </c>
      <c r="V287" s="17">
        <v>217</v>
      </c>
      <c r="W287" s="40">
        <f>Q287/'Recette par habitant - classemt'!G281</f>
        <v>0.21252185656321942</v>
      </c>
      <c r="X287" s="40">
        <f>'Recette par habitant - classemt'!G280-U286</f>
        <v>184.14758022427532</v>
      </c>
      <c r="Y287" s="12"/>
    </row>
    <row r="288" spans="8:25">
      <c r="H288" s="49"/>
      <c r="I288" s="49"/>
      <c r="J288" s="49"/>
      <c r="K288" s="49"/>
      <c r="L288" s="49"/>
      <c r="M288" s="298"/>
      <c r="N288" s="54" t="s">
        <v>566</v>
      </c>
      <c r="O288" s="12">
        <v>9790</v>
      </c>
      <c r="P288" s="12">
        <v>6326</v>
      </c>
      <c r="Q288" s="17">
        <v>380</v>
      </c>
      <c r="R288" s="324">
        <v>274.45578973105137</v>
      </c>
      <c r="S288" s="40">
        <f t="shared" si="4"/>
        <v>38.455814822625896</v>
      </c>
      <c r="T288" s="17">
        <v>19856</v>
      </c>
      <c r="U288" s="17">
        <v>1068</v>
      </c>
      <c r="V288" s="17">
        <v>649</v>
      </c>
      <c r="W288" s="40">
        <f>Q288/'Recette par habitant - classemt'!G282</f>
        <v>0.30102010970737797</v>
      </c>
      <c r="X288" s="40">
        <f>'Recette par habitant - classemt'!G281-U287</f>
        <v>371.62774208974247</v>
      </c>
      <c r="Y288" s="12"/>
    </row>
    <row r="289" spans="8:25">
      <c r="H289" s="49"/>
      <c r="I289" s="49"/>
      <c r="J289" s="49"/>
      <c r="K289" s="49"/>
      <c r="L289" s="49"/>
      <c r="M289" s="298"/>
      <c r="N289" s="54" t="s">
        <v>567</v>
      </c>
      <c r="O289" s="12">
        <v>2990</v>
      </c>
      <c r="P289" s="12">
        <v>20228</v>
      </c>
      <c r="Q289" s="17">
        <v>1955</v>
      </c>
      <c r="R289" s="324">
        <v>337.74308382438818</v>
      </c>
      <c r="S289" s="40">
        <f t="shared" si="4"/>
        <v>478.84234900173874</v>
      </c>
      <c r="T289" s="17">
        <v>17755</v>
      </c>
      <c r="U289" s="17">
        <v>918</v>
      </c>
      <c r="V289" s="17">
        <v>174</v>
      </c>
      <c r="W289" s="40">
        <f>Q289/'Recette par habitant - classemt'!G283</f>
        <v>1.6839686671863892</v>
      </c>
      <c r="X289" s="40">
        <f>'Recette par habitant - classemt'!G282-U288</f>
        <v>194.37413297536318</v>
      </c>
      <c r="Y289" s="12"/>
    </row>
    <row r="290" spans="8:25">
      <c r="H290" s="49"/>
      <c r="I290" s="49"/>
      <c r="J290" s="49"/>
      <c r="K290" s="49"/>
      <c r="L290" s="49"/>
      <c r="M290" s="298"/>
      <c r="N290" s="54" t="s">
        <v>568</v>
      </c>
      <c r="O290" s="12">
        <v>2240</v>
      </c>
      <c r="P290" s="12">
        <v>12768</v>
      </c>
      <c r="Q290" s="17">
        <v>1269</v>
      </c>
      <c r="R290" s="324">
        <v>744.83762580017833</v>
      </c>
      <c r="S290" s="40">
        <f t="shared" si="4"/>
        <v>70.372703532090569</v>
      </c>
      <c r="T290" s="17">
        <v>19377</v>
      </c>
      <c r="U290" s="17">
        <v>984</v>
      </c>
      <c r="V290" s="17">
        <v>242</v>
      </c>
      <c r="W290" s="40">
        <f>Q290/'Recette par habitant - classemt'!G284</f>
        <v>1.0583141487871193</v>
      </c>
      <c r="X290" s="40">
        <f>'Recette par habitant - classemt'!G283-U289</f>
        <v>242.94796660703651</v>
      </c>
      <c r="Y290" s="12"/>
    </row>
    <row r="291" spans="8:25">
      <c r="H291" s="49"/>
      <c r="I291" s="49"/>
      <c r="J291" s="49"/>
      <c r="K291" s="49"/>
      <c r="L291" s="49"/>
      <c r="M291" s="298"/>
      <c r="N291" s="54" t="s">
        <v>569</v>
      </c>
      <c r="O291" s="12">
        <v>1930</v>
      </c>
      <c r="P291" s="12">
        <v>33034</v>
      </c>
      <c r="Q291" s="17">
        <v>872</v>
      </c>
      <c r="R291" s="324">
        <v>2276.6656596610169</v>
      </c>
      <c r="S291" s="40">
        <f t="shared" si="4"/>
        <v>-61.698372516857127</v>
      </c>
      <c r="T291" s="17">
        <v>17968</v>
      </c>
      <c r="U291" s="17">
        <v>1376</v>
      </c>
      <c r="V291" s="17">
        <v>129</v>
      </c>
      <c r="W291" s="40">
        <f>Q291/'Recette par habitant - classemt'!G285</f>
        <v>0.51163276045805406</v>
      </c>
      <c r="X291" s="40">
        <f>'Recette par habitant - classemt'!G284-U290</f>
        <v>215.0768539325843</v>
      </c>
      <c r="Y291" s="12"/>
    </row>
    <row r="292" spans="8:25">
      <c r="H292" s="49"/>
      <c r="I292" s="49"/>
      <c r="J292" s="49"/>
      <c r="K292" s="49"/>
      <c r="L292" s="49"/>
      <c r="M292" s="298"/>
      <c r="N292" s="54" t="s">
        <v>570</v>
      </c>
      <c r="O292" s="12">
        <v>8210</v>
      </c>
      <c r="P292" s="12">
        <v>22479</v>
      </c>
      <c r="Q292" s="12">
        <v>839</v>
      </c>
      <c r="R292" s="324">
        <v>464.42439483227565</v>
      </c>
      <c r="S292" s="40">
        <f t="shared" si="4"/>
        <v>80.653731659164947</v>
      </c>
      <c r="T292" s="17">
        <v>18020</v>
      </c>
      <c r="U292" s="17">
        <v>878</v>
      </c>
      <c r="V292" s="17">
        <v>279</v>
      </c>
      <c r="W292" s="40">
        <f>Q292/'Recette par habitant - classemt'!G286</f>
        <v>0.79049044586128681</v>
      </c>
      <c r="X292" s="40">
        <f>'Recette par habitant - classemt'!G285-U291</f>
        <v>328.34746832731503</v>
      </c>
      <c r="Y292" s="12"/>
    </row>
    <row r="293" spans="8:25">
      <c r="H293" s="49"/>
      <c r="I293" s="49"/>
      <c r="J293" s="49"/>
      <c r="K293" s="49"/>
      <c r="L293" s="49"/>
      <c r="M293" s="298"/>
      <c r="N293" s="54" t="s">
        <v>571</v>
      </c>
      <c r="O293" s="12">
        <v>9240</v>
      </c>
      <c r="P293" s="12">
        <v>20785</v>
      </c>
      <c r="Q293" s="17">
        <v>327</v>
      </c>
      <c r="R293" s="324">
        <v>1009.6057417998729</v>
      </c>
      <c r="S293" s="40">
        <f t="shared" si="4"/>
        <v>-67.611119225902854</v>
      </c>
      <c r="T293" s="17">
        <v>16472</v>
      </c>
      <c r="U293" s="17">
        <v>937</v>
      </c>
      <c r="V293" s="17">
        <v>324</v>
      </c>
      <c r="W293" s="40">
        <f>Q293/'Recette par habitant - classemt'!G287</f>
        <v>0.27449981546658242</v>
      </c>
      <c r="X293" s="40">
        <f>'Recette par habitant - classemt'!G286-U292</f>
        <v>183.36640157093757</v>
      </c>
      <c r="Y293" s="12"/>
    </row>
    <row r="294" spans="8:25">
      <c r="H294" s="49"/>
      <c r="I294" s="49"/>
      <c r="J294" s="49"/>
      <c r="K294" s="49"/>
      <c r="L294" s="49"/>
      <c r="M294" s="298"/>
      <c r="N294" s="54" t="s">
        <v>572</v>
      </c>
      <c r="O294" s="12">
        <v>9060</v>
      </c>
      <c r="P294" s="12">
        <v>12490</v>
      </c>
      <c r="Q294" s="17">
        <v>1224</v>
      </c>
      <c r="R294" s="324">
        <v>1155.508577029897</v>
      </c>
      <c r="S294" s="40">
        <f t="shared" si="4"/>
        <v>5.9273833471796831</v>
      </c>
      <c r="T294" s="17">
        <v>16983</v>
      </c>
      <c r="U294" s="17">
        <v>1086</v>
      </c>
      <c r="V294" s="17">
        <v>23</v>
      </c>
      <c r="W294" s="40">
        <f>Q294/'Recette par habitant - classemt'!G288</f>
        <v>1.03071610916124</v>
      </c>
      <c r="X294" s="40">
        <f>'Recette par habitant - classemt'!G287-U293</f>
        <v>254.25763142747519</v>
      </c>
      <c r="Y294" s="12"/>
    </row>
    <row r="295" spans="8:25">
      <c r="H295" s="49"/>
      <c r="I295" s="49"/>
      <c r="J295" s="49"/>
      <c r="K295" s="49"/>
      <c r="L295" s="49"/>
      <c r="M295" s="298"/>
      <c r="N295" s="54" t="s">
        <v>573</v>
      </c>
      <c r="O295" s="12">
        <v>1980</v>
      </c>
      <c r="P295" s="12">
        <v>23068</v>
      </c>
      <c r="Q295" s="17">
        <v>700</v>
      </c>
      <c r="R295" s="324">
        <v>945.17611382488485</v>
      </c>
      <c r="S295" s="40">
        <f t="shared" si="4"/>
        <v>-25.939728082285125</v>
      </c>
      <c r="T295" s="17">
        <v>22374</v>
      </c>
      <c r="U295" s="17">
        <v>894</v>
      </c>
      <c r="V295" s="17">
        <v>604</v>
      </c>
      <c r="W295" s="40">
        <f>Q295/'Recette par habitant - classemt'!G289</f>
        <v>0.58333904943113968</v>
      </c>
      <c r="X295" s="40">
        <f>'Recette par habitant - classemt'!G288-U294</f>
        <v>101.52388666559955</v>
      </c>
      <c r="Y295" s="12"/>
    </row>
    <row r="296" spans="8:25">
      <c r="H296" s="49"/>
      <c r="I296" s="49"/>
      <c r="J296" s="49"/>
      <c r="K296" s="49"/>
      <c r="L296" s="49"/>
      <c r="M296" s="298"/>
      <c r="N296" s="54" t="s">
        <v>574</v>
      </c>
      <c r="O296" s="12">
        <v>9750</v>
      </c>
      <c r="P296" s="12">
        <v>7527</v>
      </c>
      <c r="Q296" s="12">
        <v>202</v>
      </c>
      <c r="R296" s="324">
        <v>452.44465698259745</v>
      </c>
      <c r="S296" s="40">
        <f t="shared" si="4"/>
        <v>-55.353655550457837</v>
      </c>
      <c r="T296" s="17">
        <v>18646</v>
      </c>
      <c r="U296" s="17">
        <v>911</v>
      </c>
      <c r="V296" s="17">
        <v>233</v>
      </c>
      <c r="W296" s="40">
        <f>Q296/'Recette par habitant - classemt'!G290</f>
        <v>0.16142176397951907</v>
      </c>
      <c r="X296" s="40">
        <f>'Recette par habitant - classemt'!G289-U295</f>
        <v>305.98824128545084</v>
      </c>
      <c r="Y296" s="12"/>
    </row>
    <row r="297" spans="8:25">
      <c r="H297" s="49"/>
      <c r="I297" s="49"/>
      <c r="J297" s="49"/>
      <c r="K297" s="49"/>
      <c r="L297" s="49"/>
      <c r="M297" s="298"/>
      <c r="N297" s="54" t="s">
        <v>575</v>
      </c>
      <c r="O297" s="12">
        <v>2980</v>
      </c>
      <c r="P297" s="12">
        <v>21764</v>
      </c>
      <c r="Q297" s="17">
        <v>1198</v>
      </c>
      <c r="R297" s="324">
        <v>648.81275055944388</v>
      </c>
      <c r="S297" s="40">
        <f t="shared" si="4"/>
        <v>84.644953257625573</v>
      </c>
      <c r="T297" s="17">
        <v>20350</v>
      </c>
      <c r="U297" s="17">
        <v>998</v>
      </c>
      <c r="V297" s="17">
        <v>238</v>
      </c>
      <c r="W297" s="40">
        <f>Q297/'Recette par habitant - classemt'!G291</f>
        <v>1.0807837538403633</v>
      </c>
      <c r="X297" s="40">
        <f>'Recette par habitant - classemt'!G290-U296</f>
        <v>340.38020437956197</v>
      </c>
      <c r="Y297" s="12"/>
    </row>
    <row r="298" spans="8:25">
      <c r="H298" s="49"/>
      <c r="I298" s="49"/>
      <c r="J298" s="49"/>
      <c r="K298" s="49"/>
      <c r="L298" s="49"/>
      <c r="M298" s="298"/>
      <c r="N298" s="54" t="s">
        <v>576</v>
      </c>
      <c r="O298" s="12">
        <v>9930</v>
      </c>
      <c r="P298" s="12">
        <v>8468</v>
      </c>
      <c r="Q298" s="17">
        <v>1224</v>
      </c>
      <c r="R298" s="324">
        <v>1391.785837171667</v>
      </c>
      <c r="S298" s="40">
        <f t="shared" si="4"/>
        <v>-12.05543501668582</v>
      </c>
      <c r="T298" s="17">
        <v>18357</v>
      </c>
      <c r="U298" s="17">
        <v>912</v>
      </c>
      <c r="V298" s="17">
        <v>263</v>
      </c>
      <c r="W298" s="40">
        <f>Q298/'Recette par habitant - classemt'!G292</f>
        <v>0.98378523203373447</v>
      </c>
      <c r="X298" s="40">
        <f>'Recette par habitant - classemt'!G291-U297</f>
        <v>110.45485578695161</v>
      </c>
      <c r="Y298" s="12"/>
    </row>
    <row r="299" spans="8:25">
      <c r="H299" s="49"/>
      <c r="I299" s="49"/>
      <c r="J299" s="49"/>
      <c r="K299" s="49"/>
      <c r="L299" s="49"/>
      <c r="M299" s="298"/>
      <c r="N299" s="54" t="s">
        <v>577</v>
      </c>
      <c r="O299" s="12">
        <v>3520</v>
      </c>
      <c r="P299" s="12">
        <v>21276</v>
      </c>
      <c r="Q299" s="17">
        <v>283</v>
      </c>
      <c r="R299" s="324">
        <v>773.50628582684919</v>
      </c>
      <c r="S299" s="40">
        <f t="shared" si="4"/>
        <v>-63.413354851087774</v>
      </c>
      <c r="T299" s="17">
        <v>17807</v>
      </c>
      <c r="U299" s="17">
        <v>825</v>
      </c>
      <c r="V299" s="17">
        <v>151</v>
      </c>
      <c r="W299" s="40">
        <f>Q299/'Recette par habitant - classemt'!G293</f>
        <v>0.2760755847243106</v>
      </c>
      <c r="X299" s="40">
        <f>'Recette par habitant - classemt'!G292-U298</f>
        <v>332.17399259966578</v>
      </c>
      <c r="Y299" s="12"/>
    </row>
    <row r="300" spans="8:25">
      <c r="H300" s="49"/>
      <c r="I300" s="49"/>
      <c r="J300" s="49"/>
      <c r="K300" s="49"/>
      <c r="L300" s="49"/>
      <c r="M300" s="298"/>
      <c r="N300" s="54" t="s">
        <v>578</v>
      </c>
      <c r="O300" s="12">
        <v>8980</v>
      </c>
      <c r="P300" s="12">
        <v>12417</v>
      </c>
      <c r="Q300" s="12">
        <v>380</v>
      </c>
      <c r="R300" s="324">
        <v>138.8398635461462</v>
      </c>
      <c r="S300" s="40">
        <f t="shared" si="4"/>
        <v>173.6966101048489</v>
      </c>
      <c r="T300" s="17">
        <v>16218</v>
      </c>
      <c r="U300" s="17">
        <v>871</v>
      </c>
      <c r="V300" s="17">
        <v>741</v>
      </c>
      <c r="W300" s="40">
        <f>Q300/'Recette par habitant - classemt'!G294</f>
        <v>0.33779566468255917</v>
      </c>
      <c r="X300" s="40">
        <f>'Recette par habitant - classemt'!G293-U299</f>
        <v>200.08159235668791</v>
      </c>
      <c r="Y300" s="12"/>
    </row>
    <row r="301" spans="8:25">
      <c r="H301" s="49"/>
      <c r="I301" s="49"/>
      <c r="J301" s="49"/>
      <c r="K301" s="49"/>
      <c r="L301" s="49"/>
      <c r="M301" s="298"/>
      <c r="N301" s="54" t="s">
        <v>579</v>
      </c>
      <c r="O301" s="12">
        <v>9620</v>
      </c>
      <c r="P301" s="12">
        <v>25899</v>
      </c>
      <c r="Q301" s="17">
        <v>1955</v>
      </c>
      <c r="R301" s="324">
        <v>573.19869789132201</v>
      </c>
      <c r="S301" s="40">
        <f t="shared" si="4"/>
        <v>241.06846494802511</v>
      </c>
      <c r="T301" s="17">
        <v>20138</v>
      </c>
      <c r="U301" s="17">
        <v>1204</v>
      </c>
      <c r="V301" s="17">
        <v>920</v>
      </c>
      <c r="W301" s="40">
        <f>Q301/'Recette par habitant - classemt'!G295</f>
        <v>1.4254704876262068</v>
      </c>
      <c r="X301" s="40">
        <f>'Recette par habitant - classemt'!G294-U300</f>
        <v>253.9404291707001</v>
      </c>
      <c r="Y301" s="12"/>
    </row>
    <row r="302" spans="8:25">
      <c r="H302" s="49"/>
      <c r="I302" s="49"/>
      <c r="J302" s="49"/>
      <c r="K302" s="49"/>
      <c r="L302" s="49"/>
      <c r="M302" s="298"/>
      <c r="N302" s="54" t="s">
        <v>580</v>
      </c>
      <c r="O302" s="12">
        <v>3440</v>
      </c>
      <c r="P302" s="12">
        <v>8364</v>
      </c>
      <c r="Q302" s="17">
        <v>1269</v>
      </c>
      <c r="R302" s="324">
        <v>1444.4041861332009</v>
      </c>
      <c r="S302" s="40">
        <f t="shared" si="4"/>
        <v>-12.143705191188459</v>
      </c>
      <c r="T302" s="17">
        <v>18412</v>
      </c>
      <c r="U302" s="17">
        <v>944</v>
      </c>
      <c r="V302" s="17">
        <v>151</v>
      </c>
      <c r="W302" s="40">
        <f>Q302/'Recette par habitant - classemt'!G296</f>
        <v>1.0361463888531401</v>
      </c>
      <c r="X302" s="40">
        <f>'Recette par habitant - classemt'!G295-U301</f>
        <v>167.4770084476479</v>
      </c>
      <c r="Y302" s="12"/>
    </row>
    <row r="303" spans="8:25">
      <c r="H303" s="49"/>
      <c r="I303" s="49"/>
      <c r="J303" s="49"/>
      <c r="K303" s="49"/>
      <c r="L303" s="49"/>
      <c r="M303" s="298"/>
      <c r="N303" s="55" t="s">
        <v>581</v>
      </c>
      <c r="O303" s="20">
        <v>8377</v>
      </c>
      <c r="P303" s="12">
        <v>2711</v>
      </c>
      <c r="Q303" s="52">
        <v>0</v>
      </c>
      <c r="R303" s="324">
        <v>790.73751083815034</v>
      </c>
      <c r="S303" s="58">
        <f t="shared" si="4"/>
        <v>-100</v>
      </c>
      <c r="T303" s="17">
        <v>18899</v>
      </c>
      <c r="U303" s="52">
        <v>0</v>
      </c>
      <c r="V303" s="52">
        <v>0</v>
      </c>
      <c r="W303" s="40" t="e">
        <f>Q303/'Recette par habitant - classemt'!#REF!</f>
        <v>#REF!</v>
      </c>
      <c r="X303" s="40">
        <f>'Recette par habitant - classemt'!G296-U302</f>
        <v>280.73041806823653</v>
      </c>
      <c r="Y303" s="12"/>
    </row>
    <row r="304" spans="8:25">
      <c r="H304" s="49"/>
      <c r="I304" s="49"/>
      <c r="J304" s="49"/>
      <c r="K304" s="49"/>
      <c r="L304" s="49"/>
      <c r="M304" s="298"/>
      <c r="N304" s="54" t="s">
        <v>582</v>
      </c>
      <c r="O304" s="12">
        <v>9870</v>
      </c>
      <c r="P304" s="12">
        <v>15589</v>
      </c>
      <c r="Q304" s="17">
        <v>872</v>
      </c>
      <c r="R304" s="324">
        <v>487.03952966764086</v>
      </c>
      <c r="S304" s="40">
        <f t="shared" si="4"/>
        <v>79.040908772858501</v>
      </c>
      <c r="T304" s="17">
        <v>17789</v>
      </c>
      <c r="U304" s="17">
        <v>723</v>
      </c>
      <c r="V304" s="17">
        <v>227</v>
      </c>
      <c r="W304" s="40">
        <f>Q304/'Recette par habitant - classemt'!G297</f>
        <v>0.8673659922495609</v>
      </c>
      <c r="X304" s="40" t="e">
        <f>'Recette par habitant - classemt'!#REF!-U303</f>
        <v>#REF!</v>
      </c>
      <c r="Y304" s="12"/>
    </row>
    <row r="305" spans="8:25">
      <c r="H305" s="49"/>
      <c r="I305" s="49"/>
      <c r="J305" s="49"/>
      <c r="K305" s="49"/>
      <c r="L305" s="49"/>
      <c r="M305" s="298"/>
      <c r="N305" s="54" t="s">
        <v>583</v>
      </c>
      <c r="O305" s="12">
        <v>3690</v>
      </c>
      <c r="P305" s="12">
        <v>7239</v>
      </c>
      <c r="Q305" s="12">
        <v>839</v>
      </c>
      <c r="R305" s="324">
        <v>586.91518396564072</v>
      </c>
      <c r="S305" s="40">
        <f t="shared" si="4"/>
        <v>42.950808382752093</v>
      </c>
      <c r="T305" s="17">
        <v>17936</v>
      </c>
      <c r="U305" s="17">
        <v>1019</v>
      </c>
      <c r="V305" s="17">
        <v>142</v>
      </c>
      <c r="W305" s="40">
        <f>Q305/'Recette par habitant - classemt'!G298</f>
        <v>0.70299304791219563</v>
      </c>
      <c r="X305" s="40">
        <f>'Recette par habitant - classemt'!G297-U304</f>
        <v>282.34262098335273</v>
      </c>
      <c r="Y305" s="12"/>
    </row>
    <row r="306" spans="8:25">
      <c r="H306" s="49"/>
      <c r="I306" s="49"/>
      <c r="J306" s="49"/>
      <c r="K306" s="49"/>
      <c r="L306" s="49"/>
      <c r="M306" s="298"/>
      <c r="N306" s="54" t="s">
        <v>584</v>
      </c>
      <c r="O306" s="12">
        <v>9630</v>
      </c>
      <c r="P306" s="12">
        <v>8040</v>
      </c>
      <c r="Q306" s="12">
        <v>327</v>
      </c>
      <c r="R306" s="324">
        <v>379.73672180830914</v>
      </c>
      <c r="S306" s="40">
        <f t="shared" si="4"/>
        <v>-13.887706608193294</v>
      </c>
      <c r="T306" s="17">
        <v>19742</v>
      </c>
      <c r="U306" s="17">
        <v>725</v>
      </c>
      <c r="V306" s="17">
        <v>211</v>
      </c>
      <c r="W306" s="40">
        <f>Q306/'Recette par habitant - classemt'!G299</f>
        <v>0.33989077122172345</v>
      </c>
      <c r="X306" s="40">
        <f>'Recette par habitant - classemt'!G298-U305</f>
        <v>174.46841692350813</v>
      </c>
      <c r="Y306" s="12"/>
    </row>
    <row r="307" spans="8:25">
      <c r="H307" s="49"/>
      <c r="I307" s="49"/>
      <c r="J307" s="49"/>
      <c r="K307" s="49"/>
      <c r="L307" s="49"/>
      <c r="M307" s="298"/>
      <c r="N307" s="54" t="s">
        <v>585</v>
      </c>
      <c r="O307" s="12">
        <v>8550</v>
      </c>
      <c r="P307" s="12">
        <v>24353</v>
      </c>
      <c r="Q307" s="17">
        <v>1224</v>
      </c>
      <c r="R307" s="324">
        <v>1343.6903226211398</v>
      </c>
      <c r="S307" s="40">
        <f t="shared" si="4"/>
        <v>-8.9075823950015209</v>
      </c>
      <c r="T307" s="17">
        <v>18221</v>
      </c>
      <c r="U307" s="17">
        <v>1169</v>
      </c>
      <c r="V307" s="17">
        <v>232</v>
      </c>
      <c r="W307" s="40">
        <f>Q307/'Recette par habitant - classemt'!G300</f>
        <v>0.85271069133823485</v>
      </c>
      <c r="X307" s="40">
        <f>'Recette par habitant - classemt'!G299-U306</f>
        <v>237.07378277618977</v>
      </c>
      <c r="Y307" s="12"/>
    </row>
    <row r="308" spans="8:25">
      <c r="H308" s="49"/>
      <c r="I308" s="49"/>
      <c r="J308" s="49"/>
      <c r="K308" s="49"/>
      <c r="L308" s="49"/>
      <c r="M308" s="298"/>
      <c r="N308" s="54" t="s">
        <v>586</v>
      </c>
      <c r="O308" s="12">
        <v>2070</v>
      </c>
      <c r="P308" s="12">
        <v>18957</v>
      </c>
      <c r="Q308" s="12">
        <v>700</v>
      </c>
      <c r="R308" s="324">
        <v>1126.2280022800066</v>
      </c>
      <c r="S308" s="40">
        <f t="shared" si="4"/>
        <v>-37.845622859414249</v>
      </c>
      <c r="T308" s="17">
        <v>19255</v>
      </c>
      <c r="U308" s="17">
        <v>1136</v>
      </c>
      <c r="V308" s="17">
        <v>122</v>
      </c>
      <c r="W308" s="40">
        <f>Q308/'Recette par habitant - classemt'!G301</f>
        <v>0.43553089967762387</v>
      </c>
      <c r="X308" s="40">
        <f>'Recette par habitant - classemt'!G300-U307</f>
        <v>266.42236825841564</v>
      </c>
      <c r="Y308" s="12"/>
    </row>
    <row r="309" spans="8:25">
      <c r="H309" s="49"/>
      <c r="I309" s="49"/>
      <c r="J309" s="49"/>
      <c r="K309" s="49"/>
      <c r="L309" s="49"/>
      <c r="M309" s="298"/>
      <c r="Q309" s="12"/>
      <c r="S309" s="12"/>
      <c r="U309" s="16"/>
      <c r="V309" s="16"/>
      <c r="X309" s="40">
        <f>'Recette par habitant - classemt'!G301-U308</f>
        <v>471.23383924799327</v>
      </c>
      <c r="Y309" s="12"/>
    </row>
    <row r="310" spans="8:25">
      <c r="N310" s="329" t="s">
        <v>1052</v>
      </c>
      <c r="P310" s="286">
        <f>AVERAGE(P2:P308)</f>
        <v>21100.048859934854</v>
      </c>
      <c r="Q310" s="12">
        <f>AVERAGE(Q2:Q308)</f>
        <v>1036.4755700325734</v>
      </c>
      <c r="R310" s="285">
        <f>AVERAGE(R2:R308)</f>
        <v>958.07039672464009</v>
      </c>
      <c r="S310" s="285">
        <f>AVERAGE(S2:S308)</f>
        <v>372.55320782070373</v>
      </c>
      <c r="T310" s="285">
        <f t="shared" ref="T310:X310" si="5">AVERAGE(T2:T308)</f>
        <v>18507.596091205211</v>
      </c>
      <c r="U310" s="285">
        <f t="shared" si="5"/>
        <v>1069.1205211726385</v>
      </c>
      <c r="V310" s="285">
        <f t="shared" si="5"/>
        <v>235.03908794788273</v>
      </c>
      <c r="W310" s="285" t="e">
        <f t="shared" si="5"/>
        <v>#REF!</v>
      </c>
      <c r="X310" s="285" t="e">
        <f t="shared" si="5"/>
        <v>#REF!</v>
      </c>
    </row>
    <row r="311" spans="8:25">
      <c r="Q311" s="12"/>
      <c r="R311" s="12"/>
      <c r="S311" s="12"/>
      <c r="U311" s="16"/>
      <c r="V311" s="16"/>
    </row>
    <row r="312" spans="8:25">
      <c r="Q312" s="12"/>
      <c r="R312" s="12"/>
      <c r="S312" s="12"/>
      <c r="U312" s="16"/>
      <c r="V312" s="16"/>
    </row>
    <row r="313" spans="8:25">
      <c r="Q313" s="12"/>
      <c r="R313" s="12"/>
      <c r="S313" s="12"/>
      <c r="U313" s="16"/>
      <c r="V313" s="16"/>
    </row>
    <row r="314" spans="8:25">
      <c r="Q314" s="12"/>
      <c r="R314" s="12"/>
      <c r="S314" s="12"/>
      <c r="U314" s="16"/>
      <c r="V314" s="16"/>
    </row>
    <row r="315" spans="8:25">
      <c r="Q315" s="12"/>
      <c r="R315" s="12"/>
      <c r="S315" s="12"/>
      <c r="U315" s="16"/>
      <c r="V315" s="16"/>
    </row>
    <row r="316" spans="8:25">
      <c r="Q316" s="12"/>
      <c r="R316" s="12"/>
      <c r="S316" s="12"/>
      <c r="U316" s="16"/>
      <c r="V316" s="16"/>
    </row>
    <row r="317" spans="8:25">
      <c r="Q317" s="12"/>
      <c r="R317" s="12"/>
      <c r="S317" s="12"/>
      <c r="U317" s="16"/>
      <c r="V317" s="16"/>
    </row>
    <row r="318" spans="8:25">
      <c r="Q318" s="12"/>
      <c r="R318" s="12"/>
      <c r="S318" s="12"/>
    </row>
  </sheetData>
  <sortState ref="Z2:Z20">
    <sortCondition ref="Z2"/>
  </sortState>
  <pageMargins left="0.7" right="0.7" top="0.75" bottom="0.75" header="0.3" footer="0.3"/>
  <pageSetup paperSize="9" orientation="portrait" horizontalDpi="4294967293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1FE08B-1C36-4D13-8A10-F651339D0357}">
  <sheetPr>
    <tabColor rgb="FFFFFF00"/>
  </sheetPr>
  <dimension ref="A1:AA307"/>
  <sheetViews>
    <sheetView topLeftCell="C244" workbookViewId="0">
      <selection activeCell="P2" sqref="P2:P261"/>
    </sheetView>
  </sheetViews>
  <sheetFormatPr defaultColWidth="11.42578125" defaultRowHeight="15"/>
  <cols>
    <col min="2" max="2" width="10.85546875" style="286"/>
    <col min="4" max="6" width="10.85546875" style="290"/>
    <col min="8" max="8" width="10.85546875" style="290"/>
    <col min="10" max="10" width="10.85546875" style="290"/>
    <col min="14" max="16" width="10.85546875" style="281"/>
  </cols>
  <sheetData>
    <row r="1" spans="1:27" ht="114.75">
      <c r="A1" s="53" t="s">
        <v>277</v>
      </c>
      <c r="B1" s="253" t="s">
        <v>943</v>
      </c>
      <c r="C1" s="57" t="s">
        <v>1024</v>
      </c>
      <c r="D1" s="255" t="s">
        <v>633</v>
      </c>
      <c r="E1" s="282" t="s">
        <v>1025</v>
      </c>
      <c r="F1" s="283" t="s">
        <v>634</v>
      </c>
      <c r="G1" s="282" t="s">
        <v>634</v>
      </c>
      <c r="H1" s="283" t="s">
        <v>945</v>
      </c>
      <c r="I1" s="282" t="s">
        <v>1026</v>
      </c>
      <c r="J1" s="277" t="s">
        <v>942</v>
      </c>
      <c r="K1" s="57" t="s">
        <v>1027</v>
      </c>
      <c r="L1" s="253" t="s">
        <v>954</v>
      </c>
      <c r="M1" s="281" t="s">
        <v>967</v>
      </c>
      <c r="N1" s="319" t="s">
        <v>1019</v>
      </c>
      <c r="O1" s="335" t="s">
        <v>1056</v>
      </c>
      <c r="P1" s="336"/>
      <c r="Q1" s="53" t="s">
        <v>278</v>
      </c>
      <c r="R1" s="257" t="s">
        <v>587</v>
      </c>
      <c r="S1" s="253" t="s">
        <v>1029</v>
      </c>
      <c r="T1" s="281" t="s">
        <v>963</v>
      </c>
      <c r="U1" s="283" t="s">
        <v>637</v>
      </c>
      <c r="V1" t="s">
        <v>964</v>
      </c>
      <c r="W1" s="283" t="s">
        <v>638</v>
      </c>
      <c r="X1" t="s">
        <v>965</v>
      </c>
      <c r="Y1" s="283" t="s">
        <v>951</v>
      </c>
      <c r="Z1" t="s">
        <v>966</v>
      </c>
      <c r="AA1" s="319" t="s">
        <v>1019</v>
      </c>
    </row>
    <row r="2" spans="1:27">
      <c r="A2" s="54" t="s">
        <v>48</v>
      </c>
      <c r="B2" s="287">
        <v>1057.0999999999999</v>
      </c>
      <c r="C2">
        <f t="shared" ref="C2:C65" si="0">RANK(B2,B:B,1)</f>
        <v>103</v>
      </c>
      <c r="D2" s="287">
        <v>283.39999999999998</v>
      </c>
      <c r="E2">
        <f t="shared" ref="E2:E65" si="1">RANK(D2,D:D,)</f>
        <v>114</v>
      </c>
      <c r="F2" s="310">
        <v>0.73257103257103251</v>
      </c>
      <c r="G2">
        <f>RANK(F2,F:F)</f>
        <v>169</v>
      </c>
      <c r="H2" s="287">
        <v>221</v>
      </c>
      <c r="I2" s="281">
        <f>RANK(H2,H:H)</f>
        <v>113</v>
      </c>
      <c r="J2" s="278">
        <v>8.4</v>
      </c>
      <c r="K2" s="281">
        <f>RANK(J2,J:J,1)</f>
        <v>183</v>
      </c>
      <c r="L2" s="296">
        <v>-2.0931740298231114</v>
      </c>
      <c r="M2">
        <f t="shared" ref="M2:M65" si="2">RANK(L2,L:L,1)</f>
        <v>88</v>
      </c>
      <c r="N2" s="281">
        <f>AVERAGE(C2,E2,G2,I2,K2,M2)</f>
        <v>128.33333333333334</v>
      </c>
      <c r="O2" s="55">
        <f>RANK(N2,N:N,1)</f>
        <v>114</v>
      </c>
      <c r="P2" s="337">
        <v>114</v>
      </c>
      <c r="Q2" s="300" t="s">
        <v>279</v>
      </c>
      <c r="R2" s="281">
        <v>106</v>
      </c>
      <c r="S2" s="7">
        <v>26.588822795145546</v>
      </c>
      <c r="T2">
        <f>RANK(S2,S:S,1)</f>
        <v>174</v>
      </c>
      <c r="U2" s="288">
        <v>546</v>
      </c>
      <c r="V2">
        <f t="shared" ref="V2:V65" si="3">RANK(U2,U:U)</f>
        <v>11</v>
      </c>
      <c r="W2">
        <v>0.43148538308448031</v>
      </c>
      <c r="X2">
        <f t="shared" ref="X2:X65" si="4">RANK(W2,W:W)</f>
        <v>222</v>
      </c>
      <c r="Y2">
        <v>260.81685888016818</v>
      </c>
      <c r="Z2">
        <f t="shared" ref="Z2:Z65" si="5">RANK(Y2,Y:Y)</f>
        <v>138</v>
      </c>
      <c r="AA2">
        <f>AVERAGE(R2,T2,V2,X2,Z2)</f>
        <v>130.19999999999999</v>
      </c>
    </row>
    <row r="3" spans="1:27">
      <c r="A3" s="54" t="s">
        <v>98</v>
      </c>
      <c r="B3" s="287">
        <v>1015.2</v>
      </c>
      <c r="C3" s="281">
        <f>RANK(B3,B:B,1)</f>
        <v>95</v>
      </c>
      <c r="D3" s="287">
        <v>172</v>
      </c>
      <c r="E3" s="281">
        <f t="shared" si="1"/>
        <v>200</v>
      </c>
      <c r="F3" s="310">
        <v>0.786732796032238</v>
      </c>
      <c r="G3">
        <v>108</v>
      </c>
      <c r="H3" s="287">
        <v>194.30000000000018</v>
      </c>
      <c r="I3" s="281">
        <v>132</v>
      </c>
      <c r="J3" s="278">
        <v>8.3000000000000007</v>
      </c>
      <c r="K3" s="281">
        <f t="shared" ref="K3:K66" si="6">RANK(J3,J:J,1)</f>
        <v>171</v>
      </c>
      <c r="L3" s="296">
        <v>9.6920583468395503</v>
      </c>
      <c r="M3" s="281">
        <f t="shared" si="2"/>
        <v>169</v>
      </c>
      <c r="N3" s="281">
        <f t="shared" ref="N3:N66" si="7">AVERAGE(C3,E3,G3,I3,K3,M3)</f>
        <v>145.83333333333334</v>
      </c>
      <c r="O3" s="55">
        <f>RANK(N3,N:N,1)</f>
        <v>163</v>
      </c>
      <c r="P3" s="337">
        <v>163</v>
      </c>
      <c r="Q3" s="300" t="s">
        <v>280</v>
      </c>
      <c r="R3" s="281">
        <v>100</v>
      </c>
      <c r="S3" s="7">
        <v>-43.35860860596334</v>
      </c>
      <c r="T3" s="281">
        <f t="shared" ref="T3:T66" si="8">RANK(S3,S:S,1)</f>
        <v>61</v>
      </c>
      <c r="U3" s="288">
        <v>132</v>
      </c>
      <c r="V3" s="281">
        <f t="shared" si="3"/>
        <v>233</v>
      </c>
      <c r="W3">
        <v>0.57297747751060668</v>
      </c>
      <c r="X3" s="281">
        <f t="shared" si="4"/>
        <v>191</v>
      </c>
      <c r="Y3">
        <v>306.32024111991245</v>
      </c>
      <c r="Z3" s="281">
        <f t="shared" si="5"/>
        <v>87</v>
      </c>
      <c r="AA3" s="281">
        <f t="shared" ref="AA3:AA65" si="9">AVERAGE(R3,T3,V3,X3,Z3)</f>
        <v>134.4</v>
      </c>
    </row>
    <row r="4" spans="1:27">
      <c r="A4" s="54" t="s">
        <v>139</v>
      </c>
      <c r="B4" s="287">
        <v>294.60000000000002</v>
      </c>
      <c r="C4" s="281">
        <f t="shared" si="0"/>
        <v>12</v>
      </c>
      <c r="D4" s="287">
        <v>487</v>
      </c>
      <c r="E4" s="281">
        <f t="shared" si="1"/>
        <v>32</v>
      </c>
      <c r="F4" s="310">
        <v>0.13286429441212286</v>
      </c>
      <c r="G4">
        <v>11</v>
      </c>
      <c r="H4" s="287">
        <v>498.70000000000027</v>
      </c>
      <c r="I4" s="281">
        <v>24</v>
      </c>
      <c r="J4" s="278">
        <v>6.1</v>
      </c>
      <c r="K4" s="281">
        <f t="shared" si="6"/>
        <v>24</v>
      </c>
      <c r="L4" s="296">
        <v>-73.580844767285441</v>
      </c>
      <c r="M4" s="281">
        <f t="shared" si="2"/>
        <v>2</v>
      </c>
      <c r="N4" s="281">
        <f t="shared" si="7"/>
        <v>17.5</v>
      </c>
      <c r="O4" s="55">
        <f>RANK(N4,N:N,1)</f>
        <v>1</v>
      </c>
      <c r="P4" s="337">
        <v>1</v>
      </c>
      <c r="Q4" s="300" t="s">
        <v>281</v>
      </c>
      <c r="R4" s="281">
        <v>250</v>
      </c>
      <c r="S4" s="7">
        <v>14.844883901590828</v>
      </c>
      <c r="T4" s="281">
        <f t="shared" si="8"/>
        <v>161</v>
      </c>
      <c r="U4" s="288">
        <v>155</v>
      </c>
      <c r="V4" s="281">
        <f t="shared" si="3"/>
        <v>207</v>
      </c>
      <c r="W4">
        <v>0.78515409175002504</v>
      </c>
      <c r="X4" s="281">
        <f t="shared" si="4"/>
        <v>134</v>
      </c>
      <c r="Y4">
        <v>288.76125682873521</v>
      </c>
      <c r="Z4" s="281">
        <f t="shared" si="5"/>
        <v>102</v>
      </c>
      <c r="AA4" s="281">
        <f t="shared" si="9"/>
        <v>170.8</v>
      </c>
    </row>
    <row r="5" spans="1:27">
      <c r="A5" s="54" t="s">
        <v>241</v>
      </c>
      <c r="B5" s="287">
        <v>1986.6</v>
      </c>
      <c r="C5" s="281">
        <f t="shared" si="0"/>
        <v>221</v>
      </c>
      <c r="D5" s="287">
        <v>265.39999999999998</v>
      </c>
      <c r="E5" s="281">
        <f t="shared" si="1"/>
        <v>130</v>
      </c>
      <c r="F5" s="310">
        <v>1.4697048161574313</v>
      </c>
      <c r="G5">
        <v>238</v>
      </c>
      <c r="H5" s="287">
        <v>206.90000000000009</v>
      </c>
      <c r="I5" s="281">
        <v>124</v>
      </c>
      <c r="J5" s="278">
        <v>8.3000000000000007</v>
      </c>
      <c r="K5" s="281">
        <f t="shared" si="6"/>
        <v>171</v>
      </c>
      <c r="L5" s="296">
        <v>4.0813118876722303</v>
      </c>
      <c r="M5" s="281">
        <f t="shared" si="2"/>
        <v>124</v>
      </c>
      <c r="N5" s="281">
        <f t="shared" si="7"/>
        <v>168</v>
      </c>
      <c r="O5" s="55">
        <f t="shared" ref="O5:O68" si="10">RANK(N5,N:N,1)</f>
        <v>220</v>
      </c>
      <c r="P5" s="337">
        <v>220</v>
      </c>
      <c r="Q5" s="300" t="s">
        <v>282</v>
      </c>
      <c r="R5" s="281">
        <v>60</v>
      </c>
      <c r="S5" s="7">
        <v>9.4736855114067904</v>
      </c>
      <c r="T5" s="281">
        <f t="shared" si="8"/>
        <v>156</v>
      </c>
      <c r="U5" s="288">
        <v>130</v>
      </c>
      <c r="V5" s="281">
        <f t="shared" si="3"/>
        <v>235</v>
      </c>
      <c r="W5">
        <v>0.40418368134437183</v>
      </c>
      <c r="X5" s="281">
        <f t="shared" si="4"/>
        <v>229</v>
      </c>
      <c r="Y5">
        <v>219.8108808363354</v>
      </c>
      <c r="Z5" s="281">
        <f t="shared" si="5"/>
        <v>197</v>
      </c>
      <c r="AA5" s="281">
        <f t="shared" si="9"/>
        <v>175.4</v>
      </c>
    </row>
    <row r="6" spans="1:27">
      <c r="A6" s="54" t="s">
        <v>74</v>
      </c>
      <c r="B6" s="287">
        <v>1385</v>
      </c>
      <c r="C6" s="281">
        <f t="shared" si="0"/>
        <v>152</v>
      </c>
      <c r="D6" s="287">
        <v>306.60000000000002</v>
      </c>
      <c r="E6" s="281">
        <f t="shared" si="1"/>
        <v>99</v>
      </c>
      <c r="F6" s="310">
        <v>1.1469979296066253</v>
      </c>
      <c r="G6">
        <v>201</v>
      </c>
      <c r="H6" s="287">
        <v>69.099999999999909</v>
      </c>
      <c r="I6" s="281">
        <v>220</v>
      </c>
      <c r="J6" s="278">
        <v>8.6</v>
      </c>
      <c r="K6" s="281">
        <f t="shared" si="6"/>
        <v>229</v>
      </c>
      <c r="L6" s="296">
        <v>8.4998041519780649</v>
      </c>
      <c r="M6" s="281">
        <f t="shared" si="2"/>
        <v>162</v>
      </c>
      <c r="N6" s="281">
        <f t="shared" si="7"/>
        <v>177.16666666666666</v>
      </c>
      <c r="O6" s="55">
        <f t="shared" si="10"/>
        <v>238</v>
      </c>
      <c r="P6" s="337">
        <v>238</v>
      </c>
      <c r="Q6" s="300" t="s">
        <v>284</v>
      </c>
      <c r="R6" s="281">
        <v>99</v>
      </c>
      <c r="S6" s="7">
        <v>-12.083048191747944</v>
      </c>
      <c r="T6" s="281">
        <f t="shared" si="8"/>
        <v>125</v>
      </c>
      <c r="U6" s="288">
        <v>127</v>
      </c>
      <c r="V6" s="281">
        <f t="shared" si="3"/>
        <v>243</v>
      </c>
      <c r="W6">
        <v>0.7058594577977978</v>
      </c>
      <c r="X6" s="281">
        <f t="shared" si="4"/>
        <v>154</v>
      </c>
      <c r="Y6">
        <v>208.44979717271053</v>
      </c>
      <c r="Z6" s="281">
        <f t="shared" si="5"/>
        <v>209</v>
      </c>
      <c r="AA6" s="281">
        <f t="shared" si="9"/>
        <v>166</v>
      </c>
    </row>
    <row r="7" spans="1:27">
      <c r="A7" s="54" t="s">
        <v>226</v>
      </c>
      <c r="B7" s="287">
        <v>1228.5</v>
      </c>
      <c r="C7" s="281">
        <f t="shared" si="0"/>
        <v>123</v>
      </c>
      <c r="D7" s="287">
        <v>289.8</v>
      </c>
      <c r="E7" s="281">
        <f t="shared" si="1"/>
        <v>109</v>
      </c>
      <c r="F7" s="310">
        <v>1.1459888059701493</v>
      </c>
      <c r="G7">
        <v>200</v>
      </c>
      <c r="H7" s="287">
        <v>31.599999999999909</v>
      </c>
      <c r="I7" s="281">
        <v>248</v>
      </c>
      <c r="J7" s="278">
        <v>7.8</v>
      </c>
      <c r="K7" s="281">
        <f t="shared" si="6"/>
        <v>81</v>
      </c>
      <c r="L7" s="296">
        <v>27.002998035769675</v>
      </c>
      <c r="M7" s="281">
        <f t="shared" si="2"/>
        <v>223</v>
      </c>
      <c r="N7" s="281">
        <f t="shared" si="7"/>
        <v>164</v>
      </c>
      <c r="O7" s="55">
        <f t="shared" si="10"/>
        <v>211</v>
      </c>
      <c r="P7" s="337">
        <v>211</v>
      </c>
      <c r="Q7" s="300" t="s">
        <v>285</v>
      </c>
      <c r="R7" s="281">
        <v>230</v>
      </c>
      <c r="S7" s="7">
        <v>40.205211789814584</v>
      </c>
      <c r="T7" s="281">
        <f t="shared" si="8"/>
        <v>189</v>
      </c>
      <c r="U7" s="288">
        <v>73</v>
      </c>
      <c r="V7" s="281">
        <f t="shared" si="3"/>
        <v>288</v>
      </c>
      <c r="W7">
        <v>1.1588387242399325</v>
      </c>
      <c r="X7" s="281">
        <f t="shared" si="4"/>
        <v>56</v>
      </c>
      <c r="Y7">
        <v>148.68520970142708</v>
      </c>
      <c r="Z7" s="281">
        <f t="shared" si="5"/>
        <v>272</v>
      </c>
      <c r="AA7" s="281">
        <f t="shared" si="9"/>
        <v>207</v>
      </c>
    </row>
    <row r="8" spans="1:27">
      <c r="A8" s="54" t="s">
        <v>115</v>
      </c>
      <c r="B8" s="287">
        <v>1802</v>
      </c>
      <c r="C8" s="281">
        <f t="shared" si="0"/>
        <v>208</v>
      </c>
      <c r="D8" s="287">
        <v>251.8</v>
      </c>
      <c r="E8" s="281">
        <f t="shared" si="1"/>
        <v>140</v>
      </c>
      <c r="F8" s="310">
        <v>1.5758635767380849</v>
      </c>
      <c r="G8">
        <v>242</v>
      </c>
      <c r="H8" s="287">
        <v>-43.900000000000091</v>
      </c>
      <c r="I8" s="281">
        <v>259</v>
      </c>
      <c r="J8" s="278">
        <v>8.4</v>
      </c>
      <c r="K8" s="281">
        <f t="shared" si="6"/>
        <v>183</v>
      </c>
      <c r="L8" s="296">
        <v>-8.5093419983752998</v>
      </c>
      <c r="M8" s="281">
        <f t="shared" si="2"/>
        <v>47</v>
      </c>
      <c r="N8" s="281">
        <f t="shared" si="7"/>
        <v>179.83333333333334</v>
      </c>
      <c r="O8" s="55">
        <f t="shared" si="10"/>
        <v>241</v>
      </c>
      <c r="P8" s="337">
        <v>241</v>
      </c>
      <c r="Q8" s="300" t="s">
        <v>286</v>
      </c>
      <c r="R8" s="281">
        <v>79</v>
      </c>
      <c r="S8" s="7">
        <v>-29.273459301402159</v>
      </c>
      <c r="T8" s="281">
        <f t="shared" si="8"/>
        <v>94</v>
      </c>
      <c r="U8" s="288">
        <v>322</v>
      </c>
      <c r="V8" s="281">
        <f t="shared" si="3"/>
        <v>65</v>
      </c>
      <c r="W8">
        <v>0.4190653013153024</v>
      </c>
      <c r="X8" s="281">
        <f t="shared" si="4"/>
        <v>224</v>
      </c>
      <c r="Y8">
        <v>517.9379740259742</v>
      </c>
      <c r="Z8" s="281">
        <f t="shared" si="5"/>
        <v>9</v>
      </c>
      <c r="AA8" s="281">
        <f t="shared" si="9"/>
        <v>94.2</v>
      </c>
    </row>
    <row r="9" spans="1:27">
      <c r="A9" s="54" t="s">
        <v>112</v>
      </c>
      <c r="B9" s="287">
        <v>736.8</v>
      </c>
      <c r="C9" s="281">
        <f t="shared" si="0"/>
        <v>48</v>
      </c>
      <c r="D9" s="287">
        <v>440.4</v>
      </c>
      <c r="E9" s="281">
        <f t="shared" si="1"/>
        <v>42</v>
      </c>
      <c r="F9" s="310">
        <v>0.51654514862591128</v>
      </c>
      <c r="G9">
        <v>49</v>
      </c>
      <c r="H9" s="287">
        <v>379.80000000000018</v>
      </c>
      <c r="I9" s="281">
        <v>45</v>
      </c>
      <c r="J9" s="278">
        <v>8.4</v>
      </c>
      <c r="K9" s="281">
        <f t="shared" si="6"/>
        <v>183</v>
      </c>
      <c r="L9" s="296">
        <v>-10.168251645940025</v>
      </c>
      <c r="M9" s="281">
        <f t="shared" si="2"/>
        <v>42</v>
      </c>
      <c r="N9" s="281">
        <f t="shared" si="7"/>
        <v>68.166666666666671</v>
      </c>
      <c r="O9" s="55">
        <f t="shared" si="10"/>
        <v>18</v>
      </c>
      <c r="P9" s="337">
        <v>18</v>
      </c>
      <c r="Q9" s="300" t="s">
        <v>283</v>
      </c>
      <c r="R9" s="281">
        <v>251</v>
      </c>
      <c r="S9" s="7">
        <v>-46.709506249066088</v>
      </c>
      <c r="T9" s="281">
        <f t="shared" si="8"/>
        <v>55</v>
      </c>
      <c r="U9" s="288">
        <v>416</v>
      </c>
      <c r="V9" s="281">
        <f t="shared" si="3"/>
        <v>40</v>
      </c>
      <c r="W9">
        <v>0.52570499967200468</v>
      </c>
      <c r="X9" s="281">
        <f t="shared" si="4"/>
        <v>201</v>
      </c>
      <c r="Y9">
        <v>602.71193142122775</v>
      </c>
      <c r="Z9" s="281">
        <f t="shared" si="5"/>
        <v>5</v>
      </c>
      <c r="AA9" s="281">
        <f t="shared" si="9"/>
        <v>110.4</v>
      </c>
    </row>
    <row r="10" spans="1:27">
      <c r="A10" s="54" t="s">
        <v>88</v>
      </c>
      <c r="B10" s="287">
        <v>2297</v>
      </c>
      <c r="C10" s="281">
        <f t="shared" si="0"/>
        <v>237</v>
      </c>
      <c r="D10" s="287">
        <v>281.10000000000002</v>
      </c>
      <c r="E10" s="281">
        <f t="shared" si="1"/>
        <v>115</v>
      </c>
      <c r="F10" s="310">
        <v>1.3288978883424936</v>
      </c>
      <c r="G10">
        <v>232</v>
      </c>
      <c r="H10" s="287">
        <v>219.59999999999991</v>
      </c>
      <c r="I10" s="281">
        <v>117</v>
      </c>
      <c r="J10" s="278">
        <v>7.1</v>
      </c>
      <c r="K10" s="281">
        <f t="shared" si="6"/>
        <v>49</v>
      </c>
      <c r="L10" s="296">
        <v>10.645472061657033</v>
      </c>
      <c r="M10" s="281">
        <f t="shared" si="2"/>
        <v>173</v>
      </c>
      <c r="N10" s="281">
        <f t="shared" si="7"/>
        <v>153.83333333333334</v>
      </c>
      <c r="O10" s="55">
        <f t="shared" si="10"/>
        <v>189</v>
      </c>
      <c r="P10" s="337">
        <v>189</v>
      </c>
      <c r="Q10" s="300" t="s">
        <v>287</v>
      </c>
      <c r="R10" s="281">
        <v>195</v>
      </c>
      <c r="S10" s="7">
        <v>-23.421162756563724</v>
      </c>
      <c r="T10" s="281">
        <f t="shared" si="8"/>
        <v>104</v>
      </c>
      <c r="U10" s="288">
        <v>133</v>
      </c>
      <c r="V10" s="281">
        <f t="shared" si="3"/>
        <v>232</v>
      </c>
      <c r="W10">
        <v>1.0283820856835453</v>
      </c>
      <c r="X10" s="281">
        <f t="shared" si="4"/>
        <v>82</v>
      </c>
      <c r="Y10">
        <v>242.771075032608</v>
      </c>
      <c r="Z10" s="281">
        <f t="shared" si="5"/>
        <v>170</v>
      </c>
      <c r="AA10" s="281">
        <f t="shared" si="9"/>
        <v>156.6</v>
      </c>
    </row>
    <row r="11" spans="1:27">
      <c r="A11" s="54" t="s">
        <v>182</v>
      </c>
      <c r="B11" s="287">
        <v>3784.3</v>
      </c>
      <c r="C11" s="281">
        <f t="shared" si="0"/>
        <v>259</v>
      </c>
      <c r="D11" s="287">
        <v>340.9</v>
      </c>
      <c r="E11" s="281">
        <f t="shared" si="1"/>
        <v>72</v>
      </c>
      <c r="F11" s="310">
        <v>2.0370888733379986</v>
      </c>
      <c r="G11">
        <v>257</v>
      </c>
      <c r="H11" s="287">
        <v>170.29999999999995</v>
      </c>
      <c r="I11" s="281">
        <v>148</v>
      </c>
      <c r="J11" s="278">
        <v>7</v>
      </c>
      <c r="K11" s="281">
        <f t="shared" si="6"/>
        <v>43</v>
      </c>
      <c r="L11" s="296">
        <v>5.6270410584196382</v>
      </c>
      <c r="M11" s="281">
        <f t="shared" si="2"/>
        <v>140</v>
      </c>
      <c r="N11" s="281">
        <f t="shared" si="7"/>
        <v>153.16666666666666</v>
      </c>
      <c r="O11" s="55">
        <f t="shared" si="10"/>
        <v>187</v>
      </c>
      <c r="P11" s="337">
        <v>187</v>
      </c>
      <c r="Q11" s="300" t="s">
        <v>288</v>
      </c>
      <c r="R11" s="281">
        <v>15</v>
      </c>
      <c r="S11" s="7">
        <v>-53.868927502575524</v>
      </c>
      <c r="T11" s="281">
        <f t="shared" si="8"/>
        <v>46</v>
      </c>
      <c r="U11" s="288">
        <v>338</v>
      </c>
      <c r="V11" s="281">
        <f t="shared" si="3"/>
        <v>58</v>
      </c>
      <c r="W11">
        <v>0.18416506837052923</v>
      </c>
      <c r="X11" s="281">
        <f t="shared" si="4"/>
        <v>287</v>
      </c>
      <c r="Y11">
        <v>357.88899636042811</v>
      </c>
      <c r="Z11" s="281">
        <f t="shared" si="5"/>
        <v>37</v>
      </c>
      <c r="AA11" s="281">
        <f t="shared" si="9"/>
        <v>88.6</v>
      </c>
    </row>
    <row r="12" spans="1:27">
      <c r="A12" s="54" t="s">
        <v>242</v>
      </c>
      <c r="B12" s="287">
        <v>940.1</v>
      </c>
      <c r="C12" s="281">
        <f t="shared" si="0"/>
        <v>81</v>
      </c>
      <c r="D12" s="287">
        <v>269.89999999999998</v>
      </c>
      <c r="E12" s="281">
        <f t="shared" si="1"/>
        <v>126</v>
      </c>
      <c r="F12" s="310">
        <v>0.71474188398084093</v>
      </c>
      <c r="G12">
        <v>86</v>
      </c>
      <c r="H12" s="287">
        <v>278.39999999999986</v>
      </c>
      <c r="I12" s="281">
        <v>88</v>
      </c>
      <c r="J12" s="278">
        <v>8.4</v>
      </c>
      <c r="K12" s="281">
        <f t="shared" si="6"/>
        <v>183</v>
      </c>
      <c r="L12" s="296">
        <v>-22.132030149921309</v>
      </c>
      <c r="M12" s="281">
        <f t="shared" si="2"/>
        <v>13</v>
      </c>
      <c r="N12" s="281">
        <f t="shared" si="7"/>
        <v>96.166666666666671</v>
      </c>
      <c r="O12" s="55">
        <f t="shared" si="10"/>
        <v>55</v>
      </c>
      <c r="P12" s="337">
        <v>55</v>
      </c>
      <c r="Q12" s="300" t="s">
        <v>289</v>
      </c>
      <c r="R12" s="281">
        <v>20</v>
      </c>
      <c r="S12" s="7">
        <v>33.183513084681934</v>
      </c>
      <c r="T12" s="281">
        <f t="shared" si="8"/>
        <v>182</v>
      </c>
      <c r="U12" s="288">
        <v>438</v>
      </c>
      <c r="V12" s="281">
        <f t="shared" si="3"/>
        <v>32</v>
      </c>
      <c r="W12">
        <v>0.20017733819176531</v>
      </c>
      <c r="X12" s="281">
        <f t="shared" si="4"/>
        <v>284</v>
      </c>
      <c r="Y12">
        <v>300.78188002757975</v>
      </c>
      <c r="Z12" s="281">
        <f t="shared" si="5"/>
        <v>90</v>
      </c>
      <c r="AA12" s="281">
        <f t="shared" si="9"/>
        <v>121.6</v>
      </c>
    </row>
    <row r="13" spans="1:27">
      <c r="A13" s="54" t="s">
        <v>28</v>
      </c>
      <c r="B13" s="287">
        <v>2975.8</v>
      </c>
      <c r="C13" s="281">
        <f t="shared" si="0"/>
        <v>252</v>
      </c>
      <c r="D13" s="287">
        <v>263.10000000000002</v>
      </c>
      <c r="E13" s="281">
        <f t="shared" si="1"/>
        <v>133</v>
      </c>
      <c r="F13" s="310">
        <v>1.6939716513918142</v>
      </c>
      <c r="G13">
        <v>250</v>
      </c>
      <c r="H13" s="287">
        <v>291.5</v>
      </c>
      <c r="I13" s="281">
        <v>81</v>
      </c>
      <c r="J13" s="278">
        <v>8.6999999999999993</v>
      </c>
      <c r="K13" s="281">
        <f t="shared" si="6"/>
        <v>238</v>
      </c>
      <c r="L13" s="296">
        <v>6.6327444727129521</v>
      </c>
      <c r="M13" s="281">
        <f t="shared" si="2"/>
        <v>146</v>
      </c>
      <c r="N13" s="281">
        <f t="shared" si="7"/>
        <v>183.33333333333334</v>
      </c>
      <c r="O13" s="55">
        <f t="shared" si="10"/>
        <v>250</v>
      </c>
      <c r="P13" s="337">
        <v>250</v>
      </c>
      <c r="Q13" s="300" t="s">
        <v>290</v>
      </c>
      <c r="R13" s="281">
        <v>280</v>
      </c>
      <c r="S13" s="7">
        <v>1554.3015126653611</v>
      </c>
      <c r="T13" s="281">
        <f t="shared" si="8"/>
        <v>297</v>
      </c>
      <c r="U13" s="288">
        <v>196</v>
      </c>
      <c r="V13" s="281">
        <f t="shared" si="3"/>
        <v>166</v>
      </c>
      <c r="W13">
        <v>1.5057124933126333</v>
      </c>
      <c r="X13" s="281">
        <f t="shared" si="4"/>
        <v>29</v>
      </c>
      <c r="Y13">
        <v>290.26523709816479</v>
      </c>
      <c r="Z13" s="281">
        <f t="shared" si="5"/>
        <v>101</v>
      </c>
      <c r="AA13" s="281">
        <f t="shared" si="9"/>
        <v>174.6</v>
      </c>
    </row>
    <row r="14" spans="1:27">
      <c r="A14" s="54" t="s">
        <v>183</v>
      </c>
      <c r="B14" s="287">
        <v>1767</v>
      </c>
      <c r="C14" s="281">
        <f t="shared" si="0"/>
        <v>203</v>
      </c>
      <c r="D14" s="287">
        <v>500.8</v>
      </c>
      <c r="E14" s="281">
        <f t="shared" si="1"/>
        <v>31</v>
      </c>
      <c r="F14" s="310">
        <v>0.87354162546964609</v>
      </c>
      <c r="G14">
        <v>130</v>
      </c>
      <c r="H14" s="287">
        <v>348.89999999999986</v>
      </c>
      <c r="I14" s="281">
        <v>58</v>
      </c>
      <c r="J14" s="278">
        <v>7</v>
      </c>
      <c r="K14" s="281">
        <f t="shared" si="6"/>
        <v>43</v>
      </c>
      <c r="L14" s="296">
        <v>-6.6215716324050069</v>
      </c>
      <c r="M14" s="281">
        <f t="shared" si="2"/>
        <v>59</v>
      </c>
      <c r="N14" s="281">
        <f t="shared" si="7"/>
        <v>87.333333333333329</v>
      </c>
      <c r="O14" s="55">
        <f t="shared" si="10"/>
        <v>41</v>
      </c>
      <c r="P14" s="337">
        <v>41</v>
      </c>
      <c r="Q14" s="300" t="s">
        <v>291</v>
      </c>
      <c r="R14" s="281">
        <v>231</v>
      </c>
      <c r="S14" s="7">
        <v>6.4982048814831526</v>
      </c>
      <c r="T14" s="281">
        <f t="shared" si="8"/>
        <v>154</v>
      </c>
      <c r="U14" s="288">
        <v>220</v>
      </c>
      <c r="V14" s="281">
        <f t="shared" si="3"/>
        <v>143</v>
      </c>
      <c r="W14">
        <v>0.83619743926715906</v>
      </c>
      <c r="X14" s="281">
        <f t="shared" si="4"/>
        <v>124</v>
      </c>
      <c r="Y14">
        <v>290.60603667092823</v>
      </c>
      <c r="Z14" s="281">
        <f t="shared" si="5"/>
        <v>100</v>
      </c>
      <c r="AA14" s="281">
        <f t="shared" si="9"/>
        <v>150.4</v>
      </c>
    </row>
    <row r="15" spans="1:27">
      <c r="A15" s="54" t="s">
        <v>184</v>
      </c>
      <c r="B15" s="287">
        <v>1609</v>
      </c>
      <c r="C15" s="281">
        <f t="shared" si="0"/>
        <v>183</v>
      </c>
      <c r="D15" s="287">
        <v>269.2</v>
      </c>
      <c r="E15" s="281">
        <f t="shared" si="1"/>
        <v>127</v>
      </c>
      <c r="F15" s="310">
        <v>1.1789273153575617</v>
      </c>
      <c r="G15">
        <v>207</v>
      </c>
      <c r="H15" s="287">
        <v>57.399999999999864</v>
      </c>
      <c r="I15" s="281">
        <v>228</v>
      </c>
      <c r="J15" s="278">
        <v>7</v>
      </c>
      <c r="K15" s="281">
        <f t="shared" si="6"/>
        <v>43</v>
      </c>
      <c r="L15" s="296">
        <v>-4.6235921754593958</v>
      </c>
      <c r="M15" s="281">
        <f t="shared" si="2"/>
        <v>74</v>
      </c>
      <c r="N15" s="281">
        <f t="shared" si="7"/>
        <v>143.66666666666666</v>
      </c>
      <c r="O15" s="55">
        <f t="shared" si="10"/>
        <v>154</v>
      </c>
      <c r="P15" s="337">
        <v>154</v>
      </c>
      <c r="Q15" s="300" t="s">
        <v>292</v>
      </c>
      <c r="R15" s="281">
        <v>19</v>
      </c>
      <c r="S15" s="7">
        <v>-80.227400922837518</v>
      </c>
      <c r="T15" s="281">
        <f t="shared" si="8"/>
        <v>12</v>
      </c>
      <c r="U15" s="288">
        <v>216</v>
      </c>
      <c r="V15" s="281">
        <f t="shared" si="3"/>
        <v>149</v>
      </c>
      <c r="W15">
        <v>0.22730642603665935</v>
      </c>
      <c r="X15" s="281">
        <f t="shared" si="4"/>
        <v>278</v>
      </c>
      <c r="Y15">
        <v>355.03170367207508</v>
      </c>
      <c r="Z15" s="281">
        <f t="shared" si="5"/>
        <v>38</v>
      </c>
      <c r="AA15" s="281">
        <f t="shared" si="9"/>
        <v>99.2</v>
      </c>
    </row>
    <row r="16" spans="1:27">
      <c r="A16" s="54" t="s">
        <v>140</v>
      </c>
      <c r="B16" s="287">
        <v>1681.8</v>
      </c>
      <c r="C16" s="281">
        <f t="shared" si="0"/>
        <v>194</v>
      </c>
      <c r="D16" s="287">
        <v>475.7</v>
      </c>
      <c r="E16" s="281">
        <f t="shared" si="1"/>
        <v>35</v>
      </c>
      <c r="F16" s="310">
        <v>0.82007021650087764</v>
      </c>
      <c r="G16">
        <v>117</v>
      </c>
      <c r="H16" s="287">
        <v>558.30000000000018</v>
      </c>
      <c r="I16" s="281">
        <v>19</v>
      </c>
      <c r="J16" s="278">
        <v>7.8</v>
      </c>
      <c r="K16" s="281">
        <f t="shared" si="6"/>
        <v>81</v>
      </c>
      <c r="L16" s="296">
        <v>40.185046261565383</v>
      </c>
      <c r="M16" s="281">
        <f t="shared" si="2"/>
        <v>239</v>
      </c>
      <c r="N16" s="281">
        <f t="shared" si="7"/>
        <v>114.16666666666667</v>
      </c>
      <c r="O16" s="55">
        <f t="shared" si="10"/>
        <v>90</v>
      </c>
      <c r="P16" s="337">
        <v>90</v>
      </c>
      <c r="Q16" s="300" t="s">
        <v>293</v>
      </c>
      <c r="R16" s="281">
        <v>1</v>
      </c>
      <c r="S16" s="7">
        <v>-99.833140382739344</v>
      </c>
      <c r="T16" s="281">
        <f t="shared" si="8"/>
        <v>1</v>
      </c>
      <c r="U16" s="288">
        <v>141</v>
      </c>
      <c r="V16" s="281">
        <f t="shared" si="3"/>
        <v>226</v>
      </c>
      <c r="W16">
        <v>9.204704390500016E-4</v>
      </c>
      <c r="X16" s="281">
        <f t="shared" si="4"/>
        <v>301</v>
      </c>
      <c r="Y16">
        <v>252.40099407437697</v>
      </c>
      <c r="Z16" s="281">
        <f t="shared" si="5"/>
        <v>153</v>
      </c>
      <c r="AA16" s="281">
        <f t="shared" si="9"/>
        <v>136.4</v>
      </c>
    </row>
    <row r="17" spans="1:27">
      <c r="A17" s="54" t="s">
        <v>116</v>
      </c>
      <c r="B17" s="287">
        <v>1429</v>
      </c>
      <c r="C17" s="281">
        <f t="shared" si="0"/>
        <v>159</v>
      </c>
      <c r="D17" s="287">
        <v>207.2</v>
      </c>
      <c r="E17" s="281">
        <f t="shared" si="1"/>
        <v>166</v>
      </c>
      <c r="F17" s="310">
        <v>1.0706525811043679</v>
      </c>
      <c r="G17">
        <v>184</v>
      </c>
      <c r="H17" s="287">
        <v>239.20000000000005</v>
      </c>
      <c r="I17" s="281">
        <v>104</v>
      </c>
      <c r="J17" s="278">
        <v>8.4</v>
      </c>
      <c r="K17" s="281">
        <f t="shared" si="6"/>
        <v>183</v>
      </c>
      <c r="L17" s="296">
        <v>4.8653408673956084</v>
      </c>
      <c r="M17" s="281">
        <f t="shared" si="2"/>
        <v>132</v>
      </c>
      <c r="N17" s="281">
        <f t="shared" si="7"/>
        <v>154.66666666666666</v>
      </c>
      <c r="O17" s="55">
        <f t="shared" si="10"/>
        <v>190</v>
      </c>
      <c r="P17" s="337">
        <v>190</v>
      </c>
      <c r="Q17" s="300" t="s">
        <v>294</v>
      </c>
      <c r="R17" s="281">
        <v>34</v>
      </c>
      <c r="S17" s="7">
        <v>1655.7815436399442</v>
      </c>
      <c r="T17" s="281">
        <f t="shared" si="8"/>
        <v>298</v>
      </c>
      <c r="U17" s="288">
        <v>410</v>
      </c>
      <c r="V17" s="281">
        <f t="shared" si="3"/>
        <v>43</v>
      </c>
      <c r="W17">
        <v>0.26766461697843885</v>
      </c>
      <c r="X17" s="281">
        <f t="shared" si="4"/>
        <v>271</v>
      </c>
      <c r="Y17">
        <v>145.96671268656723</v>
      </c>
      <c r="Z17" s="281">
        <f t="shared" si="5"/>
        <v>275</v>
      </c>
      <c r="AA17" s="281">
        <f t="shared" si="9"/>
        <v>184.2</v>
      </c>
    </row>
    <row r="18" spans="1:27">
      <c r="A18" s="54" t="s">
        <v>117</v>
      </c>
      <c r="B18" s="287">
        <v>1098.9000000000001</v>
      </c>
      <c r="C18" s="281">
        <f t="shared" si="0"/>
        <v>107</v>
      </c>
      <c r="D18" s="287">
        <v>246.5</v>
      </c>
      <c r="E18" s="281">
        <f t="shared" si="1"/>
        <v>146</v>
      </c>
      <c r="F18" s="310">
        <v>0.87666533705624261</v>
      </c>
      <c r="G18">
        <v>134</v>
      </c>
      <c r="H18" s="287">
        <v>36.299999999999955</v>
      </c>
      <c r="I18" s="281">
        <v>243</v>
      </c>
      <c r="J18" s="278">
        <v>8.6</v>
      </c>
      <c r="K18" s="281">
        <f t="shared" si="6"/>
        <v>229</v>
      </c>
      <c r="L18" s="296">
        <v>-19.523983888685457</v>
      </c>
      <c r="M18" s="281">
        <f t="shared" si="2"/>
        <v>16</v>
      </c>
      <c r="N18" s="281">
        <f t="shared" si="7"/>
        <v>145.83333333333334</v>
      </c>
      <c r="O18" s="55">
        <f t="shared" si="10"/>
        <v>163</v>
      </c>
      <c r="P18" s="337">
        <v>163</v>
      </c>
      <c r="Q18" s="300" t="s">
        <v>295</v>
      </c>
      <c r="R18" s="281">
        <v>45</v>
      </c>
      <c r="S18" s="7">
        <v>3.4537110294011679</v>
      </c>
      <c r="T18" s="281">
        <f t="shared" si="8"/>
        <v>149</v>
      </c>
      <c r="U18" s="288">
        <v>176</v>
      </c>
      <c r="V18" s="281">
        <f t="shared" si="3"/>
        <v>183</v>
      </c>
      <c r="W18">
        <v>0.32765474601705025</v>
      </c>
      <c r="X18" s="281">
        <f t="shared" si="4"/>
        <v>256</v>
      </c>
      <c r="Y18">
        <v>227.10916882880406</v>
      </c>
      <c r="Z18" s="281">
        <f t="shared" si="5"/>
        <v>190</v>
      </c>
      <c r="AA18" s="281">
        <f t="shared" si="9"/>
        <v>164.6</v>
      </c>
    </row>
    <row r="19" spans="1:27">
      <c r="A19" s="54" t="s">
        <v>141</v>
      </c>
      <c r="B19" s="287">
        <v>1666.3</v>
      </c>
      <c r="C19" s="281">
        <f t="shared" si="0"/>
        <v>190</v>
      </c>
      <c r="D19" s="287">
        <v>256.10000000000002</v>
      </c>
      <c r="E19" s="281">
        <f t="shared" si="1"/>
        <v>138</v>
      </c>
      <c r="F19" s="310">
        <v>1.0595828564161263</v>
      </c>
      <c r="G19">
        <v>181</v>
      </c>
      <c r="H19" s="287">
        <v>474.09999999999991</v>
      </c>
      <c r="I19" s="281">
        <v>26</v>
      </c>
      <c r="J19" s="278">
        <v>7.8</v>
      </c>
      <c r="K19" s="281">
        <f t="shared" si="6"/>
        <v>81</v>
      </c>
      <c r="L19" s="296">
        <v>-3.3636838137215102</v>
      </c>
      <c r="M19" s="281">
        <f t="shared" si="2"/>
        <v>81</v>
      </c>
      <c r="N19" s="281">
        <f t="shared" si="7"/>
        <v>116.16666666666667</v>
      </c>
      <c r="O19" s="55">
        <f t="shared" si="10"/>
        <v>92</v>
      </c>
      <c r="P19" s="337">
        <v>92</v>
      </c>
      <c r="Q19" s="300" t="s">
        <v>296</v>
      </c>
      <c r="R19" s="281">
        <v>47</v>
      </c>
      <c r="S19" s="7">
        <v>-11.092605804959584</v>
      </c>
      <c r="T19" s="281">
        <f t="shared" si="8"/>
        <v>128</v>
      </c>
      <c r="U19" s="288">
        <v>213</v>
      </c>
      <c r="V19" s="281">
        <f t="shared" si="3"/>
        <v>152</v>
      </c>
      <c r="W19">
        <v>0.35072894453885922</v>
      </c>
      <c r="X19" s="281">
        <f t="shared" si="4"/>
        <v>248</v>
      </c>
      <c r="Y19">
        <v>153.84511401072291</v>
      </c>
      <c r="Z19" s="281">
        <f t="shared" si="5"/>
        <v>269</v>
      </c>
      <c r="AA19" s="281">
        <f t="shared" si="9"/>
        <v>168.8</v>
      </c>
    </row>
    <row r="20" spans="1:27">
      <c r="A20" s="54" t="s">
        <v>118</v>
      </c>
      <c r="B20" s="287">
        <v>905.7</v>
      </c>
      <c r="C20" s="281">
        <f t="shared" si="0"/>
        <v>74</v>
      </c>
      <c r="D20" s="287">
        <v>40.1</v>
      </c>
      <c r="E20" s="281">
        <f t="shared" si="1"/>
        <v>260</v>
      </c>
      <c r="F20" s="310">
        <v>0.85403111739745408</v>
      </c>
      <c r="G20">
        <v>124</v>
      </c>
      <c r="H20" s="287">
        <v>108.79999999999995</v>
      </c>
      <c r="I20" s="281">
        <v>191</v>
      </c>
      <c r="J20" s="278">
        <v>8.1</v>
      </c>
      <c r="K20" s="281">
        <f t="shared" si="6"/>
        <v>165</v>
      </c>
      <c r="L20" s="296">
        <v>-0.76695518790402095</v>
      </c>
      <c r="M20" s="281">
        <f t="shared" si="2"/>
        <v>97</v>
      </c>
      <c r="N20" s="281">
        <f t="shared" si="7"/>
        <v>151.83333333333334</v>
      </c>
      <c r="O20" s="55">
        <f t="shared" si="10"/>
        <v>183</v>
      </c>
      <c r="P20" s="337">
        <v>183</v>
      </c>
      <c r="Q20" s="300" t="s">
        <v>297</v>
      </c>
      <c r="R20" s="281">
        <v>67</v>
      </c>
      <c r="S20" s="7">
        <v>-16.900240162438347</v>
      </c>
      <c r="T20" s="281">
        <f t="shared" si="8"/>
        <v>115</v>
      </c>
      <c r="U20" s="288">
        <v>104</v>
      </c>
      <c r="V20" s="281">
        <f t="shared" si="3"/>
        <v>264</v>
      </c>
      <c r="W20">
        <v>0.36095859494813803</v>
      </c>
      <c r="X20" s="281">
        <f t="shared" si="4"/>
        <v>243</v>
      </c>
      <c r="Y20">
        <v>179.11327613636377</v>
      </c>
      <c r="Z20" s="281">
        <f t="shared" si="5"/>
        <v>241</v>
      </c>
      <c r="AA20" s="281">
        <f t="shared" si="9"/>
        <v>186</v>
      </c>
    </row>
    <row r="21" spans="1:27">
      <c r="A21" s="54" t="s">
        <v>187</v>
      </c>
      <c r="B21" s="287">
        <v>2061.4</v>
      </c>
      <c r="C21" s="281">
        <f t="shared" si="0"/>
        <v>225</v>
      </c>
      <c r="D21" s="287">
        <v>255.7</v>
      </c>
      <c r="E21" s="281">
        <f t="shared" si="1"/>
        <v>139</v>
      </c>
      <c r="F21" s="310">
        <v>1.2280471821756227</v>
      </c>
      <c r="G21">
        <v>216</v>
      </c>
      <c r="H21" s="287">
        <v>90.599999999999909</v>
      </c>
      <c r="I21" s="281">
        <v>203</v>
      </c>
      <c r="J21" s="278">
        <v>7.5</v>
      </c>
      <c r="K21" s="281">
        <f t="shared" si="6"/>
        <v>70</v>
      </c>
      <c r="L21" s="296">
        <v>-7.3819472525497476</v>
      </c>
      <c r="M21" s="281">
        <f t="shared" si="2"/>
        <v>54</v>
      </c>
      <c r="N21" s="281">
        <f t="shared" si="7"/>
        <v>151.16666666666666</v>
      </c>
      <c r="O21" s="55">
        <f t="shared" si="10"/>
        <v>182</v>
      </c>
      <c r="P21" s="337">
        <v>182</v>
      </c>
      <c r="Q21" s="300" t="s">
        <v>298</v>
      </c>
      <c r="R21" s="281">
        <v>117</v>
      </c>
      <c r="S21" s="7">
        <v>14.634685803674971</v>
      </c>
      <c r="T21" s="281">
        <f t="shared" si="8"/>
        <v>160</v>
      </c>
      <c r="U21" s="288">
        <v>198</v>
      </c>
      <c r="V21" s="281">
        <f t="shared" si="3"/>
        <v>162</v>
      </c>
      <c r="W21">
        <v>0.57997858115520717</v>
      </c>
      <c r="X21" s="281">
        <f t="shared" si="4"/>
        <v>188</v>
      </c>
      <c r="Y21">
        <v>245.01607369448516</v>
      </c>
      <c r="Z21" s="281">
        <f t="shared" si="5"/>
        <v>166</v>
      </c>
      <c r="AA21" s="281">
        <f t="shared" si="9"/>
        <v>158.6</v>
      </c>
    </row>
    <row r="22" spans="1:27">
      <c r="A22" s="54" t="s">
        <v>227</v>
      </c>
      <c r="B22" s="287">
        <v>1643.5</v>
      </c>
      <c r="C22" s="281">
        <f t="shared" si="0"/>
        <v>189</v>
      </c>
      <c r="D22" s="287">
        <v>308.39999999999998</v>
      </c>
      <c r="E22" s="281">
        <f t="shared" si="1"/>
        <v>98</v>
      </c>
      <c r="F22" s="310">
        <v>1.2073905377607992</v>
      </c>
      <c r="G22">
        <v>213</v>
      </c>
      <c r="H22" s="287">
        <v>72.200000000000045</v>
      </c>
      <c r="I22" s="281">
        <v>217</v>
      </c>
      <c r="J22" s="278">
        <v>8</v>
      </c>
      <c r="K22" s="281">
        <f t="shared" si="6"/>
        <v>154</v>
      </c>
      <c r="L22" s="296">
        <v>2.8473091364205256</v>
      </c>
      <c r="M22" s="281">
        <f t="shared" si="2"/>
        <v>117</v>
      </c>
      <c r="N22" s="281">
        <f t="shared" si="7"/>
        <v>164.66666666666666</v>
      </c>
      <c r="O22" s="55">
        <f t="shared" si="10"/>
        <v>214</v>
      </c>
      <c r="P22" s="337">
        <v>214</v>
      </c>
      <c r="Q22" s="300" t="s">
        <v>299</v>
      </c>
      <c r="R22" s="281">
        <v>272</v>
      </c>
      <c r="S22" s="7">
        <v>248.60510048931661</v>
      </c>
      <c r="T22" s="281">
        <f t="shared" si="8"/>
        <v>275</v>
      </c>
      <c r="U22" s="288">
        <v>100</v>
      </c>
      <c r="V22" s="281">
        <f t="shared" si="3"/>
        <v>266</v>
      </c>
      <c r="W22">
        <v>1.45995351761174</v>
      </c>
      <c r="X22" s="281">
        <f t="shared" si="4"/>
        <v>33</v>
      </c>
      <c r="Y22">
        <v>207.4770854521887</v>
      </c>
      <c r="Z22" s="281">
        <f t="shared" si="5"/>
        <v>211</v>
      </c>
      <c r="AA22" s="281">
        <f t="shared" si="9"/>
        <v>211.4</v>
      </c>
    </row>
    <row r="23" spans="1:27">
      <c r="A23" s="54" t="s">
        <v>1</v>
      </c>
      <c r="B23" s="287">
        <v>74.5</v>
      </c>
      <c r="C23" s="281">
        <f t="shared" si="0"/>
        <v>4</v>
      </c>
      <c r="D23" s="287">
        <v>296.39999999999998</v>
      </c>
      <c r="E23" s="281">
        <f t="shared" si="1"/>
        <v>102</v>
      </c>
      <c r="F23" s="310">
        <v>6.5824350591977387E-2</v>
      </c>
      <c r="G23">
        <v>7</v>
      </c>
      <c r="H23" s="287">
        <v>223.59999999999991</v>
      </c>
      <c r="I23" s="281">
        <v>112</v>
      </c>
      <c r="J23" s="278">
        <v>5.9</v>
      </c>
      <c r="K23" s="281">
        <f t="shared" si="6"/>
        <v>3</v>
      </c>
      <c r="L23" s="296">
        <v>-37.761069340016711</v>
      </c>
      <c r="M23" s="281">
        <f t="shared" si="2"/>
        <v>7</v>
      </c>
      <c r="N23" s="281">
        <f t="shared" si="7"/>
        <v>39.166666666666664</v>
      </c>
      <c r="O23" s="55">
        <f t="shared" si="10"/>
        <v>5</v>
      </c>
      <c r="P23" s="337">
        <v>5</v>
      </c>
      <c r="Q23" s="300" t="s">
        <v>300</v>
      </c>
      <c r="R23" s="281">
        <v>51</v>
      </c>
      <c r="S23" s="7">
        <v>-16.925471462825765</v>
      </c>
      <c r="T23" s="281">
        <f t="shared" si="8"/>
        <v>114</v>
      </c>
      <c r="U23" s="288">
        <v>416</v>
      </c>
      <c r="V23" s="281">
        <f t="shared" si="3"/>
        <v>40</v>
      </c>
      <c r="W23">
        <v>0.34728582843839312</v>
      </c>
      <c r="X23" s="281">
        <f t="shared" si="4"/>
        <v>249</v>
      </c>
      <c r="Y23">
        <v>206.32949177631576</v>
      </c>
      <c r="Z23" s="281">
        <f t="shared" si="5"/>
        <v>214</v>
      </c>
      <c r="AA23" s="281">
        <f t="shared" si="9"/>
        <v>133.6</v>
      </c>
    </row>
    <row r="24" spans="1:27">
      <c r="A24" s="54" t="s">
        <v>29</v>
      </c>
      <c r="B24" s="287">
        <v>612.1</v>
      </c>
      <c r="C24" s="281">
        <f t="shared" si="0"/>
        <v>31</v>
      </c>
      <c r="D24" s="287">
        <v>70.599999999999994</v>
      </c>
      <c r="E24" s="281">
        <f t="shared" si="1"/>
        <v>255</v>
      </c>
      <c r="F24" s="310">
        <v>0.50574237792282906</v>
      </c>
      <c r="G24">
        <v>48</v>
      </c>
      <c r="H24" s="287">
        <v>138.89999999999986</v>
      </c>
      <c r="I24" s="281">
        <v>168</v>
      </c>
      <c r="J24" s="278">
        <v>8.4</v>
      </c>
      <c r="K24" s="281">
        <f t="shared" si="6"/>
        <v>183</v>
      </c>
      <c r="L24" s="296">
        <v>-8.4230999401555895</v>
      </c>
      <c r="M24" s="281">
        <f t="shared" si="2"/>
        <v>49</v>
      </c>
      <c r="N24" s="281">
        <f t="shared" si="7"/>
        <v>122.33333333333333</v>
      </c>
      <c r="O24" s="55">
        <f t="shared" si="10"/>
        <v>99</v>
      </c>
      <c r="P24" s="337">
        <v>99</v>
      </c>
      <c r="Q24" s="300" t="s">
        <v>301</v>
      </c>
      <c r="R24" s="281">
        <v>31</v>
      </c>
      <c r="S24" s="7">
        <v>4.353050128702411</v>
      </c>
      <c r="T24" s="281">
        <f t="shared" si="8"/>
        <v>151</v>
      </c>
      <c r="U24" s="288">
        <v>234</v>
      </c>
      <c r="V24" s="281">
        <f t="shared" si="3"/>
        <v>122</v>
      </c>
      <c r="W24">
        <v>0.27479872222479601</v>
      </c>
      <c r="X24" s="281">
        <f t="shared" si="4"/>
        <v>267</v>
      </c>
      <c r="Y24">
        <v>219.15700055697903</v>
      </c>
      <c r="Z24" s="281">
        <f t="shared" si="5"/>
        <v>198</v>
      </c>
      <c r="AA24" s="281">
        <f t="shared" si="9"/>
        <v>153.80000000000001</v>
      </c>
    </row>
    <row r="25" spans="1:27">
      <c r="A25" s="54" t="s">
        <v>168</v>
      </c>
      <c r="B25" s="287">
        <v>1135</v>
      </c>
      <c r="C25" s="281">
        <f t="shared" si="0"/>
        <v>111</v>
      </c>
      <c r="D25" s="287">
        <v>293.7</v>
      </c>
      <c r="E25" s="281">
        <f t="shared" si="1"/>
        <v>104</v>
      </c>
      <c r="F25" s="310">
        <v>0.86753802644653366</v>
      </c>
      <c r="G25">
        <v>127</v>
      </c>
      <c r="H25" s="287">
        <v>210.09999999999991</v>
      </c>
      <c r="I25" s="281">
        <v>121</v>
      </c>
      <c r="J25" s="278">
        <v>8.3000000000000007</v>
      </c>
      <c r="K25" s="281">
        <f t="shared" si="6"/>
        <v>171</v>
      </c>
      <c r="L25" s="296">
        <v>11.045885921142743</v>
      </c>
      <c r="M25" s="281">
        <f t="shared" si="2"/>
        <v>175</v>
      </c>
      <c r="N25" s="281">
        <f t="shared" si="7"/>
        <v>134.83333333333334</v>
      </c>
      <c r="O25" s="55">
        <f t="shared" si="10"/>
        <v>138</v>
      </c>
      <c r="P25" s="337">
        <v>138</v>
      </c>
      <c r="Q25" s="300" t="s">
        <v>302</v>
      </c>
      <c r="R25" s="281">
        <v>149</v>
      </c>
      <c r="S25" s="7">
        <v>224.78560023076392</v>
      </c>
      <c r="T25" s="281">
        <f t="shared" si="8"/>
        <v>270</v>
      </c>
      <c r="U25" s="288">
        <v>172</v>
      </c>
      <c r="V25" s="281">
        <f t="shared" si="3"/>
        <v>188</v>
      </c>
      <c r="W25">
        <v>0.70247659975279364</v>
      </c>
      <c r="X25" s="281">
        <f t="shared" si="4"/>
        <v>157</v>
      </c>
      <c r="Y25">
        <v>273.5697458385539</v>
      </c>
      <c r="Z25" s="281">
        <f t="shared" si="5"/>
        <v>122</v>
      </c>
      <c r="AA25" s="281">
        <f t="shared" si="9"/>
        <v>177.2</v>
      </c>
    </row>
    <row r="26" spans="1:27">
      <c r="A26" s="54" t="s">
        <v>30</v>
      </c>
      <c r="B26" s="287">
        <v>1350</v>
      </c>
      <c r="C26" s="281">
        <f t="shared" si="0"/>
        <v>141</v>
      </c>
      <c r="D26" s="287">
        <v>178.4</v>
      </c>
      <c r="E26" s="281">
        <f t="shared" si="1"/>
        <v>194</v>
      </c>
      <c r="F26" s="310">
        <v>0.92700679804985242</v>
      </c>
      <c r="G26">
        <v>149</v>
      </c>
      <c r="H26" s="287">
        <v>200.5</v>
      </c>
      <c r="I26" s="281">
        <v>129</v>
      </c>
      <c r="J26" s="278">
        <v>8.5</v>
      </c>
      <c r="K26" s="281">
        <f t="shared" si="6"/>
        <v>219</v>
      </c>
      <c r="L26" s="296">
        <v>11.542592745600269</v>
      </c>
      <c r="M26" s="281">
        <f t="shared" si="2"/>
        <v>180</v>
      </c>
      <c r="N26" s="281">
        <f t="shared" si="7"/>
        <v>168.66666666666666</v>
      </c>
      <c r="O26" s="55">
        <f t="shared" si="10"/>
        <v>221</v>
      </c>
      <c r="P26" s="337">
        <v>221</v>
      </c>
      <c r="Q26" s="300" t="s">
        <v>303</v>
      </c>
      <c r="R26" s="281">
        <v>276</v>
      </c>
      <c r="S26" s="7">
        <v>378.84281937084017</v>
      </c>
      <c r="T26" s="281">
        <f t="shared" si="8"/>
        <v>284</v>
      </c>
      <c r="U26" s="288">
        <v>81</v>
      </c>
      <c r="V26" s="281">
        <f t="shared" si="3"/>
        <v>282</v>
      </c>
      <c r="W26">
        <v>1.7834957337573445</v>
      </c>
      <c r="X26" s="281">
        <f t="shared" si="4"/>
        <v>15</v>
      </c>
      <c r="Y26">
        <v>194.83199770997521</v>
      </c>
      <c r="Z26" s="281">
        <f t="shared" si="5"/>
        <v>220</v>
      </c>
      <c r="AA26" s="281">
        <f t="shared" si="9"/>
        <v>215.4</v>
      </c>
    </row>
    <row r="27" spans="1:27">
      <c r="A27" s="54" t="s">
        <v>188</v>
      </c>
      <c r="B27" s="287">
        <v>1369.8</v>
      </c>
      <c r="C27" s="281">
        <f t="shared" si="0"/>
        <v>147</v>
      </c>
      <c r="D27" s="287">
        <v>240.3</v>
      </c>
      <c r="E27" s="281">
        <f t="shared" si="1"/>
        <v>151</v>
      </c>
      <c r="F27" s="310">
        <v>0.88798133022170367</v>
      </c>
      <c r="G27">
        <v>139</v>
      </c>
      <c r="H27" s="287">
        <v>159.69999999999982</v>
      </c>
      <c r="I27" s="281">
        <v>156</v>
      </c>
      <c r="J27" s="278">
        <v>5.9</v>
      </c>
      <c r="K27" s="281">
        <f t="shared" si="6"/>
        <v>3</v>
      </c>
      <c r="L27" s="296">
        <v>13.318994043679682</v>
      </c>
      <c r="M27" s="281">
        <f t="shared" si="2"/>
        <v>184</v>
      </c>
      <c r="N27" s="281">
        <f t="shared" si="7"/>
        <v>130</v>
      </c>
      <c r="O27" s="55">
        <f t="shared" si="10"/>
        <v>120</v>
      </c>
      <c r="P27" s="337">
        <v>120</v>
      </c>
      <c r="Q27" s="300" t="s">
        <v>304</v>
      </c>
      <c r="R27" s="281">
        <v>255</v>
      </c>
      <c r="S27" s="7">
        <v>30.779315595450711</v>
      </c>
      <c r="T27" s="281">
        <f t="shared" si="8"/>
        <v>178</v>
      </c>
      <c r="U27" s="288">
        <v>227</v>
      </c>
      <c r="V27" s="281">
        <f t="shared" si="3"/>
        <v>134</v>
      </c>
      <c r="W27">
        <v>1.3870340012160072</v>
      </c>
      <c r="X27" s="281">
        <f t="shared" si="4"/>
        <v>38</v>
      </c>
      <c r="Y27">
        <v>166.07317532133675</v>
      </c>
      <c r="Z27" s="281">
        <f t="shared" si="5"/>
        <v>258</v>
      </c>
      <c r="AA27" s="281">
        <f t="shared" si="9"/>
        <v>172.6</v>
      </c>
    </row>
    <row r="28" spans="1:27">
      <c r="A28" s="54" t="s">
        <v>204</v>
      </c>
      <c r="B28" s="287">
        <v>1829.7</v>
      </c>
      <c r="C28" s="281">
        <f t="shared" si="0"/>
        <v>211</v>
      </c>
      <c r="D28" s="287">
        <v>553.70000000000005</v>
      </c>
      <c r="E28" s="281">
        <f t="shared" si="1"/>
        <v>25</v>
      </c>
      <c r="F28" s="310">
        <v>1.2098789922634399</v>
      </c>
      <c r="G28">
        <v>214</v>
      </c>
      <c r="H28" s="287">
        <v>144.79999999999995</v>
      </c>
      <c r="I28" s="281">
        <v>164</v>
      </c>
      <c r="J28" s="278">
        <v>7.9</v>
      </c>
      <c r="K28" s="281">
        <f t="shared" si="6"/>
        <v>101</v>
      </c>
      <c r="L28" s="296">
        <v>5.4460580912863072</v>
      </c>
      <c r="M28" s="281">
        <f t="shared" si="2"/>
        <v>136</v>
      </c>
      <c r="N28" s="281">
        <f t="shared" si="7"/>
        <v>141.83333333333334</v>
      </c>
      <c r="O28" s="55">
        <f t="shared" si="10"/>
        <v>151</v>
      </c>
      <c r="P28" s="337">
        <v>151</v>
      </c>
      <c r="Q28" s="300" t="s">
        <v>305</v>
      </c>
      <c r="R28" s="281">
        <v>304</v>
      </c>
      <c r="S28" s="7">
        <v>184.24475587027774</v>
      </c>
      <c r="T28" s="281">
        <f t="shared" si="8"/>
        <v>261</v>
      </c>
      <c r="U28" s="288">
        <v>229</v>
      </c>
      <c r="V28" s="281">
        <f t="shared" si="3"/>
        <v>130</v>
      </c>
      <c r="W28">
        <v>2.1784342959798395</v>
      </c>
      <c r="X28" s="281">
        <f t="shared" si="4"/>
        <v>5</v>
      </c>
      <c r="Y28">
        <v>255.18536384439358</v>
      </c>
      <c r="Z28" s="281">
        <f t="shared" si="5"/>
        <v>144</v>
      </c>
      <c r="AA28" s="281">
        <f t="shared" si="9"/>
        <v>168.8</v>
      </c>
    </row>
    <row r="29" spans="1:27">
      <c r="A29" s="54" t="s">
        <v>119</v>
      </c>
      <c r="B29" s="287">
        <v>689.9</v>
      </c>
      <c r="C29" s="281">
        <f t="shared" si="0"/>
        <v>39</v>
      </c>
      <c r="D29" s="287">
        <v>96.1</v>
      </c>
      <c r="E29" s="281">
        <f t="shared" si="1"/>
        <v>246</v>
      </c>
      <c r="F29" s="310">
        <v>0.60163948722420857</v>
      </c>
      <c r="G29">
        <v>63</v>
      </c>
      <c r="H29" s="287">
        <v>189.30000000000007</v>
      </c>
      <c r="I29" s="281">
        <v>137</v>
      </c>
      <c r="J29" s="278">
        <v>8.4</v>
      </c>
      <c r="K29" s="281">
        <f t="shared" si="6"/>
        <v>183</v>
      </c>
      <c r="L29" s="296">
        <v>-6.5049464697113439</v>
      </c>
      <c r="M29" s="281">
        <f t="shared" si="2"/>
        <v>60</v>
      </c>
      <c r="N29" s="281">
        <f t="shared" si="7"/>
        <v>121.33333333333333</v>
      </c>
      <c r="O29" s="55">
        <f t="shared" si="10"/>
        <v>98</v>
      </c>
      <c r="P29" s="337">
        <v>98</v>
      </c>
      <c r="Q29" s="300" t="s">
        <v>306</v>
      </c>
      <c r="R29" s="281">
        <v>228</v>
      </c>
      <c r="S29" s="7">
        <v>-31.127831839745117</v>
      </c>
      <c r="T29" s="281">
        <f t="shared" si="8"/>
        <v>90</v>
      </c>
      <c r="U29" s="288">
        <v>287</v>
      </c>
      <c r="V29" s="281">
        <f t="shared" si="3"/>
        <v>76</v>
      </c>
      <c r="W29">
        <v>0.61197748113000716</v>
      </c>
      <c r="X29" s="281">
        <f t="shared" si="4"/>
        <v>177</v>
      </c>
      <c r="Y29">
        <v>460.06138139721224</v>
      </c>
      <c r="Z29" s="281">
        <f t="shared" si="5"/>
        <v>12</v>
      </c>
      <c r="AA29" s="281">
        <f t="shared" si="9"/>
        <v>116.6</v>
      </c>
    </row>
    <row r="30" spans="1:27">
      <c r="A30" s="54" t="s">
        <v>228</v>
      </c>
      <c r="B30" s="287">
        <v>2193.6</v>
      </c>
      <c r="C30" s="281">
        <f t="shared" si="0"/>
        <v>229</v>
      </c>
      <c r="D30" s="287">
        <v>831</v>
      </c>
      <c r="E30" s="281">
        <f t="shared" si="1"/>
        <v>6</v>
      </c>
      <c r="F30" s="310">
        <v>0.88730685219642424</v>
      </c>
      <c r="G30">
        <v>138</v>
      </c>
      <c r="H30" s="287">
        <v>220.89999999999964</v>
      </c>
      <c r="I30" s="281">
        <v>114</v>
      </c>
      <c r="J30" s="278">
        <v>5.9</v>
      </c>
      <c r="K30" s="281">
        <f t="shared" si="6"/>
        <v>3</v>
      </c>
      <c r="L30" s="296">
        <v>13.428822586483264</v>
      </c>
      <c r="M30" s="281">
        <f t="shared" si="2"/>
        <v>186</v>
      </c>
      <c r="N30" s="281">
        <f t="shared" si="7"/>
        <v>112.66666666666667</v>
      </c>
      <c r="O30" s="55">
        <f t="shared" si="10"/>
        <v>85</v>
      </c>
      <c r="P30" s="337">
        <v>85</v>
      </c>
      <c r="Q30" s="300" t="s">
        <v>307</v>
      </c>
      <c r="R30" s="281">
        <v>275</v>
      </c>
      <c r="S30" s="7">
        <v>50.396382595079103</v>
      </c>
      <c r="T30" s="281">
        <f t="shared" si="8"/>
        <v>201</v>
      </c>
      <c r="U30" s="288">
        <v>493</v>
      </c>
      <c r="V30" s="281">
        <f t="shared" si="3"/>
        <v>18</v>
      </c>
      <c r="W30">
        <v>1.3495182541908093</v>
      </c>
      <c r="X30" s="281">
        <f t="shared" si="4"/>
        <v>40</v>
      </c>
      <c r="Y30">
        <v>252.84528084201997</v>
      </c>
      <c r="Z30" s="281">
        <f t="shared" si="5"/>
        <v>152</v>
      </c>
      <c r="AA30" s="281">
        <f t="shared" si="9"/>
        <v>137.19999999999999</v>
      </c>
    </row>
    <row r="31" spans="1:27">
      <c r="A31" s="54" t="s">
        <v>76</v>
      </c>
      <c r="B31" s="287">
        <v>1029.8</v>
      </c>
      <c r="C31" s="281">
        <f t="shared" si="0"/>
        <v>98</v>
      </c>
      <c r="D31" s="287">
        <v>169.9</v>
      </c>
      <c r="E31" s="281">
        <f t="shared" si="1"/>
        <v>202</v>
      </c>
      <c r="F31" s="310">
        <v>0.73799627346997265</v>
      </c>
      <c r="G31">
        <v>93</v>
      </c>
      <c r="H31" s="287">
        <v>237.60000000000014</v>
      </c>
      <c r="I31" s="281">
        <v>106</v>
      </c>
      <c r="J31" s="278">
        <v>7.9</v>
      </c>
      <c r="K31" s="281">
        <f t="shared" si="6"/>
        <v>101</v>
      </c>
      <c r="L31" s="296">
        <v>9.3670348343245458</v>
      </c>
      <c r="M31" s="281">
        <f t="shared" si="2"/>
        <v>166</v>
      </c>
      <c r="N31" s="281">
        <f t="shared" si="7"/>
        <v>127.66666666666667</v>
      </c>
      <c r="O31" s="55">
        <f t="shared" si="10"/>
        <v>112</v>
      </c>
      <c r="P31" s="337">
        <v>112</v>
      </c>
      <c r="Q31" s="300" t="s">
        <v>308</v>
      </c>
      <c r="R31" s="281">
        <v>279</v>
      </c>
      <c r="S31" s="7">
        <v>69.13207197562933</v>
      </c>
      <c r="T31" s="281">
        <f t="shared" si="8"/>
        <v>215</v>
      </c>
      <c r="U31" s="288">
        <v>356</v>
      </c>
      <c r="V31" s="281">
        <f t="shared" si="3"/>
        <v>52</v>
      </c>
      <c r="W31">
        <v>1.4782395479475883</v>
      </c>
      <c r="X31" s="281">
        <f t="shared" si="4"/>
        <v>32</v>
      </c>
      <c r="Y31">
        <v>237.69472626931588</v>
      </c>
      <c r="Z31" s="281">
        <f t="shared" si="5"/>
        <v>175</v>
      </c>
      <c r="AA31" s="281">
        <f t="shared" si="9"/>
        <v>150.6</v>
      </c>
    </row>
    <row r="32" spans="1:27">
      <c r="A32" s="54" t="s">
        <v>135</v>
      </c>
      <c r="B32" s="287">
        <v>1551</v>
      </c>
      <c r="C32" s="281">
        <f t="shared" si="0"/>
        <v>175</v>
      </c>
      <c r="D32" s="287">
        <v>225.4</v>
      </c>
      <c r="E32" s="281">
        <f t="shared" si="1"/>
        <v>158</v>
      </c>
      <c r="F32" s="310">
        <v>1.3556507298313085</v>
      </c>
      <c r="G32">
        <v>234</v>
      </c>
      <c r="H32" s="287">
        <v>107.19999999999982</v>
      </c>
      <c r="I32" s="281">
        <v>192</v>
      </c>
      <c r="J32" s="278">
        <v>7.4</v>
      </c>
      <c r="K32" s="281">
        <f t="shared" si="6"/>
        <v>55</v>
      </c>
      <c r="L32" s="296">
        <v>32.213792515557081</v>
      </c>
      <c r="M32" s="281">
        <f t="shared" si="2"/>
        <v>232</v>
      </c>
      <c r="N32" s="281">
        <f t="shared" si="7"/>
        <v>174.33333333333334</v>
      </c>
      <c r="O32" s="55">
        <f t="shared" si="10"/>
        <v>231</v>
      </c>
      <c r="P32" s="337">
        <v>231</v>
      </c>
      <c r="Q32" s="300" t="s">
        <v>309</v>
      </c>
      <c r="R32" s="281">
        <v>249</v>
      </c>
      <c r="S32" s="7">
        <v>-35.032953188988358</v>
      </c>
      <c r="T32" s="281">
        <f t="shared" si="8"/>
        <v>82</v>
      </c>
      <c r="U32" s="288">
        <v>84</v>
      </c>
      <c r="V32" s="281">
        <f t="shared" si="3"/>
        <v>279</v>
      </c>
      <c r="W32">
        <v>0.71420447079778593</v>
      </c>
      <c r="X32" s="281">
        <f t="shared" si="4"/>
        <v>150</v>
      </c>
      <c r="Y32">
        <v>253.4290091935643</v>
      </c>
      <c r="Z32" s="281">
        <f t="shared" si="5"/>
        <v>151</v>
      </c>
      <c r="AA32" s="281">
        <f t="shared" si="9"/>
        <v>182.2</v>
      </c>
    </row>
    <row r="33" spans="1:27">
      <c r="A33" s="54" t="s">
        <v>205</v>
      </c>
      <c r="B33" s="287">
        <v>1815.6</v>
      </c>
      <c r="C33" s="281">
        <f t="shared" si="0"/>
        <v>210</v>
      </c>
      <c r="D33" s="287">
        <v>559.6</v>
      </c>
      <c r="E33" s="281">
        <f t="shared" si="1"/>
        <v>24</v>
      </c>
      <c r="F33" s="310">
        <v>0.67678085510865915</v>
      </c>
      <c r="G33">
        <v>79</v>
      </c>
      <c r="H33" s="287">
        <v>566</v>
      </c>
      <c r="I33" s="281">
        <v>17</v>
      </c>
      <c r="J33" s="278">
        <v>8.1</v>
      </c>
      <c r="K33" s="281">
        <f t="shared" si="6"/>
        <v>165</v>
      </c>
      <c r="L33" s="296">
        <v>-4.6829063418731653</v>
      </c>
      <c r="M33" s="281">
        <f t="shared" si="2"/>
        <v>72</v>
      </c>
      <c r="N33" s="281">
        <f t="shared" si="7"/>
        <v>94.5</v>
      </c>
      <c r="O33" s="55">
        <f t="shared" si="10"/>
        <v>53</v>
      </c>
      <c r="P33" s="337">
        <v>53</v>
      </c>
      <c r="Q33" s="300" t="s">
        <v>310</v>
      </c>
      <c r="R33" s="281">
        <v>124</v>
      </c>
      <c r="S33" s="7">
        <v>-17.681334149337093</v>
      </c>
      <c r="T33" s="281">
        <f t="shared" si="8"/>
        <v>112</v>
      </c>
      <c r="U33" s="288">
        <v>421</v>
      </c>
      <c r="V33" s="281">
        <f t="shared" si="3"/>
        <v>38</v>
      </c>
      <c r="W33">
        <v>0.75372803877913586</v>
      </c>
      <c r="X33" s="281">
        <f t="shared" si="4"/>
        <v>143</v>
      </c>
      <c r="Y33">
        <v>184.88599269562519</v>
      </c>
      <c r="Z33" s="281">
        <f t="shared" si="5"/>
        <v>233</v>
      </c>
      <c r="AA33" s="281">
        <f t="shared" si="9"/>
        <v>130</v>
      </c>
    </row>
    <row r="34" spans="1:27">
      <c r="A34" s="54" t="s">
        <v>50</v>
      </c>
      <c r="B34" s="287">
        <v>338.5</v>
      </c>
      <c r="C34" s="281">
        <f t="shared" si="0"/>
        <v>14</v>
      </c>
      <c r="D34" s="287">
        <v>122.9</v>
      </c>
      <c r="E34" s="281">
        <f t="shared" si="1"/>
        <v>236</v>
      </c>
      <c r="F34" s="310">
        <v>0.22115510257415394</v>
      </c>
      <c r="G34">
        <v>15</v>
      </c>
      <c r="H34" s="287">
        <v>366.89999999999986</v>
      </c>
      <c r="I34" s="281">
        <v>50</v>
      </c>
      <c r="J34" s="278">
        <v>8.4</v>
      </c>
      <c r="K34" s="281">
        <f t="shared" si="6"/>
        <v>183</v>
      </c>
      <c r="L34" s="296">
        <v>8.2161125319693049</v>
      </c>
      <c r="M34" s="281">
        <f t="shared" si="2"/>
        <v>161</v>
      </c>
      <c r="N34" s="281">
        <f t="shared" si="7"/>
        <v>109.83333333333333</v>
      </c>
      <c r="O34" s="55">
        <f t="shared" si="10"/>
        <v>77</v>
      </c>
      <c r="P34" s="337">
        <v>77</v>
      </c>
      <c r="Q34" s="300" t="s">
        <v>311</v>
      </c>
      <c r="R34" s="281">
        <v>26</v>
      </c>
      <c r="S34" s="7">
        <v>-56.328795941170775</v>
      </c>
      <c r="T34" s="281">
        <f t="shared" si="8"/>
        <v>42</v>
      </c>
      <c r="U34" s="288">
        <v>234</v>
      </c>
      <c r="V34" s="281">
        <f t="shared" si="3"/>
        <v>122</v>
      </c>
      <c r="W34">
        <v>0.27558866022091955</v>
      </c>
      <c r="X34" s="281">
        <f t="shared" si="4"/>
        <v>266</v>
      </c>
      <c r="Y34">
        <v>142.37924640400252</v>
      </c>
      <c r="Z34" s="281">
        <f t="shared" si="5"/>
        <v>277</v>
      </c>
      <c r="AA34" s="281">
        <f t="shared" si="9"/>
        <v>146.6</v>
      </c>
    </row>
    <row r="35" spans="1:27">
      <c r="A35" s="54" t="s">
        <v>2</v>
      </c>
      <c r="B35" s="287">
        <v>1396.6</v>
      </c>
      <c r="C35" s="281">
        <f t="shared" si="0"/>
        <v>154</v>
      </c>
      <c r="D35" s="287">
        <v>188.8</v>
      </c>
      <c r="E35" s="281">
        <f t="shared" si="1"/>
        <v>187</v>
      </c>
      <c r="F35" s="310">
        <v>0.99735770906234378</v>
      </c>
      <c r="G35">
        <v>168</v>
      </c>
      <c r="H35" s="287">
        <v>293.09999999999991</v>
      </c>
      <c r="I35" s="281">
        <v>79</v>
      </c>
      <c r="J35" s="278">
        <v>5.8</v>
      </c>
      <c r="K35" s="281">
        <f t="shared" si="6"/>
        <v>2</v>
      </c>
      <c r="L35" s="296">
        <v>-3.2959423902506666</v>
      </c>
      <c r="M35" s="281">
        <f t="shared" si="2"/>
        <v>82</v>
      </c>
      <c r="N35" s="281">
        <f t="shared" si="7"/>
        <v>112</v>
      </c>
      <c r="O35" s="55">
        <f t="shared" si="10"/>
        <v>84</v>
      </c>
      <c r="P35" s="337">
        <v>84</v>
      </c>
      <c r="Q35" s="300" t="s">
        <v>312</v>
      </c>
      <c r="R35" s="281">
        <v>257</v>
      </c>
      <c r="S35" s="7">
        <v>146.90680894618032</v>
      </c>
      <c r="T35" s="281">
        <f t="shared" si="8"/>
        <v>250</v>
      </c>
      <c r="U35" s="288">
        <v>57</v>
      </c>
      <c r="V35" s="281">
        <f t="shared" si="3"/>
        <v>294</v>
      </c>
      <c r="W35">
        <v>1.2587960825692488</v>
      </c>
      <c r="X35" s="281">
        <f t="shared" si="4"/>
        <v>48</v>
      </c>
      <c r="Y35">
        <v>173.15761933780209</v>
      </c>
      <c r="Z35" s="281">
        <f t="shared" si="5"/>
        <v>245</v>
      </c>
      <c r="AA35" s="281">
        <f t="shared" si="9"/>
        <v>218.8</v>
      </c>
    </row>
    <row r="36" spans="1:27">
      <c r="A36" s="54" t="s">
        <v>3</v>
      </c>
      <c r="B36" s="287">
        <v>500.9</v>
      </c>
      <c r="C36" s="281">
        <f t="shared" si="0"/>
        <v>22</v>
      </c>
      <c r="D36" s="287">
        <v>204.4</v>
      </c>
      <c r="E36" s="281">
        <f t="shared" si="1"/>
        <v>171</v>
      </c>
      <c r="F36" s="310">
        <v>0.41406960403405801</v>
      </c>
      <c r="G36">
        <v>33</v>
      </c>
      <c r="H36" s="287">
        <v>114.70000000000005</v>
      </c>
      <c r="I36" s="281">
        <v>185</v>
      </c>
      <c r="J36" s="278">
        <v>7.9</v>
      </c>
      <c r="K36" s="281">
        <f t="shared" si="6"/>
        <v>101</v>
      </c>
      <c r="L36" s="296">
        <v>-19.066084989497497</v>
      </c>
      <c r="M36" s="281">
        <f t="shared" si="2"/>
        <v>18</v>
      </c>
      <c r="N36" s="281">
        <f t="shared" si="7"/>
        <v>88.333333333333329</v>
      </c>
      <c r="O36" s="55">
        <f t="shared" si="10"/>
        <v>44</v>
      </c>
      <c r="P36" s="337">
        <v>44</v>
      </c>
      <c r="Q36" s="300" t="s">
        <v>313</v>
      </c>
      <c r="R36" s="281">
        <v>77</v>
      </c>
      <c r="S36" s="7">
        <v>-68.021219441693518</v>
      </c>
      <c r="T36" s="281">
        <f t="shared" si="8"/>
        <v>27</v>
      </c>
      <c r="U36" s="288">
        <v>392</v>
      </c>
      <c r="V36" s="281">
        <f t="shared" si="3"/>
        <v>45</v>
      </c>
      <c r="W36">
        <v>0.40939865624072241</v>
      </c>
      <c r="X36" s="281">
        <f t="shared" si="4"/>
        <v>228</v>
      </c>
      <c r="Y36">
        <v>383.02330998348407</v>
      </c>
      <c r="Z36" s="281">
        <f t="shared" si="5"/>
        <v>26</v>
      </c>
      <c r="AA36" s="281">
        <f t="shared" si="9"/>
        <v>80.599999999999994</v>
      </c>
    </row>
    <row r="37" spans="1:27">
      <c r="A37" s="54" t="s">
        <v>66</v>
      </c>
      <c r="B37" s="287">
        <v>2224.3000000000002</v>
      </c>
      <c r="C37" s="281">
        <f t="shared" si="0"/>
        <v>232</v>
      </c>
      <c r="D37" s="287">
        <v>331.9</v>
      </c>
      <c r="E37" s="281">
        <f t="shared" si="1"/>
        <v>78</v>
      </c>
      <c r="F37" s="310">
        <v>1.7185351155064517</v>
      </c>
      <c r="G37">
        <v>251</v>
      </c>
      <c r="H37" s="287">
        <v>99.299999999999955</v>
      </c>
      <c r="I37" s="281">
        <v>198</v>
      </c>
      <c r="J37" s="278">
        <v>8.6</v>
      </c>
      <c r="K37" s="281">
        <f t="shared" si="6"/>
        <v>229</v>
      </c>
      <c r="L37" s="296">
        <v>6.9580688593960511</v>
      </c>
      <c r="M37" s="281">
        <f t="shared" si="2"/>
        <v>149</v>
      </c>
      <c r="N37" s="281">
        <f t="shared" si="7"/>
        <v>189.5</v>
      </c>
      <c r="O37" s="55">
        <f t="shared" si="10"/>
        <v>254</v>
      </c>
      <c r="P37" s="337">
        <v>254</v>
      </c>
      <c r="Q37" s="300" t="s">
        <v>314</v>
      </c>
      <c r="R37" s="281">
        <v>198</v>
      </c>
      <c r="S37" s="7">
        <v>48.79255354630925</v>
      </c>
      <c r="T37" s="281">
        <f t="shared" si="8"/>
        <v>200</v>
      </c>
      <c r="U37" s="288">
        <v>192</v>
      </c>
      <c r="V37" s="281">
        <f t="shared" si="3"/>
        <v>169</v>
      </c>
      <c r="W37">
        <v>1.0338216885996758</v>
      </c>
      <c r="X37" s="281">
        <f t="shared" si="4"/>
        <v>79</v>
      </c>
      <c r="Y37">
        <v>168.98930413867447</v>
      </c>
      <c r="Z37" s="281">
        <f t="shared" si="5"/>
        <v>253</v>
      </c>
      <c r="AA37" s="281">
        <f t="shared" si="9"/>
        <v>179.8</v>
      </c>
    </row>
    <row r="38" spans="1:27">
      <c r="A38" s="54" t="s">
        <v>169</v>
      </c>
      <c r="B38" s="287">
        <v>1370.4</v>
      </c>
      <c r="C38" s="281">
        <f t="shared" si="0"/>
        <v>148</v>
      </c>
      <c r="D38" s="287">
        <v>123.7</v>
      </c>
      <c r="E38" s="281">
        <f t="shared" si="1"/>
        <v>234</v>
      </c>
      <c r="F38" s="310">
        <v>1.0910828025477708</v>
      </c>
      <c r="G38">
        <v>187</v>
      </c>
      <c r="H38" s="287">
        <v>126.90000000000009</v>
      </c>
      <c r="I38" s="281">
        <v>177</v>
      </c>
      <c r="J38" s="278">
        <v>7.9</v>
      </c>
      <c r="K38" s="281">
        <f t="shared" si="6"/>
        <v>101</v>
      </c>
      <c r="L38" s="296">
        <v>-5.5157198014340869</v>
      </c>
      <c r="M38" s="281">
        <f t="shared" si="2"/>
        <v>66</v>
      </c>
      <c r="N38" s="281">
        <f t="shared" si="7"/>
        <v>152.16666666666666</v>
      </c>
      <c r="O38" s="55">
        <f t="shared" si="10"/>
        <v>185</v>
      </c>
      <c r="P38" s="337">
        <v>185</v>
      </c>
      <c r="Q38" s="300" t="s">
        <v>315</v>
      </c>
      <c r="R38" s="281">
        <v>23</v>
      </c>
      <c r="S38" s="7">
        <v>-17.716324700440051</v>
      </c>
      <c r="T38" s="281">
        <f t="shared" si="8"/>
        <v>111</v>
      </c>
      <c r="U38" s="288">
        <v>127</v>
      </c>
      <c r="V38" s="281">
        <f t="shared" si="3"/>
        <v>243</v>
      </c>
      <c r="W38">
        <v>0.2490734909383801</v>
      </c>
      <c r="X38" s="281">
        <f t="shared" si="4"/>
        <v>273</v>
      </c>
      <c r="Y38">
        <v>168.3001142803173</v>
      </c>
      <c r="Z38" s="281">
        <f t="shared" si="5"/>
        <v>254</v>
      </c>
      <c r="AA38" s="281">
        <f t="shared" si="9"/>
        <v>180.8</v>
      </c>
    </row>
    <row r="39" spans="1:27">
      <c r="A39" s="54" t="s">
        <v>31</v>
      </c>
      <c r="B39" s="287">
        <v>892.7</v>
      </c>
      <c r="C39" s="281">
        <f t="shared" si="0"/>
        <v>72</v>
      </c>
      <c r="D39" s="287">
        <v>196.1</v>
      </c>
      <c r="E39" s="281">
        <f t="shared" si="1"/>
        <v>181</v>
      </c>
      <c r="F39" s="310">
        <v>0.56141123199798759</v>
      </c>
      <c r="G39">
        <v>56</v>
      </c>
      <c r="H39" s="287">
        <v>458.89999999999986</v>
      </c>
      <c r="I39" s="281">
        <v>29</v>
      </c>
      <c r="J39" s="278">
        <v>8.6999999999999993</v>
      </c>
      <c r="K39" s="281">
        <f t="shared" si="6"/>
        <v>238</v>
      </c>
      <c r="L39" s="296">
        <v>13.445164569830991</v>
      </c>
      <c r="M39" s="281">
        <f t="shared" si="2"/>
        <v>187</v>
      </c>
      <c r="N39" s="281">
        <f t="shared" si="7"/>
        <v>127.16666666666667</v>
      </c>
      <c r="O39" s="55">
        <f t="shared" si="10"/>
        <v>109</v>
      </c>
      <c r="P39" s="337">
        <v>109</v>
      </c>
      <c r="Q39" s="300" t="s">
        <v>317</v>
      </c>
      <c r="R39" s="281">
        <v>80</v>
      </c>
      <c r="S39" s="7">
        <v>107.78533019138921</v>
      </c>
      <c r="T39" s="281">
        <f t="shared" si="8"/>
        <v>239</v>
      </c>
      <c r="U39" s="288">
        <v>46</v>
      </c>
      <c r="V39" s="281">
        <f t="shared" si="3"/>
        <v>298</v>
      </c>
      <c r="W39">
        <v>0.54094886688821386</v>
      </c>
      <c r="X39" s="281">
        <f t="shared" si="4"/>
        <v>199</v>
      </c>
      <c r="Y39">
        <v>71.528620162446032</v>
      </c>
      <c r="Z39" s="281">
        <f t="shared" si="5"/>
        <v>300</v>
      </c>
      <c r="AA39" s="281">
        <f t="shared" si="9"/>
        <v>223.2</v>
      </c>
    </row>
    <row r="40" spans="1:27">
      <c r="A40" s="54" t="s">
        <v>95</v>
      </c>
      <c r="B40" s="287">
        <v>1019.1</v>
      </c>
      <c r="C40" s="281">
        <f t="shared" si="0"/>
        <v>97</v>
      </c>
      <c r="D40" s="287">
        <v>270.89999999999998</v>
      </c>
      <c r="E40" s="281">
        <f t="shared" si="1"/>
        <v>124</v>
      </c>
      <c r="F40" s="310">
        <v>0.82139115015716935</v>
      </c>
      <c r="G40">
        <v>118</v>
      </c>
      <c r="H40" s="287">
        <v>177.40000000000009</v>
      </c>
      <c r="I40" s="281">
        <v>143</v>
      </c>
      <c r="J40" s="278">
        <v>8.3000000000000007</v>
      </c>
      <c r="K40" s="281">
        <f t="shared" si="6"/>
        <v>171</v>
      </c>
      <c r="L40" s="296">
        <v>-5.2616900622850258</v>
      </c>
      <c r="M40" s="281">
        <f t="shared" si="2"/>
        <v>68</v>
      </c>
      <c r="N40" s="281">
        <f t="shared" si="7"/>
        <v>120.16666666666667</v>
      </c>
      <c r="O40" s="55">
        <f t="shared" si="10"/>
        <v>95</v>
      </c>
      <c r="P40" s="337">
        <v>95</v>
      </c>
      <c r="Q40" s="300" t="s">
        <v>318</v>
      </c>
      <c r="R40" s="281">
        <v>65</v>
      </c>
      <c r="S40" s="7">
        <v>-45.358703853381769</v>
      </c>
      <c r="T40" s="281">
        <f t="shared" si="8"/>
        <v>58</v>
      </c>
      <c r="U40" s="288">
        <v>190</v>
      </c>
      <c r="V40" s="281">
        <f t="shared" si="3"/>
        <v>170</v>
      </c>
      <c r="W40">
        <v>0.45301959365935324</v>
      </c>
      <c r="X40" s="281">
        <f t="shared" si="4"/>
        <v>218</v>
      </c>
      <c r="Y40">
        <v>214.62365248666765</v>
      </c>
      <c r="Z40" s="281">
        <f t="shared" si="5"/>
        <v>205</v>
      </c>
      <c r="AA40" s="281">
        <f t="shared" si="9"/>
        <v>143.19999999999999</v>
      </c>
    </row>
    <row r="41" spans="1:27">
      <c r="A41" s="54" t="s">
        <v>142</v>
      </c>
      <c r="B41" s="287">
        <v>116.5</v>
      </c>
      <c r="C41" s="281">
        <f t="shared" si="0"/>
        <v>6</v>
      </c>
      <c r="D41" s="287">
        <v>385.6</v>
      </c>
      <c r="E41" s="281">
        <f t="shared" si="1"/>
        <v>51</v>
      </c>
      <c r="F41" s="310">
        <v>5.5121835817364559E-2</v>
      </c>
      <c r="G41">
        <v>4</v>
      </c>
      <c r="H41" s="287">
        <v>304</v>
      </c>
      <c r="I41" s="281">
        <v>73</v>
      </c>
      <c r="J41" s="278">
        <v>6.3</v>
      </c>
      <c r="K41" s="281">
        <f t="shared" si="6"/>
        <v>27</v>
      </c>
      <c r="L41" s="296">
        <v>-69.040659048631412</v>
      </c>
      <c r="M41" s="281">
        <f t="shared" si="2"/>
        <v>5</v>
      </c>
      <c r="N41" s="281">
        <f t="shared" si="7"/>
        <v>27.666666666666668</v>
      </c>
      <c r="O41" s="55">
        <f t="shared" si="10"/>
        <v>3</v>
      </c>
      <c r="P41" s="337">
        <v>3</v>
      </c>
      <c r="Q41" s="300" t="s">
        <v>319</v>
      </c>
      <c r="R41" s="281">
        <v>146</v>
      </c>
      <c r="S41" s="7">
        <v>3.0782146611812133</v>
      </c>
      <c r="T41" s="281">
        <f t="shared" si="8"/>
        <v>148</v>
      </c>
      <c r="U41" s="288">
        <v>236</v>
      </c>
      <c r="V41" s="281">
        <f t="shared" si="3"/>
        <v>120</v>
      </c>
      <c r="W41">
        <v>0.89944753021653057</v>
      </c>
      <c r="X41" s="281">
        <f t="shared" si="4"/>
        <v>106</v>
      </c>
      <c r="Y41">
        <v>239.72602595628416</v>
      </c>
      <c r="Z41" s="281">
        <f t="shared" si="5"/>
        <v>173</v>
      </c>
      <c r="AA41" s="281">
        <f t="shared" si="9"/>
        <v>138.6</v>
      </c>
    </row>
    <row r="42" spans="1:27">
      <c r="A42" s="54" t="s">
        <v>99</v>
      </c>
      <c r="B42" s="287">
        <v>1519.2</v>
      </c>
      <c r="C42" s="281">
        <f t="shared" si="0"/>
        <v>170</v>
      </c>
      <c r="D42" s="287">
        <v>239.1</v>
      </c>
      <c r="E42" s="281">
        <f t="shared" si="1"/>
        <v>152</v>
      </c>
      <c r="F42" s="310">
        <v>1.2027551262766212</v>
      </c>
      <c r="G42">
        <v>211</v>
      </c>
      <c r="H42" s="287">
        <v>132.29999999999995</v>
      </c>
      <c r="I42" s="281">
        <v>173</v>
      </c>
      <c r="J42" s="278">
        <v>7.9</v>
      </c>
      <c r="K42" s="281">
        <f t="shared" si="6"/>
        <v>101</v>
      </c>
      <c r="L42" s="296">
        <v>4.0761800369939021</v>
      </c>
      <c r="M42" s="281">
        <f t="shared" si="2"/>
        <v>123</v>
      </c>
      <c r="N42" s="281">
        <f t="shared" si="7"/>
        <v>155</v>
      </c>
      <c r="O42" s="55">
        <f t="shared" si="10"/>
        <v>191</v>
      </c>
      <c r="P42" s="337">
        <v>191</v>
      </c>
      <c r="Q42" s="300" t="s">
        <v>320</v>
      </c>
      <c r="R42" s="281">
        <v>185</v>
      </c>
      <c r="S42" s="7">
        <v>81.14933171627581</v>
      </c>
      <c r="T42" s="281">
        <f t="shared" si="8"/>
        <v>226</v>
      </c>
      <c r="U42" s="288">
        <v>287</v>
      </c>
      <c r="V42" s="281">
        <f t="shared" si="3"/>
        <v>76</v>
      </c>
      <c r="W42">
        <v>0.71414127884557566</v>
      </c>
      <c r="X42" s="281">
        <f t="shared" si="4"/>
        <v>151</v>
      </c>
      <c r="Y42">
        <v>333.91967716115255</v>
      </c>
      <c r="Z42" s="281">
        <f t="shared" si="5"/>
        <v>57</v>
      </c>
      <c r="AA42" s="281">
        <f t="shared" si="9"/>
        <v>139</v>
      </c>
    </row>
    <row r="43" spans="1:27">
      <c r="A43" s="54" t="s">
        <v>165</v>
      </c>
      <c r="B43" s="287">
        <v>929.1</v>
      </c>
      <c r="C43" s="281">
        <f t="shared" si="0"/>
        <v>79</v>
      </c>
      <c r="D43" s="287">
        <v>439.6</v>
      </c>
      <c r="E43" s="281">
        <f t="shared" si="1"/>
        <v>43</v>
      </c>
      <c r="F43" s="310">
        <v>0.49903319368353211</v>
      </c>
      <c r="G43">
        <v>47</v>
      </c>
      <c r="H43" s="287">
        <v>294</v>
      </c>
      <c r="I43" s="281">
        <v>78</v>
      </c>
      <c r="J43" s="278">
        <v>7.2</v>
      </c>
      <c r="K43" s="281">
        <f t="shared" si="6"/>
        <v>51</v>
      </c>
      <c r="L43" s="296">
        <v>4.6048187345192497</v>
      </c>
      <c r="M43" s="281">
        <f t="shared" si="2"/>
        <v>130</v>
      </c>
      <c r="N43" s="281">
        <f t="shared" si="7"/>
        <v>71.333333333333329</v>
      </c>
      <c r="O43" s="55">
        <f t="shared" si="10"/>
        <v>23</v>
      </c>
      <c r="P43" s="337">
        <v>23</v>
      </c>
      <c r="Q43" s="300" t="s">
        <v>321</v>
      </c>
      <c r="R43" s="281">
        <v>300</v>
      </c>
      <c r="S43" s="7">
        <v>124.3882411471774</v>
      </c>
      <c r="T43" s="281">
        <f t="shared" si="8"/>
        <v>242</v>
      </c>
      <c r="U43" s="288">
        <v>246</v>
      </c>
      <c r="V43" s="281">
        <f t="shared" si="3"/>
        <v>108</v>
      </c>
      <c r="W43">
        <v>2.4429678687355296</v>
      </c>
      <c r="X43" s="281">
        <f t="shared" si="4"/>
        <v>4</v>
      </c>
      <c r="Y43">
        <v>188.96646169640337</v>
      </c>
      <c r="Z43" s="281">
        <f t="shared" si="5"/>
        <v>228</v>
      </c>
      <c r="AA43" s="281">
        <f t="shared" si="9"/>
        <v>176.4</v>
      </c>
    </row>
    <row r="44" spans="1:27">
      <c r="A44" s="54" t="s">
        <v>143</v>
      </c>
      <c r="B44" s="287">
        <v>1565.5</v>
      </c>
      <c r="C44" s="281">
        <f t="shared" si="0"/>
        <v>177</v>
      </c>
      <c r="D44" s="287">
        <v>793.3</v>
      </c>
      <c r="E44" s="281">
        <f t="shared" si="1"/>
        <v>7</v>
      </c>
      <c r="F44" s="310">
        <v>0.86736107263560303</v>
      </c>
      <c r="G44">
        <v>126</v>
      </c>
      <c r="H44" s="287">
        <v>319.10000000000014</v>
      </c>
      <c r="I44" s="281">
        <v>67</v>
      </c>
      <c r="J44" s="278">
        <v>6.2</v>
      </c>
      <c r="K44" s="281">
        <f t="shared" si="6"/>
        <v>26</v>
      </c>
      <c r="L44" s="296">
        <v>-13.737050914701342</v>
      </c>
      <c r="M44" s="281">
        <f t="shared" si="2"/>
        <v>30</v>
      </c>
      <c r="N44" s="281">
        <f t="shared" si="7"/>
        <v>72.166666666666671</v>
      </c>
      <c r="O44" s="55">
        <f t="shared" si="10"/>
        <v>24</v>
      </c>
      <c r="P44" s="337">
        <v>24</v>
      </c>
      <c r="Q44" s="300" t="s">
        <v>322</v>
      </c>
      <c r="R44" s="281">
        <v>104</v>
      </c>
      <c r="S44" s="7">
        <v>-41.360099258941254</v>
      </c>
      <c r="T44" s="281">
        <f t="shared" si="8"/>
        <v>66</v>
      </c>
      <c r="U44" s="288">
        <v>217</v>
      </c>
      <c r="V44" s="281">
        <f t="shared" si="3"/>
        <v>145</v>
      </c>
      <c r="W44">
        <v>0.50179874179373152</v>
      </c>
      <c r="X44" s="281">
        <f t="shared" si="4"/>
        <v>205</v>
      </c>
      <c r="Y44">
        <v>340.63745621640373</v>
      </c>
      <c r="Z44" s="281">
        <f t="shared" si="5"/>
        <v>52</v>
      </c>
      <c r="AA44" s="281">
        <f t="shared" si="9"/>
        <v>114.4</v>
      </c>
    </row>
    <row r="45" spans="1:27">
      <c r="A45" s="54" t="s">
        <v>89</v>
      </c>
      <c r="B45" s="287">
        <v>1303.0999999999999</v>
      </c>
      <c r="C45" s="281">
        <f t="shared" si="0"/>
        <v>132</v>
      </c>
      <c r="D45" s="287">
        <v>135.19999999999999</v>
      </c>
      <c r="E45" s="281">
        <f t="shared" si="1"/>
        <v>223</v>
      </c>
      <c r="F45" s="310">
        <v>0.83095268460655525</v>
      </c>
      <c r="G45">
        <v>119</v>
      </c>
      <c r="H45" s="287">
        <v>359</v>
      </c>
      <c r="I45" s="281">
        <v>57</v>
      </c>
      <c r="J45" s="278">
        <v>8.5</v>
      </c>
      <c r="K45" s="281">
        <f t="shared" si="6"/>
        <v>219</v>
      </c>
      <c r="L45" s="296">
        <v>-2.6738367316453937</v>
      </c>
      <c r="M45" s="281">
        <f t="shared" si="2"/>
        <v>84</v>
      </c>
      <c r="N45" s="281">
        <f t="shared" si="7"/>
        <v>139</v>
      </c>
      <c r="O45" s="55">
        <f t="shared" si="10"/>
        <v>147</v>
      </c>
      <c r="P45" s="337">
        <v>147</v>
      </c>
      <c r="Q45" s="300" t="s">
        <v>323</v>
      </c>
      <c r="R45" s="281">
        <v>266</v>
      </c>
      <c r="S45" s="7">
        <v>-14.736839453529083</v>
      </c>
      <c r="T45" s="281">
        <f t="shared" si="8"/>
        <v>118</v>
      </c>
      <c r="U45" s="288">
        <v>310</v>
      </c>
      <c r="V45" s="281">
        <f t="shared" si="3"/>
        <v>72</v>
      </c>
      <c r="W45">
        <v>1.2660779735273895</v>
      </c>
      <c r="X45" s="281">
        <f t="shared" si="4"/>
        <v>47</v>
      </c>
      <c r="Y45">
        <v>327.13567624521079</v>
      </c>
      <c r="Z45" s="281">
        <f t="shared" si="5"/>
        <v>68</v>
      </c>
      <c r="AA45" s="281">
        <f t="shared" si="9"/>
        <v>114.2</v>
      </c>
    </row>
    <row r="46" spans="1:27">
      <c r="A46" s="54" t="s">
        <v>257</v>
      </c>
      <c r="B46" s="287">
        <v>4.9000000000000004</v>
      </c>
      <c r="C46" s="281">
        <f t="shared" si="0"/>
        <v>1</v>
      </c>
      <c r="D46" s="287">
        <v>232.4</v>
      </c>
      <c r="E46" s="281">
        <f t="shared" si="1"/>
        <v>153</v>
      </c>
      <c r="F46" s="310">
        <v>4.3781272337383844E-3</v>
      </c>
      <c r="G46">
        <v>1</v>
      </c>
      <c r="H46" s="287">
        <v>119.40000000000009</v>
      </c>
      <c r="I46" s="281">
        <v>180</v>
      </c>
      <c r="J46" s="278">
        <v>5.9</v>
      </c>
      <c r="K46" s="281">
        <f t="shared" si="6"/>
        <v>3</v>
      </c>
      <c r="L46" s="296">
        <v>-84.493670886075961</v>
      </c>
      <c r="M46" s="281">
        <f t="shared" si="2"/>
        <v>1</v>
      </c>
      <c r="N46" s="281">
        <f t="shared" si="7"/>
        <v>56.5</v>
      </c>
      <c r="O46" s="55">
        <f t="shared" si="10"/>
        <v>12</v>
      </c>
      <c r="P46" s="337">
        <v>12</v>
      </c>
      <c r="Q46" s="300" t="s">
        <v>324</v>
      </c>
      <c r="R46" s="281">
        <v>122</v>
      </c>
      <c r="S46" s="7">
        <v>0.63327061301143384</v>
      </c>
      <c r="T46" s="281">
        <f t="shared" si="8"/>
        <v>145</v>
      </c>
      <c r="U46" s="288">
        <v>226</v>
      </c>
      <c r="V46" s="281">
        <f t="shared" si="3"/>
        <v>138</v>
      </c>
      <c r="W46">
        <v>0.38754935858063672</v>
      </c>
      <c r="X46" s="281">
        <f t="shared" si="4"/>
        <v>236</v>
      </c>
      <c r="Y46">
        <v>285.11857099231474</v>
      </c>
      <c r="Z46" s="281">
        <f t="shared" si="5"/>
        <v>107</v>
      </c>
      <c r="AA46" s="281">
        <f t="shared" si="9"/>
        <v>149.6</v>
      </c>
    </row>
    <row r="47" spans="1:27">
      <c r="A47" s="54" t="s">
        <v>36</v>
      </c>
      <c r="B47" s="287">
        <v>1321</v>
      </c>
      <c r="C47" s="281">
        <f t="shared" si="0"/>
        <v>135</v>
      </c>
      <c r="D47" s="287">
        <v>138.1</v>
      </c>
      <c r="E47" s="281">
        <f t="shared" si="1"/>
        <v>219</v>
      </c>
      <c r="F47" s="310">
        <v>1.0004544077552255</v>
      </c>
      <c r="G47">
        <v>169</v>
      </c>
      <c r="H47" s="287">
        <v>160</v>
      </c>
      <c r="I47" s="281">
        <v>155</v>
      </c>
      <c r="J47" s="278">
        <v>8.6999999999999993</v>
      </c>
      <c r="K47" s="281">
        <f t="shared" si="6"/>
        <v>238</v>
      </c>
      <c r="L47" s="296">
        <v>5.6715462762979039</v>
      </c>
      <c r="M47" s="281">
        <f t="shared" si="2"/>
        <v>141</v>
      </c>
      <c r="N47" s="281">
        <f t="shared" si="7"/>
        <v>176.16666666666666</v>
      </c>
      <c r="O47" s="55">
        <f t="shared" si="10"/>
        <v>234</v>
      </c>
      <c r="P47" s="337">
        <v>234</v>
      </c>
      <c r="Q47" s="300" t="s">
        <v>325</v>
      </c>
      <c r="R47" s="281">
        <v>141</v>
      </c>
      <c r="S47" s="7">
        <v>-37.924131541107755</v>
      </c>
      <c r="T47" s="281">
        <f t="shared" si="8"/>
        <v>75</v>
      </c>
      <c r="U47" s="288">
        <v>114</v>
      </c>
      <c r="V47" s="281">
        <f t="shared" si="3"/>
        <v>259</v>
      </c>
      <c r="W47">
        <v>0.70514471331317607</v>
      </c>
      <c r="X47" s="281">
        <f t="shared" si="4"/>
        <v>155</v>
      </c>
      <c r="Y47">
        <v>311.8070802315965</v>
      </c>
      <c r="Z47" s="281">
        <f t="shared" si="5"/>
        <v>81</v>
      </c>
      <c r="AA47" s="281">
        <f t="shared" si="9"/>
        <v>142.19999999999999</v>
      </c>
    </row>
    <row r="48" spans="1:27">
      <c r="A48" s="54" t="s">
        <v>37</v>
      </c>
      <c r="B48" s="287">
        <v>3170</v>
      </c>
      <c r="C48" s="281">
        <f t="shared" si="0"/>
        <v>254</v>
      </c>
      <c r="D48" s="287">
        <v>452.3</v>
      </c>
      <c r="E48" s="281">
        <f t="shared" si="1"/>
        <v>39</v>
      </c>
      <c r="F48" s="310">
        <v>1.3123576899192713</v>
      </c>
      <c r="G48">
        <v>225</v>
      </c>
      <c r="H48" s="287">
        <v>361.09999999999991</v>
      </c>
      <c r="I48" s="281">
        <v>55</v>
      </c>
      <c r="J48" s="278">
        <v>8.4</v>
      </c>
      <c r="K48" s="281">
        <f t="shared" si="6"/>
        <v>183</v>
      </c>
      <c r="L48" s="296">
        <v>20.408705891290317</v>
      </c>
      <c r="M48" s="281">
        <f t="shared" si="2"/>
        <v>214</v>
      </c>
      <c r="N48" s="281">
        <f t="shared" si="7"/>
        <v>161.66666666666666</v>
      </c>
      <c r="O48" s="55">
        <f t="shared" si="10"/>
        <v>202</v>
      </c>
      <c r="P48" s="337">
        <v>202</v>
      </c>
      <c r="Q48" s="300" t="s">
        <v>326</v>
      </c>
      <c r="R48" s="281">
        <v>141</v>
      </c>
      <c r="S48" s="7">
        <v>35.872632371837732</v>
      </c>
      <c r="T48" s="281">
        <f t="shared" si="8"/>
        <v>184</v>
      </c>
      <c r="U48" s="288">
        <v>125</v>
      </c>
      <c r="V48" s="281">
        <f t="shared" si="3"/>
        <v>246</v>
      </c>
      <c r="W48">
        <v>0.66924394495264361</v>
      </c>
      <c r="X48" s="281">
        <f t="shared" si="4"/>
        <v>165</v>
      </c>
      <c r="Y48">
        <v>216.90508775153921</v>
      </c>
      <c r="Z48" s="281">
        <f t="shared" si="5"/>
        <v>203</v>
      </c>
      <c r="AA48" s="281">
        <f t="shared" si="9"/>
        <v>187.8</v>
      </c>
    </row>
    <row r="49" spans="1:27">
      <c r="A49" s="54" t="s">
        <v>20</v>
      </c>
      <c r="B49" s="287">
        <v>1524.8</v>
      </c>
      <c r="C49" s="281">
        <f t="shared" si="0"/>
        <v>171</v>
      </c>
      <c r="D49" s="287">
        <v>338.8</v>
      </c>
      <c r="E49" s="281">
        <f t="shared" si="1"/>
        <v>75</v>
      </c>
      <c r="F49" s="310">
        <v>1.3166393230290994</v>
      </c>
      <c r="G49">
        <v>226</v>
      </c>
      <c r="H49" s="287">
        <v>-98.5</v>
      </c>
      <c r="I49" s="281">
        <v>260</v>
      </c>
      <c r="J49" s="278">
        <v>7.9</v>
      </c>
      <c r="K49" s="281">
        <f t="shared" si="6"/>
        <v>101</v>
      </c>
      <c r="L49" s="296">
        <v>1.2685129839941496</v>
      </c>
      <c r="M49" s="281">
        <f t="shared" si="2"/>
        <v>106</v>
      </c>
      <c r="N49" s="281">
        <f t="shared" si="7"/>
        <v>156.5</v>
      </c>
      <c r="O49" s="55">
        <f t="shared" si="10"/>
        <v>192</v>
      </c>
      <c r="P49" s="337">
        <v>192</v>
      </c>
      <c r="Q49" s="300" t="s">
        <v>327</v>
      </c>
      <c r="R49" s="281">
        <v>59</v>
      </c>
      <c r="S49" s="7">
        <v>-66.30452476843152</v>
      </c>
      <c r="T49" s="281">
        <f t="shared" si="8"/>
        <v>31</v>
      </c>
      <c r="U49" s="288">
        <v>470</v>
      </c>
      <c r="V49" s="281">
        <f t="shared" si="3"/>
        <v>27</v>
      </c>
      <c r="W49">
        <v>0.22570957892369933</v>
      </c>
      <c r="X49" s="281">
        <f t="shared" si="4"/>
        <v>279</v>
      </c>
      <c r="Y49">
        <v>391.99787081909881</v>
      </c>
      <c r="Z49" s="281">
        <f t="shared" si="5"/>
        <v>21</v>
      </c>
      <c r="AA49" s="281">
        <f t="shared" si="9"/>
        <v>83.4</v>
      </c>
    </row>
    <row r="50" spans="1:27">
      <c r="A50" s="54" t="s">
        <v>38</v>
      </c>
      <c r="B50" s="287">
        <v>1145.2</v>
      </c>
      <c r="C50" s="281">
        <f t="shared" si="0"/>
        <v>113</v>
      </c>
      <c r="D50" s="287">
        <v>147.19999999999999</v>
      </c>
      <c r="E50" s="281">
        <f t="shared" si="1"/>
        <v>215</v>
      </c>
      <c r="F50" s="310">
        <v>0.70617253499414201</v>
      </c>
      <c r="G50">
        <v>84</v>
      </c>
      <c r="H50" s="287">
        <v>273.70000000000005</v>
      </c>
      <c r="I50" s="281">
        <v>93</v>
      </c>
      <c r="J50" s="278">
        <v>7.9</v>
      </c>
      <c r="K50" s="281">
        <f t="shared" si="6"/>
        <v>101</v>
      </c>
      <c r="L50" s="296">
        <v>14.177467597208379</v>
      </c>
      <c r="M50" s="281">
        <f t="shared" si="2"/>
        <v>192</v>
      </c>
      <c r="N50" s="281">
        <f t="shared" si="7"/>
        <v>133</v>
      </c>
      <c r="O50" s="55">
        <f t="shared" si="10"/>
        <v>135</v>
      </c>
      <c r="P50" s="337">
        <v>135</v>
      </c>
      <c r="Q50" s="300" t="s">
        <v>328</v>
      </c>
      <c r="R50" s="281">
        <v>146</v>
      </c>
      <c r="S50" s="7">
        <v>-41.185925433557799</v>
      </c>
      <c r="T50" s="281">
        <f t="shared" si="8"/>
        <v>67</v>
      </c>
      <c r="U50" s="288">
        <v>510</v>
      </c>
      <c r="V50" s="281">
        <f t="shared" si="3"/>
        <v>16</v>
      </c>
      <c r="W50">
        <v>0.33207274575364876</v>
      </c>
      <c r="X50" s="281">
        <f t="shared" si="4"/>
        <v>254</v>
      </c>
      <c r="Y50">
        <v>729.26090900701365</v>
      </c>
      <c r="Z50" s="281">
        <f t="shared" si="5"/>
        <v>4</v>
      </c>
      <c r="AA50" s="281">
        <f t="shared" si="9"/>
        <v>97.4</v>
      </c>
    </row>
    <row r="51" spans="1:27">
      <c r="A51" s="54" t="s">
        <v>120</v>
      </c>
      <c r="B51" s="287">
        <v>1878.5</v>
      </c>
      <c r="C51" s="281">
        <f t="shared" si="0"/>
        <v>215</v>
      </c>
      <c r="D51" s="287">
        <v>179.7</v>
      </c>
      <c r="E51" s="281">
        <f t="shared" si="1"/>
        <v>193</v>
      </c>
      <c r="F51" s="310">
        <v>1.2428051604366523</v>
      </c>
      <c r="G51">
        <v>219</v>
      </c>
      <c r="H51" s="287">
        <v>26.900000000000091</v>
      </c>
      <c r="I51" s="281">
        <v>251</v>
      </c>
      <c r="J51" s="278">
        <v>7.9</v>
      </c>
      <c r="K51" s="281">
        <f t="shared" si="6"/>
        <v>101</v>
      </c>
      <c r="L51" s="296">
        <v>2.2312925170068025</v>
      </c>
      <c r="M51" s="281">
        <f t="shared" si="2"/>
        <v>115</v>
      </c>
      <c r="N51" s="281">
        <f t="shared" si="7"/>
        <v>182.33333333333334</v>
      </c>
      <c r="O51" s="55">
        <f t="shared" si="10"/>
        <v>244</v>
      </c>
      <c r="P51" s="337">
        <v>244</v>
      </c>
      <c r="Q51" s="300" t="s">
        <v>329</v>
      </c>
      <c r="R51" s="281">
        <v>273</v>
      </c>
      <c r="S51" s="7">
        <v>105.68640683689831</v>
      </c>
      <c r="T51" s="281">
        <f t="shared" si="8"/>
        <v>238</v>
      </c>
      <c r="U51" s="288">
        <v>187</v>
      </c>
      <c r="V51" s="281">
        <f t="shared" si="3"/>
        <v>174</v>
      </c>
      <c r="W51">
        <v>1.383785044279173</v>
      </c>
      <c r="X51" s="281">
        <f t="shared" si="4"/>
        <v>39</v>
      </c>
      <c r="Y51">
        <v>306.88164209505339</v>
      </c>
      <c r="Z51" s="281">
        <f t="shared" si="5"/>
        <v>86</v>
      </c>
      <c r="AA51" s="281">
        <f t="shared" si="9"/>
        <v>162</v>
      </c>
    </row>
    <row r="52" spans="1:27">
      <c r="A52" s="54" t="s">
        <v>4</v>
      </c>
      <c r="B52" s="287">
        <v>1365.3</v>
      </c>
      <c r="C52" s="281">
        <f t="shared" si="0"/>
        <v>145</v>
      </c>
      <c r="D52" s="287">
        <v>261.5</v>
      </c>
      <c r="E52" s="281">
        <f t="shared" si="1"/>
        <v>134</v>
      </c>
      <c r="F52" s="310">
        <v>0.80648591174906958</v>
      </c>
      <c r="G52">
        <v>113</v>
      </c>
      <c r="H52" s="287">
        <v>345</v>
      </c>
      <c r="I52" s="281">
        <v>62</v>
      </c>
      <c r="J52" s="278">
        <v>7.9</v>
      </c>
      <c r="K52" s="281">
        <f t="shared" si="6"/>
        <v>101</v>
      </c>
      <c r="L52" s="296">
        <v>-10.295663600525627</v>
      </c>
      <c r="M52" s="281">
        <f t="shared" si="2"/>
        <v>39</v>
      </c>
      <c r="N52" s="281">
        <f t="shared" si="7"/>
        <v>99</v>
      </c>
      <c r="O52" s="55">
        <f t="shared" si="10"/>
        <v>56</v>
      </c>
      <c r="P52" s="337">
        <v>56</v>
      </c>
      <c r="Q52" s="300" t="s">
        <v>330</v>
      </c>
      <c r="R52" s="281">
        <v>9</v>
      </c>
      <c r="S52" s="7">
        <v>-80.568544086713601</v>
      </c>
      <c r="T52" s="281">
        <f t="shared" si="8"/>
        <v>11</v>
      </c>
      <c r="U52" s="288">
        <v>155</v>
      </c>
      <c r="V52" s="281">
        <f t="shared" si="3"/>
        <v>207</v>
      </c>
      <c r="W52">
        <v>0.11820319646543875</v>
      </c>
      <c r="X52" s="281">
        <f t="shared" si="4"/>
        <v>293</v>
      </c>
      <c r="Y52">
        <v>312.56150731832577</v>
      </c>
      <c r="Z52" s="281">
        <f t="shared" si="5"/>
        <v>80</v>
      </c>
      <c r="AA52" s="281">
        <f t="shared" si="9"/>
        <v>120</v>
      </c>
    </row>
    <row r="53" spans="1:27">
      <c r="A53" s="54" t="s">
        <v>32</v>
      </c>
      <c r="B53" s="287">
        <v>1444.3</v>
      </c>
      <c r="C53" s="281">
        <f t="shared" si="0"/>
        <v>161</v>
      </c>
      <c r="D53" s="287">
        <v>147.4</v>
      </c>
      <c r="E53" s="281">
        <f t="shared" si="1"/>
        <v>214</v>
      </c>
      <c r="F53" s="310">
        <v>0.92052262587635436</v>
      </c>
      <c r="G53">
        <v>147</v>
      </c>
      <c r="H53" s="287">
        <v>363.90000000000009</v>
      </c>
      <c r="I53" s="281">
        <v>53</v>
      </c>
      <c r="J53" s="278">
        <v>8.6999999999999993</v>
      </c>
      <c r="K53" s="281">
        <f t="shared" si="6"/>
        <v>238</v>
      </c>
      <c r="L53" s="296">
        <v>8.1872659176029927</v>
      </c>
      <c r="M53" s="281">
        <f t="shared" si="2"/>
        <v>159</v>
      </c>
      <c r="N53" s="281">
        <f t="shared" si="7"/>
        <v>162</v>
      </c>
      <c r="O53" s="55">
        <f t="shared" si="10"/>
        <v>203</v>
      </c>
      <c r="P53" s="337">
        <v>203</v>
      </c>
      <c r="Q53" s="300" t="s">
        <v>331</v>
      </c>
      <c r="R53" s="281">
        <v>62</v>
      </c>
      <c r="S53" s="7">
        <v>-24.451623171924453</v>
      </c>
      <c r="T53" s="281">
        <f t="shared" si="8"/>
        <v>103</v>
      </c>
      <c r="U53" s="288">
        <v>580</v>
      </c>
      <c r="V53" s="281">
        <f t="shared" si="3"/>
        <v>10</v>
      </c>
      <c r="W53">
        <v>0.36818931563922458</v>
      </c>
      <c r="X53" s="281">
        <f t="shared" si="4"/>
        <v>242</v>
      </c>
      <c r="Y53">
        <v>346.62484233048053</v>
      </c>
      <c r="Z53" s="281">
        <f t="shared" si="5"/>
        <v>45</v>
      </c>
      <c r="AA53" s="281">
        <f t="shared" si="9"/>
        <v>92.4</v>
      </c>
    </row>
    <row r="54" spans="1:27">
      <c r="A54" s="54" t="s">
        <v>77</v>
      </c>
      <c r="B54" s="287">
        <v>1135.5</v>
      </c>
      <c r="C54" s="281">
        <f t="shared" si="0"/>
        <v>112</v>
      </c>
      <c r="D54" s="287">
        <v>351.6</v>
      </c>
      <c r="E54" s="281">
        <f t="shared" si="1"/>
        <v>67</v>
      </c>
      <c r="F54" s="310">
        <v>0.74075282144954002</v>
      </c>
      <c r="G54">
        <v>95</v>
      </c>
      <c r="H54" s="287">
        <v>220.20000000000005</v>
      </c>
      <c r="I54" s="281">
        <v>116</v>
      </c>
      <c r="J54" s="278">
        <v>8</v>
      </c>
      <c r="K54" s="281">
        <f t="shared" si="6"/>
        <v>154</v>
      </c>
      <c r="L54" s="296">
        <v>3.4153005464480879</v>
      </c>
      <c r="M54" s="281">
        <f t="shared" si="2"/>
        <v>120</v>
      </c>
      <c r="N54" s="281">
        <f t="shared" si="7"/>
        <v>110.66666666666667</v>
      </c>
      <c r="O54" s="55">
        <f t="shared" si="10"/>
        <v>79</v>
      </c>
      <c r="P54" s="337">
        <v>79</v>
      </c>
      <c r="Q54" s="300" t="s">
        <v>332</v>
      </c>
      <c r="R54" s="281">
        <v>171</v>
      </c>
      <c r="S54" s="7">
        <v>60.579286382527862</v>
      </c>
      <c r="T54" s="281">
        <f t="shared" si="8"/>
        <v>209</v>
      </c>
      <c r="U54" s="288">
        <v>144</v>
      </c>
      <c r="V54" s="281">
        <f t="shared" si="3"/>
        <v>221</v>
      </c>
      <c r="W54">
        <v>0.85903531438724001</v>
      </c>
      <c r="X54" s="281">
        <f t="shared" si="4"/>
        <v>120</v>
      </c>
      <c r="Y54">
        <v>267.28590049089803</v>
      </c>
      <c r="Z54" s="281">
        <f t="shared" si="5"/>
        <v>126</v>
      </c>
      <c r="AA54" s="281">
        <f t="shared" si="9"/>
        <v>169.4</v>
      </c>
    </row>
    <row r="55" spans="1:27">
      <c r="A55" s="54" t="s">
        <v>216</v>
      </c>
      <c r="B55" s="287">
        <v>3223.8</v>
      </c>
      <c r="C55" s="281">
        <f t="shared" si="0"/>
        <v>256</v>
      </c>
      <c r="D55" s="287">
        <v>205.7</v>
      </c>
      <c r="E55" s="281">
        <f t="shared" si="1"/>
        <v>169</v>
      </c>
      <c r="F55" s="310">
        <v>1.6541638873210529</v>
      </c>
      <c r="G55">
        <v>247</v>
      </c>
      <c r="H55" s="287">
        <v>124.60000000000014</v>
      </c>
      <c r="I55" s="281">
        <v>179</v>
      </c>
      <c r="J55" s="278">
        <v>7.9</v>
      </c>
      <c r="K55" s="281">
        <f t="shared" si="6"/>
        <v>101</v>
      </c>
      <c r="L55" s="296">
        <v>-15.693402024111505</v>
      </c>
      <c r="M55" s="281">
        <f t="shared" si="2"/>
        <v>25</v>
      </c>
      <c r="N55" s="281">
        <f t="shared" si="7"/>
        <v>162.83333333333334</v>
      </c>
      <c r="O55" s="55">
        <f t="shared" si="10"/>
        <v>206</v>
      </c>
      <c r="P55" s="337">
        <v>206</v>
      </c>
      <c r="Q55" s="300" t="s">
        <v>333</v>
      </c>
      <c r="R55" s="281">
        <v>61</v>
      </c>
      <c r="S55" s="7">
        <v>19.611649639904275</v>
      </c>
      <c r="T55" s="281">
        <f t="shared" si="8"/>
        <v>164</v>
      </c>
      <c r="U55" s="288">
        <v>128</v>
      </c>
      <c r="V55" s="281">
        <f t="shared" si="3"/>
        <v>240</v>
      </c>
      <c r="W55">
        <v>0.35320509458058397</v>
      </c>
      <c r="X55" s="281">
        <f t="shared" si="4"/>
        <v>247</v>
      </c>
      <c r="Y55">
        <v>249.54460745916617</v>
      </c>
      <c r="Z55" s="281">
        <f t="shared" si="5"/>
        <v>156</v>
      </c>
      <c r="AA55" s="281">
        <f t="shared" si="9"/>
        <v>173.6</v>
      </c>
    </row>
    <row r="56" spans="1:27">
      <c r="A56" s="54" t="s">
        <v>229</v>
      </c>
      <c r="B56" s="287">
        <v>1371.6</v>
      </c>
      <c r="C56" s="281">
        <f t="shared" si="0"/>
        <v>149</v>
      </c>
      <c r="D56" s="287">
        <v>374</v>
      </c>
      <c r="E56" s="281">
        <f t="shared" si="1"/>
        <v>56</v>
      </c>
      <c r="F56" s="310">
        <v>1.0947402027296671</v>
      </c>
      <c r="G56">
        <v>188</v>
      </c>
      <c r="H56" s="287">
        <v>203.90000000000009</v>
      </c>
      <c r="I56" s="281">
        <v>127</v>
      </c>
      <c r="J56" s="278">
        <v>7.9</v>
      </c>
      <c r="K56" s="281">
        <f t="shared" si="6"/>
        <v>101</v>
      </c>
      <c r="L56" s="296">
        <v>7.4416418611937969</v>
      </c>
      <c r="M56" s="281">
        <f t="shared" si="2"/>
        <v>153</v>
      </c>
      <c r="N56" s="281">
        <f t="shared" si="7"/>
        <v>129</v>
      </c>
      <c r="O56" s="55">
        <f t="shared" si="10"/>
        <v>116</v>
      </c>
      <c r="P56" s="337">
        <v>116</v>
      </c>
      <c r="Q56" s="300" t="s">
        <v>334</v>
      </c>
      <c r="R56" s="281">
        <v>181</v>
      </c>
      <c r="S56" s="7">
        <v>1179.2067811226827</v>
      </c>
      <c r="T56" s="281">
        <f t="shared" si="8"/>
        <v>295</v>
      </c>
      <c r="U56" s="288">
        <v>328</v>
      </c>
      <c r="V56" s="281">
        <f t="shared" si="3"/>
        <v>60</v>
      </c>
      <c r="W56">
        <v>0.97813399702955872</v>
      </c>
      <c r="X56" s="281">
        <f t="shared" si="4"/>
        <v>92</v>
      </c>
      <c r="Y56">
        <v>347.03739099271297</v>
      </c>
      <c r="Z56" s="281">
        <f t="shared" si="5"/>
        <v>44</v>
      </c>
      <c r="AA56" s="281">
        <f t="shared" si="9"/>
        <v>134.4</v>
      </c>
    </row>
    <row r="57" spans="1:27">
      <c r="A57" s="54" t="s">
        <v>100</v>
      </c>
      <c r="B57" s="287">
        <v>874.6</v>
      </c>
      <c r="C57" s="281">
        <f t="shared" si="0"/>
        <v>69</v>
      </c>
      <c r="D57" s="287">
        <v>154.80000000000001</v>
      </c>
      <c r="E57" s="281">
        <f t="shared" si="1"/>
        <v>208</v>
      </c>
      <c r="F57" s="310">
        <v>0.58615374304671275</v>
      </c>
      <c r="G57">
        <v>60</v>
      </c>
      <c r="H57" s="287">
        <v>329.5</v>
      </c>
      <c r="I57" s="281">
        <v>65</v>
      </c>
      <c r="J57" s="278">
        <v>8.1999999999999993</v>
      </c>
      <c r="K57" s="281">
        <f t="shared" si="6"/>
        <v>168</v>
      </c>
      <c r="L57" s="296">
        <v>24.907169380177088</v>
      </c>
      <c r="M57" s="281">
        <f t="shared" si="2"/>
        <v>221</v>
      </c>
      <c r="N57" s="281">
        <f t="shared" si="7"/>
        <v>131.83333333333334</v>
      </c>
      <c r="O57" s="55">
        <f t="shared" si="10"/>
        <v>128</v>
      </c>
      <c r="P57" s="337">
        <v>128</v>
      </c>
      <c r="Q57" s="300" t="s">
        <v>335</v>
      </c>
      <c r="R57" s="281">
        <v>203</v>
      </c>
      <c r="S57" s="7">
        <v>24.138615170514857</v>
      </c>
      <c r="T57" s="281">
        <f t="shared" si="8"/>
        <v>172</v>
      </c>
      <c r="U57" s="288">
        <v>747</v>
      </c>
      <c r="V57" s="281">
        <f t="shared" si="3"/>
        <v>3</v>
      </c>
      <c r="W57">
        <v>0.81756256616278333</v>
      </c>
      <c r="X57" s="281">
        <f t="shared" si="4"/>
        <v>130</v>
      </c>
      <c r="Y57">
        <v>348.36460531914895</v>
      </c>
      <c r="Z57" s="281">
        <f t="shared" si="5"/>
        <v>42</v>
      </c>
      <c r="AA57" s="281">
        <f t="shared" si="9"/>
        <v>110</v>
      </c>
    </row>
    <row r="58" spans="1:27">
      <c r="A58" s="54" t="s">
        <v>61</v>
      </c>
      <c r="B58" s="287">
        <v>828.2</v>
      </c>
      <c r="C58" s="281">
        <f t="shared" si="0"/>
        <v>62</v>
      </c>
      <c r="D58" s="287">
        <v>92.2</v>
      </c>
      <c r="E58" s="281">
        <f t="shared" si="1"/>
        <v>248</v>
      </c>
      <c r="F58" s="310">
        <v>0.57989077160061619</v>
      </c>
      <c r="G58">
        <v>59</v>
      </c>
      <c r="H58" s="287">
        <v>168.5</v>
      </c>
      <c r="I58" s="281">
        <v>151</v>
      </c>
      <c r="J58" s="278">
        <v>8.5</v>
      </c>
      <c r="K58" s="281">
        <f t="shared" si="6"/>
        <v>219</v>
      </c>
      <c r="L58" s="296">
        <v>-6.6290868094701194</v>
      </c>
      <c r="M58" s="281">
        <f t="shared" si="2"/>
        <v>58</v>
      </c>
      <c r="N58" s="281">
        <f t="shared" si="7"/>
        <v>132.83333333333334</v>
      </c>
      <c r="O58" s="55">
        <f t="shared" si="10"/>
        <v>132</v>
      </c>
      <c r="P58" s="337">
        <v>132</v>
      </c>
      <c r="Q58" s="300" t="s">
        <v>336</v>
      </c>
      <c r="R58" s="281">
        <v>154</v>
      </c>
      <c r="S58" s="7">
        <v>30.724518817081925</v>
      </c>
      <c r="T58" s="281">
        <f t="shared" si="8"/>
        <v>177</v>
      </c>
      <c r="U58" s="288">
        <v>416</v>
      </c>
      <c r="V58" s="281">
        <f t="shared" si="3"/>
        <v>40</v>
      </c>
      <c r="W58">
        <v>0.7376259283856178</v>
      </c>
      <c r="X58" s="281">
        <f t="shared" si="4"/>
        <v>146</v>
      </c>
      <c r="Y58">
        <v>234.31176180329703</v>
      </c>
      <c r="Z58" s="281">
        <f t="shared" si="5"/>
        <v>183</v>
      </c>
      <c r="AA58" s="281">
        <f t="shared" si="9"/>
        <v>140</v>
      </c>
    </row>
    <row r="59" spans="1:27">
      <c r="A59" s="54" t="s">
        <v>121</v>
      </c>
      <c r="B59" s="287">
        <v>685.7</v>
      </c>
      <c r="C59" s="281">
        <f t="shared" si="0"/>
        <v>38</v>
      </c>
      <c r="D59" s="287">
        <v>218.3</v>
      </c>
      <c r="E59" s="281">
        <f t="shared" si="1"/>
        <v>161</v>
      </c>
      <c r="F59" s="310">
        <v>0.54235545361069371</v>
      </c>
      <c r="G59">
        <v>51</v>
      </c>
      <c r="H59" s="287">
        <v>152.39999999999986</v>
      </c>
      <c r="I59" s="281">
        <v>160</v>
      </c>
      <c r="J59" s="278">
        <v>8.4</v>
      </c>
      <c r="K59" s="281">
        <f t="shared" si="6"/>
        <v>183</v>
      </c>
      <c r="L59" s="296">
        <v>-17.998086582157377</v>
      </c>
      <c r="M59" s="281">
        <f t="shared" si="2"/>
        <v>19</v>
      </c>
      <c r="N59" s="281">
        <f t="shared" si="7"/>
        <v>102</v>
      </c>
      <c r="O59" s="55">
        <f t="shared" si="10"/>
        <v>63</v>
      </c>
      <c r="P59" s="337">
        <v>63</v>
      </c>
      <c r="Q59" s="300" t="s">
        <v>337</v>
      </c>
      <c r="R59" s="281">
        <v>121</v>
      </c>
      <c r="S59" s="7">
        <v>67.815049025964342</v>
      </c>
      <c r="T59" s="281">
        <f t="shared" si="8"/>
        <v>214</v>
      </c>
      <c r="U59" s="288">
        <v>160</v>
      </c>
      <c r="V59" s="281">
        <f t="shared" si="3"/>
        <v>203</v>
      </c>
      <c r="W59">
        <v>0.63367386559465577</v>
      </c>
      <c r="X59" s="281">
        <f t="shared" si="4"/>
        <v>173</v>
      </c>
      <c r="Y59">
        <v>188.15056458922004</v>
      </c>
      <c r="Z59" s="281">
        <f t="shared" si="5"/>
        <v>229</v>
      </c>
      <c r="AA59" s="281">
        <f t="shared" si="9"/>
        <v>188</v>
      </c>
    </row>
    <row r="60" spans="1:27">
      <c r="A60" s="54" t="s">
        <v>65</v>
      </c>
      <c r="B60" s="287">
        <v>574.29999999999995</v>
      </c>
      <c r="C60" s="281">
        <f t="shared" si="0"/>
        <v>25</v>
      </c>
      <c r="D60" s="287">
        <v>173.8</v>
      </c>
      <c r="E60" s="281">
        <f t="shared" si="1"/>
        <v>198</v>
      </c>
      <c r="F60" s="310">
        <v>0.35686323246131857</v>
      </c>
      <c r="G60">
        <v>23</v>
      </c>
      <c r="H60" s="287">
        <v>311.59999999999991</v>
      </c>
      <c r="I60" s="281">
        <v>71</v>
      </c>
      <c r="J60" s="278">
        <v>9.5</v>
      </c>
      <c r="K60" s="281">
        <f t="shared" si="6"/>
        <v>257</v>
      </c>
      <c r="L60" s="296">
        <v>-15.717640152626949</v>
      </c>
      <c r="M60" s="281">
        <f t="shared" si="2"/>
        <v>24</v>
      </c>
      <c r="N60" s="281">
        <f t="shared" si="7"/>
        <v>99.666666666666671</v>
      </c>
      <c r="O60" s="55">
        <f t="shared" si="10"/>
        <v>58</v>
      </c>
      <c r="P60" s="337">
        <v>58</v>
      </c>
      <c r="Q60" s="300" t="s">
        <v>338</v>
      </c>
      <c r="R60" s="281">
        <v>118</v>
      </c>
      <c r="S60" s="7">
        <v>-53.188788613640327</v>
      </c>
      <c r="T60" s="281">
        <f t="shared" si="8"/>
        <v>47</v>
      </c>
      <c r="U60" s="288">
        <v>263</v>
      </c>
      <c r="V60" s="281">
        <f t="shared" si="3"/>
        <v>94</v>
      </c>
      <c r="W60">
        <v>0.46524228364491688</v>
      </c>
      <c r="X60" s="281">
        <f t="shared" si="4"/>
        <v>216</v>
      </c>
      <c r="Y60">
        <v>425.23532587818499</v>
      </c>
      <c r="Z60" s="281">
        <f t="shared" si="5"/>
        <v>13</v>
      </c>
      <c r="AA60" s="281">
        <f t="shared" si="9"/>
        <v>97.6</v>
      </c>
    </row>
    <row r="61" spans="1:27">
      <c r="A61" s="54" t="s">
        <v>39</v>
      </c>
      <c r="B61" s="287">
        <v>986.4</v>
      </c>
      <c r="C61" s="281">
        <f t="shared" si="0"/>
        <v>90</v>
      </c>
      <c r="D61" s="287">
        <v>140.69999999999999</v>
      </c>
      <c r="E61" s="281">
        <f t="shared" si="1"/>
        <v>218</v>
      </c>
      <c r="F61" s="310">
        <v>0.81051766639276912</v>
      </c>
      <c r="G61">
        <v>114</v>
      </c>
      <c r="H61" s="287">
        <v>90.400000000000091</v>
      </c>
      <c r="I61" s="281">
        <v>204</v>
      </c>
      <c r="J61" s="278">
        <v>8.6999999999999993</v>
      </c>
      <c r="K61" s="281">
        <f t="shared" si="6"/>
        <v>238</v>
      </c>
      <c r="L61" s="296">
        <v>2.0800993480285652</v>
      </c>
      <c r="M61" s="281">
        <f t="shared" si="2"/>
        <v>112</v>
      </c>
      <c r="N61" s="281">
        <f t="shared" si="7"/>
        <v>162.66666666666666</v>
      </c>
      <c r="O61" s="55">
        <f t="shared" si="10"/>
        <v>205</v>
      </c>
      <c r="P61" s="337">
        <v>205</v>
      </c>
      <c r="Q61" s="300" t="s">
        <v>339</v>
      </c>
      <c r="R61" s="281">
        <v>282</v>
      </c>
      <c r="S61" s="7">
        <v>37.115361039312937</v>
      </c>
      <c r="T61" s="281">
        <f t="shared" si="8"/>
        <v>187</v>
      </c>
      <c r="U61" s="288">
        <v>428</v>
      </c>
      <c r="V61" s="281">
        <f t="shared" si="3"/>
        <v>35</v>
      </c>
      <c r="W61">
        <v>1.1312823469640247</v>
      </c>
      <c r="X61" s="281">
        <f t="shared" si="4"/>
        <v>60</v>
      </c>
      <c r="Y61">
        <v>524.6260345140779</v>
      </c>
      <c r="Z61" s="281">
        <f t="shared" si="5"/>
        <v>8</v>
      </c>
      <c r="AA61" s="281">
        <f t="shared" si="9"/>
        <v>114.4</v>
      </c>
    </row>
    <row r="62" spans="1:27">
      <c r="A62" s="54" t="s">
        <v>5</v>
      </c>
      <c r="B62" s="287">
        <v>869.2</v>
      </c>
      <c r="C62" s="281">
        <f t="shared" si="0"/>
        <v>68</v>
      </c>
      <c r="D62" s="287">
        <v>313.10000000000002</v>
      </c>
      <c r="E62" s="281">
        <f t="shared" si="1"/>
        <v>92</v>
      </c>
      <c r="F62" s="310">
        <v>0.68646343389669884</v>
      </c>
      <c r="G62">
        <v>81</v>
      </c>
      <c r="H62" s="287">
        <v>62.400000000000091</v>
      </c>
      <c r="I62" s="281">
        <v>225</v>
      </c>
      <c r="J62" s="278">
        <v>7.9</v>
      </c>
      <c r="K62" s="281">
        <f t="shared" si="6"/>
        <v>101</v>
      </c>
      <c r="L62" s="296">
        <v>27.654574827434292</v>
      </c>
      <c r="M62" s="281">
        <f t="shared" si="2"/>
        <v>225</v>
      </c>
      <c r="N62" s="281">
        <f t="shared" si="7"/>
        <v>132</v>
      </c>
      <c r="O62" s="55">
        <f t="shared" si="10"/>
        <v>130</v>
      </c>
      <c r="P62" s="337">
        <v>130</v>
      </c>
      <c r="Q62" s="300" t="s">
        <v>340</v>
      </c>
      <c r="R62" s="281">
        <v>125</v>
      </c>
      <c r="S62" s="7">
        <v>36.882044021264271</v>
      </c>
      <c r="T62" s="281">
        <f t="shared" si="8"/>
        <v>186</v>
      </c>
      <c r="U62" s="288">
        <v>231</v>
      </c>
      <c r="V62" s="281">
        <f t="shared" si="3"/>
        <v>128</v>
      </c>
      <c r="W62">
        <v>0.64505060067877384</v>
      </c>
      <c r="X62" s="281">
        <f t="shared" si="4"/>
        <v>171</v>
      </c>
      <c r="Y62">
        <v>195.6202293722572</v>
      </c>
      <c r="Z62" s="281">
        <f t="shared" si="5"/>
        <v>219</v>
      </c>
      <c r="AA62" s="281">
        <f t="shared" si="9"/>
        <v>165.8</v>
      </c>
    </row>
    <row r="63" spans="1:27">
      <c r="A63" s="54" t="s">
        <v>258</v>
      </c>
      <c r="B63" s="287">
        <v>1288.5999999999999</v>
      </c>
      <c r="C63" s="281">
        <f t="shared" si="0"/>
        <v>128</v>
      </c>
      <c r="D63" s="287">
        <v>191</v>
      </c>
      <c r="E63" s="281">
        <f t="shared" si="1"/>
        <v>184</v>
      </c>
      <c r="F63" s="310">
        <v>0.88435934390227167</v>
      </c>
      <c r="G63">
        <v>137</v>
      </c>
      <c r="H63" s="287">
        <v>273.69999999999982</v>
      </c>
      <c r="I63" s="281">
        <v>94</v>
      </c>
      <c r="J63" s="278">
        <v>8.5</v>
      </c>
      <c r="K63" s="281">
        <f t="shared" si="6"/>
        <v>219</v>
      </c>
      <c r="L63" s="296">
        <v>-14.515059042059185</v>
      </c>
      <c r="M63" s="281">
        <f t="shared" si="2"/>
        <v>28</v>
      </c>
      <c r="N63" s="281">
        <f t="shared" si="7"/>
        <v>131.66666666666666</v>
      </c>
      <c r="O63" s="55">
        <f t="shared" si="10"/>
        <v>126</v>
      </c>
      <c r="P63" s="337">
        <v>126</v>
      </c>
      <c r="Q63" s="300" t="s">
        <v>341</v>
      </c>
      <c r="R63" s="281">
        <v>155</v>
      </c>
      <c r="S63" s="7">
        <v>-37.604163519501064</v>
      </c>
      <c r="T63" s="281">
        <f t="shared" si="8"/>
        <v>77</v>
      </c>
      <c r="U63" s="288">
        <v>372</v>
      </c>
      <c r="V63" s="281">
        <f t="shared" si="3"/>
        <v>47</v>
      </c>
      <c r="W63">
        <v>0.47412620175606718</v>
      </c>
      <c r="X63" s="281">
        <f t="shared" si="4"/>
        <v>211</v>
      </c>
      <c r="Y63">
        <v>170.72135551264887</v>
      </c>
      <c r="Z63" s="281">
        <f t="shared" si="5"/>
        <v>250</v>
      </c>
      <c r="AA63" s="281">
        <f t="shared" si="9"/>
        <v>148</v>
      </c>
    </row>
    <row r="64" spans="1:27">
      <c r="A64" s="54" t="s">
        <v>170</v>
      </c>
      <c r="B64" s="287">
        <v>407.9</v>
      </c>
      <c r="C64" s="281">
        <f t="shared" si="0"/>
        <v>17</v>
      </c>
      <c r="D64" s="287">
        <v>204.3</v>
      </c>
      <c r="E64" s="281">
        <f t="shared" si="1"/>
        <v>172</v>
      </c>
      <c r="F64" s="310">
        <v>0.33760966727363018</v>
      </c>
      <c r="G64">
        <v>20</v>
      </c>
      <c r="H64" s="287">
        <v>258.20000000000005</v>
      </c>
      <c r="I64" s="281">
        <v>98</v>
      </c>
      <c r="J64" s="278">
        <v>7.6</v>
      </c>
      <c r="K64" s="281">
        <f t="shared" si="6"/>
        <v>73</v>
      </c>
      <c r="L64" s="296">
        <v>64.675010092854251</v>
      </c>
      <c r="M64" s="281">
        <f t="shared" si="2"/>
        <v>251</v>
      </c>
      <c r="N64" s="281">
        <f t="shared" si="7"/>
        <v>105.16666666666667</v>
      </c>
      <c r="O64" s="55">
        <f t="shared" si="10"/>
        <v>68</v>
      </c>
      <c r="P64" s="337">
        <v>68</v>
      </c>
      <c r="Q64" s="300" t="s">
        <v>342</v>
      </c>
      <c r="R64" s="281">
        <v>26</v>
      </c>
      <c r="S64" s="7">
        <v>-43.314797633260845</v>
      </c>
      <c r="T64" s="281">
        <f t="shared" si="8"/>
        <v>62</v>
      </c>
      <c r="U64" s="288">
        <v>491</v>
      </c>
      <c r="V64" s="281">
        <f t="shared" si="3"/>
        <v>21</v>
      </c>
      <c r="W64">
        <v>0.16311939700239084</v>
      </c>
      <c r="X64" s="281">
        <f t="shared" si="4"/>
        <v>289</v>
      </c>
      <c r="Y64">
        <v>263.97033320566834</v>
      </c>
      <c r="Z64" s="281">
        <f t="shared" si="5"/>
        <v>135</v>
      </c>
      <c r="AA64" s="281">
        <f t="shared" si="9"/>
        <v>106.6</v>
      </c>
    </row>
    <row r="65" spans="1:27">
      <c r="A65" s="54" t="s">
        <v>122</v>
      </c>
      <c r="B65" s="287">
        <v>775.9</v>
      </c>
      <c r="C65" s="281">
        <f t="shared" si="0"/>
        <v>52</v>
      </c>
      <c r="D65" s="287">
        <v>157.30000000000001</v>
      </c>
      <c r="E65" s="281">
        <f t="shared" si="1"/>
        <v>206</v>
      </c>
      <c r="F65" s="310">
        <v>0.7201596435864116</v>
      </c>
      <c r="G65">
        <v>88</v>
      </c>
      <c r="H65" s="287">
        <v>105.60000000000014</v>
      </c>
      <c r="I65" s="281">
        <v>193</v>
      </c>
      <c r="J65" s="278">
        <v>7.6</v>
      </c>
      <c r="K65" s="281">
        <f t="shared" si="6"/>
        <v>73</v>
      </c>
      <c r="L65" s="296">
        <v>-7.0778443113772491</v>
      </c>
      <c r="M65" s="281">
        <f t="shared" si="2"/>
        <v>55</v>
      </c>
      <c r="N65" s="281">
        <f t="shared" si="7"/>
        <v>111.16666666666667</v>
      </c>
      <c r="O65" s="55">
        <f t="shared" si="10"/>
        <v>81</v>
      </c>
      <c r="P65" s="337">
        <v>81</v>
      </c>
      <c r="Q65" s="300" t="s">
        <v>343</v>
      </c>
      <c r="R65" s="281">
        <v>98</v>
      </c>
      <c r="S65" s="7">
        <v>41.630201926811324</v>
      </c>
      <c r="T65" s="281">
        <f t="shared" si="8"/>
        <v>192</v>
      </c>
      <c r="U65" s="288">
        <v>119</v>
      </c>
      <c r="V65" s="281">
        <f t="shared" si="3"/>
        <v>254</v>
      </c>
      <c r="W65">
        <v>0.47221081768575052</v>
      </c>
      <c r="X65" s="281">
        <f t="shared" si="4"/>
        <v>212</v>
      </c>
      <c r="Y65">
        <v>231.62500788045077</v>
      </c>
      <c r="Z65" s="281">
        <f t="shared" si="5"/>
        <v>186</v>
      </c>
      <c r="AA65" s="281">
        <f t="shared" si="9"/>
        <v>188.4</v>
      </c>
    </row>
    <row r="66" spans="1:27">
      <c r="A66" s="54" t="s">
        <v>206</v>
      </c>
      <c r="B66" s="287">
        <v>3084.9</v>
      </c>
      <c r="C66" s="281">
        <f t="shared" ref="C66:C129" si="11">RANK(B66,B:B,1)</f>
        <v>253</v>
      </c>
      <c r="D66" s="287">
        <v>879.7</v>
      </c>
      <c r="E66" s="281">
        <f t="shared" ref="E66:E129" si="12">RANK(D66,D:D,)</f>
        <v>3</v>
      </c>
      <c r="F66" s="310">
        <v>0.92191142191142195</v>
      </c>
      <c r="G66">
        <v>148</v>
      </c>
      <c r="H66" s="287">
        <v>932.89999999999964</v>
      </c>
      <c r="I66" s="281">
        <v>3</v>
      </c>
      <c r="J66" s="278">
        <v>5.9</v>
      </c>
      <c r="K66" s="281">
        <f t="shared" si="6"/>
        <v>3</v>
      </c>
      <c r="L66" s="296">
        <v>44.302554027504904</v>
      </c>
      <c r="M66" s="281">
        <f t="shared" ref="M66:M129" si="13">RANK(L66,L:L,1)</f>
        <v>243</v>
      </c>
      <c r="N66" s="281">
        <f t="shared" si="7"/>
        <v>108.83333333333333</v>
      </c>
      <c r="O66" s="55">
        <f t="shared" si="10"/>
        <v>74</v>
      </c>
      <c r="P66" s="337">
        <v>74</v>
      </c>
      <c r="Q66" s="300" t="s">
        <v>344</v>
      </c>
      <c r="R66" s="281">
        <v>43</v>
      </c>
      <c r="S66" s="7">
        <v>-48.575424507818646</v>
      </c>
      <c r="T66" s="281">
        <f t="shared" si="8"/>
        <v>54</v>
      </c>
      <c r="U66" s="288">
        <v>140</v>
      </c>
      <c r="V66" s="281">
        <f t="shared" ref="V66:V129" si="14">RANK(U66,U:U)</f>
        <v>228</v>
      </c>
      <c r="W66">
        <v>0.30311954389981882</v>
      </c>
      <c r="X66" s="281">
        <f t="shared" ref="X66:X129" si="15">RANK(W66,W:W)</f>
        <v>261</v>
      </c>
      <c r="Y66">
        <v>161.0230397820676</v>
      </c>
      <c r="Z66" s="281">
        <f t="shared" ref="Z66:Z129" si="16">RANK(Y66,Y:Y)</f>
        <v>263</v>
      </c>
      <c r="AA66" s="281">
        <f t="shared" ref="AA66:AA125" si="17">AVERAGE(R66,T66,V66,X66,Z66)</f>
        <v>169.8</v>
      </c>
    </row>
    <row r="67" spans="1:27">
      <c r="A67" s="54" t="s">
        <v>230</v>
      </c>
      <c r="B67" s="287">
        <v>1580</v>
      </c>
      <c r="C67" s="281">
        <f t="shared" si="11"/>
        <v>178</v>
      </c>
      <c r="D67" s="287">
        <v>271.8</v>
      </c>
      <c r="E67" s="281">
        <f t="shared" si="12"/>
        <v>119</v>
      </c>
      <c r="F67" s="310">
        <v>1.1268007416916275</v>
      </c>
      <c r="G67">
        <v>194</v>
      </c>
      <c r="H67" s="287">
        <v>34.299999999999955</v>
      </c>
      <c r="I67" s="281">
        <v>246</v>
      </c>
      <c r="J67" s="278">
        <v>8.6999999999999993</v>
      </c>
      <c r="K67" s="281">
        <f t="shared" ref="K67:K130" si="18">RANK(J67,J:J,1)</f>
        <v>238</v>
      </c>
      <c r="L67" s="296">
        <v>-5.8234487691482411</v>
      </c>
      <c r="M67" s="281">
        <f t="shared" si="13"/>
        <v>65</v>
      </c>
      <c r="N67" s="281">
        <f t="shared" ref="N67:N130" si="19">AVERAGE(C67,E67,G67,I67,K67,M67)</f>
        <v>173.33333333333334</v>
      </c>
      <c r="O67" s="55">
        <f t="shared" si="10"/>
        <v>228</v>
      </c>
      <c r="P67" s="337">
        <v>228</v>
      </c>
      <c r="Q67" s="300" t="s">
        <v>345</v>
      </c>
      <c r="R67" s="281">
        <v>180</v>
      </c>
      <c r="S67" s="7">
        <v>14.07747863749605</v>
      </c>
      <c r="T67" s="281">
        <f t="shared" ref="T67:T130" si="20">RANK(S67,S:S,1)</f>
        <v>159</v>
      </c>
      <c r="U67" s="288">
        <v>177</v>
      </c>
      <c r="V67" s="281">
        <f t="shared" si="14"/>
        <v>182</v>
      </c>
      <c r="W67">
        <v>0.78042760513809328</v>
      </c>
      <c r="X67" s="281">
        <f t="shared" si="15"/>
        <v>136</v>
      </c>
      <c r="Y67">
        <v>330.42259841370242</v>
      </c>
      <c r="Z67" s="281">
        <f t="shared" si="16"/>
        <v>61</v>
      </c>
      <c r="AA67" s="281">
        <f t="shared" si="17"/>
        <v>143.6</v>
      </c>
    </row>
    <row r="68" spans="1:27">
      <c r="A68" s="54" t="s">
        <v>144</v>
      </c>
      <c r="B68" s="287">
        <v>1612.2</v>
      </c>
      <c r="C68" s="281">
        <f t="shared" si="11"/>
        <v>184</v>
      </c>
      <c r="D68" s="287">
        <v>188.4</v>
      </c>
      <c r="E68" s="281">
        <f t="shared" si="12"/>
        <v>188</v>
      </c>
      <c r="F68" s="310">
        <v>1.0550356652051569</v>
      </c>
      <c r="G68">
        <v>179</v>
      </c>
      <c r="H68" s="287">
        <v>277.29999999999995</v>
      </c>
      <c r="I68" s="281">
        <v>89</v>
      </c>
      <c r="J68" s="278">
        <v>7.9</v>
      </c>
      <c r="K68" s="281">
        <f t="shared" si="18"/>
        <v>101</v>
      </c>
      <c r="L68" s="296">
        <v>-5.9448106878245071</v>
      </c>
      <c r="M68" s="281">
        <f t="shared" si="13"/>
        <v>63</v>
      </c>
      <c r="N68" s="281">
        <f t="shared" si="19"/>
        <v>134</v>
      </c>
      <c r="O68" s="55">
        <f t="shared" si="10"/>
        <v>137</v>
      </c>
      <c r="P68" s="337">
        <v>137</v>
      </c>
      <c r="Q68" s="300" t="s">
        <v>346</v>
      </c>
      <c r="R68" s="281">
        <v>136</v>
      </c>
      <c r="S68" s="7">
        <v>20.430007163777798</v>
      </c>
      <c r="T68" s="281">
        <f t="shared" si="20"/>
        <v>166</v>
      </c>
      <c r="U68" s="288">
        <v>112</v>
      </c>
      <c r="V68" s="281">
        <f t="shared" si="14"/>
        <v>260</v>
      </c>
      <c r="W68">
        <v>0.88032008292313146</v>
      </c>
      <c r="X68" s="281">
        <f t="shared" si="15"/>
        <v>112</v>
      </c>
      <c r="Y68">
        <v>135.46119435451237</v>
      </c>
      <c r="Z68" s="281">
        <f t="shared" si="16"/>
        <v>281</v>
      </c>
      <c r="AA68" s="281">
        <f t="shared" si="17"/>
        <v>191</v>
      </c>
    </row>
    <row r="69" spans="1:27">
      <c r="A69" s="54" t="s">
        <v>259</v>
      </c>
      <c r="B69" s="287">
        <v>848.9</v>
      </c>
      <c r="C69" s="281">
        <f t="shared" si="11"/>
        <v>64</v>
      </c>
      <c r="D69" s="287">
        <v>363.7</v>
      </c>
      <c r="E69" s="281">
        <f t="shared" si="12"/>
        <v>62</v>
      </c>
      <c r="F69" s="310">
        <v>0.41262820201234623</v>
      </c>
      <c r="G69">
        <v>31</v>
      </c>
      <c r="H69" s="287">
        <v>777.10000000000014</v>
      </c>
      <c r="I69" s="281">
        <v>6</v>
      </c>
      <c r="J69" s="278">
        <v>8</v>
      </c>
      <c r="K69" s="281">
        <f t="shared" si="18"/>
        <v>154</v>
      </c>
      <c r="L69" s="296">
        <v>19.31131412508784</v>
      </c>
      <c r="M69" s="281">
        <f t="shared" si="13"/>
        <v>208</v>
      </c>
      <c r="N69" s="281">
        <f t="shared" si="19"/>
        <v>87.5</v>
      </c>
      <c r="O69" s="55">
        <f t="shared" ref="O69:O132" si="21">RANK(N69,N:N,1)</f>
        <v>42</v>
      </c>
      <c r="P69" s="337">
        <v>42</v>
      </c>
      <c r="Q69" s="300" t="s">
        <v>347</v>
      </c>
      <c r="R69" s="281">
        <v>261</v>
      </c>
      <c r="S69" s="7">
        <v>119.78501740901541</v>
      </c>
      <c r="T69" s="281">
        <f t="shared" si="20"/>
        <v>240</v>
      </c>
      <c r="U69" s="288">
        <v>235</v>
      </c>
      <c r="V69" s="281">
        <f t="shared" si="14"/>
        <v>121</v>
      </c>
      <c r="W69">
        <v>1.3181919844922196</v>
      </c>
      <c r="X69" s="281">
        <f t="shared" si="15"/>
        <v>45</v>
      </c>
      <c r="Y69">
        <v>263.61127584522706</v>
      </c>
      <c r="Z69" s="281">
        <f t="shared" si="16"/>
        <v>136</v>
      </c>
      <c r="AA69" s="281">
        <f t="shared" si="17"/>
        <v>160.6</v>
      </c>
    </row>
    <row r="70" spans="1:27">
      <c r="A70" s="54" t="s">
        <v>171</v>
      </c>
      <c r="B70" s="287">
        <v>1046.9000000000001</v>
      </c>
      <c r="C70" s="281">
        <f t="shared" si="11"/>
        <v>100</v>
      </c>
      <c r="D70" s="287">
        <v>125.6</v>
      </c>
      <c r="E70" s="281">
        <f t="shared" si="12"/>
        <v>232</v>
      </c>
      <c r="F70" s="310">
        <v>0.76724074752656657</v>
      </c>
      <c r="G70">
        <v>102</v>
      </c>
      <c r="H70" s="287">
        <v>282</v>
      </c>
      <c r="I70" s="281">
        <v>85</v>
      </c>
      <c r="J70" s="278">
        <v>7.9</v>
      </c>
      <c r="K70" s="281">
        <f t="shared" si="18"/>
        <v>101</v>
      </c>
      <c r="L70" s="296">
        <v>-5.8289106773410051</v>
      </c>
      <c r="M70" s="281">
        <f t="shared" si="13"/>
        <v>64</v>
      </c>
      <c r="N70" s="281">
        <f t="shared" si="19"/>
        <v>114</v>
      </c>
      <c r="O70" s="55">
        <f t="shared" si="21"/>
        <v>88</v>
      </c>
      <c r="P70" s="337">
        <v>88</v>
      </c>
      <c r="Q70" s="300" t="s">
        <v>348</v>
      </c>
      <c r="R70" s="281">
        <v>256</v>
      </c>
      <c r="S70" s="7">
        <v>122.68736301050424</v>
      </c>
      <c r="T70" s="281">
        <f t="shared" si="20"/>
        <v>241</v>
      </c>
      <c r="U70" s="288">
        <v>266</v>
      </c>
      <c r="V70" s="281">
        <f t="shared" si="14"/>
        <v>90</v>
      </c>
      <c r="W70">
        <v>1.0421351832955004</v>
      </c>
      <c r="X70" s="281">
        <f t="shared" si="15"/>
        <v>75</v>
      </c>
      <c r="Y70">
        <v>367.61405538639997</v>
      </c>
      <c r="Z70" s="281">
        <f t="shared" si="16"/>
        <v>34</v>
      </c>
      <c r="AA70" s="281">
        <f t="shared" si="17"/>
        <v>139.19999999999999</v>
      </c>
    </row>
    <row r="71" spans="1:27">
      <c r="A71" s="54" t="s">
        <v>51</v>
      </c>
      <c r="B71" s="287">
        <v>1339.6</v>
      </c>
      <c r="C71" s="281">
        <f t="shared" si="11"/>
        <v>139</v>
      </c>
      <c r="D71" s="287">
        <v>368</v>
      </c>
      <c r="E71" s="281">
        <f t="shared" si="12"/>
        <v>60</v>
      </c>
      <c r="F71" s="310">
        <v>0.79918864097363074</v>
      </c>
      <c r="G71">
        <v>112</v>
      </c>
      <c r="H71" s="287">
        <v>513.70000000000005</v>
      </c>
      <c r="I71" s="281">
        <v>21</v>
      </c>
      <c r="J71" s="278">
        <v>8.3000000000000007</v>
      </c>
      <c r="K71" s="281">
        <f t="shared" si="18"/>
        <v>171</v>
      </c>
      <c r="L71" s="296">
        <v>9.337251061051246</v>
      </c>
      <c r="M71" s="281">
        <f t="shared" si="13"/>
        <v>165</v>
      </c>
      <c r="N71" s="281">
        <f t="shared" si="19"/>
        <v>111.33333333333333</v>
      </c>
      <c r="O71" s="55">
        <f t="shared" si="21"/>
        <v>82</v>
      </c>
      <c r="P71" s="337">
        <v>82</v>
      </c>
      <c r="Q71" s="300" t="s">
        <v>349</v>
      </c>
      <c r="R71" s="281">
        <v>252</v>
      </c>
      <c r="S71" s="7">
        <v>41.374033919976959</v>
      </c>
      <c r="T71" s="281">
        <f t="shared" si="20"/>
        <v>191</v>
      </c>
      <c r="U71" s="288">
        <v>217</v>
      </c>
      <c r="V71" s="281">
        <f t="shared" si="14"/>
        <v>145</v>
      </c>
      <c r="W71">
        <v>0.91214530659353443</v>
      </c>
      <c r="X71" s="281">
        <f t="shared" si="15"/>
        <v>103</v>
      </c>
      <c r="Y71">
        <v>223.87428521779452</v>
      </c>
      <c r="Z71" s="281">
        <f t="shared" si="16"/>
        <v>193</v>
      </c>
      <c r="AA71" s="281">
        <f t="shared" si="17"/>
        <v>176.8</v>
      </c>
    </row>
    <row r="72" spans="1:27">
      <c r="A72" s="54" t="s">
        <v>195</v>
      </c>
      <c r="B72" s="287">
        <v>1303.5</v>
      </c>
      <c r="C72" s="281">
        <f t="shared" si="11"/>
        <v>133</v>
      </c>
      <c r="D72" s="287">
        <v>197.9</v>
      </c>
      <c r="E72" s="281">
        <f t="shared" si="12"/>
        <v>179</v>
      </c>
      <c r="F72" s="310">
        <v>0.79578754578754574</v>
      </c>
      <c r="G72">
        <v>111</v>
      </c>
      <c r="H72" s="287">
        <v>148.79999999999995</v>
      </c>
      <c r="I72" s="281">
        <v>162</v>
      </c>
      <c r="J72" s="278">
        <v>7.9</v>
      </c>
      <c r="K72" s="281">
        <f t="shared" si="18"/>
        <v>101</v>
      </c>
      <c r="L72" s="296">
        <v>-1.1676396997497984</v>
      </c>
      <c r="M72" s="281">
        <f t="shared" si="13"/>
        <v>95</v>
      </c>
      <c r="N72" s="281">
        <f t="shared" si="19"/>
        <v>130.16666666666666</v>
      </c>
      <c r="O72" s="55">
        <f t="shared" si="21"/>
        <v>121</v>
      </c>
      <c r="P72" s="337">
        <v>121</v>
      </c>
      <c r="Q72" s="300" t="s">
        <v>350</v>
      </c>
      <c r="R72" s="281">
        <v>294</v>
      </c>
      <c r="S72" s="7">
        <v>91.010358242067269</v>
      </c>
      <c r="T72" s="281">
        <f t="shared" si="20"/>
        <v>230</v>
      </c>
      <c r="U72" s="288">
        <v>321</v>
      </c>
      <c r="V72" s="281">
        <f t="shared" si="14"/>
        <v>66</v>
      </c>
      <c r="W72">
        <v>1.6245918867228861</v>
      </c>
      <c r="X72" s="281">
        <f t="shared" si="15"/>
        <v>20</v>
      </c>
      <c r="Y72">
        <v>368.6443906312029</v>
      </c>
      <c r="Z72" s="281">
        <f t="shared" si="16"/>
        <v>33</v>
      </c>
      <c r="AA72" s="281">
        <f t="shared" si="17"/>
        <v>128.6</v>
      </c>
    </row>
    <row r="73" spans="1:27">
      <c r="A73" s="54" t="s">
        <v>73</v>
      </c>
      <c r="B73" s="287">
        <v>244.8</v>
      </c>
      <c r="C73" s="281">
        <f t="shared" si="11"/>
        <v>11</v>
      </c>
      <c r="D73" s="287">
        <v>463.1</v>
      </c>
      <c r="E73" s="281">
        <f t="shared" si="12"/>
        <v>37</v>
      </c>
      <c r="F73" s="310">
        <v>0.14649910233393179</v>
      </c>
      <c r="G73">
        <v>12</v>
      </c>
      <c r="H73" s="287">
        <v>207.5</v>
      </c>
      <c r="I73" s="281">
        <v>123</v>
      </c>
      <c r="J73" s="278">
        <v>5.9</v>
      </c>
      <c r="K73" s="281">
        <f t="shared" si="18"/>
        <v>3</v>
      </c>
      <c r="L73" s="296">
        <v>4350.909090909091</v>
      </c>
      <c r="M73" s="281">
        <f t="shared" si="13"/>
        <v>260</v>
      </c>
      <c r="N73" s="281">
        <f t="shared" si="19"/>
        <v>74.333333333333329</v>
      </c>
      <c r="O73" s="55">
        <f t="shared" si="21"/>
        <v>25</v>
      </c>
      <c r="P73" s="337">
        <v>25</v>
      </c>
      <c r="Q73" s="300" t="s">
        <v>351</v>
      </c>
      <c r="R73" s="281">
        <v>231</v>
      </c>
      <c r="S73" s="7">
        <v>9.8241730348140823</v>
      </c>
      <c r="T73" s="281">
        <f t="shared" si="20"/>
        <v>157</v>
      </c>
      <c r="U73" s="288">
        <v>222</v>
      </c>
      <c r="V73" s="281">
        <f t="shared" si="14"/>
        <v>142</v>
      </c>
      <c r="W73">
        <v>0.79550081331111711</v>
      </c>
      <c r="X73" s="281">
        <f t="shared" si="15"/>
        <v>132</v>
      </c>
      <c r="Y73">
        <v>247.87191518397412</v>
      </c>
      <c r="Z73" s="281">
        <f t="shared" si="16"/>
        <v>162</v>
      </c>
      <c r="AA73" s="281">
        <f t="shared" si="17"/>
        <v>164.8</v>
      </c>
    </row>
    <row r="74" spans="1:27">
      <c r="A74" s="54" t="s">
        <v>243</v>
      </c>
      <c r="B74" s="287">
        <v>631.20000000000005</v>
      </c>
      <c r="C74" s="281">
        <f t="shared" si="11"/>
        <v>33</v>
      </c>
      <c r="D74" s="287">
        <v>184.8</v>
      </c>
      <c r="E74" s="281">
        <f t="shared" si="12"/>
        <v>190</v>
      </c>
      <c r="F74" s="310">
        <v>0.48858270763991019</v>
      </c>
      <c r="G74">
        <v>46</v>
      </c>
      <c r="H74" s="287">
        <v>346.60000000000014</v>
      </c>
      <c r="I74" s="281">
        <v>60</v>
      </c>
      <c r="J74" s="278">
        <v>7.4</v>
      </c>
      <c r="K74" s="281">
        <f t="shared" si="18"/>
        <v>55</v>
      </c>
      <c r="L74" s="296">
        <v>-23.136872868972237</v>
      </c>
      <c r="M74" s="281">
        <f t="shared" si="13"/>
        <v>11</v>
      </c>
      <c r="N74" s="281">
        <f t="shared" si="19"/>
        <v>65.833333333333329</v>
      </c>
      <c r="O74" s="55">
        <f t="shared" si="21"/>
        <v>15</v>
      </c>
      <c r="P74" s="337">
        <v>15</v>
      </c>
      <c r="Q74" s="300" t="s">
        <v>352</v>
      </c>
      <c r="R74" s="281">
        <v>224</v>
      </c>
      <c r="S74" s="7">
        <v>6.7440835631041223</v>
      </c>
      <c r="T74" s="281">
        <f t="shared" si="20"/>
        <v>155</v>
      </c>
      <c r="U74" s="288">
        <v>198</v>
      </c>
      <c r="V74" s="281">
        <f t="shared" si="14"/>
        <v>162</v>
      </c>
      <c r="W74">
        <v>1.1812461122008864</v>
      </c>
      <c r="X74" s="281">
        <f t="shared" si="15"/>
        <v>54</v>
      </c>
      <c r="Y74">
        <v>192.46399532320038</v>
      </c>
      <c r="Z74" s="281">
        <f t="shared" si="16"/>
        <v>224</v>
      </c>
      <c r="AA74" s="281">
        <f t="shared" si="17"/>
        <v>163.80000000000001</v>
      </c>
    </row>
    <row r="75" spans="1:27">
      <c r="A75" s="54" t="s">
        <v>33</v>
      </c>
      <c r="B75" s="287">
        <v>765.7</v>
      </c>
      <c r="C75" s="281">
        <f t="shared" si="11"/>
        <v>50</v>
      </c>
      <c r="D75" s="287">
        <v>245.6</v>
      </c>
      <c r="E75" s="281">
        <f t="shared" si="12"/>
        <v>147</v>
      </c>
      <c r="F75" s="310">
        <v>0.41342260137141629</v>
      </c>
      <c r="G75">
        <v>32</v>
      </c>
      <c r="H75" s="287">
        <v>902.3</v>
      </c>
      <c r="I75" s="281">
        <v>5</v>
      </c>
      <c r="J75" s="278">
        <v>7.9</v>
      </c>
      <c r="K75" s="281">
        <f t="shared" si="18"/>
        <v>101</v>
      </c>
      <c r="L75" s="296">
        <v>3.1801643983290688</v>
      </c>
      <c r="M75" s="281">
        <f t="shared" si="13"/>
        <v>119</v>
      </c>
      <c r="N75" s="281">
        <f t="shared" si="19"/>
        <v>75.666666666666671</v>
      </c>
      <c r="O75" s="55">
        <f t="shared" si="21"/>
        <v>27</v>
      </c>
      <c r="P75" s="337">
        <v>27</v>
      </c>
      <c r="Q75" s="300" t="s">
        <v>353</v>
      </c>
      <c r="R75" s="281">
        <v>111</v>
      </c>
      <c r="S75" s="7">
        <v>-33.602104059194168</v>
      </c>
      <c r="T75" s="281">
        <f t="shared" si="20"/>
        <v>84</v>
      </c>
      <c r="U75" s="288">
        <v>287</v>
      </c>
      <c r="V75" s="281">
        <f t="shared" si="14"/>
        <v>76</v>
      </c>
      <c r="W75">
        <v>0.46108853146675144</v>
      </c>
      <c r="X75" s="281">
        <f t="shared" si="15"/>
        <v>217</v>
      </c>
      <c r="Y75">
        <v>-46.026022027710269</v>
      </c>
      <c r="Z75" s="281">
        <f t="shared" si="16"/>
        <v>301</v>
      </c>
      <c r="AA75" s="281">
        <f t="shared" si="17"/>
        <v>157.80000000000001</v>
      </c>
    </row>
    <row r="76" spans="1:27">
      <c r="A76" s="54" t="s">
        <v>67</v>
      </c>
      <c r="B76" s="287">
        <v>606.20000000000005</v>
      </c>
      <c r="C76" s="281">
        <f t="shared" si="11"/>
        <v>30</v>
      </c>
      <c r="D76" s="287">
        <v>172.7</v>
      </c>
      <c r="E76" s="281">
        <f t="shared" si="12"/>
        <v>199</v>
      </c>
      <c r="F76" s="310">
        <v>0.47773662227125857</v>
      </c>
      <c r="G76">
        <v>42</v>
      </c>
      <c r="H76" s="287">
        <v>67.300000000000182</v>
      </c>
      <c r="I76" s="281">
        <v>224</v>
      </c>
      <c r="J76" s="278">
        <v>8.3000000000000007</v>
      </c>
      <c r="K76" s="281">
        <f t="shared" si="18"/>
        <v>171</v>
      </c>
      <c r="L76" s="296">
        <v>28.214890016920478</v>
      </c>
      <c r="M76" s="281">
        <f t="shared" si="13"/>
        <v>226</v>
      </c>
      <c r="N76" s="281">
        <f t="shared" si="19"/>
        <v>148.66666666666666</v>
      </c>
      <c r="O76" s="55">
        <f t="shared" si="21"/>
        <v>172</v>
      </c>
      <c r="P76" s="337">
        <v>172</v>
      </c>
      <c r="Q76" s="300" t="s">
        <v>354</v>
      </c>
      <c r="R76" s="281">
        <v>168</v>
      </c>
      <c r="S76" s="7">
        <v>-29.339595274583026</v>
      </c>
      <c r="T76" s="281">
        <f t="shared" si="20"/>
        <v>93</v>
      </c>
      <c r="U76" s="288">
        <v>489</v>
      </c>
      <c r="V76" s="281">
        <f t="shared" si="14"/>
        <v>22</v>
      </c>
      <c r="W76">
        <v>0.32570164739441781</v>
      </c>
      <c r="X76" s="281">
        <f t="shared" si="15"/>
        <v>257</v>
      </c>
      <c r="Y76">
        <v>383.3331143145947</v>
      </c>
      <c r="Z76" s="281">
        <f t="shared" si="16"/>
        <v>25</v>
      </c>
      <c r="AA76" s="281">
        <f t="shared" si="17"/>
        <v>113</v>
      </c>
    </row>
    <row r="77" spans="1:27">
      <c r="A77" s="54" t="s">
        <v>113</v>
      </c>
      <c r="B77" s="287">
        <v>2512</v>
      </c>
      <c r="C77" s="281">
        <f t="shared" si="11"/>
        <v>242</v>
      </c>
      <c r="D77" s="287">
        <v>368.3</v>
      </c>
      <c r="E77" s="281">
        <f t="shared" si="12"/>
        <v>59</v>
      </c>
      <c r="F77" s="310">
        <v>1.3424540401881147</v>
      </c>
      <c r="G77">
        <v>233</v>
      </c>
      <c r="H77" s="287">
        <v>49</v>
      </c>
      <c r="I77" s="281">
        <v>234</v>
      </c>
      <c r="J77" s="278">
        <v>7.4</v>
      </c>
      <c r="K77" s="281">
        <f t="shared" si="18"/>
        <v>55</v>
      </c>
      <c r="L77" s="296">
        <v>45.707656612529</v>
      </c>
      <c r="M77" s="281">
        <f t="shared" si="13"/>
        <v>245</v>
      </c>
      <c r="N77" s="281">
        <f t="shared" si="19"/>
        <v>178</v>
      </c>
      <c r="O77" s="55">
        <f t="shared" si="21"/>
        <v>239</v>
      </c>
      <c r="P77" s="337">
        <v>239</v>
      </c>
      <c r="Q77" s="300" t="s">
        <v>355</v>
      </c>
      <c r="R77" s="281">
        <v>150</v>
      </c>
      <c r="S77" s="7">
        <v>-17.426782756895467</v>
      </c>
      <c r="T77" s="281">
        <f t="shared" si="20"/>
        <v>113</v>
      </c>
      <c r="U77" s="288">
        <v>169</v>
      </c>
      <c r="V77" s="281">
        <f t="shared" si="14"/>
        <v>193</v>
      </c>
      <c r="W77">
        <v>0.82298832597581695</v>
      </c>
      <c r="X77" s="281">
        <f t="shared" si="15"/>
        <v>127</v>
      </c>
      <c r="Y77">
        <v>148.5114144507445</v>
      </c>
      <c r="Z77" s="281">
        <f t="shared" si="16"/>
        <v>274</v>
      </c>
      <c r="AA77" s="281">
        <f t="shared" si="17"/>
        <v>171.4</v>
      </c>
    </row>
    <row r="78" spans="1:27">
      <c r="A78" s="54" t="s">
        <v>196</v>
      </c>
      <c r="B78" s="287">
        <v>2784.6</v>
      </c>
      <c r="C78" s="281">
        <f t="shared" si="11"/>
        <v>250</v>
      </c>
      <c r="D78" s="287">
        <v>251.3</v>
      </c>
      <c r="E78" s="281">
        <f t="shared" si="12"/>
        <v>141</v>
      </c>
      <c r="F78" s="310">
        <v>1.3282770463651974</v>
      </c>
      <c r="G78">
        <v>231</v>
      </c>
      <c r="H78" s="287">
        <v>360.20000000000005</v>
      </c>
      <c r="I78" s="281">
        <v>56</v>
      </c>
      <c r="J78" s="278">
        <v>7.9</v>
      </c>
      <c r="K78" s="281">
        <f t="shared" si="18"/>
        <v>101</v>
      </c>
      <c r="L78" s="296">
        <v>-20.941457043893021</v>
      </c>
      <c r="M78" s="281">
        <f t="shared" si="13"/>
        <v>15</v>
      </c>
      <c r="N78" s="281">
        <f t="shared" si="19"/>
        <v>132.33333333333334</v>
      </c>
      <c r="O78" s="55">
        <f t="shared" si="21"/>
        <v>131</v>
      </c>
      <c r="P78" s="337">
        <v>131</v>
      </c>
      <c r="Q78" s="300" t="s">
        <v>356</v>
      </c>
      <c r="R78" s="281">
        <v>211</v>
      </c>
      <c r="S78" s="7">
        <v>-14.023947864168843</v>
      </c>
      <c r="T78" s="281">
        <f t="shared" si="20"/>
        <v>120</v>
      </c>
      <c r="U78" s="288">
        <v>172</v>
      </c>
      <c r="V78" s="281">
        <f t="shared" si="14"/>
        <v>188</v>
      </c>
      <c r="W78">
        <v>1.1488202372809395</v>
      </c>
      <c r="X78" s="281">
        <f t="shared" si="15"/>
        <v>57</v>
      </c>
      <c r="Y78">
        <v>178.8705439580101</v>
      </c>
      <c r="Z78" s="281">
        <f t="shared" si="16"/>
        <v>242</v>
      </c>
      <c r="AA78" s="281">
        <f t="shared" si="17"/>
        <v>163.6</v>
      </c>
    </row>
    <row r="79" spans="1:27">
      <c r="A79" s="54" t="s">
        <v>78</v>
      </c>
      <c r="B79" s="287">
        <v>662.4</v>
      </c>
      <c r="C79" s="281">
        <f t="shared" si="11"/>
        <v>36</v>
      </c>
      <c r="D79" s="287">
        <v>116.6</v>
      </c>
      <c r="E79" s="281">
        <f t="shared" si="12"/>
        <v>241</v>
      </c>
      <c r="F79" s="310">
        <v>0.47538395292091284</v>
      </c>
      <c r="G79">
        <v>40</v>
      </c>
      <c r="H79" s="287">
        <v>234.5</v>
      </c>
      <c r="I79" s="281">
        <v>109</v>
      </c>
      <c r="J79" s="278">
        <v>8.5</v>
      </c>
      <c r="K79" s="281">
        <f t="shared" si="18"/>
        <v>219</v>
      </c>
      <c r="L79" s="296">
        <v>-15.875031750063501</v>
      </c>
      <c r="M79" s="281">
        <f t="shared" si="13"/>
        <v>23</v>
      </c>
      <c r="N79" s="281">
        <f t="shared" si="19"/>
        <v>111.33333333333333</v>
      </c>
      <c r="O79" s="55">
        <f t="shared" si="21"/>
        <v>82</v>
      </c>
      <c r="P79" s="337">
        <v>82</v>
      </c>
      <c r="Q79" s="300" t="s">
        <v>357</v>
      </c>
      <c r="R79" s="281">
        <v>176</v>
      </c>
      <c r="S79" s="7">
        <v>31.671099516345535</v>
      </c>
      <c r="T79" s="281">
        <f t="shared" si="20"/>
        <v>181</v>
      </c>
      <c r="U79" s="288">
        <v>64</v>
      </c>
      <c r="V79" s="281">
        <f t="shared" si="14"/>
        <v>291</v>
      </c>
      <c r="W79">
        <v>0.88608043310864337</v>
      </c>
      <c r="X79" s="281">
        <f t="shared" si="15"/>
        <v>111</v>
      </c>
      <c r="Y79">
        <v>232.33671232876713</v>
      </c>
      <c r="Z79" s="281">
        <f t="shared" si="16"/>
        <v>185</v>
      </c>
      <c r="AA79" s="281">
        <f t="shared" si="17"/>
        <v>188.8</v>
      </c>
    </row>
    <row r="80" spans="1:27">
      <c r="A80" s="54" t="s">
        <v>123</v>
      </c>
      <c r="B80" s="287">
        <v>892.2</v>
      </c>
      <c r="C80" s="281">
        <f t="shared" si="11"/>
        <v>71</v>
      </c>
      <c r="D80" s="287">
        <v>87.2</v>
      </c>
      <c r="E80" s="281">
        <f t="shared" si="12"/>
        <v>251</v>
      </c>
      <c r="F80" s="310">
        <v>0.65214531101527673</v>
      </c>
      <c r="G80">
        <v>73</v>
      </c>
      <c r="H80" s="287">
        <v>204.79999999999995</v>
      </c>
      <c r="I80" s="281">
        <v>125</v>
      </c>
      <c r="J80" s="278">
        <v>8.4</v>
      </c>
      <c r="K80" s="281">
        <f t="shared" si="18"/>
        <v>183</v>
      </c>
      <c r="L80" s="296">
        <v>-4.177854151004186</v>
      </c>
      <c r="M80" s="281">
        <f t="shared" si="13"/>
        <v>75</v>
      </c>
      <c r="N80" s="281">
        <f t="shared" si="19"/>
        <v>129.66666666666666</v>
      </c>
      <c r="O80" s="55">
        <f t="shared" si="21"/>
        <v>119</v>
      </c>
      <c r="P80" s="337">
        <v>119</v>
      </c>
      <c r="Q80" s="300" t="s">
        <v>358</v>
      </c>
      <c r="R80" s="281">
        <v>178</v>
      </c>
      <c r="S80" s="7">
        <v>84.096031338478554</v>
      </c>
      <c r="T80" s="281">
        <f t="shared" si="20"/>
        <v>228</v>
      </c>
      <c r="U80" s="288">
        <v>189</v>
      </c>
      <c r="V80" s="281">
        <f t="shared" si="14"/>
        <v>172</v>
      </c>
      <c r="W80">
        <v>0.82399027928332702</v>
      </c>
      <c r="X80" s="281">
        <f t="shared" si="15"/>
        <v>125</v>
      </c>
      <c r="Y80">
        <v>107.76310665180245</v>
      </c>
      <c r="Z80" s="281">
        <f t="shared" si="16"/>
        <v>292</v>
      </c>
      <c r="AA80" s="281">
        <f t="shared" si="17"/>
        <v>199</v>
      </c>
    </row>
    <row r="81" spans="1:27">
      <c r="A81" s="54" t="s">
        <v>90</v>
      </c>
      <c r="B81" s="287">
        <v>1670.2</v>
      </c>
      <c r="C81" s="281">
        <f t="shared" si="11"/>
        <v>191</v>
      </c>
      <c r="D81" s="287">
        <v>264.39999999999998</v>
      </c>
      <c r="E81" s="281">
        <f t="shared" si="12"/>
        <v>131</v>
      </c>
      <c r="F81" s="310">
        <v>1.1749560323601829</v>
      </c>
      <c r="G81">
        <v>205</v>
      </c>
      <c r="H81" s="287">
        <v>117.70000000000005</v>
      </c>
      <c r="I81" s="281">
        <v>184</v>
      </c>
      <c r="J81" s="278">
        <v>10.199999999999999</v>
      </c>
      <c r="K81" s="281">
        <f t="shared" si="18"/>
        <v>259</v>
      </c>
      <c r="L81" s="296">
        <v>-3.6015237215745044</v>
      </c>
      <c r="M81" s="281">
        <f t="shared" si="13"/>
        <v>77</v>
      </c>
      <c r="N81" s="281">
        <f t="shared" si="19"/>
        <v>174.5</v>
      </c>
      <c r="O81" s="55">
        <f t="shared" si="21"/>
        <v>232</v>
      </c>
      <c r="P81" s="337">
        <v>232</v>
      </c>
      <c r="Q81" s="300" t="s">
        <v>359</v>
      </c>
      <c r="R81" s="281">
        <v>281</v>
      </c>
      <c r="S81" s="7">
        <v>128.12133966938819</v>
      </c>
      <c r="T81" s="281">
        <f t="shared" si="20"/>
        <v>244</v>
      </c>
      <c r="U81" s="288">
        <v>98</v>
      </c>
      <c r="V81" s="281">
        <f t="shared" si="14"/>
        <v>269</v>
      </c>
      <c r="W81">
        <v>1.5663007508230022</v>
      </c>
      <c r="X81" s="281">
        <f t="shared" si="15"/>
        <v>23</v>
      </c>
      <c r="Y81">
        <v>217.72655348231706</v>
      </c>
      <c r="Z81" s="281">
        <f t="shared" si="16"/>
        <v>200</v>
      </c>
      <c r="AA81" s="281">
        <f t="shared" si="17"/>
        <v>203.4</v>
      </c>
    </row>
    <row r="82" spans="1:27">
      <c r="A82" s="54" t="s">
        <v>84</v>
      </c>
      <c r="B82" s="287">
        <v>1004</v>
      </c>
      <c r="C82" s="281">
        <f t="shared" si="11"/>
        <v>94</v>
      </c>
      <c r="D82" s="287">
        <v>250</v>
      </c>
      <c r="E82" s="281">
        <f t="shared" si="12"/>
        <v>143</v>
      </c>
      <c r="F82" s="310">
        <v>0.68762413533319644</v>
      </c>
      <c r="G82">
        <v>82</v>
      </c>
      <c r="H82" s="287">
        <v>230.09999999999991</v>
      </c>
      <c r="I82" s="281">
        <v>111</v>
      </c>
      <c r="J82" s="278">
        <v>8.4</v>
      </c>
      <c r="K82" s="281">
        <f t="shared" si="18"/>
        <v>183</v>
      </c>
      <c r="L82" s="296">
        <v>21.212121212121218</v>
      </c>
      <c r="M82" s="281">
        <f t="shared" si="13"/>
        <v>215</v>
      </c>
      <c r="N82" s="281">
        <f t="shared" si="19"/>
        <v>138</v>
      </c>
      <c r="O82" s="55">
        <f t="shared" si="21"/>
        <v>144</v>
      </c>
      <c r="P82" s="337">
        <v>144</v>
      </c>
      <c r="Q82" s="300" t="s">
        <v>360</v>
      </c>
      <c r="R82" s="281">
        <v>222</v>
      </c>
      <c r="S82" s="7">
        <v>1.7108823857216686</v>
      </c>
      <c r="T82" s="281">
        <f t="shared" si="20"/>
        <v>146</v>
      </c>
      <c r="U82" s="288">
        <v>136</v>
      </c>
      <c r="V82" s="281">
        <f t="shared" si="14"/>
        <v>230</v>
      </c>
      <c r="W82">
        <v>1.0088559749077586</v>
      </c>
      <c r="X82" s="281">
        <f t="shared" si="15"/>
        <v>83</v>
      </c>
      <c r="Y82">
        <v>159.48295557743859</v>
      </c>
      <c r="Z82" s="281">
        <f t="shared" si="16"/>
        <v>266</v>
      </c>
      <c r="AA82" s="281">
        <f t="shared" si="17"/>
        <v>189.4</v>
      </c>
    </row>
    <row r="83" spans="1:27">
      <c r="A83" s="54" t="s">
        <v>217</v>
      </c>
      <c r="B83" s="287">
        <v>145</v>
      </c>
      <c r="C83" s="281">
        <f t="shared" si="11"/>
        <v>8</v>
      </c>
      <c r="D83" s="287">
        <v>316.39999999999998</v>
      </c>
      <c r="E83" s="281">
        <f t="shared" si="12"/>
        <v>90</v>
      </c>
      <c r="F83" s="310">
        <v>6.7548681636075664E-2</v>
      </c>
      <c r="G83">
        <v>8</v>
      </c>
      <c r="H83" s="287">
        <v>554.59999999999991</v>
      </c>
      <c r="I83" s="281">
        <v>20</v>
      </c>
      <c r="J83" s="278">
        <v>5.9</v>
      </c>
      <c r="K83" s="281">
        <f t="shared" si="18"/>
        <v>3</v>
      </c>
      <c r="L83" s="296">
        <v>-71.258671952428145</v>
      </c>
      <c r="M83" s="281">
        <f t="shared" si="13"/>
        <v>4</v>
      </c>
      <c r="N83" s="281">
        <f t="shared" si="19"/>
        <v>22.166666666666668</v>
      </c>
      <c r="O83" s="55">
        <f t="shared" si="21"/>
        <v>2</v>
      </c>
      <c r="P83" s="337">
        <v>2</v>
      </c>
      <c r="Q83" s="300" t="s">
        <v>361</v>
      </c>
      <c r="R83" s="281">
        <v>245</v>
      </c>
      <c r="S83" s="7">
        <v>61.923020256837283</v>
      </c>
      <c r="T83" s="281">
        <f t="shared" si="20"/>
        <v>210</v>
      </c>
      <c r="U83" s="288">
        <v>196</v>
      </c>
      <c r="V83" s="281">
        <f t="shared" si="14"/>
        <v>166</v>
      </c>
      <c r="W83">
        <v>0.97565080836530238</v>
      </c>
      <c r="X83" s="281">
        <f t="shared" si="15"/>
        <v>94</v>
      </c>
      <c r="Y83">
        <v>341.33892972681519</v>
      </c>
      <c r="Z83" s="281">
        <f t="shared" si="16"/>
        <v>51</v>
      </c>
      <c r="AA83" s="281">
        <f t="shared" si="17"/>
        <v>153.19999999999999</v>
      </c>
    </row>
    <row r="84" spans="1:27">
      <c r="A84" s="54" t="s">
        <v>145</v>
      </c>
      <c r="B84" s="287">
        <v>1436.6</v>
      </c>
      <c r="C84" s="281">
        <f t="shared" si="11"/>
        <v>160</v>
      </c>
      <c r="D84" s="287">
        <v>245</v>
      </c>
      <c r="E84" s="281">
        <f t="shared" si="12"/>
        <v>148</v>
      </c>
      <c r="F84" s="310">
        <v>1.0454082375200116</v>
      </c>
      <c r="G84">
        <v>176</v>
      </c>
      <c r="H84" s="287">
        <v>35.100000000000136</v>
      </c>
      <c r="I84" s="281">
        <v>245</v>
      </c>
      <c r="J84" s="278">
        <v>8.6999999999999993</v>
      </c>
      <c r="K84" s="281">
        <f t="shared" si="18"/>
        <v>238</v>
      </c>
      <c r="L84" s="296">
        <v>-1.4001372683596494</v>
      </c>
      <c r="M84" s="281">
        <f t="shared" si="13"/>
        <v>93</v>
      </c>
      <c r="N84" s="281">
        <f t="shared" si="19"/>
        <v>176.66666666666666</v>
      </c>
      <c r="O84" s="55">
        <f t="shared" si="21"/>
        <v>236</v>
      </c>
      <c r="P84" s="337">
        <v>236</v>
      </c>
      <c r="Q84" s="300" t="s">
        <v>362</v>
      </c>
      <c r="R84" s="281">
        <v>120</v>
      </c>
      <c r="S84" s="7">
        <v>1.8350142614964933</v>
      </c>
      <c r="T84" s="281">
        <f t="shared" si="20"/>
        <v>147</v>
      </c>
      <c r="U84" s="288">
        <v>123</v>
      </c>
      <c r="V84" s="281">
        <f t="shared" si="14"/>
        <v>249</v>
      </c>
      <c r="W84">
        <v>0.72413124999758294</v>
      </c>
      <c r="X84" s="281">
        <f t="shared" si="15"/>
        <v>148</v>
      </c>
      <c r="Y84">
        <v>244.1056093114571</v>
      </c>
      <c r="Z84" s="281">
        <f t="shared" si="16"/>
        <v>168</v>
      </c>
      <c r="AA84" s="281">
        <f t="shared" si="17"/>
        <v>166.4</v>
      </c>
    </row>
    <row r="85" spans="1:27">
      <c r="A85" s="54" t="s">
        <v>181</v>
      </c>
      <c r="B85" s="287">
        <v>1177.4000000000001</v>
      </c>
      <c r="C85" s="281">
        <f t="shared" si="11"/>
        <v>118</v>
      </c>
      <c r="D85" s="287">
        <v>192.4</v>
      </c>
      <c r="E85" s="281">
        <f t="shared" si="12"/>
        <v>183</v>
      </c>
      <c r="F85" s="310">
        <v>0.75966191367184976</v>
      </c>
      <c r="G85">
        <v>100</v>
      </c>
      <c r="H85" s="287">
        <v>471.20000000000005</v>
      </c>
      <c r="I85" s="281">
        <v>27</v>
      </c>
      <c r="J85" s="278">
        <v>8.6</v>
      </c>
      <c r="K85" s="281">
        <f t="shared" si="18"/>
        <v>229</v>
      </c>
      <c r="L85" s="296">
        <v>6.0911876013696284</v>
      </c>
      <c r="M85" s="281">
        <f t="shared" si="13"/>
        <v>144</v>
      </c>
      <c r="N85" s="281">
        <f t="shared" si="19"/>
        <v>133.5</v>
      </c>
      <c r="O85" s="55">
        <f t="shared" si="21"/>
        <v>136</v>
      </c>
      <c r="P85" s="337">
        <v>136</v>
      </c>
      <c r="Q85" s="300" t="s">
        <v>364</v>
      </c>
      <c r="R85" s="281">
        <v>260</v>
      </c>
      <c r="S85" s="7">
        <v>-12.690169642270483</v>
      </c>
      <c r="T85" s="281">
        <f t="shared" si="20"/>
        <v>123</v>
      </c>
      <c r="U85" s="288">
        <v>76</v>
      </c>
      <c r="V85" s="281">
        <f t="shared" si="14"/>
        <v>286</v>
      </c>
      <c r="W85">
        <v>1.3185988718875279</v>
      </c>
      <c r="X85" s="281">
        <f t="shared" si="15"/>
        <v>44</v>
      </c>
      <c r="Y85">
        <v>237.20110203226477</v>
      </c>
      <c r="Z85" s="281">
        <f t="shared" si="16"/>
        <v>178</v>
      </c>
      <c r="AA85" s="281">
        <f t="shared" si="17"/>
        <v>178.2</v>
      </c>
    </row>
    <row r="86" spans="1:27">
      <c r="A86" s="54" t="s">
        <v>40</v>
      </c>
      <c r="B86" s="287">
        <v>1218</v>
      </c>
      <c r="C86" s="281">
        <f t="shared" si="11"/>
        <v>120</v>
      </c>
      <c r="D86" s="287">
        <v>859.4</v>
      </c>
      <c r="E86" s="281">
        <f t="shared" si="12"/>
        <v>4</v>
      </c>
      <c r="F86" s="310">
        <v>0.81690140845070425</v>
      </c>
      <c r="G86">
        <v>116</v>
      </c>
      <c r="H86" s="287">
        <v>200.20000000000005</v>
      </c>
      <c r="I86" s="281">
        <v>130</v>
      </c>
      <c r="J86" s="278">
        <v>8.8000000000000007</v>
      </c>
      <c r="K86" s="281">
        <f t="shared" si="18"/>
        <v>252</v>
      </c>
      <c r="L86" s="296">
        <v>51.511382012688145</v>
      </c>
      <c r="M86" s="281">
        <f t="shared" si="13"/>
        <v>249</v>
      </c>
      <c r="N86" s="281">
        <f t="shared" si="19"/>
        <v>145.16666666666666</v>
      </c>
      <c r="O86" s="55">
        <f t="shared" si="21"/>
        <v>159</v>
      </c>
      <c r="P86" s="337">
        <v>159</v>
      </c>
      <c r="Q86" s="300" t="s">
        <v>365</v>
      </c>
      <c r="R86" s="281">
        <v>68</v>
      </c>
      <c r="S86" s="7">
        <v>-31.868807888158624</v>
      </c>
      <c r="T86" s="281">
        <f t="shared" si="20"/>
        <v>89</v>
      </c>
      <c r="U86" s="288">
        <v>162</v>
      </c>
      <c r="V86" s="281">
        <f t="shared" si="14"/>
        <v>201</v>
      </c>
      <c r="W86">
        <v>0.38998956233022969</v>
      </c>
      <c r="X86" s="281">
        <f t="shared" si="15"/>
        <v>234</v>
      </c>
      <c r="Y86">
        <v>400.3716950266944</v>
      </c>
      <c r="Z86" s="281">
        <f t="shared" si="16"/>
        <v>18</v>
      </c>
      <c r="AA86" s="281">
        <f t="shared" si="17"/>
        <v>122</v>
      </c>
    </row>
    <row r="87" spans="1:27">
      <c r="A87" s="54" t="s">
        <v>189</v>
      </c>
      <c r="B87" s="287">
        <v>1446.5</v>
      </c>
      <c r="C87" s="281">
        <f t="shared" si="11"/>
        <v>163</v>
      </c>
      <c r="D87" s="287">
        <v>347.1</v>
      </c>
      <c r="E87" s="281">
        <f t="shared" si="12"/>
        <v>70</v>
      </c>
      <c r="F87" s="310">
        <v>0.73936822735636876</v>
      </c>
      <c r="G87">
        <v>94</v>
      </c>
      <c r="H87" s="287">
        <v>430.70000000000005</v>
      </c>
      <c r="I87" s="281">
        <v>34</v>
      </c>
      <c r="J87" s="278">
        <v>5.9</v>
      </c>
      <c r="K87" s="281">
        <f t="shared" si="18"/>
        <v>3</v>
      </c>
      <c r="L87" s="296">
        <v>-0.31013094417643006</v>
      </c>
      <c r="M87" s="281">
        <f t="shared" si="13"/>
        <v>99</v>
      </c>
      <c r="N87" s="281">
        <f t="shared" si="19"/>
        <v>77.166666666666671</v>
      </c>
      <c r="O87" s="55">
        <f t="shared" si="21"/>
        <v>30</v>
      </c>
      <c r="P87" s="337">
        <v>30</v>
      </c>
      <c r="Q87" s="300" t="s">
        <v>366</v>
      </c>
      <c r="R87" s="281">
        <v>164</v>
      </c>
      <c r="S87" s="7">
        <v>-33.563740679845885</v>
      </c>
      <c r="T87" s="281">
        <f t="shared" si="20"/>
        <v>85</v>
      </c>
      <c r="U87" s="288">
        <v>232</v>
      </c>
      <c r="V87" s="281">
        <f t="shared" si="14"/>
        <v>126</v>
      </c>
      <c r="W87">
        <v>1.0025256680699846</v>
      </c>
      <c r="X87" s="281">
        <f t="shared" si="15"/>
        <v>85</v>
      </c>
      <c r="Y87">
        <v>93.468098332862496</v>
      </c>
      <c r="Z87" s="281">
        <f t="shared" si="16"/>
        <v>298</v>
      </c>
      <c r="AA87" s="281">
        <f t="shared" si="17"/>
        <v>151.6</v>
      </c>
    </row>
    <row r="88" spans="1:27">
      <c r="A88" s="54" t="s">
        <v>253</v>
      </c>
      <c r="B88" s="287">
        <v>1835.4</v>
      </c>
      <c r="C88" s="281">
        <f t="shared" si="11"/>
        <v>212</v>
      </c>
      <c r="D88" s="287">
        <v>225.7</v>
      </c>
      <c r="E88" s="281">
        <f t="shared" si="12"/>
        <v>157</v>
      </c>
      <c r="F88" s="310">
        <v>1.606898966905971</v>
      </c>
      <c r="G88">
        <v>245</v>
      </c>
      <c r="H88" s="287">
        <v>110.10000000000014</v>
      </c>
      <c r="I88" s="281">
        <v>190</v>
      </c>
      <c r="J88" s="278">
        <v>7.4</v>
      </c>
      <c r="K88" s="281">
        <f t="shared" si="18"/>
        <v>55</v>
      </c>
      <c r="L88" s="296">
        <v>39.150871872630788</v>
      </c>
      <c r="M88" s="281">
        <f t="shared" si="13"/>
        <v>238</v>
      </c>
      <c r="N88" s="281">
        <f t="shared" si="19"/>
        <v>182.83333333333334</v>
      </c>
      <c r="O88" s="55">
        <f t="shared" si="21"/>
        <v>247</v>
      </c>
      <c r="P88" s="337">
        <v>247</v>
      </c>
      <c r="Q88" s="300" t="s">
        <v>367</v>
      </c>
      <c r="R88" s="281">
        <v>108</v>
      </c>
      <c r="S88" s="7">
        <v>-25.859706973182998</v>
      </c>
      <c r="T88" s="281">
        <f t="shared" si="20"/>
        <v>98</v>
      </c>
      <c r="U88" s="288">
        <v>165</v>
      </c>
      <c r="V88" s="281">
        <f t="shared" si="14"/>
        <v>197</v>
      </c>
      <c r="W88">
        <v>0.62276724472082556</v>
      </c>
      <c r="X88" s="281">
        <f t="shared" si="15"/>
        <v>175</v>
      </c>
      <c r="Y88">
        <v>257.93667764093811</v>
      </c>
      <c r="Z88" s="281">
        <f t="shared" si="16"/>
        <v>141</v>
      </c>
      <c r="AA88" s="281">
        <f t="shared" si="17"/>
        <v>143.80000000000001</v>
      </c>
    </row>
    <row r="89" spans="1:27">
      <c r="A89" s="54" t="s">
        <v>101</v>
      </c>
      <c r="B89" s="287">
        <v>1051</v>
      </c>
      <c r="C89" s="281">
        <f t="shared" si="11"/>
        <v>101</v>
      </c>
      <c r="D89" s="287">
        <v>181.2</v>
      </c>
      <c r="E89" s="281">
        <f t="shared" si="12"/>
        <v>192</v>
      </c>
      <c r="F89" s="310">
        <v>0.69871027788857865</v>
      </c>
      <c r="G89">
        <v>83</v>
      </c>
      <c r="H89" s="287">
        <v>396.40000000000009</v>
      </c>
      <c r="I89" s="281">
        <v>40</v>
      </c>
      <c r="J89" s="278">
        <v>7.9</v>
      </c>
      <c r="K89" s="281">
        <f t="shared" si="18"/>
        <v>101</v>
      </c>
      <c r="L89" s="296">
        <v>6.613917630350989</v>
      </c>
      <c r="M89" s="281">
        <f t="shared" si="13"/>
        <v>145</v>
      </c>
      <c r="N89" s="281">
        <f t="shared" si="19"/>
        <v>110.33333333333333</v>
      </c>
      <c r="O89" s="55">
        <f t="shared" si="21"/>
        <v>78</v>
      </c>
      <c r="P89" s="337">
        <v>78</v>
      </c>
      <c r="Q89" s="300" t="s">
        <v>368</v>
      </c>
      <c r="R89" s="281">
        <v>8</v>
      </c>
      <c r="S89" s="7">
        <v>89512.927545432889</v>
      </c>
      <c r="T89" s="281">
        <f t="shared" si="20"/>
        <v>301</v>
      </c>
      <c r="U89" s="288">
        <v>228</v>
      </c>
      <c r="V89" s="281">
        <f t="shared" si="14"/>
        <v>133</v>
      </c>
      <c r="W89">
        <v>0.12652588395602865</v>
      </c>
      <c r="X89" s="281">
        <f t="shared" si="15"/>
        <v>292</v>
      </c>
      <c r="Y89">
        <v>220.45774963468102</v>
      </c>
      <c r="Z89" s="281">
        <f t="shared" si="16"/>
        <v>196</v>
      </c>
      <c r="AA89" s="281">
        <f t="shared" si="17"/>
        <v>186</v>
      </c>
    </row>
    <row r="90" spans="1:27">
      <c r="A90" s="54" t="s">
        <v>172</v>
      </c>
      <c r="B90" s="287">
        <v>2773.4</v>
      </c>
      <c r="C90" s="281">
        <f t="shared" si="11"/>
        <v>249</v>
      </c>
      <c r="D90" s="287">
        <v>549.4</v>
      </c>
      <c r="E90" s="281">
        <f t="shared" si="12"/>
        <v>26</v>
      </c>
      <c r="F90" s="310">
        <v>1.9696044315034444</v>
      </c>
      <c r="G90">
        <v>256</v>
      </c>
      <c r="H90" s="287">
        <v>276.79999999999995</v>
      </c>
      <c r="I90" s="281">
        <v>90</v>
      </c>
      <c r="J90" s="278">
        <v>8.6</v>
      </c>
      <c r="K90" s="281">
        <f t="shared" si="18"/>
        <v>229</v>
      </c>
      <c r="L90" s="296">
        <v>49.461090752317318</v>
      </c>
      <c r="M90" s="281">
        <f t="shared" si="13"/>
        <v>247</v>
      </c>
      <c r="N90" s="281">
        <f t="shared" si="19"/>
        <v>182.83333333333334</v>
      </c>
      <c r="O90" s="55">
        <f t="shared" si="21"/>
        <v>247</v>
      </c>
      <c r="P90" s="337">
        <v>247</v>
      </c>
      <c r="Q90" s="300" t="s">
        <v>369</v>
      </c>
      <c r="R90" s="281">
        <v>262</v>
      </c>
      <c r="S90" s="7">
        <v>128.76360462326352</v>
      </c>
      <c r="T90" s="281">
        <f t="shared" si="20"/>
        <v>245</v>
      </c>
      <c r="U90" s="288">
        <v>212</v>
      </c>
      <c r="V90" s="281">
        <f t="shared" si="14"/>
        <v>153</v>
      </c>
      <c r="W90">
        <v>1.2156828684195871</v>
      </c>
      <c r="X90" s="281">
        <f t="shared" si="15"/>
        <v>50</v>
      </c>
      <c r="Y90">
        <v>169.64888107556658</v>
      </c>
      <c r="Z90" s="281">
        <f t="shared" si="16"/>
        <v>251</v>
      </c>
      <c r="AA90" s="281">
        <f t="shared" si="17"/>
        <v>192.2</v>
      </c>
    </row>
    <row r="91" spans="1:27">
      <c r="A91" s="54" t="s">
        <v>136</v>
      </c>
      <c r="B91" s="287">
        <v>594.5</v>
      </c>
      <c r="C91" s="281">
        <f t="shared" si="11"/>
        <v>26</v>
      </c>
      <c r="D91" s="287">
        <v>203.1</v>
      </c>
      <c r="E91" s="281">
        <f t="shared" si="12"/>
        <v>175</v>
      </c>
      <c r="F91" s="310">
        <v>0.3776281521946262</v>
      </c>
      <c r="G91">
        <v>25</v>
      </c>
      <c r="H91" s="287">
        <v>139.20000000000005</v>
      </c>
      <c r="I91" s="281">
        <v>167</v>
      </c>
      <c r="J91" s="278">
        <v>7.9</v>
      </c>
      <c r="K91" s="281">
        <f t="shared" si="18"/>
        <v>101</v>
      </c>
      <c r="L91" s="296">
        <v>-17.795907079646021</v>
      </c>
      <c r="M91" s="281">
        <f t="shared" si="13"/>
        <v>20</v>
      </c>
      <c r="N91" s="281">
        <f t="shared" si="19"/>
        <v>85.666666666666671</v>
      </c>
      <c r="O91" s="55">
        <f t="shared" si="21"/>
        <v>39</v>
      </c>
      <c r="P91" s="337">
        <v>39</v>
      </c>
      <c r="Q91" s="300" t="s">
        <v>370</v>
      </c>
      <c r="R91" s="281">
        <v>170</v>
      </c>
      <c r="S91" s="7">
        <v>-10.121059816447826</v>
      </c>
      <c r="T91" s="281">
        <f t="shared" si="20"/>
        <v>130</v>
      </c>
      <c r="U91" s="288">
        <v>522</v>
      </c>
      <c r="V91" s="281">
        <f t="shared" si="14"/>
        <v>15</v>
      </c>
      <c r="W91">
        <v>0.54592661446515478</v>
      </c>
      <c r="X91" s="281">
        <f t="shared" si="15"/>
        <v>196</v>
      </c>
      <c r="Y91">
        <v>395.01795011201216</v>
      </c>
      <c r="Z91" s="281">
        <f t="shared" si="16"/>
        <v>19</v>
      </c>
      <c r="AA91" s="281">
        <f t="shared" si="17"/>
        <v>106</v>
      </c>
    </row>
    <row r="92" spans="1:27">
      <c r="A92" s="54" t="s">
        <v>124</v>
      </c>
      <c r="B92" s="287">
        <v>599</v>
      </c>
      <c r="C92" s="281">
        <f t="shared" si="11"/>
        <v>29</v>
      </c>
      <c r="D92" s="287">
        <v>121.7</v>
      </c>
      <c r="E92" s="281">
        <f t="shared" si="12"/>
        <v>237</v>
      </c>
      <c r="F92" s="310">
        <v>0.47774764715265594</v>
      </c>
      <c r="G92">
        <v>43</v>
      </c>
      <c r="H92" s="287">
        <v>134.5</v>
      </c>
      <c r="I92" s="281">
        <v>171</v>
      </c>
      <c r="J92" s="278">
        <v>8.4</v>
      </c>
      <c r="K92" s="281">
        <f t="shared" si="18"/>
        <v>183</v>
      </c>
      <c r="L92" s="296">
        <v>-7.4617642515062501</v>
      </c>
      <c r="M92" s="281">
        <f t="shared" si="13"/>
        <v>53</v>
      </c>
      <c r="N92" s="281">
        <f t="shared" si="19"/>
        <v>119.33333333333333</v>
      </c>
      <c r="O92" s="55">
        <f t="shared" si="21"/>
        <v>94</v>
      </c>
      <c r="P92" s="337">
        <v>94</v>
      </c>
      <c r="Q92" s="300" t="s">
        <v>371</v>
      </c>
      <c r="R92" s="281">
        <v>30</v>
      </c>
      <c r="S92" s="7">
        <v>-41.95989846487128</v>
      </c>
      <c r="T92" s="281">
        <f t="shared" si="20"/>
        <v>65</v>
      </c>
      <c r="U92" s="288">
        <v>118</v>
      </c>
      <c r="V92" s="281">
        <f t="shared" si="14"/>
        <v>256</v>
      </c>
      <c r="W92">
        <v>0.3044555701108248</v>
      </c>
      <c r="X92" s="281">
        <f t="shared" si="15"/>
        <v>260</v>
      </c>
      <c r="Y92">
        <v>107.3328925485082</v>
      </c>
      <c r="Z92" s="281">
        <f t="shared" si="16"/>
        <v>293</v>
      </c>
      <c r="AA92" s="281">
        <f t="shared" si="17"/>
        <v>180.8</v>
      </c>
    </row>
    <row r="93" spans="1:27">
      <c r="A93" s="54" t="s">
        <v>41</v>
      </c>
      <c r="B93" s="287">
        <v>512.6</v>
      </c>
      <c r="C93" s="281">
        <f t="shared" si="11"/>
        <v>23</v>
      </c>
      <c r="D93" s="287">
        <v>132.80000000000001</v>
      </c>
      <c r="E93" s="281">
        <f t="shared" si="12"/>
        <v>228</v>
      </c>
      <c r="F93" s="310">
        <v>0.30735100131910303</v>
      </c>
      <c r="G93">
        <v>19</v>
      </c>
      <c r="H93" s="287">
        <v>581</v>
      </c>
      <c r="I93" s="281">
        <v>15</v>
      </c>
      <c r="J93" s="278">
        <v>7.9</v>
      </c>
      <c r="K93" s="281">
        <f t="shared" si="18"/>
        <v>101</v>
      </c>
      <c r="L93" s="296">
        <v>-10.274811832662339</v>
      </c>
      <c r="M93" s="281">
        <f t="shared" si="13"/>
        <v>40</v>
      </c>
      <c r="N93" s="281">
        <f t="shared" si="19"/>
        <v>71</v>
      </c>
      <c r="O93" s="55">
        <f t="shared" si="21"/>
        <v>22</v>
      </c>
      <c r="P93" s="337">
        <v>22</v>
      </c>
      <c r="Q93" s="300" t="s">
        <v>372</v>
      </c>
      <c r="R93" s="281">
        <v>119</v>
      </c>
      <c r="S93" s="7">
        <v>-14.471081901659893</v>
      </c>
      <c r="T93" s="281">
        <f t="shared" si="20"/>
        <v>119</v>
      </c>
      <c r="U93" s="288">
        <v>225</v>
      </c>
      <c r="V93" s="281">
        <f t="shared" si="14"/>
        <v>139</v>
      </c>
      <c r="W93">
        <v>0.77667591660271595</v>
      </c>
      <c r="X93" s="281">
        <f t="shared" si="15"/>
        <v>137</v>
      </c>
      <c r="Y93">
        <v>125.75588088987161</v>
      </c>
      <c r="Z93" s="281">
        <f t="shared" si="16"/>
        <v>284</v>
      </c>
      <c r="AA93" s="281">
        <f t="shared" si="17"/>
        <v>159.6</v>
      </c>
    </row>
    <row r="94" spans="1:27">
      <c r="A94" s="54" t="s">
        <v>34</v>
      </c>
      <c r="B94" s="287">
        <v>1608.9</v>
      </c>
      <c r="C94" s="281">
        <f t="shared" si="11"/>
        <v>182</v>
      </c>
      <c r="D94" s="287">
        <v>609.79999999999995</v>
      </c>
      <c r="E94" s="281">
        <f t="shared" si="12"/>
        <v>17</v>
      </c>
      <c r="F94" s="310">
        <v>1.327694338999835</v>
      </c>
      <c r="G94">
        <v>230</v>
      </c>
      <c r="H94" s="287">
        <v>172.79999999999995</v>
      </c>
      <c r="I94" s="281">
        <v>147</v>
      </c>
      <c r="J94" s="278">
        <v>7.9</v>
      </c>
      <c r="K94" s="281">
        <f t="shared" si="18"/>
        <v>101</v>
      </c>
      <c r="L94" s="296">
        <v>14.049762529240805</v>
      </c>
      <c r="M94" s="281">
        <f t="shared" si="13"/>
        <v>191</v>
      </c>
      <c r="N94" s="281">
        <f t="shared" si="19"/>
        <v>144.66666666666666</v>
      </c>
      <c r="O94" s="55">
        <f t="shared" si="21"/>
        <v>157</v>
      </c>
      <c r="P94" s="337">
        <v>157</v>
      </c>
      <c r="Q94" s="300" t="s">
        <v>373</v>
      </c>
      <c r="R94" s="281">
        <v>240</v>
      </c>
      <c r="S94" s="7">
        <v>159.44683796403189</v>
      </c>
      <c r="T94" s="281">
        <f t="shared" si="20"/>
        <v>256</v>
      </c>
      <c r="U94" s="288">
        <v>179</v>
      </c>
      <c r="V94" s="281">
        <f t="shared" si="14"/>
        <v>177</v>
      </c>
      <c r="W94">
        <v>1.2397480356342951</v>
      </c>
      <c r="X94" s="281">
        <f t="shared" si="15"/>
        <v>49</v>
      </c>
      <c r="Y94">
        <v>187.42202764756507</v>
      </c>
      <c r="Z94" s="281">
        <f t="shared" si="16"/>
        <v>230</v>
      </c>
      <c r="AA94" s="281">
        <f t="shared" si="17"/>
        <v>190.4</v>
      </c>
    </row>
    <row r="95" spans="1:27">
      <c r="A95" s="54" t="s">
        <v>244</v>
      </c>
      <c r="B95" s="287">
        <v>1161.5999999999999</v>
      </c>
      <c r="C95" s="281">
        <f t="shared" si="11"/>
        <v>116</v>
      </c>
      <c r="D95" s="287">
        <v>133.1</v>
      </c>
      <c r="E95" s="281">
        <f t="shared" si="12"/>
        <v>225</v>
      </c>
      <c r="F95" s="310">
        <v>0.99171860326133354</v>
      </c>
      <c r="G95">
        <v>167</v>
      </c>
      <c r="H95" s="287">
        <v>44.799999999999955</v>
      </c>
      <c r="I95" s="281">
        <v>239</v>
      </c>
      <c r="J95" s="278">
        <v>7.8</v>
      </c>
      <c r="K95" s="281">
        <f t="shared" si="18"/>
        <v>81</v>
      </c>
      <c r="L95" s="296">
        <v>15.708735929873487</v>
      </c>
      <c r="M95" s="281">
        <f t="shared" si="13"/>
        <v>197</v>
      </c>
      <c r="N95" s="281">
        <f t="shared" si="19"/>
        <v>170.83333333333334</v>
      </c>
      <c r="O95" s="55">
        <f t="shared" si="21"/>
        <v>225</v>
      </c>
      <c r="P95" s="337">
        <v>225</v>
      </c>
      <c r="Q95" s="300" t="s">
        <v>374</v>
      </c>
      <c r="R95" s="281">
        <v>126</v>
      </c>
      <c r="S95" s="7">
        <v>50.994703245764882</v>
      </c>
      <c r="T95" s="281">
        <f t="shared" si="20"/>
        <v>202</v>
      </c>
      <c r="U95" s="288">
        <v>80</v>
      </c>
      <c r="V95" s="281">
        <f t="shared" si="14"/>
        <v>284</v>
      </c>
      <c r="W95">
        <v>0.58393170963521812</v>
      </c>
      <c r="X95" s="281">
        <f t="shared" si="15"/>
        <v>186</v>
      </c>
      <c r="Y95">
        <v>227.68655978260881</v>
      </c>
      <c r="Z95" s="281">
        <f t="shared" si="16"/>
        <v>189</v>
      </c>
      <c r="AA95" s="281">
        <f t="shared" si="17"/>
        <v>197.4</v>
      </c>
    </row>
    <row r="96" spans="1:27">
      <c r="A96" s="54" t="s">
        <v>260</v>
      </c>
      <c r="B96" s="287">
        <v>970.4</v>
      </c>
      <c r="C96" s="281">
        <f t="shared" si="11"/>
        <v>88</v>
      </c>
      <c r="D96" s="287">
        <v>230.5</v>
      </c>
      <c r="E96" s="281">
        <f t="shared" si="12"/>
        <v>154</v>
      </c>
      <c r="F96" s="310">
        <v>0.7726729835177959</v>
      </c>
      <c r="G96">
        <v>104</v>
      </c>
      <c r="H96" s="287">
        <v>163.30000000000018</v>
      </c>
      <c r="I96" s="281">
        <v>154</v>
      </c>
      <c r="J96" s="278">
        <v>8.3000000000000007</v>
      </c>
      <c r="K96" s="281">
        <f t="shared" si="18"/>
        <v>171</v>
      </c>
      <c r="L96" s="296">
        <v>34.070185134014928</v>
      </c>
      <c r="M96" s="281">
        <f t="shared" si="13"/>
        <v>235</v>
      </c>
      <c r="N96" s="281">
        <f t="shared" si="19"/>
        <v>151</v>
      </c>
      <c r="O96" s="55">
        <f t="shared" si="21"/>
        <v>181</v>
      </c>
      <c r="P96" s="337">
        <v>181</v>
      </c>
      <c r="Q96" s="300" t="s">
        <v>375</v>
      </c>
      <c r="R96" s="281">
        <v>145</v>
      </c>
      <c r="S96" s="7">
        <v>-32.448298397952605</v>
      </c>
      <c r="T96" s="281">
        <f t="shared" si="20"/>
        <v>87</v>
      </c>
      <c r="U96" s="288">
        <v>147</v>
      </c>
      <c r="V96" s="281">
        <f t="shared" si="14"/>
        <v>217</v>
      </c>
      <c r="W96">
        <v>0.755048998464111</v>
      </c>
      <c r="X96" s="281">
        <f t="shared" si="15"/>
        <v>142</v>
      </c>
      <c r="Y96">
        <v>316.65120519159427</v>
      </c>
      <c r="Z96" s="281">
        <f t="shared" si="16"/>
        <v>75</v>
      </c>
      <c r="AA96" s="281">
        <f t="shared" si="17"/>
        <v>133.19999999999999</v>
      </c>
    </row>
    <row r="97" spans="1:27">
      <c r="A97" s="54" t="s">
        <v>218</v>
      </c>
      <c r="B97" s="287">
        <v>1120.4000000000001</v>
      </c>
      <c r="C97" s="281">
        <f t="shared" si="11"/>
        <v>108</v>
      </c>
      <c r="D97" s="287">
        <v>317.7</v>
      </c>
      <c r="E97" s="281">
        <f t="shared" si="12"/>
        <v>89</v>
      </c>
      <c r="F97" s="310">
        <v>0.61910813947063048</v>
      </c>
      <c r="G97">
        <v>67</v>
      </c>
      <c r="H97" s="287">
        <v>279.70000000000005</v>
      </c>
      <c r="I97" s="281">
        <v>86</v>
      </c>
      <c r="J97" s="278">
        <v>8</v>
      </c>
      <c r="K97" s="281">
        <f t="shared" si="18"/>
        <v>154</v>
      </c>
      <c r="L97" s="296">
        <v>1.9008640291041465</v>
      </c>
      <c r="M97" s="281">
        <f t="shared" si="13"/>
        <v>111</v>
      </c>
      <c r="N97" s="281">
        <f t="shared" si="19"/>
        <v>102.5</v>
      </c>
      <c r="O97" s="55">
        <f t="shared" si="21"/>
        <v>64</v>
      </c>
      <c r="P97" s="337">
        <v>64</v>
      </c>
      <c r="Q97" s="300" t="s">
        <v>376</v>
      </c>
      <c r="R97" s="281">
        <v>236</v>
      </c>
      <c r="S97" s="7">
        <v>28.150028573347079</v>
      </c>
      <c r="T97" s="281">
        <f t="shared" si="20"/>
        <v>176</v>
      </c>
      <c r="U97" s="288">
        <v>399</v>
      </c>
      <c r="V97" s="281">
        <f t="shared" si="14"/>
        <v>44</v>
      </c>
      <c r="W97">
        <v>0.89059357709168496</v>
      </c>
      <c r="X97" s="281">
        <f t="shared" si="15"/>
        <v>110</v>
      </c>
      <c r="Y97">
        <v>275.4055078223796</v>
      </c>
      <c r="Z97" s="281">
        <f t="shared" si="16"/>
        <v>118</v>
      </c>
      <c r="AA97" s="281">
        <f t="shared" si="17"/>
        <v>136.80000000000001</v>
      </c>
    </row>
    <row r="98" spans="1:27">
      <c r="A98" s="54" t="s">
        <v>42</v>
      </c>
      <c r="B98" s="287">
        <v>1266.8</v>
      </c>
      <c r="C98" s="281">
        <f t="shared" si="11"/>
        <v>127</v>
      </c>
      <c r="D98" s="287">
        <v>52.4</v>
      </c>
      <c r="E98" s="281">
        <f t="shared" si="12"/>
        <v>259</v>
      </c>
      <c r="F98" s="310">
        <v>0.96790953545232272</v>
      </c>
      <c r="G98">
        <v>159</v>
      </c>
      <c r="H98" s="287">
        <v>117.89999999999986</v>
      </c>
      <c r="I98" s="281">
        <v>183</v>
      </c>
      <c r="J98" s="278">
        <v>8.6999999999999993</v>
      </c>
      <c r="K98" s="281">
        <f t="shared" si="18"/>
        <v>238</v>
      </c>
      <c r="L98" s="296">
        <v>4.815488995532025</v>
      </c>
      <c r="M98" s="281">
        <f t="shared" si="13"/>
        <v>131</v>
      </c>
      <c r="N98" s="281">
        <f t="shared" si="19"/>
        <v>182.83333333333334</v>
      </c>
      <c r="O98" s="55">
        <f t="shared" si="21"/>
        <v>247</v>
      </c>
      <c r="P98" s="337">
        <v>247</v>
      </c>
      <c r="Q98" s="300" t="s">
        <v>377</v>
      </c>
      <c r="R98" s="281">
        <v>287</v>
      </c>
      <c r="S98" s="7">
        <v>132.25564993887639</v>
      </c>
      <c r="T98" s="281">
        <f t="shared" si="20"/>
        <v>248</v>
      </c>
      <c r="U98" s="288">
        <v>203</v>
      </c>
      <c r="V98" s="281">
        <f t="shared" si="14"/>
        <v>159</v>
      </c>
      <c r="W98">
        <v>1.4796690995925865</v>
      </c>
      <c r="X98" s="281">
        <f t="shared" si="15"/>
        <v>31</v>
      </c>
      <c r="Y98">
        <v>240.26883121308515</v>
      </c>
      <c r="Z98" s="281">
        <f t="shared" si="16"/>
        <v>172</v>
      </c>
      <c r="AA98" s="281">
        <f t="shared" si="17"/>
        <v>179.4</v>
      </c>
    </row>
    <row r="99" spans="1:27">
      <c r="A99" s="54" t="s">
        <v>245</v>
      </c>
      <c r="B99" s="287">
        <v>1296.8</v>
      </c>
      <c r="C99" s="281">
        <f t="shared" si="11"/>
        <v>130</v>
      </c>
      <c r="D99" s="287">
        <v>216.8</v>
      </c>
      <c r="E99" s="281">
        <f t="shared" si="12"/>
        <v>163</v>
      </c>
      <c r="F99" s="310">
        <v>1.1347567378368919</v>
      </c>
      <c r="G99">
        <v>197</v>
      </c>
      <c r="H99" s="287">
        <v>119.39999999999998</v>
      </c>
      <c r="I99" s="281">
        <v>181</v>
      </c>
      <c r="J99" s="278">
        <v>7.9</v>
      </c>
      <c r="K99" s="281">
        <f t="shared" si="18"/>
        <v>101</v>
      </c>
      <c r="L99" s="296">
        <v>19.465684016582216</v>
      </c>
      <c r="M99" s="281">
        <f t="shared" si="13"/>
        <v>210</v>
      </c>
      <c r="N99" s="281">
        <f t="shared" si="19"/>
        <v>163.66666666666666</v>
      </c>
      <c r="O99" s="55">
        <f t="shared" si="21"/>
        <v>209</v>
      </c>
      <c r="P99" s="337">
        <v>209</v>
      </c>
      <c r="Q99" s="300" t="s">
        <v>378</v>
      </c>
      <c r="R99" s="281">
        <v>278</v>
      </c>
      <c r="S99" s="7">
        <v>132.44290389217338</v>
      </c>
      <c r="T99" s="281">
        <f t="shared" si="20"/>
        <v>249</v>
      </c>
      <c r="U99" s="288">
        <v>145</v>
      </c>
      <c r="V99" s="281">
        <f t="shared" si="14"/>
        <v>219</v>
      </c>
      <c r="W99">
        <v>1.6922045997927115</v>
      </c>
      <c r="X99" s="281">
        <f t="shared" si="15"/>
        <v>16</v>
      </c>
      <c r="Y99">
        <v>164.83936211185119</v>
      </c>
      <c r="Z99" s="281">
        <f t="shared" si="16"/>
        <v>259</v>
      </c>
      <c r="AA99" s="281">
        <f t="shared" si="17"/>
        <v>204.2</v>
      </c>
    </row>
    <row r="100" spans="1:27">
      <c r="A100" s="54" t="s">
        <v>52</v>
      </c>
      <c r="B100" s="287">
        <v>1351.5</v>
      </c>
      <c r="C100" s="281">
        <f t="shared" si="11"/>
        <v>142</v>
      </c>
      <c r="D100" s="287">
        <v>203.4</v>
      </c>
      <c r="E100" s="281">
        <f t="shared" si="12"/>
        <v>174</v>
      </c>
      <c r="F100" s="310">
        <v>1.0263517618469016</v>
      </c>
      <c r="G100">
        <v>174</v>
      </c>
      <c r="H100" s="287">
        <v>190.39999999999986</v>
      </c>
      <c r="I100" s="281">
        <v>135</v>
      </c>
      <c r="J100" s="278">
        <v>8.5</v>
      </c>
      <c r="K100" s="281">
        <f t="shared" si="18"/>
        <v>219</v>
      </c>
      <c r="L100" s="296">
        <v>-7.5201861228958595</v>
      </c>
      <c r="M100" s="281">
        <f t="shared" si="13"/>
        <v>52</v>
      </c>
      <c r="N100" s="281">
        <f t="shared" si="19"/>
        <v>149.33333333333334</v>
      </c>
      <c r="O100" s="55">
        <f t="shared" si="21"/>
        <v>173</v>
      </c>
      <c r="P100" s="337">
        <v>173</v>
      </c>
      <c r="Q100" s="300" t="s">
        <v>379</v>
      </c>
      <c r="R100" s="281">
        <v>53</v>
      </c>
      <c r="S100" s="7">
        <v>-71.702154888875867</v>
      </c>
      <c r="T100" s="281">
        <f t="shared" si="20"/>
        <v>20</v>
      </c>
      <c r="U100" s="288">
        <v>142</v>
      </c>
      <c r="V100" s="281">
        <f t="shared" si="14"/>
        <v>224</v>
      </c>
      <c r="W100">
        <v>0.35353764299787277</v>
      </c>
      <c r="X100" s="281">
        <f t="shared" si="15"/>
        <v>246</v>
      </c>
      <c r="Y100">
        <v>172.67745311554745</v>
      </c>
      <c r="Z100" s="281">
        <f t="shared" si="16"/>
        <v>246</v>
      </c>
      <c r="AA100" s="281">
        <f t="shared" si="17"/>
        <v>157.80000000000001</v>
      </c>
    </row>
    <row r="101" spans="1:27">
      <c r="A101" s="54" t="s">
        <v>35</v>
      </c>
      <c r="B101" s="287">
        <v>1996.8</v>
      </c>
      <c r="C101" s="281">
        <f t="shared" si="11"/>
        <v>222</v>
      </c>
      <c r="D101" s="287">
        <v>347.9</v>
      </c>
      <c r="E101" s="281">
        <f t="shared" si="12"/>
        <v>69</v>
      </c>
      <c r="F101" s="310">
        <v>1.7497371188222921</v>
      </c>
      <c r="G101">
        <v>252</v>
      </c>
      <c r="H101" s="287">
        <v>138.80000000000007</v>
      </c>
      <c r="I101" s="281">
        <v>169</v>
      </c>
      <c r="J101" s="278">
        <v>6.9</v>
      </c>
      <c r="K101" s="281">
        <f t="shared" si="18"/>
        <v>33</v>
      </c>
      <c r="L101" s="296">
        <v>-1.6984197312066165</v>
      </c>
      <c r="M101" s="281">
        <f t="shared" si="13"/>
        <v>92</v>
      </c>
      <c r="N101" s="281">
        <f t="shared" si="19"/>
        <v>139.5</v>
      </c>
      <c r="O101" s="55">
        <f t="shared" si="21"/>
        <v>148</v>
      </c>
      <c r="P101" s="337">
        <v>148</v>
      </c>
      <c r="Q101" s="300" t="s">
        <v>380</v>
      </c>
      <c r="R101" s="281">
        <v>234</v>
      </c>
      <c r="S101" s="7">
        <v>233.72613660104747</v>
      </c>
      <c r="T101" s="281">
        <f t="shared" si="20"/>
        <v>271</v>
      </c>
      <c r="U101" s="288">
        <v>124</v>
      </c>
      <c r="V101" s="281">
        <f t="shared" si="14"/>
        <v>248</v>
      </c>
      <c r="W101">
        <v>1.3487897974997172</v>
      </c>
      <c r="X101" s="281">
        <f t="shared" si="15"/>
        <v>41</v>
      </c>
      <c r="Y101">
        <v>170.91519564618352</v>
      </c>
      <c r="Z101" s="281">
        <f t="shared" si="16"/>
        <v>249</v>
      </c>
      <c r="AA101" s="281">
        <f t="shared" si="17"/>
        <v>208.6</v>
      </c>
    </row>
    <row r="102" spans="1:27">
      <c r="A102" s="54" t="s">
        <v>79</v>
      </c>
      <c r="B102" s="287">
        <v>1348.1</v>
      </c>
      <c r="C102" s="281">
        <f t="shared" si="11"/>
        <v>140</v>
      </c>
      <c r="D102" s="287">
        <v>446.4</v>
      </c>
      <c r="E102" s="281">
        <f t="shared" si="12"/>
        <v>40</v>
      </c>
      <c r="F102" s="310">
        <v>0.67016305428514611</v>
      </c>
      <c r="G102">
        <v>76</v>
      </c>
      <c r="H102" s="287">
        <v>580.59999999999991</v>
      </c>
      <c r="I102" s="281">
        <v>16</v>
      </c>
      <c r="J102" s="278">
        <v>7.9</v>
      </c>
      <c r="K102" s="281">
        <f t="shared" si="18"/>
        <v>101</v>
      </c>
      <c r="L102" s="296">
        <v>2.0978491366252512</v>
      </c>
      <c r="M102" s="281">
        <f t="shared" si="13"/>
        <v>113</v>
      </c>
      <c r="N102" s="281">
        <f t="shared" si="19"/>
        <v>81</v>
      </c>
      <c r="O102" s="55">
        <f t="shared" si="21"/>
        <v>35</v>
      </c>
      <c r="P102" s="337">
        <v>35</v>
      </c>
      <c r="Q102" s="300" t="s">
        <v>383</v>
      </c>
      <c r="R102" s="281">
        <v>36</v>
      </c>
      <c r="S102" s="7">
        <v>-69.587427677115897</v>
      </c>
      <c r="T102" s="281">
        <f t="shared" si="20"/>
        <v>24</v>
      </c>
      <c r="U102" s="288">
        <v>132</v>
      </c>
      <c r="V102" s="281">
        <f t="shared" si="14"/>
        <v>233</v>
      </c>
      <c r="W102">
        <v>0.27399570442405613</v>
      </c>
      <c r="X102" s="281">
        <f t="shared" si="15"/>
        <v>269</v>
      </c>
      <c r="Y102">
        <v>248.68551839873066</v>
      </c>
      <c r="Z102" s="281">
        <f t="shared" si="16"/>
        <v>159</v>
      </c>
      <c r="AA102" s="281">
        <f t="shared" si="17"/>
        <v>144.19999999999999</v>
      </c>
    </row>
    <row r="103" spans="1:27">
      <c r="A103" s="54" t="s">
        <v>231</v>
      </c>
      <c r="B103" s="287">
        <v>1056.5999999999999</v>
      </c>
      <c r="C103" s="281">
        <f t="shared" si="11"/>
        <v>102</v>
      </c>
      <c r="D103" s="287">
        <v>394.2</v>
      </c>
      <c r="E103" s="281">
        <f t="shared" si="12"/>
        <v>49</v>
      </c>
      <c r="F103" s="310">
        <v>0.45353478988710993</v>
      </c>
      <c r="G103">
        <v>35</v>
      </c>
      <c r="H103" s="287">
        <v>318.29999999999973</v>
      </c>
      <c r="I103" s="281">
        <v>68</v>
      </c>
      <c r="J103" s="278">
        <v>5.9</v>
      </c>
      <c r="K103" s="281">
        <f t="shared" si="18"/>
        <v>3</v>
      </c>
      <c r="L103" s="296">
        <v>42.764491284961473</v>
      </c>
      <c r="M103" s="281">
        <f t="shared" si="13"/>
        <v>241</v>
      </c>
      <c r="N103" s="281">
        <f t="shared" si="19"/>
        <v>83</v>
      </c>
      <c r="O103" s="55">
        <f t="shared" si="21"/>
        <v>36</v>
      </c>
      <c r="P103" s="337">
        <v>36</v>
      </c>
      <c r="Q103" s="300" t="s">
        <v>384</v>
      </c>
      <c r="R103" s="281">
        <v>246</v>
      </c>
      <c r="S103" s="7">
        <v>-67.076329472188689</v>
      </c>
      <c r="T103" s="281">
        <f t="shared" si="20"/>
        <v>29</v>
      </c>
      <c r="U103" s="288">
        <v>203</v>
      </c>
      <c r="V103" s="281">
        <f t="shared" si="14"/>
        <v>159</v>
      </c>
      <c r="W103">
        <v>1.003518506164919</v>
      </c>
      <c r="X103" s="281">
        <f t="shared" si="15"/>
        <v>84</v>
      </c>
      <c r="Y103">
        <v>343.01072053786629</v>
      </c>
      <c r="Z103" s="281">
        <f t="shared" si="16"/>
        <v>49</v>
      </c>
      <c r="AA103" s="281">
        <f t="shared" si="17"/>
        <v>113.4</v>
      </c>
    </row>
    <row r="104" spans="1:27">
      <c r="A104" s="54" t="s">
        <v>173</v>
      </c>
      <c r="B104" s="287">
        <v>1731.3</v>
      </c>
      <c r="C104" s="281">
        <f t="shared" si="11"/>
        <v>199</v>
      </c>
      <c r="D104" s="287">
        <v>219.3</v>
      </c>
      <c r="E104" s="281">
        <f t="shared" si="12"/>
        <v>159</v>
      </c>
      <c r="F104" s="310">
        <v>1.0959675887826803</v>
      </c>
      <c r="G104">
        <v>189</v>
      </c>
      <c r="H104" s="287">
        <v>448.60000000000014</v>
      </c>
      <c r="I104" s="281">
        <v>31</v>
      </c>
      <c r="J104" s="278">
        <v>7.6</v>
      </c>
      <c r="K104" s="281">
        <f t="shared" si="18"/>
        <v>73</v>
      </c>
      <c r="L104" s="296">
        <v>32.656501417515905</v>
      </c>
      <c r="M104" s="281">
        <f t="shared" si="13"/>
        <v>233</v>
      </c>
      <c r="N104" s="281">
        <f t="shared" si="19"/>
        <v>147.33333333333334</v>
      </c>
      <c r="O104" s="55">
        <f t="shared" si="21"/>
        <v>168</v>
      </c>
      <c r="P104" s="337">
        <v>168</v>
      </c>
      <c r="Q104" s="300" t="s">
        <v>385</v>
      </c>
      <c r="R104" s="281">
        <v>33</v>
      </c>
      <c r="S104" s="7">
        <v>-70.098726474550958</v>
      </c>
      <c r="T104" s="281">
        <f t="shared" si="20"/>
        <v>22</v>
      </c>
      <c r="U104" s="288">
        <v>247</v>
      </c>
      <c r="V104" s="281">
        <f t="shared" si="14"/>
        <v>106</v>
      </c>
      <c r="W104">
        <v>0.24725068217199142</v>
      </c>
      <c r="X104" s="281">
        <f t="shared" si="15"/>
        <v>274</v>
      </c>
      <c r="Y104">
        <v>267.03363982988708</v>
      </c>
      <c r="Z104" s="281">
        <f t="shared" si="16"/>
        <v>127</v>
      </c>
      <c r="AA104" s="281">
        <f t="shared" si="17"/>
        <v>112.4</v>
      </c>
    </row>
    <row r="105" spans="1:27">
      <c r="A105" s="54" t="s">
        <v>256</v>
      </c>
      <c r="B105" s="287">
        <v>1597.6</v>
      </c>
      <c r="C105" s="281">
        <f t="shared" si="11"/>
        <v>180</v>
      </c>
      <c r="D105" s="287">
        <v>363</v>
      </c>
      <c r="E105" s="281">
        <f t="shared" si="12"/>
        <v>63</v>
      </c>
      <c r="F105" s="310">
        <v>1.2823888264568952</v>
      </c>
      <c r="G105">
        <v>223</v>
      </c>
      <c r="H105" s="287">
        <v>234.29999999999995</v>
      </c>
      <c r="I105" s="281">
        <v>110</v>
      </c>
      <c r="J105" s="278">
        <v>7.7</v>
      </c>
      <c r="K105" s="281">
        <f t="shared" si="18"/>
        <v>78</v>
      </c>
      <c r="L105" s="296">
        <v>13.93524461560404</v>
      </c>
      <c r="M105" s="281">
        <f t="shared" si="13"/>
        <v>190</v>
      </c>
      <c r="N105" s="281">
        <f t="shared" si="19"/>
        <v>140.66666666666666</v>
      </c>
      <c r="O105" s="55">
        <f t="shared" si="21"/>
        <v>149</v>
      </c>
      <c r="P105" s="337">
        <v>149</v>
      </c>
      <c r="Q105" s="300" t="s">
        <v>386</v>
      </c>
      <c r="R105" s="281">
        <v>187</v>
      </c>
      <c r="S105" s="7">
        <v>96.819011406893893</v>
      </c>
      <c r="T105" s="281">
        <f t="shared" si="20"/>
        <v>233</v>
      </c>
      <c r="U105" s="288">
        <v>258</v>
      </c>
      <c r="V105" s="281">
        <f t="shared" si="14"/>
        <v>98</v>
      </c>
      <c r="W105">
        <v>0.89475526844260567</v>
      </c>
      <c r="X105" s="281">
        <f t="shared" si="15"/>
        <v>109</v>
      </c>
      <c r="Y105">
        <v>266.56190440904038</v>
      </c>
      <c r="Z105" s="281">
        <f t="shared" si="16"/>
        <v>128</v>
      </c>
      <c r="AA105" s="281">
        <f t="shared" si="17"/>
        <v>151</v>
      </c>
    </row>
    <row r="106" spans="1:27">
      <c r="A106" s="54" t="s">
        <v>6</v>
      </c>
      <c r="B106" s="287">
        <v>1413</v>
      </c>
      <c r="C106" s="281">
        <f t="shared" si="11"/>
        <v>155</v>
      </c>
      <c r="D106" s="287">
        <v>590.29999999999995</v>
      </c>
      <c r="E106" s="281">
        <f t="shared" si="12"/>
        <v>20</v>
      </c>
      <c r="F106" s="310">
        <v>0.9352041829373221</v>
      </c>
      <c r="G106">
        <v>153</v>
      </c>
      <c r="H106" s="287">
        <v>459.30000000000018</v>
      </c>
      <c r="I106" s="281">
        <v>28</v>
      </c>
      <c r="J106" s="278">
        <v>6.9</v>
      </c>
      <c r="K106" s="281">
        <f t="shared" si="18"/>
        <v>33</v>
      </c>
      <c r="L106" s="296">
        <v>-3.4308365226899977</v>
      </c>
      <c r="M106" s="281">
        <f t="shared" si="13"/>
        <v>79</v>
      </c>
      <c r="N106" s="281">
        <f t="shared" si="19"/>
        <v>78</v>
      </c>
      <c r="O106" s="55">
        <f t="shared" si="21"/>
        <v>33</v>
      </c>
      <c r="P106" s="337">
        <v>33</v>
      </c>
      <c r="Q106" s="300" t="s">
        <v>387</v>
      </c>
      <c r="R106" s="281">
        <v>36</v>
      </c>
      <c r="S106" s="7">
        <v>-30.857336334800493</v>
      </c>
      <c r="T106" s="281">
        <f t="shared" si="20"/>
        <v>92</v>
      </c>
      <c r="U106" s="288">
        <v>151</v>
      </c>
      <c r="V106" s="281">
        <f t="shared" si="14"/>
        <v>211</v>
      </c>
      <c r="W106">
        <v>0.33650256885970831</v>
      </c>
      <c r="X106" s="281">
        <f t="shared" si="15"/>
        <v>253</v>
      </c>
      <c r="Y106">
        <v>209.48933180682775</v>
      </c>
      <c r="Z106" s="281">
        <f t="shared" si="16"/>
        <v>208</v>
      </c>
      <c r="AA106" s="281">
        <f t="shared" si="17"/>
        <v>160</v>
      </c>
    </row>
    <row r="107" spans="1:27">
      <c r="A107" s="54" t="s">
        <v>43</v>
      </c>
      <c r="B107" s="287">
        <v>927.3</v>
      </c>
      <c r="C107" s="281">
        <f t="shared" si="11"/>
        <v>78</v>
      </c>
      <c r="D107" s="287">
        <v>332.2</v>
      </c>
      <c r="E107" s="281">
        <f t="shared" si="12"/>
        <v>77</v>
      </c>
      <c r="F107" s="310">
        <v>0.62368845843422116</v>
      </c>
      <c r="G107">
        <v>70</v>
      </c>
      <c r="H107" s="287">
        <v>373.39999999999986</v>
      </c>
      <c r="I107" s="281">
        <v>48</v>
      </c>
      <c r="J107" s="278">
        <v>7.9</v>
      </c>
      <c r="K107" s="281">
        <f t="shared" si="18"/>
        <v>101</v>
      </c>
      <c r="L107" s="296">
        <v>9.4546742209631613</v>
      </c>
      <c r="M107" s="281">
        <f t="shared" si="13"/>
        <v>168</v>
      </c>
      <c r="N107" s="281">
        <f t="shared" si="19"/>
        <v>90.333333333333329</v>
      </c>
      <c r="O107" s="55">
        <f t="shared" si="21"/>
        <v>47</v>
      </c>
      <c r="P107" s="337">
        <v>47</v>
      </c>
      <c r="Q107" s="300" t="s">
        <v>388</v>
      </c>
      <c r="R107" s="281">
        <v>144</v>
      </c>
      <c r="S107" s="7">
        <v>-18.870735291897546</v>
      </c>
      <c r="T107" s="281">
        <f t="shared" si="20"/>
        <v>109</v>
      </c>
      <c r="U107" s="288">
        <v>291</v>
      </c>
      <c r="V107" s="281">
        <f t="shared" si="14"/>
        <v>75</v>
      </c>
      <c r="W107">
        <v>0.74688262107869319</v>
      </c>
      <c r="X107" s="281">
        <f t="shared" si="15"/>
        <v>145</v>
      </c>
      <c r="Y107">
        <v>249.31413228947099</v>
      </c>
      <c r="Z107" s="281">
        <f t="shared" si="16"/>
        <v>157</v>
      </c>
      <c r="AA107" s="281">
        <f t="shared" si="17"/>
        <v>126</v>
      </c>
    </row>
    <row r="108" spans="1:27">
      <c r="A108" s="54" t="s">
        <v>246</v>
      </c>
      <c r="B108" s="287">
        <v>2568</v>
      </c>
      <c r="C108" s="281">
        <f t="shared" si="11"/>
        <v>244</v>
      </c>
      <c r="D108" s="287">
        <v>286.39999999999998</v>
      </c>
      <c r="E108" s="281">
        <f t="shared" si="12"/>
        <v>112</v>
      </c>
      <c r="F108" s="310">
        <v>2.1740602776837115</v>
      </c>
      <c r="G108">
        <v>258</v>
      </c>
      <c r="H108" s="287">
        <v>87.5</v>
      </c>
      <c r="I108" s="281">
        <v>206</v>
      </c>
      <c r="J108" s="278">
        <v>7.4</v>
      </c>
      <c r="K108" s="281">
        <f t="shared" si="18"/>
        <v>55</v>
      </c>
      <c r="L108" s="296">
        <v>23.035645841318523</v>
      </c>
      <c r="M108" s="281">
        <f t="shared" si="13"/>
        <v>219</v>
      </c>
      <c r="N108" s="281">
        <f t="shared" si="19"/>
        <v>182.33333333333334</v>
      </c>
      <c r="O108" s="55">
        <f t="shared" si="21"/>
        <v>244</v>
      </c>
      <c r="P108" s="337">
        <v>244</v>
      </c>
      <c r="Q108" s="300" t="s">
        <v>389</v>
      </c>
      <c r="R108" s="281">
        <v>112</v>
      </c>
      <c r="S108" s="7">
        <v>-24.696255193530227</v>
      </c>
      <c r="T108" s="281">
        <f t="shared" si="20"/>
        <v>100</v>
      </c>
      <c r="U108" s="288">
        <v>279</v>
      </c>
      <c r="V108" s="281">
        <f t="shared" si="14"/>
        <v>80</v>
      </c>
      <c r="W108">
        <v>0.62728548693825659</v>
      </c>
      <c r="X108" s="281">
        <f t="shared" si="15"/>
        <v>174</v>
      </c>
      <c r="Y108">
        <v>201.67045576407509</v>
      </c>
      <c r="Z108" s="281">
        <f t="shared" si="16"/>
        <v>217</v>
      </c>
      <c r="AA108" s="281">
        <f t="shared" si="17"/>
        <v>136.6</v>
      </c>
    </row>
    <row r="109" spans="1:27">
      <c r="A109" s="54" t="s">
        <v>193</v>
      </c>
      <c r="B109" s="287">
        <v>2250.6</v>
      </c>
      <c r="C109" s="281">
        <f t="shared" si="11"/>
        <v>235</v>
      </c>
      <c r="D109" s="287">
        <v>511.7</v>
      </c>
      <c r="E109" s="281">
        <f t="shared" si="12"/>
        <v>29</v>
      </c>
      <c r="F109" s="310">
        <v>1.2504722746971886</v>
      </c>
      <c r="G109">
        <v>220</v>
      </c>
      <c r="H109" s="287">
        <v>181.89999999999986</v>
      </c>
      <c r="I109" s="281">
        <v>140</v>
      </c>
      <c r="J109" s="278">
        <v>8</v>
      </c>
      <c r="K109" s="281">
        <f t="shared" si="18"/>
        <v>154</v>
      </c>
      <c r="L109" s="296">
        <v>18.141732283464563</v>
      </c>
      <c r="M109" s="281">
        <f t="shared" si="13"/>
        <v>203</v>
      </c>
      <c r="N109" s="281">
        <f t="shared" si="19"/>
        <v>163.5</v>
      </c>
      <c r="O109" s="55">
        <f t="shared" si="21"/>
        <v>208</v>
      </c>
      <c r="P109" s="337">
        <v>208</v>
      </c>
      <c r="Q109" s="300" t="s">
        <v>390</v>
      </c>
      <c r="R109" s="281">
        <v>128</v>
      </c>
      <c r="S109" s="7">
        <v>-4.743613738657718</v>
      </c>
      <c r="T109" s="281">
        <f t="shared" si="20"/>
        <v>137</v>
      </c>
      <c r="U109" s="288">
        <v>209</v>
      </c>
      <c r="V109" s="281">
        <f t="shared" si="14"/>
        <v>155</v>
      </c>
      <c r="W109">
        <v>0.56800844768170078</v>
      </c>
      <c r="X109" s="281">
        <f t="shared" si="15"/>
        <v>193</v>
      </c>
      <c r="Y109">
        <v>282.80909617118186</v>
      </c>
      <c r="Z109" s="281">
        <f t="shared" si="16"/>
        <v>110</v>
      </c>
      <c r="AA109" s="281">
        <f t="shared" si="17"/>
        <v>144.6</v>
      </c>
    </row>
    <row r="110" spans="1:27">
      <c r="A110" s="54" t="s">
        <v>134</v>
      </c>
      <c r="B110" s="287">
        <v>561.9</v>
      </c>
      <c r="C110" s="281">
        <f t="shared" si="11"/>
        <v>24</v>
      </c>
      <c r="D110" s="287">
        <v>59.5</v>
      </c>
      <c r="E110" s="281">
        <f t="shared" si="12"/>
        <v>257</v>
      </c>
      <c r="F110" s="310">
        <v>0.39039811019245468</v>
      </c>
      <c r="G110">
        <v>26</v>
      </c>
      <c r="H110" s="287">
        <v>211.20000000000005</v>
      </c>
      <c r="I110" s="281">
        <v>120</v>
      </c>
      <c r="J110" s="278">
        <v>7.9</v>
      </c>
      <c r="K110" s="281">
        <f t="shared" si="18"/>
        <v>101</v>
      </c>
      <c r="L110" s="296">
        <v>-3.619210977701548</v>
      </c>
      <c r="M110" s="281">
        <f t="shared" si="13"/>
        <v>76</v>
      </c>
      <c r="N110" s="281">
        <f t="shared" si="19"/>
        <v>100.66666666666667</v>
      </c>
      <c r="O110" s="55">
        <f t="shared" si="21"/>
        <v>60</v>
      </c>
      <c r="P110" s="337">
        <v>60</v>
      </c>
      <c r="Q110" s="300" t="s">
        <v>391</v>
      </c>
      <c r="R110" s="281">
        <v>225</v>
      </c>
      <c r="S110" s="7">
        <v>3242.4057609508827</v>
      </c>
      <c r="T110" s="281">
        <f t="shared" si="20"/>
        <v>300</v>
      </c>
      <c r="U110" s="288">
        <v>326</v>
      </c>
      <c r="V110" s="281">
        <f t="shared" si="14"/>
        <v>62</v>
      </c>
      <c r="W110">
        <v>1.5023232315101502</v>
      </c>
      <c r="X110" s="281">
        <f t="shared" si="15"/>
        <v>30</v>
      </c>
      <c r="Y110">
        <v>247.97041666666667</v>
      </c>
      <c r="Z110" s="281">
        <f t="shared" si="16"/>
        <v>161</v>
      </c>
      <c r="AA110" s="281">
        <f t="shared" si="17"/>
        <v>155.6</v>
      </c>
    </row>
    <row r="111" spans="1:27">
      <c r="A111" s="54" t="s">
        <v>7</v>
      </c>
      <c r="B111" s="287">
        <v>634.6</v>
      </c>
      <c r="C111" s="281">
        <f t="shared" si="11"/>
        <v>34</v>
      </c>
      <c r="D111" s="287">
        <v>136.6</v>
      </c>
      <c r="E111" s="281">
        <f t="shared" si="12"/>
        <v>221</v>
      </c>
      <c r="F111" s="310">
        <v>0.57238206908992517</v>
      </c>
      <c r="G111">
        <v>58</v>
      </c>
      <c r="H111" s="287">
        <v>182.80000000000007</v>
      </c>
      <c r="I111" s="281">
        <v>139</v>
      </c>
      <c r="J111" s="278">
        <v>6</v>
      </c>
      <c r="K111" s="281">
        <f t="shared" si="18"/>
        <v>22</v>
      </c>
      <c r="L111" s="296">
        <v>6.6913248150638998</v>
      </c>
      <c r="M111" s="281">
        <f t="shared" si="13"/>
        <v>147</v>
      </c>
      <c r="N111" s="281">
        <f t="shared" si="19"/>
        <v>103.5</v>
      </c>
      <c r="O111" s="55">
        <f t="shared" si="21"/>
        <v>66</v>
      </c>
      <c r="P111" s="337">
        <v>66</v>
      </c>
      <c r="Q111" s="300" t="s">
        <v>392</v>
      </c>
      <c r="R111" s="281">
        <v>282</v>
      </c>
      <c r="S111" s="7">
        <v>377.45851327578481</v>
      </c>
      <c r="T111" s="281">
        <f t="shared" si="20"/>
        <v>283</v>
      </c>
      <c r="U111" s="288">
        <v>129</v>
      </c>
      <c r="V111" s="281">
        <f t="shared" si="14"/>
        <v>237</v>
      </c>
      <c r="W111">
        <v>1.5479129161974381</v>
      </c>
      <c r="X111" s="281">
        <f t="shared" si="15"/>
        <v>25</v>
      </c>
      <c r="Y111">
        <v>92.81320126524497</v>
      </c>
      <c r="Z111" s="281">
        <f t="shared" si="16"/>
        <v>299</v>
      </c>
      <c r="AA111" s="281">
        <f t="shared" si="17"/>
        <v>225.2</v>
      </c>
    </row>
    <row r="112" spans="1:27">
      <c r="A112" s="54" t="s">
        <v>224</v>
      </c>
      <c r="B112" s="287">
        <v>2060</v>
      </c>
      <c r="C112" s="281">
        <f t="shared" si="11"/>
        <v>224</v>
      </c>
      <c r="D112" s="287">
        <v>301</v>
      </c>
      <c r="E112" s="281">
        <f t="shared" si="12"/>
        <v>101</v>
      </c>
      <c r="F112" s="310">
        <v>1.1422234543942333</v>
      </c>
      <c r="G112">
        <v>198</v>
      </c>
      <c r="H112" s="287">
        <v>307.20000000000005</v>
      </c>
      <c r="I112" s="281">
        <v>72</v>
      </c>
      <c r="J112" s="278">
        <v>7.2</v>
      </c>
      <c r="K112" s="281">
        <f t="shared" si="18"/>
        <v>51</v>
      </c>
      <c r="L112" s="296">
        <v>11.441709494184474</v>
      </c>
      <c r="M112" s="281">
        <f t="shared" si="13"/>
        <v>179</v>
      </c>
      <c r="N112" s="281">
        <f t="shared" si="19"/>
        <v>137.5</v>
      </c>
      <c r="O112" s="55">
        <f t="shared" si="21"/>
        <v>143</v>
      </c>
      <c r="P112" s="337">
        <v>143</v>
      </c>
      <c r="Q112" s="300" t="s">
        <v>393</v>
      </c>
      <c r="R112" s="281">
        <v>38</v>
      </c>
      <c r="S112" s="7">
        <v>-73.655321463847017</v>
      </c>
      <c r="T112" s="281">
        <f t="shared" si="20"/>
        <v>17</v>
      </c>
      <c r="U112" s="288">
        <v>120</v>
      </c>
      <c r="V112" s="281">
        <f t="shared" si="14"/>
        <v>253</v>
      </c>
      <c r="W112">
        <v>0.35798928664270574</v>
      </c>
      <c r="X112" s="281">
        <f t="shared" si="15"/>
        <v>244</v>
      </c>
      <c r="Y112">
        <v>194.72400140084051</v>
      </c>
      <c r="Z112" s="281">
        <f t="shared" si="16"/>
        <v>221</v>
      </c>
      <c r="AA112" s="281">
        <f t="shared" si="17"/>
        <v>154.6</v>
      </c>
    </row>
    <row r="113" spans="1:27">
      <c r="A113" s="54" t="s">
        <v>102</v>
      </c>
      <c r="B113" s="287">
        <v>713.9</v>
      </c>
      <c r="C113" s="281">
        <f t="shared" si="11"/>
        <v>45</v>
      </c>
      <c r="D113" s="287">
        <v>146.80000000000001</v>
      </c>
      <c r="E113" s="281">
        <f t="shared" si="12"/>
        <v>216</v>
      </c>
      <c r="F113" s="310">
        <v>0.46138434692690494</v>
      </c>
      <c r="G113">
        <v>38</v>
      </c>
      <c r="H113" s="287">
        <v>255.70000000000005</v>
      </c>
      <c r="I113" s="281">
        <v>100</v>
      </c>
      <c r="J113" s="278">
        <v>8.4</v>
      </c>
      <c r="K113" s="281">
        <f t="shared" si="18"/>
        <v>183</v>
      </c>
      <c r="L113" s="296">
        <v>18.627450980392162</v>
      </c>
      <c r="M113" s="281">
        <f t="shared" si="13"/>
        <v>205</v>
      </c>
      <c r="N113" s="281">
        <f t="shared" si="19"/>
        <v>131.16666666666666</v>
      </c>
      <c r="O113" s="55">
        <f t="shared" si="21"/>
        <v>125</v>
      </c>
      <c r="P113" s="337">
        <v>125</v>
      </c>
      <c r="Q113" s="300" t="s">
        <v>394</v>
      </c>
      <c r="R113" s="281">
        <v>241</v>
      </c>
      <c r="S113" s="7">
        <v>96.091421620865276</v>
      </c>
      <c r="T113" s="281">
        <f t="shared" si="20"/>
        <v>232</v>
      </c>
      <c r="U113" s="288">
        <v>266</v>
      </c>
      <c r="V113" s="281">
        <f t="shared" si="14"/>
        <v>90</v>
      </c>
      <c r="W113">
        <v>0.92771670108674809</v>
      </c>
      <c r="X113" s="281">
        <f t="shared" si="15"/>
        <v>100</v>
      </c>
      <c r="Y113">
        <v>252.31512632735235</v>
      </c>
      <c r="Z113" s="281">
        <f t="shared" si="16"/>
        <v>154</v>
      </c>
      <c r="AA113" s="281">
        <f t="shared" si="17"/>
        <v>163.4</v>
      </c>
    </row>
    <row r="114" spans="1:27">
      <c r="A114" s="54" t="s">
        <v>232</v>
      </c>
      <c r="B114" s="287">
        <v>412</v>
      </c>
      <c r="C114" s="281">
        <f t="shared" si="11"/>
        <v>18</v>
      </c>
      <c r="D114" s="287">
        <v>204.2</v>
      </c>
      <c r="E114" s="281">
        <f t="shared" si="12"/>
        <v>173</v>
      </c>
      <c r="F114" s="310">
        <v>0.34442400936298279</v>
      </c>
      <c r="G114">
        <v>21</v>
      </c>
      <c r="H114" s="287">
        <v>193.60000000000002</v>
      </c>
      <c r="I114" s="281">
        <v>133</v>
      </c>
      <c r="J114" s="278">
        <v>7.8</v>
      </c>
      <c r="K114" s="281">
        <f t="shared" si="18"/>
        <v>81</v>
      </c>
      <c r="L114" s="296">
        <v>-10.180946152169172</v>
      </c>
      <c r="M114" s="281">
        <f t="shared" si="13"/>
        <v>41</v>
      </c>
      <c r="N114" s="281">
        <f t="shared" si="19"/>
        <v>77.833333333333329</v>
      </c>
      <c r="O114" s="55">
        <f t="shared" si="21"/>
        <v>32</v>
      </c>
      <c r="P114" s="337">
        <v>32</v>
      </c>
      <c r="Q114" s="300" t="s">
        <v>395</v>
      </c>
      <c r="R114" s="281">
        <v>163</v>
      </c>
      <c r="S114" s="7">
        <v>-37.410710880978513</v>
      </c>
      <c r="T114" s="281">
        <f t="shared" si="20"/>
        <v>79</v>
      </c>
      <c r="U114" s="288">
        <v>197</v>
      </c>
      <c r="V114" s="281">
        <f t="shared" si="14"/>
        <v>165</v>
      </c>
      <c r="W114">
        <v>0.78184775563297149</v>
      </c>
      <c r="X114" s="281">
        <f t="shared" si="15"/>
        <v>135</v>
      </c>
      <c r="Y114">
        <v>277.85845009299442</v>
      </c>
      <c r="Z114" s="281">
        <f t="shared" si="16"/>
        <v>116</v>
      </c>
      <c r="AA114" s="281">
        <f t="shared" si="17"/>
        <v>131.6</v>
      </c>
    </row>
    <row r="115" spans="1:27">
      <c r="A115" s="54" t="s">
        <v>85</v>
      </c>
      <c r="B115" s="287">
        <v>796.5</v>
      </c>
      <c r="C115" s="281">
        <f t="shared" si="11"/>
        <v>54</v>
      </c>
      <c r="D115" s="287">
        <v>138</v>
      </c>
      <c r="E115" s="281">
        <f t="shared" si="12"/>
        <v>220</v>
      </c>
      <c r="F115" s="310">
        <v>0.6510012259910094</v>
      </c>
      <c r="G115">
        <v>72</v>
      </c>
      <c r="H115" s="287">
        <v>44.400000000000091</v>
      </c>
      <c r="I115" s="281">
        <v>240</v>
      </c>
      <c r="J115" s="278">
        <v>7.9</v>
      </c>
      <c r="K115" s="281">
        <f t="shared" si="18"/>
        <v>101</v>
      </c>
      <c r="L115" s="296">
        <v>22.106392764065621</v>
      </c>
      <c r="M115" s="281">
        <f t="shared" si="13"/>
        <v>218</v>
      </c>
      <c r="N115" s="281">
        <f t="shared" si="19"/>
        <v>150.83333333333334</v>
      </c>
      <c r="O115" s="55">
        <f t="shared" si="21"/>
        <v>180</v>
      </c>
      <c r="P115" s="337">
        <v>180</v>
      </c>
      <c r="Q115" s="300" t="s">
        <v>396</v>
      </c>
      <c r="R115" s="281">
        <v>191</v>
      </c>
      <c r="S115" s="7">
        <v>66.029791226394678</v>
      </c>
      <c r="T115" s="281">
        <f t="shared" si="20"/>
        <v>212</v>
      </c>
      <c r="U115" s="288">
        <v>223</v>
      </c>
      <c r="V115" s="281">
        <f t="shared" si="14"/>
        <v>140</v>
      </c>
      <c r="W115">
        <v>1.0357983558700634</v>
      </c>
      <c r="X115" s="281">
        <f t="shared" si="15"/>
        <v>78</v>
      </c>
      <c r="Y115">
        <v>247.6303340475265</v>
      </c>
      <c r="Z115" s="281">
        <f t="shared" si="16"/>
        <v>163</v>
      </c>
      <c r="AA115" s="281">
        <f t="shared" si="17"/>
        <v>156.80000000000001</v>
      </c>
    </row>
    <row r="116" spans="1:27">
      <c r="A116" s="54" t="s">
        <v>174</v>
      </c>
      <c r="B116" s="287">
        <v>1531.2</v>
      </c>
      <c r="C116" s="281">
        <f t="shared" si="11"/>
        <v>173</v>
      </c>
      <c r="D116" s="287">
        <v>268.8</v>
      </c>
      <c r="E116" s="281">
        <f t="shared" si="12"/>
        <v>128</v>
      </c>
      <c r="F116" s="310">
        <v>1.2755748083972009</v>
      </c>
      <c r="G116">
        <v>222</v>
      </c>
      <c r="H116" s="287">
        <v>69.300000000000182</v>
      </c>
      <c r="I116" s="281">
        <v>219</v>
      </c>
      <c r="J116" s="278">
        <v>8.6999999999999993</v>
      </c>
      <c r="K116" s="281">
        <f t="shared" si="18"/>
        <v>238</v>
      </c>
      <c r="L116" s="296">
        <v>2.134471718249733</v>
      </c>
      <c r="M116" s="281">
        <f t="shared" si="13"/>
        <v>114</v>
      </c>
      <c r="N116" s="281">
        <f t="shared" si="19"/>
        <v>182.33333333333334</v>
      </c>
      <c r="O116" s="55">
        <f t="shared" si="21"/>
        <v>244</v>
      </c>
      <c r="P116" s="337">
        <v>244</v>
      </c>
      <c r="Q116" s="300" t="s">
        <v>397</v>
      </c>
      <c r="R116" s="281">
        <v>91</v>
      </c>
      <c r="S116" s="7">
        <v>-24.481371106338582</v>
      </c>
      <c r="T116" s="281">
        <f t="shared" si="20"/>
        <v>102</v>
      </c>
      <c r="U116" s="288">
        <v>141</v>
      </c>
      <c r="V116" s="281">
        <f t="shared" si="14"/>
        <v>226</v>
      </c>
      <c r="W116">
        <v>0.59013112492254194</v>
      </c>
      <c r="X116" s="281">
        <f t="shared" si="15"/>
        <v>183</v>
      </c>
      <c r="Y116">
        <v>296.4535141915137</v>
      </c>
      <c r="Z116" s="281">
        <f t="shared" si="16"/>
        <v>94</v>
      </c>
      <c r="AA116" s="281">
        <f t="shared" si="17"/>
        <v>139.19999999999999</v>
      </c>
    </row>
    <row r="117" spans="1:27">
      <c r="A117" s="54" t="s">
        <v>239</v>
      </c>
      <c r="B117" s="287">
        <v>1158</v>
      </c>
      <c r="C117" s="281">
        <f t="shared" si="11"/>
        <v>115</v>
      </c>
      <c r="D117" s="287">
        <v>395.8</v>
      </c>
      <c r="E117" s="281">
        <f t="shared" si="12"/>
        <v>48</v>
      </c>
      <c r="F117" s="310">
        <v>0.79331369459477974</v>
      </c>
      <c r="G117">
        <v>110</v>
      </c>
      <c r="H117" s="287">
        <v>189.79999999999995</v>
      </c>
      <c r="I117" s="281">
        <v>136</v>
      </c>
      <c r="J117" s="278">
        <v>8</v>
      </c>
      <c r="K117" s="281">
        <f t="shared" si="18"/>
        <v>154</v>
      </c>
      <c r="L117" s="296">
        <v>17.360899969595618</v>
      </c>
      <c r="M117" s="281">
        <f t="shared" si="13"/>
        <v>201</v>
      </c>
      <c r="N117" s="281">
        <f t="shared" si="19"/>
        <v>127.33333333333333</v>
      </c>
      <c r="O117" s="55">
        <f t="shared" si="21"/>
        <v>110</v>
      </c>
      <c r="P117" s="337">
        <v>110</v>
      </c>
      <c r="Q117" s="300" t="s">
        <v>398</v>
      </c>
      <c r="R117" s="281">
        <v>248</v>
      </c>
      <c r="S117" s="7">
        <v>332.4719651986602</v>
      </c>
      <c r="T117" s="281">
        <f t="shared" si="20"/>
        <v>280</v>
      </c>
      <c r="U117" s="288">
        <v>438</v>
      </c>
      <c r="V117" s="281">
        <f t="shared" si="14"/>
        <v>32</v>
      </c>
      <c r="W117">
        <v>0.96680426044410217</v>
      </c>
      <c r="X117" s="281">
        <f t="shared" si="15"/>
        <v>96</v>
      </c>
      <c r="Y117">
        <v>275.27148980583911</v>
      </c>
      <c r="Z117" s="281">
        <f t="shared" si="16"/>
        <v>119</v>
      </c>
      <c r="AA117" s="281">
        <f t="shared" si="17"/>
        <v>155</v>
      </c>
    </row>
    <row r="118" spans="1:27">
      <c r="A118" s="54" t="s">
        <v>233</v>
      </c>
      <c r="B118" s="287">
        <v>1384.3</v>
      </c>
      <c r="C118" s="281">
        <f t="shared" si="11"/>
        <v>151</v>
      </c>
      <c r="D118" s="287">
        <v>471.5</v>
      </c>
      <c r="E118" s="281">
        <f t="shared" si="12"/>
        <v>36</v>
      </c>
      <c r="F118" s="310">
        <v>1.1004849352094761</v>
      </c>
      <c r="G118">
        <v>191</v>
      </c>
      <c r="H118" s="287">
        <v>90.200000000000045</v>
      </c>
      <c r="I118" s="281">
        <v>205</v>
      </c>
      <c r="J118" s="278">
        <v>8.6</v>
      </c>
      <c r="K118" s="281">
        <f t="shared" si="18"/>
        <v>229</v>
      </c>
      <c r="L118" s="296">
        <v>7.2851274897310709</v>
      </c>
      <c r="M118" s="281">
        <f t="shared" si="13"/>
        <v>151</v>
      </c>
      <c r="N118" s="281">
        <f t="shared" si="19"/>
        <v>160.5</v>
      </c>
      <c r="O118" s="55">
        <f t="shared" si="21"/>
        <v>199</v>
      </c>
      <c r="P118" s="337">
        <v>199</v>
      </c>
      <c r="Q118" s="300" t="s">
        <v>399</v>
      </c>
      <c r="R118" s="281">
        <v>84</v>
      </c>
      <c r="S118" s="7">
        <v>-1.708513916825674</v>
      </c>
      <c r="T118" s="281">
        <f t="shared" si="20"/>
        <v>140</v>
      </c>
      <c r="U118" s="288">
        <v>198</v>
      </c>
      <c r="V118" s="281">
        <f t="shared" si="14"/>
        <v>162</v>
      </c>
      <c r="W118">
        <v>0.49073109579288698</v>
      </c>
      <c r="X118" s="281">
        <f t="shared" si="15"/>
        <v>206</v>
      </c>
      <c r="Y118">
        <v>327.5543344869518</v>
      </c>
      <c r="Z118" s="281">
        <f t="shared" si="16"/>
        <v>67</v>
      </c>
      <c r="AA118" s="281">
        <f t="shared" si="17"/>
        <v>131.80000000000001</v>
      </c>
    </row>
    <row r="119" spans="1:27">
      <c r="A119" s="54" t="s">
        <v>21</v>
      </c>
      <c r="B119" s="287">
        <v>1900.5</v>
      </c>
      <c r="C119" s="281">
        <f t="shared" si="11"/>
        <v>216</v>
      </c>
      <c r="D119" s="287">
        <v>259.60000000000002</v>
      </c>
      <c r="E119" s="281">
        <f t="shared" si="12"/>
        <v>137</v>
      </c>
      <c r="F119" s="310">
        <v>1.5761320285287777</v>
      </c>
      <c r="G119">
        <v>243</v>
      </c>
      <c r="H119" s="287">
        <v>87.099999999999909</v>
      </c>
      <c r="I119" s="281">
        <v>207</v>
      </c>
      <c r="J119" s="278">
        <v>7.8</v>
      </c>
      <c r="K119" s="281">
        <f t="shared" si="18"/>
        <v>81</v>
      </c>
      <c r="L119" s="296">
        <v>13.666267942583731</v>
      </c>
      <c r="M119" s="281">
        <f t="shared" si="13"/>
        <v>189</v>
      </c>
      <c r="N119" s="281">
        <f t="shared" si="19"/>
        <v>178.83333333333334</v>
      </c>
      <c r="O119" s="55">
        <f t="shared" si="21"/>
        <v>240</v>
      </c>
      <c r="P119" s="337">
        <v>240</v>
      </c>
      <c r="Q119" s="300" t="s">
        <v>400</v>
      </c>
      <c r="R119" s="281">
        <v>113</v>
      </c>
      <c r="S119" s="7">
        <v>-37.512539984636938</v>
      </c>
      <c r="T119" s="281">
        <f t="shared" si="20"/>
        <v>78</v>
      </c>
      <c r="U119" s="288">
        <v>200</v>
      </c>
      <c r="V119" s="281">
        <f t="shared" si="14"/>
        <v>161</v>
      </c>
      <c r="W119">
        <v>0.66462770009242511</v>
      </c>
      <c r="X119" s="281">
        <f t="shared" si="15"/>
        <v>168</v>
      </c>
      <c r="Y119">
        <v>206.61697472238438</v>
      </c>
      <c r="Z119" s="281">
        <f t="shared" si="16"/>
        <v>213</v>
      </c>
      <c r="AA119" s="281">
        <f t="shared" si="17"/>
        <v>146.6</v>
      </c>
    </row>
    <row r="120" spans="1:27">
      <c r="A120" s="54" t="s">
        <v>53</v>
      </c>
      <c r="B120" s="287">
        <v>991.8</v>
      </c>
      <c r="C120" s="281">
        <f t="shared" si="11"/>
        <v>92</v>
      </c>
      <c r="D120" s="287">
        <v>82</v>
      </c>
      <c r="E120" s="281">
        <f t="shared" si="12"/>
        <v>253</v>
      </c>
      <c r="F120" s="310">
        <v>0.92046403712296976</v>
      </c>
      <c r="G120">
        <v>146</v>
      </c>
      <c r="H120" s="287">
        <v>56.5</v>
      </c>
      <c r="I120" s="281">
        <v>229</v>
      </c>
      <c r="J120" s="278">
        <v>8.4</v>
      </c>
      <c r="K120" s="281">
        <f t="shared" si="18"/>
        <v>183</v>
      </c>
      <c r="L120" s="296">
        <v>4.1916167664670638</v>
      </c>
      <c r="M120" s="281">
        <f t="shared" si="13"/>
        <v>125</v>
      </c>
      <c r="N120" s="281">
        <f t="shared" si="19"/>
        <v>171.33333333333334</v>
      </c>
      <c r="O120" s="55">
        <f t="shared" si="21"/>
        <v>226</v>
      </c>
      <c r="P120" s="337">
        <v>226</v>
      </c>
      <c r="Q120" s="300" t="s">
        <v>401</v>
      </c>
      <c r="R120" s="281">
        <v>206</v>
      </c>
      <c r="S120" s="7">
        <v>-19.07025368520447</v>
      </c>
      <c r="T120" s="281">
        <f t="shared" si="20"/>
        <v>108</v>
      </c>
      <c r="U120" s="288">
        <v>83</v>
      </c>
      <c r="V120" s="281">
        <f t="shared" si="14"/>
        <v>280</v>
      </c>
      <c r="W120">
        <v>0.99263806915051844</v>
      </c>
      <c r="X120" s="281">
        <f t="shared" si="15"/>
        <v>87</v>
      </c>
      <c r="Y120">
        <v>369.28549660747831</v>
      </c>
      <c r="Z120" s="281">
        <f t="shared" si="16"/>
        <v>32</v>
      </c>
      <c r="AA120" s="281">
        <f t="shared" si="17"/>
        <v>142.6</v>
      </c>
    </row>
    <row r="121" spans="1:27">
      <c r="A121" s="54" t="s">
        <v>207</v>
      </c>
      <c r="B121" s="287">
        <v>2733.2</v>
      </c>
      <c r="C121" s="281">
        <f t="shared" si="11"/>
        <v>247</v>
      </c>
      <c r="D121" s="287">
        <v>765.5</v>
      </c>
      <c r="E121" s="281">
        <f t="shared" si="12"/>
        <v>10</v>
      </c>
      <c r="F121" s="310">
        <v>0.87507203688288393</v>
      </c>
      <c r="G121">
        <v>133</v>
      </c>
      <c r="H121" s="287">
        <v>628.09999999999991</v>
      </c>
      <c r="I121" s="281">
        <v>12</v>
      </c>
      <c r="J121" s="278">
        <v>6.9</v>
      </c>
      <c r="K121" s="281">
        <f t="shared" si="18"/>
        <v>33</v>
      </c>
      <c r="L121" s="296">
        <v>23.205914172376474</v>
      </c>
      <c r="M121" s="281">
        <f t="shared" si="13"/>
        <v>220</v>
      </c>
      <c r="N121" s="281">
        <f t="shared" si="19"/>
        <v>109.16666666666667</v>
      </c>
      <c r="O121" s="55">
        <f t="shared" si="21"/>
        <v>75</v>
      </c>
      <c r="P121" s="337">
        <v>75</v>
      </c>
      <c r="Q121" s="300" t="s">
        <v>402</v>
      </c>
      <c r="R121" s="281">
        <v>205</v>
      </c>
      <c r="S121" s="7">
        <v>80.361784920131626</v>
      </c>
      <c r="T121" s="281">
        <f t="shared" si="20"/>
        <v>224</v>
      </c>
      <c r="U121" s="288">
        <v>314</v>
      </c>
      <c r="V121" s="281">
        <f t="shared" si="14"/>
        <v>71</v>
      </c>
      <c r="W121">
        <v>0.7115535360830364</v>
      </c>
      <c r="X121" s="281">
        <f t="shared" si="15"/>
        <v>152</v>
      </c>
      <c r="Y121">
        <v>325.12491479771325</v>
      </c>
      <c r="Z121" s="281">
        <f t="shared" si="16"/>
        <v>71</v>
      </c>
      <c r="AA121" s="281">
        <f t="shared" si="17"/>
        <v>144.6</v>
      </c>
    </row>
    <row r="122" spans="1:27">
      <c r="A122" s="54" t="s">
        <v>103</v>
      </c>
      <c r="B122" s="287">
        <v>1604.4</v>
      </c>
      <c r="C122" s="281">
        <f t="shared" si="11"/>
        <v>181</v>
      </c>
      <c r="D122" s="287">
        <v>132.69999999999999</v>
      </c>
      <c r="E122" s="281">
        <f t="shared" si="12"/>
        <v>229</v>
      </c>
      <c r="F122" s="310">
        <v>1.443454790823212</v>
      </c>
      <c r="G122">
        <v>237</v>
      </c>
      <c r="H122" s="287">
        <v>47.599999999999909</v>
      </c>
      <c r="I122" s="281">
        <v>235</v>
      </c>
      <c r="J122" s="278">
        <v>8</v>
      </c>
      <c r="K122" s="281">
        <f t="shared" si="18"/>
        <v>154</v>
      </c>
      <c r="L122" s="296">
        <v>2.2366660294398861</v>
      </c>
      <c r="M122" s="281">
        <f t="shared" si="13"/>
        <v>116</v>
      </c>
      <c r="N122" s="281">
        <f t="shared" si="19"/>
        <v>192</v>
      </c>
      <c r="O122" s="55">
        <f t="shared" si="21"/>
        <v>256</v>
      </c>
      <c r="P122" s="337">
        <v>256</v>
      </c>
      <c r="Q122" s="300" t="s">
        <v>403</v>
      </c>
      <c r="R122" s="281">
        <v>32</v>
      </c>
      <c r="S122" s="7">
        <v>-77.086213723599641</v>
      </c>
      <c r="T122" s="281">
        <f t="shared" si="20"/>
        <v>14</v>
      </c>
      <c r="U122" s="288">
        <v>244</v>
      </c>
      <c r="V122" s="281">
        <f t="shared" si="14"/>
        <v>110</v>
      </c>
      <c r="W122">
        <v>0.22837427827433512</v>
      </c>
      <c r="X122" s="281">
        <f t="shared" si="15"/>
        <v>277</v>
      </c>
      <c r="Y122">
        <v>351.89024057945994</v>
      </c>
      <c r="Z122" s="281">
        <f t="shared" si="16"/>
        <v>39</v>
      </c>
      <c r="AA122" s="281">
        <f t="shared" si="17"/>
        <v>94.4</v>
      </c>
    </row>
    <row r="123" spans="1:27">
      <c r="A123" s="54" t="s">
        <v>125</v>
      </c>
      <c r="B123" s="287">
        <v>1781.9</v>
      </c>
      <c r="C123" s="281">
        <f t="shared" si="11"/>
        <v>206</v>
      </c>
      <c r="D123" s="287">
        <v>246.8</v>
      </c>
      <c r="E123" s="281">
        <f t="shared" si="12"/>
        <v>145</v>
      </c>
      <c r="F123" s="310">
        <v>1.1640318787562061</v>
      </c>
      <c r="G123">
        <v>204</v>
      </c>
      <c r="H123" s="287">
        <v>181.79999999999995</v>
      </c>
      <c r="I123" s="281">
        <v>141</v>
      </c>
      <c r="J123" s="278">
        <v>8.4</v>
      </c>
      <c r="K123" s="281">
        <f t="shared" si="18"/>
        <v>183</v>
      </c>
      <c r="L123" s="296">
        <v>36.106018942865873</v>
      </c>
      <c r="M123" s="281">
        <f t="shared" si="13"/>
        <v>236</v>
      </c>
      <c r="N123" s="281">
        <f t="shared" si="19"/>
        <v>185.83333333333334</v>
      </c>
      <c r="O123" s="55">
        <f t="shared" si="21"/>
        <v>253</v>
      </c>
      <c r="P123" s="337">
        <v>253</v>
      </c>
      <c r="Q123" s="300" t="s">
        <v>404</v>
      </c>
      <c r="R123" s="281">
        <v>307</v>
      </c>
      <c r="S123" s="7">
        <v>282.83967097718715</v>
      </c>
      <c r="T123" s="281">
        <f t="shared" si="20"/>
        <v>277</v>
      </c>
      <c r="U123" s="288">
        <v>271</v>
      </c>
      <c r="V123" s="281">
        <f t="shared" si="14"/>
        <v>87</v>
      </c>
      <c r="W123">
        <v>3.6538487076202175</v>
      </c>
      <c r="X123" s="281">
        <f t="shared" si="15"/>
        <v>1</v>
      </c>
      <c r="Y123">
        <v>171.79907685702028</v>
      </c>
      <c r="Z123" s="281">
        <f t="shared" si="16"/>
        <v>247</v>
      </c>
      <c r="AA123" s="281">
        <f t="shared" si="17"/>
        <v>183.8</v>
      </c>
    </row>
    <row r="124" spans="1:27">
      <c r="A124" s="54" t="s">
        <v>146</v>
      </c>
      <c r="B124" s="287">
        <v>1768.8</v>
      </c>
      <c r="C124" s="281">
        <f t="shared" si="11"/>
        <v>204</v>
      </c>
      <c r="D124" s="287">
        <v>197.2</v>
      </c>
      <c r="E124" s="281">
        <f t="shared" si="12"/>
        <v>180</v>
      </c>
      <c r="F124" s="310">
        <v>1.230812052049266</v>
      </c>
      <c r="G124">
        <v>217</v>
      </c>
      <c r="H124" s="287">
        <v>289.79999999999995</v>
      </c>
      <c r="I124" s="281">
        <v>82</v>
      </c>
      <c r="J124" s="278">
        <v>8.1999999999999993</v>
      </c>
      <c r="K124" s="281">
        <f t="shared" si="18"/>
        <v>168</v>
      </c>
      <c r="L124" s="296">
        <v>-7.9756516310285601</v>
      </c>
      <c r="M124" s="281">
        <f t="shared" si="13"/>
        <v>51</v>
      </c>
      <c r="N124" s="281">
        <f t="shared" si="19"/>
        <v>150.33333333333334</v>
      </c>
      <c r="O124" s="55">
        <f t="shared" si="21"/>
        <v>176</v>
      </c>
      <c r="P124" s="337">
        <v>176</v>
      </c>
      <c r="Q124" s="300" t="s">
        <v>405</v>
      </c>
      <c r="R124" s="281">
        <v>69</v>
      </c>
      <c r="S124" s="7">
        <v>5.7261226268839742</v>
      </c>
      <c r="T124" s="281">
        <f t="shared" si="20"/>
        <v>152</v>
      </c>
      <c r="U124" s="288">
        <v>179</v>
      </c>
      <c r="V124" s="281">
        <f t="shared" si="14"/>
        <v>177</v>
      </c>
      <c r="W124">
        <v>0.5786051672814494</v>
      </c>
      <c r="X124" s="281">
        <f t="shared" si="15"/>
        <v>189</v>
      </c>
      <c r="Y124">
        <v>149.02967867575467</v>
      </c>
      <c r="Z124" s="281">
        <f t="shared" si="16"/>
        <v>271</v>
      </c>
      <c r="AA124" s="281">
        <f t="shared" si="17"/>
        <v>171.6</v>
      </c>
    </row>
    <row r="125" spans="1:27">
      <c r="A125" s="54" t="s">
        <v>62</v>
      </c>
      <c r="B125" s="287">
        <v>900.1</v>
      </c>
      <c r="C125" s="281">
        <f t="shared" si="11"/>
        <v>73</v>
      </c>
      <c r="D125" s="287">
        <v>177.4</v>
      </c>
      <c r="E125" s="281">
        <f t="shared" si="12"/>
        <v>195</v>
      </c>
      <c r="F125" s="310">
        <v>0.71311994929488198</v>
      </c>
      <c r="G125">
        <v>85</v>
      </c>
      <c r="H125" s="287">
        <v>173.90000000000009</v>
      </c>
      <c r="I125" s="281">
        <v>145</v>
      </c>
      <c r="J125" s="278">
        <v>8.1</v>
      </c>
      <c r="K125" s="281">
        <f t="shared" si="18"/>
        <v>165</v>
      </c>
      <c r="L125" s="296">
        <v>41.882093316519551</v>
      </c>
      <c r="M125" s="281">
        <f t="shared" si="13"/>
        <v>240</v>
      </c>
      <c r="N125" s="281">
        <f t="shared" si="19"/>
        <v>150.5</v>
      </c>
      <c r="O125" s="55">
        <f t="shared" si="21"/>
        <v>177</v>
      </c>
      <c r="P125" s="337">
        <v>177</v>
      </c>
      <c r="Q125" s="300" t="s">
        <v>406</v>
      </c>
      <c r="R125" s="281">
        <v>290</v>
      </c>
      <c r="S125" s="7">
        <v>176.8350350553691</v>
      </c>
      <c r="T125" s="281">
        <f t="shared" si="20"/>
        <v>260</v>
      </c>
      <c r="U125" s="288">
        <v>440</v>
      </c>
      <c r="V125" s="281">
        <f t="shared" si="14"/>
        <v>31</v>
      </c>
      <c r="W125">
        <v>1.820977346084752</v>
      </c>
      <c r="X125" s="281">
        <f t="shared" si="15"/>
        <v>12</v>
      </c>
      <c r="Y125">
        <v>299.24375414233873</v>
      </c>
      <c r="Z125" s="281">
        <f t="shared" si="16"/>
        <v>92</v>
      </c>
      <c r="AA125" s="281">
        <f t="shared" si="17"/>
        <v>137</v>
      </c>
    </row>
    <row r="126" spans="1:27">
      <c r="A126" s="54" t="s">
        <v>197</v>
      </c>
      <c r="B126" s="287">
        <v>2522.3000000000002</v>
      </c>
      <c r="C126" s="281">
        <f t="shared" si="11"/>
        <v>243</v>
      </c>
      <c r="D126" s="287">
        <v>322.2</v>
      </c>
      <c r="E126" s="281">
        <f t="shared" si="12"/>
        <v>86</v>
      </c>
      <c r="F126" s="310">
        <v>1.560925799863853</v>
      </c>
      <c r="G126">
        <v>241</v>
      </c>
      <c r="H126" s="287">
        <v>150.90000000000009</v>
      </c>
      <c r="I126" s="281">
        <v>161</v>
      </c>
      <c r="J126" s="278">
        <v>8.4</v>
      </c>
      <c r="K126" s="281">
        <f t="shared" si="18"/>
        <v>183</v>
      </c>
      <c r="L126" s="296">
        <v>1.1063454523590157</v>
      </c>
      <c r="M126" s="281">
        <f t="shared" si="13"/>
        <v>102</v>
      </c>
      <c r="N126" s="281">
        <f t="shared" si="19"/>
        <v>169.33333333333334</v>
      </c>
      <c r="O126" s="55">
        <f t="shared" si="21"/>
        <v>224</v>
      </c>
      <c r="P126" s="337">
        <v>224</v>
      </c>
      <c r="Q126" s="300" t="s">
        <v>408</v>
      </c>
      <c r="R126" s="281">
        <v>66</v>
      </c>
      <c r="S126" s="7">
        <v>878.21912477287788</v>
      </c>
      <c r="T126" s="281">
        <f t="shared" si="20"/>
        <v>291</v>
      </c>
      <c r="U126" s="288">
        <v>260</v>
      </c>
      <c r="V126" s="281">
        <f t="shared" si="14"/>
        <v>96</v>
      </c>
      <c r="W126">
        <v>0.40059944830686345</v>
      </c>
      <c r="X126" s="281">
        <f t="shared" si="15"/>
        <v>231</v>
      </c>
      <c r="Y126">
        <v>328.94247988752636</v>
      </c>
      <c r="Z126" s="281">
        <f t="shared" si="16"/>
        <v>64</v>
      </c>
      <c r="AA126" s="281">
        <f t="shared" ref="AA126:AA188" si="22">AVERAGE(R126,T126,V126,X126,Z126)</f>
        <v>149.6</v>
      </c>
    </row>
    <row r="127" spans="1:27">
      <c r="A127" s="54" t="s">
        <v>190</v>
      </c>
      <c r="B127" s="287">
        <v>1499.5</v>
      </c>
      <c r="C127" s="281">
        <f t="shared" si="11"/>
        <v>167</v>
      </c>
      <c r="D127" s="287">
        <v>577.29999999999995</v>
      </c>
      <c r="E127" s="281">
        <f t="shared" si="12"/>
        <v>22</v>
      </c>
      <c r="F127" s="310">
        <v>0.77067379349334431</v>
      </c>
      <c r="G127">
        <v>103</v>
      </c>
      <c r="H127" s="287">
        <v>394.40000000000009</v>
      </c>
      <c r="I127" s="281">
        <v>41</v>
      </c>
      <c r="J127" s="278">
        <v>6.9</v>
      </c>
      <c r="K127" s="281">
        <f t="shared" si="18"/>
        <v>33</v>
      </c>
      <c r="L127" s="296">
        <v>45.526009316770171</v>
      </c>
      <c r="M127" s="281">
        <f t="shared" si="13"/>
        <v>244</v>
      </c>
      <c r="N127" s="281">
        <f t="shared" si="19"/>
        <v>101.66666666666667</v>
      </c>
      <c r="O127" s="55">
        <f t="shared" si="21"/>
        <v>61</v>
      </c>
      <c r="P127" s="337">
        <v>61</v>
      </c>
      <c r="Q127" s="300" t="s">
        <v>409</v>
      </c>
      <c r="R127" s="281">
        <v>295</v>
      </c>
      <c r="S127" s="7">
        <v>-54.497208332518014</v>
      </c>
      <c r="T127" s="281">
        <f t="shared" si="20"/>
        <v>44</v>
      </c>
      <c r="U127" s="288">
        <v>164</v>
      </c>
      <c r="V127" s="281">
        <f t="shared" si="14"/>
        <v>198</v>
      </c>
      <c r="W127">
        <v>1.9797121230683277</v>
      </c>
      <c r="X127" s="281">
        <f t="shared" si="15"/>
        <v>9</v>
      </c>
      <c r="Y127">
        <v>127.83929300291538</v>
      </c>
      <c r="Z127" s="281">
        <f t="shared" si="16"/>
        <v>283</v>
      </c>
      <c r="AA127" s="281">
        <f t="shared" si="22"/>
        <v>165.8</v>
      </c>
    </row>
    <row r="128" spans="1:27">
      <c r="A128" s="54" t="s">
        <v>234</v>
      </c>
      <c r="B128" s="287">
        <v>1427.7</v>
      </c>
      <c r="C128" s="281">
        <f t="shared" si="11"/>
        <v>158</v>
      </c>
      <c r="D128" s="287">
        <v>260.3</v>
      </c>
      <c r="E128" s="281">
        <f t="shared" si="12"/>
        <v>135</v>
      </c>
      <c r="F128" s="310">
        <v>1.0475456746643188</v>
      </c>
      <c r="G128">
        <v>177</v>
      </c>
      <c r="H128" s="287">
        <v>53.800000000000182</v>
      </c>
      <c r="I128" s="281">
        <v>230</v>
      </c>
      <c r="J128" s="278">
        <v>7.9</v>
      </c>
      <c r="K128" s="281">
        <f t="shared" si="18"/>
        <v>101</v>
      </c>
      <c r="L128" s="296">
        <v>9.4274545872614386</v>
      </c>
      <c r="M128" s="281">
        <f t="shared" si="13"/>
        <v>167</v>
      </c>
      <c r="N128" s="281">
        <f t="shared" si="19"/>
        <v>161.33333333333334</v>
      </c>
      <c r="O128" s="55">
        <f t="shared" si="21"/>
        <v>201</v>
      </c>
      <c r="P128" s="337">
        <v>201</v>
      </c>
      <c r="Q128" s="300" t="s">
        <v>410</v>
      </c>
      <c r="R128" s="281">
        <v>293</v>
      </c>
      <c r="S128" s="7">
        <v>717.31733196722928</v>
      </c>
      <c r="T128" s="281">
        <f t="shared" si="20"/>
        <v>290</v>
      </c>
      <c r="U128" s="288">
        <v>96</v>
      </c>
      <c r="V128" s="281">
        <f t="shared" si="14"/>
        <v>272</v>
      </c>
      <c r="W128">
        <v>1.509897915104333</v>
      </c>
      <c r="X128" s="281">
        <f t="shared" si="15"/>
        <v>28</v>
      </c>
      <c r="Y128">
        <v>331.4947369237932</v>
      </c>
      <c r="Z128" s="281">
        <f t="shared" si="16"/>
        <v>59</v>
      </c>
      <c r="AA128" s="281">
        <f t="shared" si="22"/>
        <v>188.4</v>
      </c>
    </row>
    <row r="129" spans="1:27">
      <c r="A129" s="54" t="s">
        <v>104</v>
      </c>
      <c r="B129" s="287">
        <v>2135.6</v>
      </c>
      <c r="C129" s="281">
        <f t="shared" si="11"/>
        <v>226</v>
      </c>
      <c r="D129" s="287">
        <v>206.2</v>
      </c>
      <c r="E129" s="281">
        <f t="shared" si="12"/>
        <v>167</v>
      </c>
      <c r="F129" s="310">
        <v>0.90033726812816184</v>
      </c>
      <c r="G129">
        <v>142</v>
      </c>
      <c r="H129" s="287">
        <v>68.599999999999909</v>
      </c>
      <c r="I129" s="281">
        <v>221</v>
      </c>
      <c r="J129" s="278">
        <v>7.9</v>
      </c>
      <c r="K129" s="281">
        <f t="shared" si="18"/>
        <v>101</v>
      </c>
      <c r="L129" s="296">
        <v>-0.76208178438662133</v>
      </c>
      <c r="M129" s="281">
        <f t="shared" si="13"/>
        <v>98</v>
      </c>
      <c r="N129" s="281">
        <f t="shared" si="19"/>
        <v>159.16666666666666</v>
      </c>
      <c r="O129" s="55">
        <f t="shared" si="21"/>
        <v>197</v>
      </c>
      <c r="P129" s="337">
        <v>197</v>
      </c>
      <c r="Q129" s="300" t="s">
        <v>411</v>
      </c>
      <c r="R129" s="281">
        <v>134</v>
      </c>
      <c r="S129" s="7">
        <v>-40.844308856237262</v>
      </c>
      <c r="T129" s="281">
        <f t="shared" si="20"/>
        <v>71</v>
      </c>
      <c r="U129" s="288">
        <v>138</v>
      </c>
      <c r="V129" s="281">
        <f t="shared" si="14"/>
        <v>229</v>
      </c>
      <c r="W129">
        <v>0.6766438082731745</v>
      </c>
      <c r="X129" s="281">
        <f t="shared" si="15"/>
        <v>162</v>
      </c>
      <c r="Y129">
        <v>325.15583588112986</v>
      </c>
      <c r="Z129" s="281">
        <f t="shared" si="16"/>
        <v>70</v>
      </c>
      <c r="AA129" s="281">
        <f t="shared" si="22"/>
        <v>133.19999999999999</v>
      </c>
    </row>
    <row r="130" spans="1:27">
      <c r="A130" s="54" t="s">
        <v>8</v>
      </c>
      <c r="B130" s="287">
        <v>984.5</v>
      </c>
      <c r="C130" s="281">
        <f t="shared" ref="C130:C193" si="23">RANK(B130,B:B,1)</f>
        <v>89</v>
      </c>
      <c r="D130" s="287">
        <v>354</v>
      </c>
      <c r="E130" s="281">
        <f t="shared" ref="E130:E193" si="24">RANK(D130,D:D,)</f>
        <v>65</v>
      </c>
      <c r="F130" s="310">
        <v>0.61027770890156208</v>
      </c>
      <c r="G130">
        <v>64</v>
      </c>
      <c r="H130" s="287">
        <v>559.40000000000009</v>
      </c>
      <c r="I130" s="281">
        <v>18</v>
      </c>
      <c r="J130" s="278">
        <v>6.9</v>
      </c>
      <c r="K130" s="281">
        <f t="shared" si="18"/>
        <v>33</v>
      </c>
      <c r="L130" s="296">
        <v>14.237642144349044</v>
      </c>
      <c r="M130" s="281">
        <f t="shared" ref="M130:M193" si="25">RANK(L130,L:L,1)</f>
        <v>193</v>
      </c>
      <c r="N130" s="281">
        <f t="shared" si="19"/>
        <v>77</v>
      </c>
      <c r="O130" s="55">
        <f t="shared" si="21"/>
        <v>29</v>
      </c>
      <c r="P130" s="337">
        <v>29</v>
      </c>
      <c r="Q130" s="300" t="s">
        <v>412</v>
      </c>
      <c r="R130" s="281">
        <v>215</v>
      </c>
      <c r="S130" s="7">
        <v>-49.962391981107693</v>
      </c>
      <c r="T130" s="281">
        <f t="shared" si="20"/>
        <v>53</v>
      </c>
      <c r="U130" s="288">
        <v>275</v>
      </c>
      <c r="V130" s="281">
        <f t="shared" ref="V130:V193" si="26">RANK(U130,U:U)</f>
        <v>84</v>
      </c>
      <c r="W130">
        <v>0.47087109264853322</v>
      </c>
      <c r="X130" s="281">
        <f t="shared" ref="X130:X193" si="27">RANK(W130,W:W)</f>
        <v>213</v>
      </c>
      <c r="Y130">
        <v>547.36606660289362</v>
      </c>
      <c r="Z130" s="281">
        <f t="shared" ref="Z130:Z193" si="28">RANK(Y130,Y:Y)</f>
        <v>7</v>
      </c>
      <c r="AA130" s="281">
        <f t="shared" si="22"/>
        <v>114.4</v>
      </c>
    </row>
    <row r="131" spans="1:27">
      <c r="A131" s="54" t="s">
        <v>9</v>
      </c>
      <c r="B131" s="287">
        <v>705.7</v>
      </c>
      <c r="C131" s="281">
        <f t="shared" si="23"/>
        <v>43</v>
      </c>
      <c r="D131" s="287">
        <v>563.1</v>
      </c>
      <c r="E131" s="281">
        <f t="shared" si="24"/>
        <v>23</v>
      </c>
      <c r="F131" s="310">
        <v>0.37023241173075916</v>
      </c>
      <c r="G131">
        <v>24</v>
      </c>
      <c r="H131" s="287">
        <v>240</v>
      </c>
      <c r="I131" s="281">
        <v>102</v>
      </c>
      <c r="J131" s="278">
        <v>6.4</v>
      </c>
      <c r="K131" s="281">
        <f t="shared" ref="K131:K194" si="29">RANK(J131,J:J,1)</f>
        <v>28</v>
      </c>
      <c r="L131" s="296">
        <v>32.15355805243447</v>
      </c>
      <c r="M131" s="281">
        <f t="shared" si="25"/>
        <v>231</v>
      </c>
      <c r="N131" s="281">
        <f t="shared" ref="N131:N194" si="30">AVERAGE(C131,E131,G131,I131,K131,M131)</f>
        <v>75.166666666666671</v>
      </c>
      <c r="O131" s="55">
        <f t="shared" si="21"/>
        <v>26</v>
      </c>
      <c r="P131" s="337">
        <v>26</v>
      </c>
      <c r="Q131" s="300" t="s">
        <v>413</v>
      </c>
      <c r="R131" s="281">
        <v>50</v>
      </c>
      <c r="S131" s="7">
        <v>44.448631353237097</v>
      </c>
      <c r="T131" s="281">
        <f t="shared" ref="T131:T194" si="31">RANK(S131,S:S,1)</f>
        <v>197</v>
      </c>
      <c r="U131" s="288">
        <v>357</v>
      </c>
      <c r="V131" s="281">
        <f t="shared" si="26"/>
        <v>51</v>
      </c>
      <c r="W131">
        <v>0.37861584211908728</v>
      </c>
      <c r="X131" s="281">
        <f t="shared" si="27"/>
        <v>239</v>
      </c>
      <c r="Y131">
        <v>285.56301321079832</v>
      </c>
      <c r="Z131" s="281">
        <f t="shared" si="28"/>
        <v>106</v>
      </c>
      <c r="AA131" s="281">
        <f t="shared" si="22"/>
        <v>128.6</v>
      </c>
    </row>
    <row r="132" spans="1:27">
      <c r="A132" s="54" t="s">
        <v>147</v>
      </c>
      <c r="B132" s="287">
        <v>735.6</v>
      </c>
      <c r="C132" s="281">
        <f t="shared" si="23"/>
        <v>47</v>
      </c>
      <c r="D132" s="287">
        <v>290.7</v>
      </c>
      <c r="E132" s="281">
        <f t="shared" si="24"/>
        <v>108</v>
      </c>
      <c r="F132" s="310">
        <v>0.62302024222918606</v>
      </c>
      <c r="G132">
        <v>69</v>
      </c>
      <c r="H132" s="287">
        <v>82.5</v>
      </c>
      <c r="I132" s="281">
        <v>209</v>
      </c>
      <c r="J132" s="278">
        <v>5.9</v>
      </c>
      <c r="K132" s="281">
        <f t="shared" si="29"/>
        <v>3</v>
      </c>
      <c r="L132" s="296">
        <v>16.836086404066073</v>
      </c>
      <c r="M132" s="281">
        <f t="shared" si="25"/>
        <v>200</v>
      </c>
      <c r="N132" s="281">
        <f t="shared" si="30"/>
        <v>106</v>
      </c>
      <c r="O132" s="55">
        <f t="shared" si="21"/>
        <v>69</v>
      </c>
      <c r="P132" s="337">
        <v>69</v>
      </c>
      <c r="Q132" s="300" t="s">
        <v>414</v>
      </c>
      <c r="R132" s="281">
        <v>218</v>
      </c>
      <c r="S132" s="7">
        <v>-74.791746672349092</v>
      </c>
      <c r="T132" s="281">
        <f t="shared" si="31"/>
        <v>15</v>
      </c>
      <c r="U132" s="288">
        <v>417</v>
      </c>
      <c r="V132" s="281">
        <f t="shared" si="26"/>
        <v>39</v>
      </c>
      <c r="W132">
        <v>0.3979603897620545</v>
      </c>
      <c r="X132" s="281">
        <f t="shared" si="27"/>
        <v>232</v>
      </c>
      <c r="Y132">
        <v>1086.6311406672671</v>
      </c>
      <c r="Z132" s="281">
        <f t="shared" si="28"/>
        <v>1</v>
      </c>
      <c r="AA132" s="281">
        <f t="shared" si="22"/>
        <v>101</v>
      </c>
    </row>
    <row r="133" spans="1:27">
      <c r="A133" s="54" t="s">
        <v>254</v>
      </c>
      <c r="B133" s="287">
        <v>41.4</v>
      </c>
      <c r="C133" s="281">
        <f t="shared" si="23"/>
        <v>2</v>
      </c>
      <c r="D133" s="287">
        <v>248.2</v>
      </c>
      <c r="E133" s="281">
        <f t="shared" si="24"/>
        <v>144</v>
      </c>
      <c r="F133" s="310">
        <v>2.7078291582183268E-2</v>
      </c>
      <c r="G133">
        <v>3</v>
      </c>
      <c r="H133" s="287">
        <v>365.20000000000005</v>
      </c>
      <c r="I133" s="281">
        <v>52</v>
      </c>
      <c r="J133" s="278">
        <v>5.9</v>
      </c>
      <c r="K133" s="281">
        <f t="shared" si="29"/>
        <v>3</v>
      </c>
      <c r="L133" s="296">
        <v>18.965517241379317</v>
      </c>
      <c r="M133" s="281">
        <f t="shared" si="25"/>
        <v>207</v>
      </c>
      <c r="N133" s="281">
        <f t="shared" si="30"/>
        <v>68.5</v>
      </c>
      <c r="O133" s="55">
        <f t="shared" ref="O133:O196" si="32">RANK(N133,N:N,1)</f>
        <v>19</v>
      </c>
      <c r="P133" s="337">
        <v>19</v>
      </c>
      <c r="Q133" s="300" t="s">
        <v>415</v>
      </c>
      <c r="R133" s="281">
        <v>58</v>
      </c>
      <c r="S133" s="7">
        <v>-53.177297927635649</v>
      </c>
      <c r="T133" s="281">
        <f t="shared" si="31"/>
        <v>48</v>
      </c>
      <c r="U133" s="288">
        <v>190</v>
      </c>
      <c r="V133" s="281">
        <f t="shared" si="26"/>
        <v>170</v>
      </c>
      <c r="W133">
        <v>0.42408833581866912</v>
      </c>
      <c r="X133" s="281">
        <f t="shared" si="27"/>
        <v>223</v>
      </c>
      <c r="Y133">
        <v>313.87563583261522</v>
      </c>
      <c r="Z133" s="281">
        <f t="shared" si="28"/>
        <v>79</v>
      </c>
      <c r="AA133" s="281">
        <f t="shared" si="22"/>
        <v>115.6</v>
      </c>
    </row>
    <row r="134" spans="1:27">
      <c r="A134" s="54" t="s">
        <v>10</v>
      </c>
      <c r="B134" s="287">
        <v>2164.8000000000002</v>
      </c>
      <c r="C134" s="281">
        <f t="shared" si="23"/>
        <v>227</v>
      </c>
      <c r="D134" s="287">
        <v>363.9</v>
      </c>
      <c r="E134" s="281">
        <f t="shared" si="24"/>
        <v>61</v>
      </c>
      <c r="F134" s="310">
        <v>1.9093314517551598</v>
      </c>
      <c r="G134">
        <v>254</v>
      </c>
      <c r="H134" s="287">
        <v>22.899999999999864</v>
      </c>
      <c r="I134" s="281">
        <v>252</v>
      </c>
      <c r="J134" s="278">
        <v>7.9</v>
      </c>
      <c r="K134" s="281">
        <f t="shared" si="29"/>
        <v>101</v>
      </c>
      <c r="L134" s="296">
        <v>14.473058008566458</v>
      </c>
      <c r="M134" s="281">
        <f t="shared" si="25"/>
        <v>194</v>
      </c>
      <c r="N134" s="281">
        <f t="shared" si="30"/>
        <v>181.5</v>
      </c>
      <c r="O134" s="55">
        <f t="shared" si="32"/>
        <v>243</v>
      </c>
      <c r="P134" s="337">
        <v>243</v>
      </c>
      <c r="Q134" s="300" t="s">
        <v>416</v>
      </c>
      <c r="R134" s="281">
        <v>63</v>
      </c>
      <c r="S134" s="7">
        <v>-72.004289184502639</v>
      </c>
      <c r="T134" s="281">
        <f t="shared" si="31"/>
        <v>19</v>
      </c>
      <c r="U134" s="288">
        <v>334</v>
      </c>
      <c r="V134" s="281">
        <f t="shared" si="26"/>
        <v>59</v>
      </c>
      <c r="W134">
        <v>0.39177906282676195</v>
      </c>
      <c r="X134" s="281">
        <f t="shared" si="27"/>
        <v>233</v>
      </c>
      <c r="Y134">
        <v>393.67048995788809</v>
      </c>
      <c r="Z134" s="281">
        <f t="shared" si="28"/>
        <v>20</v>
      </c>
      <c r="AA134" s="281">
        <f t="shared" si="22"/>
        <v>78.8</v>
      </c>
    </row>
    <row r="135" spans="1:27">
      <c r="A135" s="54" t="s">
        <v>126</v>
      </c>
      <c r="B135" s="287">
        <v>771.8</v>
      </c>
      <c r="C135" s="281">
        <f t="shared" si="23"/>
        <v>51</v>
      </c>
      <c r="D135" s="287">
        <v>129.19999999999999</v>
      </c>
      <c r="E135" s="281">
        <f t="shared" si="24"/>
        <v>230</v>
      </c>
      <c r="F135" s="310">
        <v>0.76302521008403357</v>
      </c>
      <c r="G135">
        <v>101</v>
      </c>
      <c r="H135" s="287">
        <v>156.60000000000002</v>
      </c>
      <c r="I135" s="281">
        <v>157</v>
      </c>
      <c r="J135" s="278">
        <v>7.4</v>
      </c>
      <c r="K135" s="281">
        <f t="shared" si="29"/>
        <v>55</v>
      </c>
      <c r="L135" s="296">
        <v>1.2595119391235776</v>
      </c>
      <c r="M135" s="281">
        <f t="shared" si="25"/>
        <v>104</v>
      </c>
      <c r="N135" s="281">
        <f t="shared" si="30"/>
        <v>116.33333333333333</v>
      </c>
      <c r="O135" s="55">
        <f t="shared" si="32"/>
        <v>93</v>
      </c>
      <c r="P135" s="337">
        <v>93</v>
      </c>
      <c r="Q135" s="300" t="s">
        <v>417</v>
      </c>
      <c r="R135" s="281">
        <v>174</v>
      </c>
      <c r="S135" s="7">
        <v>31.659824329229064</v>
      </c>
      <c r="T135" s="281">
        <f t="shared" si="31"/>
        <v>180</v>
      </c>
      <c r="U135" s="288">
        <v>204</v>
      </c>
      <c r="V135" s="281">
        <f t="shared" si="26"/>
        <v>157</v>
      </c>
      <c r="W135">
        <v>0.82292948106283104</v>
      </c>
      <c r="X135" s="281">
        <f t="shared" si="27"/>
        <v>128</v>
      </c>
      <c r="Y135">
        <v>386.37223362473082</v>
      </c>
      <c r="Z135" s="281">
        <f t="shared" si="28"/>
        <v>22</v>
      </c>
      <c r="AA135" s="281">
        <f t="shared" si="22"/>
        <v>132.19999999999999</v>
      </c>
    </row>
    <row r="136" spans="1:27">
      <c r="A136" s="54" t="s">
        <v>54</v>
      </c>
      <c r="B136" s="287">
        <v>1803.6</v>
      </c>
      <c r="C136" s="281">
        <f t="shared" si="23"/>
        <v>209</v>
      </c>
      <c r="D136" s="287">
        <v>266</v>
      </c>
      <c r="E136" s="281">
        <f t="shared" si="24"/>
        <v>129</v>
      </c>
      <c r="F136" s="310">
        <v>1.5077746196288244</v>
      </c>
      <c r="G136">
        <v>240</v>
      </c>
      <c r="H136" s="287">
        <v>15.5</v>
      </c>
      <c r="I136" s="281">
        <v>253</v>
      </c>
      <c r="J136" s="278">
        <v>8.4</v>
      </c>
      <c r="K136" s="281">
        <f t="shared" si="29"/>
        <v>183</v>
      </c>
      <c r="L136" s="296">
        <v>37.984851962359421</v>
      </c>
      <c r="M136" s="281">
        <f t="shared" si="25"/>
        <v>237</v>
      </c>
      <c r="N136" s="281">
        <f t="shared" si="30"/>
        <v>208.5</v>
      </c>
      <c r="O136" s="55">
        <f t="shared" si="32"/>
        <v>260</v>
      </c>
      <c r="P136" s="337">
        <v>260</v>
      </c>
      <c r="Q136" s="300" t="s">
        <v>418</v>
      </c>
      <c r="R136" s="281">
        <v>216</v>
      </c>
      <c r="S136" s="7">
        <v>-8.29892719665777</v>
      </c>
      <c r="T136" s="281">
        <f t="shared" si="31"/>
        <v>134</v>
      </c>
      <c r="U136" s="288">
        <v>169</v>
      </c>
      <c r="V136" s="281">
        <f t="shared" si="26"/>
        <v>193</v>
      </c>
      <c r="W136">
        <v>1.030627419762087</v>
      </c>
      <c r="X136" s="281">
        <f t="shared" si="27"/>
        <v>81</v>
      </c>
      <c r="Y136">
        <v>374.78360767547201</v>
      </c>
      <c r="Z136" s="281">
        <f t="shared" si="28"/>
        <v>29</v>
      </c>
      <c r="AA136" s="281">
        <f t="shared" si="22"/>
        <v>130.6</v>
      </c>
    </row>
    <row r="137" spans="1:27">
      <c r="A137" s="54" t="s">
        <v>255</v>
      </c>
      <c r="B137" s="287">
        <v>1147.8</v>
      </c>
      <c r="C137" s="281">
        <f t="shared" si="23"/>
        <v>114</v>
      </c>
      <c r="D137" s="287">
        <v>126.6</v>
      </c>
      <c r="E137" s="281">
        <f t="shared" si="24"/>
        <v>231</v>
      </c>
      <c r="F137" s="310">
        <v>1.0015706806282723</v>
      </c>
      <c r="G137">
        <v>170</v>
      </c>
      <c r="H137" s="287">
        <v>131.79999999999995</v>
      </c>
      <c r="I137" s="281">
        <v>174</v>
      </c>
      <c r="J137" s="278">
        <v>7.9</v>
      </c>
      <c r="K137" s="281">
        <f t="shared" si="29"/>
        <v>101</v>
      </c>
      <c r="L137" s="296">
        <v>20.352312047813768</v>
      </c>
      <c r="M137" s="281">
        <f t="shared" si="25"/>
        <v>213</v>
      </c>
      <c r="N137" s="281">
        <f t="shared" si="30"/>
        <v>167.16666666666666</v>
      </c>
      <c r="O137" s="55">
        <f t="shared" si="32"/>
        <v>219</v>
      </c>
      <c r="P137" s="337">
        <v>219</v>
      </c>
      <c r="Q137" s="300" t="s">
        <v>419</v>
      </c>
      <c r="R137" s="281">
        <v>75</v>
      </c>
      <c r="S137" s="7">
        <v>-69.59142979409252</v>
      </c>
      <c r="T137" s="281">
        <f t="shared" si="31"/>
        <v>23</v>
      </c>
      <c r="U137" s="288">
        <v>93</v>
      </c>
      <c r="V137" s="281">
        <f t="shared" si="26"/>
        <v>274</v>
      </c>
      <c r="W137">
        <v>0.47017917542946652</v>
      </c>
      <c r="X137" s="281">
        <f t="shared" si="27"/>
        <v>214</v>
      </c>
      <c r="Y137">
        <v>153.95283174224323</v>
      </c>
      <c r="Z137" s="281">
        <f t="shared" si="28"/>
        <v>268</v>
      </c>
      <c r="AA137" s="281">
        <f t="shared" si="22"/>
        <v>170.8</v>
      </c>
    </row>
    <row r="138" spans="1:27">
      <c r="A138" s="54" t="s">
        <v>148</v>
      </c>
      <c r="B138" s="287">
        <v>938.2</v>
      </c>
      <c r="C138" s="281">
        <f t="shared" si="23"/>
        <v>80</v>
      </c>
      <c r="D138" s="287">
        <v>170.1</v>
      </c>
      <c r="E138" s="281">
        <f t="shared" si="24"/>
        <v>201</v>
      </c>
      <c r="F138" s="310">
        <v>0.83693131132917042</v>
      </c>
      <c r="G138">
        <v>121</v>
      </c>
      <c r="H138" s="287">
        <v>100</v>
      </c>
      <c r="I138" s="281">
        <v>197</v>
      </c>
      <c r="J138" s="278">
        <v>12</v>
      </c>
      <c r="K138" s="281">
        <f t="shared" si="29"/>
        <v>260</v>
      </c>
      <c r="L138" s="296">
        <v>45.841753458728448</v>
      </c>
      <c r="M138" s="281">
        <f t="shared" si="25"/>
        <v>246</v>
      </c>
      <c r="N138" s="281">
        <f t="shared" si="30"/>
        <v>184.16666666666666</v>
      </c>
      <c r="O138" s="55">
        <f t="shared" si="32"/>
        <v>251</v>
      </c>
      <c r="P138" s="337">
        <v>251</v>
      </c>
      <c r="Q138" s="300" t="s">
        <v>420</v>
      </c>
      <c r="R138" s="281">
        <v>173</v>
      </c>
      <c r="S138" s="7">
        <v>-37.080661071816593</v>
      </c>
      <c r="T138" s="281">
        <f t="shared" si="31"/>
        <v>80</v>
      </c>
      <c r="U138" s="288">
        <v>233</v>
      </c>
      <c r="V138" s="281">
        <f t="shared" si="26"/>
        <v>124</v>
      </c>
      <c r="W138">
        <v>0.57846749931999097</v>
      </c>
      <c r="X138" s="281">
        <f t="shared" si="27"/>
        <v>190</v>
      </c>
      <c r="Y138">
        <v>339.0714538879804</v>
      </c>
      <c r="Z138" s="281">
        <f t="shared" si="28"/>
        <v>56</v>
      </c>
      <c r="AA138" s="281">
        <f t="shared" si="22"/>
        <v>124.6</v>
      </c>
    </row>
    <row r="139" spans="1:27">
      <c r="A139" s="54" t="s">
        <v>11</v>
      </c>
      <c r="B139" s="287">
        <v>711.5</v>
      </c>
      <c r="C139" s="281">
        <f t="shared" si="23"/>
        <v>44</v>
      </c>
      <c r="D139" s="287">
        <v>109.9</v>
      </c>
      <c r="E139" s="281">
        <f t="shared" si="24"/>
        <v>242</v>
      </c>
      <c r="F139" s="310">
        <v>0.39918087971274685</v>
      </c>
      <c r="G139">
        <v>29</v>
      </c>
      <c r="H139" s="287">
        <v>373.5</v>
      </c>
      <c r="I139" s="281">
        <v>47</v>
      </c>
      <c r="J139" s="278">
        <v>5.9</v>
      </c>
      <c r="K139" s="281">
        <f t="shared" si="29"/>
        <v>3</v>
      </c>
      <c r="L139" s="296">
        <v>11.276196434157026</v>
      </c>
      <c r="M139" s="281">
        <f t="shared" si="25"/>
        <v>178</v>
      </c>
      <c r="N139" s="281">
        <f t="shared" si="30"/>
        <v>90.5</v>
      </c>
      <c r="O139" s="55">
        <f t="shared" si="32"/>
        <v>48</v>
      </c>
      <c r="P139" s="337">
        <v>48</v>
      </c>
      <c r="Q139" s="300" t="s">
        <v>421</v>
      </c>
      <c r="R139" s="281">
        <v>17</v>
      </c>
      <c r="S139" s="7">
        <v>-88.47413045989417</v>
      </c>
      <c r="T139" s="281">
        <f t="shared" si="31"/>
        <v>8</v>
      </c>
      <c r="U139" s="288">
        <v>146</v>
      </c>
      <c r="V139" s="281">
        <f t="shared" si="26"/>
        <v>218</v>
      </c>
      <c r="W139">
        <v>0.17974528361611336</v>
      </c>
      <c r="X139" s="281">
        <f t="shared" si="27"/>
        <v>288</v>
      </c>
      <c r="Y139">
        <v>263.34965174855802</v>
      </c>
      <c r="Z139" s="281">
        <f t="shared" si="28"/>
        <v>137</v>
      </c>
      <c r="AA139" s="281">
        <f t="shared" si="22"/>
        <v>133.6</v>
      </c>
    </row>
    <row r="140" spans="1:27">
      <c r="A140" s="54" t="s">
        <v>68</v>
      </c>
      <c r="B140" s="287">
        <v>1949.7</v>
      </c>
      <c r="C140" s="281">
        <f t="shared" si="23"/>
        <v>219</v>
      </c>
      <c r="D140" s="287">
        <v>374.1</v>
      </c>
      <c r="E140" s="281">
        <f t="shared" si="24"/>
        <v>55</v>
      </c>
      <c r="F140" s="310">
        <v>1.0978040540540541</v>
      </c>
      <c r="G140">
        <v>190</v>
      </c>
      <c r="H140" s="287">
        <v>345.5</v>
      </c>
      <c r="I140" s="281">
        <v>61</v>
      </c>
      <c r="J140" s="278">
        <v>8.4</v>
      </c>
      <c r="K140" s="281">
        <f t="shared" si="29"/>
        <v>183</v>
      </c>
      <c r="L140" s="296">
        <v>14.519823788546256</v>
      </c>
      <c r="M140" s="281">
        <f t="shared" si="25"/>
        <v>195</v>
      </c>
      <c r="N140" s="281">
        <f t="shared" si="30"/>
        <v>150.5</v>
      </c>
      <c r="O140" s="55">
        <f t="shared" si="32"/>
        <v>177</v>
      </c>
      <c r="P140" s="337">
        <v>177</v>
      </c>
      <c r="Q140" s="300" t="s">
        <v>422</v>
      </c>
      <c r="R140" s="281">
        <v>78</v>
      </c>
      <c r="S140" s="7">
        <v>-45.845876663508058</v>
      </c>
      <c r="T140" s="281">
        <f t="shared" si="31"/>
        <v>57</v>
      </c>
      <c r="U140" s="288">
        <v>112</v>
      </c>
      <c r="V140" s="281">
        <f t="shared" si="26"/>
        <v>260</v>
      </c>
      <c r="W140">
        <v>0.48914445515726163</v>
      </c>
      <c r="X140" s="281">
        <f t="shared" si="27"/>
        <v>207</v>
      </c>
      <c r="Y140">
        <v>266.29729431825081</v>
      </c>
      <c r="Z140" s="281">
        <f t="shared" si="28"/>
        <v>131</v>
      </c>
      <c r="AA140" s="281">
        <f t="shared" si="22"/>
        <v>146.6</v>
      </c>
    </row>
    <row r="141" spans="1:27">
      <c r="A141" s="54" t="s">
        <v>198</v>
      </c>
      <c r="B141" s="287">
        <v>1552.7</v>
      </c>
      <c r="C141" s="281">
        <f t="shared" si="23"/>
        <v>176</v>
      </c>
      <c r="D141" s="287">
        <v>742.3</v>
      </c>
      <c r="E141" s="281">
        <f t="shared" si="24"/>
        <v>13</v>
      </c>
      <c r="F141" s="310">
        <v>0.62395017078561388</v>
      </c>
      <c r="G141">
        <v>71</v>
      </c>
      <c r="H141" s="287">
        <v>413.90000000000009</v>
      </c>
      <c r="I141" s="281">
        <v>35</v>
      </c>
      <c r="J141" s="278">
        <v>7.9</v>
      </c>
      <c r="K141" s="281">
        <f t="shared" si="29"/>
        <v>101</v>
      </c>
      <c r="L141" s="296">
        <v>8.0364597829112157</v>
      </c>
      <c r="M141" s="281">
        <f t="shared" si="25"/>
        <v>157</v>
      </c>
      <c r="N141" s="281">
        <f t="shared" si="30"/>
        <v>92.166666666666671</v>
      </c>
      <c r="O141" s="55">
        <f t="shared" si="32"/>
        <v>51</v>
      </c>
      <c r="P141" s="337">
        <v>51</v>
      </c>
      <c r="Q141" s="300" t="s">
        <v>423</v>
      </c>
      <c r="R141" s="281">
        <v>244</v>
      </c>
      <c r="S141" s="7">
        <v>393.71006782465929</v>
      </c>
      <c r="T141" s="281">
        <f t="shared" si="31"/>
        <v>286</v>
      </c>
      <c r="U141" s="288">
        <v>327</v>
      </c>
      <c r="V141" s="281">
        <f t="shared" si="26"/>
        <v>61</v>
      </c>
      <c r="W141">
        <v>1.0437368232056141</v>
      </c>
      <c r="X141" s="281">
        <f t="shared" si="27"/>
        <v>74</v>
      </c>
      <c r="Y141">
        <v>307.70573782587326</v>
      </c>
      <c r="Z141" s="281">
        <f t="shared" si="28"/>
        <v>84</v>
      </c>
      <c r="AA141" s="281">
        <f t="shared" si="22"/>
        <v>149.80000000000001</v>
      </c>
    </row>
    <row r="142" spans="1:27">
      <c r="A142" s="54" t="s">
        <v>22</v>
      </c>
      <c r="B142" s="287">
        <v>960</v>
      </c>
      <c r="C142" s="281">
        <f t="shared" si="23"/>
        <v>85</v>
      </c>
      <c r="D142" s="287">
        <v>270.5</v>
      </c>
      <c r="E142" s="281">
        <f t="shared" si="24"/>
        <v>125</v>
      </c>
      <c r="F142" s="310">
        <v>0.75176194205168367</v>
      </c>
      <c r="G142">
        <v>98</v>
      </c>
      <c r="H142" s="287">
        <v>137.5</v>
      </c>
      <c r="I142" s="281">
        <v>170</v>
      </c>
      <c r="J142" s="278">
        <v>5.9</v>
      </c>
      <c r="K142" s="281">
        <f t="shared" si="29"/>
        <v>3</v>
      </c>
      <c r="L142" s="296">
        <v>-9.6980528642648771</v>
      </c>
      <c r="M142" s="281">
        <f t="shared" si="25"/>
        <v>45</v>
      </c>
      <c r="N142" s="281">
        <f t="shared" si="30"/>
        <v>87.666666666666671</v>
      </c>
      <c r="O142" s="55">
        <f t="shared" si="32"/>
        <v>43</v>
      </c>
      <c r="P142" s="337">
        <v>43</v>
      </c>
      <c r="Q142" s="300" t="s">
        <v>424</v>
      </c>
      <c r="R142" s="281">
        <v>216</v>
      </c>
      <c r="S142" s="7">
        <v>40.268877061141254</v>
      </c>
      <c r="T142" s="281">
        <f t="shared" si="31"/>
        <v>190</v>
      </c>
      <c r="U142" s="288">
        <v>239</v>
      </c>
      <c r="V142" s="281">
        <f t="shared" si="26"/>
        <v>115</v>
      </c>
      <c r="W142">
        <v>0.89698150019022871</v>
      </c>
      <c r="X142" s="281">
        <f t="shared" si="27"/>
        <v>108</v>
      </c>
      <c r="Y142">
        <v>226.69735019871609</v>
      </c>
      <c r="Z142" s="281">
        <f t="shared" si="28"/>
        <v>191</v>
      </c>
      <c r="AA142" s="281">
        <f t="shared" si="22"/>
        <v>164</v>
      </c>
    </row>
    <row r="143" spans="1:27">
      <c r="A143" s="54" t="s">
        <v>70</v>
      </c>
      <c r="B143" s="287">
        <v>1098.4000000000001</v>
      </c>
      <c r="C143" s="281">
        <f t="shared" si="23"/>
        <v>106</v>
      </c>
      <c r="D143" s="287">
        <v>79.599999999999994</v>
      </c>
      <c r="E143" s="281">
        <f t="shared" si="24"/>
        <v>254</v>
      </c>
      <c r="F143" s="310">
        <v>0.8425251208100023</v>
      </c>
      <c r="G143">
        <v>123</v>
      </c>
      <c r="H143" s="287">
        <v>285</v>
      </c>
      <c r="I143" s="281">
        <v>84</v>
      </c>
      <c r="J143" s="278">
        <v>8.4</v>
      </c>
      <c r="K143" s="281">
        <f t="shared" si="29"/>
        <v>183</v>
      </c>
      <c r="L143" s="296">
        <v>-5.9991442019683276</v>
      </c>
      <c r="M143" s="281">
        <f t="shared" si="25"/>
        <v>62</v>
      </c>
      <c r="N143" s="281">
        <f t="shared" si="30"/>
        <v>135.33333333333334</v>
      </c>
      <c r="O143" s="55">
        <f t="shared" si="32"/>
        <v>139</v>
      </c>
      <c r="P143" s="337">
        <v>139</v>
      </c>
      <c r="Q143" s="300" t="s">
        <v>425</v>
      </c>
      <c r="R143" s="281">
        <v>93</v>
      </c>
      <c r="S143" s="7">
        <v>12.407153827731884</v>
      </c>
      <c r="T143" s="281">
        <f t="shared" si="31"/>
        <v>158</v>
      </c>
      <c r="U143" s="288">
        <v>169</v>
      </c>
      <c r="V143" s="281">
        <f t="shared" si="26"/>
        <v>193</v>
      </c>
      <c r="W143">
        <v>0.63543323051185763</v>
      </c>
      <c r="X143" s="281">
        <f t="shared" si="27"/>
        <v>172</v>
      </c>
      <c r="Y143">
        <v>118.46316888045544</v>
      </c>
      <c r="Z143" s="281">
        <f t="shared" si="28"/>
        <v>288</v>
      </c>
      <c r="AA143" s="281">
        <f t="shared" si="22"/>
        <v>180.8</v>
      </c>
    </row>
    <row r="144" spans="1:27">
      <c r="A144" s="54" t="s">
        <v>208</v>
      </c>
      <c r="B144" s="287">
        <v>2687</v>
      </c>
      <c r="C144" s="281">
        <f t="shared" si="23"/>
        <v>246</v>
      </c>
      <c r="D144" s="287">
        <v>1347.3</v>
      </c>
      <c r="E144" s="281">
        <f t="shared" si="24"/>
        <v>1</v>
      </c>
      <c r="F144" s="310">
        <v>1.2276693927902409</v>
      </c>
      <c r="G144">
        <v>215</v>
      </c>
      <c r="H144" s="287">
        <v>438.79999999999973</v>
      </c>
      <c r="I144" s="281">
        <v>33</v>
      </c>
      <c r="J144" s="278">
        <v>5.9</v>
      </c>
      <c r="K144" s="281">
        <f t="shared" si="29"/>
        <v>3</v>
      </c>
      <c r="L144" s="296">
        <v>43.943858145390259</v>
      </c>
      <c r="M144" s="281">
        <f t="shared" si="25"/>
        <v>242</v>
      </c>
      <c r="N144" s="281">
        <f t="shared" si="30"/>
        <v>123.33333333333333</v>
      </c>
      <c r="O144" s="55">
        <f t="shared" si="32"/>
        <v>101</v>
      </c>
      <c r="P144" s="337">
        <v>101</v>
      </c>
      <c r="Q144" s="300" t="s">
        <v>426</v>
      </c>
      <c r="R144" s="281">
        <v>247</v>
      </c>
      <c r="S144" s="7">
        <v>156.11225874428868</v>
      </c>
      <c r="T144" s="281">
        <f t="shared" si="31"/>
        <v>253</v>
      </c>
      <c r="U144" s="288">
        <v>229</v>
      </c>
      <c r="V144" s="281">
        <f t="shared" si="26"/>
        <v>130</v>
      </c>
      <c r="W144">
        <v>1.1869124767743648</v>
      </c>
      <c r="X144" s="281">
        <f t="shared" si="27"/>
        <v>53</v>
      </c>
      <c r="Y144">
        <v>247.17670052398239</v>
      </c>
      <c r="Z144" s="281">
        <f t="shared" si="28"/>
        <v>164</v>
      </c>
      <c r="AA144" s="281">
        <f t="shared" si="22"/>
        <v>169.4</v>
      </c>
    </row>
    <row r="145" spans="1:27">
      <c r="A145" s="54" t="s">
        <v>55</v>
      </c>
      <c r="B145" s="287">
        <v>796.9</v>
      </c>
      <c r="C145" s="281">
        <f t="shared" si="23"/>
        <v>55</v>
      </c>
      <c r="D145" s="287">
        <v>106.9</v>
      </c>
      <c r="E145" s="281">
        <f t="shared" si="24"/>
        <v>244</v>
      </c>
      <c r="F145" s="310">
        <v>0.564896859715035</v>
      </c>
      <c r="G145">
        <v>57</v>
      </c>
      <c r="H145" s="287">
        <v>400.20000000000005</v>
      </c>
      <c r="I145" s="281">
        <v>39</v>
      </c>
      <c r="J145" s="278">
        <v>7.9</v>
      </c>
      <c r="K145" s="281">
        <f t="shared" si="29"/>
        <v>101</v>
      </c>
      <c r="L145" s="296">
        <v>13.470027053965547</v>
      </c>
      <c r="M145" s="281">
        <f t="shared" si="25"/>
        <v>188</v>
      </c>
      <c r="N145" s="281">
        <f t="shared" si="30"/>
        <v>114</v>
      </c>
      <c r="O145" s="55">
        <f t="shared" si="32"/>
        <v>88</v>
      </c>
      <c r="P145" s="337">
        <v>88</v>
      </c>
      <c r="Q145" s="300" t="s">
        <v>427</v>
      </c>
      <c r="R145" s="281">
        <v>123</v>
      </c>
      <c r="S145" s="7">
        <v>-39.92167347358297</v>
      </c>
      <c r="T145" s="281">
        <f t="shared" si="31"/>
        <v>73</v>
      </c>
      <c r="U145" s="288">
        <v>160</v>
      </c>
      <c r="V145" s="281">
        <f t="shared" si="26"/>
        <v>203</v>
      </c>
      <c r="W145">
        <v>0.60765373588616634</v>
      </c>
      <c r="X145" s="281">
        <f t="shared" si="27"/>
        <v>178</v>
      </c>
      <c r="Y145">
        <v>166.3897640977807</v>
      </c>
      <c r="Z145" s="281">
        <f t="shared" si="28"/>
        <v>257</v>
      </c>
      <c r="AA145" s="281">
        <f t="shared" si="22"/>
        <v>166.8</v>
      </c>
    </row>
    <row r="146" spans="1:27">
      <c r="A146" s="54" t="s">
        <v>49</v>
      </c>
      <c r="B146" s="287">
        <v>992.3</v>
      </c>
      <c r="C146" s="281">
        <f t="shared" si="23"/>
        <v>93</v>
      </c>
      <c r="D146" s="287">
        <v>326</v>
      </c>
      <c r="E146" s="281">
        <f t="shared" si="24"/>
        <v>81</v>
      </c>
      <c r="F146" s="310">
        <v>0.84014901363136063</v>
      </c>
      <c r="G146">
        <v>122</v>
      </c>
      <c r="H146" s="287">
        <v>79.299999999999955</v>
      </c>
      <c r="I146" s="281">
        <v>213</v>
      </c>
      <c r="J146" s="278">
        <v>7.9</v>
      </c>
      <c r="K146" s="281">
        <f t="shared" si="29"/>
        <v>101</v>
      </c>
      <c r="L146" s="296">
        <v>-5.0975516449885196</v>
      </c>
      <c r="M146" s="281">
        <f t="shared" si="25"/>
        <v>70</v>
      </c>
      <c r="N146" s="281">
        <f t="shared" si="30"/>
        <v>113.33333333333333</v>
      </c>
      <c r="O146" s="55">
        <f t="shared" si="32"/>
        <v>86</v>
      </c>
      <c r="P146" s="337">
        <v>86</v>
      </c>
      <c r="Q146" s="300" t="s">
        <v>428</v>
      </c>
      <c r="R146" s="281">
        <v>238</v>
      </c>
      <c r="S146" s="7">
        <v>80.170762506649496</v>
      </c>
      <c r="T146" s="281">
        <f t="shared" si="31"/>
        <v>223</v>
      </c>
      <c r="U146" s="288">
        <v>144</v>
      </c>
      <c r="V146" s="281">
        <f t="shared" si="26"/>
        <v>221</v>
      </c>
      <c r="W146">
        <v>0.94460720976108459</v>
      </c>
      <c r="X146" s="281">
        <f t="shared" si="27"/>
        <v>98</v>
      </c>
      <c r="Y146">
        <v>345.39382386363627</v>
      </c>
      <c r="Z146" s="281">
        <f t="shared" si="28"/>
        <v>47</v>
      </c>
      <c r="AA146" s="281">
        <f t="shared" si="22"/>
        <v>165.4</v>
      </c>
    </row>
    <row r="147" spans="1:27">
      <c r="A147" s="54" t="s">
        <v>69</v>
      </c>
      <c r="B147" s="287">
        <v>1903.1</v>
      </c>
      <c r="C147" s="281">
        <f t="shared" si="23"/>
        <v>217</v>
      </c>
      <c r="D147" s="287">
        <v>316.10000000000002</v>
      </c>
      <c r="E147" s="281">
        <f t="shared" si="24"/>
        <v>91</v>
      </c>
      <c r="F147" s="310">
        <v>1.1297043808619256</v>
      </c>
      <c r="G147">
        <v>196</v>
      </c>
      <c r="H147" s="287">
        <v>372.39999999999986</v>
      </c>
      <c r="I147" s="281">
        <v>49</v>
      </c>
      <c r="J147" s="278">
        <v>8.6999999999999993</v>
      </c>
      <c r="K147" s="281">
        <f t="shared" si="29"/>
        <v>238</v>
      </c>
      <c r="L147" s="296">
        <v>7.7145121122934093</v>
      </c>
      <c r="M147" s="281">
        <f t="shared" si="25"/>
        <v>156</v>
      </c>
      <c r="N147" s="281">
        <f t="shared" si="30"/>
        <v>157.83333333333334</v>
      </c>
      <c r="O147" s="55">
        <f t="shared" si="32"/>
        <v>195</v>
      </c>
      <c r="P147" s="337">
        <v>195</v>
      </c>
      <c r="Q147" s="300" t="s">
        <v>429</v>
      </c>
      <c r="R147" s="281">
        <v>297</v>
      </c>
      <c r="S147" s="7">
        <v>130.70443441320427</v>
      </c>
      <c r="T147" s="281">
        <f t="shared" si="31"/>
        <v>246</v>
      </c>
      <c r="U147" s="288">
        <v>179</v>
      </c>
      <c r="V147" s="281">
        <f t="shared" si="26"/>
        <v>177</v>
      </c>
      <c r="W147">
        <v>1.8714228392257239</v>
      </c>
      <c r="X147" s="281">
        <f t="shared" si="27"/>
        <v>11</v>
      </c>
      <c r="Y147">
        <v>294.66787024329392</v>
      </c>
      <c r="Z147" s="281">
        <f t="shared" si="28"/>
        <v>96</v>
      </c>
      <c r="AA147" s="281">
        <f t="shared" si="22"/>
        <v>165.4</v>
      </c>
    </row>
    <row r="148" spans="1:27">
      <c r="A148" s="54" t="s">
        <v>96</v>
      </c>
      <c r="B148" s="287">
        <v>1224.7</v>
      </c>
      <c r="C148" s="281">
        <f t="shared" si="23"/>
        <v>121</v>
      </c>
      <c r="D148" s="287">
        <v>260.2</v>
      </c>
      <c r="E148" s="281">
        <f t="shared" si="24"/>
        <v>136</v>
      </c>
      <c r="F148" s="310">
        <v>0.94600648849065361</v>
      </c>
      <c r="G148">
        <v>156</v>
      </c>
      <c r="H148" s="287">
        <v>148</v>
      </c>
      <c r="I148" s="281">
        <v>163</v>
      </c>
      <c r="J148" s="278">
        <v>8.6999999999999993</v>
      </c>
      <c r="K148" s="281">
        <f t="shared" si="29"/>
        <v>238</v>
      </c>
      <c r="L148" s="296">
        <v>-26.245106895513398</v>
      </c>
      <c r="M148" s="281">
        <f t="shared" si="25"/>
        <v>8</v>
      </c>
      <c r="N148" s="281">
        <f t="shared" si="30"/>
        <v>137</v>
      </c>
      <c r="O148" s="55">
        <f t="shared" si="32"/>
        <v>141</v>
      </c>
      <c r="P148" s="337">
        <v>141</v>
      </c>
      <c r="Q148" s="300" t="s">
        <v>430</v>
      </c>
      <c r="R148" s="281">
        <v>109</v>
      </c>
      <c r="S148" s="7">
        <v>-51.246371814997879</v>
      </c>
      <c r="T148" s="281">
        <f t="shared" si="31"/>
        <v>51</v>
      </c>
      <c r="U148" s="288">
        <v>117</v>
      </c>
      <c r="V148" s="281">
        <f t="shared" si="26"/>
        <v>257</v>
      </c>
      <c r="W148">
        <v>0.65981547194400403</v>
      </c>
      <c r="X148" s="281">
        <f t="shared" si="27"/>
        <v>169</v>
      </c>
      <c r="Y148">
        <v>192.3839170851586</v>
      </c>
      <c r="Z148" s="281">
        <f t="shared" si="28"/>
        <v>225</v>
      </c>
      <c r="AA148" s="281">
        <f t="shared" si="22"/>
        <v>162.19999999999999</v>
      </c>
    </row>
    <row r="149" spans="1:27">
      <c r="A149" s="54" t="s">
        <v>209</v>
      </c>
      <c r="B149" s="287">
        <v>2313.6999999999998</v>
      </c>
      <c r="C149" s="281">
        <f t="shared" si="23"/>
        <v>238</v>
      </c>
      <c r="D149" s="287">
        <v>432.9</v>
      </c>
      <c r="E149" s="281">
        <f t="shared" si="24"/>
        <v>44</v>
      </c>
      <c r="F149" s="310">
        <v>0.87996805233332054</v>
      </c>
      <c r="G149">
        <v>136</v>
      </c>
      <c r="H149" s="287">
        <v>729.00000000000023</v>
      </c>
      <c r="I149" s="281">
        <v>8</v>
      </c>
      <c r="J149" s="278">
        <v>7.2</v>
      </c>
      <c r="K149" s="281">
        <f t="shared" si="29"/>
        <v>51</v>
      </c>
      <c r="L149" s="296">
        <v>-12.950073366191365</v>
      </c>
      <c r="M149" s="281">
        <f t="shared" si="25"/>
        <v>32</v>
      </c>
      <c r="N149" s="281">
        <f t="shared" si="30"/>
        <v>84.833333333333329</v>
      </c>
      <c r="O149" s="55">
        <f t="shared" si="32"/>
        <v>38</v>
      </c>
      <c r="P149" s="337">
        <v>38</v>
      </c>
      <c r="Q149" s="300" t="s">
        <v>431</v>
      </c>
      <c r="R149" s="281">
        <v>18</v>
      </c>
      <c r="S149" s="7">
        <v>26.888551091710067</v>
      </c>
      <c r="T149" s="281">
        <f t="shared" si="31"/>
        <v>175</v>
      </c>
      <c r="U149" s="288">
        <v>92</v>
      </c>
      <c r="V149" s="281">
        <f t="shared" si="26"/>
        <v>275</v>
      </c>
      <c r="W149">
        <v>0.2391995213132479</v>
      </c>
      <c r="X149" s="281">
        <f t="shared" si="27"/>
        <v>275</v>
      </c>
      <c r="Y149">
        <v>164.79137248450957</v>
      </c>
      <c r="Z149" s="281">
        <f t="shared" si="28"/>
        <v>260</v>
      </c>
      <c r="AA149" s="281">
        <f t="shared" si="22"/>
        <v>200.6</v>
      </c>
    </row>
    <row r="150" spans="1:27">
      <c r="A150" s="54" t="s">
        <v>215</v>
      </c>
      <c r="B150" s="287">
        <v>5377.9</v>
      </c>
      <c r="C150" s="281">
        <f t="shared" si="23"/>
        <v>260</v>
      </c>
      <c r="D150" s="287">
        <v>782.1</v>
      </c>
      <c r="E150" s="281">
        <f t="shared" si="24"/>
        <v>9</v>
      </c>
      <c r="F150" s="310">
        <v>2.7543661971830984</v>
      </c>
      <c r="G150">
        <v>260</v>
      </c>
      <c r="H150" s="287">
        <v>195.70000000000005</v>
      </c>
      <c r="I150" s="281">
        <v>131</v>
      </c>
      <c r="J150" s="278">
        <v>7.4</v>
      </c>
      <c r="K150" s="281">
        <f t="shared" si="29"/>
        <v>55</v>
      </c>
      <c r="L150" s="296">
        <v>11.778766212171595</v>
      </c>
      <c r="M150" s="281">
        <f t="shared" si="25"/>
        <v>181</v>
      </c>
      <c r="N150" s="281">
        <f t="shared" si="30"/>
        <v>149.33333333333334</v>
      </c>
      <c r="O150" s="55">
        <f t="shared" si="32"/>
        <v>173</v>
      </c>
      <c r="P150" s="337">
        <v>173</v>
      </c>
      <c r="Q150" s="300" t="s">
        <v>432</v>
      </c>
      <c r="R150" s="281">
        <v>179</v>
      </c>
      <c r="S150" s="7">
        <v>-9.1235347480339364</v>
      </c>
      <c r="T150" s="281">
        <f t="shared" si="31"/>
        <v>131</v>
      </c>
      <c r="U150" s="288">
        <v>126</v>
      </c>
      <c r="V150" s="281">
        <f t="shared" si="26"/>
        <v>245</v>
      </c>
      <c r="W150">
        <v>0.99962841127348523</v>
      </c>
      <c r="X150" s="281">
        <f t="shared" si="27"/>
        <v>86</v>
      </c>
      <c r="Y150">
        <v>361.41187335647442</v>
      </c>
      <c r="Z150" s="281">
        <f t="shared" si="28"/>
        <v>36</v>
      </c>
      <c r="AA150" s="281">
        <f t="shared" si="22"/>
        <v>135.4</v>
      </c>
    </row>
    <row r="151" spans="1:27">
      <c r="A151" s="54" t="s">
        <v>127</v>
      </c>
      <c r="B151" s="287">
        <v>5973.8</v>
      </c>
      <c r="C151" s="281">
        <f t="shared" si="23"/>
        <v>261</v>
      </c>
      <c r="D151" s="287">
        <v>378.9</v>
      </c>
      <c r="E151" s="281">
        <f t="shared" si="24"/>
        <v>53</v>
      </c>
      <c r="F151" s="310">
        <v>2.2825156655968213</v>
      </c>
      <c r="G151">
        <v>259</v>
      </c>
      <c r="H151" s="287">
        <v>47.199999999999818</v>
      </c>
      <c r="I151" s="281">
        <v>238</v>
      </c>
      <c r="J151" s="278">
        <v>8</v>
      </c>
      <c r="K151" s="281">
        <f t="shared" si="29"/>
        <v>154</v>
      </c>
      <c r="L151" s="296">
        <v>3.984403557938355</v>
      </c>
      <c r="M151" s="281">
        <f t="shared" si="25"/>
        <v>122</v>
      </c>
      <c r="N151" s="281">
        <f t="shared" si="30"/>
        <v>181.16666666666666</v>
      </c>
      <c r="O151" s="55">
        <f t="shared" si="32"/>
        <v>242</v>
      </c>
      <c r="P151" s="337">
        <v>242</v>
      </c>
      <c r="Q151" s="300" t="s">
        <v>433</v>
      </c>
      <c r="R151" s="281">
        <v>116</v>
      </c>
      <c r="S151" s="7">
        <v>-41.172848399051418</v>
      </c>
      <c r="T151" s="281">
        <f t="shared" si="31"/>
        <v>68</v>
      </c>
      <c r="U151" s="288">
        <v>-44</v>
      </c>
      <c r="V151" s="281">
        <f t="shared" si="26"/>
        <v>301</v>
      </c>
      <c r="W151">
        <v>0.61428416118469764</v>
      </c>
      <c r="X151" s="281">
        <f t="shared" si="27"/>
        <v>176</v>
      </c>
      <c r="Y151">
        <v>377.93349643043712</v>
      </c>
      <c r="Z151" s="281">
        <f t="shared" si="28"/>
        <v>28</v>
      </c>
      <c r="AA151" s="281">
        <f t="shared" si="22"/>
        <v>137.80000000000001</v>
      </c>
    </row>
    <row r="152" spans="1:27">
      <c r="A152" s="54" t="s">
        <v>149</v>
      </c>
      <c r="B152" s="287">
        <v>837.1</v>
      </c>
      <c r="C152" s="281">
        <f t="shared" si="23"/>
        <v>63</v>
      </c>
      <c r="D152" s="287">
        <v>292.10000000000002</v>
      </c>
      <c r="E152" s="281">
        <f t="shared" si="24"/>
        <v>106</v>
      </c>
      <c r="F152" s="310">
        <v>0.43359577333471461</v>
      </c>
      <c r="G152">
        <v>34</v>
      </c>
      <c r="H152" s="287">
        <v>505.39999999999986</v>
      </c>
      <c r="I152" s="281">
        <v>23</v>
      </c>
      <c r="J152" s="278">
        <v>7.4</v>
      </c>
      <c r="K152" s="281">
        <f t="shared" si="29"/>
        <v>55</v>
      </c>
      <c r="L152" s="296">
        <v>-8.1623697202413581</v>
      </c>
      <c r="M152" s="281">
        <f t="shared" si="25"/>
        <v>50</v>
      </c>
      <c r="N152" s="281">
        <f t="shared" si="30"/>
        <v>55.166666666666664</v>
      </c>
      <c r="O152" s="55">
        <f t="shared" si="32"/>
        <v>10</v>
      </c>
      <c r="P152" s="337">
        <v>10</v>
      </c>
      <c r="Q152" s="300" t="s">
        <v>434</v>
      </c>
      <c r="R152" s="281">
        <v>188</v>
      </c>
      <c r="S152" s="7">
        <v>-38.383220903547809</v>
      </c>
      <c r="T152" s="281">
        <f t="shared" si="31"/>
        <v>74</v>
      </c>
      <c r="U152" s="288">
        <v>-22</v>
      </c>
      <c r="V152" s="281">
        <f t="shared" si="26"/>
        <v>300</v>
      </c>
      <c r="W152">
        <v>0.74787256768870181</v>
      </c>
      <c r="X152" s="281">
        <f t="shared" si="27"/>
        <v>144</v>
      </c>
      <c r="Y152">
        <v>379.0322492469038</v>
      </c>
      <c r="Z152" s="281">
        <f t="shared" si="28"/>
        <v>27</v>
      </c>
      <c r="AA152" s="281">
        <f t="shared" si="22"/>
        <v>146.6</v>
      </c>
    </row>
    <row r="153" spans="1:27">
      <c r="A153" s="54" t="s">
        <v>150</v>
      </c>
      <c r="B153" s="287">
        <v>1128</v>
      </c>
      <c r="C153" s="281">
        <f t="shared" si="23"/>
        <v>109</v>
      </c>
      <c r="D153" s="287">
        <v>400.5</v>
      </c>
      <c r="E153" s="281">
        <f t="shared" si="24"/>
        <v>47</v>
      </c>
      <c r="F153" s="310">
        <v>0.87037037037037035</v>
      </c>
      <c r="G153">
        <v>129</v>
      </c>
      <c r="H153" s="287">
        <v>-6.2000000000000455</v>
      </c>
      <c r="I153" s="281">
        <v>257</v>
      </c>
      <c r="J153" s="278">
        <v>8.1999999999999993</v>
      </c>
      <c r="K153" s="281">
        <f t="shared" si="29"/>
        <v>168</v>
      </c>
      <c r="L153" s="296">
        <v>19.923453115032956</v>
      </c>
      <c r="M153" s="281">
        <f t="shared" si="25"/>
        <v>212</v>
      </c>
      <c r="N153" s="281">
        <f t="shared" si="30"/>
        <v>153.66666666666666</v>
      </c>
      <c r="O153" s="55">
        <f t="shared" si="32"/>
        <v>188</v>
      </c>
      <c r="P153" s="337">
        <v>188</v>
      </c>
      <c r="Q153" s="300" t="s">
        <v>435</v>
      </c>
      <c r="R153" s="281">
        <v>204</v>
      </c>
      <c r="S153" s="7">
        <v>294.67705196719265</v>
      </c>
      <c r="T153" s="281">
        <f t="shared" si="31"/>
        <v>278</v>
      </c>
      <c r="U153" s="288">
        <v>97</v>
      </c>
      <c r="V153" s="281">
        <f t="shared" si="26"/>
        <v>270</v>
      </c>
      <c r="W153">
        <v>1.1158313649469751</v>
      </c>
      <c r="X153" s="281">
        <f t="shared" si="27"/>
        <v>63</v>
      </c>
      <c r="Y153">
        <v>235.5523821731415</v>
      </c>
      <c r="Z153" s="281">
        <f t="shared" si="28"/>
        <v>180</v>
      </c>
      <c r="AA153" s="281">
        <f t="shared" si="22"/>
        <v>199</v>
      </c>
    </row>
    <row r="154" spans="1:27">
      <c r="A154" s="54" t="s">
        <v>175</v>
      </c>
      <c r="B154" s="287">
        <v>624.29999999999995</v>
      </c>
      <c r="C154" s="281">
        <f t="shared" si="23"/>
        <v>32</v>
      </c>
      <c r="D154" s="287">
        <v>152.9</v>
      </c>
      <c r="E154" s="281">
        <f t="shared" si="24"/>
        <v>209</v>
      </c>
      <c r="F154" s="310">
        <v>0.45592638574454097</v>
      </c>
      <c r="G154">
        <v>37</v>
      </c>
      <c r="H154" s="287">
        <v>300.79999999999995</v>
      </c>
      <c r="I154" s="281">
        <v>74</v>
      </c>
      <c r="J154" s="278">
        <v>7.4</v>
      </c>
      <c r="K154" s="281">
        <f t="shared" si="29"/>
        <v>55</v>
      </c>
      <c r="L154" s="296">
        <v>-8.4872471416007169</v>
      </c>
      <c r="M154" s="281">
        <f t="shared" si="25"/>
        <v>48</v>
      </c>
      <c r="N154" s="281">
        <f t="shared" si="30"/>
        <v>75.833333333333329</v>
      </c>
      <c r="O154" s="55">
        <f t="shared" si="32"/>
        <v>28</v>
      </c>
      <c r="P154" s="337">
        <v>28</v>
      </c>
      <c r="Q154" s="300" t="s">
        <v>436</v>
      </c>
      <c r="R154" s="281">
        <v>3</v>
      </c>
      <c r="S154" s="7">
        <v>-98.556194523394325</v>
      </c>
      <c r="T154" s="281">
        <f t="shared" si="31"/>
        <v>3</v>
      </c>
      <c r="U154" s="288">
        <v>270</v>
      </c>
      <c r="V154" s="281">
        <f t="shared" si="26"/>
        <v>88</v>
      </c>
      <c r="W154">
        <v>1.394436294389536E-2</v>
      </c>
      <c r="X154" s="281">
        <f t="shared" si="27"/>
        <v>299</v>
      </c>
      <c r="Y154">
        <v>460.69343000325307</v>
      </c>
      <c r="Z154" s="281">
        <f t="shared" si="28"/>
        <v>11</v>
      </c>
      <c r="AA154" s="281">
        <f t="shared" si="22"/>
        <v>80.8</v>
      </c>
    </row>
    <row r="155" spans="1:27">
      <c r="A155" s="54" t="s">
        <v>80</v>
      </c>
      <c r="B155" s="287">
        <v>865.4</v>
      </c>
      <c r="C155" s="281">
        <f t="shared" si="23"/>
        <v>66</v>
      </c>
      <c r="D155" s="287">
        <v>118.7</v>
      </c>
      <c r="E155" s="281">
        <f t="shared" si="24"/>
        <v>238</v>
      </c>
      <c r="F155" s="310">
        <v>0.61102873684953751</v>
      </c>
      <c r="G155">
        <v>65</v>
      </c>
      <c r="H155" s="287">
        <v>362.70000000000005</v>
      </c>
      <c r="I155" s="281">
        <v>54</v>
      </c>
      <c r="J155" s="278">
        <v>7.8</v>
      </c>
      <c r="K155" s="281">
        <f t="shared" si="29"/>
        <v>81</v>
      </c>
      <c r="L155" s="296">
        <v>3.6034957500299321</v>
      </c>
      <c r="M155" s="281">
        <f t="shared" si="25"/>
        <v>121</v>
      </c>
      <c r="N155" s="281">
        <f t="shared" si="30"/>
        <v>104.16666666666667</v>
      </c>
      <c r="O155" s="55">
        <f t="shared" si="32"/>
        <v>67</v>
      </c>
      <c r="P155" s="337">
        <v>67</v>
      </c>
      <c r="Q155" s="300" t="s">
        <v>437</v>
      </c>
      <c r="R155" s="281">
        <v>10</v>
      </c>
      <c r="S155" s="7">
        <v>-64.032110735639577</v>
      </c>
      <c r="T155" s="281">
        <f t="shared" si="31"/>
        <v>35</v>
      </c>
      <c r="U155" s="288">
        <v>170</v>
      </c>
      <c r="V155" s="281">
        <f t="shared" si="26"/>
        <v>190</v>
      </c>
      <c r="W155">
        <v>0.1983815086007488</v>
      </c>
      <c r="X155" s="281">
        <f t="shared" si="27"/>
        <v>285</v>
      </c>
      <c r="Y155">
        <v>120.03610195076635</v>
      </c>
      <c r="Z155" s="281">
        <f t="shared" si="28"/>
        <v>287</v>
      </c>
      <c r="AA155" s="281">
        <f t="shared" si="22"/>
        <v>161.4</v>
      </c>
    </row>
    <row r="156" spans="1:27">
      <c r="A156" s="54" t="s">
        <v>151</v>
      </c>
      <c r="B156" s="287">
        <v>1161.8</v>
      </c>
      <c r="C156" s="281">
        <f t="shared" si="23"/>
        <v>117</v>
      </c>
      <c r="D156" s="287">
        <v>310.5</v>
      </c>
      <c r="E156" s="281">
        <f t="shared" si="24"/>
        <v>96</v>
      </c>
      <c r="F156" s="310">
        <v>0.98257780784844373</v>
      </c>
      <c r="G156">
        <v>166</v>
      </c>
      <c r="H156" s="287">
        <v>185.90000000000009</v>
      </c>
      <c r="I156" s="281">
        <v>138</v>
      </c>
      <c r="J156" s="278">
        <v>8.9</v>
      </c>
      <c r="K156" s="281">
        <f t="shared" si="29"/>
        <v>254</v>
      </c>
      <c r="L156" s="296">
        <v>-22.762930461374822</v>
      </c>
      <c r="M156" s="281">
        <f t="shared" si="25"/>
        <v>12</v>
      </c>
      <c r="N156" s="281">
        <f t="shared" si="30"/>
        <v>130.5</v>
      </c>
      <c r="O156" s="55">
        <f t="shared" si="32"/>
        <v>122</v>
      </c>
      <c r="P156" s="337">
        <v>122</v>
      </c>
      <c r="Q156" s="300" t="s">
        <v>438</v>
      </c>
      <c r="R156" s="281">
        <v>97</v>
      </c>
      <c r="S156" s="7">
        <v>-40.99344721248125</v>
      </c>
      <c r="T156" s="281">
        <f t="shared" si="31"/>
        <v>69</v>
      </c>
      <c r="U156" s="288">
        <v>274</v>
      </c>
      <c r="V156" s="281">
        <f t="shared" si="26"/>
        <v>85</v>
      </c>
      <c r="W156">
        <v>0.6061980796163845</v>
      </c>
      <c r="X156" s="281">
        <f t="shared" si="27"/>
        <v>179</v>
      </c>
      <c r="Y156">
        <v>149.832830568904</v>
      </c>
      <c r="Z156" s="281">
        <f t="shared" si="28"/>
        <v>270</v>
      </c>
      <c r="AA156" s="281">
        <f t="shared" si="22"/>
        <v>140</v>
      </c>
    </row>
    <row r="157" spans="1:27">
      <c r="A157" s="54" t="s">
        <v>152</v>
      </c>
      <c r="B157" s="287">
        <v>2172</v>
      </c>
      <c r="C157" s="281">
        <f t="shared" si="23"/>
        <v>228</v>
      </c>
      <c r="D157" s="287">
        <v>310.5</v>
      </c>
      <c r="E157" s="281">
        <f t="shared" si="24"/>
        <v>96</v>
      </c>
      <c r="F157" s="310">
        <v>1.5826289711454384</v>
      </c>
      <c r="G157">
        <v>244</v>
      </c>
      <c r="H157" s="287">
        <v>-21.199999999999818</v>
      </c>
      <c r="I157" s="281">
        <v>258</v>
      </c>
      <c r="J157" s="278">
        <v>7.5</v>
      </c>
      <c r="K157" s="281">
        <f t="shared" si="29"/>
        <v>70</v>
      </c>
      <c r="L157" s="296">
        <v>7.3228579899199548</v>
      </c>
      <c r="M157" s="281">
        <f t="shared" si="25"/>
        <v>152</v>
      </c>
      <c r="N157" s="281">
        <f t="shared" si="30"/>
        <v>174.66666666666666</v>
      </c>
      <c r="O157" s="55">
        <f t="shared" si="32"/>
        <v>233</v>
      </c>
      <c r="P157" s="337">
        <v>233</v>
      </c>
      <c r="Q157" s="300" t="s">
        <v>439</v>
      </c>
      <c r="R157" s="281">
        <v>301</v>
      </c>
      <c r="S157" s="7">
        <v>194.63091243147409</v>
      </c>
      <c r="T157" s="281">
        <f t="shared" si="31"/>
        <v>263</v>
      </c>
      <c r="U157" s="288">
        <v>145</v>
      </c>
      <c r="V157" s="281">
        <f t="shared" si="26"/>
        <v>219</v>
      </c>
      <c r="W157">
        <v>1.5655957799045714</v>
      </c>
      <c r="X157" s="281">
        <f t="shared" si="27"/>
        <v>24</v>
      </c>
      <c r="Y157">
        <v>193.26073155950576</v>
      </c>
      <c r="Z157" s="281">
        <f t="shared" si="28"/>
        <v>223</v>
      </c>
      <c r="AA157" s="281">
        <f t="shared" si="22"/>
        <v>206</v>
      </c>
    </row>
    <row r="158" spans="1:27">
      <c r="A158" s="54" t="s">
        <v>44</v>
      </c>
      <c r="B158" s="287">
        <v>813.9</v>
      </c>
      <c r="C158" s="281">
        <f t="shared" si="23"/>
        <v>60</v>
      </c>
      <c r="D158" s="287">
        <v>52.8</v>
      </c>
      <c r="E158" s="281">
        <f t="shared" si="24"/>
        <v>258</v>
      </c>
      <c r="F158" s="310">
        <v>0.71495080815179191</v>
      </c>
      <c r="G158">
        <v>87</v>
      </c>
      <c r="H158" s="287">
        <v>28.900000000000091</v>
      </c>
      <c r="I158" s="281">
        <v>250</v>
      </c>
      <c r="J158" s="278">
        <v>7.9</v>
      </c>
      <c r="K158" s="281">
        <f t="shared" si="29"/>
        <v>101</v>
      </c>
      <c r="L158" s="296">
        <v>29.891477816789013</v>
      </c>
      <c r="M158" s="281">
        <f t="shared" si="25"/>
        <v>228</v>
      </c>
      <c r="N158" s="281">
        <f t="shared" si="30"/>
        <v>164</v>
      </c>
      <c r="O158" s="55">
        <f t="shared" si="32"/>
        <v>211</v>
      </c>
      <c r="P158" s="337">
        <v>211</v>
      </c>
      <c r="Q158" s="300" t="s">
        <v>440</v>
      </c>
      <c r="R158" s="281">
        <v>156</v>
      </c>
      <c r="S158" s="7">
        <v>23.88543344036502</v>
      </c>
      <c r="T158" s="281">
        <f t="shared" si="31"/>
        <v>170</v>
      </c>
      <c r="U158" s="288">
        <v>175</v>
      </c>
      <c r="V158" s="281">
        <f t="shared" si="26"/>
        <v>185</v>
      </c>
      <c r="W158">
        <v>0.98978811774611397</v>
      </c>
      <c r="X158" s="281">
        <f t="shared" si="27"/>
        <v>88</v>
      </c>
      <c r="Y158">
        <v>102.6775717776419</v>
      </c>
      <c r="Z158" s="281">
        <f t="shared" si="28"/>
        <v>296</v>
      </c>
      <c r="AA158" s="281">
        <f t="shared" si="22"/>
        <v>179</v>
      </c>
    </row>
    <row r="159" spans="1:27">
      <c r="A159" s="54" t="s">
        <v>203</v>
      </c>
      <c r="B159" s="287">
        <v>1782.5</v>
      </c>
      <c r="C159" s="281">
        <f t="shared" si="23"/>
        <v>207</v>
      </c>
      <c r="D159" s="287">
        <v>758.3</v>
      </c>
      <c r="E159" s="281">
        <f t="shared" si="24"/>
        <v>12</v>
      </c>
      <c r="F159" s="310">
        <v>0.65627186038805641</v>
      </c>
      <c r="G159">
        <v>75</v>
      </c>
      <c r="H159" s="287">
        <v>759.89999999999986</v>
      </c>
      <c r="I159" s="281">
        <v>7</v>
      </c>
      <c r="J159" s="278">
        <v>6.4</v>
      </c>
      <c r="K159" s="281">
        <f t="shared" si="29"/>
        <v>28</v>
      </c>
      <c r="L159" s="296">
        <v>19.687101322769092</v>
      </c>
      <c r="M159" s="281">
        <f t="shared" si="25"/>
        <v>211</v>
      </c>
      <c r="N159" s="281">
        <f t="shared" si="30"/>
        <v>90</v>
      </c>
      <c r="O159" s="55">
        <f t="shared" si="32"/>
        <v>46</v>
      </c>
      <c r="P159" s="337">
        <v>46</v>
      </c>
      <c r="Q159" s="300" t="s">
        <v>441</v>
      </c>
      <c r="R159" s="281">
        <v>253</v>
      </c>
      <c r="S159" s="7">
        <v>1342.1810123185223</v>
      </c>
      <c r="T159" s="281">
        <f t="shared" si="31"/>
        <v>296</v>
      </c>
      <c r="U159" s="288">
        <v>100</v>
      </c>
      <c r="V159" s="281">
        <f t="shared" si="26"/>
        <v>266</v>
      </c>
      <c r="W159">
        <v>1.3292047148441628</v>
      </c>
      <c r="X159" s="281">
        <f t="shared" si="27"/>
        <v>43</v>
      </c>
      <c r="Y159">
        <v>185.7047394116928</v>
      </c>
      <c r="Z159" s="281">
        <f t="shared" si="28"/>
        <v>231</v>
      </c>
      <c r="AA159" s="281">
        <f t="shared" si="22"/>
        <v>217.8</v>
      </c>
    </row>
    <row r="160" spans="1:27">
      <c r="A160" s="54" t="s">
        <v>199</v>
      </c>
      <c r="B160" s="287">
        <v>1675.7</v>
      </c>
      <c r="C160" s="281">
        <f t="shared" si="23"/>
        <v>193</v>
      </c>
      <c r="D160" s="287">
        <v>271.7</v>
      </c>
      <c r="E160" s="281">
        <f t="shared" si="24"/>
        <v>120</v>
      </c>
      <c r="F160" s="310">
        <v>0.88872977989923096</v>
      </c>
      <c r="G160">
        <v>140</v>
      </c>
      <c r="H160" s="287">
        <v>488.70000000000005</v>
      </c>
      <c r="I160" s="281">
        <v>25</v>
      </c>
      <c r="J160" s="278">
        <v>7.9</v>
      </c>
      <c r="K160" s="281">
        <f t="shared" si="29"/>
        <v>101</v>
      </c>
      <c r="L160" s="296">
        <v>15.018189306060812</v>
      </c>
      <c r="M160" s="281">
        <f t="shared" si="25"/>
        <v>196</v>
      </c>
      <c r="N160" s="281">
        <f t="shared" si="30"/>
        <v>129.16666666666666</v>
      </c>
      <c r="O160" s="55">
        <f t="shared" si="32"/>
        <v>118</v>
      </c>
      <c r="P160" s="337">
        <v>118</v>
      </c>
      <c r="Q160" s="300" t="s">
        <v>442</v>
      </c>
      <c r="R160" s="281">
        <v>38</v>
      </c>
      <c r="S160" s="7">
        <v>-78.180367050290727</v>
      </c>
      <c r="T160" s="281">
        <f t="shared" si="31"/>
        <v>13</v>
      </c>
      <c r="U160" s="288">
        <v>149</v>
      </c>
      <c r="V160" s="281">
        <f t="shared" si="26"/>
        <v>216</v>
      </c>
      <c r="W160">
        <v>0.22124993858878272</v>
      </c>
      <c r="X160" s="281">
        <f t="shared" si="27"/>
        <v>281</v>
      </c>
      <c r="Y160">
        <v>221.39594942044255</v>
      </c>
      <c r="Z160" s="281">
        <f t="shared" si="28"/>
        <v>195</v>
      </c>
      <c r="AA160" s="281">
        <f t="shared" si="22"/>
        <v>148.6</v>
      </c>
    </row>
    <row r="161" spans="1:27">
      <c r="A161" s="54" t="s">
        <v>105</v>
      </c>
      <c r="B161" s="287">
        <v>1509.2</v>
      </c>
      <c r="C161" s="281">
        <f t="shared" si="23"/>
        <v>169</v>
      </c>
      <c r="D161" s="287">
        <v>149.4</v>
      </c>
      <c r="E161" s="281">
        <f t="shared" si="24"/>
        <v>211</v>
      </c>
      <c r="F161" s="310">
        <v>0.94567328779998749</v>
      </c>
      <c r="G161">
        <v>155</v>
      </c>
      <c r="H161" s="287">
        <v>286.80000000000018</v>
      </c>
      <c r="I161" s="281">
        <v>83</v>
      </c>
      <c r="J161" s="278">
        <v>8.6</v>
      </c>
      <c r="K161" s="281">
        <f t="shared" si="29"/>
        <v>229</v>
      </c>
      <c r="L161" s="296">
        <v>5.3837022554290996</v>
      </c>
      <c r="M161" s="281">
        <f t="shared" si="25"/>
        <v>135</v>
      </c>
      <c r="N161" s="281">
        <f t="shared" si="30"/>
        <v>163.66666666666666</v>
      </c>
      <c r="O161" s="55">
        <f t="shared" si="32"/>
        <v>209</v>
      </c>
      <c r="P161" s="337">
        <v>209</v>
      </c>
      <c r="Q161" s="300" t="s">
        <v>443</v>
      </c>
      <c r="R161" s="281">
        <v>7</v>
      </c>
      <c r="S161" s="7">
        <v>-89.227228671591817</v>
      </c>
      <c r="T161" s="281">
        <f t="shared" si="31"/>
        <v>7</v>
      </c>
      <c r="U161" s="288">
        <v>81</v>
      </c>
      <c r="V161" s="281">
        <f t="shared" si="26"/>
        <v>282</v>
      </c>
      <c r="W161">
        <v>9.0463821254942747E-2</v>
      </c>
      <c r="X161" s="281">
        <f t="shared" si="27"/>
        <v>295</v>
      </c>
      <c r="Y161">
        <v>278.44299532337186</v>
      </c>
      <c r="Z161" s="281">
        <f t="shared" si="28"/>
        <v>115</v>
      </c>
      <c r="AA161" s="281">
        <f t="shared" si="22"/>
        <v>141.19999999999999</v>
      </c>
    </row>
    <row r="162" spans="1:27">
      <c r="A162" s="54" t="s">
        <v>185</v>
      </c>
      <c r="B162" s="287">
        <v>1226.4000000000001</v>
      </c>
      <c r="C162" s="281">
        <f t="shared" si="23"/>
        <v>122</v>
      </c>
      <c r="D162" s="287">
        <v>730.2</v>
      </c>
      <c r="E162" s="281">
        <f t="shared" si="24"/>
        <v>14</v>
      </c>
      <c r="F162" s="310">
        <v>0.46927374301675978</v>
      </c>
      <c r="G162">
        <v>39</v>
      </c>
      <c r="H162" s="287">
        <v>407.30000000000018</v>
      </c>
      <c r="I162" s="281">
        <v>36</v>
      </c>
      <c r="J162" s="278">
        <v>6.9</v>
      </c>
      <c r="K162" s="281">
        <f t="shared" si="29"/>
        <v>33</v>
      </c>
      <c r="L162" s="296">
        <v>-11.84588844163312</v>
      </c>
      <c r="M162" s="281">
        <f t="shared" si="25"/>
        <v>36</v>
      </c>
      <c r="N162" s="281">
        <f t="shared" si="30"/>
        <v>46.666666666666664</v>
      </c>
      <c r="O162" s="55">
        <f t="shared" si="32"/>
        <v>6</v>
      </c>
      <c r="P162" s="337">
        <v>6</v>
      </c>
      <c r="Q162" s="300" t="s">
        <v>444</v>
      </c>
      <c r="R162" s="281">
        <v>267</v>
      </c>
      <c r="S162" s="7">
        <v>53.033850922776047</v>
      </c>
      <c r="T162" s="281">
        <f t="shared" si="31"/>
        <v>205</v>
      </c>
      <c r="U162" s="288">
        <v>217</v>
      </c>
      <c r="V162" s="281">
        <f t="shared" si="26"/>
        <v>145</v>
      </c>
      <c r="W162">
        <v>1.5687190898070793</v>
      </c>
      <c r="X162" s="281">
        <f t="shared" si="27"/>
        <v>21</v>
      </c>
      <c r="Y162">
        <v>160.5628085047249</v>
      </c>
      <c r="Z162" s="281">
        <f t="shared" si="28"/>
        <v>264</v>
      </c>
      <c r="AA162" s="281">
        <f t="shared" si="22"/>
        <v>180.4</v>
      </c>
    </row>
    <row r="163" spans="1:27">
      <c r="A163" s="54" t="s">
        <v>219</v>
      </c>
      <c r="B163" s="287">
        <v>1331.6</v>
      </c>
      <c r="C163" s="281">
        <f t="shared" si="23"/>
        <v>136</v>
      </c>
      <c r="D163" s="287">
        <v>411.2</v>
      </c>
      <c r="E163" s="281">
        <f t="shared" si="24"/>
        <v>45</v>
      </c>
      <c r="F163" s="310">
        <v>0.78384742170944188</v>
      </c>
      <c r="G163">
        <v>107</v>
      </c>
      <c r="H163" s="287">
        <v>77</v>
      </c>
      <c r="I163" s="281">
        <v>215</v>
      </c>
      <c r="J163" s="278">
        <v>7.9</v>
      </c>
      <c r="K163" s="281">
        <f t="shared" si="29"/>
        <v>101</v>
      </c>
      <c r="L163" s="296">
        <v>11.899159663865538</v>
      </c>
      <c r="M163" s="281">
        <f t="shared" si="25"/>
        <v>182</v>
      </c>
      <c r="N163" s="281">
        <f t="shared" si="30"/>
        <v>131</v>
      </c>
      <c r="O163" s="55">
        <f t="shared" si="32"/>
        <v>124</v>
      </c>
      <c r="P163" s="337">
        <v>124</v>
      </c>
      <c r="Q163" s="300" t="s">
        <v>445</v>
      </c>
      <c r="R163" s="281">
        <v>189</v>
      </c>
      <c r="S163" s="7">
        <v>54.465454329318575</v>
      </c>
      <c r="T163" s="281">
        <f t="shared" si="31"/>
        <v>206</v>
      </c>
      <c r="U163" s="288">
        <v>607</v>
      </c>
      <c r="V163" s="281">
        <f t="shared" si="26"/>
        <v>7</v>
      </c>
      <c r="W163">
        <v>0.8981694761919703</v>
      </c>
      <c r="X163" s="281">
        <f t="shared" si="27"/>
        <v>107</v>
      </c>
      <c r="Y163">
        <v>412.46348872638623</v>
      </c>
      <c r="Z163" s="281">
        <f t="shared" si="28"/>
        <v>16</v>
      </c>
      <c r="AA163" s="281">
        <f t="shared" si="22"/>
        <v>105</v>
      </c>
    </row>
    <row r="164" spans="1:27">
      <c r="A164" s="54" t="s">
        <v>81</v>
      </c>
      <c r="B164" s="287">
        <v>789.9</v>
      </c>
      <c r="C164" s="281">
        <f t="shared" si="23"/>
        <v>53</v>
      </c>
      <c r="D164" s="287">
        <v>91.8</v>
      </c>
      <c r="E164" s="281">
        <f t="shared" si="24"/>
        <v>249</v>
      </c>
      <c r="F164" s="310">
        <v>0.54513457556935818</v>
      </c>
      <c r="G164">
        <v>52</v>
      </c>
      <c r="H164" s="287">
        <v>295.70000000000005</v>
      </c>
      <c r="I164" s="281">
        <v>77</v>
      </c>
      <c r="J164" s="278">
        <v>8.4</v>
      </c>
      <c r="K164" s="281">
        <f t="shared" si="29"/>
        <v>183</v>
      </c>
      <c r="L164" s="296">
        <v>-14.97308934337998</v>
      </c>
      <c r="M164" s="281">
        <f t="shared" si="25"/>
        <v>27</v>
      </c>
      <c r="N164" s="281">
        <f t="shared" si="30"/>
        <v>106.83333333333333</v>
      </c>
      <c r="O164" s="55">
        <f t="shared" si="32"/>
        <v>70</v>
      </c>
      <c r="P164" s="337">
        <v>70</v>
      </c>
      <c r="Q164" s="300" t="s">
        <v>446</v>
      </c>
      <c r="R164" s="281">
        <v>243</v>
      </c>
      <c r="S164" s="7">
        <v>1010.0497456835892</v>
      </c>
      <c r="T164" s="281">
        <f t="shared" si="31"/>
        <v>294</v>
      </c>
      <c r="U164" s="288">
        <v>178</v>
      </c>
      <c r="V164" s="281">
        <f t="shared" si="26"/>
        <v>180</v>
      </c>
      <c r="W164">
        <v>1.2681708480117169</v>
      </c>
      <c r="X164" s="281">
        <f t="shared" si="27"/>
        <v>46</v>
      </c>
      <c r="Y164">
        <v>208.26050015856481</v>
      </c>
      <c r="Z164" s="281">
        <f t="shared" si="28"/>
        <v>210</v>
      </c>
      <c r="AA164" s="281">
        <f t="shared" si="22"/>
        <v>194.6</v>
      </c>
    </row>
    <row r="165" spans="1:27">
      <c r="A165" s="54" t="s">
        <v>186</v>
      </c>
      <c r="B165" s="287">
        <v>465.5</v>
      </c>
      <c r="C165" s="281">
        <f t="shared" si="23"/>
        <v>20</v>
      </c>
      <c r="D165" s="287">
        <v>599.20000000000005</v>
      </c>
      <c r="E165" s="281">
        <f t="shared" si="24"/>
        <v>18</v>
      </c>
      <c r="F165" s="310">
        <v>0.27678677607325486</v>
      </c>
      <c r="G165">
        <v>17</v>
      </c>
      <c r="H165" s="287">
        <v>164.09999999999991</v>
      </c>
      <c r="I165" s="281">
        <v>153</v>
      </c>
      <c r="J165" s="278">
        <v>7</v>
      </c>
      <c r="K165" s="281">
        <f t="shared" si="29"/>
        <v>43</v>
      </c>
      <c r="L165" s="296">
        <v>-2.328997062526232</v>
      </c>
      <c r="M165" s="281">
        <f t="shared" si="25"/>
        <v>86</v>
      </c>
      <c r="N165" s="281">
        <f t="shared" si="30"/>
        <v>56.166666666666664</v>
      </c>
      <c r="O165" s="55">
        <f t="shared" si="32"/>
        <v>11</v>
      </c>
      <c r="P165" s="337">
        <v>11</v>
      </c>
      <c r="Q165" s="300" t="s">
        <v>447</v>
      </c>
      <c r="R165" s="281">
        <v>103</v>
      </c>
      <c r="S165" s="7">
        <v>52.945785327708229</v>
      </c>
      <c r="T165" s="281">
        <f t="shared" si="31"/>
        <v>204</v>
      </c>
      <c r="U165" s="288">
        <v>484</v>
      </c>
      <c r="V165" s="281">
        <f t="shared" si="26"/>
        <v>23</v>
      </c>
      <c r="W165">
        <v>0.54781349957018888</v>
      </c>
      <c r="X165" s="281">
        <f t="shared" si="27"/>
        <v>195</v>
      </c>
      <c r="Y165">
        <v>229.95188250111119</v>
      </c>
      <c r="Z165" s="281">
        <f t="shared" si="28"/>
        <v>188</v>
      </c>
      <c r="AA165" s="281">
        <f t="shared" si="22"/>
        <v>142.6</v>
      </c>
    </row>
    <row r="166" spans="1:27">
      <c r="A166" s="54" t="s">
        <v>247</v>
      </c>
      <c r="B166" s="287">
        <v>1018</v>
      </c>
      <c r="C166" s="281">
        <f t="shared" si="23"/>
        <v>96</v>
      </c>
      <c r="D166" s="287">
        <v>192.6</v>
      </c>
      <c r="E166" s="281">
        <f t="shared" si="24"/>
        <v>182</v>
      </c>
      <c r="F166" s="310">
        <v>0.90601637593449635</v>
      </c>
      <c r="G166">
        <v>143</v>
      </c>
      <c r="H166" s="287">
        <v>153.29999999999995</v>
      </c>
      <c r="I166" s="281">
        <v>159</v>
      </c>
      <c r="J166" s="278">
        <v>7.8</v>
      </c>
      <c r="K166" s="281">
        <f t="shared" si="29"/>
        <v>81</v>
      </c>
      <c r="L166" s="296">
        <v>27.170518425983758</v>
      </c>
      <c r="M166" s="281">
        <f t="shared" si="25"/>
        <v>224</v>
      </c>
      <c r="N166" s="281">
        <f t="shared" si="30"/>
        <v>147.5</v>
      </c>
      <c r="O166" s="55">
        <f t="shared" si="32"/>
        <v>169</v>
      </c>
      <c r="P166" s="337">
        <v>169</v>
      </c>
      <c r="Q166" s="300" t="s">
        <v>448</v>
      </c>
      <c r="R166" s="281">
        <v>70</v>
      </c>
      <c r="S166" s="7">
        <v>-22.06868460378185</v>
      </c>
      <c r="T166" s="281">
        <f t="shared" si="31"/>
        <v>105</v>
      </c>
      <c r="U166" s="288">
        <v>229</v>
      </c>
      <c r="V166" s="281">
        <f t="shared" si="26"/>
        <v>130</v>
      </c>
      <c r="W166">
        <v>0.41066594608637591</v>
      </c>
      <c r="X166" s="281">
        <f t="shared" si="27"/>
        <v>227</v>
      </c>
      <c r="Y166">
        <v>259.68424081295052</v>
      </c>
      <c r="Z166" s="281">
        <f t="shared" si="28"/>
        <v>139</v>
      </c>
      <c r="AA166" s="281">
        <f t="shared" si="22"/>
        <v>134.19999999999999</v>
      </c>
    </row>
    <row r="167" spans="1:27">
      <c r="A167" s="54" t="s">
        <v>106</v>
      </c>
      <c r="B167" s="287">
        <v>802.9</v>
      </c>
      <c r="C167" s="281">
        <f t="shared" si="23"/>
        <v>58</v>
      </c>
      <c r="D167" s="287">
        <v>271.10000000000002</v>
      </c>
      <c r="E167" s="281">
        <f t="shared" si="24"/>
        <v>123</v>
      </c>
      <c r="F167" s="310">
        <v>0.59101950680898052</v>
      </c>
      <c r="G167">
        <v>62</v>
      </c>
      <c r="H167" s="287">
        <v>256.29999999999995</v>
      </c>
      <c r="I167" s="281">
        <v>99</v>
      </c>
      <c r="J167" s="278">
        <v>7.8</v>
      </c>
      <c r="K167" s="281">
        <f t="shared" si="29"/>
        <v>81</v>
      </c>
      <c r="L167" s="296">
        <v>4.44906985820215</v>
      </c>
      <c r="M167" s="281">
        <f t="shared" si="25"/>
        <v>126</v>
      </c>
      <c r="N167" s="281">
        <f t="shared" si="30"/>
        <v>91.5</v>
      </c>
      <c r="O167" s="55">
        <f t="shared" si="32"/>
        <v>49</v>
      </c>
      <c r="P167" s="337">
        <v>49</v>
      </c>
      <c r="Q167" s="300" t="s">
        <v>449</v>
      </c>
      <c r="R167" s="281">
        <v>303</v>
      </c>
      <c r="S167" s="7">
        <v>103.71325490040849</v>
      </c>
      <c r="T167" s="281">
        <f t="shared" si="31"/>
        <v>237</v>
      </c>
      <c r="U167" s="288">
        <v>266</v>
      </c>
      <c r="V167" s="281">
        <f t="shared" si="26"/>
        <v>90</v>
      </c>
      <c r="W167">
        <v>2.160113856179342</v>
      </c>
      <c r="X167" s="281">
        <f t="shared" si="27"/>
        <v>6</v>
      </c>
      <c r="Y167">
        <v>328.22401744090371</v>
      </c>
      <c r="Z167" s="281">
        <f t="shared" si="28"/>
        <v>66</v>
      </c>
      <c r="AA167" s="281">
        <f t="shared" si="22"/>
        <v>140.4</v>
      </c>
    </row>
    <row r="168" spans="1:27">
      <c r="A168" s="54" t="s">
        <v>82</v>
      </c>
      <c r="B168" s="287">
        <v>1299.7</v>
      </c>
      <c r="C168" s="281">
        <f t="shared" si="23"/>
        <v>131</v>
      </c>
      <c r="D168" s="287">
        <v>325.2</v>
      </c>
      <c r="E168" s="281">
        <f t="shared" si="24"/>
        <v>82</v>
      </c>
      <c r="F168" s="310">
        <v>0.85885151655322811</v>
      </c>
      <c r="G168">
        <v>125</v>
      </c>
      <c r="H168" s="287">
        <v>30.899999999999864</v>
      </c>
      <c r="I168" s="281">
        <v>249</v>
      </c>
      <c r="J168" s="278">
        <v>8.5</v>
      </c>
      <c r="K168" s="281">
        <f t="shared" si="29"/>
        <v>219</v>
      </c>
      <c r="L168" s="296">
        <v>1.262173743669657</v>
      </c>
      <c r="M168" s="281">
        <f t="shared" si="25"/>
        <v>105</v>
      </c>
      <c r="N168" s="281">
        <f t="shared" si="30"/>
        <v>151.83333333333334</v>
      </c>
      <c r="O168" s="55">
        <f t="shared" si="32"/>
        <v>183</v>
      </c>
      <c r="P168" s="337">
        <v>183</v>
      </c>
      <c r="Q168" s="300" t="s">
        <v>450</v>
      </c>
      <c r="R168" s="281">
        <v>76</v>
      </c>
      <c r="S168" s="7">
        <v>-57.766756939976773</v>
      </c>
      <c r="T168" s="281">
        <f t="shared" si="31"/>
        <v>41</v>
      </c>
      <c r="U168" s="288">
        <v>170</v>
      </c>
      <c r="V168" s="281">
        <f t="shared" si="26"/>
        <v>190</v>
      </c>
      <c r="W168">
        <v>0.4754272075156683</v>
      </c>
      <c r="X168" s="281">
        <f t="shared" si="27"/>
        <v>210</v>
      </c>
      <c r="Y168">
        <v>314.67902282528644</v>
      </c>
      <c r="Z168" s="281">
        <f t="shared" si="28"/>
        <v>77</v>
      </c>
      <c r="AA168" s="281">
        <f t="shared" si="22"/>
        <v>118.8</v>
      </c>
    </row>
    <row r="169" spans="1:27">
      <c r="A169" s="54" t="s">
        <v>56</v>
      </c>
      <c r="B169" s="287">
        <v>3430.3</v>
      </c>
      <c r="C169" s="281">
        <f t="shared" si="23"/>
        <v>258</v>
      </c>
      <c r="D169" s="287">
        <v>228</v>
      </c>
      <c r="E169" s="281">
        <f t="shared" si="24"/>
        <v>156</v>
      </c>
      <c r="F169" s="310">
        <v>1.9668023622498712</v>
      </c>
      <c r="G169">
        <v>255</v>
      </c>
      <c r="H169" s="287">
        <v>81.099999999999909</v>
      </c>
      <c r="I169" s="281">
        <v>210</v>
      </c>
      <c r="J169" s="278">
        <v>7.9</v>
      </c>
      <c r="K169" s="281">
        <f t="shared" si="29"/>
        <v>101</v>
      </c>
      <c r="L169" s="296">
        <v>10.661978192141428</v>
      </c>
      <c r="M169" s="281">
        <f t="shared" si="25"/>
        <v>174</v>
      </c>
      <c r="N169" s="281">
        <f t="shared" si="30"/>
        <v>192.33333333333334</v>
      </c>
      <c r="O169" s="55">
        <f t="shared" si="32"/>
        <v>258</v>
      </c>
      <c r="P169" s="337">
        <v>258</v>
      </c>
      <c r="Q169" s="300" t="s">
        <v>451</v>
      </c>
      <c r="R169" s="281">
        <v>82</v>
      </c>
      <c r="S169" s="7">
        <v>-34.983759447368648</v>
      </c>
      <c r="T169" s="281">
        <f t="shared" si="31"/>
        <v>83</v>
      </c>
      <c r="U169" s="288">
        <v>144</v>
      </c>
      <c r="V169" s="281">
        <f t="shared" si="26"/>
        <v>221</v>
      </c>
      <c r="W169">
        <v>0.41384510952077114</v>
      </c>
      <c r="X169" s="281">
        <f t="shared" si="27"/>
        <v>226</v>
      </c>
      <c r="Y169">
        <v>299.30502990220225</v>
      </c>
      <c r="Z169" s="281">
        <f t="shared" si="28"/>
        <v>91</v>
      </c>
      <c r="AA169" s="281">
        <f t="shared" si="22"/>
        <v>140.6</v>
      </c>
    </row>
    <row r="170" spans="1:27">
      <c r="A170" s="54" t="s">
        <v>97</v>
      </c>
      <c r="B170" s="287">
        <v>1508.9</v>
      </c>
      <c r="C170" s="281">
        <f t="shared" si="23"/>
        <v>168</v>
      </c>
      <c r="D170" s="287">
        <v>174.6</v>
      </c>
      <c r="E170" s="281">
        <f t="shared" si="24"/>
        <v>197</v>
      </c>
      <c r="F170" s="310">
        <v>1.1997296652619862</v>
      </c>
      <c r="G170">
        <v>209</v>
      </c>
      <c r="H170" s="287">
        <v>234.90000000000009</v>
      </c>
      <c r="I170" s="281">
        <v>108</v>
      </c>
      <c r="J170" s="278">
        <v>7.9</v>
      </c>
      <c r="K170" s="281">
        <f t="shared" si="29"/>
        <v>101</v>
      </c>
      <c r="L170" s="296">
        <v>-1.2564622734114141</v>
      </c>
      <c r="M170" s="281">
        <f t="shared" si="25"/>
        <v>94</v>
      </c>
      <c r="N170" s="281">
        <f t="shared" si="30"/>
        <v>146.16666666666666</v>
      </c>
      <c r="O170" s="55">
        <f t="shared" si="32"/>
        <v>165</v>
      </c>
      <c r="P170" s="337">
        <v>165</v>
      </c>
      <c r="Q170" s="300" t="s">
        <v>452</v>
      </c>
      <c r="R170" s="281">
        <v>270</v>
      </c>
      <c r="S170" s="7">
        <v>328.09346107028176</v>
      </c>
      <c r="T170" s="281">
        <f t="shared" si="31"/>
        <v>279</v>
      </c>
      <c r="U170" s="288">
        <v>163</v>
      </c>
      <c r="V170" s="281">
        <f t="shared" si="26"/>
        <v>199</v>
      </c>
      <c r="W170">
        <v>1.5272385529708852</v>
      </c>
      <c r="X170" s="281">
        <f t="shared" si="27"/>
        <v>26</v>
      </c>
      <c r="Y170">
        <v>160.38254821220221</v>
      </c>
      <c r="Z170" s="281">
        <f t="shared" si="28"/>
        <v>265</v>
      </c>
      <c r="AA170" s="281">
        <f t="shared" si="22"/>
        <v>207.8</v>
      </c>
    </row>
    <row r="171" spans="1:27">
      <c r="A171" s="54" t="s">
        <v>45</v>
      </c>
      <c r="B171" s="287">
        <v>1091.5</v>
      </c>
      <c r="C171" s="281">
        <f t="shared" si="23"/>
        <v>105</v>
      </c>
      <c r="D171" s="287">
        <v>151.69999999999999</v>
      </c>
      <c r="E171" s="281">
        <f t="shared" si="24"/>
        <v>210</v>
      </c>
      <c r="F171" s="310">
        <v>0.72371038323829728</v>
      </c>
      <c r="G171">
        <v>91</v>
      </c>
      <c r="H171" s="287">
        <v>271.70000000000005</v>
      </c>
      <c r="I171" s="281">
        <v>95</v>
      </c>
      <c r="J171" s="278">
        <v>7.9</v>
      </c>
      <c r="K171" s="281">
        <f t="shared" si="29"/>
        <v>101</v>
      </c>
      <c r="L171" s="296">
        <v>5.816771691711101</v>
      </c>
      <c r="M171" s="281">
        <f t="shared" si="25"/>
        <v>143</v>
      </c>
      <c r="N171" s="281">
        <f t="shared" si="30"/>
        <v>124.16666666666667</v>
      </c>
      <c r="O171" s="55">
        <f t="shared" si="32"/>
        <v>103</v>
      </c>
      <c r="P171" s="337">
        <v>103</v>
      </c>
      <c r="Q171" s="300" t="s">
        <v>453</v>
      </c>
      <c r="R171" s="281">
        <v>63</v>
      </c>
      <c r="S171" s="7">
        <v>48.420294662501867</v>
      </c>
      <c r="T171" s="281">
        <f t="shared" si="31"/>
        <v>199</v>
      </c>
      <c r="U171" s="288">
        <v>318</v>
      </c>
      <c r="V171" s="281">
        <f t="shared" si="26"/>
        <v>68</v>
      </c>
      <c r="W171">
        <v>0.465588003373547</v>
      </c>
      <c r="X171" s="281">
        <f t="shared" si="27"/>
        <v>215</v>
      </c>
      <c r="Y171">
        <v>239.38023340167183</v>
      </c>
      <c r="Z171" s="281">
        <f t="shared" si="28"/>
        <v>174</v>
      </c>
      <c r="AA171" s="281">
        <f t="shared" si="22"/>
        <v>143.80000000000001</v>
      </c>
    </row>
    <row r="172" spans="1:27">
      <c r="A172" s="54" t="s">
        <v>12</v>
      </c>
      <c r="B172" s="287">
        <v>703.5</v>
      </c>
      <c r="C172" s="281">
        <f t="shared" si="23"/>
        <v>42</v>
      </c>
      <c r="D172" s="287">
        <v>117.2</v>
      </c>
      <c r="E172" s="281">
        <f t="shared" si="24"/>
        <v>239</v>
      </c>
      <c r="F172" s="310">
        <v>0.54628047833514526</v>
      </c>
      <c r="G172">
        <v>53</v>
      </c>
      <c r="H172" s="287">
        <v>140.09999999999991</v>
      </c>
      <c r="I172" s="281">
        <v>166</v>
      </c>
      <c r="J172" s="278">
        <v>7.4</v>
      </c>
      <c r="K172" s="281">
        <f t="shared" si="29"/>
        <v>55</v>
      </c>
      <c r="L172" s="296">
        <v>-23.540919465275515</v>
      </c>
      <c r="M172" s="281">
        <f t="shared" si="25"/>
        <v>9</v>
      </c>
      <c r="N172" s="281">
        <f t="shared" si="30"/>
        <v>94</v>
      </c>
      <c r="O172" s="55">
        <f t="shared" si="32"/>
        <v>52</v>
      </c>
      <c r="P172" s="337">
        <v>52</v>
      </c>
      <c r="Q172" s="300" t="s">
        <v>454</v>
      </c>
      <c r="R172" s="281">
        <v>151</v>
      </c>
      <c r="S172" s="7">
        <v>-24.57427066389851</v>
      </c>
      <c r="T172" s="281">
        <f t="shared" si="31"/>
        <v>101</v>
      </c>
      <c r="U172" s="288">
        <v>156</v>
      </c>
      <c r="V172" s="281">
        <f t="shared" si="26"/>
        <v>206</v>
      </c>
      <c r="W172">
        <v>0.6771045798595714</v>
      </c>
      <c r="X172" s="281">
        <f t="shared" si="27"/>
        <v>160</v>
      </c>
      <c r="Y172">
        <v>257.38845749552047</v>
      </c>
      <c r="Z172" s="281">
        <f t="shared" si="28"/>
        <v>143</v>
      </c>
      <c r="AA172" s="281">
        <f t="shared" si="22"/>
        <v>152.19999999999999</v>
      </c>
    </row>
    <row r="173" spans="1:27">
      <c r="A173" s="54" t="s">
        <v>86</v>
      </c>
      <c r="B173" s="287">
        <v>1363.2</v>
      </c>
      <c r="C173" s="281">
        <f t="shared" si="23"/>
        <v>144</v>
      </c>
      <c r="D173" s="287">
        <v>155</v>
      </c>
      <c r="E173" s="281">
        <f t="shared" si="24"/>
        <v>207</v>
      </c>
      <c r="F173" s="310">
        <v>1.1922336889977261</v>
      </c>
      <c r="G173">
        <v>208</v>
      </c>
      <c r="H173" s="287">
        <v>47.200000000000045</v>
      </c>
      <c r="I173" s="281">
        <v>236</v>
      </c>
      <c r="J173" s="278">
        <v>7.9</v>
      </c>
      <c r="K173" s="281">
        <f t="shared" si="29"/>
        <v>101</v>
      </c>
      <c r="L173" s="296">
        <v>0.16164584864070869</v>
      </c>
      <c r="M173" s="281">
        <f t="shared" si="25"/>
        <v>101</v>
      </c>
      <c r="N173" s="281">
        <f t="shared" si="30"/>
        <v>166.16666666666666</v>
      </c>
      <c r="O173" s="55">
        <f t="shared" si="32"/>
        <v>216</v>
      </c>
      <c r="P173" s="337">
        <v>216</v>
      </c>
      <c r="Q173" s="300" t="s">
        <v>455</v>
      </c>
      <c r="R173" s="281">
        <v>229</v>
      </c>
      <c r="S173" s="7">
        <v>74.453473045407151</v>
      </c>
      <c r="T173" s="281">
        <f t="shared" si="31"/>
        <v>218</v>
      </c>
      <c r="U173" s="288">
        <v>243</v>
      </c>
      <c r="V173" s="281">
        <f t="shared" si="26"/>
        <v>111</v>
      </c>
      <c r="W173">
        <v>1.1467999103443172</v>
      </c>
      <c r="X173" s="281">
        <f t="shared" si="27"/>
        <v>58</v>
      </c>
      <c r="Y173">
        <v>169.4448076258343</v>
      </c>
      <c r="Z173" s="281">
        <f t="shared" si="28"/>
        <v>252</v>
      </c>
      <c r="AA173" s="281">
        <f t="shared" si="22"/>
        <v>173.6</v>
      </c>
    </row>
    <row r="174" spans="1:27">
      <c r="A174" s="54" t="s">
        <v>64</v>
      </c>
      <c r="B174" s="287">
        <v>1634.9</v>
      </c>
      <c r="C174" s="281">
        <f t="shared" si="23"/>
        <v>186</v>
      </c>
      <c r="D174" s="287">
        <v>284.89999999999998</v>
      </c>
      <c r="E174" s="281">
        <f t="shared" si="24"/>
        <v>113</v>
      </c>
      <c r="F174" s="310">
        <v>0.87423132452810015</v>
      </c>
      <c r="G174">
        <v>132</v>
      </c>
      <c r="H174" s="287">
        <v>299.89999999999986</v>
      </c>
      <c r="I174" s="281">
        <v>75</v>
      </c>
      <c r="J174" s="278">
        <v>9.6999999999999993</v>
      </c>
      <c r="K174" s="281">
        <f t="shared" si="29"/>
        <v>258</v>
      </c>
      <c r="L174" s="296">
        <v>11.255529091527738</v>
      </c>
      <c r="M174" s="281">
        <f t="shared" si="25"/>
        <v>177</v>
      </c>
      <c r="N174" s="281">
        <f t="shared" si="30"/>
        <v>156.83333333333334</v>
      </c>
      <c r="O174" s="55">
        <f t="shared" si="32"/>
        <v>193</v>
      </c>
      <c r="P174" s="337">
        <v>193</v>
      </c>
      <c r="Q174" s="300" t="s">
        <v>456</v>
      </c>
      <c r="R174" s="281">
        <v>277</v>
      </c>
      <c r="S174" s="7">
        <v>-18.396351503860785</v>
      </c>
      <c r="T174" s="281">
        <f t="shared" si="31"/>
        <v>110</v>
      </c>
      <c r="U174" s="288">
        <v>92</v>
      </c>
      <c r="V174" s="281">
        <f t="shared" si="26"/>
        <v>275</v>
      </c>
      <c r="W174">
        <v>0.90571197388069657</v>
      </c>
      <c r="X174" s="281">
        <f t="shared" si="27"/>
        <v>104</v>
      </c>
      <c r="Y174">
        <v>287.96734191227324</v>
      </c>
      <c r="Z174" s="281">
        <f t="shared" si="28"/>
        <v>103</v>
      </c>
      <c r="AA174" s="281">
        <f t="shared" si="22"/>
        <v>173.8</v>
      </c>
    </row>
    <row r="175" spans="1:27">
      <c r="A175" s="54" t="s">
        <v>220</v>
      </c>
      <c r="B175" s="287">
        <v>654.5</v>
      </c>
      <c r="C175" s="281">
        <f t="shared" si="23"/>
        <v>35</v>
      </c>
      <c r="D175" s="287">
        <v>230</v>
      </c>
      <c r="E175" s="281">
        <f t="shared" si="24"/>
        <v>155</v>
      </c>
      <c r="F175" s="310">
        <v>0.39881786606544395</v>
      </c>
      <c r="G175">
        <v>28</v>
      </c>
      <c r="H175" s="287">
        <v>292.5</v>
      </c>
      <c r="I175" s="281">
        <v>80</v>
      </c>
      <c r="J175" s="278">
        <v>7</v>
      </c>
      <c r="K175" s="281">
        <f t="shared" si="29"/>
        <v>43</v>
      </c>
      <c r="L175" s="296">
        <v>-19.485791610284164</v>
      </c>
      <c r="M175" s="281">
        <f t="shared" si="25"/>
        <v>17</v>
      </c>
      <c r="N175" s="281">
        <f t="shared" si="30"/>
        <v>59.666666666666664</v>
      </c>
      <c r="O175" s="55">
        <f t="shared" si="32"/>
        <v>13</v>
      </c>
      <c r="P175" s="337">
        <v>13</v>
      </c>
      <c r="Q175" s="300" t="s">
        <v>457</v>
      </c>
      <c r="R175" s="281">
        <v>25</v>
      </c>
      <c r="S175" s="7">
        <v>-63.141812317055788</v>
      </c>
      <c r="T175" s="281">
        <f t="shared" si="31"/>
        <v>38</v>
      </c>
      <c r="U175" s="288">
        <v>170</v>
      </c>
      <c r="V175" s="281">
        <f t="shared" si="26"/>
        <v>190</v>
      </c>
      <c r="W175">
        <v>0.23160106427016044</v>
      </c>
      <c r="X175" s="281">
        <f t="shared" si="27"/>
        <v>276</v>
      </c>
      <c r="Y175">
        <v>319.96637403928275</v>
      </c>
      <c r="Z175" s="281">
        <f t="shared" si="28"/>
        <v>73</v>
      </c>
      <c r="AA175" s="281">
        <f t="shared" si="22"/>
        <v>120.4</v>
      </c>
    </row>
    <row r="176" spans="1:27">
      <c r="A176" s="54" t="s">
        <v>248</v>
      </c>
      <c r="B176" s="287">
        <v>2386.6</v>
      </c>
      <c r="C176" s="281">
        <f t="shared" si="23"/>
        <v>240</v>
      </c>
      <c r="D176" s="287">
        <v>340.8</v>
      </c>
      <c r="E176" s="281">
        <f t="shared" si="24"/>
        <v>73</v>
      </c>
      <c r="F176" s="310">
        <v>1.4413576518903248</v>
      </c>
      <c r="G176">
        <v>236</v>
      </c>
      <c r="H176" s="287">
        <v>47.200000000000045</v>
      </c>
      <c r="I176" s="281">
        <v>236</v>
      </c>
      <c r="J176" s="278">
        <v>8.4</v>
      </c>
      <c r="K176" s="281">
        <f t="shared" si="29"/>
        <v>183</v>
      </c>
      <c r="L176" s="296">
        <v>11.149403874813716</v>
      </c>
      <c r="M176" s="281">
        <f t="shared" si="25"/>
        <v>176</v>
      </c>
      <c r="N176" s="281">
        <f t="shared" si="30"/>
        <v>190.66666666666666</v>
      </c>
      <c r="O176" s="55">
        <f t="shared" si="32"/>
        <v>255</v>
      </c>
      <c r="P176" s="337">
        <v>255</v>
      </c>
      <c r="Q176" s="300" t="s">
        <v>458</v>
      </c>
      <c r="R176" s="281">
        <v>302</v>
      </c>
      <c r="S176" s="7">
        <v>486.14760691434185</v>
      </c>
      <c r="T176" s="281">
        <f t="shared" si="31"/>
        <v>289</v>
      </c>
      <c r="U176" s="288">
        <v>349</v>
      </c>
      <c r="V176" s="281">
        <f t="shared" si="26"/>
        <v>55</v>
      </c>
      <c r="W176">
        <v>2.0934206118995693</v>
      </c>
      <c r="X176" s="281">
        <f t="shared" si="27"/>
        <v>7</v>
      </c>
      <c r="Y176">
        <v>217.40126301133728</v>
      </c>
      <c r="Z176" s="281">
        <f t="shared" si="28"/>
        <v>201</v>
      </c>
      <c r="AA176" s="281">
        <f t="shared" si="22"/>
        <v>170.8</v>
      </c>
    </row>
    <row r="177" spans="1:27">
      <c r="A177" s="54" t="s">
        <v>107</v>
      </c>
      <c r="B177" s="287">
        <v>598.1</v>
      </c>
      <c r="C177" s="281">
        <f t="shared" si="23"/>
        <v>27</v>
      </c>
      <c r="D177" s="287">
        <v>85.1</v>
      </c>
      <c r="E177" s="281">
        <f t="shared" si="24"/>
        <v>252</v>
      </c>
      <c r="F177" s="310">
        <v>0.40052233308779217</v>
      </c>
      <c r="G177">
        <v>30</v>
      </c>
      <c r="H177" s="287">
        <v>208.59999999999991</v>
      </c>
      <c r="I177" s="281">
        <v>122</v>
      </c>
      <c r="J177" s="278">
        <v>8.4</v>
      </c>
      <c r="K177" s="281">
        <f t="shared" si="29"/>
        <v>183</v>
      </c>
      <c r="L177" s="296">
        <v>5.6153981988345523</v>
      </c>
      <c r="M177" s="281">
        <f t="shared" si="25"/>
        <v>139</v>
      </c>
      <c r="N177" s="281">
        <f t="shared" si="30"/>
        <v>125.5</v>
      </c>
      <c r="O177" s="55">
        <f t="shared" si="32"/>
        <v>106</v>
      </c>
      <c r="P177" s="337">
        <v>106</v>
      </c>
      <c r="Q177" s="300" t="s">
        <v>459</v>
      </c>
      <c r="R177" s="281">
        <v>299</v>
      </c>
      <c r="S177" s="7">
        <v>96.828175851760918</v>
      </c>
      <c r="T177" s="281">
        <f t="shared" si="31"/>
        <v>234</v>
      </c>
      <c r="U177" s="288">
        <v>347</v>
      </c>
      <c r="V177" s="281">
        <f t="shared" si="26"/>
        <v>56</v>
      </c>
      <c r="W177">
        <v>1.3317853954236156</v>
      </c>
      <c r="X177" s="281">
        <f t="shared" si="27"/>
        <v>42</v>
      </c>
      <c r="Y177">
        <v>184.30989115808302</v>
      </c>
      <c r="Z177" s="281">
        <f t="shared" si="28"/>
        <v>236</v>
      </c>
      <c r="AA177" s="281">
        <f t="shared" si="22"/>
        <v>173.4</v>
      </c>
    </row>
    <row r="178" spans="1:27">
      <c r="A178" s="54" t="s">
        <v>200</v>
      </c>
      <c r="B178" s="287">
        <v>1634.9</v>
      </c>
      <c r="C178" s="281">
        <f t="shared" si="23"/>
        <v>186</v>
      </c>
      <c r="D178" s="287">
        <v>522.70000000000005</v>
      </c>
      <c r="E178" s="281">
        <f t="shared" si="24"/>
        <v>28</v>
      </c>
      <c r="F178" s="310">
        <v>0.83302761642718848</v>
      </c>
      <c r="G178">
        <v>120</v>
      </c>
      <c r="H178" s="287">
        <v>392.69999999999982</v>
      </c>
      <c r="I178" s="281">
        <v>42</v>
      </c>
      <c r="J178" s="278">
        <v>7.8</v>
      </c>
      <c r="K178" s="281">
        <f t="shared" si="29"/>
        <v>81</v>
      </c>
      <c r="L178" s="296">
        <v>19.396772073322147</v>
      </c>
      <c r="M178" s="281">
        <f t="shared" si="25"/>
        <v>209</v>
      </c>
      <c r="N178" s="281">
        <f t="shared" si="30"/>
        <v>111</v>
      </c>
      <c r="O178" s="55">
        <f t="shared" si="32"/>
        <v>80</v>
      </c>
      <c r="P178" s="337">
        <v>80</v>
      </c>
      <c r="Q178" s="300" t="s">
        <v>460</v>
      </c>
      <c r="R178" s="281">
        <v>269</v>
      </c>
      <c r="S178" s="7">
        <v>362.40962744974013</v>
      </c>
      <c r="T178" s="281">
        <f t="shared" si="31"/>
        <v>282</v>
      </c>
      <c r="U178" s="288">
        <v>106</v>
      </c>
      <c r="V178" s="281">
        <f t="shared" si="26"/>
        <v>262</v>
      </c>
      <c r="W178">
        <v>1.105781209950699</v>
      </c>
      <c r="X178" s="281">
        <f t="shared" si="27"/>
        <v>65</v>
      </c>
      <c r="Y178">
        <v>253.80957899901864</v>
      </c>
      <c r="Z178" s="281">
        <f t="shared" si="28"/>
        <v>150</v>
      </c>
      <c r="AA178" s="281">
        <f t="shared" si="22"/>
        <v>205.6</v>
      </c>
    </row>
    <row r="179" spans="1:27">
      <c r="A179" s="54" t="s">
        <v>210</v>
      </c>
      <c r="B179" s="287">
        <v>2218.9</v>
      </c>
      <c r="C179" s="281">
        <f t="shared" si="23"/>
        <v>230</v>
      </c>
      <c r="D179" s="287">
        <v>537.20000000000005</v>
      </c>
      <c r="E179" s="281">
        <f t="shared" si="24"/>
        <v>27</v>
      </c>
      <c r="F179" s="310">
        <v>1.205268875611081</v>
      </c>
      <c r="G179">
        <v>212</v>
      </c>
      <c r="H179" s="287">
        <v>507.70000000000005</v>
      </c>
      <c r="I179" s="281">
        <v>22</v>
      </c>
      <c r="J179" s="278">
        <v>7.6</v>
      </c>
      <c r="K179" s="281">
        <f t="shared" si="29"/>
        <v>73</v>
      </c>
      <c r="L179" s="296">
        <v>13.336397997752586</v>
      </c>
      <c r="M179" s="281">
        <f t="shared" si="25"/>
        <v>185</v>
      </c>
      <c r="N179" s="281">
        <f t="shared" si="30"/>
        <v>124.83333333333333</v>
      </c>
      <c r="O179" s="55">
        <f t="shared" si="32"/>
        <v>104</v>
      </c>
      <c r="P179" s="337">
        <v>104</v>
      </c>
      <c r="Q179" s="300" t="s">
        <v>461</v>
      </c>
      <c r="R179" s="281">
        <v>89</v>
      </c>
      <c r="S179" s="7">
        <v>18.269035420217282</v>
      </c>
      <c r="T179" s="281">
        <f t="shared" si="31"/>
        <v>163</v>
      </c>
      <c r="U179" s="288">
        <v>318</v>
      </c>
      <c r="V179" s="281">
        <f t="shared" si="26"/>
        <v>68</v>
      </c>
      <c r="W179">
        <v>0.67188663408504956</v>
      </c>
      <c r="X179" s="281">
        <f t="shared" si="27"/>
        <v>164</v>
      </c>
      <c r="Y179">
        <v>163.07549831081087</v>
      </c>
      <c r="Z179" s="281">
        <f t="shared" si="28"/>
        <v>261</v>
      </c>
      <c r="AA179" s="281">
        <f t="shared" si="22"/>
        <v>149</v>
      </c>
    </row>
    <row r="180" spans="1:27">
      <c r="A180" s="54" t="s">
        <v>137</v>
      </c>
      <c r="B180" s="287">
        <v>944</v>
      </c>
      <c r="C180" s="281">
        <f t="shared" si="23"/>
        <v>83</v>
      </c>
      <c r="D180" s="287">
        <v>123.2</v>
      </c>
      <c r="E180" s="281">
        <f t="shared" si="24"/>
        <v>235</v>
      </c>
      <c r="F180" s="310">
        <v>0.58963148032479695</v>
      </c>
      <c r="G180">
        <v>61</v>
      </c>
      <c r="H180" s="287">
        <v>365.29999999999995</v>
      </c>
      <c r="I180" s="281">
        <v>51</v>
      </c>
      <c r="J180" s="278">
        <v>8.4</v>
      </c>
      <c r="K180" s="281">
        <f t="shared" si="29"/>
        <v>183</v>
      </c>
      <c r="L180" s="296">
        <v>10.525699566795454</v>
      </c>
      <c r="M180" s="281">
        <f t="shared" si="25"/>
        <v>172</v>
      </c>
      <c r="N180" s="281">
        <f t="shared" si="30"/>
        <v>130.83333333333334</v>
      </c>
      <c r="O180" s="55">
        <f t="shared" si="32"/>
        <v>123</v>
      </c>
      <c r="P180" s="337">
        <v>123</v>
      </c>
      <c r="Q180" s="300" t="s">
        <v>462</v>
      </c>
      <c r="R180" s="281">
        <v>127</v>
      </c>
      <c r="S180" s="7">
        <v>-26.460603603653965</v>
      </c>
      <c r="T180" s="281">
        <f t="shared" si="31"/>
        <v>96</v>
      </c>
      <c r="U180" s="288">
        <v>102</v>
      </c>
      <c r="V180" s="281">
        <f t="shared" si="26"/>
        <v>265</v>
      </c>
      <c r="W180">
        <v>0.5292391215469997</v>
      </c>
      <c r="X180" s="281">
        <f t="shared" si="27"/>
        <v>200</v>
      </c>
      <c r="Y180">
        <v>272.17870782290993</v>
      </c>
      <c r="Z180" s="281">
        <f t="shared" si="28"/>
        <v>123</v>
      </c>
      <c r="AA180" s="281">
        <f t="shared" si="22"/>
        <v>162.19999999999999</v>
      </c>
    </row>
    <row r="181" spans="1:27">
      <c r="A181" s="54" t="s">
        <v>13</v>
      </c>
      <c r="B181" s="287">
        <v>1543.4</v>
      </c>
      <c r="C181" s="281">
        <f t="shared" si="23"/>
        <v>174</v>
      </c>
      <c r="D181" s="287">
        <v>598</v>
      </c>
      <c r="E181" s="281">
        <f t="shared" si="24"/>
        <v>19</v>
      </c>
      <c r="F181" s="310">
        <v>0.97185315786159576</v>
      </c>
      <c r="G181">
        <v>162</v>
      </c>
      <c r="H181" s="287">
        <v>276.09999999999991</v>
      </c>
      <c r="I181" s="281">
        <v>91</v>
      </c>
      <c r="J181" s="278">
        <v>6.9</v>
      </c>
      <c r="K181" s="281">
        <f t="shared" si="29"/>
        <v>33</v>
      </c>
      <c r="L181" s="296">
        <v>-16.169681168866429</v>
      </c>
      <c r="M181" s="281">
        <f t="shared" si="25"/>
        <v>22</v>
      </c>
      <c r="N181" s="281">
        <f t="shared" si="30"/>
        <v>83.5</v>
      </c>
      <c r="O181" s="55">
        <f t="shared" si="32"/>
        <v>37</v>
      </c>
      <c r="P181" s="337">
        <v>37</v>
      </c>
      <c r="Q181" s="300" t="s">
        <v>463</v>
      </c>
      <c r="R181" s="281">
        <v>87</v>
      </c>
      <c r="S181" s="7">
        <v>-0.36628478038615753</v>
      </c>
      <c r="T181" s="281">
        <f t="shared" si="31"/>
        <v>142</v>
      </c>
      <c r="U181" s="288">
        <v>56</v>
      </c>
      <c r="V181" s="281">
        <f t="shared" si="26"/>
        <v>295</v>
      </c>
      <c r="W181">
        <v>0.50550908922464044</v>
      </c>
      <c r="X181" s="281">
        <f t="shared" si="27"/>
        <v>203</v>
      </c>
      <c r="Y181">
        <v>331.35295195330036</v>
      </c>
      <c r="Z181" s="281">
        <f t="shared" si="28"/>
        <v>60</v>
      </c>
      <c r="AA181" s="281">
        <f t="shared" si="22"/>
        <v>157.4</v>
      </c>
    </row>
    <row r="182" spans="1:27">
      <c r="A182" s="54" t="s">
        <v>249</v>
      </c>
      <c r="B182" s="287">
        <v>968.2</v>
      </c>
      <c r="C182" s="281">
        <f t="shared" si="23"/>
        <v>87</v>
      </c>
      <c r="D182" s="287">
        <v>588.9</v>
      </c>
      <c r="E182" s="281">
        <f t="shared" si="24"/>
        <v>21</v>
      </c>
      <c r="F182" s="310">
        <v>0.87834527805497609</v>
      </c>
      <c r="G182">
        <v>135</v>
      </c>
      <c r="H182" s="287">
        <v>97.899999999999977</v>
      </c>
      <c r="I182" s="281">
        <v>200</v>
      </c>
      <c r="J182" s="278">
        <v>7.8</v>
      </c>
      <c r="K182" s="281">
        <f t="shared" si="29"/>
        <v>81</v>
      </c>
      <c r="L182" s="296">
        <v>57.738677093515825</v>
      </c>
      <c r="M182" s="281">
        <f t="shared" si="25"/>
        <v>250</v>
      </c>
      <c r="N182" s="281">
        <f t="shared" si="30"/>
        <v>129</v>
      </c>
      <c r="O182" s="55">
        <f t="shared" si="32"/>
        <v>116</v>
      </c>
      <c r="P182" s="337">
        <v>116</v>
      </c>
      <c r="Q182" s="300" t="s">
        <v>464</v>
      </c>
      <c r="R182" s="281">
        <v>90</v>
      </c>
      <c r="S182" s="7">
        <v>-45.351643290128905</v>
      </c>
      <c r="T182" s="281">
        <f t="shared" si="31"/>
        <v>59</v>
      </c>
      <c r="U182" s="288">
        <v>135</v>
      </c>
      <c r="V182" s="281">
        <f t="shared" si="26"/>
        <v>231</v>
      </c>
      <c r="W182">
        <v>0.54471184319299948</v>
      </c>
      <c r="X182" s="281">
        <f t="shared" si="27"/>
        <v>198</v>
      </c>
      <c r="Y182">
        <v>275.20230147394022</v>
      </c>
      <c r="Z182" s="281">
        <f t="shared" si="28"/>
        <v>120</v>
      </c>
      <c r="AA182" s="281">
        <f t="shared" si="22"/>
        <v>139.6</v>
      </c>
    </row>
    <row r="183" spans="1:27">
      <c r="A183" s="54" t="s">
        <v>153</v>
      </c>
      <c r="B183" s="287">
        <v>890.9</v>
      </c>
      <c r="C183" s="281">
        <f t="shared" si="23"/>
        <v>70</v>
      </c>
      <c r="D183" s="287">
        <v>159.80000000000001</v>
      </c>
      <c r="E183" s="281">
        <f t="shared" si="24"/>
        <v>205</v>
      </c>
      <c r="F183" s="310">
        <v>0.72131811189377382</v>
      </c>
      <c r="G183">
        <v>89</v>
      </c>
      <c r="H183" s="287">
        <v>181.59999999999991</v>
      </c>
      <c r="I183" s="281">
        <v>142</v>
      </c>
      <c r="J183" s="278">
        <v>6.9</v>
      </c>
      <c r="K183" s="281">
        <f t="shared" si="29"/>
        <v>33</v>
      </c>
      <c r="L183" s="296">
        <v>-3.3940576881370705</v>
      </c>
      <c r="M183" s="281">
        <f t="shared" si="25"/>
        <v>80</v>
      </c>
      <c r="N183" s="281">
        <f t="shared" si="30"/>
        <v>103.16666666666667</v>
      </c>
      <c r="O183" s="55">
        <f t="shared" si="32"/>
        <v>65</v>
      </c>
      <c r="P183" s="337">
        <v>65</v>
      </c>
      <c r="Q183" s="300" t="s">
        <v>465</v>
      </c>
      <c r="R183" s="281">
        <v>49</v>
      </c>
      <c r="S183" s="7">
        <v>-65.91424284969662</v>
      </c>
      <c r="T183" s="281">
        <f t="shared" si="31"/>
        <v>32</v>
      </c>
      <c r="U183" s="288">
        <v>153</v>
      </c>
      <c r="V183" s="281">
        <f t="shared" si="26"/>
        <v>210</v>
      </c>
      <c r="W183">
        <v>0.27097508029484246</v>
      </c>
      <c r="X183" s="281">
        <f t="shared" si="27"/>
        <v>270</v>
      </c>
      <c r="Y183">
        <v>237.24253894472372</v>
      </c>
      <c r="Z183" s="281">
        <f t="shared" si="28"/>
        <v>177</v>
      </c>
      <c r="AA183" s="281">
        <f t="shared" si="22"/>
        <v>147.6</v>
      </c>
    </row>
    <row r="184" spans="1:27">
      <c r="A184" s="54" t="s">
        <v>235</v>
      </c>
      <c r="B184" s="287">
        <v>1526.7</v>
      </c>
      <c r="C184" s="281">
        <f t="shared" si="23"/>
        <v>172</v>
      </c>
      <c r="D184" s="287">
        <v>147.69999999999999</v>
      </c>
      <c r="E184" s="281">
        <f t="shared" si="24"/>
        <v>213</v>
      </c>
      <c r="F184" s="310">
        <v>0.98091750192752503</v>
      </c>
      <c r="G184">
        <v>164</v>
      </c>
      <c r="H184" s="287">
        <v>265.5</v>
      </c>
      <c r="I184" s="281">
        <v>97</v>
      </c>
      <c r="J184" s="278">
        <v>7.8</v>
      </c>
      <c r="K184" s="281">
        <f t="shared" si="29"/>
        <v>81</v>
      </c>
      <c r="L184" s="296">
        <v>7.498943810730883</v>
      </c>
      <c r="M184" s="281">
        <f t="shared" si="25"/>
        <v>154</v>
      </c>
      <c r="N184" s="281">
        <f t="shared" si="30"/>
        <v>146.83333333333334</v>
      </c>
      <c r="O184" s="55">
        <f t="shared" si="32"/>
        <v>166</v>
      </c>
      <c r="P184" s="337">
        <v>166</v>
      </c>
      <c r="Q184" s="300" t="s">
        <v>466</v>
      </c>
      <c r="R184" s="281">
        <v>48</v>
      </c>
      <c r="S184" s="7">
        <v>-66.676632064389878</v>
      </c>
      <c r="T184" s="281">
        <f t="shared" si="31"/>
        <v>30</v>
      </c>
      <c r="U184" s="288">
        <v>254</v>
      </c>
      <c r="V184" s="281">
        <f t="shared" si="26"/>
        <v>100</v>
      </c>
      <c r="W184">
        <v>0.30153555666056647</v>
      </c>
      <c r="X184" s="281">
        <f t="shared" si="27"/>
        <v>262</v>
      </c>
      <c r="Y184">
        <v>278.819636545099</v>
      </c>
      <c r="Z184" s="281">
        <f t="shared" si="28"/>
        <v>114</v>
      </c>
      <c r="AA184" s="281">
        <f t="shared" si="22"/>
        <v>110.8</v>
      </c>
    </row>
    <row r="185" spans="1:27">
      <c r="A185" s="54" t="s">
        <v>176</v>
      </c>
      <c r="B185" s="287">
        <v>200.4</v>
      </c>
      <c r="C185" s="281">
        <f t="shared" si="23"/>
        <v>10</v>
      </c>
      <c r="D185" s="287">
        <v>116.7</v>
      </c>
      <c r="E185" s="281">
        <f t="shared" si="24"/>
        <v>240</v>
      </c>
      <c r="F185" s="310">
        <v>0.18588257119005661</v>
      </c>
      <c r="G185">
        <v>13</v>
      </c>
      <c r="H185" s="287">
        <v>78.699999999999932</v>
      </c>
      <c r="I185" s="281">
        <v>214</v>
      </c>
      <c r="J185" s="278">
        <v>5.9</v>
      </c>
      <c r="K185" s="281">
        <f t="shared" si="29"/>
        <v>3</v>
      </c>
      <c r="L185" s="296">
        <v>70.118845500848906</v>
      </c>
      <c r="M185" s="281">
        <f t="shared" si="25"/>
        <v>254</v>
      </c>
      <c r="N185" s="281">
        <f t="shared" si="30"/>
        <v>122.33333333333333</v>
      </c>
      <c r="O185" s="55">
        <f t="shared" si="32"/>
        <v>99</v>
      </c>
      <c r="P185" s="337">
        <v>99</v>
      </c>
      <c r="Q185" s="300" t="s">
        <v>467</v>
      </c>
      <c r="R185" s="281">
        <v>177</v>
      </c>
      <c r="S185" s="7">
        <v>20.510712341453793</v>
      </c>
      <c r="T185" s="281">
        <f t="shared" si="31"/>
        <v>167</v>
      </c>
      <c r="U185" s="288">
        <v>468</v>
      </c>
      <c r="V185" s="281">
        <f t="shared" si="26"/>
        <v>28</v>
      </c>
      <c r="W185">
        <v>0.75552670949635325</v>
      </c>
      <c r="X185" s="281">
        <f t="shared" si="27"/>
        <v>140</v>
      </c>
      <c r="Y185">
        <v>246.49559990797184</v>
      </c>
      <c r="Z185" s="281">
        <f t="shared" si="28"/>
        <v>165</v>
      </c>
      <c r="AA185" s="281">
        <f t="shared" si="22"/>
        <v>135.4</v>
      </c>
    </row>
    <row r="186" spans="1:27">
      <c r="A186" s="54" t="s">
        <v>23</v>
      </c>
      <c r="B186" s="287">
        <v>1778.7</v>
      </c>
      <c r="C186" s="281">
        <f t="shared" si="23"/>
        <v>205</v>
      </c>
      <c r="D186" s="287">
        <v>372.6</v>
      </c>
      <c r="E186" s="281">
        <f t="shared" si="24"/>
        <v>57</v>
      </c>
      <c r="F186" s="310">
        <v>1.6657613785353063</v>
      </c>
      <c r="G186">
        <v>248</v>
      </c>
      <c r="H186" s="287">
        <v>-3.2000000000000455</v>
      </c>
      <c r="I186" s="281">
        <v>255</v>
      </c>
      <c r="J186" s="278">
        <v>7.8</v>
      </c>
      <c r="K186" s="281">
        <f t="shared" si="29"/>
        <v>81</v>
      </c>
      <c r="L186" s="296">
        <v>-6.7419517950449204E-2</v>
      </c>
      <c r="M186" s="281">
        <f t="shared" si="25"/>
        <v>100</v>
      </c>
      <c r="N186" s="281">
        <f t="shared" si="30"/>
        <v>157.66666666666666</v>
      </c>
      <c r="O186" s="55">
        <f t="shared" si="32"/>
        <v>194</v>
      </c>
      <c r="P186" s="337">
        <v>194</v>
      </c>
      <c r="Q186" s="300" t="s">
        <v>469</v>
      </c>
      <c r="R186" s="281">
        <v>305</v>
      </c>
      <c r="S186" s="7">
        <v>20.331639892041391</v>
      </c>
      <c r="T186" s="281">
        <f t="shared" si="31"/>
        <v>165</v>
      </c>
      <c r="U186" s="288">
        <v>237</v>
      </c>
      <c r="V186" s="281">
        <f t="shared" si="26"/>
        <v>118</v>
      </c>
      <c r="W186">
        <v>2.6914582476639333</v>
      </c>
      <c r="X186" s="281">
        <f t="shared" si="27"/>
        <v>2</v>
      </c>
      <c r="Y186">
        <v>330.01304000725759</v>
      </c>
      <c r="Z186" s="281">
        <f t="shared" si="28"/>
        <v>62</v>
      </c>
      <c r="AA186" s="281">
        <f t="shared" si="22"/>
        <v>130.4</v>
      </c>
    </row>
    <row r="187" spans="1:27">
      <c r="A187" s="54" t="s">
        <v>24</v>
      </c>
      <c r="B187" s="287">
        <v>1642.6</v>
      </c>
      <c r="C187" s="281">
        <f t="shared" si="23"/>
        <v>188</v>
      </c>
      <c r="D187" s="287">
        <v>190.7</v>
      </c>
      <c r="E187" s="281">
        <f t="shared" si="24"/>
        <v>185</v>
      </c>
      <c r="F187" s="310">
        <v>1.1763947575735874</v>
      </c>
      <c r="G187">
        <v>206</v>
      </c>
      <c r="H187" s="287">
        <v>79.899999999999864</v>
      </c>
      <c r="I187" s="281">
        <v>212</v>
      </c>
      <c r="J187" s="278">
        <v>6.7</v>
      </c>
      <c r="K187" s="281">
        <f t="shared" si="29"/>
        <v>31</v>
      </c>
      <c r="L187" s="296">
        <v>-1.7054634671773083</v>
      </c>
      <c r="M187" s="281">
        <f t="shared" si="25"/>
        <v>91</v>
      </c>
      <c r="N187" s="281">
        <f t="shared" si="30"/>
        <v>152.16666666666666</v>
      </c>
      <c r="O187" s="55">
        <f t="shared" si="32"/>
        <v>185</v>
      </c>
      <c r="P187" s="337">
        <v>185</v>
      </c>
      <c r="Q187" s="300" t="s">
        <v>470</v>
      </c>
      <c r="R187" s="281">
        <v>169</v>
      </c>
      <c r="S187" s="7">
        <v>195.92817278183242</v>
      </c>
      <c r="T187" s="281">
        <f t="shared" si="31"/>
        <v>264</v>
      </c>
      <c r="U187" s="288">
        <v>316</v>
      </c>
      <c r="V187" s="281">
        <f t="shared" si="26"/>
        <v>70</v>
      </c>
      <c r="W187">
        <v>0.40375214357471984</v>
      </c>
      <c r="X187" s="281">
        <f t="shared" si="27"/>
        <v>230</v>
      </c>
      <c r="Y187">
        <v>407.54681431975951</v>
      </c>
      <c r="Z187" s="281">
        <f t="shared" si="28"/>
        <v>17</v>
      </c>
      <c r="AA187" s="281">
        <f t="shared" si="22"/>
        <v>150</v>
      </c>
    </row>
    <row r="188" spans="1:27">
      <c r="A188" s="54" t="s">
        <v>108</v>
      </c>
      <c r="B188" s="287">
        <v>78.8</v>
      </c>
      <c r="C188" s="281">
        <f t="shared" si="23"/>
        <v>5</v>
      </c>
      <c r="D188" s="287">
        <v>327.9</v>
      </c>
      <c r="E188" s="281">
        <f t="shared" si="24"/>
        <v>80</v>
      </c>
      <c r="F188" s="310">
        <v>5.5622220653631677E-2</v>
      </c>
      <c r="G188">
        <v>5</v>
      </c>
      <c r="H188" s="287">
        <v>316.60000000000014</v>
      </c>
      <c r="I188" s="281">
        <v>69</v>
      </c>
      <c r="J188" s="278">
        <v>7.9</v>
      </c>
      <c r="K188" s="281">
        <f t="shared" si="29"/>
        <v>101</v>
      </c>
      <c r="L188" s="296">
        <v>70.194384449244069</v>
      </c>
      <c r="M188" s="281">
        <f t="shared" si="25"/>
        <v>255</v>
      </c>
      <c r="N188" s="281">
        <f t="shared" si="30"/>
        <v>85.833333333333329</v>
      </c>
      <c r="O188" s="55">
        <f t="shared" si="32"/>
        <v>40</v>
      </c>
      <c r="P188" s="337">
        <v>40</v>
      </c>
      <c r="Q188" s="300" t="s">
        <v>471</v>
      </c>
      <c r="R188" s="281">
        <v>6</v>
      </c>
      <c r="S188" s="7">
        <v>-53.988290138904837</v>
      </c>
      <c r="T188" s="281">
        <f t="shared" si="31"/>
        <v>45</v>
      </c>
      <c r="U188" s="288">
        <v>188</v>
      </c>
      <c r="V188" s="281">
        <f t="shared" si="26"/>
        <v>173</v>
      </c>
      <c r="W188">
        <v>7.5230675484290521E-2</v>
      </c>
      <c r="X188" s="281">
        <f t="shared" si="27"/>
        <v>296</v>
      </c>
      <c r="Y188">
        <v>222.90540936603998</v>
      </c>
      <c r="Z188" s="281">
        <f t="shared" si="28"/>
        <v>194</v>
      </c>
      <c r="AA188" s="281">
        <f t="shared" si="22"/>
        <v>142.80000000000001</v>
      </c>
    </row>
    <row r="189" spans="1:27">
      <c r="A189" s="54" t="s">
        <v>128</v>
      </c>
      <c r="B189" s="287">
        <v>1078.0999999999999</v>
      </c>
      <c r="C189" s="281">
        <f t="shared" si="23"/>
        <v>104</v>
      </c>
      <c r="D189" s="287">
        <v>271.39999999999998</v>
      </c>
      <c r="E189" s="281">
        <f t="shared" si="24"/>
        <v>122</v>
      </c>
      <c r="F189" s="310">
        <v>0.56078023407022104</v>
      </c>
      <c r="G189">
        <v>55</v>
      </c>
      <c r="H189" s="287">
        <v>709.59999999999991</v>
      </c>
      <c r="I189" s="281">
        <v>9</v>
      </c>
      <c r="J189" s="278">
        <v>7.9</v>
      </c>
      <c r="K189" s="281">
        <f t="shared" si="29"/>
        <v>101</v>
      </c>
      <c r="L189" s="296">
        <v>67.458838148493314</v>
      </c>
      <c r="M189" s="281">
        <f t="shared" si="25"/>
        <v>253</v>
      </c>
      <c r="N189" s="281">
        <f t="shared" si="30"/>
        <v>107.33333333333333</v>
      </c>
      <c r="O189" s="55">
        <f t="shared" si="32"/>
        <v>71</v>
      </c>
      <c r="P189" s="337">
        <v>71</v>
      </c>
      <c r="Q189" s="300" t="s">
        <v>472</v>
      </c>
      <c r="R189" s="281">
        <v>55</v>
      </c>
      <c r="S189" s="7">
        <v>-92.778911527221766</v>
      </c>
      <c r="T189" s="281">
        <f t="shared" si="31"/>
        <v>5</v>
      </c>
      <c r="U189" s="288">
        <v>205</v>
      </c>
      <c r="V189" s="281">
        <f t="shared" si="26"/>
        <v>156</v>
      </c>
      <c r="W189">
        <v>0.38974569532110426</v>
      </c>
      <c r="X189" s="281">
        <f t="shared" si="27"/>
        <v>235</v>
      </c>
      <c r="Y189">
        <v>217.88780608098637</v>
      </c>
      <c r="Z189" s="281">
        <f t="shared" si="28"/>
        <v>199</v>
      </c>
      <c r="AA189" s="281">
        <f t="shared" ref="AA189:AA251" si="33">AVERAGE(R189,T189,V189,X189,Z189)</f>
        <v>130</v>
      </c>
    </row>
    <row r="190" spans="1:27">
      <c r="A190" s="54" t="s">
        <v>211</v>
      </c>
      <c r="B190" s="287">
        <v>1985.8</v>
      </c>
      <c r="C190" s="281">
        <f t="shared" si="23"/>
        <v>220</v>
      </c>
      <c r="D190" s="287">
        <v>482.6</v>
      </c>
      <c r="E190" s="281">
        <f t="shared" si="24"/>
        <v>34</v>
      </c>
      <c r="F190" s="310">
        <v>1.2324975173783514</v>
      </c>
      <c r="G190">
        <v>218</v>
      </c>
      <c r="H190" s="287">
        <v>118.70000000000005</v>
      </c>
      <c r="I190" s="281">
        <v>182</v>
      </c>
      <c r="J190" s="278">
        <v>6.9</v>
      </c>
      <c r="K190" s="281">
        <f t="shared" si="29"/>
        <v>33</v>
      </c>
      <c r="L190" s="296">
        <v>1.2491714679039412</v>
      </c>
      <c r="M190" s="281">
        <f t="shared" si="25"/>
        <v>103</v>
      </c>
      <c r="N190" s="281">
        <f t="shared" si="30"/>
        <v>131.66666666666666</v>
      </c>
      <c r="O190" s="55">
        <f t="shared" si="32"/>
        <v>126</v>
      </c>
      <c r="P190" s="337">
        <v>126</v>
      </c>
      <c r="Q190" s="300" t="s">
        <v>473</v>
      </c>
      <c r="R190" s="281">
        <v>263</v>
      </c>
      <c r="S190" s="7">
        <v>78.813402480986753</v>
      </c>
      <c r="T190" s="281">
        <f t="shared" si="31"/>
        <v>220</v>
      </c>
      <c r="U190" s="288">
        <v>254</v>
      </c>
      <c r="V190" s="281">
        <f t="shared" si="26"/>
        <v>100</v>
      </c>
      <c r="W190">
        <v>1.4313585575579402</v>
      </c>
      <c r="X190" s="281">
        <f t="shared" si="27"/>
        <v>36</v>
      </c>
      <c r="Y190">
        <v>257.98370681776623</v>
      </c>
      <c r="Z190" s="281">
        <f t="shared" si="28"/>
        <v>140</v>
      </c>
      <c r="AA190" s="281">
        <f t="shared" si="33"/>
        <v>151.80000000000001</v>
      </c>
    </row>
    <row r="191" spans="1:27">
      <c r="A191" s="54" t="s">
        <v>91</v>
      </c>
      <c r="B191" s="287">
        <v>805.9</v>
      </c>
      <c r="C191" s="281">
        <f t="shared" si="23"/>
        <v>59</v>
      </c>
      <c r="D191" s="287">
        <v>406.9</v>
      </c>
      <c r="E191" s="281">
        <f t="shared" si="24"/>
        <v>46</v>
      </c>
      <c r="F191" s="310">
        <v>0.48237265816723529</v>
      </c>
      <c r="G191">
        <v>45</v>
      </c>
      <c r="H191" s="287">
        <v>388.90000000000009</v>
      </c>
      <c r="I191" s="281">
        <v>43</v>
      </c>
      <c r="J191" s="278">
        <v>9.1999999999999993</v>
      </c>
      <c r="K191" s="281">
        <f t="shared" si="29"/>
        <v>255</v>
      </c>
      <c r="L191" s="296">
        <v>4.5944192083062916</v>
      </c>
      <c r="M191" s="281">
        <f t="shared" si="25"/>
        <v>128</v>
      </c>
      <c r="N191" s="281">
        <f t="shared" si="30"/>
        <v>96</v>
      </c>
      <c r="O191" s="55">
        <f t="shared" si="32"/>
        <v>54</v>
      </c>
      <c r="P191" s="337">
        <v>54</v>
      </c>
      <c r="Q191" s="300" t="s">
        <v>474</v>
      </c>
      <c r="R191" s="281">
        <v>288</v>
      </c>
      <c r="S191" s="7">
        <v>261.68395053388116</v>
      </c>
      <c r="T191" s="281">
        <f t="shared" si="31"/>
        <v>276</v>
      </c>
      <c r="U191" s="288">
        <v>174</v>
      </c>
      <c r="V191" s="281">
        <f t="shared" si="26"/>
        <v>186</v>
      </c>
      <c r="W191">
        <v>1.20877423603163</v>
      </c>
      <c r="X191" s="281">
        <f t="shared" si="27"/>
        <v>51</v>
      </c>
      <c r="Y191">
        <v>103.88657793027301</v>
      </c>
      <c r="Z191" s="281">
        <f t="shared" si="28"/>
        <v>295</v>
      </c>
      <c r="AA191" s="281">
        <f t="shared" si="33"/>
        <v>219.2</v>
      </c>
    </row>
    <row r="192" spans="1:27">
      <c r="A192" s="54" t="s">
        <v>154</v>
      </c>
      <c r="B192" s="287">
        <v>1388.1</v>
      </c>
      <c r="C192" s="281">
        <f t="shared" si="23"/>
        <v>153</v>
      </c>
      <c r="D192" s="287">
        <v>271.7</v>
      </c>
      <c r="E192" s="281">
        <f t="shared" si="24"/>
        <v>120</v>
      </c>
      <c r="F192" s="310">
        <v>0.97015655577299409</v>
      </c>
      <c r="G192">
        <v>161</v>
      </c>
      <c r="H192" s="287">
        <v>400.79999999999995</v>
      </c>
      <c r="I192" s="281">
        <v>38</v>
      </c>
      <c r="J192" s="278">
        <v>8.4</v>
      </c>
      <c r="K192" s="281">
        <f t="shared" si="29"/>
        <v>183</v>
      </c>
      <c r="L192" s="296">
        <v>8.0906400872138189</v>
      </c>
      <c r="M192" s="281">
        <f t="shared" si="25"/>
        <v>158</v>
      </c>
      <c r="N192" s="281">
        <f t="shared" si="30"/>
        <v>135.5</v>
      </c>
      <c r="O192" s="55">
        <f t="shared" si="32"/>
        <v>140</v>
      </c>
      <c r="P192" s="337">
        <v>140</v>
      </c>
      <c r="Q192" s="300" t="s">
        <v>475</v>
      </c>
      <c r="R192" s="281">
        <v>208</v>
      </c>
      <c r="S192" s="7">
        <v>338.12330204938831</v>
      </c>
      <c r="T192" s="281">
        <f t="shared" si="31"/>
        <v>281</v>
      </c>
      <c r="U192" s="288">
        <v>193</v>
      </c>
      <c r="V192" s="281">
        <f t="shared" si="26"/>
        <v>168</v>
      </c>
      <c r="W192">
        <v>0.75516501646803658</v>
      </c>
      <c r="X192" s="281">
        <f t="shared" si="27"/>
        <v>141</v>
      </c>
      <c r="Y192">
        <v>560.21263910556422</v>
      </c>
      <c r="Z192" s="281">
        <f t="shared" si="28"/>
        <v>6</v>
      </c>
      <c r="AA192" s="281">
        <f t="shared" si="33"/>
        <v>160.80000000000001</v>
      </c>
    </row>
    <row r="193" spans="1:27">
      <c r="A193" s="54" t="s">
        <v>92</v>
      </c>
      <c r="B193" s="287">
        <v>749</v>
      </c>
      <c r="C193" s="281">
        <f t="shared" si="23"/>
        <v>49</v>
      </c>
      <c r="D193" s="287">
        <v>109.1</v>
      </c>
      <c r="E193" s="281">
        <f t="shared" si="24"/>
        <v>243</v>
      </c>
      <c r="F193" s="310">
        <v>0.55712585540017845</v>
      </c>
      <c r="G193">
        <v>54</v>
      </c>
      <c r="H193" s="287">
        <v>80.400000000000091</v>
      </c>
      <c r="I193" s="281">
        <v>211</v>
      </c>
      <c r="J193" s="278">
        <v>8.5</v>
      </c>
      <c r="K193" s="281">
        <f t="shared" si="29"/>
        <v>219</v>
      </c>
      <c r="L193" s="296">
        <v>1.2983500135244825</v>
      </c>
      <c r="M193" s="281">
        <f t="shared" si="25"/>
        <v>107</v>
      </c>
      <c r="N193" s="281">
        <f t="shared" si="30"/>
        <v>147.16666666666666</v>
      </c>
      <c r="O193" s="55">
        <f t="shared" si="32"/>
        <v>167</v>
      </c>
      <c r="P193" s="337">
        <v>167</v>
      </c>
      <c r="Q193" s="300" t="s">
        <v>476</v>
      </c>
      <c r="R193" s="281">
        <v>88</v>
      </c>
      <c r="S193" s="7">
        <v>150.68122212911067</v>
      </c>
      <c r="T193" s="281">
        <f t="shared" si="31"/>
        <v>251</v>
      </c>
      <c r="U193" s="288">
        <v>182</v>
      </c>
      <c r="V193" s="281">
        <f t="shared" si="26"/>
        <v>175</v>
      </c>
      <c r="W193">
        <v>0.69363025904547637</v>
      </c>
      <c r="X193" s="281">
        <f t="shared" si="27"/>
        <v>159</v>
      </c>
      <c r="Y193">
        <v>184.90769779044899</v>
      </c>
      <c r="Z193" s="281">
        <f t="shared" si="28"/>
        <v>232</v>
      </c>
      <c r="AA193" s="281">
        <f t="shared" si="33"/>
        <v>181</v>
      </c>
    </row>
    <row r="194" spans="1:27">
      <c r="A194" s="54" t="s">
        <v>14</v>
      </c>
      <c r="B194" s="287">
        <v>2245.4</v>
      </c>
      <c r="C194" s="281">
        <f t="shared" ref="C194:C257" si="34">RANK(B194,B:B,1)</f>
        <v>234</v>
      </c>
      <c r="D194" s="287">
        <v>882.8</v>
      </c>
      <c r="E194" s="281">
        <f t="shared" ref="E194:E257" si="35">RANK(D194,D:D,)</f>
        <v>2</v>
      </c>
      <c r="F194" s="310">
        <v>1.6761719916392954</v>
      </c>
      <c r="G194">
        <v>249</v>
      </c>
      <c r="H194" s="287">
        <v>113.79999999999995</v>
      </c>
      <c r="I194" s="281">
        <v>186</v>
      </c>
      <c r="J194" s="278">
        <v>7.3</v>
      </c>
      <c r="K194" s="281">
        <f t="shared" si="29"/>
        <v>54</v>
      </c>
      <c r="L194" s="296">
        <v>8.6834462729912918</v>
      </c>
      <c r="M194" s="281">
        <f t="shared" ref="M194:M257" si="36">RANK(L194,L:L,1)</f>
        <v>163</v>
      </c>
      <c r="N194" s="281">
        <f t="shared" si="30"/>
        <v>148</v>
      </c>
      <c r="O194" s="55">
        <f t="shared" si="32"/>
        <v>170</v>
      </c>
      <c r="P194" s="337">
        <v>170</v>
      </c>
      <c r="Q194" s="300" t="s">
        <v>477</v>
      </c>
      <c r="R194" s="281">
        <v>104</v>
      </c>
      <c r="S194" s="7">
        <v>22.186577545258515</v>
      </c>
      <c r="T194" s="281">
        <f t="shared" si="31"/>
        <v>169</v>
      </c>
      <c r="U194" s="288">
        <v>325</v>
      </c>
      <c r="V194" s="281">
        <f t="shared" ref="V194:V257" si="37">RANK(U194,U:U)</f>
        <v>63</v>
      </c>
      <c r="W194">
        <v>0.59312216241994986</v>
      </c>
      <c r="X194" s="281">
        <f t="shared" ref="X194:X257" si="38">RANK(W194,W:W)</f>
        <v>182</v>
      </c>
      <c r="Y194">
        <v>329.12299858792244</v>
      </c>
      <c r="Z194" s="281">
        <f t="shared" ref="Z194:Z257" si="39">RANK(Y194,Y:Y)</f>
        <v>63</v>
      </c>
      <c r="AA194" s="281">
        <f t="shared" si="33"/>
        <v>116.2</v>
      </c>
    </row>
    <row r="195" spans="1:27">
      <c r="A195" s="54" t="s">
        <v>261</v>
      </c>
      <c r="B195" s="287">
        <v>1242.9000000000001</v>
      </c>
      <c r="C195" s="281">
        <f t="shared" si="34"/>
        <v>126</v>
      </c>
      <c r="D195" s="287">
        <v>241.8</v>
      </c>
      <c r="E195" s="281">
        <f t="shared" si="35"/>
        <v>149</v>
      </c>
      <c r="F195" s="310">
        <v>0.90848622176741478</v>
      </c>
      <c r="G195">
        <v>144</v>
      </c>
      <c r="H195" s="287">
        <v>170.29999999999995</v>
      </c>
      <c r="I195" s="281">
        <v>148</v>
      </c>
      <c r="J195" s="278">
        <v>7.9</v>
      </c>
      <c r="K195" s="281">
        <f t="shared" ref="K195:K258" si="40">RANK(J195,J:J,1)</f>
        <v>101</v>
      </c>
      <c r="L195" s="296">
        <v>-3.291316526610641</v>
      </c>
      <c r="M195" s="281">
        <f t="shared" si="36"/>
        <v>83</v>
      </c>
      <c r="N195" s="281">
        <f t="shared" ref="N195:N258" si="41">AVERAGE(C195,E195,G195,I195,K195,M195)</f>
        <v>125.16666666666667</v>
      </c>
      <c r="O195" s="55">
        <f t="shared" si="32"/>
        <v>105</v>
      </c>
      <c r="P195" s="337">
        <v>105</v>
      </c>
      <c r="Q195" s="300" t="s">
        <v>478</v>
      </c>
      <c r="R195" s="281">
        <v>234</v>
      </c>
      <c r="S195" s="7">
        <v>217.40999301193364</v>
      </c>
      <c r="T195" s="281">
        <f t="shared" ref="T195:T258" si="42">RANK(S195,S:S,1)</f>
        <v>269</v>
      </c>
      <c r="U195" s="288">
        <v>150</v>
      </c>
      <c r="V195" s="281">
        <f t="shared" si="37"/>
        <v>214</v>
      </c>
      <c r="W195">
        <v>1.1644577481192804</v>
      </c>
      <c r="X195" s="281">
        <f t="shared" si="38"/>
        <v>55</v>
      </c>
      <c r="Y195">
        <v>155.5246576992572</v>
      </c>
      <c r="Z195" s="281">
        <f t="shared" si="39"/>
        <v>267</v>
      </c>
      <c r="AA195" s="281">
        <f t="shared" si="33"/>
        <v>207.8</v>
      </c>
    </row>
    <row r="196" spans="1:27">
      <c r="A196" s="54" t="s">
        <v>166</v>
      </c>
      <c r="B196" s="287">
        <v>473.9</v>
      </c>
      <c r="C196" s="281">
        <f t="shared" si="34"/>
        <v>21</v>
      </c>
      <c r="D196" s="287">
        <v>199</v>
      </c>
      <c r="E196" s="281">
        <f t="shared" si="35"/>
        <v>178</v>
      </c>
      <c r="F196" s="310">
        <v>0.45514790626200535</v>
      </c>
      <c r="G196">
        <v>36</v>
      </c>
      <c r="H196" s="287">
        <v>59.400000000000091</v>
      </c>
      <c r="I196" s="281">
        <v>227</v>
      </c>
      <c r="J196" s="278">
        <v>8.4</v>
      </c>
      <c r="K196" s="281">
        <f t="shared" si="40"/>
        <v>183</v>
      </c>
      <c r="L196" s="296">
        <v>-3.6004882017900823</v>
      </c>
      <c r="M196" s="281">
        <f t="shared" si="36"/>
        <v>78</v>
      </c>
      <c r="N196" s="281">
        <f t="shared" si="41"/>
        <v>120.5</v>
      </c>
      <c r="O196" s="55">
        <f t="shared" si="32"/>
        <v>96</v>
      </c>
      <c r="P196" s="337">
        <v>96</v>
      </c>
      <c r="Q196" s="300" t="s">
        <v>479</v>
      </c>
      <c r="R196" s="281">
        <v>259</v>
      </c>
      <c r="S196" s="7">
        <v>81.332164686597466</v>
      </c>
      <c r="T196" s="281">
        <f t="shared" si="42"/>
        <v>227</v>
      </c>
      <c r="U196" s="288">
        <v>67</v>
      </c>
      <c r="V196" s="281">
        <f t="shared" si="37"/>
        <v>290</v>
      </c>
      <c r="W196">
        <v>1.5259765552425271</v>
      </c>
      <c r="X196" s="281">
        <f t="shared" si="38"/>
        <v>27</v>
      </c>
      <c r="Y196">
        <v>166.53872240900455</v>
      </c>
      <c r="Z196" s="281">
        <f t="shared" si="39"/>
        <v>256</v>
      </c>
      <c r="AA196" s="281">
        <f t="shared" si="33"/>
        <v>211.8</v>
      </c>
    </row>
    <row r="197" spans="1:27">
      <c r="A197" s="54" t="s">
        <v>46</v>
      </c>
      <c r="B197" s="287">
        <v>1128</v>
      </c>
      <c r="C197" s="281">
        <f t="shared" si="34"/>
        <v>109</v>
      </c>
      <c r="D197" s="287">
        <v>148.80000000000001</v>
      </c>
      <c r="E197" s="281">
        <f t="shared" si="35"/>
        <v>212</v>
      </c>
      <c r="F197" s="310">
        <v>0.92862435169177571</v>
      </c>
      <c r="G197">
        <v>150</v>
      </c>
      <c r="H197" s="287">
        <v>169</v>
      </c>
      <c r="I197" s="281">
        <v>150</v>
      </c>
      <c r="J197" s="278">
        <v>7.8</v>
      </c>
      <c r="K197" s="281">
        <f t="shared" si="40"/>
        <v>81</v>
      </c>
      <c r="L197" s="296">
        <v>-2.0493226814866197</v>
      </c>
      <c r="M197" s="281">
        <f t="shared" si="36"/>
        <v>89</v>
      </c>
      <c r="N197" s="281">
        <f t="shared" si="41"/>
        <v>131.83333333333334</v>
      </c>
      <c r="O197" s="55">
        <f t="shared" ref="O197:O260" si="43">RANK(N197,N:N,1)</f>
        <v>128</v>
      </c>
      <c r="P197" s="337">
        <v>128</v>
      </c>
      <c r="Q197" s="300" t="s">
        <v>480</v>
      </c>
      <c r="R197" s="281">
        <v>186</v>
      </c>
      <c r="S197" s="7">
        <v>-68.077999051722188</v>
      </c>
      <c r="T197" s="281">
        <f t="shared" si="42"/>
        <v>26</v>
      </c>
      <c r="U197" s="288">
        <v>477</v>
      </c>
      <c r="V197" s="281">
        <f t="shared" si="37"/>
        <v>25</v>
      </c>
      <c r="W197">
        <v>0.35355434289652604</v>
      </c>
      <c r="X197" s="281">
        <f t="shared" si="38"/>
        <v>245</v>
      </c>
      <c r="Y197">
        <v>981.22665673472966</v>
      </c>
      <c r="Z197" s="281">
        <f t="shared" si="39"/>
        <v>2</v>
      </c>
      <c r="AA197" s="281">
        <f t="shared" si="33"/>
        <v>96.8</v>
      </c>
    </row>
    <row r="198" spans="1:27">
      <c r="A198" s="54" t="s">
        <v>250</v>
      </c>
      <c r="B198" s="287">
        <v>924.5</v>
      </c>
      <c r="C198" s="281">
        <f t="shared" si="34"/>
        <v>76</v>
      </c>
      <c r="D198" s="287">
        <v>311.5</v>
      </c>
      <c r="E198" s="281">
        <f t="shared" si="35"/>
        <v>95</v>
      </c>
      <c r="F198" s="310">
        <v>0.86954477050413836</v>
      </c>
      <c r="G198">
        <v>128</v>
      </c>
      <c r="H198" s="287">
        <v>40.600000000000023</v>
      </c>
      <c r="I198" s="281">
        <v>242</v>
      </c>
      <c r="J198" s="278">
        <v>7.9</v>
      </c>
      <c r="K198" s="281">
        <f t="shared" si="40"/>
        <v>101</v>
      </c>
      <c r="L198" s="296">
        <v>21.821056792726317</v>
      </c>
      <c r="M198" s="281">
        <f t="shared" si="36"/>
        <v>216</v>
      </c>
      <c r="N198" s="281">
        <f t="shared" si="41"/>
        <v>143</v>
      </c>
      <c r="O198" s="55">
        <f t="shared" si="43"/>
        <v>153</v>
      </c>
      <c r="P198" s="337">
        <v>153</v>
      </c>
      <c r="Q198" s="300" t="s">
        <v>481</v>
      </c>
      <c r="R198" s="281">
        <v>83</v>
      </c>
      <c r="S198" s="7">
        <v>-31.085088131443957</v>
      </c>
      <c r="T198" s="281">
        <f t="shared" si="42"/>
        <v>91</v>
      </c>
      <c r="U198" s="288">
        <v>245</v>
      </c>
      <c r="V198" s="281">
        <f t="shared" si="37"/>
        <v>109</v>
      </c>
      <c r="W198">
        <v>0.50438672700743981</v>
      </c>
      <c r="X198" s="281">
        <f t="shared" si="38"/>
        <v>204</v>
      </c>
      <c r="Y198">
        <v>139.7110993395097</v>
      </c>
      <c r="Z198" s="281">
        <f t="shared" si="39"/>
        <v>278</v>
      </c>
      <c r="AA198" s="281">
        <f t="shared" si="33"/>
        <v>153</v>
      </c>
    </row>
    <row r="199" spans="1:27">
      <c r="A199" s="54" t="s">
        <v>57</v>
      </c>
      <c r="B199" s="287">
        <v>702.4</v>
      </c>
      <c r="C199" s="281">
        <f t="shared" si="34"/>
        <v>41</v>
      </c>
      <c r="D199" s="287">
        <v>135.5</v>
      </c>
      <c r="E199" s="281">
        <f t="shared" si="35"/>
        <v>222</v>
      </c>
      <c r="F199" s="310">
        <v>0.48142563399588756</v>
      </c>
      <c r="G199">
        <v>44</v>
      </c>
      <c r="H199" s="287">
        <v>253.20000000000005</v>
      </c>
      <c r="I199" s="281">
        <v>101</v>
      </c>
      <c r="J199" s="278">
        <v>8.4</v>
      </c>
      <c r="K199" s="281">
        <f t="shared" si="40"/>
        <v>183</v>
      </c>
      <c r="L199" s="296">
        <v>-6.1840523574195361</v>
      </c>
      <c r="M199" s="281">
        <f t="shared" si="36"/>
        <v>61</v>
      </c>
      <c r="N199" s="281">
        <f t="shared" si="41"/>
        <v>108.66666666666667</v>
      </c>
      <c r="O199" s="55">
        <f t="shared" si="43"/>
        <v>73</v>
      </c>
      <c r="P199" s="337">
        <v>73</v>
      </c>
      <c r="Q199" s="300" t="s">
        <v>482</v>
      </c>
      <c r="R199" s="281">
        <v>233</v>
      </c>
      <c r="S199" s="7">
        <v>462.64406642646981</v>
      </c>
      <c r="T199" s="281">
        <f t="shared" si="42"/>
        <v>287</v>
      </c>
      <c r="U199" s="288">
        <v>292</v>
      </c>
      <c r="V199" s="281">
        <f t="shared" si="37"/>
        <v>74</v>
      </c>
      <c r="W199">
        <v>1.0855935061315469</v>
      </c>
      <c r="X199" s="281">
        <f t="shared" si="38"/>
        <v>67</v>
      </c>
      <c r="Y199">
        <v>189.82480389832745</v>
      </c>
      <c r="Z199" s="281">
        <f t="shared" si="39"/>
        <v>226</v>
      </c>
      <c r="AA199" s="281">
        <f t="shared" si="33"/>
        <v>177.4</v>
      </c>
    </row>
    <row r="200" spans="1:27">
      <c r="A200" s="54" t="s">
        <v>63</v>
      </c>
      <c r="B200" s="287">
        <v>1335.3</v>
      </c>
      <c r="C200" s="281">
        <f t="shared" si="34"/>
        <v>137</v>
      </c>
      <c r="D200" s="287">
        <v>103.7</v>
      </c>
      <c r="E200" s="281">
        <f t="shared" si="35"/>
        <v>245</v>
      </c>
      <c r="F200" s="310">
        <v>0.98198264450654504</v>
      </c>
      <c r="G200">
        <v>165</v>
      </c>
      <c r="H200" s="287">
        <v>237.20000000000005</v>
      </c>
      <c r="I200" s="281">
        <v>107</v>
      </c>
      <c r="J200" s="278">
        <v>8.4</v>
      </c>
      <c r="K200" s="281">
        <f t="shared" si="40"/>
        <v>183</v>
      </c>
      <c r="L200" s="296">
        <v>18.74610938194753</v>
      </c>
      <c r="M200" s="281">
        <f t="shared" si="36"/>
        <v>206</v>
      </c>
      <c r="N200" s="281">
        <f t="shared" si="41"/>
        <v>173.83333333333334</v>
      </c>
      <c r="O200" s="55">
        <f t="shared" si="43"/>
        <v>230</v>
      </c>
      <c r="P200" s="337">
        <v>230</v>
      </c>
      <c r="Q200" s="300" t="s">
        <v>483</v>
      </c>
      <c r="R200" s="281">
        <v>239</v>
      </c>
      <c r="S200" s="7">
        <v>247.57133513678778</v>
      </c>
      <c r="T200" s="281">
        <f t="shared" si="42"/>
        <v>274</v>
      </c>
      <c r="U200" s="288">
        <v>169</v>
      </c>
      <c r="V200" s="281">
        <f t="shared" si="37"/>
        <v>193</v>
      </c>
      <c r="W200">
        <v>0.93048161945004093</v>
      </c>
      <c r="X200" s="281">
        <f t="shared" si="38"/>
        <v>99</v>
      </c>
      <c r="Y200">
        <v>347.07417200065652</v>
      </c>
      <c r="Z200" s="281">
        <f t="shared" si="39"/>
        <v>43</v>
      </c>
      <c r="AA200" s="281">
        <f t="shared" si="33"/>
        <v>169.6</v>
      </c>
    </row>
    <row r="201" spans="1:27">
      <c r="A201" s="54" t="s">
        <v>155</v>
      </c>
      <c r="B201" s="287">
        <v>355</v>
      </c>
      <c r="C201" s="281">
        <f t="shared" si="34"/>
        <v>15</v>
      </c>
      <c r="D201" s="287">
        <v>325.2</v>
      </c>
      <c r="E201" s="281">
        <f t="shared" si="35"/>
        <v>82</v>
      </c>
      <c r="F201" s="310">
        <v>0.25758235379480482</v>
      </c>
      <c r="G201">
        <v>16</v>
      </c>
      <c r="H201" s="287">
        <v>346.79999999999995</v>
      </c>
      <c r="I201" s="281">
        <v>59</v>
      </c>
      <c r="J201" s="278">
        <v>8.6</v>
      </c>
      <c r="K201" s="281">
        <f t="shared" si="40"/>
        <v>229</v>
      </c>
      <c r="L201" s="296">
        <v>-72.064841045011022</v>
      </c>
      <c r="M201" s="281">
        <f t="shared" si="36"/>
        <v>3</v>
      </c>
      <c r="N201" s="281">
        <f t="shared" si="41"/>
        <v>67.333333333333329</v>
      </c>
      <c r="O201" s="55">
        <f t="shared" si="43"/>
        <v>17</v>
      </c>
      <c r="P201" s="337">
        <v>17</v>
      </c>
      <c r="Q201" s="300" t="s">
        <v>484</v>
      </c>
      <c r="R201" s="281">
        <v>70</v>
      </c>
      <c r="S201" s="7">
        <v>-62.394911101621041</v>
      </c>
      <c r="T201" s="281">
        <f t="shared" si="42"/>
        <v>39</v>
      </c>
      <c r="U201" s="288">
        <v>596</v>
      </c>
      <c r="V201" s="281">
        <f t="shared" si="37"/>
        <v>9</v>
      </c>
      <c r="W201">
        <v>0.26590655887273862</v>
      </c>
      <c r="X201" s="281">
        <f t="shared" si="38"/>
        <v>272</v>
      </c>
      <c r="Y201">
        <v>274.32799673573663</v>
      </c>
      <c r="Z201" s="281">
        <f t="shared" si="39"/>
        <v>121</v>
      </c>
      <c r="AA201" s="281">
        <f t="shared" si="33"/>
        <v>102.2</v>
      </c>
    </row>
    <row r="202" spans="1:27">
      <c r="A202" s="54" t="s">
        <v>25</v>
      </c>
      <c r="B202" s="287">
        <v>44.3</v>
      </c>
      <c r="C202" s="281">
        <f t="shared" si="34"/>
        <v>3</v>
      </c>
      <c r="D202" s="287">
        <v>134.1</v>
      </c>
      <c r="E202" s="281">
        <f t="shared" si="35"/>
        <v>224</v>
      </c>
      <c r="F202" s="310">
        <v>2.687128472643455E-2</v>
      </c>
      <c r="G202">
        <v>2</v>
      </c>
      <c r="H202" s="287">
        <v>665.69999999999993</v>
      </c>
      <c r="I202" s="281">
        <v>10</v>
      </c>
      <c r="J202" s="278">
        <v>7.4</v>
      </c>
      <c r="K202" s="281">
        <f t="shared" si="40"/>
        <v>55</v>
      </c>
      <c r="L202" s="296">
        <v>343</v>
      </c>
      <c r="M202" s="281">
        <f t="shared" si="36"/>
        <v>258</v>
      </c>
      <c r="N202" s="281">
        <f t="shared" si="41"/>
        <v>92</v>
      </c>
      <c r="O202" s="55">
        <f t="shared" si="43"/>
        <v>50</v>
      </c>
      <c r="P202" s="337">
        <v>50</v>
      </c>
      <c r="Q202" s="300" t="s">
        <v>485</v>
      </c>
      <c r="R202" s="281">
        <v>159</v>
      </c>
      <c r="S202" s="7">
        <v>69.453791477213329</v>
      </c>
      <c r="T202" s="281">
        <f t="shared" si="42"/>
        <v>216</v>
      </c>
      <c r="U202" s="288">
        <v>215</v>
      </c>
      <c r="V202" s="281">
        <f t="shared" si="37"/>
        <v>150</v>
      </c>
      <c r="W202">
        <v>0.87309819842347658</v>
      </c>
      <c r="X202" s="281">
        <f t="shared" si="38"/>
        <v>115</v>
      </c>
      <c r="Y202">
        <v>136.55010346611493</v>
      </c>
      <c r="Z202" s="281">
        <f t="shared" si="39"/>
        <v>279</v>
      </c>
      <c r="AA202" s="281">
        <f t="shared" si="33"/>
        <v>183.8</v>
      </c>
    </row>
    <row r="203" spans="1:27">
      <c r="A203" s="54" t="s">
        <v>26</v>
      </c>
      <c r="B203" s="287">
        <v>1351.7</v>
      </c>
      <c r="C203" s="281">
        <f t="shared" si="34"/>
        <v>143</v>
      </c>
      <c r="D203" s="287">
        <v>208.6</v>
      </c>
      <c r="E203" s="281">
        <f t="shared" si="35"/>
        <v>165</v>
      </c>
      <c r="F203" s="310">
        <v>1.1493070317149903</v>
      </c>
      <c r="G203">
        <v>202</v>
      </c>
      <c r="H203" s="287">
        <v>112.89999999999986</v>
      </c>
      <c r="I203" s="281">
        <v>187</v>
      </c>
      <c r="J203" s="278">
        <v>8.3000000000000007</v>
      </c>
      <c r="K203" s="281">
        <f t="shared" si="40"/>
        <v>171</v>
      </c>
      <c r="L203" s="296">
        <v>3.0651925276401104</v>
      </c>
      <c r="M203" s="281">
        <f t="shared" si="36"/>
        <v>118</v>
      </c>
      <c r="N203" s="281">
        <f t="shared" si="41"/>
        <v>164.33333333333334</v>
      </c>
      <c r="O203" s="55">
        <f t="shared" si="43"/>
        <v>213</v>
      </c>
      <c r="P203" s="337">
        <v>213</v>
      </c>
      <c r="Q203" s="300" t="s">
        <v>486</v>
      </c>
      <c r="R203" s="281">
        <v>167</v>
      </c>
      <c r="S203" s="7">
        <v>-1.3824637680349943</v>
      </c>
      <c r="T203" s="281">
        <f t="shared" si="42"/>
        <v>141</v>
      </c>
      <c r="U203" s="288">
        <v>529</v>
      </c>
      <c r="V203" s="281">
        <f t="shared" si="37"/>
        <v>13</v>
      </c>
      <c r="W203">
        <v>0.86261463415761375</v>
      </c>
      <c r="X203" s="281">
        <f t="shared" si="38"/>
        <v>119</v>
      </c>
      <c r="Y203">
        <v>254.92933564013856</v>
      </c>
      <c r="Z203" s="281">
        <f t="shared" si="39"/>
        <v>145</v>
      </c>
      <c r="AA203" s="281">
        <f t="shared" si="33"/>
        <v>117</v>
      </c>
    </row>
    <row r="204" spans="1:27">
      <c r="A204" s="54" t="s">
        <v>177</v>
      </c>
      <c r="B204" s="287">
        <v>420.4</v>
      </c>
      <c r="C204" s="281">
        <f t="shared" si="34"/>
        <v>19</v>
      </c>
      <c r="D204" s="287">
        <v>140.80000000000001</v>
      </c>
      <c r="E204" s="281">
        <f t="shared" si="35"/>
        <v>217</v>
      </c>
      <c r="F204" s="310">
        <v>0.3531882718642359</v>
      </c>
      <c r="G204">
        <v>22</v>
      </c>
      <c r="H204" s="287">
        <v>275.29999999999995</v>
      </c>
      <c r="I204" s="281">
        <v>92</v>
      </c>
      <c r="J204" s="278">
        <v>7.8</v>
      </c>
      <c r="K204" s="281">
        <f t="shared" si="40"/>
        <v>81</v>
      </c>
      <c r="L204" s="296">
        <v>-10.362473347547979</v>
      </c>
      <c r="M204" s="281">
        <f t="shared" si="36"/>
        <v>38</v>
      </c>
      <c r="N204" s="281">
        <f t="shared" si="41"/>
        <v>78.166666666666671</v>
      </c>
      <c r="O204" s="55">
        <f t="shared" si="43"/>
        <v>34</v>
      </c>
      <c r="P204" s="337">
        <v>34</v>
      </c>
      <c r="Q204" s="300" t="s">
        <v>487</v>
      </c>
      <c r="R204" s="281">
        <v>161</v>
      </c>
      <c r="S204" s="7">
        <v>155.8352558200626</v>
      </c>
      <c r="T204" s="281">
        <f t="shared" si="42"/>
        <v>252</v>
      </c>
      <c r="U204" s="288">
        <v>528</v>
      </c>
      <c r="V204" s="281">
        <f t="shared" si="37"/>
        <v>14</v>
      </c>
      <c r="W204">
        <v>0.87496885046435446</v>
      </c>
      <c r="X204" s="281">
        <f t="shared" si="38"/>
        <v>114</v>
      </c>
      <c r="Y204">
        <v>254.32566848390434</v>
      </c>
      <c r="Z204" s="281">
        <f t="shared" si="39"/>
        <v>147</v>
      </c>
      <c r="AA204" s="281">
        <f t="shared" si="33"/>
        <v>137.6</v>
      </c>
    </row>
    <row r="205" spans="1:27">
      <c r="A205" s="54" t="s">
        <v>201</v>
      </c>
      <c r="B205" s="287">
        <v>193.5</v>
      </c>
      <c r="C205" s="281">
        <f t="shared" si="34"/>
        <v>9</v>
      </c>
      <c r="D205" s="287">
        <v>762.9</v>
      </c>
      <c r="E205" s="281">
        <f t="shared" si="35"/>
        <v>11</v>
      </c>
      <c r="F205" s="310">
        <v>6.1071834364347932E-2</v>
      </c>
      <c r="G205">
        <v>6</v>
      </c>
      <c r="H205" s="287">
        <v>1210.1000000000001</v>
      </c>
      <c r="I205" s="281">
        <v>1</v>
      </c>
      <c r="J205" s="278">
        <v>7.6</v>
      </c>
      <c r="K205" s="281">
        <f t="shared" si="40"/>
        <v>73</v>
      </c>
      <c r="L205" s="296">
        <v>-4.8672566371681443</v>
      </c>
      <c r="M205" s="281">
        <f t="shared" si="36"/>
        <v>71</v>
      </c>
      <c r="N205" s="281">
        <f t="shared" si="41"/>
        <v>28.5</v>
      </c>
      <c r="O205" s="55">
        <f t="shared" si="43"/>
        <v>4</v>
      </c>
      <c r="P205" s="337">
        <v>4</v>
      </c>
      <c r="Q205" s="300" t="s">
        <v>488</v>
      </c>
      <c r="R205" s="281">
        <v>274</v>
      </c>
      <c r="S205" s="7">
        <v>158.37432505158307</v>
      </c>
      <c r="T205" s="281">
        <f t="shared" si="42"/>
        <v>255</v>
      </c>
      <c r="U205" s="288">
        <v>47</v>
      </c>
      <c r="V205" s="281">
        <f t="shared" si="37"/>
        <v>297</v>
      </c>
      <c r="W205">
        <v>1.6691511151790435</v>
      </c>
      <c r="X205" s="281">
        <f t="shared" si="38"/>
        <v>19</v>
      </c>
      <c r="Y205">
        <v>265.00051128557425</v>
      </c>
      <c r="Z205" s="281">
        <f t="shared" si="39"/>
        <v>132</v>
      </c>
      <c r="AA205" s="281">
        <f t="shared" si="33"/>
        <v>195.4</v>
      </c>
    </row>
    <row r="206" spans="1:27">
      <c r="A206" s="54" t="s">
        <v>15</v>
      </c>
      <c r="B206" s="287">
        <v>1722.6</v>
      </c>
      <c r="C206" s="281">
        <f t="shared" si="34"/>
        <v>198</v>
      </c>
      <c r="D206" s="287">
        <v>668.3</v>
      </c>
      <c r="E206" s="281">
        <f t="shared" si="35"/>
        <v>15</v>
      </c>
      <c r="F206" s="310">
        <v>1.0533202886144062</v>
      </c>
      <c r="G206">
        <v>178</v>
      </c>
      <c r="H206" s="287">
        <v>279.30000000000018</v>
      </c>
      <c r="I206" s="281">
        <v>87</v>
      </c>
      <c r="J206" s="278">
        <v>6.6</v>
      </c>
      <c r="K206" s="281">
        <f t="shared" si="40"/>
        <v>30</v>
      </c>
      <c r="L206" s="296">
        <v>78.304523341269004</v>
      </c>
      <c r="M206" s="281">
        <f t="shared" si="36"/>
        <v>256</v>
      </c>
      <c r="N206" s="281">
        <f t="shared" si="41"/>
        <v>127.33333333333333</v>
      </c>
      <c r="O206" s="55">
        <f t="shared" si="43"/>
        <v>110</v>
      </c>
      <c r="P206" s="337">
        <v>110</v>
      </c>
      <c r="Q206" s="300" t="s">
        <v>489</v>
      </c>
      <c r="R206" s="281">
        <v>271</v>
      </c>
      <c r="S206" s="7">
        <v>42.505912362849365</v>
      </c>
      <c r="T206" s="281">
        <f t="shared" si="42"/>
        <v>193</v>
      </c>
      <c r="U206" s="288">
        <v>219</v>
      </c>
      <c r="V206" s="281">
        <f t="shared" si="37"/>
        <v>144</v>
      </c>
      <c r="W206">
        <v>1.1185599298110698</v>
      </c>
      <c r="X206" s="281">
        <f t="shared" si="38"/>
        <v>62</v>
      </c>
      <c r="Y206">
        <v>287.1015134370582</v>
      </c>
      <c r="Z206" s="281">
        <f t="shared" si="39"/>
        <v>104</v>
      </c>
      <c r="AA206" s="281">
        <f t="shared" si="33"/>
        <v>154.80000000000001</v>
      </c>
    </row>
    <row r="207" spans="1:27">
      <c r="A207" s="54" t="s">
        <v>236</v>
      </c>
      <c r="B207" s="287">
        <v>2222.4</v>
      </c>
      <c r="C207" s="281">
        <f t="shared" si="34"/>
        <v>231</v>
      </c>
      <c r="D207" s="287">
        <v>361.8</v>
      </c>
      <c r="E207" s="281">
        <f t="shared" si="35"/>
        <v>64</v>
      </c>
      <c r="F207" s="310">
        <v>1.376354740818728</v>
      </c>
      <c r="G207">
        <v>235</v>
      </c>
      <c r="H207" s="287">
        <v>59.900000000000091</v>
      </c>
      <c r="I207" s="281">
        <v>226</v>
      </c>
      <c r="J207" s="278">
        <v>8.3000000000000007</v>
      </c>
      <c r="K207" s="281">
        <f t="shared" si="40"/>
        <v>171</v>
      </c>
      <c r="L207" s="296">
        <v>-15.130222256167411</v>
      </c>
      <c r="M207" s="281">
        <f t="shared" si="36"/>
        <v>26</v>
      </c>
      <c r="N207" s="281">
        <f t="shared" si="41"/>
        <v>158.83333333333334</v>
      </c>
      <c r="O207" s="55">
        <f t="shared" si="43"/>
        <v>196</v>
      </c>
      <c r="P207" s="337">
        <v>196</v>
      </c>
      <c r="Q207" s="300" t="s">
        <v>490</v>
      </c>
      <c r="R207" s="281">
        <v>81</v>
      </c>
      <c r="S207" s="7">
        <v>-40.983874710160876</v>
      </c>
      <c r="T207" s="281">
        <f t="shared" si="42"/>
        <v>70</v>
      </c>
      <c r="U207" s="288">
        <v>154</v>
      </c>
      <c r="V207" s="281">
        <f t="shared" si="37"/>
        <v>209</v>
      </c>
      <c r="W207">
        <v>0.37549567091953129</v>
      </c>
      <c r="X207" s="281">
        <f t="shared" si="38"/>
        <v>240</v>
      </c>
      <c r="Y207">
        <v>369.413791063791</v>
      </c>
      <c r="Z207" s="281">
        <f t="shared" si="39"/>
        <v>31</v>
      </c>
      <c r="AA207" s="281">
        <f t="shared" si="33"/>
        <v>126.2</v>
      </c>
    </row>
    <row r="208" spans="1:27">
      <c r="A208" s="54" t="s">
        <v>225</v>
      </c>
      <c r="B208" s="287">
        <v>381.1</v>
      </c>
      <c r="C208" s="281">
        <f t="shared" si="34"/>
        <v>16</v>
      </c>
      <c r="D208" s="287">
        <v>843.5</v>
      </c>
      <c r="E208" s="281">
        <f t="shared" si="35"/>
        <v>5</v>
      </c>
      <c r="F208" s="310">
        <v>9.6322507266523444E-2</v>
      </c>
      <c r="G208">
        <v>10</v>
      </c>
      <c r="H208" s="287">
        <v>971.5</v>
      </c>
      <c r="I208" s="281">
        <v>2</v>
      </c>
      <c r="J208" s="278">
        <v>5.9</v>
      </c>
      <c r="K208" s="281">
        <f t="shared" si="40"/>
        <v>3</v>
      </c>
      <c r="L208" s="296">
        <v>726.68112798264644</v>
      </c>
      <c r="M208" s="281">
        <f t="shared" si="36"/>
        <v>259</v>
      </c>
      <c r="N208" s="281">
        <f t="shared" si="41"/>
        <v>49.166666666666664</v>
      </c>
      <c r="O208" s="55">
        <f t="shared" si="43"/>
        <v>8</v>
      </c>
      <c r="P208" s="337">
        <v>8</v>
      </c>
      <c r="Q208" s="300" t="s">
        <v>491</v>
      </c>
      <c r="R208" s="281">
        <v>2</v>
      </c>
      <c r="S208" s="7">
        <v>-99.764999475929557</v>
      </c>
      <c r="T208" s="281">
        <f t="shared" si="42"/>
        <v>2</v>
      </c>
      <c r="U208" s="288">
        <v>223</v>
      </c>
      <c r="V208" s="281">
        <f t="shared" si="37"/>
        <v>140</v>
      </c>
      <c r="W208">
        <v>1.7280724095396548E-3</v>
      </c>
      <c r="X208" s="281">
        <f t="shared" si="38"/>
        <v>300</v>
      </c>
      <c r="Y208">
        <v>235.35890982298861</v>
      </c>
      <c r="Z208" s="281">
        <f t="shared" si="39"/>
        <v>181</v>
      </c>
      <c r="AA208" s="281">
        <f t="shared" si="33"/>
        <v>125</v>
      </c>
    </row>
    <row r="209" spans="1:27">
      <c r="A209" s="54" t="s">
        <v>93</v>
      </c>
      <c r="B209" s="287">
        <v>967.2</v>
      </c>
      <c r="C209" s="281">
        <f t="shared" si="34"/>
        <v>86</v>
      </c>
      <c r="D209" s="287">
        <v>60.4</v>
      </c>
      <c r="E209" s="281">
        <f t="shared" si="35"/>
        <v>256</v>
      </c>
      <c r="F209" s="310">
        <v>0.79259198557731714</v>
      </c>
      <c r="G209">
        <v>109</v>
      </c>
      <c r="H209" s="287">
        <v>204.39999999999998</v>
      </c>
      <c r="I209" s="281">
        <v>126</v>
      </c>
      <c r="J209" s="278">
        <v>8.8000000000000007</v>
      </c>
      <c r="K209" s="281">
        <f t="shared" si="40"/>
        <v>252</v>
      </c>
      <c r="L209" s="296">
        <v>31.842966194111234</v>
      </c>
      <c r="M209" s="281">
        <f t="shared" si="36"/>
        <v>230</v>
      </c>
      <c r="N209" s="281">
        <f t="shared" si="41"/>
        <v>176.5</v>
      </c>
      <c r="O209" s="55">
        <f t="shared" si="43"/>
        <v>235</v>
      </c>
      <c r="P209" s="337">
        <v>235</v>
      </c>
      <c r="Q209" s="300" t="s">
        <v>492</v>
      </c>
      <c r="R209" s="281">
        <v>115</v>
      </c>
      <c r="S209" s="7">
        <v>-0.25268001995995659</v>
      </c>
      <c r="T209" s="281">
        <f t="shared" si="42"/>
        <v>143</v>
      </c>
      <c r="U209" s="288">
        <v>251</v>
      </c>
      <c r="V209" s="281">
        <f t="shared" si="37"/>
        <v>102</v>
      </c>
      <c r="W209">
        <v>0.56867592809027245</v>
      </c>
      <c r="X209" s="281">
        <f t="shared" si="38"/>
        <v>192</v>
      </c>
      <c r="Y209">
        <v>345.91649993503938</v>
      </c>
      <c r="Z209" s="281">
        <f t="shared" si="39"/>
        <v>46</v>
      </c>
      <c r="AA209" s="281">
        <f t="shared" si="33"/>
        <v>119.6</v>
      </c>
    </row>
    <row r="210" spans="1:27">
      <c r="A210" s="54" t="s">
        <v>194</v>
      </c>
      <c r="B210" s="287">
        <v>1997.5</v>
      </c>
      <c r="C210" s="281">
        <f t="shared" si="34"/>
        <v>223</v>
      </c>
      <c r="D210" s="287">
        <v>787.8</v>
      </c>
      <c r="E210" s="281">
        <f t="shared" si="35"/>
        <v>8</v>
      </c>
      <c r="F210" s="310">
        <v>0.93110520673099328</v>
      </c>
      <c r="G210">
        <v>151</v>
      </c>
      <c r="H210" s="287">
        <v>440.20000000000027</v>
      </c>
      <c r="I210" s="281">
        <v>32</v>
      </c>
      <c r="J210" s="278">
        <v>8.6</v>
      </c>
      <c r="K210" s="281">
        <f t="shared" si="40"/>
        <v>229</v>
      </c>
      <c r="L210" s="296">
        <v>18.524891710674659</v>
      </c>
      <c r="M210" s="281">
        <f t="shared" si="36"/>
        <v>204</v>
      </c>
      <c r="N210" s="281">
        <f t="shared" si="41"/>
        <v>141.16666666666666</v>
      </c>
      <c r="O210" s="55">
        <f t="shared" si="43"/>
        <v>150</v>
      </c>
      <c r="P210" s="337">
        <v>150</v>
      </c>
      <c r="Q210" s="300" t="s">
        <v>493</v>
      </c>
      <c r="R210" s="281">
        <v>137</v>
      </c>
      <c r="S210" s="7">
        <v>-44.220584328428686</v>
      </c>
      <c r="T210" s="281">
        <f t="shared" si="42"/>
        <v>60</v>
      </c>
      <c r="U210" s="288">
        <v>272</v>
      </c>
      <c r="V210" s="281">
        <f t="shared" si="37"/>
        <v>86</v>
      </c>
      <c r="W210">
        <v>0.72110971638950572</v>
      </c>
      <c r="X210" s="281">
        <f t="shared" si="38"/>
        <v>149</v>
      </c>
      <c r="Y210">
        <v>311.08707655606145</v>
      </c>
      <c r="Z210" s="281">
        <f t="shared" si="39"/>
        <v>83</v>
      </c>
      <c r="AA210" s="281">
        <f t="shared" si="33"/>
        <v>103</v>
      </c>
    </row>
    <row r="211" spans="1:27">
      <c r="A211" s="54" t="s">
        <v>178</v>
      </c>
      <c r="B211" s="287">
        <v>865.9</v>
      </c>
      <c r="C211" s="281">
        <f t="shared" si="34"/>
        <v>67</v>
      </c>
      <c r="D211" s="287">
        <v>324.8</v>
      </c>
      <c r="E211" s="281">
        <f t="shared" si="35"/>
        <v>84</v>
      </c>
      <c r="F211" s="310">
        <v>0.67690744215134457</v>
      </c>
      <c r="G211">
        <v>80</v>
      </c>
      <c r="H211" s="287">
        <v>131.60000000000014</v>
      </c>
      <c r="I211" s="281">
        <v>175</v>
      </c>
      <c r="J211" s="278">
        <v>7.9</v>
      </c>
      <c r="K211" s="281">
        <f t="shared" si="40"/>
        <v>101</v>
      </c>
      <c r="L211" s="296">
        <v>6.9012345679012324</v>
      </c>
      <c r="M211" s="281">
        <f t="shared" si="36"/>
        <v>148</v>
      </c>
      <c r="N211" s="281">
        <f t="shared" si="41"/>
        <v>109.16666666666667</v>
      </c>
      <c r="O211" s="55">
        <f t="shared" si="43"/>
        <v>75</v>
      </c>
      <c r="P211" s="337">
        <v>75</v>
      </c>
      <c r="Q211" s="300" t="s">
        <v>494</v>
      </c>
      <c r="R211" s="281">
        <v>148</v>
      </c>
      <c r="S211" s="7">
        <v>-32.714947481584936</v>
      </c>
      <c r="T211" s="281">
        <f t="shared" si="42"/>
        <v>86</v>
      </c>
      <c r="U211" s="288">
        <v>215</v>
      </c>
      <c r="V211" s="281">
        <f t="shared" si="37"/>
        <v>150</v>
      </c>
      <c r="W211">
        <v>0.58980945118003347</v>
      </c>
      <c r="X211" s="281">
        <f t="shared" si="38"/>
        <v>184</v>
      </c>
      <c r="Y211">
        <v>307.30747073544853</v>
      </c>
      <c r="Z211" s="281">
        <f t="shared" si="39"/>
        <v>85</v>
      </c>
      <c r="AA211" s="281">
        <f t="shared" si="33"/>
        <v>130.6</v>
      </c>
    </row>
    <row r="212" spans="1:27">
      <c r="A212" s="54" t="s">
        <v>60</v>
      </c>
      <c r="B212" s="287">
        <v>690.8</v>
      </c>
      <c r="C212" s="281">
        <f t="shared" si="34"/>
        <v>40</v>
      </c>
      <c r="D212" s="287">
        <v>162.19999999999999</v>
      </c>
      <c r="E212" s="281">
        <f t="shared" si="35"/>
        <v>204</v>
      </c>
      <c r="F212" s="310">
        <v>0.39216576781152424</v>
      </c>
      <c r="G212">
        <v>27</v>
      </c>
      <c r="H212" s="287">
        <v>386.90000000000009</v>
      </c>
      <c r="I212" s="281">
        <v>44</v>
      </c>
      <c r="J212" s="278">
        <v>7.8</v>
      </c>
      <c r="K212" s="281">
        <f t="shared" si="40"/>
        <v>81</v>
      </c>
      <c r="L212" s="296">
        <v>-14.335317460317466</v>
      </c>
      <c r="M212" s="281">
        <f t="shared" si="36"/>
        <v>29</v>
      </c>
      <c r="N212" s="281">
        <f t="shared" si="41"/>
        <v>70.833333333333329</v>
      </c>
      <c r="O212" s="55">
        <f t="shared" si="43"/>
        <v>21</v>
      </c>
      <c r="P212" s="337">
        <v>21</v>
      </c>
      <c r="Q212" s="300" t="s">
        <v>495</v>
      </c>
      <c r="R212" s="281">
        <v>268</v>
      </c>
      <c r="S212" s="7">
        <v>56.456209209650851</v>
      </c>
      <c r="T212" s="281">
        <f t="shared" si="42"/>
        <v>207</v>
      </c>
      <c r="U212" s="288">
        <v>115</v>
      </c>
      <c r="V212" s="281">
        <f t="shared" si="37"/>
        <v>258</v>
      </c>
      <c r="W212">
        <v>1.4449008171049342</v>
      </c>
      <c r="X212" s="281">
        <f t="shared" si="38"/>
        <v>35</v>
      </c>
      <c r="Y212">
        <v>136.32538658405178</v>
      </c>
      <c r="Z212" s="281">
        <f t="shared" si="39"/>
        <v>280</v>
      </c>
      <c r="AA212" s="281">
        <f t="shared" si="33"/>
        <v>209.6</v>
      </c>
    </row>
    <row r="213" spans="1:27">
      <c r="A213" s="54" t="s">
        <v>212</v>
      </c>
      <c r="B213" s="287">
        <v>1931.7</v>
      </c>
      <c r="C213" s="281">
        <f t="shared" si="34"/>
        <v>218</v>
      </c>
      <c r="D213" s="287">
        <v>302.7</v>
      </c>
      <c r="E213" s="281">
        <f t="shared" si="35"/>
        <v>100</v>
      </c>
      <c r="F213" s="310">
        <v>0.95063976377952764</v>
      </c>
      <c r="G213">
        <v>157</v>
      </c>
      <c r="H213" s="287">
        <v>239.79999999999995</v>
      </c>
      <c r="I213" s="281">
        <v>103</v>
      </c>
      <c r="J213" s="278">
        <v>7.9</v>
      </c>
      <c r="K213" s="281">
        <f t="shared" si="40"/>
        <v>101</v>
      </c>
      <c r="L213" s="296">
        <v>7.2094572094572147</v>
      </c>
      <c r="M213" s="281">
        <f t="shared" si="36"/>
        <v>150</v>
      </c>
      <c r="N213" s="281">
        <f t="shared" si="41"/>
        <v>138.16666666666666</v>
      </c>
      <c r="O213" s="55">
        <f t="shared" si="43"/>
        <v>145</v>
      </c>
      <c r="P213" s="337">
        <v>145</v>
      </c>
      <c r="Q213" s="300" t="s">
        <v>496</v>
      </c>
      <c r="R213" s="281">
        <v>162</v>
      </c>
      <c r="S213" s="7">
        <v>0.6013010805149972</v>
      </c>
      <c r="T213" s="281">
        <f t="shared" si="42"/>
        <v>144</v>
      </c>
      <c r="U213" s="288">
        <v>180</v>
      </c>
      <c r="V213" s="281">
        <f t="shared" si="37"/>
        <v>176</v>
      </c>
      <c r="W213">
        <v>0.82229297463024409</v>
      </c>
      <c r="X213" s="281">
        <f t="shared" si="38"/>
        <v>129</v>
      </c>
      <c r="Y213">
        <v>232.54379267993113</v>
      </c>
      <c r="Z213" s="281">
        <f t="shared" si="39"/>
        <v>184</v>
      </c>
      <c r="AA213" s="281">
        <f t="shared" si="33"/>
        <v>159</v>
      </c>
    </row>
    <row r="214" spans="1:27">
      <c r="A214" s="54" t="s">
        <v>221</v>
      </c>
      <c r="B214" s="287">
        <v>598.70000000000005</v>
      </c>
      <c r="C214" s="281">
        <f t="shared" si="34"/>
        <v>28</v>
      </c>
      <c r="D214" s="287">
        <v>185</v>
      </c>
      <c r="E214" s="281">
        <f t="shared" si="35"/>
        <v>189</v>
      </c>
      <c r="F214" s="310">
        <v>0.28696735848152233</v>
      </c>
      <c r="G214">
        <v>18</v>
      </c>
      <c r="H214" s="287">
        <v>608.90000000000009</v>
      </c>
      <c r="I214" s="281">
        <v>14</v>
      </c>
      <c r="J214" s="278">
        <v>5.9</v>
      </c>
      <c r="K214" s="281">
        <f t="shared" si="40"/>
        <v>3</v>
      </c>
      <c r="L214" s="296">
        <v>4.5946890286513042</v>
      </c>
      <c r="M214" s="281">
        <f t="shared" si="36"/>
        <v>129</v>
      </c>
      <c r="N214" s="281">
        <f t="shared" si="41"/>
        <v>63.5</v>
      </c>
      <c r="O214" s="55">
        <f t="shared" si="43"/>
        <v>14</v>
      </c>
      <c r="P214" s="337">
        <v>14</v>
      </c>
      <c r="Q214" s="300" t="s">
        <v>498</v>
      </c>
      <c r="R214" s="281">
        <v>296</v>
      </c>
      <c r="S214" s="7">
        <v>-5.2295749729411858</v>
      </c>
      <c r="T214" s="281">
        <f t="shared" si="42"/>
        <v>136</v>
      </c>
      <c r="U214" s="288">
        <v>347</v>
      </c>
      <c r="V214" s="281">
        <f t="shared" si="37"/>
        <v>56</v>
      </c>
      <c r="W214">
        <v>1.9608073728410744</v>
      </c>
      <c r="X214" s="281">
        <f t="shared" si="38"/>
        <v>10</v>
      </c>
      <c r="Y214">
        <v>266.366577359046</v>
      </c>
      <c r="Z214" s="281">
        <f t="shared" si="39"/>
        <v>130</v>
      </c>
      <c r="AA214" s="281">
        <f t="shared" si="33"/>
        <v>125.6</v>
      </c>
    </row>
    <row r="215" spans="1:27">
      <c r="A215" s="54" t="s">
        <v>129</v>
      </c>
      <c r="B215" s="287">
        <v>924.7</v>
      </c>
      <c r="C215" s="281">
        <f t="shared" si="34"/>
        <v>77</v>
      </c>
      <c r="D215" s="287">
        <v>124.5</v>
      </c>
      <c r="E215" s="281">
        <f t="shared" si="35"/>
        <v>233</v>
      </c>
      <c r="F215" s="310">
        <v>0.77994264507422417</v>
      </c>
      <c r="G215">
        <v>106</v>
      </c>
      <c r="H215" s="287">
        <v>155</v>
      </c>
      <c r="I215" s="281">
        <v>158</v>
      </c>
      <c r="J215" s="278">
        <v>8.4</v>
      </c>
      <c r="K215" s="281">
        <f t="shared" si="40"/>
        <v>183</v>
      </c>
      <c r="L215" s="296">
        <v>-21.026560765223334</v>
      </c>
      <c r="M215" s="281">
        <f t="shared" si="36"/>
        <v>14</v>
      </c>
      <c r="N215" s="281">
        <f t="shared" si="41"/>
        <v>128.5</v>
      </c>
      <c r="O215" s="55">
        <f t="shared" si="43"/>
        <v>115</v>
      </c>
      <c r="P215" s="337">
        <v>115</v>
      </c>
      <c r="Q215" s="300" t="s">
        <v>499</v>
      </c>
      <c r="R215" s="281">
        <v>46</v>
      </c>
      <c r="S215" s="7">
        <v>99.485487785993172</v>
      </c>
      <c r="T215" s="281">
        <f t="shared" si="42"/>
        <v>235</v>
      </c>
      <c r="U215" s="288">
        <v>248</v>
      </c>
      <c r="V215" s="281">
        <f t="shared" si="37"/>
        <v>105</v>
      </c>
      <c r="W215">
        <v>0.30759692299195923</v>
      </c>
      <c r="X215" s="281">
        <f t="shared" si="38"/>
        <v>259</v>
      </c>
      <c r="Y215">
        <v>210.66219564781386</v>
      </c>
      <c r="Z215" s="281">
        <f t="shared" si="39"/>
        <v>207</v>
      </c>
      <c r="AA215" s="281">
        <f t="shared" si="33"/>
        <v>170.4</v>
      </c>
    </row>
    <row r="216" spans="1:27">
      <c r="A216" s="54" t="s">
        <v>156</v>
      </c>
      <c r="B216" s="287">
        <v>302.89999999999998</v>
      </c>
      <c r="C216" s="281">
        <f t="shared" si="34"/>
        <v>13</v>
      </c>
      <c r="D216" s="287">
        <v>189.1</v>
      </c>
      <c r="E216" s="281">
        <f t="shared" si="35"/>
        <v>186</v>
      </c>
      <c r="F216" s="310">
        <v>0.20647580095432855</v>
      </c>
      <c r="G216">
        <v>14</v>
      </c>
      <c r="H216" s="287">
        <v>335.20000000000005</v>
      </c>
      <c r="I216" s="281">
        <v>63</v>
      </c>
      <c r="J216" s="278">
        <v>6.1</v>
      </c>
      <c r="K216" s="281">
        <f t="shared" si="40"/>
        <v>24</v>
      </c>
      <c r="L216" s="296">
        <v>-42.892156862745104</v>
      </c>
      <c r="M216" s="281">
        <f t="shared" si="36"/>
        <v>6</v>
      </c>
      <c r="N216" s="281">
        <f t="shared" si="41"/>
        <v>51</v>
      </c>
      <c r="O216" s="55">
        <f t="shared" si="43"/>
        <v>9</v>
      </c>
      <c r="P216" s="337">
        <v>9</v>
      </c>
      <c r="Q216" s="300" t="s">
        <v>500</v>
      </c>
      <c r="R216" s="281">
        <v>133</v>
      </c>
      <c r="S216" s="7">
        <v>-31.886807929016946</v>
      </c>
      <c r="T216" s="281">
        <f t="shared" si="42"/>
        <v>88</v>
      </c>
      <c r="U216" s="288">
        <v>96</v>
      </c>
      <c r="V216" s="281">
        <f t="shared" si="37"/>
        <v>272</v>
      </c>
      <c r="W216">
        <v>0.75829895669973757</v>
      </c>
      <c r="X216" s="281">
        <f t="shared" si="38"/>
        <v>138</v>
      </c>
      <c r="Y216">
        <v>217.24867577784244</v>
      </c>
      <c r="Z216" s="281">
        <f t="shared" si="39"/>
        <v>202</v>
      </c>
      <c r="AA216" s="281">
        <f t="shared" si="33"/>
        <v>166.6</v>
      </c>
    </row>
    <row r="217" spans="1:27">
      <c r="A217" s="54" t="s">
        <v>252</v>
      </c>
      <c r="B217" s="287">
        <v>1238</v>
      </c>
      <c r="C217" s="281">
        <f t="shared" si="34"/>
        <v>125</v>
      </c>
      <c r="D217" s="287">
        <v>288.2</v>
      </c>
      <c r="E217" s="281">
        <f t="shared" si="35"/>
        <v>111</v>
      </c>
      <c r="F217" s="310">
        <v>0.97403619197482294</v>
      </c>
      <c r="G217">
        <v>163</v>
      </c>
      <c r="H217" s="287">
        <v>164.5</v>
      </c>
      <c r="I217" s="281">
        <v>152</v>
      </c>
      <c r="J217" s="278">
        <v>7.9</v>
      </c>
      <c r="K217" s="281">
        <f t="shared" si="40"/>
        <v>101</v>
      </c>
      <c r="L217" s="296">
        <v>26.883263298144914</v>
      </c>
      <c r="M217" s="281">
        <f t="shared" si="36"/>
        <v>222</v>
      </c>
      <c r="N217" s="281">
        <f t="shared" si="41"/>
        <v>145.66666666666666</v>
      </c>
      <c r="O217" s="55">
        <f t="shared" si="43"/>
        <v>161</v>
      </c>
      <c r="P217" s="337">
        <v>161</v>
      </c>
      <c r="Q217" s="300" t="s">
        <v>501</v>
      </c>
      <c r="R217" s="281">
        <v>56</v>
      </c>
      <c r="S217" s="7">
        <v>-15.15505589239635</v>
      </c>
      <c r="T217" s="281">
        <f t="shared" si="42"/>
        <v>117</v>
      </c>
      <c r="U217" s="288">
        <v>430</v>
      </c>
      <c r="V217" s="281">
        <f t="shared" si="37"/>
        <v>34</v>
      </c>
      <c r="W217">
        <v>0.34306604911357663</v>
      </c>
      <c r="X217" s="281">
        <f t="shared" si="38"/>
        <v>250</v>
      </c>
      <c r="Y217">
        <v>341.93464103316705</v>
      </c>
      <c r="Z217" s="281">
        <f t="shared" si="39"/>
        <v>50</v>
      </c>
      <c r="AA217" s="281">
        <f t="shared" si="33"/>
        <v>101.4</v>
      </c>
    </row>
    <row r="218" spans="1:27">
      <c r="A218" s="54" t="s">
        <v>47</v>
      </c>
      <c r="B218" s="287">
        <v>2268.5</v>
      </c>
      <c r="C218" s="281">
        <f t="shared" si="34"/>
        <v>236</v>
      </c>
      <c r="D218" s="287">
        <v>486.8</v>
      </c>
      <c r="E218" s="281">
        <f t="shared" si="35"/>
        <v>33</v>
      </c>
      <c r="F218" s="310">
        <v>0.77936578829834757</v>
      </c>
      <c r="G218">
        <v>105</v>
      </c>
      <c r="H218" s="287">
        <v>906.39999999999986</v>
      </c>
      <c r="I218" s="281">
        <v>4</v>
      </c>
      <c r="J218" s="278">
        <v>7.9</v>
      </c>
      <c r="K218" s="281">
        <f t="shared" si="40"/>
        <v>101</v>
      </c>
      <c r="L218" s="296">
        <v>22.080508018512539</v>
      </c>
      <c r="M218" s="281">
        <f t="shared" si="36"/>
        <v>217</v>
      </c>
      <c r="N218" s="281">
        <f t="shared" si="41"/>
        <v>116</v>
      </c>
      <c r="O218" s="55">
        <f t="shared" si="43"/>
        <v>91</v>
      </c>
      <c r="P218" s="337">
        <v>91</v>
      </c>
      <c r="Q218" s="300" t="s">
        <v>502</v>
      </c>
      <c r="R218" s="281">
        <v>298</v>
      </c>
      <c r="S218" s="7">
        <v>-63.754148172439159</v>
      </c>
      <c r="T218" s="281">
        <f t="shared" si="42"/>
        <v>36</v>
      </c>
      <c r="U218" s="288">
        <v>125</v>
      </c>
      <c r="V218" s="281">
        <f t="shared" si="37"/>
        <v>246</v>
      </c>
      <c r="W218">
        <v>2.0688044247118458</v>
      </c>
      <c r="X218" s="281">
        <f t="shared" si="38"/>
        <v>8</v>
      </c>
      <c r="Y218">
        <v>283.32087451861366</v>
      </c>
      <c r="Z218" s="281">
        <f t="shared" si="39"/>
        <v>108</v>
      </c>
      <c r="AA218" s="281">
        <f t="shared" si="33"/>
        <v>139.19999999999999</v>
      </c>
    </row>
    <row r="219" spans="1:27">
      <c r="A219" s="54" t="s">
        <v>130</v>
      </c>
      <c r="B219" s="287">
        <v>1761.6</v>
      </c>
      <c r="C219" s="281">
        <f t="shared" si="34"/>
        <v>201</v>
      </c>
      <c r="D219" s="287">
        <v>205.9</v>
      </c>
      <c r="E219" s="281">
        <f t="shared" si="35"/>
        <v>168</v>
      </c>
      <c r="F219" s="310">
        <v>1.0106712564543889</v>
      </c>
      <c r="G219">
        <v>171</v>
      </c>
      <c r="H219" s="287">
        <v>102.09999999999991</v>
      </c>
      <c r="I219" s="281">
        <v>196</v>
      </c>
      <c r="J219" s="278">
        <v>8.4</v>
      </c>
      <c r="K219" s="281">
        <f t="shared" si="40"/>
        <v>183</v>
      </c>
      <c r="L219" s="296">
        <v>33.272809804811622</v>
      </c>
      <c r="M219" s="281">
        <f t="shared" si="36"/>
        <v>234</v>
      </c>
      <c r="N219" s="281">
        <f t="shared" si="41"/>
        <v>192.16666666666666</v>
      </c>
      <c r="O219" s="55">
        <f t="shared" si="43"/>
        <v>257</v>
      </c>
      <c r="P219" s="337">
        <v>257</v>
      </c>
      <c r="Q219" s="300" t="s">
        <v>503</v>
      </c>
      <c r="R219" s="281">
        <v>57</v>
      </c>
      <c r="S219" s="7">
        <v>208.7326676349229</v>
      </c>
      <c r="T219" s="281">
        <f t="shared" si="42"/>
        <v>266</v>
      </c>
      <c r="U219" s="288">
        <v>351</v>
      </c>
      <c r="V219" s="281">
        <f t="shared" si="37"/>
        <v>54</v>
      </c>
      <c r="W219">
        <v>0.38558250705774921</v>
      </c>
      <c r="X219" s="281">
        <f t="shared" si="38"/>
        <v>238</v>
      </c>
      <c r="Y219">
        <v>351.60889817835778</v>
      </c>
      <c r="Z219" s="281">
        <f t="shared" si="39"/>
        <v>41</v>
      </c>
      <c r="AA219" s="281">
        <f t="shared" si="33"/>
        <v>131.19999999999999</v>
      </c>
    </row>
    <row r="220" spans="1:27">
      <c r="A220" s="54" t="s">
        <v>71</v>
      </c>
      <c r="B220" s="287">
        <v>1213.2</v>
      </c>
      <c r="C220" s="281">
        <f t="shared" si="34"/>
        <v>119</v>
      </c>
      <c r="D220" s="287">
        <v>240.4</v>
      </c>
      <c r="E220" s="281">
        <f t="shared" si="35"/>
        <v>150</v>
      </c>
      <c r="F220" s="310">
        <v>1.0248352762290929</v>
      </c>
      <c r="G220">
        <v>173</v>
      </c>
      <c r="H220" s="287">
        <v>49.799999999999955</v>
      </c>
      <c r="I220" s="281">
        <v>233</v>
      </c>
      <c r="J220" s="278">
        <v>7.1</v>
      </c>
      <c r="K220" s="281">
        <f t="shared" si="40"/>
        <v>49</v>
      </c>
      <c r="L220" s="296">
        <v>5.2394170714781483</v>
      </c>
      <c r="M220" s="281">
        <f t="shared" si="36"/>
        <v>133</v>
      </c>
      <c r="N220" s="281">
        <f t="shared" si="41"/>
        <v>142.83333333333334</v>
      </c>
      <c r="O220" s="55">
        <f t="shared" si="43"/>
        <v>152</v>
      </c>
      <c r="P220" s="337">
        <v>152</v>
      </c>
      <c r="Q220" s="300" t="s">
        <v>504</v>
      </c>
      <c r="R220" s="281">
        <v>44</v>
      </c>
      <c r="S220" s="7">
        <v>-12.032653994621526</v>
      </c>
      <c r="T220" s="281">
        <f t="shared" si="42"/>
        <v>127</v>
      </c>
      <c r="U220" s="288">
        <v>472</v>
      </c>
      <c r="V220" s="281">
        <f t="shared" si="37"/>
        <v>26</v>
      </c>
      <c r="W220">
        <v>0.31852610245328478</v>
      </c>
      <c r="X220" s="281">
        <f t="shared" si="38"/>
        <v>258</v>
      </c>
      <c r="Y220">
        <v>250.50513296903478</v>
      </c>
      <c r="Z220" s="281">
        <f t="shared" si="39"/>
        <v>155</v>
      </c>
      <c r="AA220" s="281">
        <f t="shared" si="33"/>
        <v>122</v>
      </c>
    </row>
    <row r="221" spans="1:27">
      <c r="A221" s="54" t="s">
        <v>87</v>
      </c>
      <c r="B221" s="287">
        <v>1444.3</v>
      </c>
      <c r="C221" s="281">
        <f t="shared" si="34"/>
        <v>161</v>
      </c>
      <c r="D221" s="287">
        <v>324.10000000000002</v>
      </c>
      <c r="E221" s="281">
        <f t="shared" si="35"/>
        <v>85</v>
      </c>
      <c r="F221" s="310">
        <v>1.0208510036754312</v>
      </c>
      <c r="G221">
        <v>172</v>
      </c>
      <c r="H221" s="287">
        <v>110.20000000000005</v>
      </c>
      <c r="I221" s="281">
        <v>189</v>
      </c>
      <c r="J221" s="278">
        <v>8.6999999999999993</v>
      </c>
      <c r="K221" s="281">
        <f t="shared" si="40"/>
        <v>238</v>
      </c>
      <c r="L221" s="296">
        <v>5.3541469107885229</v>
      </c>
      <c r="M221" s="281">
        <f t="shared" si="36"/>
        <v>134</v>
      </c>
      <c r="N221" s="281">
        <f t="shared" si="41"/>
        <v>163.16666666666666</v>
      </c>
      <c r="O221" s="55">
        <f t="shared" si="43"/>
        <v>207</v>
      </c>
      <c r="P221" s="337">
        <v>207</v>
      </c>
      <c r="Q221" s="300" t="s">
        <v>505</v>
      </c>
      <c r="R221" s="281">
        <v>184</v>
      </c>
      <c r="S221" s="7">
        <v>21.833483443618352</v>
      </c>
      <c r="T221" s="281">
        <f t="shared" si="42"/>
        <v>168</v>
      </c>
      <c r="U221" s="288">
        <v>178</v>
      </c>
      <c r="V221" s="281">
        <f t="shared" si="37"/>
        <v>180</v>
      </c>
      <c r="W221">
        <v>0.98777381046210078</v>
      </c>
      <c r="X221" s="281">
        <f t="shared" si="38"/>
        <v>90</v>
      </c>
      <c r="Y221">
        <v>183.93708688554329</v>
      </c>
      <c r="Z221" s="281">
        <f t="shared" si="39"/>
        <v>238</v>
      </c>
      <c r="AA221" s="281">
        <f t="shared" si="33"/>
        <v>172</v>
      </c>
    </row>
    <row r="222" spans="1:27">
      <c r="A222" s="54" t="s">
        <v>72</v>
      </c>
      <c r="B222" s="287">
        <v>1293.8</v>
      </c>
      <c r="C222" s="281">
        <f t="shared" si="34"/>
        <v>129</v>
      </c>
      <c r="D222" s="287">
        <v>313.10000000000002</v>
      </c>
      <c r="E222" s="281">
        <f t="shared" si="35"/>
        <v>92</v>
      </c>
      <c r="F222" s="310">
        <v>0.91596460176991146</v>
      </c>
      <c r="G222">
        <v>145</v>
      </c>
      <c r="H222" s="287">
        <v>203.5</v>
      </c>
      <c r="I222" s="281">
        <v>128</v>
      </c>
      <c r="J222" s="278">
        <v>7.9</v>
      </c>
      <c r="K222" s="281">
        <f t="shared" si="40"/>
        <v>101</v>
      </c>
      <c r="L222" s="296">
        <v>8.8141295206055474</v>
      </c>
      <c r="M222" s="281">
        <f t="shared" si="36"/>
        <v>164</v>
      </c>
      <c r="N222" s="281">
        <f t="shared" si="41"/>
        <v>126.5</v>
      </c>
      <c r="O222" s="55">
        <f t="shared" si="43"/>
        <v>107</v>
      </c>
      <c r="P222" s="337">
        <v>107</v>
      </c>
      <c r="Q222" s="300" t="s">
        <v>506</v>
      </c>
      <c r="R222" s="281">
        <v>14</v>
      </c>
      <c r="S222" s="7">
        <v>-74.6447004293817</v>
      </c>
      <c r="T222" s="281">
        <f t="shared" si="42"/>
        <v>16</v>
      </c>
      <c r="U222" s="288">
        <v>250</v>
      </c>
      <c r="V222" s="281">
        <f t="shared" si="37"/>
        <v>103</v>
      </c>
      <c r="W222">
        <v>0.1871782422327386</v>
      </c>
      <c r="X222" s="281">
        <f t="shared" si="38"/>
        <v>286</v>
      </c>
      <c r="Y222">
        <v>351.72028825592338</v>
      </c>
      <c r="Z222" s="281">
        <f t="shared" si="39"/>
        <v>40</v>
      </c>
      <c r="AA222" s="281">
        <f t="shared" si="33"/>
        <v>91.8</v>
      </c>
    </row>
    <row r="223" spans="1:27">
      <c r="A223" s="54" t="s">
        <v>251</v>
      </c>
      <c r="B223" s="287">
        <v>797.7</v>
      </c>
      <c r="C223" s="281">
        <f t="shared" si="34"/>
        <v>56</v>
      </c>
      <c r="D223" s="287">
        <v>510.1</v>
      </c>
      <c r="E223" s="281">
        <f t="shared" si="35"/>
        <v>30</v>
      </c>
      <c r="F223" s="310">
        <v>0.67067428955776021</v>
      </c>
      <c r="G223">
        <v>77</v>
      </c>
      <c r="H223" s="287">
        <v>216.10000000000014</v>
      </c>
      <c r="I223" s="281">
        <v>119</v>
      </c>
      <c r="J223" s="278">
        <v>7.9</v>
      </c>
      <c r="K223" s="281">
        <f t="shared" si="40"/>
        <v>101</v>
      </c>
      <c r="L223" s="296">
        <v>-12.128222075346983</v>
      </c>
      <c r="M223" s="281">
        <f t="shared" si="36"/>
        <v>33</v>
      </c>
      <c r="N223" s="281">
        <f t="shared" si="41"/>
        <v>69.333333333333329</v>
      </c>
      <c r="O223" s="55">
        <f t="shared" si="43"/>
        <v>20</v>
      </c>
      <c r="P223" s="337">
        <v>20</v>
      </c>
      <c r="Q223" s="300" t="s">
        <v>507</v>
      </c>
      <c r="R223" s="281">
        <v>196</v>
      </c>
      <c r="S223" s="7">
        <v>-27.559560381895398</v>
      </c>
      <c r="T223" s="281">
        <f t="shared" si="42"/>
        <v>95</v>
      </c>
      <c r="U223" s="288">
        <v>278</v>
      </c>
      <c r="V223" s="281">
        <f t="shared" si="37"/>
        <v>82</v>
      </c>
      <c r="W223">
        <v>0.66588686398175412</v>
      </c>
      <c r="X223" s="281">
        <f t="shared" si="38"/>
        <v>166</v>
      </c>
      <c r="Y223">
        <v>325.61671596065298</v>
      </c>
      <c r="Z223" s="281">
        <f t="shared" si="39"/>
        <v>69</v>
      </c>
      <c r="AA223" s="281">
        <f t="shared" si="33"/>
        <v>121.6</v>
      </c>
    </row>
    <row r="224" spans="1:27">
      <c r="A224" s="54" t="s">
        <v>237</v>
      </c>
      <c r="B224" s="287">
        <v>1311.7</v>
      </c>
      <c r="C224" s="281">
        <f t="shared" si="34"/>
        <v>134</v>
      </c>
      <c r="D224" s="287">
        <v>319.5</v>
      </c>
      <c r="E224" s="281">
        <f t="shared" si="35"/>
        <v>87</v>
      </c>
      <c r="F224" s="310">
        <v>1.0303196920901736</v>
      </c>
      <c r="G224">
        <v>175</v>
      </c>
      <c r="H224" s="287">
        <v>104.89999999999986</v>
      </c>
      <c r="I224" s="281">
        <v>194</v>
      </c>
      <c r="J224" s="278">
        <v>7.8</v>
      </c>
      <c r="K224" s="281">
        <f t="shared" si="40"/>
        <v>81</v>
      </c>
      <c r="L224" s="296">
        <v>-1.8188622754490984</v>
      </c>
      <c r="M224" s="281">
        <f t="shared" si="36"/>
        <v>90</v>
      </c>
      <c r="N224" s="281">
        <f t="shared" si="41"/>
        <v>126.83333333333333</v>
      </c>
      <c r="O224" s="55">
        <f t="shared" si="43"/>
        <v>108</v>
      </c>
      <c r="P224" s="337">
        <v>108</v>
      </c>
      <c r="Q224" s="300" t="s">
        <v>508</v>
      </c>
      <c r="R224" s="281">
        <v>74</v>
      </c>
      <c r="S224" s="7">
        <v>-20.078401190315105</v>
      </c>
      <c r="T224" s="281">
        <f t="shared" si="42"/>
        <v>107</v>
      </c>
      <c r="U224" s="288">
        <v>259</v>
      </c>
      <c r="V224" s="281">
        <f t="shared" si="37"/>
        <v>97</v>
      </c>
      <c r="W224">
        <v>0.37303001163386301</v>
      </c>
      <c r="X224" s="281">
        <f t="shared" si="38"/>
        <v>241</v>
      </c>
      <c r="Y224">
        <v>290.79243493774948</v>
      </c>
      <c r="Z224" s="281">
        <f t="shared" si="39"/>
        <v>99</v>
      </c>
      <c r="AA224" s="281">
        <f t="shared" si="33"/>
        <v>123.6</v>
      </c>
    </row>
    <row r="225" spans="1:27">
      <c r="A225" s="54" t="s">
        <v>131</v>
      </c>
      <c r="B225" s="287">
        <v>800.9</v>
      </c>
      <c r="C225" s="281">
        <f t="shared" si="34"/>
        <v>57</v>
      </c>
      <c r="D225" s="287">
        <v>93.7</v>
      </c>
      <c r="E225" s="281">
        <f t="shared" si="35"/>
        <v>247</v>
      </c>
      <c r="F225" s="310">
        <v>0.74523122731925184</v>
      </c>
      <c r="G225">
        <v>96</v>
      </c>
      <c r="H225" s="287">
        <v>71.800000000000068</v>
      </c>
      <c r="I225" s="281">
        <v>218</v>
      </c>
      <c r="J225" s="278">
        <v>8.4</v>
      </c>
      <c r="K225" s="281">
        <f t="shared" si="40"/>
        <v>183</v>
      </c>
      <c r="L225" s="296">
        <v>-4.6434099297535418</v>
      </c>
      <c r="M225" s="281">
        <f t="shared" si="36"/>
        <v>73</v>
      </c>
      <c r="N225" s="281">
        <f t="shared" si="41"/>
        <v>145.66666666666666</v>
      </c>
      <c r="O225" s="55">
        <f t="shared" si="43"/>
        <v>161</v>
      </c>
      <c r="P225" s="337">
        <v>161</v>
      </c>
      <c r="Q225" s="300" t="s">
        <v>509</v>
      </c>
      <c r="R225" s="281">
        <v>190</v>
      </c>
      <c r="S225" s="7">
        <v>-2.7835518464203988</v>
      </c>
      <c r="T225" s="281">
        <f t="shared" si="42"/>
        <v>138</v>
      </c>
      <c r="U225" s="288">
        <v>161</v>
      </c>
      <c r="V225" s="281">
        <f t="shared" si="37"/>
        <v>202</v>
      </c>
      <c r="W225">
        <v>1.0470086258337619</v>
      </c>
      <c r="X225" s="281">
        <f t="shared" si="38"/>
        <v>73</v>
      </c>
      <c r="Y225">
        <v>145.52644497228835</v>
      </c>
      <c r="Z225" s="281">
        <f t="shared" si="39"/>
        <v>276</v>
      </c>
      <c r="AA225" s="281">
        <f t="shared" si="33"/>
        <v>175.8</v>
      </c>
    </row>
    <row r="226" spans="1:27">
      <c r="A226" s="54" t="s">
        <v>157</v>
      </c>
      <c r="B226" s="287">
        <v>2909.1</v>
      </c>
      <c r="C226" s="281">
        <f t="shared" si="34"/>
        <v>251</v>
      </c>
      <c r="D226" s="287">
        <v>292.39999999999998</v>
      </c>
      <c r="E226" s="281">
        <f t="shared" si="35"/>
        <v>105</v>
      </c>
      <c r="F226" s="310">
        <v>1.2569564465952299</v>
      </c>
      <c r="G226">
        <v>221</v>
      </c>
      <c r="H226" s="287">
        <v>379.40000000000009</v>
      </c>
      <c r="I226" s="281">
        <v>46</v>
      </c>
      <c r="J226" s="278">
        <v>7.4</v>
      </c>
      <c r="K226" s="281">
        <f t="shared" si="40"/>
        <v>55</v>
      </c>
      <c r="L226" s="296">
        <v>-9.082101447010654</v>
      </c>
      <c r="M226" s="281">
        <f t="shared" si="36"/>
        <v>46</v>
      </c>
      <c r="N226" s="281">
        <f t="shared" si="41"/>
        <v>120.66666666666667</v>
      </c>
      <c r="O226" s="55">
        <f t="shared" si="43"/>
        <v>97</v>
      </c>
      <c r="P226" s="337">
        <v>97</v>
      </c>
      <c r="Q226" s="300" t="s">
        <v>510</v>
      </c>
      <c r="R226" s="281">
        <v>13</v>
      </c>
      <c r="S226" s="7">
        <v>-80.836121119965043</v>
      </c>
      <c r="T226" s="281">
        <f t="shared" si="42"/>
        <v>10</v>
      </c>
      <c r="U226" s="288">
        <v>150</v>
      </c>
      <c r="V226" s="281">
        <f t="shared" si="37"/>
        <v>214</v>
      </c>
      <c r="W226">
        <v>0.16104981954206721</v>
      </c>
      <c r="X226" s="281">
        <f t="shared" si="38"/>
        <v>291</v>
      </c>
      <c r="Y226">
        <v>104.31655973653733</v>
      </c>
      <c r="Z226" s="281">
        <f t="shared" si="39"/>
        <v>294</v>
      </c>
      <c r="AA226" s="281">
        <f t="shared" si="33"/>
        <v>164.4</v>
      </c>
    </row>
    <row r="227" spans="1:27">
      <c r="A227" s="54" t="s">
        <v>132</v>
      </c>
      <c r="B227" s="287">
        <v>1046.2</v>
      </c>
      <c r="C227" s="281">
        <f t="shared" si="34"/>
        <v>99</v>
      </c>
      <c r="D227" s="287">
        <v>311.8</v>
      </c>
      <c r="E227" s="281">
        <f t="shared" si="35"/>
        <v>94</v>
      </c>
      <c r="F227" s="310">
        <v>0.8740914027905422</v>
      </c>
      <c r="G227">
        <v>131</v>
      </c>
      <c r="H227" s="287">
        <v>67.800000000000182</v>
      </c>
      <c r="I227" s="281">
        <v>223</v>
      </c>
      <c r="J227" s="278">
        <v>8.4</v>
      </c>
      <c r="K227" s="281">
        <f t="shared" si="40"/>
        <v>183</v>
      </c>
      <c r="L227" s="296">
        <v>-5.3041274438812378</v>
      </c>
      <c r="M227" s="281">
        <f t="shared" si="36"/>
        <v>67</v>
      </c>
      <c r="N227" s="281">
        <f t="shared" si="41"/>
        <v>132.83333333333334</v>
      </c>
      <c r="O227" s="55">
        <f t="shared" si="43"/>
        <v>132</v>
      </c>
      <c r="P227" s="337">
        <v>132</v>
      </c>
      <c r="Q227" s="300" t="s">
        <v>511</v>
      </c>
      <c r="R227" s="281">
        <v>54</v>
      </c>
      <c r="S227" s="7">
        <v>-42.509813796108361</v>
      </c>
      <c r="T227" s="281">
        <f t="shared" si="42"/>
        <v>63</v>
      </c>
      <c r="U227" s="288">
        <v>363</v>
      </c>
      <c r="V227" s="281">
        <f t="shared" si="37"/>
        <v>49</v>
      </c>
      <c r="W227">
        <v>0.48129658105896211</v>
      </c>
      <c r="X227" s="281">
        <f t="shared" si="38"/>
        <v>209</v>
      </c>
      <c r="Y227">
        <v>254.77239217176509</v>
      </c>
      <c r="Z227" s="281">
        <f t="shared" si="39"/>
        <v>146</v>
      </c>
      <c r="AA227" s="281">
        <f t="shared" si="33"/>
        <v>104.2</v>
      </c>
    </row>
    <row r="228" spans="1:27">
      <c r="A228" s="54" t="s">
        <v>158</v>
      </c>
      <c r="B228" s="287">
        <v>1708.6</v>
      </c>
      <c r="C228" s="281">
        <f t="shared" si="34"/>
        <v>196</v>
      </c>
      <c r="D228" s="287">
        <v>345.5</v>
      </c>
      <c r="E228" s="281">
        <f t="shared" si="35"/>
        <v>71</v>
      </c>
      <c r="F228" s="310">
        <v>0.93709208577853342</v>
      </c>
      <c r="G228">
        <v>154</v>
      </c>
      <c r="H228" s="287">
        <v>325</v>
      </c>
      <c r="I228" s="281">
        <v>66</v>
      </c>
      <c r="J228" s="278">
        <v>8.4</v>
      </c>
      <c r="K228" s="281">
        <f t="shared" si="40"/>
        <v>183</v>
      </c>
      <c r="L228" s="296">
        <v>17.940222268240483</v>
      </c>
      <c r="M228" s="281">
        <f t="shared" si="36"/>
        <v>202</v>
      </c>
      <c r="N228" s="281">
        <f t="shared" si="41"/>
        <v>145.33333333333334</v>
      </c>
      <c r="O228" s="55">
        <f t="shared" si="43"/>
        <v>160</v>
      </c>
      <c r="P228" s="337">
        <v>160</v>
      </c>
      <c r="Q228" s="300" t="s">
        <v>512</v>
      </c>
      <c r="R228" s="281">
        <v>207</v>
      </c>
      <c r="S228" s="7">
        <v>194.12208457285553</v>
      </c>
      <c r="T228" s="281">
        <f t="shared" si="42"/>
        <v>262</v>
      </c>
      <c r="U228" s="288">
        <v>128</v>
      </c>
      <c r="V228" s="281">
        <f t="shared" si="37"/>
        <v>240</v>
      </c>
      <c r="W228">
        <v>1.0785693181999454</v>
      </c>
      <c r="X228" s="281">
        <f t="shared" si="38"/>
        <v>69</v>
      </c>
      <c r="Y228">
        <v>257.57843563963479</v>
      </c>
      <c r="Z228" s="281">
        <f t="shared" si="39"/>
        <v>142</v>
      </c>
      <c r="AA228" s="281">
        <f t="shared" si="33"/>
        <v>184</v>
      </c>
    </row>
    <row r="229" spans="1:27">
      <c r="A229" s="54" t="s">
        <v>159</v>
      </c>
      <c r="B229" s="287">
        <v>1752.8</v>
      </c>
      <c r="C229" s="281">
        <f t="shared" si="34"/>
        <v>200</v>
      </c>
      <c r="D229" s="287">
        <v>331.2</v>
      </c>
      <c r="E229" s="281">
        <f t="shared" si="35"/>
        <v>79</v>
      </c>
      <c r="F229" s="310">
        <v>0.74794111371879668</v>
      </c>
      <c r="G229">
        <v>97</v>
      </c>
      <c r="H229" s="287">
        <v>620.5</v>
      </c>
      <c r="I229" s="281">
        <v>13</v>
      </c>
      <c r="J229" s="278">
        <v>7.7</v>
      </c>
      <c r="K229" s="281">
        <f t="shared" si="40"/>
        <v>78</v>
      </c>
      <c r="L229" s="296">
        <v>-5.1925573344872351</v>
      </c>
      <c r="M229" s="281">
        <f t="shared" si="36"/>
        <v>69</v>
      </c>
      <c r="N229" s="281">
        <f t="shared" si="41"/>
        <v>89.333333333333329</v>
      </c>
      <c r="O229" s="55">
        <f t="shared" si="43"/>
        <v>45</v>
      </c>
      <c r="P229" s="337">
        <v>45</v>
      </c>
      <c r="Q229" s="300" t="s">
        <v>513</v>
      </c>
      <c r="R229" s="281">
        <v>113</v>
      </c>
      <c r="S229" s="7">
        <v>-13.576257492323347</v>
      </c>
      <c r="T229" s="281">
        <f t="shared" si="42"/>
        <v>122</v>
      </c>
      <c r="U229" s="288">
        <v>380</v>
      </c>
      <c r="V229" s="281">
        <f t="shared" si="37"/>
        <v>46</v>
      </c>
      <c r="W229">
        <v>0.55771398574299902</v>
      </c>
      <c r="X229" s="281">
        <f t="shared" si="38"/>
        <v>194</v>
      </c>
      <c r="Y229">
        <v>418.32452850877189</v>
      </c>
      <c r="Z229" s="281">
        <f t="shared" si="39"/>
        <v>15</v>
      </c>
      <c r="AA229" s="281">
        <f t="shared" si="33"/>
        <v>98</v>
      </c>
    </row>
    <row r="230" spans="1:27">
      <c r="A230" s="54" t="s">
        <v>213</v>
      </c>
      <c r="B230" s="287">
        <v>2429.1999999999998</v>
      </c>
      <c r="C230" s="281">
        <f t="shared" si="34"/>
        <v>241</v>
      </c>
      <c r="D230" s="287">
        <v>289.39999999999998</v>
      </c>
      <c r="E230" s="281">
        <f t="shared" si="35"/>
        <v>110</v>
      </c>
      <c r="F230" s="310">
        <v>1.1446072657023039</v>
      </c>
      <c r="G230">
        <v>199</v>
      </c>
      <c r="H230" s="287">
        <v>74.700000000000273</v>
      </c>
      <c r="I230" s="281">
        <v>216</v>
      </c>
      <c r="J230" s="278">
        <v>7.8</v>
      </c>
      <c r="K230" s="281">
        <f t="shared" si="40"/>
        <v>81</v>
      </c>
      <c r="L230" s="296">
        <v>12.886286537478494</v>
      </c>
      <c r="M230" s="281">
        <f t="shared" si="36"/>
        <v>183</v>
      </c>
      <c r="N230" s="281">
        <f t="shared" si="41"/>
        <v>171.66666666666666</v>
      </c>
      <c r="O230" s="55">
        <f t="shared" si="43"/>
        <v>227</v>
      </c>
      <c r="P230" s="337">
        <v>227</v>
      </c>
      <c r="Q230" s="300" t="s">
        <v>514</v>
      </c>
      <c r="R230" s="281">
        <v>264</v>
      </c>
      <c r="S230" s="7">
        <v>3.6172918533612006</v>
      </c>
      <c r="T230" s="281">
        <f t="shared" si="42"/>
        <v>150</v>
      </c>
      <c r="U230" s="288">
        <v>61</v>
      </c>
      <c r="V230" s="281">
        <f t="shared" si="37"/>
        <v>292</v>
      </c>
      <c r="W230">
        <v>1.2050764869702342</v>
      </c>
      <c r="X230" s="281">
        <f t="shared" si="38"/>
        <v>52</v>
      </c>
      <c r="Y230">
        <v>207.12177035380773</v>
      </c>
      <c r="Z230" s="281">
        <f t="shared" si="39"/>
        <v>212</v>
      </c>
      <c r="AA230" s="281">
        <f t="shared" si="33"/>
        <v>194</v>
      </c>
    </row>
    <row r="231" spans="1:27">
      <c r="A231" s="54" t="s">
        <v>202</v>
      </c>
      <c r="B231" s="287">
        <v>3209.3</v>
      </c>
      <c r="C231" s="281">
        <f t="shared" si="34"/>
        <v>255</v>
      </c>
      <c r="D231" s="287">
        <v>214.9</v>
      </c>
      <c r="E231" s="281">
        <f t="shared" si="35"/>
        <v>164</v>
      </c>
      <c r="F231" s="310">
        <v>1.6350621561035257</v>
      </c>
      <c r="G231">
        <v>246</v>
      </c>
      <c r="H231" s="287">
        <v>133.59999999999991</v>
      </c>
      <c r="I231" s="281">
        <v>172</v>
      </c>
      <c r="J231" s="278">
        <v>6.8</v>
      </c>
      <c r="K231" s="281">
        <f t="shared" si="40"/>
        <v>32</v>
      </c>
      <c r="L231" s="296">
        <v>-13.332433162300832</v>
      </c>
      <c r="M231" s="281">
        <f t="shared" si="36"/>
        <v>31</v>
      </c>
      <c r="N231" s="281">
        <f t="shared" si="41"/>
        <v>150</v>
      </c>
      <c r="O231" s="55">
        <f t="shared" si="43"/>
        <v>175</v>
      </c>
      <c r="P231" s="337">
        <v>175</v>
      </c>
      <c r="Q231" s="300" t="s">
        <v>515</v>
      </c>
      <c r="R231" s="281">
        <v>209</v>
      </c>
      <c r="S231" s="7">
        <v>131.07760660586956</v>
      </c>
      <c r="T231" s="281">
        <f t="shared" si="42"/>
        <v>247</v>
      </c>
      <c r="U231" s="288">
        <v>122</v>
      </c>
      <c r="V231" s="281">
        <f t="shared" si="37"/>
        <v>250</v>
      </c>
      <c r="W231">
        <v>0.98881839674632888</v>
      </c>
      <c r="X231" s="281">
        <f t="shared" si="38"/>
        <v>89</v>
      </c>
      <c r="Y231">
        <v>294.25944516129039</v>
      </c>
      <c r="Z231" s="281">
        <f t="shared" si="39"/>
        <v>97</v>
      </c>
      <c r="AA231" s="281">
        <f t="shared" si="33"/>
        <v>178.4</v>
      </c>
    </row>
    <row r="232" spans="1:27">
      <c r="A232" s="54" t="s">
        <v>160</v>
      </c>
      <c r="B232" s="287">
        <v>986.7</v>
      </c>
      <c r="C232" s="281">
        <f t="shared" si="34"/>
        <v>91</v>
      </c>
      <c r="D232" s="287">
        <v>181.9</v>
      </c>
      <c r="E232" s="281">
        <f t="shared" si="35"/>
        <v>191</v>
      </c>
      <c r="F232" s="310">
        <v>0.75441547518923469</v>
      </c>
      <c r="G232">
        <v>99</v>
      </c>
      <c r="H232" s="287">
        <v>173.10000000000014</v>
      </c>
      <c r="I232" s="281">
        <v>146</v>
      </c>
      <c r="J232" s="278">
        <v>7</v>
      </c>
      <c r="K232" s="281">
        <f t="shared" si="40"/>
        <v>43</v>
      </c>
      <c r="L232" s="296">
        <v>1.8266253869969087</v>
      </c>
      <c r="M232" s="281">
        <f t="shared" si="36"/>
        <v>110</v>
      </c>
      <c r="N232" s="281">
        <f t="shared" si="41"/>
        <v>113.33333333333333</v>
      </c>
      <c r="O232" s="55">
        <f t="shared" si="43"/>
        <v>86</v>
      </c>
      <c r="P232" s="337">
        <v>86</v>
      </c>
      <c r="Q232" s="300" t="s">
        <v>516</v>
      </c>
      <c r="R232" s="281">
        <v>143</v>
      </c>
      <c r="S232" s="7">
        <v>63.443019797749464</v>
      </c>
      <c r="T232" s="281">
        <f t="shared" si="42"/>
        <v>211</v>
      </c>
      <c r="U232" s="288">
        <v>366</v>
      </c>
      <c r="V232" s="281">
        <f t="shared" si="37"/>
        <v>48</v>
      </c>
      <c r="W232">
        <v>0.70809803470711474</v>
      </c>
      <c r="X232" s="281">
        <f t="shared" si="38"/>
        <v>153</v>
      </c>
      <c r="Y232">
        <v>384.23917391815598</v>
      </c>
      <c r="Z232" s="281">
        <f t="shared" si="39"/>
        <v>24</v>
      </c>
      <c r="AA232" s="281">
        <f t="shared" si="33"/>
        <v>115.8</v>
      </c>
    </row>
    <row r="233" spans="1:27">
      <c r="A233" s="54" t="s">
        <v>167</v>
      </c>
      <c r="B233" s="287">
        <v>849.1</v>
      </c>
      <c r="C233" s="281">
        <f t="shared" si="34"/>
        <v>65</v>
      </c>
      <c r="D233" s="287">
        <v>274.2</v>
      </c>
      <c r="E233" s="281">
        <f t="shared" si="35"/>
        <v>116</v>
      </c>
      <c r="F233" s="310">
        <v>0.61328999638858794</v>
      </c>
      <c r="G233">
        <v>66</v>
      </c>
      <c r="H233" s="287">
        <v>111.79999999999995</v>
      </c>
      <c r="I233" s="281">
        <v>188</v>
      </c>
      <c r="J233" s="278">
        <v>7.4</v>
      </c>
      <c r="K233" s="281">
        <f t="shared" si="40"/>
        <v>55</v>
      </c>
      <c r="L233" s="296">
        <v>1.36086904619792</v>
      </c>
      <c r="M233" s="281">
        <f t="shared" si="36"/>
        <v>108</v>
      </c>
      <c r="N233" s="281">
        <f t="shared" si="41"/>
        <v>99.666666666666671</v>
      </c>
      <c r="O233" s="55">
        <f t="shared" si="43"/>
        <v>58</v>
      </c>
      <c r="P233" s="337">
        <v>58</v>
      </c>
      <c r="Q233" s="300" t="s">
        <v>517</v>
      </c>
      <c r="R233" s="281">
        <v>52</v>
      </c>
      <c r="S233" s="7">
        <v>-52.881430073806399</v>
      </c>
      <c r="T233" s="281">
        <f t="shared" si="42"/>
        <v>49</v>
      </c>
      <c r="U233" s="288">
        <v>305</v>
      </c>
      <c r="V233" s="281">
        <f t="shared" si="37"/>
        <v>73</v>
      </c>
      <c r="W233">
        <v>0.44294535664546203</v>
      </c>
      <c r="X233" s="281">
        <f t="shared" si="38"/>
        <v>219</v>
      </c>
      <c r="Y233">
        <v>148.63859327953753</v>
      </c>
      <c r="Z233" s="281">
        <f t="shared" si="39"/>
        <v>273</v>
      </c>
      <c r="AA233" s="281">
        <f t="shared" si="33"/>
        <v>133.19999999999999</v>
      </c>
    </row>
    <row r="234" spans="1:27">
      <c r="A234" s="54" t="s">
        <v>83</v>
      </c>
      <c r="B234" s="287">
        <v>1236.8</v>
      </c>
      <c r="C234" s="281">
        <f t="shared" si="34"/>
        <v>124</v>
      </c>
      <c r="D234" s="287">
        <v>295.8</v>
      </c>
      <c r="E234" s="281">
        <f t="shared" si="35"/>
        <v>103</v>
      </c>
      <c r="F234" s="310">
        <v>0.93350441542757934</v>
      </c>
      <c r="G234">
        <v>152</v>
      </c>
      <c r="H234" s="287">
        <v>43.300000000000182</v>
      </c>
      <c r="I234" s="281">
        <v>241</v>
      </c>
      <c r="J234" s="278">
        <v>8.4</v>
      </c>
      <c r="K234" s="281">
        <f t="shared" si="40"/>
        <v>183</v>
      </c>
      <c r="L234" s="296">
        <v>-2.4528748324000418</v>
      </c>
      <c r="M234" s="281">
        <f t="shared" si="36"/>
        <v>85</v>
      </c>
      <c r="N234" s="281">
        <f t="shared" si="41"/>
        <v>148</v>
      </c>
      <c r="O234" s="55">
        <f t="shared" si="43"/>
        <v>170</v>
      </c>
      <c r="P234" s="337">
        <v>170</v>
      </c>
      <c r="Q234" s="300" t="s">
        <v>518</v>
      </c>
      <c r="R234" s="281">
        <v>220</v>
      </c>
      <c r="S234" s="7">
        <v>165.52082842024262</v>
      </c>
      <c r="T234" s="281">
        <f t="shared" si="42"/>
        <v>257</v>
      </c>
      <c r="U234" s="288">
        <v>129</v>
      </c>
      <c r="V234" s="281">
        <f t="shared" si="37"/>
        <v>237</v>
      </c>
      <c r="W234">
        <v>0.92303153711281161</v>
      </c>
      <c r="X234" s="281">
        <f t="shared" si="38"/>
        <v>102</v>
      </c>
      <c r="Y234">
        <v>281.56935505430238</v>
      </c>
      <c r="Z234" s="281">
        <f t="shared" si="39"/>
        <v>112</v>
      </c>
      <c r="AA234" s="281">
        <f t="shared" si="33"/>
        <v>185.6</v>
      </c>
    </row>
    <row r="235" spans="1:27">
      <c r="A235" s="54" t="s">
        <v>114</v>
      </c>
      <c r="B235" s="287">
        <v>909.6</v>
      </c>
      <c r="C235" s="281">
        <f t="shared" si="34"/>
        <v>75</v>
      </c>
      <c r="D235" s="287">
        <v>133.1</v>
      </c>
      <c r="E235" s="281">
        <f t="shared" si="35"/>
        <v>225</v>
      </c>
      <c r="F235" s="310">
        <v>0.67283083068274274</v>
      </c>
      <c r="G235">
        <v>78</v>
      </c>
      <c r="H235" s="287">
        <v>175.20000000000005</v>
      </c>
      <c r="I235" s="281">
        <v>144</v>
      </c>
      <c r="J235" s="278">
        <v>7.8</v>
      </c>
      <c r="K235" s="281">
        <f t="shared" si="40"/>
        <v>81</v>
      </c>
      <c r="L235" s="296">
        <v>-9.860271529085324</v>
      </c>
      <c r="M235" s="281">
        <f t="shared" si="36"/>
        <v>43</v>
      </c>
      <c r="N235" s="281">
        <f t="shared" si="41"/>
        <v>107.66666666666667</v>
      </c>
      <c r="O235" s="55">
        <f t="shared" si="43"/>
        <v>72</v>
      </c>
      <c r="P235" s="337">
        <v>72</v>
      </c>
      <c r="Q235" s="300" t="s">
        <v>519</v>
      </c>
      <c r="R235" s="281">
        <v>175</v>
      </c>
      <c r="S235" s="7">
        <v>-10.667446337881406</v>
      </c>
      <c r="T235" s="281">
        <f t="shared" si="42"/>
        <v>129</v>
      </c>
      <c r="U235" s="288">
        <v>227</v>
      </c>
      <c r="V235" s="281">
        <f t="shared" si="37"/>
        <v>134</v>
      </c>
      <c r="W235">
        <v>0.90342818308364659</v>
      </c>
      <c r="X235" s="281">
        <f t="shared" si="38"/>
        <v>105</v>
      </c>
      <c r="Y235">
        <v>244.48438055627753</v>
      </c>
      <c r="Z235" s="281">
        <f t="shared" si="39"/>
        <v>167</v>
      </c>
      <c r="AA235" s="281">
        <f t="shared" si="33"/>
        <v>142</v>
      </c>
    </row>
    <row r="236" spans="1:27">
      <c r="A236" s="54" t="s">
        <v>222</v>
      </c>
      <c r="B236" s="287">
        <v>1876.6</v>
      </c>
      <c r="C236" s="281">
        <f t="shared" si="34"/>
        <v>214</v>
      </c>
      <c r="D236" s="287">
        <v>444.9</v>
      </c>
      <c r="E236" s="281">
        <f t="shared" si="35"/>
        <v>41</v>
      </c>
      <c r="F236" s="310">
        <v>1.0809285179425148</v>
      </c>
      <c r="G236">
        <v>186</v>
      </c>
      <c r="H236" s="287">
        <v>238.89999999999986</v>
      </c>
      <c r="I236" s="281">
        <v>105</v>
      </c>
      <c r="J236" s="278">
        <v>5.9</v>
      </c>
      <c r="K236" s="281">
        <f t="shared" si="40"/>
        <v>3</v>
      </c>
      <c r="L236" s="296">
        <v>51.485308362931868</v>
      </c>
      <c r="M236" s="281">
        <f t="shared" si="36"/>
        <v>248</v>
      </c>
      <c r="N236" s="281">
        <f t="shared" si="41"/>
        <v>132.83333333333334</v>
      </c>
      <c r="O236" s="55">
        <f t="shared" si="43"/>
        <v>132</v>
      </c>
      <c r="P236" s="337">
        <v>132</v>
      </c>
      <c r="Q236" s="300" t="s">
        <v>520</v>
      </c>
      <c r="R236" s="281">
        <v>254</v>
      </c>
      <c r="S236" s="7">
        <v>31.210796154344173</v>
      </c>
      <c r="T236" s="281">
        <f t="shared" si="42"/>
        <v>179</v>
      </c>
      <c r="U236" s="288">
        <v>158</v>
      </c>
      <c r="V236" s="281">
        <f t="shared" si="37"/>
        <v>205</v>
      </c>
      <c r="W236">
        <v>1.1260357998982979</v>
      </c>
      <c r="X236" s="281">
        <f t="shared" si="38"/>
        <v>61</v>
      </c>
      <c r="Y236">
        <v>237.33806432662664</v>
      </c>
      <c r="Z236" s="281">
        <f t="shared" si="39"/>
        <v>176</v>
      </c>
      <c r="AA236" s="281">
        <f t="shared" si="33"/>
        <v>175</v>
      </c>
    </row>
    <row r="237" spans="1:27">
      <c r="A237" s="54" t="s">
        <v>94</v>
      </c>
      <c r="B237" s="287">
        <v>1716.2</v>
      </c>
      <c r="C237" s="281">
        <f t="shared" si="34"/>
        <v>197</v>
      </c>
      <c r="D237" s="287">
        <v>273.39999999999998</v>
      </c>
      <c r="E237" s="281">
        <f t="shared" si="35"/>
        <v>117</v>
      </c>
      <c r="F237" s="310">
        <v>1.0635186218008303</v>
      </c>
      <c r="G237">
        <v>182</v>
      </c>
      <c r="H237" s="287">
        <v>190.40000000000009</v>
      </c>
      <c r="I237" s="281">
        <v>134</v>
      </c>
      <c r="J237" s="278">
        <v>9.1999999999999993</v>
      </c>
      <c r="K237" s="281">
        <f t="shared" si="40"/>
        <v>255</v>
      </c>
      <c r="L237" s="296">
        <v>7.52459119102814</v>
      </c>
      <c r="M237" s="281">
        <f t="shared" si="36"/>
        <v>155</v>
      </c>
      <c r="N237" s="281">
        <f t="shared" si="41"/>
        <v>173.33333333333334</v>
      </c>
      <c r="O237" s="55">
        <f t="shared" si="43"/>
        <v>228</v>
      </c>
      <c r="P237" s="337">
        <v>228</v>
      </c>
      <c r="Q237" s="300" t="s">
        <v>521</v>
      </c>
      <c r="R237" s="281">
        <v>165</v>
      </c>
      <c r="S237" s="7">
        <v>1745.5264483530564</v>
      </c>
      <c r="T237" s="281">
        <f t="shared" si="42"/>
        <v>299</v>
      </c>
      <c r="U237" s="288">
        <v>494</v>
      </c>
      <c r="V237" s="281">
        <f t="shared" si="37"/>
        <v>17</v>
      </c>
      <c r="W237">
        <v>0.7581441992664496</v>
      </c>
      <c r="X237" s="281">
        <f t="shared" si="38"/>
        <v>139</v>
      </c>
      <c r="Y237">
        <v>340.24336184901699</v>
      </c>
      <c r="Z237" s="281">
        <f t="shared" si="39"/>
        <v>54</v>
      </c>
      <c r="AA237" s="281">
        <f t="shared" si="33"/>
        <v>134.80000000000001</v>
      </c>
    </row>
    <row r="238" spans="1:27">
      <c r="A238" s="54" t="s">
        <v>164</v>
      </c>
      <c r="B238" s="287">
        <v>2660.8</v>
      </c>
      <c r="C238" s="281">
        <f t="shared" si="34"/>
        <v>245</v>
      </c>
      <c r="D238" s="287">
        <v>376.8</v>
      </c>
      <c r="E238" s="281">
        <f t="shared" si="35"/>
        <v>54</v>
      </c>
      <c r="F238" s="310">
        <v>0.89294583529095917</v>
      </c>
      <c r="G238">
        <v>141</v>
      </c>
      <c r="H238" s="287">
        <v>403</v>
      </c>
      <c r="I238" s="281">
        <v>37</v>
      </c>
      <c r="J238" s="278">
        <v>8</v>
      </c>
      <c r="K238" s="281">
        <f t="shared" si="40"/>
        <v>154</v>
      </c>
      <c r="L238" s="296">
        <v>1.4140336166482588</v>
      </c>
      <c r="M238" s="281">
        <f t="shared" si="36"/>
        <v>109</v>
      </c>
      <c r="N238" s="281">
        <f t="shared" si="41"/>
        <v>123.33333333333333</v>
      </c>
      <c r="O238" s="55">
        <f t="shared" si="43"/>
        <v>101</v>
      </c>
      <c r="P238" s="337">
        <v>101</v>
      </c>
      <c r="Q238" s="300" t="s">
        <v>522</v>
      </c>
      <c r="R238" s="281">
        <v>292</v>
      </c>
      <c r="S238" s="7">
        <v>176.66894083784933</v>
      </c>
      <c r="T238" s="281">
        <f t="shared" si="42"/>
        <v>259</v>
      </c>
      <c r="U238" s="288">
        <v>176</v>
      </c>
      <c r="V238" s="281">
        <f t="shared" si="37"/>
        <v>183</v>
      </c>
      <c r="W238">
        <v>1.7937909150833753</v>
      </c>
      <c r="X238" s="281">
        <f t="shared" si="38"/>
        <v>14</v>
      </c>
      <c r="Y238">
        <v>315.80884672106959</v>
      </c>
      <c r="Z238" s="281">
        <f t="shared" si="39"/>
        <v>76</v>
      </c>
      <c r="AA238" s="281">
        <f t="shared" si="33"/>
        <v>164.8</v>
      </c>
    </row>
    <row r="239" spans="1:27">
      <c r="A239" s="54" t="s">
        <v>138</v>
      </c>
      <c r="B239" s="287">
        <v>718.9</v>
      </c>
      <c r="C239" s="281">
        <f t="shared" si="34"/>
        <v>46</v>
      </c>
      <c r="D239" s="287">
        <v>177.1</v>
      </c>
      <c r="E239" s="281">
        <f t="shared" si="35"/>
        <v>196</v>
      </c>
      <c r="F239" s="310">
        <v>0.65230015425097543</v>
      </c>
      <c r="G239">
        <v>74</v>
      </c>
      <c r="H239" s="287">
        <v>13.299999999999955</v>
      </c>
      <c r="I239" s="281">
        <v>254</v>
      </c>
      <c r="J239" s="278">
        <v>8.3000000000000007</v>
      </c>
      <c r="K239" s="281">
        <f t="shared" si="40"/>
        <v>171</v>
      </c>
      <c r="L239" s="296">
        <v>103.42388228636108</v>
      </c>
      <c r="M239" s="281">
        <f t="shared" si="36"/>
        <v>257</v>
      </c>
      <c r="N239" s="281">
        <f t="shared" si="41"/>
        <v>166.33333333333334</v>
      </c>
      <c r="O239" s="55">
        <f t="shared" si="43"/>
        <v>217</v>
      </c>
      <c r="P239" s="337">
        <v>217</v>
      </c>
      <c r="Q239" s="300" t="s">
        <v>523</v>
      </c>
      <c r="R239" s="281">
        <v>24</v>
      </c>
      <c r="S239" s="7">
        <v>-71.063975110178973</v>
      </c>
      <c r="T239" s="281">
        <f t="shared" si="42"/>
        <v>21</v>
      </c>
      <c r="U239" s="288">
        <v>426</v>
      </c>
      <c r="V239" s="281">
        <f t="shared" si="37"/>
        <v>36</v>
      </c>
      <c r="W239">
        <v>0.20585139912891057</v>
      </c>
      <c r="X239" s="281">
        <f t="shared" si="38"/>
        <v>283</v>
      </c>
      <c r="Y239">
        <v>298.36196727101492</v>
      </c>
      <c r="Z239" s="281">
        <f t="shared" si="39"/>
        <v>93</v>
      </c>
      <c r="AA239" s="281">
        <f t="shared" si="33"/>
        <v>91.4</v>
      </c>
    </row>
    <row r="240" spans="1:27">
      <c r="A240" s="54" t="s">
        <v>16</v>
      </c>
      <c r="B240" s="287">
        <v>1372.3</v>
      </c>
      <c r="C240" s="281">
        <f t="shared" si="34"/>
        <v>150</v>
      </c>
      <c r="D240" s="287">
        <v>205.6</v>
      </c>
      <c r="E240" s="281">
        <f t="shared" si="35"/>
        <v>170</v>
      </c>
      <c r="F240" s="310">
        <v>1.199982511367611</v>
      </c>
      <c r="G240">
        <v>210</v>
      </c>
      <c r="H240" s="287">
        <v>98.599999999999909</v>
      </c>
      <c r="I240" s="281">
        <v>199</v>
      </c>
      <c r="J240" s="278">
        <v>7.9</v>
      </c>
      <c r="K240" s="281">
        <f t="shared" si="40"/>
        <v>101</v>
      </c>
      <c r="L240" s="296">
        <v>9.8982942259950271</v>
      </c>
      <c r="M240" s="281">
        <f t="shared" si="36"/>
        <v>170</v>
      </c>
      <c r="N240" s="281">
        <f t="shared" si="41"/>
        <v>166.66666666666666</v>
      </c>
      <c r="O240" s="55">
        <f t="shared" si="43"/>
        <v>218</v>
      </c>
      <c r="P240" s="337">
        <v>218</v>
      </c>
      <c r="Q240" s="300" t="s">
        <v>524</v>
      </c>
      <c r="R240" s="281">
        <v>265</v>
      </c>
      <c r="S240" s="7">
        <v>24.584647762078919</v>
      </c>
      <c r="T240" s="281">
        <f t="shared" si="42"/>
        <v>173</v>
      </c>
      <c r="U240" s="288">
        <v>455</v>
      </c>
      <c r="V240" s="281">
        <f t="shared" si="37"/>
        <v>30</v>
      </c>
      <c r="W240">
        <v>0.92759086678911806</v>
      </c>
      <c r="X240" s="281">
        <f t="shared" si="38"/>
        <v>101</v>
      </c>
      <c r="Y240">
        <v>113.31830432500101</v>
      </c>
      <c r="Z240" s="281">
        <f t="shared" si="39"/>
        <v>289</v>
      </c>
      <c r="AA240" s="281">
        <f t="shared" si="33"/>
        <v>171.6</v>
      </c>
    </row>
    <row r="241" spans="1:27">
      <c r="A241" s="54" t="s">
        <v>192</v>
      </c>
      <c r="B241" s="287">
        <v>3298.1</v>
      </c>
      <c r="C241" s="281">
        <f t="shared" si="34"/>
        <v>257</v>
      </c>
      <c r="D241" s="287">
        <v>634.29999999999995</v>
      </c>
      <c r="E241" s="281">
        <f t="shared" si="35"/>
        <v>16</v>
      </c>
      <c r="F241" s="310">
        <v>1.851928800044921</v>
      </c>
      <c r="G241">
        <v>253</v>
      </c>
      <c r="H241" s="287">
        <v>297.40000000000009</v>
      </c>
      <c r="I241" s="281">
        <v>76</v>
      </c>
      <c r="J241" s="278">
        <v>6.9</v>
      </c>
      <c r="K241" s="281">
        <f t="shared" si="40"/>
        <v>33</v>
      </c>
      <c r="L241" s="296">
        <v>29.943658642291478</v>
      </c>
      <c r="M241" s="281">
        <f t="shared" si="36"/>
        <v>229</v>
      </c>
      <c r="N241" s="281">
        <f t="shared" si="41"/>
        <v>144</v>
      </c>
      <c r="O241" s="55">
        <f t="shared" si="43"/>
        <v>156</v>
      </c>
      <c r="P241" s="337">
        <v>156</v>
      </c>
      <c r="Q241" s="300" t="s">
        <v>525</v>
      </c>
      <c r="R241" s="281">
        <v>219</v>
      </c>
      <c r="S241" s="7">
        <v>67.485364361941535</v>
      </c>
      <c r="T241" s="281">
        <f t="shared" si="42"/>
        <v>213</v>
      </c>
      <c r="U241" s="288">
        <v>130</v>
      </c>
      <c r="V241" s="281">
        <f t="shared" si="37"/>
        <v>235</v>
      </c>
      <c r="W241">
        <v>1.1376870192530233</v>
      </c>
      <c r="X241" s="281">
        <f t="shared" si="38"/>
        <v>59</v>
      </c>
      <c r="Y241">
        <v>182.54825007514273</v>
      </c>
      <c r="Z241" s="281">
        <f t="shared" si="39"/>
        <v>240</v>
      </c>
      <c r="AA241" s="281">
        <f t="shared" si="33"/>
        <v>193.2</v>
      </c>
    </row>
    <row r="242" spans="1:27">
      <c r="A242" s="54" t="s">
        <v>109</v>
      </c>
      <c r="B242" s="287">
        <v>1487.9</v>
      </c>
      <c r="C242" s="281">
        <f t="shared" si="34"/>
        <v>166</v>
      </c>
      <c r="D242" s="287">
        <v>349.9</v>
      </c>
      <c r="E242" s="281">
        <f t="shared" si="35"/>
        <v>68</v>
      </c>
      <c r="F242" s="310">
        <v>0.96994784876140816</v>
      </c>
      <c r="G242">
        <v>160</v>
      </c>
      <c r="H242" s="287">
        <v>268.29999999999995</v>
      </c>
      <c r="I242" s="281">
        <v>96</v>
      </c>
      <c r="J242" s="278">
        <v>7.7</v>
      </c>
      <c r="K242" s="281">
        <f t="shared" si="40"/>
        <v>78</v>
      </c>
      <c r="L242" s="296">
        <v>16.0880081142233</v>
      </c>
      <c r="M242" s="281">
        <f t="shared" si="36"/>
        <v>198</v>
      </c>
      <c r="N242" s="281">
        <f t="shared" si="41"/>
        <v>127.66666666666667</v>
      </c>
      <c r="O242" s="55">
        <f t="shared" si="43"/>
        <v>112</v>
      </c>
      <c r="P242" s="337">
        <v>112</v>
      </c>
      <c r="Q242" s="300" t="s">
        <v>526</v>
      </c>
      <c r="R242" s="281">
        <v>129</v>
      </c>
      <c r="S242" s="7">
        <v>-46.66974476807281</v>
      </c>
      <c r="T242" s="281">
        <f t="shared" si="42"/>
        <v>56</v>
      </c>
      <c r="U242" s="288">
        <v>231</v>
      </c>
      <c r="V242" s="281">
        <f t="shared" si="37"/>
        <v>128</v>
      </c>
      <c r="W242">
        <v>0.58786161309367435</v>
      </c>
      <c r="X242" s="281">
        <f t="shared" si="38"/>
        <v>185</v>
      </c>
      <c r="Y242">
        <v>202.80448281903045</v>
      </c>
      <c r="Z242" s="281">
        <f t="shared" si="39"/>
        <v>216</v>
      </c>
      <c r="AA242" s="281">
        <f t="shared" si="33"/>
        <v>142.80000000000001</v>
      </c>
    </row>
    <row r="243" spans="1:27">
      <c r="A243" s="54" t="s">
        <v>161</v>
      </c>
      <c r="B243" s="287">
        <v>1596.6</v>
      </c>
      <c r="C243" s="281">
        <f t="shared" si="34"/>
        <v>179</v>
      </c>
      <c r="D243" s="287">
        <v>217.4</v>
      </c>
      <c r="E243" s="281">
        <f t="shared" si="35"/>
        <v>162</v>
      </c>
      <c r="F243" s="310">
        <v>1.1221535001405678</v>
      </c>
      <c r="G243">
        <v>193</v>
      </c>
      <c r="H243" s="287">
        <v>68.399999999999864</v>
      </c>
      <c r="I243" s="281">
        <v>222</v>
      </c>
      <c r="J243" s="278">
        <v>8.5</v>
      </c>
      <c r="K243" s="281">
        <f t="shared" si="40"/>
        <v>219</v>
      </c>
      <c r="L243" s="296">
        <v>-2.1930899289389969</v>
      </c>
      <c r="M243" s="281">
        <f t="shared" si="36"/>
        <v>87</v>
      </c>
      <c r="N243" s="281">
        <f t="shared" si="41"/>
        <v>177</v>
      </c>
      <c r="O243" s="55">
        <f t="shared" si="43"/>
        <v>237</v>
      </c>
      <c r="P243" s="337">
        <v>237</v>
      </c>
      <c r="Q243" s="300" t="s">
        <v>527</v>
      </c>
      <c r="R243" s="281">
        <v>237</v>
      </c>
      <c r="S243" s="7">
        <v>60.474546425940126</v>
      </c>
      <c r="T243" s="281">
        <f t="shared" si="42"/>
        <v>208</v>
      </c>
      <c r="U243" s="288">
        <v>257</v>
      </c>
      <c r="V243" s="281">
        <f t="shared" si="37"/>
        <v>99</v>
      </c>
      <c r="W243">
        <v>0.97410843411028769</v>
      </c>
      <c r="X243" s="281">
        <f t="shared" si="38"/>
        <v>95</v>
      </c>
      <c r="Y243">
        <v>318.70664501160081</v>
      </c>
      <c r="Z243" s="281">
        <f t="shared" si="39"/>
        <v>74</v>
      </c>
      <c r="AA243" s="281">
        <f t="shared" si="33"/>
        <v>142.6</v>
      </c>
    </row>
    <row r="244" spans="1:27">
      <c r="A244" s="54" t="s">
        <v>191</v>
      </c>
      <c r="B244" s="287">
        <v>1424.8</v>
      </c>
      <c r="C244" s="281">
        <f t="shared" si="34"/>
        <v>157</v>
      </c>
      <c r="D244" s="287">
        <v>371</v>
      </c>
      <c r="E244" s="281">
        <f t="shared" si="35"/>
        <v>58</v>
      </c>
      <c r="F244" s="310">
        <v>0.96023722873702655</v>
      </c>
      <c r="G244">
        <v>158</v>
      </c>
      <c r="H244" s="287">
        <v>128.5</v>
      </c>
      <c r="I244" s="281">
        <v>176</v>
      </c>
      <c r="J244" s="278">
        <v>8.6999999999999993</v>
      </c>
      <c r="K244" s="281">
        <f t="shared" si="40"/>
        <v>238</v>
      </c>
      <c r="L244" s="296">
        <v>-11.973310268132952</v>
      </c>
      <c r="M244" s="281">
        <f t="shared" si="36"/>
        <v>35</v>
      </c>
      <c r="N244" s="281">
        <f t="shared" si="41"/>
        <v>137</v>
      </c>
      <c r="O244" s="55">
        <f t="shared" si="43"/>
        <v>141</v>
      </c>
      <c r="P244" s="337">
        <v>141</v>
      </c>
      <c r="Q244" s="300" t="s">
        <v>528</v>
      </c>
      <c r="R244" s="281">
        <v>212</v>
      </c>
      <c r="S244" s="7">
        <v>209.90217440951545</v>
      </c>
      <c r="T244" s="281">
        <f t="shared" si="42"/>
        <v>267</v>
      </c>
      <c r="U244" s="288">
        <v>282</v>
      </c>
      <c r="V244" s="281">
        <f t="shared" si="37"/>
        <v>79</v>
      </c>
      <c r="W244">
        <v>1.1074834497979666</v>
      </c>
      <c r="X244" s="281">
        <f t="shared" si="38"/>
        <v>64</v>
      </c>
      <c r="Y244">
        <v>234.93810289563748</v>
      </c>
      <c r="Z244" s="281">
        <f t="shared" si="39"/>
        <v>182</v>
      </c>
      <c r="AA244" s="281">
        <f t="shared" si="33"/>
        <v>160.80000000000001</v>
      </c>
    </row>
    <row r="245" spans="1:27">
      <c r="A245" s="54" t="s">
        <v>17</v>
      </c>
      <c r="B245" s="287">
        <v>1461.3</v>
      </c>
      <c r="C245" s="281">
        <f t="shared" si="34"/>
        <v>164</v>
      </c>
      <c r="D245" s="287">
        <v>319.3</v>
      </c>
      <c r="E245" s="281">
        <f t="shared" si="35"/>
        <v>88</v>
      </c>
      <c r="F245" s="310">
        <v>1.3272479564032698</v>
      </c>
      <c r="G245">
        <v>229</v>
      </c>
      <c r="H245" s="287">
        <v>52.900000000000091</v>
      </c>
      <c r="I245" s="281">
        <v>231</v>
      </c>
      <c r="J245" s="278">
        <v>7.9</v>
      </c>
      <c r="K245" s="281">
        <f t="shared" si="40"/>
        <v>101</v>
      </c>
      <c r="L245" s="296">
        <v>-6.7036966098448572</v>
      </c>
      <c r="M245" s="281">
        <f t="shared" si="36"/>
        <v>57</v>
      </c>
      <c r="N245" s="281">
        <f t="shared" si="41"/>
        <v>145</v>
      </c>
      <c r="O245" s="55">
        <f t="shared" si="43"/>
        <v>158</v>
      </c>
      <c r="P245" s="337">
        <v>158</v>
      </c>
      <c r="Q245" s="300" t="s">
        <v>529</v>
      </c>
      <c r="R245" s="281">
        <v>172</v>
      </c>
      <c r="S245" s="7">
        <v>80.04019925457969</v>
      </c>
      <c r="T245" s="281">
        <f t="shared" si="42"/>
        <v>222</v>
      </c>
      <c r="U245" s="288">
        <v>240</v>
      </c>
      <c r="V245" s="281">
        <f t="shared" si="37"/>
        <v>114</v>
      </c>
      <c r="W245">
        <v>0.84719243615755402</v>
      </c>
      <c r="X245" s="281">
        <f t="shared" si="38"/>
        <v>123</v>
      </c>
      <c r="Y245">
        <v>323.19152952738318</v>
      </c>
      <c r="Z245" s="281">
        <f t="shared" si="39"/>
        <v>72</v>
      </c>
      <c r="AA245" s="281">
        <f t="shared" si="33"/>
        <v>140.6</v>
      </c>
    </row>
    <row r="246" spans="1:27">
      <c r="A246" s="54" t="s">
        <v>110</v>
      </c>
      <c r="B246" s="287">
        <v>1762.5</v>
      </c>
      <c r="C246" s="281">
        <f t="shared" si="34"/>
        <v>202</v>
      </c>
      <c r="D246" s="287">
        <v>199.7</v>
      </c>
      <c r="E246" s="281">
        <f t="shared" si="35"/>
        <v>177</v>
      </c>
      <c r="F246" s="310">
        <v>1.3219080477011926</v>
      </c>
      <c r="G246">
        <v>227</v>
      </c>
      <c r="H246" s="287">
        <v>125.89999999999986</v>
      </c>
      <c r="I246" s="281">
        <v>178</v>
      </c>
      <c r="J246" s="278">
        <v>8.3000000000000007</v>
      </c>
      <c r="K246" s="281">
        <f t="shared" si="40"/>
        <v>171</v>
      </c>
      <c r="L246" s="296">
        <v>-10.505737788158834</v>
      </c>
      <c r="M246" s="281">
        <f t="shared" si="36"/>
        <v>37</v>
      </c>
      <c r="N246" s="281">
        <f t="shared" si="41"/>
        <v>165.33333333333334</v>
      </c>
      <c r="O246" s="55">
        <f t="shared" si="43"/>
        <v>215</v>
      </c>
      <c r="P246" s="337">
        <v>215</v>
      </c>
      <c r="Q246" s="300" t="s">
        <v>530</v>
      </c>
      <c r="R246" s="281">
        <v>86</v>
      </c>
      <c r="S246" s="7">
        <v>-73.417251385269751</v>
      </c>
      <c r="T246" s="281">
        <f t="shared" si="42"/>
        <v>18</v>
      </c>
      <c r="U246" s="288">
        <v>70</v>
      </c>
      <c r="V246" s="281">
        <f t="shared" si="37"/>
        <v>289</v>
      </c>
      <c r="W246">
        <v>0.43367852958237474</v>
      </c>
      <c r="X246" s="281">
        <f t="shared" si="38"/>
        <v>221</v>
      </c>
      <c r="Y246">
        <v>362.41775191837428</v>
      </c>
      <c r="Z246" s="281">
        <f t="shared" si="39"/>
        <v>35</v>
      </c>
      <c r="AA246" s="281">
        <f t="shared" si="33"/>
        <v>129.80000000000001</v>
      </c>
    </row>
    <row r="247" spans="1:27">
      <c r="A247" s="54" t="s">
        <v>263</v>
      </c>
      <c r="B247" s="287">
        <v>1671.4</v>
      </c>
      <c r="C247" s="281">
        <f t="shared" si="34"/>
        <v>192</v>
      </c>
      <c r="D247" s="287">
        <v>199.9</v>
      </c>
      <c r="E247" s="281">
        <f t="shared" si="35"/>
        <v>176</v>
      </c>
      <c r="F247" s="310">
        <v>1.057647282161615</v>
      </c>
      <c r="G247">
        <v>180</v>
      </c>
      <c r="H247" s="287">
        <v>-4.6000000000001364</v>
      </c>
      <c r="I247" s="281">
        <v>256</v>
      </c>
      <c r="J247" s="278">
        <v>8.5</v>
      </c>
      <c r="K247" s="281">
        <f t="shared" si="40"/>
        <v>219</v>
      </c>
      <c r="L247" s="296">
        <v>8.2022399171360156</v>
      </c>
      <c r="M247" s="281">
        <f t="shared" si="36"/>
        <v>160</v>
      </c>
      <c r="N247" s="281">
        <f t="shared" si="41"/>
        <v>197.16666666666666</v>
      </c>
      <c r="O247" s="55">
        <f t="shared" si="43"/>
        <v>259</v>
      </c>
      <c r="P247" s="337">
        <v>259</v>
      </c>
      <c r="Q247" s="300" t="s">
        <v>531</v>
      </c>
      <c r="R247" s="281">
        <v>289</v>
      </c>
      <c r="S247" s="7">
        <v>92.975602343175026</v>
      </c>
      <c r="T247" s="281">
        <f t="shared" si="42"/>
        <v>231</v>
      </c>
      <c r="U247" s="288">
        <v>319</v>
      </c>
      <c r="V247" s="281">
        <f t="shared" si="37"/>
        <v>67</v>
      </c>
      <c r="W247">
        <v>1.6848082403166647</v>
      </c>
      <c r="X247" s="281">
        <f t="shared" si="38"/>
        <v>17</v>
      </c>
      <c r="Y247">
        <v>202.85259194691253</v>
      </c>
      <c r="Z247" s="281">
        <f t="shared" si="39"/>
        <v>215</v>
      </c>
      <c r="AA247" s="281">
        <f t="shared" si="33"/>
        <v>163.80000000000001</v>
      </c>
    </row>
    <row r="248" spans="1:27">
      <c r="A248" s="54" t="s">
        <v>223</v>
      </c>
      <c r="B248" s="287">
        <v>2759.4</v>
      </c>
      <c r="C248" s="281">
        <f t="shared" si="34"/>
        <v>248</v>
      </c>
      <c r="D248" s="287">
        <v>334.4</v>
      </c>
      <c r="E248" s="281">
        <f t="shared" si="35"/>
        <v>76</v>
      </c>
      <c r="F248" s="310">
        <v>1.4857850527676071</v>
      </c>
      <c r="G248">
        <v>239</v>
      </c>
      <c r="H248" s="287">
        <v>93.700000000000045</v>
      </c>
      <c r="I248" s="281">
        <v>201</v>
      </c>
      <c r="J248" s="278">
        <v>7.4</v>
      </c>
      <c r="K248" s="281">
        <f t="shared" si="40"/>
        <v>55</v>
      </c>
      <c r="L248" s="296">
        <v>5.7322400183922104</v>
      </c>
      <c r="M248" s="281">
        <f t="shared" si="36"/>
        <v>142</v>
      </c>
      <c r="N248" s="281">
        <f t="shared" si="41"/>
        <v>160.16666666666666</v>
      </c>
      <c r="O248" s="55">
        <f t="shared" si="43"/>
        <v>198</v>
      </c>
      <c r="P248" s="337">
        <v>198</v>
      </c>
      <c r="Q248" s="300" t="s">
        <v>532</v>
      </c>
      <c r="R248" s="281">
        <v>132</v>
      </c>
      <c r="S248" s="7">
        <v>-40.483902429161972</v>
      </c>
      <c r="T248" s="281">
        <f t="shared" si="42"/>
        <v>72</v>
      </c>
      <c r="U248" s="288">
        <v>97</v>
      </c>
      <c r="V248" s="281">
        <f t="shared" si="37"/>
        <v>270</v>
      </c>
      <c r="W248">
        <v>0.69974535318395337</v>
      </c>
      <c r="X248" s="281">
        <f t="shared" si="38"/>
        <v>158</v>
      </c>
      <c r="Y248">
        <v>230.86942670139115</v>
      </c>
      <c r="Z248" s="281">
        <f t="shared" si="39"/>
        <v>187</v>
      </c>
      <c r="AA248" s="281">
        <f t="shared" si="33"/>
        <v>163.80000000000001</v>
      </c>
    </row>
    <row r="249" spans="1:27">
      <c r="A249" s="54" t="s">
        <v>133</v>
      </c>
      <c r="B249" s="287">
        <v>1623.9</v>
      </c>
      <c r="C249" s="281">
        <f t="shared" si="34"/>
        <v>185</v>
      </c>
      <c r="D249" s="287">
        <v>218.8</v>
      </c>
      <c r="E249" s="281">
        <f t="shared" si="35"/>
        <v>160</v>
      </c>
      <c r="F249" s="310">
        <v>1.064294140778608</v>
      </c>
      <c r="G249">
        <v>183</v>
      </c>
      <c r="H249" s="287">
        <v>92.399999999999864</v>
      </c>
      <c r="I249" s="281">
        <v>202</v>
      </c>
      <c r="J249" s="278">
        <v>8.6999999999999993</v>
      </c>
      <c r="K249" s="281">
        <f t="shared" si="40"/>
        <v>238</v>
      </c>
      <c r="L249" s="296">
        <v>5.5920410949996748</v>
      </c>
      <c r="M249" s="281">
        <f t="shared" si="36"/>
        <v>137</v>
      </c>
      <c r="N249" s="281">
        <f t="shared" si="41"/>
        <v>184.16666666666666</v>
      </c>
      <c r="O249" s="55">
        <f t="shared" si="43"/>
        <v>251</v>
      </c>
      <c r="P249" s="337">
        <v>251</v>
      </c>
      <c r="Q249" s="300" t="s">
        <v>533</v>
      </c>
      <c r="R249" s="281">
        <v>227</v>
      </c>
      <c r="S249" s="7">
        <v>157.54601803641896</v>
      </c>
      <c r="T249" s="281">
        <f t="shared" si="42"/>
        <v>254</v>
      </c>
      <c r="U249" s="288">
        <v>204</v>
      </c>
      <c r="V249" s="281">
        <f t="shared" si="37"/>
        <v>157</v>
      </c>
      <c r="W249">
        <v>1.0586604300673155</v>
      </c>
      <c r="X249" s="281">
        <f t="shared" si="38"/>
        <v>70</v>
      </c>
      <c r="Y249">
        <v>125.08298989240279</v>
      </c>
      <c r="Z249" s="281">
        <f t="shared" si="39"/>
        <v>286</v>
      </c>
      <c r="AA249" s="281">
        <f t="shared" si="33"/>
        <v>198.8</v>
      </c>
    </row>
    <row r="250" spans="1:27">
      <c r="A250" s="54" t="s">
        <v>240</v>
      </c>
      <c r="B250" s="287">
        <v>1873.6</v>
      </c>
      <c r="C250" s="281">
        <f t="shared" si="34"/>
        <v>213</v>
      </c>
      <c r="D250" s="287">
        <v>379</v>
      </c>
      <c r="E250" s="281">
        <f t="shared" si="35"/>
        <v>52</v>
      </c>
      <c r="F250" s="310">
        <v>0.6213643750207275</v>
      </c>
      <c r="G250">
        <v>68</v>
      </c>
      <c r="H250" s="287">
        <v>453.90000000000009</v>
      </c>
      <c r="I250" s="281">
        <v>30</v>
      </c>
      <c r="J250" s="278">
        <v>6</v>
      </c>
      <c r="K250" s="281">
        <f t="shared" si="40"/>
        <v>22</v>
      </c>
      <c r="L250" s="296">
        <v>-23.539014038524328</v>
      </c>
      <c r="M250" s="281">
        <f t="shared" si="36"/>
        <v>10</v>
      </c>
      <c r="N250" s="281">
        <f t="shared" si="41"/>
        <v>65.833333333333329</v>
      </c>
      <c r="O250" s="55">
        <f t="shared" si="43"/>
        <v>15</v>
      </c>
      <c r="P250" s="337">
        <v>15</v>
      </c>
      <c r="Q250" s="300" t="s">
        <v>534</v>
      </c>
      <c r="R250" s="281">
        <v>151</v>
      </c>
      <c r="S250" s="7">
        <v>-1.9868857206912824</v>
      </c>
      <c r="T250" s="281">
        <f t="shared" si="42"/>
        <v>139</v>
      </c>
      <c r="U250" s="288">
        <v>679</v>
      </c>
      <c r="V250" s="281">
        <f t="shared" si="37"/>
        <v>5</v>
      </c>
      <c r="W250">
        <v>0.6759380452944308</v>
      </c>
      <c r="X250" s="281">
        <f t="shared" si="38"/>
        <v>163</v>
      </c>
      <c r="Y250">
        <v>184.71550766506675</v>
      </c>
      <c r="Z250" s="281">
        <f t="shared" si="39"/>
        <v>234</v>
      </c>
      <c r="AA250" s="281">
        <f t="shared" si="33"/>
        <v>138.4</v>
      </c>
    </row>
    <row r="251" spans="1:27">
      <c r="A251" s="54" t="s">
        <v>162</v>
      </c>
      <c r="B251" s="287">
        <v>959.7</v>
      </c>
      <c r="C251" s="281">
        <f t="shared" si="34"/>
        <v>84</v>
      </c>
      <c r="D251" s="287">
        <v>168.1</v>
      </c>
      <c r="E251" s="281">
        <f t="shared" si="35"/>
        <v>203</v>
      </c>
      <c r="F251" s="310">
        <v>0.47559343872342535</v>
      </c>
      <c r="G251">
        <v>41</v>
      </c>
      <c r="H251" s="287">
        <v>652.80000000000018</v>
      </c>
      <c r="I251" s="281">
        <v>11</v>
      </c>
      <c r="J251" s="278">
        <v>7.5</v>
      </c>
      <c r="K251" s="281">
        <f t="shared" si="40"/>
        <v>70</v>
      </c>
      <c r="L251" s="296">
        <v>-6.8794876770812987</v>
      </c>
      <c r="M251" s="281">
        <f t="shared" si="36"/>
        <v>56</v>
      </c>
      <c r="N251" s="281">
        <f t="shared" si="41"/>
        <v>77.5</v>
      </c>
      <c r="O251" s="55">
        <f t="shared" si="43"/>
        <v>31</v>
      </c>
      <c r="P251" s="337">
        <v>31</v>
      </c>
      <c r="Q251" s="300" t="s">
        <v>535</v>
      </c>
      <c r="R251" s="281">
        <v>4</v>
      </c>
      <c r="S251" s="7">
        <v>-91.139826167961147</v>
      </c>
      <c r="T251" s="281">
        <f t="shared" si="42"/>
        <v>6</v>
      </c>
      <c r="U251" s="288">
        <v>353</v>
      </c>
      <c r="V251" s="281">
        <f t="shared" si="37"/>
        <v>53</v>
      </c>
      <c r="W251">
        <v>2.2827406336876514E-2</v>
      </c>
      <c r="X251" s="281">
        <f t="shared" si="38"/>
        <v>298</v>
      </c>
      <c r="Y251">
        <v>270.43771790116739</v>
      </c>
      <c r="Z251" s="281">
        <f t="shared" si="39"/>
        <v>125</v>
      </c>
      <c r="AA251" s="281">
        <f t="shared" si="33"/>
        <v>97.2</v>
      </c>
    </row>
    <row r="252" spans="1:27">
      <c r="A252" s="54" t="s">
        <v>262</v>
      </c>
      <c r="B252" s="287">
        <v>824.1</v>
      </c>
      <c r="C252" s="281">
        <f t="shared" si="34"/>
        <v>61</v>
      </c>
      <c r="D252" s="287">
        <v>88.4</v>
      </c>
      <c r="E252" s="281">
        <f t="shared" si="35"/>
        <v>250</v>
      </c>
      <c r="F252" s="310">
        <v>0.81440853839312188</v>
      </c>
      <c r="G252">
        <v>115</v>
      </c>
      <c r="H252" s="287">
        <v>103.39999999999998</v>
      </c>
      <c r="I252" s="281">
        <v>195</v>
      </c>
      <c r="J252" s="278">
        <v>7.9</v>
      </c>
      <c r="K252" s="281">
        <f t="shared" si="40"/>
        <v>101</v>
      </c>
      <c r="L252" s="296">
        <v>66.316851664984867</v>
      </c>
      <c r="M252" s="281">
        <f t="shared" si="36"/>
        <v>252</v>
      </c>
      <c r="N252" s="281">
        <f t="shared" si="41"/>
        <v>162.33333333333334</v>
      </c>
      <c r="O252" s="55">
        <f t="shared" si="43"/>
        <v>204</v>
      </c>
      <c r="P252" s="337">
        <v>204</v>
      </c>
      <c r="Q252" s="300" t="s">
        <v>536</v>
      </c>
      <c r="R252" s="281">
        <v>92</v>
      </c>
      <c r="S252" s="7">
        <v>-65.459705410690191</v>
      </c>
      <c r="T252" s="281">
        <f t="shared" si="42"/>
        <v>34</v>
      </c>
      <c r="U252" s="288">
        <v>121</v>
      </c>
      <c r="V252" s="281">
        <f t="shared" si="37"/>
        <v>252</v>
      </c>
      <c r="W252">
        <v>0.48804358440195461</v>
      </c>
      <c r="X252" s="281">
        <f t="shared" si="38"/>
        <v>208</v>
      </c>
      <c r="Y252">
        <v>295.75915844544102</v>
      </c>
      <c r="Z252" s="281">
        <f t="shared" si="39"/>
        <v>95</v>
      </c>
      <c r="AA252" s="281">
        <f t="shared" ref="AA252:AA301" si="44">AVERAGE(R252,T252,V252,X252,Z252)</f>
        <v>136.19999999999999</v>
      </c>
    </row>
    <row r="253" spans="1:27">
      <c r="A253" s="54" t="s">
        <v>27</v>
      </c>
      <c r="B253" s="287">
        <v>1422.4</v>
      </c>
      <c r="C253" s="281">
        <f t="shared" si="34"/>
        <v>156</v>
      </c>
      <c r="D253" s="287">
        <v>250.7</v>
      </c>
      <c r="E253" s="281">
        <f t="shared" si="35"/>
        <v>142</v>
      </c>
      <c r="F253" s="310">
        <v>1.1283515786133589</v>
      </c>
      <c r="G253">
        <v>195</v>
      </c>
      <c r="H253" s="287">
        <v>143.79999999999995</v>
      </c>
      <c r="I253" s="281">
        <v>165</v>
      </c>
      <c r="J253" s="278">
        <v>8.4</v>
      </c>
      <c r="K253" s="281">
        <f t="shared" si="40"/>
        <v>183</v>
      </c>
      <c r="L253" s="296">
        <v>-17.670891937257625</v>
      </c>
      <c r="M253" s="281">
        <f t="shared" si="36"/>
        <v>21</v>
      </c>
      <c r="N253" s="281">
        <f t="shared" si="41"/>
        <v>143.66666666666666</v>
      </c>
      <c r="O253" s="55">
        <f t="shared" si="43"/>
        <v>154</v>
      </c>
      <c r="P253" s="337">
        <v>154</v>
      </c>
      <c r="Q253" s="300" t="s">
        <v>537</v>
      </c>
      <c r="R253" s="281">
        <v>284</v>
      </c>
      <c r="S253" s="7">
        <v>103.39691103391009</v>
      </c>
      <c r="T253" s="281">
        <f t="shared" si="42"/>
        <v>236</v>
      </c>
      <c r="U253" s="288">
        <v>56</v>
      </c>
      <c r="V253" s="281">
        <f t="shared" si="37"/>
        <v>295</v>
      </c>
      <c r="W253">
        <v>1.8023054204352851</v>
      </c>
      <c r="X253" s="281">
        <f t="shared" si="38"/>
        <v>13</v>
      </c>
      <c r="Y253">
        <v>125.39274170816498</v>
      </c>
      <c r="Z253" s="281">
        <f t="shared" si="39"/>
        <v>285</v>
      </c>
      <c r="AA253" s="281">
        <f t="shared" si="44"/>
        <v>222.6</v>
      </c>
    </row>
    <row r="254" spans="1:27">
      <c r="A254" s="54" t="s">
        <v>111</v>
      </c>
      <c r="B254" s="287">
        <v>2325.5</v>
      </c>
      <c r="C254" s="281">
        <f t="shared" si="34"/>
        <v>239</v>
      </c>
      <c r="D254" s="287">
        <v>340.2</v>
      </c>
      <c r="E254" s="281">
        <f t="shared" si="35"/>
        <v>74</v>
      </c>
      <c r="F254" s="310">
        <v>1.2919444444444399</v>
      </c>
      <c r="G254">
        <v>224</v>
      </c>
      <c r="H254" s="287">
        <v>220.79999999999995</v>
      </c>
      <c r="I254" s="281">
        <v>115</v>
      </c>
      <c r="J254" s="278">
        <v>7.8</v>
      </c>
      <c r="K254" s="281">
        <f t="shared" si="40"/>
        <v>81</v>
      </c>
      <c r="L254" s="296">
        <v>-1.0341305643033527</v>
      </c>
      <c r="M254" s="281">
        <f t="shared" si="36"/>
        <v>96</v>
      </c>
      <c r="N254" s="281">
        <f t="shared" si="41"/>
        <v>138.16666666666666</v>
      </c>
      <c r="O254" s="55">
        <f t="shared" si="43"/>
        <v>145</v>
      </c>
      <c r="P254" s="337">
        <v>145</v>
      </c>
      <c r="Q254" s="300" t="s">
        <v>538</v>
      </c>
      <c r="R254" s="281">
        <v>226</v>
      </c>
      <c r="S254" s="7">
        <v>35.330210416371308</v>
      </c>
      <c r="T254" s="281">
        <f t="shared" si="42"/>
        <v>183</v>
      </c>
      <c r="U254" s="288">
        <v>82</v>
      </c>
      <c r="V254" s="281">
        <f t="shared" si="37"/>
        <v>281</v>
      </c>
      <c r="W254">
        <v>0.97640066989326868</v>
      </c>
      <c r="X254" s="281">
        <f t="shared" si="38"/>
        <v>93</v>
      </c>
      <c r="Y254">
        <v>241.14572665684841</v>
      </c>
      <c r="Z254" s="281">
        <f t="shared" si="39"/>
        <v>171</v>
      </c>
      <c r="AA254" s="281">
        <f t="shared" si="44"/>
        <v>190.8</v>
      </c>
    </row>
    <row r="255" spans="1:27">
      <c r="A255" s="54" t="s">
        <v>179</v>
      </c>
      <c r="B255" s="287">
        <v>1701.3</v>
      </c>
      <c r="C255" s="281">
        <f t="shared" si="34"/>
        <v>195</v>
      </c>
      <c r="D255" s="287">
        <v>264.2</v>
      </c>
      <c r="E255" s="281">
        <f t="shared" si="35"/>
        <v>132</v>
      </c>
      <c r="F255" s="310">
        <v>1.3246904928754963</v>
      </c>
      <c r="G255">
        <v>228</v>
      </c>
      <c r="H255" s="287">
        <v>52.299999999999955</v>
      </c>
      <c r="I255" s="281">
        <v>232</v>
      </c>
      <c r="J255" s="278">
        <v>8.4</v>
      </c>
      <c r="K255" s="281">
        <f t="shared" si="40"/>
        <v>183</v>
      </c>
      <c r="L255" s="296">
        <v>-9.711829326540359</v>
      </c>
      <c r="M255" s="281">
        <f t="shared" si="36"/>
        <v>44</v>
      </c>
      <c r="N255" s="281">
        <f t="shared" si="41"/>
        <v>169</v>
      </c>
      <c r="O255" s="55">
        <f t="shared" si="43"/>
        <v>222</v>
      </c>
      <c r="P255" s="337">
        <v>222</v>
      </c>
      <c r="Q255" s="300" t="s">
        <v>539</v>
      </c>
      <c r="R255" s="281">
        <v>73</v>
      </c>
      <c r="S255" s="7">
        <v>-52.417067438349982</v>
      </c>
      <c r="T255" s="281">
        <f t="shared" si="42"/>
        <v>50</v>
      </c>
      <c r="U255" s="288">
        <v>493</v>
      </c>
      <c r="V255" s="281">
        <f t="shared" si="37"/>
        <v>18</v>
      </c>
      <c r="W255">
        <v>0.41638357845506641</v>
      </c>
      <c r="X255" s="281">
        <f t="shared" si="38"/>
        <v>225</v>
      </c>
      <c r="Y255">
        <v>210.73333050819815</v>
      </c>
      <c r="Z255" s="281">
        <f t="shared" si="39"/>
        <v>206</v>
      </c>
      <c r="AA255" s="281">
        <f t="shared" si="44"/>
        <v>114.4</v>
      </c>
    </row>
    <row r="256" spans="1:27">
      <c r="A256" s="54" t="s">
        <v>180</v>
      </c>
      <c r="B256" s="287">
        <v>1474.2</v>
      </c>
      <c r="C256" s="281">
        <f t="shared" si="34"/>
        <v>165</v>
      </c>
      <c r="D256" s="287">
        <v>290.8</v>
      </c>
      <c r="E256" s="281">
        <f t="shared" si="35"/>
        <v>107</v>
      </c>
      <c r="F256" s="310">
        <v>1.1178343949044587</v>
      </c>
      <c r="G256">
        <v>192</v>
      </c>
      <c r="H256" s="287">
        <v>86.599999999999909</v>
      </c>
      <c r="I256" s="281">
        <v>208</v>
      </c>
      <c r="J256" s="278">
        <v>8.3000000000000007</v>
      </c>
      <c r="K256" s="281">
        <f t="shared" si="40"/>
        <v>171</v>
      </c>
      <c r="L256" s="296">
        <v>10.195843922858431</v>
      </c>
      <c r="M256" s="281">
        <f t="shared" si="36"/>
        <v>171</v>
      </c>
      <c r="N256" s="281">
        <f t="shared" si="41"/>
        <v>169</v>
      </c>
      <c r="O256" s="55">
        <f t="shared" si="43"/>
        <v>222</v>
      </c>
      <c r="P256" s="337">
        <v>222</v>
      </c>
      <c r="Q256" s="300" t="s">
        <v>540</v>
      </c>
      <c r="R256" s="281">
        <v>101</v>
      </c>
      <c r="S256" s="7">
        <v>-21.178954399610067</v>
      </c>
      <c r="T256" s="281">
        <f t="shared" si="42"/>
        <v>106</v>
      </c>
      <c r="U256" s="288">
        <v>105</v>
      </c>
      <c r="V256" s="281">
        <f t="shared" si="37"/>
        <v>263</v>
      </c>
      <c r="W256">
        <v>0.66480460733034941</v>
      </c>
      <c r="X256" s="281">
        <f t="shared" si="38"/>
        <v>167</v>
      </c>
      <c r="Y256">
        <v>184.58800570220728</v>
      </c>
      <c r="Z256" s="281">
        <f t="shared" si="39"/>
        <v>235</v>
      </c>
      <c r="AA256" s="281">
        <f t="shared" si="44"/>
        <v>174.4</v>
      </c>
    </row>
    <row r="257" spans="1:27">
      <c r="A257" s="54" t="s">
        <v>18</v>
      </c>
      <c r="B257" s="287">
        <v>684.6</v>
      </c>
      <c r="C257" s="281">
        <f t="shared" si="34"/>
        <v>37</v>
      </c>
      <c r="D257" s="287">
        <v>133</v>
      </c>
      <c r="E257" s="281">
        <f t="shared" si="35"/>
        <v>227</v>
      </c>
      <c r="F257" s="310">
        <v>0.52734555538437833</v>
      </c>
      <c r="G257">
        <v>50</v>
      </c>
      <c r="H257" s="287">
        <v>31.700000000000045</v>
      </c>
      <c r="I257" s="281">
        <v>247</v>
      </c>
      <c r="J257" s="278">
        <v>5.7</v>
      </c>
      <c r="K257" s="281">
        <f t="shared" si="40"/>
        <v>1</v>
      </c>
      <c r="L257" s="296">
        <v>-12.118100128369703</v>
      </c>
      <c r="M257" s="281">
        <f t="shared" si="36"/>
        <v>34</v>
      </c>
      <c r="N257" s="281">
        <f t="shared" si="41"/>
        <v>99.333333333333329</v>
      </c>
      <c r="O257" s="55">
        <f t="shared" si="43"/>
        <v>57</v>
      </c>
      <c r="P257" s="337">
        <v>57</v>
      </c>
      <c r="Q257" s="300" t="s">
        <v>541</v>
      </c>
      <c r="R257" s="281">
        <v>183</v>
      </c>
      <c r="S257" s="7">
        <v>24.059812493026584</v>
      </c>
      <c r="T257" s="281">
        <f t="shared" si="42"/>
        <v>171</v>
      </c>
      <c r="U257" s="288">
        <v>267</v>
      </c>
      <c r="V257" s="281">
        <f t="shared" si="37"/>
        <v>89</v>
      </c>
      <c r="W257">
        <v>1.1046359724980681</v>
      </c>
      <c r="X257" s="281">
        <f t="shared" si="38"/>
        <v>66</v>
      </c>
      <c r="Y257">
        <v>171.6245061351774</v>
      </c>
      <c r="Z257" s="281">
        <f t="shared" si="39"/>
        <v>248</v>
      </c>
      <c r="AA257" s="281">
        <f t="shared" si="44"/>
        <v>151.4</v>
      </c>
    </row>
    <row r="258" spans="1:27">
      <c r="A258" s="54" t="s">
        <v>19</v>
      </c>
      <c r="B258" s="287">
        <v>130.19999999999999</v>
      </c>
      <c r="C258" s="281">
        <f t="shared" ref="C258:C259" si="45">RANK(B258,B:B,1)</f>
        <v>7</v>
      </c>
      <c r="D258" s="287">
        <v>353.3</v>
      </c>
      <c r="E258" s="281">
        <f t="shared" ref="E258:E259" si="46">RANK(D258,D:D,)</f>
        <v>66</v>
      </c>
      <c r="F258" s="332">
        <v>8.2871873209852967E-2</v>
      </c>
      <c r="G258">
        <v>9</v>
      </c>
      <c r="H258" s="287">
        <v>315.19999999999982</v>
      </c>
      <c r="I258" s="281">
        <v>70</v>
      </c>
      <c r="J258" s="278">
        <v>5.9</v>
      </c>
      <c r="K258" s="281">
        <f t="shared" si="40"/>
        <v>3</v>
      </c>
      <c r="L258" s="296">
        <v>5.5961070559610633</v>
      </c>
      <c r="M258" s="281">
        <f t="shared" ref="M258:M261" si="47">RANK(L258,L:L,1)</f>
        <v>138</v>
      </c>
      <c r="N258" s="281">
        <f t="shared" si="41"/>
        <v>48.833333333333336</v>
      </c>
      <c r="O258" s="55">
        <f t="shared" si="43"/>
        <v>7</v>
      </c>
      <c r="P258" s="337">
        <v>7</v>
      </c>
      <c r="Q258" s="300" t="s">
        <v>542</v>
      </c>
      <c r="R258" s="281">
        <v>194</v>
      </c>
      <c r="S258" s="7">
        <v>202.01697909071913</v>
      </c>
      <c r="T258" s="281">
        <f t="shared" si="42"/>
        <v>265</v>
      </c>
      <c r="U258" s="288">
        <v>247</v>
      </c>
      <c r="V258" s="281">
        <f t="shared" ref="V258:V301" si="48">RANK(U258,U:U)</f>
        <v>106</v>
      </c>
      <c r="W258">
        <v>0.60523912834180171</v>
      </c>
      <c r="X258" s="281">
        <f t="shared" ref="X258:X301" si="49">RANK(W258,W:W)</f>
        <v>180</v>
      </c>
      <c r="Y258">
        <v>344.3396498346508</v>
      </c>
      <c r="Z258" s="281">
        <f t="shared" ref="Z258:Z301" si="50">RANK(Y258,Y:Y)</f>
        <v>48</v>
      </c>
      <c r="AA258" s="281">
        <f t="shared" si="44"/>
        <v>158.6</v>
      </c>
    </row>
    <row r="259" spans="1:27">
      <c r="A259" s="54" t="s">
        <v>163</v>
      </c>
      <c r="B259" s="287">
        <v>1337.1</v>
      </c>
      <c r="C259" s="281">
        <f t="shared" si="45"/>
        <v>138</v>
      </c>
      <c r="D259" s="287">
        <v>273.39999999999998</v>
      </c>
      <c r="E259" s="281">
        <f t="shared" si="46"/>
        <v>117</v>
      </c>
      <c r="F259" s="332">
        <v>1.0796124343964473</v>
      </c>
      <c r="G259">
        <v>185</v>
      </c>
      <c r="H259" s="287">
        <v>35.599999999999909</v>
      </c>
      <c r="I259" s="281">
        <v>244</v>
      </c>
      <c r="J259" s="278">
        <v>8</v>
      </c>
      <c r="K259" s="281">
        <f t="shared" ref="K259:K261" si="51">RANK(J259,J:J,1)</f>
        <v>154</v>
      </c>
      <c r="L259" s="296">
        <v>4.5262664165103077</v>
      </c>
      <c r="M259" s="281">
        <f t="shared" si="47"/>
        <v>127</v>
      </c>
      <c r="N259" s="281">
        <f t="shared" ref="N259:N261" si="52">AVERAGE(C259,E259,G259,I259,K259,M259)</f>
        <v>160.83333333333334</v>
      </c>
      <c r="O259" s="55">
        <f t="shared" si="43"/>
        <v>200</v>
      </c>
      <c r="P259" s="337">
        <v>200</v>
      </c>
      <c r="Q259" s="300" t="s">
        <v>543</v>
      </c>
      <c r="R259" s="281">
        <v>102</v>
      </c>
      <c r="S259" s="7">
        <v>-35.860386808697413</v>
      </c>
      <c r="T259" s="281">
        <f t="shared" ref="T259:T301" si="53">RANK(S259,S:S,1)</f>
        <v>81</v>
      </c>
      <c r="U259" s="288">
        <v>492</v>
      </c>
      <c r="V259" s="281">
        <f t="shared" si="48"/>
        <v>20</v>
      </c>
      <c r="W259">
        <v>0.33162882143624317</v>
      </c>
      <c r="X259" s="281">
        <f t="shared" si="49"/>
        <v>255</v>
      </c>
      <c r="Y259">
        <v>752.45665507044714</v>
      </c>
      <c r="Z259" s="281">
        <f t="shared" si="50"/>
        <v>3</v>
      </c>
      <c r="AA259" s="281">
        <f t="shared" si="44"/>
        <v>92.2</v>
      </c>
    </row>
    <row r="260" spans="1:27">
      <c r="A260" s="300" t="s">
        <v>214</v>
      </c>
      <c r="B260" s="287">
        <v>2239.4</v>
      </c>
      <c r="C260" s="281">
        <f t="shared" ref="C260:C261" si="54">RANK(B260,B:B,1)</f>
        <v>233</v>
      </c>
      <c r="D260" s="287">
        <v>387.6</v>
      </c>
      <c r="E260" s="281">
        <f t="shared" ref="E260:E261" si="55">RANK(D260,D:D,)</f>
        <v>50</v>
      </c>
      <c r="F260" s="332">
        <v>1.1595298503598612</v>
      </c>
      <c r="G260">
        <v>203</v>
      </c>
      <c r="H260" s="287">
        <v>331.39999999999986</v>
      </c>
      <c r="I260" s="281">
        <v>64</v>
      </c>
      <c r="J260" s="278">
        <v>8</v>
      </c>
      <c r="K260" s="281">
        <f t="shared" si="51"/>
        <v>154</v>
      </c>
      <c r="L260" s="296">
        <v>16.641491744361687</v>
      </c>
      <c r="M260" s="281">
        <f t="shared" si="47"/>
        <v>199</v>
      </c>
      <c r="N260" s="281">
        <f t="shared" si="52"/>
        <v>150.5</v>
      </c>
      <c r="O260" s="55">
        <f t="shared" si="43"/>
        <v>177</v>
      </c>
      <c r="P260" s="337">
        <v>177</v>
      </c>
      <c r="Q260" s="300" t="s">
        <v>544</v>
      </c>
      <c r="R260" s="281">
        <v>84</v>
      </c>
      <c r="S260" s="7">
        <v>-24.838253132647981</v>
      </c>
      <c r="T260" s="281">
        <f t="shared" si="53"/>
        <v>99</v>
      </c>
      <c r="U260" s="288">
        <v>278</v>
      </c>
      <c r="V260" s="281">
        <f t="shared" si="48"/>
        <v>82</v>
      </c>
      <c r="W260">
        <v>0.38653607839352788</v>
      </c>
      <c r="X260" s="281">
        <f t="shared" si="49"/>
        <v>237</v>
      </c>
      <c r="Y260">
        <v>339.60240746852764</v>
      </c>
      <c r="Z260" s="281">
        <f t="shared" si="50"/>
        <v>55</v>
      </c>
      <c r="AA260" s="281">
        <f t="shared" si="44"/>
        <v>111.4</v>
      </c>
    </row>
    <row r="261" spans="1:27">
      <c r="A261" s="300" t="s">
        <v>238</v>
      </c>
      <c r="B261" s="287">
        <v>941.1</v>
      </c>
      <c r="C261" s="281">
        <f t="shared" si="54"/>
        <v>82</v>
      </c>
      <c r="D261" s="287">
        <v>457.3</v>
      </c>
      <c r="E261" s="281">
        <f t="shared" si="55"/>
        <v>38</v>
      </c>
      <c r="F261" s="332">
        <v>0.72159178040177885</v>
      </c>
      <c r="G261">
        <v>90</v>
      </c>
      <c r="H261" s="287">
        <v>218.20000000000005</v>
      </c>
      <c r="I261" s="281">
        <v>118</v>
      </c>
      <c r="J261" s="278">
        <v>7.4</v>
      </c>
      <c r="K261" s="281">
        <f t="shared" si="51"/>
        <v>55</v>
      </c>
      <c r="L261" s="296">
        <v>29.130076838638868</v>
      </c>
      <c r="M261" s="281">
        <f t="shared" si="47"/>
        <v>227</v>
      </c>
      <c r="N261" s="281">
        <f t="shared" si="52"/>
        <v>101.66666666666667</v>
      </c>
      <c r="O261" s="55">
        <f t="shared" ref="O261" si="56">RANK(N261,N:N,1)</f>
        <v>61</v>
      </c>
      <c r="P261" s="337">
        <v>61</v>
      </c>
      <c r="Q261" s="300" t="s">
        <v>545</v>
      </c>
      <c r="R261" s="281">
        <v>156</v>
      </c>
      <c r="S261" s="7">
        <v>36.358277794463703</v>
      </c>
      <c r="T261" s="281">
        <f t="shared" si="53"/>
        <v>185</v>
      </c>
      <c r="U261" s="288">
        <v>227</v>
      </c>
      <c r="V261" s="281">
        <f t="shared" si="48"/>
        <v>134</v>
      </c>
      <c r="W261">
        <v>0.85672049569142095</v>
      </c>
      <c r="X261" s="281">
        <f t="shared" si="49"/>
        <v>121</v>
      </c>
      <c r="Y261">
        <v>224.8728374275463</v>
      </c>
      <c r="Z261" s="281">
        <f t="shared" si="50"/>
        <v>192</v>
      </c>
      <c r="AA261" s="281">
        <f t="shared" si="44"/>
        <v>157.6</v>
      </c>
    </row>
    <row r="262" spans="1:27">
      <c r="D262" s="298"/>
      <c r="E262" s="298"/>
      <c r="F262" s="298"/>
      <c r="H262" s="298"/>
      <c r="J262" s="298"/>
      <c r="M262" s="281"/>
      <c r="O262" s="300"/>
      <c r="P262" s="300"/>
      <c r="Q262" s="300" t="s">
        <v>546</v>
      </c>
      <c r="R262" s="281">
        <v>166</v>
      </c>
      <c r="S262" s="7">
        <v>989.84051903060981</v>
      </c>
      <c r="T262" s="281">
        <f t="shared" si="53"/>
        <v>293</v>
      </c>
      <c r="U262" s="288">
        <v>58</v>
      </c>
      <c r="V262" s="281">
        <f t="shared" si="48"/>
        <v>293</v>
      </c>
      <c r="W262">
        <v>0.87021164086842717</v>
      </c>
      <c r="X262" s="281">
        <f t="shared" si="49"/>
        <v>116</v>
      </c>
      <c r="Y262">
        <v>134.78634313725479</v>
      </c>
      <c r="Z262" s="281">
        <f t="shared" si="50"/>
        <v>282</v>
      </c>
      <c r="AA262" s="281">
        <f t="shared" si="44"/>
        <v>230</v>
      </c>
    </row>
    <row r="263" spans="1:27">
      <c r="A263" s="329" t="s">
        <v>1052</v>
      </c>
      <c r="B263" s="331">
        <f>AVERAGE(B2:B261)</f>
        <v>1366.5749999999998</v>
      </c>
      <c r="D263" s="298"/>
      <c r="E263" s="298"/>
      <c r="F263" s="298" t="s">
        <v>1053</v>
      </c>
      <c r="H263" s="298"/>
      <c r="J263" s="298"/>
      <c r="M263" s="281"/>
      <c r="O263" s="300"/>
      <c r="P263" s="300"/>
      <c r="Q263" s="300" t="s">
        <v>547</v>
      </c>
      <c r="R263" s="281">
        <v>96</v>
      </c>
      <c r="S263" s="7">
        <v>959.99523938880134</v>
      </c>
      <c r="T263" s="281">
        <f t="shared" si="53"/>
        <v>292</v>
      </c>
      <c r="U263" s="288">
        <v>250</v>
      </c>
      <c r="V263" s="281">
        <f t="shared" si="48"/>
        <v>103</v>
      </c>
      <c r="W263">
        <v>0.64733204938800837</v>
      </c>
      <c r="X263" s="281">
        <f t="shared" si="49"/>
        <v>170</v>
      </c>
      <c r="Y263">
        <v>161.54077704875863</v>
      </c>
      <c r="Z263" s="281">
        <f t="shared" si="50"/>
        <v>262</v>
      </c>
      <c r="AA263" s="281">
        <f t="shared" si="44"/>
        <v>184.6</v>
      </c>
    </row>
    <row r="264" spans="1:27">
      <c r="D264" s="298"/>
      <c r="E264" s="298"/>
      <c r="F264" s="298"/>
      <c r="H264" s="298"/>
      <c r="J264" s="298"/>
      <c r="M264" s="281"/>
      <c r="O264" s="300"/>
      <c r="P264" s="300"/>
      <c r="Q264" s="300" t="s">
        <v>548</v>
      </c>
      <c r="R264" s="281">
        <v>221</v>
      </c>
      <c r="S264" s="7">
        <v>52.478440808429269</v>
      </c>
      <c r="T264" s="281">
        <f t="shared" si="53"/>
        <v>203</v>
      </c>
      <c r="U264" s="288">
        <v>87</v>
      </c>
      <c r="V264" s="281">
        <f t="shared" si="48"/>
        <v>277</v>
      </c>
      <c r="W264">
        <v>1.0580541246870212</v>
      </c>
      <c r="X264" s="281">
        <f t="shared" si="49"/>
        <v>72</v>
      </c>
      <c r="Y264">
        <v>189.2865222151263</v>
      </c>
      <c r="Z264" s="281">
        <f t="shared" si="50"/>
        <v>227</v>
      </c>
      <c r="AA264" s="281">
        <f t="shared" si="44"/>
        <v>200</v>
      </c>
    </row>
    <row r="265" spans="1:27">
      <c r="D265" s="298"/>
      <c r="E265" s="298"/>
      <c r="F265" s="298"/>
      <c r="H265" s="298"/>
      <c r="J265" s="298"/>
      <c r="M265" s="281"/>
      <c r="O265" s="300"/>
      <c r="P265" s="300"/>
      <c r="Q265" s="300" t="s">
        <v>549</v>
      </c>
      <c r="R265" s="281">
        <v>306</v>
      </c>
      <c r="S265" s="7">
        <v>124.67934356088919</v>
      </c>
      <c r="T265" s="281">
        <f t="shared" si="53"/>
        <v>243</v>
      </c>
      <c r="U265" s="288">
        <v>119</v>
      </c>
      <c r="V265" s="281">
        <f t="shared" si="48"/>
        <v>254</v>
      </c>
      <c r="W265">
        <v>2.5626649780088502</v>
      </c>
      <c r="X265" s="281">
        <f t="shared" si="49"/>
        <v>3</v>
      </c>
      <c r="Y265">
        <v>305.14127938000252</v>
      </c>
      <c r="Z265" s="281">
        <f t="shared" si="50"/>
        <v>89</v>
      </c>
      <c r="AA265" s="281">
        <f t="shared" si="44"/>
        <v>179</v>
      </c>
    </row>
    <row r="266" spans="1:27">
      <c r="D266" s="298"/>
      <c r="E266" s="298"/>
      <c r="F266" s="298"/>
      <c r="H266" s="298"/>
      <c r="J266" s="298"/>
      <c r="M266" s="281"/>
      <c r="O266" s="300"/>
      <c r="P266" s="300"/>
      <c r="Q266" s="300" t="s">
        <v>550</v>
      </c>
      <c r="R266" s="281">
        <v>291</v>
      </c>
      <c r="S266" s="7">
        <v>44.885120119176754</v>
      </c>
      <c r="T266" s="281">
        <f t="shared" si="53"/>
        <v>198</v>
      </c>
      <c r="U266" s="288">
        <v>75</v>
      </c>
      <c r="V266" s="281">
        <f t="shared" si="48"/>
        <v>287</v>
      </c>
      <c r="W266">
        <v>1.5672738206370349</v>
      </c>
      <c r="X266" s="281">
        <f t="shared" si="49"/>
        <v>22</v>
      </c>
      <c r="Y266">
        <v>311.69744824355985</v>
      </c>
      <c r="Z266" s="281">
        <f t="shared" si="50"/>
        <v>82</v>
      </c>
      <c r="AA266" s="281">
        <f t="shared" si="44"/>
        <v>176</v>
      </c>
    </row>
    <row r="267" spans="1:27">
      <c r="D267" s="298"/>
      <c r="E267" s="298"/>
      <c r="F267" s="298"/>
      <c r="H267" s="298"/>
      <c r="J267" s="298"/>
      <c r="M267" s="281"/>
      <c r="O267" s="300"/>
      <c r="P267" s="300"/>
      <c r="Q267" s="300" t="s">
        <v>551</v>
      </c>
      <c r="R267" s="281">
        <v>258</v>
      </c>
      <c r="S267" s="7">
        <v>242.09590955346405</v>
      </c>
      <c r="T267" s="281">
        <f t="shared" si="53"/>
        <v>273</v>
      </c>
      <c r="U267" s="288">
        <v>128</v>
      </c>
      <c r="V267" s="281">
        <f t="shared" si="48"/>
        <v>240</v>
      </c>
      <c r="W267">
        <v>1.4577130874819915</v>
      </c>
      <c r="X267" s="281">
        <f t="shared" si="49"/>
        <v>34</v>
      </c>
      <c r="Y267">
        <v>111.36739865771824</v>
      </c>
      <c r="Z267" s="281">
        <f t="shared" si="50"/>
        <v>290</v>
      </c>
      <c r="AA267" s="281">
        <f t="shared" si="44"/>
        <v>219</v>
      </c>
    </row>
    <row r="268" spans="1:27">
      <c r="D268" s="298"/>
      <c r="E268" s="298"/>
      <c r="F268" s="298"/>
      <c r="H268" s="298"/>
      <c r="J268" s="298"/>
      <c r="M268" s="281"/>
      <c r="O268" s="300"/>
      <c r="P268" s="300"/>
      <c r="Q268" s="300" t="s">
        <v>552</v>
      </c>
      <c r="R268" s="281">
        <v>151</v>
      </c>
      <c r="S268" s="7">
        <v>16.876282701216443</v>
      </c>
      <c r="T268" s="281">
        <f t="shared" si="53"/>
        <v>162</v>
      </c>
      <c r="U268" s="288">
        <v>1053</v>
      </c>
      <c r="V268" s="281">
        <f t="shared" si="48"/>
        <v>1</v>
      </c>
      <c r="W268">
        <v>0.59596329536863502</v>
      </c>
      <c r="X268" s="281">
        <f t="shared" si="49"/>
        <v>181</v>
      </c>
      <c r="Y268">
        <v>420.97354114780001</v>
      </c>
      <c r="Z268" s="281">
        <f t="shared" si="50"/>
        <v>14</v>
      </c>
      <c r="AA268" s="281">
        <f t="shared" si="44"/>
        <v>101.8</v>
      </c>
    </row>
    <row r="269" spans="1:27">
      <c r="D269" s="298"/>
      <c r="E269" s="298"/>
      <c r="F269" s="298"/>
      <c r="H269" s="298"/>
      <c r="J269" s="298"/>
      <c r="M269" s="281"/>
      <c r="O269" s="300"/>
      <c r="P269" s="300"/>
      <c r="Q269" s="300" t="s">
        <v>553</v>
      </c>
      <c r="R269" s="281">
        <v>5</v>
      </c>
      <c r="S269" s="7">
        <v>-95.408300644801841</v>
      </c>
      <c r="T269" s="281">
        <f t="shared" si="53"/>
        <v>4</v>
      </c>
      <c r="U269" s="288">
        <v>163</v>
      </c>
      <c r="V269" s="281">
        <f t="shared" si="48"/>
        <v>199</v>
      </c>
      <c r="W269">
        <v>3.8876146888948276E-2</v>
      </c>
      <c r="X269" s="281">
        <f t="shared" si="49"/>
        <v>297</v>
      </c>
      <c r="Y269">
        <v>248.35397952310382</v>
      </c>
      <c r="Z269" s="281">
        <f t="shared" si="50"/>
        <v>160</v>
      </c>
      <c r="AA269" s="281">
        <f t="shared" si="44"/>
        <v>133</v>
      </c>
    </row>
    <row r="270" spans="1:27">
      <c r="D270" s="298"/>
      <c r="E270" s="298"/>
      <c r="F270" s="298"/>
      <c r="H270" s="298"/>
      <c r="J270" s="298"/>
      <c r="M270" s="281"/>
      <c r="O270" s="300"/>
      <c r="P270" s="300"/>
      <c r="Q270" s="300" t="s">
        <v>554</v>
      </c>
      <c r="R270" s="281">
        <v>241</v>
      </c>
      <c r="S270" s="7">
        <v>-16.101493595814556</v>
      </c>
      <c r="T270" s="281">
        <f t="shared" si="53"/>
        <v>116</v>
      </c>
      <c r="U270" s="288">
        <v>80</v>
      </c>
      <c r="V270" s="281">
        <f t="shared" si="48"/>
        <v>284</v>
      </c>
      <c r="W270">
        <v>0.86930628866586979</v>
      </c>
      <c r="X270" s="281">
        <f t="shared" si="49"/>
        <v>117</v>
      </c>
      <c r="Y270">
        <v>282.93057693530955</v>
      </c>
      <c r="Z270" s="281">
        <f t="shared" si="50"/>
        <v>109</v>
      </c>
      <c r="AA270" s="281">
        <f t="shared" si="44"/>
        <v>173.4</v>
      </c>
    </row>
    <row r="271" spans="1:27">
      <c r="D271" s="298"/>
      <c r="E271" s="298"/>
      <c r="F271" s="298"/>
      <c r="H271" s="298"/>
      <c r="J271" s="298"/>
      <c r="M271" s="281"/>
      <c r="O271" s="300"/>
      <c r="P271" s="300"/>
      <c r="Q271" s="300" t="s">
        <v>555</v>
      </c>
      <c r="R271" s="281">
        <v>16</v>
      </c>
      <c r="S271" s="7">
        <v>-65.613346583343869</v>
      </c>
      <c r="T271" s="281">
        <f t="shared" si="53"/>
        <v>33</v>
      </c>
      <c r="U271" s="288">
        <v>238</v>
      </c>
      <c r="V271" s="281">
        <f t="shared" si="48"/>
        <v>116</v>
      </c>
      <c r="W271">
        <v>0.22195772285533255</v>
      </c>
      <c r="X271" s="281">
        <f t="shared" si="49"/>
        <v>280</v>
      </c>
      <c r="Y271">
        <v>248.781636274829</v>
      </c>
      <c r="Z271" s="281">
        <f t="shared" si="50"/>
        <v>158</v>
      </c>
      <c r="AA271" s="281">
        <f t="shared" si="44"/>
        <v>120.6</v>
      </c>
    </row>
    <row r="272" spans="1:27">
      <c r="D272" s="298"/>
      <c r="E272" s="298"/>
      <c r="F272" s="298"/>
      <c r="H272" s="298"/>
      <c r="J272" s="298"/>
      <c r="M272" s="281"/>
      <c r="O272" s="300"/>
      <c r="P272" s="300"/>
      <c r="Q272" s="300" t="s">
        <v>556</v>
      </c>
      <c r="R272" s="281">
        <v>160</v>
      </c>
      <c r="S272" s="7">
        <v>212.44501576691292</v>
      </c>
      <c r="T272" s="281">
        <f t="shared" si="53"/>
        <v>268</v>
      </c>
      <c r="U272" s="288">
        <v>478</v>
      </c>
      <c r="V272" s="281">
        <f t="shared" si="48"/>
        <v>24</v>
      </c>
      <c r="W272">
        <v>0.73729310639924961</v>
      </c>
      <c r="X272" s="281">
        <f t="shared" si="49"/>
        <v>147</v>
      </c>
      <c r="Y272">
        <v>264.76119012767344</v>
      </c>
      <c r="Z272" s="281">
        <f t="shared" si="50"/>
        <v>133</v>
      </c>
      <c r="AA272" s="281">
        <f t="shared" si="44"/>
        <v>146.4</v>
      </c>
    </row>
    <row r="273" spans="4:27">
      <c r="D273" s="298"/>
      <c r="E273" s="298"/>
      <c r="F273" s="298"/>
      <c r="H273" s="298"/>
      <c r="J273" s="298"/>
      <c r="M273" s="281"/>
      <c r="O273" s="300"/>
      <c r="P273" s="300"/>
      <c r="Q273" s="300" t="s">
        <v>557</v>
      </c>
      <c r="R273" s="281">
        <v>223</v>
      </c>
      <c r="S273" s="7">
        <v>43.501278353985988</v>
      </c>
      <c r="T273" s="281">
        <f t="shared" si="53"/>
        <v>196</v>
      </c>
      <c r="U273" s="288">
        <v>361</v>
      </c>
      <c r="V273" s="281">
        <f t="shared" si="48"/>
        <v>50</v>
      </c>
      <c r="W273">
        <v>0.9450761023611437</v>
      </c>
      <c r="X273" s="281">
        <f t="shared" si="49"/>
        <v>97</v>
      </c>
      <c r="Y273">
        <v>270.65480145425158</v>
      </c>
      <c r="Z273" s="281">
        <f t="shared" si="50"/>
        <v>124</v>
      </c>
      <c r="AA273" s="281">
        <f t="shared" si="44"/>
        <v>138</v>
      </c>
    </row>
    <row r="274" spans="4:27">
      <c r="D274" s="298"/>
      <c r="E274" s="298"/>
      <c r="F274" s="298"/>
      <c r="H274" s="298"/>
      <c r="J274" s="298"/>
      <c r="M274" s="281"/>
      <c r="O274" s="300"/>
      <c r="P274" s="300"/>
      <c r="Q274" s="300" t="s">
        <v>558</v>
      </c>
      <c r="R274" s="281">
        <v>40</v>
      </c>
      <c r="S274" s="7">
        <v>-68.670735383180784</v>
      </c>
      <c r="T274" s="281">
        <f t="shared" si="53"/>
        <v>25</v>
      </c>
      <c r="U274" s="288">
        <v>237</v>
      </c>
      <c r="V274" s="281">
        <f t="shared" si="48"/>
        <v>118</v>
      </c>
      <c r="W274">
        <v>0.30120285634854344</v>
      </c>
      <c r="X274" s="281">
        <f t="shared" si="49"/>
        <v>263</v>
      </c>
      <c r="Y274">
        <v>286.60822180343052</v>
      </c>
      <c r="Z274" s="281">
        <f t="shared" si="50"/>
        <v>105</v>
      </c>
      <c r="AA274" s="281">
        <f t="shared" si="44"/>
        <v>110.2</v>
      </c>
    </row>
    <row r="275" spans="4:27">
      <c r="D275" s="298"/>
      <c r="E275" s="298"/>
      <c r="F275" s="298"/>
      <c r="H275" s="298"/>
      <c r="J275" s="298"/>
      <c r="M275" s="281"/>
      <c r="O275" s="300"/>
      <c r="P275" s="300"/>
      <c r="Q275" s="300" t="s">
        <v>559</v>
      </c>
      <c r="R275" s="281">
        <v>182</v>
      </c>
      <c r="S275" s="7">
        <v>-5.348832331073174</v>
      </c>
      <c r="T275" s="281">
        <f t="shared" si="53"/>
        <v>135</v>
      </c>
      <c r="U275" s="288">
        <v>99</v>
      </c>
      <c r="V275" s="281">
        <f t="shared" si="48"/>
        <v>268</v>
      </c>
      <c r="W275">
        <v>0.82385229233698443</v>
      </c>
      <c r="X275" s="281">
        <f t="shared" si="49"/>
        <v>126</v>
      </c>
      <c r="Y275">
        <v>277.68080458950976</v>
      </c>
      <c r="Z275" s="281">
        <f t="shared" si="50"/>
        <v>117</v>
      </c>
      <c r="AA275" s="281">
        <f t="shared" si="44"/>
        <v>165.6</v>
      </c>
    </row>
    <row r="276" spans="4:27">
      <c r="D276" s="298"/>
      <c r="E276" s="298"/>
      <c r="F276" s="298"/>
      <c r="H276" s="298"/>
      <c r="J276" s="298"/>
      <c r="M276" s="281"/>
      <c r="O276" s="300"/>
      <c r="P276" s="300"/>
      <c r="Q276" s="300" t="s">
        <v>560</v>
      </c>
      <c r="R276" s="281">
        <v>106</v>
      </c>
      <c r="S276" s="7">
        <v>-50.15072089321653</v>
      </c>
      <c r="T276" s="281">
        <f t="shared" si="53"/>
        <v>52</v>
      </c>
      <c r="U276" s="288">
        <v>85</v>
      </c>
      <c r="V276" s="281">
        <f t="shared" si="48"/>
        <v>278</v>
      </c>
      <c r="W276">
        <v>0.6770057845229851</v>
      </c>
      <c r="X276" s="281">
        <f t="shared" si="49"/>
        <v>161</v>
      </c>
      <c r="Y276">
        <v>174.77337475019567</v>
      </c>
      <c r="Z276" s="281">
        <f t="shared" si="50"/>
        <v>243</v>
      </c>
      <c r="AA276" s="281">
        <f t="shared" si="44"/>
        <v>168</v>
      </c>
    </row>
    <row r="277" spans="4:27">
      <c r="D277" s="298"/>
      <c r="E277" s="298"/>
      <c r="F277" s="298"/>
      <c r="H277" s="298"/>
      <c r="J277" s="298"/>
      <c r="M277" s="281"/>
      <c r="O277" s="300"/>
      <c r="P277" s="300"/>
      <c r="Q277" s="300" t="s">
        <v>561</v>
      </c>
      <c r="R277" s="281">
        <v>135</v>
      </c>
      <c r="S277" s="7">
        <v>-42.06010431793338</v>
      </c>
      <c r="T277" s="281">
        <f t="shared" si="53"/>
        <v>64</v>
      </c>
      <c r="U277" s="288">
        <v>426</v>
      </c>
      <c r="V277" s="281">
        <f t="shared" si="48"/>
        <v>36</v>
      </c>
      <c r="W277">
        <v>0.54509114288667382</v>
      </c>
      <c r="X277" s="281">
        <f t="shared" si="49"/>
        <v>197</v>
      </c>
      <c r="Y277">
        <v>384.54502436440657</v>
      </c>
      <c r="Z277" s="281">
        <f t="shared" si="50"/>
        <v>23</v>
      </c>
      <c r="AA277" s="281">
        <f t="shared" si="44"/>
        <v>91</v>
      </c>
    </row>
    <row r="278" spans="4:27">
      <c r="D278" s="298"/>
      <c r="E278" s="298"/>
      <c r="F278" s="298"/>
      <c r="H278" s="298"/>
      <c r="J278" s="298"/>
      <c r="M278" s="281"/>
      <c r="O278" s="300"/>
      <c r="P278" s="300"/>
      <c r="Q278" s="300" t="s">
        <v>562</v>
      </c>
      <c r="R278" s="281">
        <v>11</v>
      </c>
      <c r="S278" s="7">
        <v>-81.787592816833794</v>
      </c>
      <c r="T278" s="281">
        <f t="shared" si="53"/>
        <v>9</v>
      </c>
      <c r="U278" s="288">
        <v>456</v>
      </c>
      <c r="V278" s="281">
        <f t="shared" si="48"/>
        <v>29</v>
      </c>
      <c r="W278">
        <v>0.10810477400136968</v>
      </c>
      <c r="X278" s="281">
        <f t="shared" si="49"/>
        <v>294</v>
      </c>
      <c r="Y278">
        <v>314.55762722782879</v>
      </c>
      <c r="Z278" s="281">
        <f t="shared" si="50"/>
        <v>78</v>
      </c>
      <c r="AA278" s="281">
        <f t="shared" si="44"/>
        <v>84.2</v>
      </c>
    </row>
    <row r="279" spans="4:27">
      <c r="D279" s="298"/>
      <c r="E279" s="298"/>
      <c r="F279" s="298"/>
      <c r="H279" s="298"/>
      <c r="J279" s="298"/>
      <c r="M279" s="281"/>
      <c r="O279" s="300"/>
      <c r="P279" s="300"/>
      <c r="Q279" s="300" t="s">
        <v>563</v>
      </c>
      <c r="R279" s="281">
        <v>192</v>
      </c>
      <c r="S279" s="7">
        <v>-8.4700487088371084</v>
      </c>
      <c r="T279" s="281">
        <f t="shared" si="53"/>
        <v>133</v>
      </c>
      <c r="U279" s="288">
        <v>266</v>
      </c>
      <c r="V279" s="281">
        <f t="shared" si="48"/>
        <v>90</v>
      </c>
      <c r="W279">
        <v>0.87637435882223125</v>
      </c>
      <c r="X279" s="281">
        <f t="shared" si="49"/>
        <v>113</v>
      </c>
      <c r="Y279">
        <v>293.99572270690896</v>
      </c>
      <c r="Z279" s="281">
        <f t="shared" si="50"/>
        <v>98</v>
      </c>
      <c r="AA279" s="281">
        <f t="shared" si="44"/>
        <v>125.2</v>
      </c>
    </row>
    <row r="280" spans="4:27">
      <c r="D280" s="298"/>
      <c r="E280" s="298"/>
      <c r="F280" s="298"/>
      <c r="H280" s="298"/>
      <c r="J280" s="298"/>
      <c r="M280" s="281"/>
      <c r="O280" s="300"/>
      <c r="P280" s="300"/>
      <c r="Q280" s="300" t="s">
        <v>564</v>
      </c>
      <c r="R280" s="281">
        <v>199</v>
      </c>
      <c r="S280" s="7">
        <v>43.133707717020371</v>
      </c>
      <c r="T280" s="281">
        <f t="shared" si="53"/>
        <v>195</v>
      </c>
      <c r="U280" s="288">
        <v>532</v>
      </c>
      <c r="V280" s="281">
        <f t="shared" si="48"/>
        <v>12</v>
      </c>
      <c r="W280">
        <v>1.0398016532190451</v>
      </c>
      <c r="X280" s="281">
        <f t="shared" si="49"/>
        <v>76</v>
      </c>
      <c r="Y280">
        <v>184.14758022427532</v>
      </c>
      <c r="Z280" s="281">
        <f t="shared" si="50"/>
        <v>237</v>
      </c>
      <c r="AA280" s="281">
        <f t="shared" si="44"/>
        <v>143.80000000000001</v>
      </c>
    </row>
    <row r="281" spans="4:27">
      <c r="D281" s="298"/>
      <c r="E281" s="298"/>
      <c r="F281" s="298"/>
      <c r="H281" s="298"/>
      <c r="J281" s="298"/>
      <c r="M281" s="281"/>
      <c r="O281" s="300"/>
      <c r="P281" s="300"/>
      <c r="Q281" s="300" t="s">
        <v>565</v>
      </c>
      <c r="R281" s="281">
        <v>21</v>
      </c>
      <c r="S281" s="7">
        <v>75.868465283231231</v>
      </c>
      <c r="T281" s="281">
        <f t="shared" si="53"/>
        <v>219</v>
      </c>
      <c r="U281" s="288">
        <v>217</v>
      </c>
      <c r="V281" s="281">
        <f t="shared" si="48"/>
        <v>145</v>
      </c>
      <c r="W281">
        <v>0.21252185656321942</v>
      </c>
      <c r="X281" s="281">
        <f t="shared" si="49"/>
        <v>282</v>
      </c>
      <c r="Y281">
        <v>371.62774208974247</v>
      </c>
      <c r="Z281" s="281">
        <f t="shared" si="50"/>
        <v>30</v>
      </c>
      <c r="AA281" s="281">
        <f t="shared" si="44"/>
        <v>139.4</v>
      </c>
    </row>
    <row r="282" spans="4:27">
      <c r="D282" s="298"/>
      <c r="E282" s="298"/>
      <c r="F282" s="298"/>
      <c r="H282" s="298"/>
      <c r="J282" s="298"/>
      <c r="M282" s="281"/>
      <c r="O282" s="300"/>
      <c r="P282" s="300"/>
      <c r="Q282" s="300" t="s">
        <v>566</v>
      </c>
      <c r="R282" s="281">
        <v>40</v>
      </c>
      <c r="S282" s="7">
        <v>38.455814822625896</v>
      </c>
      <c r="T282" s="281">
        <f t="shared" si="53"/>
        <v>188</v>
      </c>
      <c r="U282" s="288">
        <v>649</v>
      </c>
      <c r="V282" s="281">
        <f t="shared" si="48"/>
        <v>6</v>
      </c>
      <c r="W282">
        <v>0.30102010970737797</v>
      </c>
      <c r="X282" s="281">
        <f t="shared" si="49"/>
        <v>264</v>
      </c>
      <c r="Y282">
        <v>194.37413297536318</v>
      </c>
      <c r="Z282" s="281">
        <f t="shared" si="50"/>
        <v>222</v>
      </c>
      <c r="AA282" s="281">
        <f t="shared" si="44"/>
        <v>144</v>
      </c>
    </row>
    <row r="283" spans="4:27">
      <c r="D283" s="298"/>
      <c r="E283" s="298"/>
      <c r="F283" s="298"/>
      <c r="H283" s="298"/>
      <c r="J283" s="298"/>
      <c r="M283" s="281"/>
      <c r="O283" s="300"/>
      <c r="P283" s="300"/>
      <c r="Q283" s="300" t="s">
        <v>567</v>
      </c>
      <c r="R283" s="281">
        <v>285</v>
      </c>
      <c r="S283" s="7">
        <v>478.84234900173874</v>
      </c>
      <c r="T283" s="281">
        <f t="shared" si="53"/>
        <v>288</v>
      </c>
      <c r="U283" s="288">
        <v>174</v>
      </c>
      <c r="V283" s="281">
        <f t="shared" si="48"/>
        <v>186</v>
      </c>
      <c r="W283">
        <v>1.6839686671863892</v>
      </c>
      <c r="X283" s="281">
        <f t="shared" si="49"/>
        <v>18</v>
      </c>
      <c r="Y283">
        <v>242.94796660703651</v>
      </c>
      <c r="Z283" s="281">
        <f t="shared" si="50"/>
        <v>169</v>
      </c>
      <c r="AA283" s="281">
        <f t="shared" si="44"/>
        <v>189.2</v>
      </c>
    </row>
    <row r="284" spans="4:27">
      <c r="D284" s="298"/>
      <c r="E284" s="298"/>
      <c r="F284" s="298"/>
      <c r="H284" s="298"/>
      <c r="J284" s="298"/>
      <c r="M284" s="281"/>
      <c r="O284" s="300"/>
      <c r="P284" s="300"/>
      <c r="Q284" s="300" t="s">
        <v>568</v>
      </c>
      <c r="R284" s="281">
        <v>213</v>
      </c>
      <c r="S284" s="7">
        <v>70.372703532090569</v>
      </c>
      <c r="T284" s="281">
        <f t="shared" si="53"/>
        <v>217</v>
      </c>
      <c r="U284" s="288">
        <v>242</v>
      </c>
      <c r="V284" s="281">
        <f t="shared" si="48"/>
        <v>112</v>
      </c>
      <c r="W284">
        <v>1.0583141487871193</v>
      </c>
      <c r="X284" s="281">
        <f t="shared" si="49"/>
        <v>71</v>
      </c>
      <c r="Y284">
        <v>215.0768539325843</v>
      </c>
      <c r="Z284" s="281">
        <f t="shared" si="50"/>
        <v>204</v>
      </c>
      <c r="AA284" s="281">
        <f t="shared" si="44"/>
        <v>163.4</v>
      </c>
    </row>
    <row r="285" spans="4:27">
      <c r="D285" s="298"/>
      <c r="E285" s="298"/>
      <c r="F285" s="298"/>
      <c r="H285" s="298"/>
      <c r="J285" s="298"/>
      <c r="M285" s="281"/>
      <c r="O285" s="300"/>
      <c r="P285" s="300"/>
      <c r="Q285" s="300" t="s">
        <v>569</v>
      </c>
      <c r="R285" s="281">
        <v>138</v>
      </c>
      <c r="S285" s="7">
        <v>-61.698372516857127</v>
      </c>
      <c r="T285" s="281">
        <f t="shared" si="53"/>
        <v>40</v>
      </c>
      <c r="U285" s="288">
        <v>129</v>
      </c>
      <c r="V285" s="281">
        <f t="shared" si="48"/>
        <v>237</v>
      </c>
      <c r="W285">
        <v>0.51163276045805406</v>
      </c>
      <c r="X285" s="281">
        <f t="shared" si="49"/>
        <v>202</v>
      </c>
      <c r="Y285">
        <v>328.34746832731503</v>
      </c>
      <c r="Z285" s="281">
        <f t="shared" si="50"/>
        <v>65</v>
      </c>
      <c r="AA285" s="281">
        <f t="shared" si="44"/>
        <v>136.4</v>
      </c>
    </row>
    <row r="286" spans="4:27">
      <c r="D286" s="298"/>
      <c r="E286" s="298"/>
      <c r="F286" s="298"/>
      <c r="H286" s="298"/>
      <c r="J286" s="298"/>
      <c r="M286" s="281"/>
      <c r="O286" s="300"/>
      <c r="P286" s="300"/>
      <c r="Q286" s="300" t="s">
        <v>570</v>
      </c>
      <c r="R286" s="281">
        <v>130</v>
      </c>
      <c r="S286" s="7">
        <v>80.653731659164947</v>
      </c>
      <c r="T286" s="281">
        <f t="shared" si="53"/>
        <v>225</v>
      </c>
      <c r="U286" s="288">
        <v>279</v>
      </c>
      <c r="V286" s="281">
        <f t="shared" si="48"/>
        <v>80</v>
      </c>
      <c r="W286">
        <v>0.79049044586128681</v>
      </c>
      <c r="X286" s="281">
        <f t="shared" si="49"/>
        <v>133</v>
      </c>
      <c r="Y286">
        <v>183.36640157093757</v>
      </c>
      <c r="Z286" s="281">
        <f t="shared" si="50"/>
        <v>239</v>
      </c>
      <c r="AA286" s="281">
        <f t="shared" si="44"/>
        <v>161.4</v>
      </c>
    </row>
    <row r="287" spans="4:27">
      <c r="D287" s="298"/>
      <c r="E287" s="298"/>
      <c r="F287" s="298"/>
      <c r="H287" s="298"/>
      <c r="J287" s="298"/>
      <c r="M287" s="281"/>
      <c r="O287" s="300"/>
      <c r="P287" s="300"/>
      <c r="Q287" s="300" t="s">
        <v>571</v>
      </c>
      <c r="R287" s="281">
        <v>28</v>
      </c>
      <c r="S287" s="7">
        <v>-67.611119225902854</v>
      </c>
      <c r="T287" s="281">
        <f t="shared" si="53"/>
        <v>28</v>
      </c>
      <c r="U287" s="288">
        <v>324</v>
      </c>
      <c r="V287" s="281">
        <f t="shared" si="48"/>
        <v>64</v>
      </c>
      <c r="W287">
        <v>0.27449981546658242</v>
      </c>
      <c r="X287" s="281">
        <f t="shared" si="49"/>
        <v>268</v>
      </c>
      <c r="Y287">
        <v>254.25763142747519</v>
      </c>
      <c r="Z287" s="281">
        <f t="shared" si="50"/>
        <v>148</v>
      </c>
      <c r="AA287" s="281">
        <f t="shared" si="44"/>
        <v>107.2</v>
      </c>
    </row>
    <row r="288" spans="4:27">
      <c r="D288" s="298"/>
      <c r="E288" s="298"/>
      <c r="F288" s="298"/>
      <c r="H288" s="298"/>
      <c r="J288" s="298"/>
      <c r="M288" s="281"/>
      <c r="O288" s="300"/>
      <c r="P288" s="300"/>
      <c r="Q288" s="300" t="s">
        <v>572</v>
      </c>
      <c r="R288" s="281">
        <v>199</v>
      </c>
      <c r="S288" s="7">
        <v>5.9273833471796831</v>
      </c>
      <c r="T288" s="281">
        <f t="shared" si="53"/>
        <v>153</v>
      </c>
      <c r="U288" s="288">
        <v>23</v>
      </c>
      <c r="V288" s="281">
        <f t="shared" si="48"/>
        <v>299</v>
      </c>
      <c r="W288">
        <v>1.03071610916124</v>
      </c>
      <c r="X288" s="281">
        <f t="shared" si="49"/>
        <v>80</v>
      </c>
      <c r="Y288">
        <v>101.52388666559955</v>
      </c>
      <c r="Z288" s="281">
        <f t="shared" si="50"/>
        <v>297</v>
      </c>
      <c r="AA288" s="281">
        <f t="shared" si="44"/>
        <v>205.6</v>
      </c>
    </row>
    <row r="289" spans="4:27">
      <c r="D289" s="298"/>
      <c r="E289" s="298"/>
      <c r="F289" s="298"/>
      <c r="H289" s="298"/>
      <c r="J289" s="298"/>
      <c r="M289" s="281"/>
      <c r="O289" s="300"/>
      <c r="P289" s="300"/>
      <c r="Q289" s="300" t="s">
        <v>573</v>
      </c>
      <c r="R289" s="281">
        <v>94</v>
      </c>
      <c r="S289" s="7">
        <v>-25.939728082285125</v>
      </c>
      <c r="T289" s="281">
        <f t="shared" si="53"/>
        <v>97</v>
      </c>
      <c r="U289" s="288">
        <v>604</v>
      </c>
      <c r="V289" s="281">
        <f t="shared" si="48"/>
        <v>8</v>
      </c>
      <c r="W289">
        <v>0.58333904943113968</v>
      </c>
      <c r="X289" s="281">
        <f t="shared" si="49"/>
        <v>187</v>
      </c>
      <c r="Y289">
        <v>305.98824128545084</v>
      </c>
      <c r="Z289" s="281">
        <f t="shared" si="50"/>
        <v>88</v>
      </c>
      <c r="AA289" s="281">
        <f t="shared" si="44"/>
        <v>94.8</v>
      </c>
    </row>
    <row r="290" spans="4:27">
      <c r="D290" s="298"/>
      <c r="E290" s="298"/>
      <c r="F290" s="298"/>
      <c r="H290" s="298"/>
      <c r="J290" s="298"/>
      <c r="M290" s="281"/>
      <c r="O290" s="300"/>
      <c r="P290" s="300"/>
      <c r="Q290" s="300" t="s">
        <v>574</v>
      </c>
      <c r="R290" s="281">
        <v>11</v>
      </c>
      <c r="S290" s="7">
        <v>-55.353655550457837</v>
      </c>
      <c r="T290" s="281">
        <f t="shared" si="53"/>
        <v>43</v>
      </c>
      <c r="U290" s="288">
        <v>233</v>
      </c>
      <c r="V290" s="281">
        <f t="shared" si="48"/>
        <v>124</v>
      </c>
      <c r="W290">
        <v>0.16142176397951907</v>
      </c>
      <c r="X290" s="281">
        <f t="shared" si="49"/>
        <v>290</v>
      </c>
      <c r="Y290">
        <v>340.38020437956197</v>
      </c>
      <c r="Z290" s="281">
        <f t="shared" si="50"/>
        <v>53</v>
      </c>
      <c r="AA290" s="281">
        <f t="shared" si="44"/>
        <v>104.2</v>
      </c>
    </row>
    <row r="291" spans="4:27">
      <c r="D291" s="298"/>
      <c r="E291" s="298"/>
      <c r="F291" s="298"/>
      <c r="H291" s="298"/>
      <c r="J291" s="298"/>
      <c r="M291" s="281"/>
      <c r="O291" s="300"/>
      <c r="P291" s="300"/>
      <c r="Q291" s="300" t="s">
        <v>575</v>
      </c>
      <c r="R291" s="281">
        <v>192</v>
      </c>
      <c r="S291" s="7">
        <v>84.644953257625573</v>
      </c>
      <c r="T291" s="281">
        <f t="shared" si="53"/>
        <v>229</v>
      </c>
      <c r="U291" s="288">
        <v>238</v>
      </c>
      <c r="V291" s="281">
        <f t="shared" si="48"/>
        <v>116</v>
      </c>
      <c r="W291">
        <v>1.0807837538403633</v>
      </c>
      <c r="X291" s="281">
        <f t="shared" si="49"/>
        <v>68</v>
      </c>
      <c r="Y291">
        <v>110.45485578695161</v>
      </c>
      <c r="Z291" s="281">
        <f t="shared" si="50"/>
        <v>291</v>
      </c>
      <c r="AA291" s="281">
        <f t="shared" si="44"/>
        <v>179.2</v>
      </c>
    </row>
    <row r="292" spans="4:27">
      <c r="D292" s="298"/>
      <c r="E292" s="298"/>
      <c r="F292" s="298"/>
      <c r="H292" s="298"/>
      <c r="J292" s="298"/>
      <c r="M292" s="281"/>
      <c r="O292" s="300"/>
      <c r="P292" s="300"/>
      <c r="Q292" s="300" t="s">
        <v>576</v>
      </c>
      <c r="R292" s="281">
        <v>199</v>
      </c>
      <c r="S292" s="7">
        <v>-12.05543501668582</v>
      </c>
      <c r="T292" s="281">
        <f t="shared" si="53"/>
        <v>126</v>
      </c>
      <c r="U292" s="288">
        <v>263</v>
      </c>
      <c r="V292" s="281">
        <f t="shared" si="48"/>
        <v>94</v>
      </c>
      <c r="W292">
        <v>0.98378523203373447</v>
      </c>
      <c r="X292" s="281">
        <f t="shared" si="49"/>
        <v>91</v>
      </c>
      <c r="Y292">
        <v>332.17399259966578</v>
      </c>
      <c r="Z292" s="281">
        <f t="shared" si="50"/>
        <v>58</v>
      </c>
      <c r="AA292" s="281">
        <f t="shared" si="44"/>
        <v>113.6</v>
      </c>
    </row>
    <row r="293" spans="4:27">
      <c r="D293" s="298"/>
      <c r="E293" s="298"/>
      <c r="F293" s="298"/>
      <c r="H293" s="298"/>
      <c r="J293" s="298"/>
      <c r="M293" s="281"/>
      <c r="O293" s="300"/>
      <c r="P293" s="300"/>
      <c r="Q293" s="300" t="s">
        <v>577</v>
      </c>
      <c r="R293" s="281">
        <v>21</v>
      </c>
      <c r="S293" s="7">
        <v>-63.413354851087774</v>
      </c>
      <c r="T293" s="281">
        <f t="shared" si="53"/>
        <v>37</v>
      </c>
      <c r="U293" s="288">
        <v>151</v>
      </c>
      <c r="V293" s="281">
        <f t="shared" si="48"/>
        <v>211</v>
      </c>
      <c r="W293">
        <v>0.2760755847243106</v>
      </c>
      <c r="X293" s="281">
        <f t="shared" si="49"/>
        <v>265</v>
      </c>
      <c r="Y293">
        <v>200.08159235668791</v>
      </c>
      <c r="Z293" s="281">
        <f t="shared" si="50"/>
        <v>218</v>
      </c>
      <c r="AA293" s="281">
        <f t="shared" si="44"/>
        <v>150.4</v>
      </c>
    </row>
    <row r="294" spans="4:27">
      <c r="D294" s="298"/>
      <c r="E294" s="298"/>
      <c r="F294" s="298"/>
      <c r="H294" s="298"/>
      <c r="J294" s="298"/>
      <c r="M294" s="281"/>
      <c r="O294" s="300"/>
      <c r="P294" s="300"/>
      <c r="Q294" s="300" t="s">
        <v>578</v>
      </c>
      <c r="R294" s="281">
        <v>40</v>
      </c>
      <c r="S294" s="7">
        <v>173.6966101048489</v>
      </c>
      <c r="T294" s="281">
        <f t="shared" si="53"/>
        <v>258</v>
      </c>
      <c r="U294" s="288">
        <v>741</v>
      </c>
      <c r="V294" s="281">
        <f t="shared" si="48"/>
        <v>4</v>
      </c>
      <c r="W294">
        <v>0.33779566468255917</v>
      </c>
      <c r="X294" s="281">
        <f t="shared" si="49"/>
        <v>252</v>
      </c>
      <c r="Y294">
        <v>253.9404291707001</v>
      </c>
      <c r="Z294" s="281">
        <f t="shared" si="50"/>
        <v>149</v>
      </c>
      <c r="AA294" s="281">
        <f t="shared" si="44"/>
        <v>140.6</v>
      </c>
    </row>
    <row r="295" spans="4:27">
      <c r="D295" s="298"/>
      <c r="E295" s="298"/>
      <c r="F295" s="298"/>
      <c r="H295" s="298"/>
      <c r="J295" s="298"/>
      <c r="M295" s="281"/>
      <c r="O295" s="300"/>
      <c r="P295" s="300"/>
      <c r="Q295" s="300" t="s">
        <v>579</v>
      </c>
      <c r="R295" s="281">
        <v>285</v>
      </c>
      <c r="S295" s="7">
        <v>241.06846494802511</v>
      </c>
      <c r="T295" s="281">
        <f t="shared" si="53"/>
        <v>272</v>
      </c>
      <c r="U295" s="288">
        <v>920</v>
      </c>
      <c r="V295" s="281">
        <f t="shared" si="48"/>
        <v>2</v>
      </c>
      <c r="W295">
        <v>1.4254704876262068</v>
      </c>
      <c r="X295" s="281">
        <f t="shared" si="49"/>
        <v>37</v>
      </c>
      <c r="Y295">
        <v>167.4770084476479</v>
      </c>
      <c r="Z295" s="281">
        <f t="shared" si="50"/>
        <v>255</v>
      </c>
      <c r="AA295" s="281">
        <f t="shared" si="44"/>
        <v>170.2</v>
      </c>
    </row>
    <row r="296" spans="4:27">
      <c r="D296" s="298"/>
      <c r="E296" s="298"/>
      <c r="F296" s="298"/>
      <c r="H296" s="298"/>
      <c r="J296" s="298"/>
      <c r="M296" s="281"/>
      <c r="O296" s="300"/>
      <c r="P296" s="300"/>
      <c r="Q296" s="300" t="s">
        <v>580</v>
      </c>
      <c r="R296" s="281">
        <v>213</v>
      </c>
      <c r="S296" s="7">
        <v>-12.143705191188459</v>
      </c>
      <c r="T296" s="281">
        <f t="shared" si="53"/>
        <v>124</v>
      </c>
      <c r="U296" s="288">
        <v>151</v>
      </c>
      <c r="V296" s="281">
        <f t="shared" si="48"/>
        <v>211</v>
      </c>
      <c r="W296">
        <v>1.0361463888531401</v>
      </c>
      <c r="X296" s="281">
        <f t="shared" si="49"/>
        <v>77</v>
      </c>
      <c r="Y296">
        <v>280.73041806823653</v>
      </c>
      <c r="Z296" s="281">
        <f t="shared" si="50"/>
        <v>113</v>
      </c>
      <c r="AA296" s="281">
        <f t="shared" si="44"/>
        <v>147.6</v>
      </c>
    </row>
    <row r="297" spans="4:27">
      <c r="D297" s="298"/>
      <c r="E297" s="298"/>
      <c r="F297" s="298"/>
      <c r="H297" s="298"/>
      <c r="J297" s="298"/>
      <c r="M297" s="281"/>
      <c r="O297" s="300"/>
      <c r="P297" s="300"/>
      <c r="Q297" s="300" t="s">
        <v>582</v>
      </c>
      <c r="R297" s="281">
        <v>138</v>
      </c>
      <c r="S297" s="7">
        <v>79.040908772858501</v>
      </c>
      <c r="T297" s="281">
        <f t="shared" si="53"/>
        <v>221</v>
      </c>
      <c r="U297" s="288">
        <v>227</v>
      </c>
      <c r="V297" s="281">
        <f t="shared" si="48"/>
        <v>134</v>
      </c>
      <c r="W297">
        <v>0.8673659922495609</v>
      </c>
      <c r="X297" s="281">
        <f t="shared" si="49"/>
        <v>118</v>
      </c>
      <c r="Y297">
        <v>282.34262098335273</v>
      </c>
      <c r="Z297" s="281">
        <f t="shared" si="50"/>
        <v>111</v>
      </c>
      <c r="AA297" s="281">
        <f t="shared" si="44"/>
        <v>144.4</v>
      </c>
    </row>
    <row r="298" spans="4:27">
      <c r="D298" s="298"/>
      <c r="E298" s="298"/>
      <c r="F298" s="298"/>
      <c r="H298" s="298"/>
      <c r="J298" s="298"/>
      <c r="M298" s="281"/>
      <c r="O298" s="300"/>
      <c r="P298" s="300"/>
      <c r="Q298" s="300" t="s">
        <v>583</v>
      </c>
      <c r="R298" s="281">
        <v>130</v>
      </c>
      <c r="S298" s="7">
        <v>42.950808382752093</v>
      </c>
      <c r="T298" s="281">
        <f t="shared" si="53"/>
        <v>194</v>
      </c>
      <c r="U298" s="288">
        <v>142</v>
      </c>
      <c r="V298" s="281">
        <f t="shared" si="48"/>
        <v>224</v>
      </c>
      <c r="W298">
        <v>0.70299304791219563</v>
      </c>
      <c r="X298" s="281">
        <f t="shared" si="49"/>
        <v>156</v>
      </c>
      <c r="Y298">
        <v>174.46841692350813</v>
      </c>
      <c r="Z298" s="281">
        <f t="shared" si="50"/>
        <v>244</v>
      </c>
      <c r="AA298" s="281">
        <f t="shared" si="44"/>
        <v>189.6</v>
      </c>
    </row>
    <row r="299" spans="4:27">
      <c r="D299" s="298"/>
      <c r="E299" s="298"/>
      <c r="F299" s="298"/>
      <c r="H299" s="298"/>
      <c r="J299" s="298"/>
      <c r="M299" s="281"/>
      <c r="O299" s="300"/>
      <c r="P299" s="300"/>
      <c r="Q299" s="300" t="s">
        <v>584</v>
      </c>
      <c r="R299" s="281">
        <v>28</v>
      </c>
      <c r="S299" s="7">
        <v>-13.887706608193294</v>
      </c>
      <c r="T299" s="281">
        <f t="shared" si="53"/>
        <v>121</v>
      </c>
      <c r="U299" s="288">
        <v>211</v>
      </c>
      <c r="V299" s="281">
        <f t="shared" si="48"/>
        <v>154</v>
      </c>
      <c r="W299">
        <v>0.33989077122172345</v>
      </c>
      <c r="X299" s="281">
        <f t="shared" si="49"/>
        <v>251</v>
      </c>
      <c r="Y299">
        <v>237.07378277618977</v>
      </c>
      <c r="Z299" s="281">
        <f t="shared" si="50"/>
        <v>179</v>
      </c>
      <c r="AA299" s="281">
        <f t="shared" si="44"/>
        <v>146.6</v>
      </c>
    </row>
    <row r="300" spans="4:27">
      <c r="D300" s="298"/>
      <c r="E300" s="298"/>
      <c r="F300" s="298"/>
      <c r="H300" s="298"/>
      <c r="J300" s="298"/>
      <c r="M300" s="281"/>
      <c r="O300" s="300"/>
      <c r="P300" s="300"/>
      <c r="Q300" s="300" t="s">
        <v>585</v>
      </c>
      <c r="R300" s="281">
        <v>199</v>
      </c>
      <c r="S300" s="7">
        <v>-8.9075823950015209</v>
      </c>
      <c r="T300" s="281">
        <f t="shared" si="53"/>
        <v>132</v>
      </c>
      <c r="U300" s="288">
        <v>232</v>
      </c>
      <c r="V300" s="281">
        <f t="shared" si="48"/>
        <v>126</v>
      </c>
      <c r="W300">
        <v>0.85271069133823485</v>
      </c>
      <c r="X300" s="281">
        <f t="shared" si="49"/>
        <v>122</v>
      </c>
      <c r="Y300">
        <v>266.42236825841564</v>
      </c>
      <c r="Z300" s="281">
        <f t="shared" si="50"/>
        <v>129</v>
      </c>
      <c r="AA300" s="281">
        <f t="shared" si="44"/>
        <v>141.6</v>
      </c>
    </row>
    <row r="301" spans="4:27">
      <c r="D301" s="298"/>
      <c r="E301" s="298"/>
      <c r="F301" s="298"/>
      <c r="H301" s="298"/>
      <c r="J301" s="298"/>
      <c r="M301" s="281"/>
      <c r="O301" s="300"/>
      <c r="P301" s="300"/>
      <c r="Q301" s="300" t="s">
        <v>586</v>
      </c>
      <c r="R301" s="281">
        <v>94</v>
      </c>
      <c r="S301" s="7">
        <v>-37.845622859414249</v>
      </c>
      <c r="T301" s="281">
        <f t="shared" si="53"/>
        <v>76</v>
      </c>
      <c r="U301" s="288">
        <v>122</v>
      </c>
      <c r="V301" s="281">
        <f t="shared" si="48"/>
        <v>250</v>
      </c>
      <c r="W301">
        <v>0.43553089967762387</v>
      </c>
      <c r="X301" s="281">
        <f t="shared" si="49"/>
        <v>220</v>
      </c>
      <c r="Y301">
        <v>471.23383924799327</v>
      </c>
      <c r="Z301" s="281">
        <f t="shared" si="50"/>
        <v>10</v>
      </c>
      <c r="AA301" s="281">
        <f t="shared" si="44"/>
        <v>130</v>
      </c>
    </row>
    <row r="302" spans="4:27">
      <c r="D302" s="298"/>
      <c r="E302" s="298"/>
      <c r="F302" s="298"/>
      <c r="H302" s="298"/>
      <c r="J302" s="298"/>
      <c r="M302" s="281"/>
      <c r="O302" s="300"/>
      <c r="P302" s="327"/>
    </row>
    <row r="303" spans="4:27">
      <c r="D303" s="298"/>
      <c r="E303" s="298"/>
      <c r="F303" s="298"/>
      <c r="H303" s="298"/>
      <c r="J303" s="298"/>
      <c r="M303" s="281"/>
      <c r="Q303" s="329" t="s">
        <v>1052</v>
      </c>
      <c r="S303" s="329">
        <f>AVERAGE(S2:S301)</f>
        <v>380.8570541655684</v>
      </c>
      <c r="U303" s="330">
        <f>AVERAGE(U2:U301)</f>
        <v>240.52333333333334</v>
      </c>
      <c r="W303" s="329">
        <f>AVERAGE(W2:W301)</f>
        <v>0.80218890564683665</v>
      </c>
      <c r="Y303" s="329">
        <f>AVERAGE(Y2:Y301)</f>
        <v>264.59064422793909</v>
      </c>
    </row>
    <row r="304" spans="4:27">
      <c r="D304" s="298"/>
      <c r="E304" s="298"/>
      <c r="H304" s="298"/>
      <c r="J304" s="298"/>
      <c r="M304" s="281"/>
    </row>
    <row r="305" spans="4:19">
      <c r="D305" s="298"/>
      <c r="E305" s="298"/>
      <c r="H305" s="298"/>
      <c r="J305" s="298"/>
      <c r="M305" s="281"/>
      <c r="S305" t="s">
        <v>1054</v>
      </c>
    </row>
    <row r="306" spans="4:19">
      <c r="D306" s="298"/>
      <c r="H306" s="298"/>
      <c r="J306" s="298"/>
      <c r="M306" s="281"/>
    </row>
    <row r="307" spans="4:19">
      <c r="D307" s="298"/>
      <c r="H307" s="298"/>
      <c r="J307" s="298"/>
      <c r="M307" s="281"/>
    </row>
  </sheetData>
  <sortState ref="K2:L238">
    <sortCondition ref="K2:K238"/>
  </sortState>
  <pageMargins left="0.7" right="0.7" top="0.75" bottom="0.75" header="0.3" footer="0.3"/>
  <pageSetup paperSize="9" orientation="portrait" horizontalDpi="4294967293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36C0F5-99C1-4448-8CDA-DA1ED4524066}">
  <sheetPr>
    <tabColor rgb="FFFFFF00"/>
  </sheetPr>
  <dimension ref="A1:I309"/>
  <sheetViews>
    <sheetView workbookViewId="0">
      <selection activeCell="G285" sqref="G285"/>
    </sheetView>
  </sheetViews>
  <sheetFormatPr defaultColWidth="11.42578125" defaultRowHeight="15"/>
  <cols>
    <col min="4" max="5" width="22.5703125" style="281" customWidth="1"/>
    <col min="8" max="8" width="14.42578125" customWidth="1"/>
    <col min="9" max="9" width="28.85546875" customWidth="1"/>
  </cols>
  <sheetData>
    <row r="1" spans="1:9" ht="63.75">
      <c r="A1" s="53" t="s">
        <v>277</v>
      </c>
      <c r="B1" s="256" t="s">
        <v>631</v>
      </c>
      <c r="D1" s="334" t="s">
        <v>1058</v>
      </c>
      <c r="E1" s="7"/>
      <c r="F1" s="53" t="s">
        <v>278</v>
      </c>
      <c r="G1" s="256" t="s">
        <v>635</v>
      </c>
      <c r="H1" s="7"/>
      <c r="I1" s="334" t="s">
        <v>1057</v>
      </c>
    </row>
    <row r="2" spans="1:9">
      <c r="A2" s="54" t="s">
        <v>48</v>
      </c>
      <c r="B2" s="14">
        <v>1443</v>
      </c>
      <c r="C2">
        <f>RANK(B2,B:B,1)</f>
        <v>133</v>
      </c>
      <c r="D2" s="334">
        <v>133</v>
      </c>
      <c r="E2" s="7"/>
      <c r="F2" s="300" t="s">
        <v>279</v>
      </c>
      <c r="G2" s="17">
        <v>1742.8168588801682</v>
      </c>
      <c r="H2" s="7">
        <f>RANK(G2,G:G,1)</f>
        <v>275</v>
      </c>
      <c r="I2" s="334">
        <v>275</v>
      </c>
    </row>
    <row r="3" spans="1:9">
      <c r="A3" s="54" t="s">
        <v>98</v>
      </c>
      <c r="B3" s="14">
        <v>1290.4000000000001</v>
      </c>
      <c r="C3" s="281">
        <f>RANK(B3,B:B,1)</f>
        <v>80</v>
      </c>
      <c r="D3" s="334">
        <v>80</v>
      </c>
      <c r="E3" s="7"/>
      <c r="F3" s="300" t="s">
        <v>280</v>
      </c>
      <c r="G3" s="17">
        <v>1265.3202411199125</v>
      </c>
      <c r="H3" s="7">
        <f t="shared" ref="H3:H66" si="0">RANK(G3,G:G,1)</f>
        <v>149</v>
      </c>
      <c r="I3" s="334">
        <v>149</v>
      </c>
    </row>
    <row r="4" spans="1:9">
      <c r="A4" s="54" t="s">
        <v>139</v>
      </c>
      <c r="B4" s="14">
        <v>2217.3000000000002</v>
      </c>
      <c r="C4" s="281">
        <f t="shared" ref="C4:C21" si="1">RANK(B4,B:B,1)</f>
        <v>242</v>
      </c>
      <c r="D4" s="334">
        <v>242</v>
      </c>
      <c r="E4" s="7"/>
      <c r="F4" s="300" t="s">
        <v>281</v>
      </c>
      <c r="G4" s="17">
        <v>1832.7612568287352</v>
      </c>
      <c r="H4" s="7">
        <f t="shared" si="0"/>
        <v>280</v>
      </c>
      <c r="I4" s="334">
        <v>280</v>
      </c>
    </row>
    <row r="5" spans="1:9">
      <c r="A5" s="54" t="s">
        <v>241</v>
      </c>
      <c r="B5" s="14">
        <v>1351.7</v>
      </c>
      <c r="C5" s="281">
        <f t="shared" si="1"/>
        <v>100</v>
      </c>
      <c r="D5" s="334">
        <v>100</v>
      </c>
      <c r="E5" s="7"/>
      <c r="F5" s="300" t="s">
        <v>282</v>
      </c>
      <c r="G5" s="17">
        <v>1308.8108808363354</v>
      </c>
      <c r="H5" s="7">
        <f t="shared" si="0"/>
        <v>168</v>
      </c>
      <c r="I5" s="334">
        <v>168</v>
      </c>
    </row>
    <row r="6" spans="1:9">
      <c r="A6" s="54" t="s">
        <v>74</v>
      </c>
      <c r="B6" s="14">
        <v>1207.5</v>
      </c>
      <c r="C6" s="281">
        <f t="shared" si="1"/>
        <v>48</v>
      </c>
      <c r="D6" s="334">
        <v>48</v>
      </c>
      <c r="E6" s="7"/>
      <c r="F6" s="300" t="s">
        <v>284</v>
      </c>
      <c r="G6" s="17">
        <v>1021.4497971727105</v>
      </c>
      <c r="H6" s="7">
        <f t="shared" si="0"/>
        <v>17</v>
      </c>
      <c r="I6" s="334">
        <v>17</v>
      </c>
    </row>
    <row r="7" spans="1:9">
      <c r="A7" s="54" t="s">
        <v>226</v>
      </c>
      <c r="B7" s="14">
        <v>1072</v>
      </c>
      <c r="C7" s="281">
        <f t="shared" si="1"/>
        <v>7</v>
      </c>
      <c r="D7" s="334">
        <v>7</v>
      </c>
      <c r="E7" s="7"/>
      <c r="F7" s="300" t="s">
        <v>285</v>
      </c>
      <c r="G7" s="17">
        <v>1166.6852097014271</v>
      </c>
      <c r="H7" s="7">
        <f t="shared" si="0"/>
        <v>83</v>
      </c>
      <c r="I7" s="334">
        <v>83</v>
      </c>
    </row>
    <row r="8" spans="1:9">
      <c r="A8" s="54" t="s">
        <v>115</v>
      </c>
      <c r="B8" s="14">
        <v>1143.5</v>
      </c>
      <c r="C8" s="281">
        <f t="shared" si="1"/>
        <v>27</v>
      </c>
      <c r="D8" s="334">
        <v>27</v>
      </c>
      <c r="E8" s="7"/>
      <c r="F8" s="300" t="s">
        <v>286</v>
      </c>
      <c r="G8" s="17">
        <v>1469.9379740259742</v>
      </c>
      <c r="H8" s="7">
        <f t="shared" si="0"/>
        <v>233</v>
      </c>
      <c r="I8" s="334">
        <v>233</v>
      </c>
    </row>
    <row r="9" spans="1:9">
      <c r="A9" s="54" t="s">
        <v>112</v>
      </c>
      <c r="B9" s="14">
        <v>1426.4</v>
      </c>
      <c r="C9" s="281">
        <f t="shared" si="1"/>
        <v>128</v>
      </c>
      <c r="D9" s="334">
        <v>128</v>
      </c>
      <c r="E9" s="7"/>
      <c r="F9" s="300" t="s">
        <v>283</v>
      </c>
      <c r="G9" s="17">
        <v>2767.7119314212277</v>
      </c>
      <c r="H9" s="7">
        <f t="shared" si="0"/>
        <v>298</v>
      </c>
      <c r="I9" s="334">
        <v>298</v>
      </c>
    </row>
    <row r="10" spans="1:9">
      <c r="A10" s="54" t="s">
        <v>88</v>
      </c>
      <c r="B10" s="14">
        <v>1728.5</v>
      </c>
      <c r="C10" s="281">
        <f t="shared" si="1"/>
        <v>196</v>
      </c>
      <c r="D10" s="334">
        <v>196</v>
      </c>
      <c r="E10" s="7"/>
      <c r="F10" s="300" t="s">
        <v>287</v>
      </c>
      <c r="G10" s="17">
        <v>1170.771075032608</v>
      </c>
      <c r="H10" s="7">
        <f t="shared" si="0"/>
        <v>84</v>
      </c>
      <c r="I10" s="334">
        <v>84</v>
      </c>
    </row>
    <row r="11" spans="1:9">
      <c r="A11" s="54" t="s">
        <v>182</v>
      </c>
      <c r="B11" s="14">
        <v>1857.7</v>
      </c>
      <c r="C11" s="281">
        <f t="shared" si="1"/>
        <v>214</v>
      </c>
      <c r="D11" s="334">
        <v>214</v>
      </c>
      <c r="E11" s="7"/>
      <c r="F11" s="300" t="s">
        <v>288</v>
      </c>
      <c r="G11" s="17">
        <v>1286.8889963604281</v>
      </c>
      <c r="H11" s="7">
        <f t="shared" si="0"/>
        <v>162</v>
      </c>
      <c r="I11" s="334">
        <v>162</v>
      </c>
    </row>
    <row r="12" spans="1:9">
      <c r="A12" s="54" t="s">
        <v>242</v>
      </c>
      <c r="B12" s="14">
        <v>1315.3</v>
      </c>
      <c r="C12" s="281">
        <f t="shared" si="1"/>
        <v>91</v>
      </c>
      <c r="D12" s="334">
        <v>91</v>
      </c>
      <c r="E12" s="7"/>
      <c r="F12" s="300" t="s">
        <v>289</v>
      </c>
      <c r="G12" s="17">
        <v>1373.7818800275797</v>
      </c>
      <c r="H12" s="7">
        <f t="shared" si="0"/>
        <v>208</v>
      </c>
      <c r="I12" s="334">
        <v>208</v>
      </c>
    </row>
    <row r="13" spans="1:9">
      <c r="A13" s="54" t="s">
        <v>28</v>
      </c>
      <c r="B13" s="14">
        <v>1756.7</v>
      </c>
      <c r="C13" s="281">
        <f t="shared" si="1"/>
        <v>200</v>
      </c>
      <c r="D13" s="334">
        <v>200</v>
      </c>
      <c r="E13" s="7"/>
      <c r="F13" s="300" t="s">
        <v>290</v>
      </c>
      <c r="G13" s="17">
        <v>1243.2652370981648</v>
      </c>
      <c r="H13" s="7">
        <f t="shared" si="0"/>
        <v>130</v>
      </c>
      <c r="I13" s="334">
        <v>130</v>
      </c>
    </row>
    <row r="14" spans="1:9">
      <c r="A14" s="54" t="s">
        <v>183</v>
      </c>
      <c r="B14" s="14">
        <v>2022.8</v>
      </c>
      <c r="C14" s="281">
        <f t="shared" si="1"/>
        <v>231</v>
      </c>
      <c r="D14" s="334">
        <v>231</v>
      </c>
      <c r="E14" s="7"/>
      <c r="F14" s="300" t="s">
        <v>291</v>
      </c>
      <c r="G14" s="17">
        <v>1627.6060366709282</v>
      </c>
      <c r="H14" s="7">
        <f t="shared" si="0"/>
        <v>264</v>
      </c>
      <c r="I14" s="334">
        <v>264</v>
      </c>
    </row>
    <row r="15" spans="1:9">
      <c r="A15" s="54" t="s">
        <v>184</v>
      </c>
      <c r="B15" s="14">
        <v>1364.8</v>
      </c>
      <c r="C15" s="281">
        <f t="shared" si="1"/>
        <v>107</v>
      </c>
      <c r="D15" s="334">
        <v>107</v>
      </c>
      <c r="E15" s="7"/>
      <c r="F15" s="300" t="s">
        <v>292</v>
      </c>
      <c r="G15" s="17">
        <v>1135.0317036720751</v>
      </c>
      <c r="H15" s="7">
        <f t="shared" si="0"/>
        <v>60</v>
      </c>
      <c r="I15" s="334">
        <v>60</v>
      </c>
    </row>
    <row r="16" spans="1:9">
      <c r="A16" s="54" t="s">
        <v>140</v>
      </c>
      <c r="B16" s="14">
        <v>2050.8000000000002</v>
      </c>
      <c r="C16" s="281">
        <f t="shared" si="1"/>
        <v>233</v>
      </c>
      <c r="D16" s="334">
        <v>233</v>
      </c>
      <c r="E16" s="7"/>
      <c r="F16" s="300" t="s">
        <v>293</v>
      </c>
      <c r="G16" s="17">
        <v>1086.400994074377</v>
      </c>
      <c r="H16" s="7">
        <f t="shared" si="0"/>
        <v>33</v>
      </c>
      <c r="I16" s="334">
        <v>33</v>
      </c>
    </row>
    <row r="17" spans="1:9">
      <c r="A17" s="54" t="s">
        <v>116</v>
      </c>
      <c r="B17" s="14">
        <v>1334.7</v>
      </c>
      <c r="C17" s="281">
        <f t="shared" si="1"/>
        <v>97</v>
      </c>
      <c r="D17" s="334">
        <v>97</v>
      </c>
      <c r="E17" s="7"/>
      <c r="F17" s="300" t="s">
        <v>294</v>
      </c>
      <c r="G17" s="17">
        <v>1344.9667126865672</v>
      </c>
      <c r="H17" s="7">
        <f t="shared" si="0"/>
        <v>187</v>
      </c>
      <c r="I17" s="334">
        <v>187</v>
      </c>
    </row>
    <row r="18" spans="1:9">
      <c r="A18" s="54" t="s">
        <v>117</v>
      </c>
      <c r="B18" s="14">
        <v>1253.5</v>
      </c>
      <c r="C18" s="281">
        <f t="shared" si="1"/>
        <v>62</v>
      </c>
      <c r="D18" s="334">
        <v>62</v>
      </c>
      <c r="E18" s="7"/>
      <c r="F18" s="300" t="s">
        <v>295</v>
      </c>
      <c r="G18" s="17">
        <v>1239.1091688288041</v>
      </c>
      <c r="H18" s="7">
        <f t="shared" si="0"/>
        <v>128</v>
      </c>
      <c r="I18" s="334">
        <v>128</v>
      </c>
    </row>
    <row r="19" spans="1:9">
      <c r="A19" s="54" t="s">
        <v>141</v>
      </c>
      <c r="B19" s="14">
        <v>1572.6</v>
      </c>
      <c r="C19" s="281">
        <f t="shared" si="1"/>
        <v>167</v>
      </c>
      <c r="D19" s="334">
        <v>167</v>
      </c>
      <c r="E19" s="7"/>
      <c r="F19" s="300" t="s">
        <v>296</v>
      </c>
      <c r="G19" s="17">
        <v>1171.8451140107229</v>
      </c>
      <c r="H19" s="7">
        <f t="shared" si="0"/>
        <v>85</v>
      </c>
      <c r="I19" s="334">
        <v>85</v>
      </c>
    </row>
    <row r="20" spans="1:9">
      <c r="A20" s="54" t="s">
        <v>118</v>
      </c>
      <c r="B20" s="14">
        <v>1060.5</v>
      </c>
      <c r="C20" s="281">
        <f t="shared" si="1"/>
        <v>4</v>
      </c>
      <c r="D20" s="334">
        <v>4</v>
      </c>
      <c r="E20" s="7"/>
      <c r="F20" s="300" t="s">
        <v>297</v>
      </c>
      <c r="G20" s="17">
        <v>1543.1132761363638</v>
      </c>
      <c r="H20" s="7">
        <f t="shared" si="0"/>
        <v>250</v>
      </c>
      <c r="I20" s="334">
        <v>250</v>
      </c>
    </row>
    <row r="21" spans="1:9">
      <c r="A21" s="54" t="s">
        <v>187</v>
      </c>
      <c r="B21" s="14">
        <v>1678.6</v>
      </c>
      <c r="C21" s="281">
        <f t="shared" si="1"/>
        <v>191</v>
      </c>
      <c r="D21" s="334">
        <v>191</v>
      </c>
      <c r="E21" s="7"/>
      <c r="F21" s="300" t="s">
        <v>298</v>
      </c>
      <c r="G21" s="17">
        <v>1369.0160736944852</v>
      </c>
      <c r="H21" s="7">
        <f t="shared" si="0"/>
        <v>202</v>
      </c>
      <c r="I21" s="334">
        <v>202</v>
      </c>
    </row>
    <row r="22" spans="1:9">
      <c r="A22" s="55" t="s">
        <v>75</v>
      </c>
      <c r="B22" s="64" t="s">
        <v>1055</v>
      </c>
      <c r="C22" s="334" t="e">
        <f t="shared" ref="C22:C68" si="2">RANK(B22,B:B,1)</f>
        <v>#VALUE!</v>
      </c>
      <c r="D22" s="334" t="s">
        <v>1055</v>
      </c>
      <c r="E22" s="7"/>
      <c r="F22" s="300" t="s">
        <v>299</v>
      </c>
      <c r="G22" s="17">
        <v>1216.4770854521887</v>
      </c>
      <c r="H22" s="7">
        <f t="shared" si="0"/>
        <v>113</v>
      </c>
      <c r="I22" s="334">
        <v>113</v>
      </c>
    </row>
    <row r="23" spans="1:9">
      <c r="A23" s="54" t="s">
        <v>227</v>
      </c>
      <c r="B23" s="14">
        <v>1361.2</v>
      </c>
      <c r="C23" s="281">
        <f t="shared" si="2"/>
        <v>104</v>
      </c>
      <c r="D23" s="334">
        <v>104</v>
      </c>
      <c r="E23" s="7"/>
      <c r="F23" s="300" t="s">
        <v>300</v>
      </c>
      <c r="G23" s="17">
        <v>1258.3294917763158</v>
      </c>
      <c r="H23" s="7">
        <f t="shared" si="0"/>
        <v>141</v>
      </c>
      <c r="I23" s="334">
        <v>141</v>
      </c>
    </row>
    <row r="24" spans="1:9">
      <c r="A24" s="54" t="s">
        <v>1</v>
      </c>
      <c r="B24" s="14">
        <v>1131.8</v>
      </c>
      <c r="C24" s="281">
        <f t="shared" si="2"/>
        <v>20</v>
      </c>
      <c r="D24" s="334">
        <v>20</v>
      </c>
      <c r="E24" s="7"/>
      <c r="F24" s="300" t="s">
        <v>301</v>
      </c>
      <c r="G24" s="17">
        <v>1208.157000556979</v>
      </c>
      <c r="H24" s="7">
        <f t="shared" si="0"/>
        <v>107</v>
      </c>
      <c r="I24" s="334">
        <v>107</v>
      </c>
    </row>
    <row r="25" spans="1:9">
      <c r="A25" s="54" t="s">
        <v>29</v>
      </c>
      <c r="B25" s="14">
        <v>1210.3</v>
      </c>
      <c r="C25" s="281">
        <f t="shared" si="2"/>
        <v>51</v>
      </c>
      <c r="D25" s="334">
        <v>51</v>
      </c>
      <c r="E25" s="7"/>
      <c r="F25" s="300" t="s">
        <v>302</v>
      </c>
      <c r="G25" s="17">
        <v>1292.5697458385539</v>
      </c>
      <c r="H25" s="7">
        <f t="shared" si="0"/>
        <v>164</v>
      </c>
      <c r="I25" s="334">
        <v>164</v>
      </c>
    </row>
    <row r="26" spans="1:9">
      <c r="A26" s="54" t="s">
        <v>168</v>
      </c>
      <c r="B26" s="14">
        <v>1308.3</v>
      </c>
      <c r="C26" s="281">
        <f t="shared" si="2"/>
        <v>89</v>
      </c>
      <c r="D26" s="334">
        <v>89</v>
      </c>
      <c r="E26" s="7"/>
      <c r="F26" s="300" t="s">
        <v>303</v>
      </c>
      <c r="G26" s="17">
        <v>1023.8319977099752</v>
      </c>
      <c r="H26" s="7">
        <f t="shared" si="0"/>
        <v>18</v>
      </c>
      <c r="I26" s="334">
        <v>18</v>
      </c>
    </row>
    <row r="27" spans="1:9">
      <c r="A27" s="54" t="s">
        <v>30</v>
      </c>
      <c r="B27" s="14">
        <v>1456.3</v>
      </c>
      <c r="C27" s="281">
        <f t="shared" si="2"/>
        <v>135</v>
      </c>
      <c r="D27" s="334">
        <v>135</v>
      </c>
      <c r="E27" s="7"/>
      <c r="F27" s="300" t="s">
        <v>304</v>
      </c>
      <c r="G27" s="17">
        <v>1103.0731753213367</v>
      </c>
      <c r="H27" s="7">
        <f t="shared" si="0"/>
        <v>40</v>
      </c>
      <c r="I27" s="334">
        <v>40</v>
      </c>
    </row>
    <row r="28" spans="1:9">
      <c r="A28" s="54" t="s">
        <v>188</v>
      </c>
      <c r="B28" s="14">
        <v>1542.6</v>
      </c>
      <c r="C28" s="281">
        <f t="shared" si="2"/>
        <v>159</v>
      </c>
      <c r="D28" s="334">
        <v>159</v>
      </c>
      <c r="E28" s="7"/>
      <c r="F28" s="300" t="s">
        <v>305</v>
      </c>
      <c r="G28" s="17">
        <v>1382.1853638443936</v>
      </c>
      <c r="H28" s="7">
        <f t="shared" si="0"/>
        <v>210</v>
      </c>
      <c r="I28" s="334">
        <v>210</v>
      </c>
    </row>
    <row r="29" spans="1:9">
      <c r="A29" s="54" t="s">
        <v>204</v>
      </c>
      <c r="B29" s="14">
        <v>1512.3</v>
      </c>
      <c r="C29" s="281">
        <f t="shared" si="2"/>
        <v>150</v>
      </c>
      <c r="D29" s="334">
        <v>150</v>
      </c>
      <c r="E29" s="7"/>
      <c r="F29" s="300" t="s">
        <v>306</v>
      </c>
      <c r="G29" s="17">
        <v>2201.0613813972122</v>
      </c>
      <c r="H29" s="7">
        <f t="shared" si="0"/>
        <v>292</v>
      </c>
      <c r="I29" s="334">
        <v>292</v>
      </c>
    </row>
    <row r="30" spans="1:9">
      <c r="A30" s="54" t="s">
        <v>119</v>
      </c>
      <c r="B30" s="14">
        <v>1146.7</v>
      </c>
      <c r="C30" s="281">
        <f t="shared" si="2"/>
        <v>31</v>
      </c>
      <c r="D30" s="334">
        <v>31</v>
      </c>
      <c r="E30" s="7"/>
      <c r="F30" s="300" t="s">
        <v>307</v>
      </c>
      <c r="G30" s="17">
        <v>1330.84528084202</v>
      </c>
      <c r="H30" s="7">
        <f t="shared" si="0"/>
        <v>184</v>
      </c>
      <c r="I30" s="334">
        <v>184</v>
      </c>
    </row>
    <row r="31" spans="1:9">
      <c r="A31" s="54" t="s">
        <v>228</v>
      </c>
      <c r="B31" s="14">
        <v>2472.1999999999998</v>
      </c>
      <c r="C31" s="281">
        <f t="shared" si="2"/>
        <v>248</v>
      </c>
      <c r="D31" s="334">
        <v>248</v>
      </c>
      <c r="E31" s="7"/>
      <c r="F31" s="300" t="s">
        <v>308</v>
      </c>
      <c r="G31" s="17">
        <v>1265.6947262693159</v>
      </c>
      <c r="H31" s="7">
        <f t="shared" si="0"/>
        <v>150</v>
      </c>
      <c r="I31" s="334">
        <v>150</v>
      </c>
    </row>
    <row r="32" spans="1:9">
      <c r="A32" s="54" t="s">
        <v>76</v>
      </c>
      <c r="B32" s="14">
        <v>1395.4</v>
      </c>
      <c r="C32" s="281">
        <f t="shared" si="2"/>
        <v>116</v>
      </c>
      <c r="D32" s="334">
        <v>116</v>
      </c>
      <c r="E32" s="7"/>
      <c r="F32" s="300" t="s">
        <v>309</v>
      </c>
      <c r="G32" s="17">
        <v>2013.4290091935643</v>
      </c>
      <c r="H32" s="7">
        <f t="shared" si="0"/>
        <v>287</v>
      </c>
      <c r="I32" s="334">
        <v>287</v>
      </c>
    </row>
    <row r="33" spans="1:9">
      <c r="A33" s="54" t="s">
        <v>135</v>
      </c>
      <c r="B33" s="14">
        <v>1144.0999999999999</v>
      </c>
      <c r="C33" s="281">
        <f t="shared" si="2"/>
        <v>29</v>
      </c>
      <c r="D33" s="334">
        <v>29</v>
      </c>
      <c r="E33" s="7"/>
      <c r="F33" s="300" t="s">
        <v>310</v>
      </c>
      <c r="G33" s="17">
        <v>1095.8859926956252</v>
      </c>
      <c r="H33" s="7">
        <f t="shared" si="0"/>
        <v>37</v>
      </c>
      <c r="I33" s="334">
        <v>37</v>
      </c>
    </row>
    <row r="34" spans="1:9">
      <c r="A34" s="54" t="s">
        <v>205</v>
      </c>
      <c r="B34" s="14">
        <v>2682.7</v>
      </c>
      <c r="C34" s="281">
        <f t="shared" si="2"/>
        <v>253</v>
      </c>
      <c r="D34" s="334">
        <v>253</v>
      </c>
      <c r="E34" s="7"/>
      <c r="F34" s="300" t="s">
        <v>311</v>
      </c>
      <c r="G34" s="17">
        <v>1139.3792464040025</v>
      </c>
      <c r="H34" s="7">
        <f t="shared" si="0"/>
        <v>64</v>
      </c>
      <c r="I34" s="334">
        <v>64</v>
      </c>
    </row>
    <row r="35" spans="1:9">
      <c r="A35" s="54" t="s">
        <v>50</v>
      </c>
      <c r="B35" s="14">
        <v>1530.6</v>
      </c>
      <c r="C35" s="281">
        <f t="shared" si="2"/>
        <v>155</v>
      </c>
      <c r="D35" s="334">
        <v>155</v>
      </c>
      <c r="E35" s="7"/>
      <c r="F35" s="300" t="s">
        <v>312</v>
      </c>
      <c r="G35" s="17">
        <v>1228.1576193378021</v>
      </c>
      <c r="H35" s="7">
        <f t="shared" si="0"/>
        <v>122</v>
      </c>
      <c r="I35" s="334">
        <v>122</v>
      </c>
    </row>
    <row r="36" spans="1:9">
      <c r="A36" s="54" t="s">
        <v>2</v>
      </c>
      <c r="B36" s="14">
        <v>1400.3</v>
      </c>
      <c r="C36" s="281">
        <f t="shared" si="2"/>
        <v>118</v>
      </c>
      <c r="D36" s="334">
        <v>118</v>
      </c>
      <c r="E36" s="7"/>
      <c r="F36" s="300" t="s">
        <v>313</v>
      </c>
      <c r="G36" s="17">
        <v>1446.0233099834841</v>
      </c>
      <c r="H36" s="7">
        <f t="shared" si="0"/>
        <v>227</v>
      </c>
      <c r="I36" s="334">
        <v>227</v>
      </c>
    </row>
    <row r="37" spans="1:9">
      <c r="A37" s="54" t="s">
        <v>3</v>
      </c>
      <c r="B37" s="14">
        <v>1209.7</v>
      </c>
      <c r="C37" s="281">
        <f t="shared" si="2"/>
        <v>50</v>
      </c>
      <c r="D37" s="334">
        <v>50</v>
      </c>
      <c r="E37" s="7"/>
      <c r="F37" s="300" t="s">
        <v>314</v>
      </c>
      <c r="G37" s="17">
        <v>1182.9893041386745</v>
      </c>
      <c r="H37" s="7">
        <f t="shared" si="0"/>
        <v>91</v>
      </c>
      <c r="I37" s="334">
        <v>91</v>
      </c>
    </row>
    <row r="38" spans="1:9">
      <c r="A38" s="54" t="s">
        <v>66</v>
      </c>
      <c r="B38" s="14">
        <v>1294.3</v>
      </c>
      <c r="C38" s="281">
        <f t="shared" si="2"/>
        <v>82</v>
      </c>
      <c r="D38" s="334">
        <v>82</v>
      </c>
      <c r="E38" s="7"/>
      <c r="F38" s="300" t="s">
        <v>315</v>
      </c>
      <c r="G38" s="17">
        <v>1160.3001142803173</v>
      </c>
      <c r="H38" s="7">
        <f t="shared" si="0"/>
        <v>77</v>
      </c>
      <c r="I38" s="334">
        <v>77</v>
      </c>
    </row>
    <row r="39" spans="1:9">
      <c r="A39" s="54" t="s">
        <v>169</v>
      </c>
      <c r="B39" s="14">
        <v>1256</v>
      </c>
      <c r="C39" s="281">
        <f t="shared" si="2"/>
        <v>65</v>
      </c>
      <c r="D39" s="334">
        <v>65</v>
      </c>
      <c r="E39" s="7"/>
      <c r="F39" s="300" t="s">
        <v>317</v>
      </c>
      <c r="G39" s="17">
        <v>1153.528620162446</v>
      </c>
      <c r="H39" s="7">
        <f t="shared" si="0"/>
        <v>73</v>
      </c>
      <c r="I39" s="334">
        <v>73</v>
      </c>
    </row>
    <row r="40" spans="1:9">
      <c r="A40" s="54" t="s">
        <v>31</v>
      </c>
      <c r="B40" s="14">
        <v>1590.1</v>
      </c>
      <c r="C40" s="281">
        <f t="shared" si="2"/>
        <v>172</v>
      </c>
      <c r="D40" s="334">
        <v>172</v>
      </c>
      <c r="E40" s="7"/>
      <c r="F40" s="300" t="s">
        <v>318</v>
      </c>
      <c r="G40" s="17">
        <v>1198.6236524866677</v>
      </c>
      <c r="H40" s="7">
        <f t="shared" si="0"/>
        <v>101</v>
      </c>
      <c r="I40" s="334">
        <v>101</v>
      </c>
    </row>
    <row r="41" spans="1:9">
      <c r="A41" s="54" t="s">
        <v>95</v>
      </c>
      <c r="B41" s="14">
        <v>1240.7</v>
      </c>
      <c r="C41" s="281">
        <f t="shared" si="2"/>
        <v>59</v>
      </c>
      <c r="D41" s="334">
        <v>59</v>
      </c>
      <c r="E41" s="7"/>
      <c r="F41" s="300" t="s">
        <v>319</v>
      </c>
      <c r="G41" s="17">
        <v>1001.7260259562842</v>
      </c>
      <c r="H41" s="7">
        <f t="shared" si="0"/>
        <v>9</v>
      </c>
      <c r="I41" s="334">
        <v>9</v>
      </c>
    </row>
    <row r="42" spans="1:9">
      <c r="A42" s="54" t="s">
        <v>142</v>
      </c>
      <c r="B42" s="14">
        <v>2113.5</v>
      </c>
      <c r="C42" s="281">
        <f t="shared" si="2"/>
        <v>237</v>
      </c>
      <c r="D42" s="334">
        <v>237</v>
      </c>
      <c r="E42" s="7"/>
      <c r="F42" s="300" t="s">
        <v>320</v>
      </c>
      <c r="G42" s="17">
        <v>1580.9196771611525</v>
      </c>
      <c r="H42" s="7">
        <f t="shared" si="0"/>
        <v>259</v>
      </c>
      <c r="I42" s="334">
        <v>259</v>
      </c>
    </row>
    <row r="43" spans="1:9">
      <c r="A43" s="54" t="s">
        <v>99</v>
      </c>
      <c r="B43" s="14">
        <v>1263.0999999999999</v>
      </c>
      <c r="C43" s="281">
        <f t="shared" si="2"/>
        <v>70</v>
      </c>
      <c r="D43" s="334">
        <v>70</v>
      </c>
      <c r="E43" s="7"/>
      <c r="F43" s="300" t="s">
        <v>321</v>
      </c>
      <c r="G43" s="17">
        <v>997.96646169640337</v>
      </c>
      <c r="H43" s="7">
        <f t="shared" si="0"/>
        <v>8</v>
      </c>
      <c r="I43" s="334">
        <v>8</v>
      </c>
    </row>
    <row r="44" spans="1:9">
      <c r="A44" s="54" t="s">
        <v>165</v>
      </c>
      <c r="B44" s="14">
        <v>1861.8</v>
      </c>
      <c r="C44" s="281">
        <f t="shared" si="2"/>
        <v>215</v>
      </c>
      <c r="D44" s="334">
        <v>215</v>
      </c>
      <c r="E44" s="7"/>
      <c r="F44" s="300" t="s">
        <v>322</v>
      </c>
      <c r="G44" s="17">
        <v>1490.6374562164037</v>
      </c>
      <c r="H44" s="7">
        <f t="shared" si="0"/>
        <v>239</v>
      </c>
      <c r="I44" s="334">
        <v>239</v>
      </c>
    </row>
    <row r="45" spans="1:9">
      <c r="A45" s="54" t="s">
        <v>143</v>
      </c>
      <c r="B45" s="14">
        <v>1804.9</v>
      </c>
      <c r="C45" s="281">
        <f t="shared" si="2"/>
        <v>208</v>
      </c>
      <c r="D45" s="334">
        <v>208</v>
      </c>
      <c r="E45" s="7"/>
      <c r="F45" s="300" t="s">
        <v>323</v>
      </c>
      <c r="G45" s="17">
        <v>1311.1356762452108</v>
      </c>
      <c r="H45" s="7">
        <f t="shared" si="0"/>
        <v>169</v>
      </c>
      <c r="I45" s="334">
        <v>169</v>
      </c>
    </row>
    <row r="46" spans="1:9">
      <c r="A46" s="54" t="s">
        <v>89</v>
      </c>
      <c r="B46" s="14">
        <v>1568.2</v>
      </c>
      <c r="C46" s="281">
        <f t="shared" si="2"/>
        <v>164</v>
      </c>
      <c r="D46" s="334">
        <v>164</v>
      </c>
      <c r="E46" s="7"/>
      <c r="F46" s="300" t="s">
        <v>324</v>
      </c>
      <c r="G46" s="17">
        <v>2108.1185709923147</v>
      </c>
      <c r="H46" s="7">
        <f t="shared" si="0"/>
        <v>290</v>
      </c>
      <c r="I46" s="334">
        <v>290</v>
      </c>
    </row>
    <row r="47" spans="1:9">
      <c r="A47" s="54" t="s">
        <v>257</v>
      </c>
      <c r="B47" s="14">
        <v>1119.2</v>
      </c>
      <c r="C47" s="281">
        <f t="shared" si="2"/>
        <v>17</v>
      </c>
      <c r="D47" s="334">
        <v>17</v>
      </c>
      <c r="E47" s="7"/>
      <c r="F47" s="300" t="s">
        <v>325</v>
      </c>
      <c r="G47" s="17">
        <v>1250.8070802315965</v>
      </c>
      <c r="H47" s="7">
        <f t="shared" si="0"/>
        <v>135</v>
      </c>
      <c r="I47" s="334">
        <v>135</v>
      </c>
    </row>
    <row r="48" spans="1:9">
      <c r="A48" s="54" t="s">
        <v>36</v>
      </c>
      <c r="B48" s="14">
        <v>1320.4</v>
      </c>
      <c r="C48" s="281">
        <f t="shared" si="2"/>
        <v>94</v>
      </c>
      <c r="D48" s="334">
        <v>94</v>
      </c>
      <c r="E48" s="7"/>
      <c r="F48" s="300" t="s">
        <v>326</v>
      </c>
      <c r="G48" s="17">
        <v>1317.9050877515392</v>
      </c>
      <c r="H48" s="7">
        <f t="shared" si="0"/>
        <v>172</v>
      </c>
      <c r="I48" s="334">
        <v>172</v>
      </c>
    </row>
    <row r="49" spans="1:9">
      <c r="A49" s="54" t="s">
        <v>37</v>
      </c>
      <c r="B49" s="14">
        <v>2415.5</v>
      </c>
      <c r="C49" s="281">
        <f t="shared" si="2"/>
        <v>247</v>
      </c>
      <c r="D49" s="334">
        <v>247</v>
      </c>
      <c r="E49" s="7"/>
      <c r="F49" s="300" t="s">
        <v>327</v>
      </c>
      <c r="G49" s="17">
        <v>2325.9978708190988</v>
      </c>
      <c r="H49" s="7">
        <f t="shared" si="0"/>
        <v>294</v>
      </c>
      <c r="I49" s="334">
        <v>294</v>
      </c>
    </row>
    <row r="50" spans="1:9">
      <c r="A50" s="54" t="s">
        <v>20</v>
      </c>
      <c r="B50" s="14">
        <v>1158.0999999999999</v>
      </c>
      <c r="C50" s="281">
        <f t="shared" si="2"/>
        <v>32</v>
      </c>
      <c r="D50" s="334">
        <v>32</v>
      </c>
      <c r="E50" s="7"/>
      <c r="F50" s="300" t="s">
        <v>328</v>
      </c>
      <c r="G50" s="17">
        <v>2713.2609090070137</v>
      </c>
      <c r="H50" s="7">
        <f t="shared" si="0"/>
        <v>296</v>
      </c>
      <c r="I50" s="334">
        <v>296</v>
      </c>
    </row>
    <row r="51" spans="1:9">
      <c r="A51" s="54" t="s">
        <v>38</v>
      </c>
      <c r="B51" s="14">
        <v>1621.7</v>
      </c>
      <c r="C51" s="281">
        <f t="shared" si="2"/>
        <v>181</v>
      </c>
      <c r="D51" s="334">
        <v>181</v>
      </c>
      <c r="E51" s="7"/>
      <c r="F51" s="300" t="s">
        <v>329</v>
      </c>
      <c r="G51" s="17">
        <v>1284.8816420950534</v>
      </c>
      <c r="H51" s="7">
        <f t="shared" si="0"/>
        <v>158</v>
      </c>
      <c r="I51" s="334">
        <v>158</v>
      </c>
    </row>
    <row r="52" spans="1:9">
      <c r="A52" s="54" t="s">
        <v>120</v>
      </c>
      <c r="B52" s="14">
        <v>1511.5</v>
      </c>
      <c r="C52" s="281">
        <f t="shared" si="2"/>
        <v>149</v>
      </c>
      <c r="D52" s="334">
        <v>149</v>
      </c>
      <c r="E52" s="7"/>
      <c r="F52" s="300" t="s">
        <v>330</v>
      </c>
      <c r="G52" s="17">
        <v>1573.5615073183258</v>
      </c>
      <c r="H52" s="7">
        <f t="shared" si="0"/>
        <v>258</v>
      </c>
      <c r="I52" s="334">
        <v>258</v>
      </c>
    </row>
    <row r="53" spans="1:9">
      <c r="A53" s="54" t="s">
        <v>4</v>
      </c>
      <c r="B53" s="14">
        <v>1692.9</v>
      </c>
      <c r="C53" s="281">
        <f t="shared" si="2"/>
        <v>194</v>
      </c>
      <c r="D53" s="334">
        <v>194</v>
      </c>
      <c r="E53" s="7"/>
      <c r="F53" s="300" t="s">
        <v>331</v>
      </c>
      <c r="G53" s="17">
        <v>1447.6248423304805</v>
      </c>
      <c r="H53" s="7">
        <f t="shared" si="0"/>
        <v>228</v>
      </c>
      <c r="I53" s="334">
        <v>228</v>
      </c>
    </row>
    <row r="54" spans="1:9">
      <c r="A54" s="54" t="s">
        <v>32</v>
      </c>
      <c r="B54" s="14">
        <v>1569</v>
      </c>
      <c r="C54" s="281">
        <f t="shared" si="2"/>
        <v>165</v>
      </c>
      <c r="D54" s="334">
        <v>165</v>
      </c>
      <c r="E54" s="7"/>
      <c r="F54" s="300" t="s">
        <v>332</v>
      </c>
      <c r="G54" s="17">
        <v>1229.285900490898</v>
      </c>
      <c r="H54" s="7">
        <f t="shared" si="0"/>
        <v>123</v>
      </c>
      <c r="I54" s="334">
        <v>123</v>
      </c>
    </row>
    <row r="55" spans="1:9">
      <c r="A55" s="54" t="s">
        <v>77</v>
      </c>
      <c r="B55" s="14">
        <v>1532.9</v>
      </c>
      <c r="C55" s="281">
        <f t="shared" si="2"/>
        <v>157</v>
      </c>
      <c r="D55" s="334">
        <v>157</v>
      </c>
      <c r="E55" s="7"/>
      <c r="F55" s="300" t="s">
        <v>333</v>
      </c>
      <c r="G55" s="17">
        <v>1500.5446074591662</v>
      </c>
      <c r="H55" s="7">
        <f t="shared" si="0"/>
        <v>241</v>
      </c>
      <c r="I55" s="334">
        <v>241</v>
      </c>
    </row>
    <row r="56" spans="1:9">
      <c r="A56" s="54" t="s">
        <v>216</v>
      </c>
      <c r="B56" s="14">
        <v>1948.9</v>
      </c>
      <c r="C56" s="281">
        <f t="shared" si="2"/>
        <v>224</v>
      </c>
      <c r="D56" s="334">
        <v>224</v>
      </c>
      <c r="E56" s="7"/>
      <c r="F56" s="300" t="s">
        <v>334</v>
      </c>
      <c r="G56" s="17">
        <v>1145.037390992713</v>
      </c>
      <c r="H56" s="7">
        <f t="shared" si="0"/>
        <v>70</v>
      </c>
      <c r="I56" s="334">
        <v>70</v>
      </c>
    </row>
    <row r="57" spans="1:9">
      <c r="A57" s="54" t="s">
        <v>229</v>
      </c>
      <c r="B57" s="14">
        <v>1252.9000000000001</v>
      </c>
      <c r="C57" s="281">
        <f t="shared" si="2"/>
        <v>61</v>
      </c>
      <c r="D57" s="334">
        <v>61</v>
      </c>
      <c r="E57" s="7"/>
      <c r="F57" s="300" t="s">
        <v>335</v>
      </c>
      <c r="G57" s="17">
        <v>1509.364605319149</v>
      </c>
      <c r="H57" s="7">
        <f t="shared" si="0"/>
        <v>243</v>
      </c>
      <c r="I57" s="334">
        <v>243</v>
      </c>
    </row>
    <row r="58" spans="1:9">
      <c r="A58" s="54" t="s">
        <v>100</v>
      </c>
      <c r="B58" s="14">
        <v>1492.1</v>
      </c>
      <c r="C58" s="281">
        <f t="shared" si="2"/>
        <v>144</v>
      </c>
      <c r="D58" s="334">
        <v>144</v>
      </c>
      <c r="E58" s="7"/>
      <c r="F58" s="300" t="s">
        <v>336</v>
      </c>
      <c r="G58" s="17">
        <v>1251.311761803297</v>
      </c>
      <c r="H58" s="7">
        <f t="shared" si="0"/>
        <v>138</v>
      </c>
      <c r="I58" s="334">
        <v>138</v>
      </c>
    </row>
    <row r="59" spans="1:9">
      <c r="A59" s="54" t="s">
        <v>61</v>
      </c>
      <c r="B59" s="14">
        <v>1428.2</v>
      </c>
      <c r="C59" s="281">
        <f t="shared" si="2"/>
        <v>129</v>
      </c>
      <c r="D59" s="334">
        <v>129</v>
      </c>
      <c r="E59" s="7"/>
      <c r="F59" s="300" t="s">
        <v>337</v>
      </c>
      <c r="G59" s="17">
        <v>1286.15056458922</v>
      </c>
      <c r="H59" s="7">
        <f t="shared" si="0"/>
        <v>160</v>
      </c>
      <c r="I59" s="334">
        <v>160</v>
      </c>
    </row>
    <row r="60" spans="1:9">
      <c r="A60" s="54" t="s">
        <v>121</v>
      </c>
      <c r="B60" s="14">
        <v>1264.3</v>
      </c>
      <c r="C60" s="281">
        <f t="shared" si="2"/>
        <v>71</v>
      </c>
      <c r="D60" s="334">
        <v>71</v>
      </c>
      <c r="E60" s="7"/>
      <c r="F60" s="300" t="s">
        <v>338</v>
      </c>
      <c r="G60" s="17">
        <v>1715.235325878185</v>
      </c>
      <c r="H60" s="7">
        <f t="shared" si="0"/>
        <v>274</v>
      </c>
      <c r="I60" s="334">
        <v>274</v>
      </c>
    </row>
    <row r="61" spans="1:9">
      <c r="A61" s="54" t="s">
        <v>65</v>
      </c>
      <c r="B61" s="14">
        <v>1609.3</v>
      </c>
      <c r="C61" s="281">
        <f t="shared" si="2"/>
        <v>175</v>
      </c>
      <c r="D61" s="334">
        <v>175</v>
      </c>
      <c r="E61" s="7"/>
      <c r="F61" s="300" t="s">
        <v>339</v>
      </c>
      <c r="G61" s="17">
        <v>1678.6260345140779</v>
      </c>
      <c r="H61" s="7">
        <f t="shared" si="0"/>
        <v>267</v>
      </c>
      <c r="I61" s="334">
        <v>267</v>
      </c>
    </row>
    <row r="62" spans="1:9">
      <c r="A62" s="54" t="s">
        <v>39</v>
      </c>
      <c r="B62" s="14">
        <v>1217</v>
      </c>
      <c r="C62" s="281">
        <f t="shared" si="2"/>
        <v>54</v>
      </c>
      <c r="D62" s="334">
        <v>54</v>
      </c>
      <c r="E62" s="7"/>
      <c r="F62" s="300" t="s">
        <v>340</v>
      </c>
      <c r="G62" s="17">
        <v>1283.6202293722572</v>
      </c>
      <c r="H62" s="7">
        <f t="shared" si="0"/>
        <v>157</v>
      </c>
      <c r="I62" s="334">
        <v>157</v>
      </c>
    </row>
    <row r="63" spans="1:9">
      <c r="A63" s="54" t="s">
        <v>5</v>
      </c>
      <c r="B63" s="14">
        <v>1266.2</v>
      </c>
      <c r="C63" s="281">
        <f t="shared" si="2"/>
        <v>72</v>
      </c>
      <c r="D63" s="334">
        <v>72</v>
      </c>
      <c r="E63" s="7"/>
      <c r="F63" s="300" t="s">
        <v>341</v>
      </c>
      <c r="G63" s="17">
        <v>1965.7213555126489</v>
      </c>
      <c r="H63" s="7">
        <f t="shared" si="0"/>
        <v>285</v>
      </c>
      <c r="I63" s="334">
        <v>285</v>
      </c>
    </row>
    <row r="64" spans="1:9">
      <c r="A64" s="54" t="s">
        <v>258</v>
      </c>
      <c r="B64" s="14">
        <v>1457.1</v>
      </c>
      <c r="C64" s="281">
        <f t="shared" si="2"/>
        <v>136</v>
      </c>
      <c r="D64" s="334">
        <v>136</v>
      </c>
      <c r="E64" s="7"/>
      <c r="F64" s="300" t="s">
        <v>342</v>
      </c>
      <c r="G64" s="17">
        <v>1924.9703332056683</v>
      </c>
      <c r="H64" s="7">
        <f t="shared" si="0"/>
        <v>284</v>
      </c>
      <c r="I64" s="334">
        <v>284</v>
      </c>
    </row>
    <row r="65" spans="1:9">
      <c r="A65" s="54" t="s">
        <v>170</v>
      </c>
      <c r="B65" s="14">
        <v>1208.2</v>
      </c>
      <c r="C65" s="281">
        <f t="shared" si="2"/>
        <v>49</v>
      </c>
      <c r="D65" s="334">
        <v>49</v>
      </c>
      <c r="E65" s="7"/>
      <c r="F65" s="300" t="s">
        <v>343</v>
      </c>
      <c r="G65" s="17">
        <v>1522.6250078804508</v>
      </c>
      <c r="H65" s="7">
        <f t="shared" si="0"/>
        <v>245</v>
      </c>
      <c r="I65" s="334">
        <v>245</v>
      </c>
    </row>
    <row r="66" spans="1:9">
      <c r="A66" s="54" t="s">
        <v>122</v>
      </c>
      <c r="B66" s="14">
        <v>1077.4000000000001</v>
      </c>
      <c r="C66" s="281">
        <f t="shared" si="2"/>
        <v>9</v>
      </c>
      <c r="D66" s="334">
        <v>9</v>
      </c>
      <c r="E66" s="7"/>
      <c r="F66" s="300" t="s">
        <v>344</v>
      </c>
      <c r="G66" s="17">
        <v>1280.0230397820676</v>
      </c>
      <c r="H66" s="7">
        <f t="shared" si="0"/>
        <v>154</v>
      </c>
      <c r="I66" s="334">
        <v>154</v>
      </c>
    </row>
    <row r="67" spans="1:9">
      <c r="A67" s="54" t="s">
        <v>206</v>
      </c>
      <c r="B67" s="14">
        <v>3346.2</v>
      </c>
      <c r="C67" s="281">
        <f t="shared" si="2"/>
        <v>260</v>
      </c>
      <c r="D67" s="334">
        <v>260</v>
      </c>
      <c r="E67" s="7"/>
      <c r="F67" s="300" t="s">
        <v>345</v>
      </c>
      <c r="G67" s="17">
        <v>1427.4225984137024</v>
      </c>
      <c r="H67" s="7">
        <f t="shared" ref="H67:H130" si="3">RANK(G67,G:G,1)</f>
        <v>222</v>
      </c>
      <c r="I67" s="334">
        <v>222</v>
      </c>
    </row>
    <row r="68" spans="1:9">
      <c r="A68" s="54" t="s">
        <v>230</v>
      </c>
      <c r="B68" s="14">
        <v>1402.2</v>
      </c>
      <c r="C68" s="281">
        <f t="shared" si="2"/>
        <v>119</v>
      </c>
      <c r="D68" s="334">
        <v>119</v>
      </c>
      <c r="E68" s="7"/>
      <c r="F68" s="300" t="s">
        <v>346</v>
      </c>
      <c r="G68" s="17">
        <v>981.46119435451237</v>
      </c>
      <c r="H68" s="7">
        <f t="shared" si="3"/>
        <v>6</v>
      </c>
      <c r="I68" s="334">
        <v>6</v>
      </c>
    </row>
    <row r="69" spans="1:9">
      <c r="A69" s="54" t="s">
        <v>144</v>
      </c>
      <c r="B69" s="14">
        <v>1528.1</v>
      </c>
      <c r="C69" s="281">
        <f t="shared" ref="C69:C132" si="4">RANK(B69,B:B,1)</f>
        <v>153</v>
      </c>
      <c r="D69" s="334">
        <v>153</v>
      </c>
      <c r="E69" s="7"/>
      <c r="F69" s="300" t="s">
        <v>347</v>
      </c>
      <c r="G69" s="17">
        <v>1220.6112758452271</v>
      </c>
      <c r="H69" s="7">
        <f t="shared" si="3"/>
        <v>116</v>
      </c>
      <c r="I69" s="334">
        <v>116</v>
      </c>
    </row>
    <row r="70" spans="1:9">
      <c r="A70" s="54" t="s">
        <v>259</v>
      </c>
      <c r="B70" s="14">
        <v>2057.3000000000002</v>
      </c>
      <c r="C70" s="281">
        <f t="shared" si="4"/>
        <v>234</v>
      </c>
      <c r="D70" s="334">
        <v>234</v>
      </c>
      <c r="E70" s="7"/>
      <c r="F70" s="300" t="s">
        <v>348</v>
      </c>
      <c r="G70" s="17">
        <v>1480.6140553864</v>
      </c>
      <c r="H70" s="7">
        <f t="shared" si="3"/>
        <v>236</v>
      </c>
      <c r="I70" s="334">
        <v>236</v>
      </c>
    </row>
    <row r="71" spans="1:9">
      <c r="A71" s="54" t="s">
        <v>171</v>
      </c>
      <c r="B71" s="14">
        <v>1364.5</v>
      </c>
      <c r="C71" s="281">
        <f t="shared" si="4"/>
        <v>106</v>
      </c>
      <c r="D71" s="334">
        <v>106</v>
      </c>
      <c r="E71" s="7"/>
      <c r="F71" s="300" t="s">
        <v>349</v>
      </c>
      <c r="G71" s="17">
        <v>1614.8742852177945</v>
      </c>
      <c r="H71" s="7">
        <f t="shared" si="3"/>
        <v>263</v>
      </c>
      <c r="I71" s="334">
        <v>263</v>
      </c>
    </row>
    <row r="72" spans="1:9">
      <c r="A72" s="54" t="s">
        <v>51</v>
      </c>
      <c r="B72" s="14">
        <v>1676.2</v>
      </c>
      <c r="C72" s="281">
        <f t="shared" si="4"/>
        <v>190</v>
      </c>
      <c r="D72" s="334">
        <v>190</v>
      </c>
      <c r="E72" s="7"/>
      <c r="F72" s="300" t="s">
        <v>350</v>
      </c>
      <c r="G72" s="17">
        <v>1340.6443906312029</v>
      </c>
      <c r="H72" s="7">
        <f t="shared" si="3"/>
        <v>186</v>
      </c>
      <c r="I72" s="334">
        <v>186</v>
      </c>
    </row>
    <row r="73" spans="1:9">
      <c r="A73" s="54" t="s">
        <v>195</v>
      </c>
      <c r="B73" s="14">
        <v>1638</v>
      </c>
      <c r="C73" s="281">
        <f t="shared" si="4"/>
        <v>183</v>
      </c>
      <c r="D73" s="334">
        <v>183</v>
      </c>
      <c r="E73" s="7"/>
      <c r="F73" s="300" t="s">
        <v>351</v>
      </c>
      <c r="G73" s="17">
        <v>1710.8719151839741</v>
      </c>
      <c r="H73" s="7">
        <f t="shared" si="3"/>
        <v>273</v>
      </c>
      <c r="I73" s="334">
        <v>273</v>
      </c>
    </row>
    <row r="74" spans="1:9">
      <c r="A74" s="54" t="s">
        <v>73</v>
      </c>
      <c r="B74" s="14">
        <v>1671</v>
      </c>
      <c r="C74" s="281">
        <f t="shared" si="4"/>
        <v>189</v>
      </c>
      <c r="D74" s="334">
        <v>189</v>
      </c>
      <c r="E74" s="7"/>
      <c r="F74" s="300" t="s">
        <v>352</v>
      </c>
      <c r="G74" s="17">
        <v>1117.4639953232004</v>
      </c>
      <c r="H74" s="7">
        <f t="shared" si="3"/>
        <v>50</v>
      </c>
      <c r="I74" s="334">
        <v>50</v>
      </c>
    </row>
    <row r="75" spans="1:9">
      <c r="A75" s="54" t="s">
        <v>243</v>
      </c>
      <c r="B75" s="14">
        <v>1291.9000000000001</v>
      </c>
      <c r="C75" s="281">
        <f t="shared" si="4"/>
        <v>81</v>
      </c>
      <c r="D75" s="334">
        <v>81</v>
      </c>
      <c r="E75" s="7"/>
      <c r="F75" s="300" t="s">
        <v>353</v>
      </c>
      <c r="G75" s="17">
        <v>1682.9739779722897</v>
      </c>
      <c r="H75" s="7">
        <f t="shared" si="3"/>
        <v>269</v>
      </c>
      <c r="I75" s="334">
        <v>269</v>
      </c>
    </row>
    <row r="76" spans="1:9">
      <c r="A76" s="54" t="s">
        <v>33</v>
      </c>
      <c r="B76" s="14">
        <v>1852.1</v>
      </c>
      <c r="C76" s="281">
        <f t="shared" si="4"/>
        <v>212</v>
      </c>
      <c r="D76" s="334">
        <v>212</v>
      </c>
      <c r="E76" s="7"/>
      <c r="F76" s="300" t="s">
        <v>354</v>
      </c>
      <c r="G76" s="17">
        <v>3159.3331143145947</v>
      </c>
      <c r="H76" s="7">
        <f t="shared" si="3"/>
        <v>299</v>
      </c>
      <c r="I76" s="334">
        <v>299</v>
      </c>
    </row>
    <row r="77" spans="1:9">
      <c r="A77" s="54" t="s">
        <v>67</v>
      </c>
      <c r="B77" s="14">
        <v>1268.9000000000001</v>
      </c>
      <c r="C77" s="281">
        <f t="shared" si="4"/>
        <v>73</v>
      </c>
      <c r="D77" s="334">
        <v>73</v>
      </c>
      <c r="E77" s="7"/>
      <c r="F77" s="300" t="s">
        <v>355</v>
      </c>
      <c r="G77" s="17">
        <v>1104.5114144507445</v>
      </c>
      <c r="H77" s="7">
        <f t="shared" si="3"/>
        <v>41</v>
      </c>
      <c r="I77" s="334">
        <v>41</v>
      </c>
    </row>
    <row r="78" spans="1:9">
      <c r="A78" s="54" t="s">
        <v>113</v>
      </c>
      <c r="B78" s="14">
        <v>1871.2</v>
      </c>
      <c r="C78" s="281">
        <f t="shared" si="4"/>
        <v>217</v>
      </c>
      <c r="D78" s="334">
        <v>217</v>
      </c>
      <c r="E78" s="7"/>
      <c r="F78" s="300" t="s">
        <v>356</v>
      </c>
      <c r="G78" s="17">
        <v>1102.8705439580101</v>
      </c>
      <c r="H78" s="7">
        <f t="shared" si="3"/>
        <v>39</v>
      </c>
      <c r="I78" s="334">
        <v>39</v>
      </c>
    </row>
    <row r="79" spans="1:9">
      <c r="A79" s="54" t="s">
        <v>196</v>
      </c>
      <c r="B79" s="14">
        <v>2096.4</v>
      </c>
      <c r="C79" s="281">
        <f t="shared" si="4"/>
        <v>236</v>
      </c>
      <c r="D79" s="334">
        <v>236</v>
      </c>
      <c r="E79" s="7"/>
      <c r="F79" s="300" t="s">
        <v>357</v>
      </c>
      <c r="G79" s="17">
        <v>1214.3367123287671</v>
      </c>
      <c r="H79" s="7">
        <f t="shared" si="3"/>
        <v>111</v>
      </c>
      <c r="I79" s="334">
        <v>111</v>
      </c>
    </row>
    <row r="80" spans="1:9">
      <c r="A80" s="54" t="s">
        <v>78</v>
      </c>
      <c r="B80" s="14">
        <v>1393.4</v>
      </c>
      <c r="C80" s="281">
        <f t="shared" si="4"/>
        <v>115</v>
      </c>
      <c r="D80" s="334">
        <v>115</v>
      </c>
      <c r="E80" s="7"/>
      <c r="F80" s="300" t="s">
        <v>358</v>
      </c>
      <c r="G80" s="17">
        <v>1316.7631066518024</v>
      </c>
      <c r="H80" s="7">
        <f t="shared" si="3"/>
        <v>171</v>
      </c>
      <c r="I80" s="334">
        <v>171</v>
      </c>
    </row>
    <row r="81" spans="1:9">
      <c r="A81" s="54" t="s">
        <v>123</v>
      </c>
      <c r="B81" s="14">
        <v>1368.1</v>
      </c>
      <c r="C81" s="281">
        <f t="shared" si="4"/>
        <v>108</v>
      </c>
      <c r="D81" s="334">
        <v>108</v>
      </c>
      <c r="E81" s="7"/>
      <c r="F81" s="300" t="s">
        <v>359</v>
      </c>
      <c r="G81" s="17">
        <v>1197.7265534823171</v>
      </c>
      <c r="H81" s="7">
        <f t="shared" si="3"/>
        <v>99</v>
      </c>
      <c r="I81" s="334">
        <v>99</v>
      </c>
    </row>
    <row r="82" spans="1:9">
      <c r="A82" s="54" t="s">
        <v>90</v>
      </c>
      <c r="B82" s="14">
        <v>1421.5</v>
      </c>
      <c r="C82" s="281">
        <f t="shared" si="4"/>
        <v>126</v>
      </c>
      <c r="D82" s="334">
        <v>126</v>
      </c>
      <c r="E82" s="7"/>
      <c r="F82" s="300" t="s">
        <v>360</v>
      </c>
      <c r="G82" s="17">
        <v>1300.4829555774386</v>
      </c>
      <c r="H82" s="7">
        <f t="shared" si="3"/>
        <v>166</v>
      </c>
      <c r="I82" s="334">
        <v>166</v>
      </c>
    </row>
    <row r="83" spans="1:9">
      <c r="A83" s="54" t="s">
        <v>84</v>
      </c>
      <c r="B83" s="14">
        <v>1460.1</v>
      </c>
      <c r="C83" s="281">
        <f t="shared" si="4"/>
        <v>139</v>
      </c>
      <c r="D83" s="334">
        <v>139</v>
      </c>
      <c r="E83" s="7"/>
      <c r="F83" s="300" t="s">
        <v>361</v>
      </c>
      <c r="G83" s="17">
        <v>1451.3389297268152</v>
      </c>
      <c r="H83" s="7">
        <f t="shared" si="3"/>
        <v>229</v>
      </c>
      <c r="I83" s="334">
        <v>229</v>
      </c>
    </row>
    <row r="84" spans="1:9">
      <c r="A84" s="54" t="s">
        <v>217</v>
      </c>
      <c r="B84" s="14">
        <v>2146.6</v>
      </c>
      <c r="C84" s="281">
        <f t="shared" si="4"/>
        <v>240</v>
      </c>
      <c r="D84" s="334">
        <v>240</v>
      </c>
      <c r="E84" s="7"/>
      <c r="F84" s="300" t="s">
        <v>362</v>
      </c>
      <c r="G84" s="17">
        <v>1124.1056093114571</v>
      </c>
      <c r="H84" s="7">
        <f t="shared" si="3"/>
        <v>55</v>
      </c>
      <c r="I84" s="334">
        <v>55</v>
      </c>
    </row>
    <row r="85" spans="1:9">
      <c r="A85" s="54" t="s">
        <v>145</v>
      </c>
      <c r="B85" s="14">
        <v>1374.2</v>
      </c>
      <c r="C85" s="281">
        <f t="shared" si="4"/>
        <v>112</v>
      </c>
      <c r="D85" s="334">
        <v>112</v>
      </c>
      <c r="E85" s="7"/>
      <c r="F85" s="300" t="s">
        <v>364</v>
      </c>
      <c r="G85" s="17">
        <v>1217.2011020322648</v>
      </c>
      <c r="H85" s="7">
        <f t="shared" si="3"/>
        <v>114</v>
      </c>
      <c r="I85" s="334">
        <v>114</v>
      </c>
    </row>
    <row r="86" spans="1:9">
      <c r="A86" s="54" t="s">
        <v>181</v>
      </c>
      <c r="B86" s="14">
        <v>1549.9</v>
      </c>
      <c r="C86" s="281">
        <f t="shared" si="4"/>
        <v>161</v>
      </c>
      <c r="D86" s="334">
        <v>161</v>
      </c>
      <c r="E86" s="7"/>
      <c r="F86" s="300" t="s">
        <v>365</v>
      </c>
      <c r="G86" s="17">
        <v>1433.3716950266944</v>
      </c>
      <c r="H86" s="7">
        <f t="shared" si="3"/>
        <v>223</v>
      </c>
      <c r="I86" s="334">
        <v>223</v>
      </c>
    </row>
    <row r="87" spans="1:9">
      <c r="A87" s="54" t="s">
        <v>40</v>
      </c>
      <c r="B87" s="14">
        <v>1491</v>
      </c>
      <c r="C87" s="281">
        <f t="shared" si="4"/>
        <v>143</v>
      </c>
      <c r="D87" s="334">
        <v>143</v>
      </c>
      <c r="E87" s="7"/>
      <c r="F87" s="300" t="s">
        <v>366</v>
      </c>
      <c r="G87" s="17">
        <v>1002.4680983328625</v>
      </c>
      <c r="H87" s="7">
        <f t="shared" si="3"/>
        <v>10</v>
      </c>
      <c r="I87" s="334">
        <v>10</v>
      </c>
    </row>
    <row r="88" spans="1:9">
      <c r="A88" s="54" t="s">
        <v>189</v>
      </c>
      <c r="B88" s="14">
        <v>1956.4</v>
      </c>
      <c r="C88" s="281">
        <f t="shared" si="4"/>
        <v>226</v>
      </c>
      <c r="D88" s="334">
        <v>226</v>
      </c>
      <c r="E88" s="7"/>
      <c r="F88" s="300" t="s">
        <v>367</v>
      </c>
      <c r="G88" s="17">
        <v>1213.9366776409381</v>
      </c>
      <c r="H88" s="7">
        <f t="shared" si="3"/>
        <v>110</v>
      </c>
      <c r="I88" s="334">
        <v>110</v>
      </c>
    </row>
    <row r="89" spans="1:9">
      <c r="A89" s="54" t="s">
        <v>253</v>
      </c>
      <c r="B89" s="14">
        <v>1142.2</v>
      </c>
      <c r="C89" s="281">
        <f t="shared" si="4"/>
        <v>24</v>
      </c>
      <c r="D89" s="334">
        <v>24</v>
      </c>
      <c r="E89" s="7"/>
      <c r="F89" s="300" t="s">
        <v>368</v>
      </c>
      <c r="G89" s="17">
        <v>1027.457749634681</v>
      </c>
      <c r="H89" s="7">
        <f t="shared" si="3"/>
        <v>20</v>
      </c>
      <c r="I89" s="334">
        <v>20</v>
      </c>
    </row>
    <row r="90" spans="1:9">
      <c r="A90" s="54" t="s">
        <v>101</v>
      </c>
      <c r="B90" s="14">
        <v>1504.2</v>
      </c>
      <c r="C90" s="281">
        <f t="shared" si="4"/>
        <v>146</v>
      </c>
      <c r="D90" s="334">
        <v>146</v>
      </c>
      <c r="E90" s="7"/>
      <c r="F90" s="300" t="s">
        <v>369</v>
      </c>
      <c r="G90" s="17">
        <v>1327.6488810755666</v>
      </c>
      <c r="H90" s="7">
        <f t="shared" si="3"/>
        <v>179</v>
      </c>
      <c r="I90" s="334">
        <v>179</v>
      </c>
    </row>
    <row r="91" spans="1:9">
      <c r="A91" s="54" t="s">
        <v>172</v>
      </c>
      <c r="B91" s="14">
        <v>1408.1</v>
      </c>
      <c r="C91" s="281">
        <f t="shared" si="4"/>
        <v>120</v>
      </c>
      <c r="D91" s="334">
        <v>120</v>
      </c>
      <c r="E91" s="7"/>
      <c r="F91" s="300" t="s">
        <v>370</v>
      </c>
      <c r="G91" s="17">
        <v>1905.0179501120122</v>
      </c>
      <c r="H91" s="7">
        <f t="shared" si="3"/>
        <v>283</v>
      </c>
      <c r="I91" s="334">
        <v>283</v>
      </c>
    </row>
    <row r="92" spans="1:9">
      <c r="A92" s="54" t="s">
        <v>136</v>
      </c>
      <c r="B92" s="14">
        <v>1574.3</v>
      </c>
      <c r="C92" s="281">
        <f t="shared" si="4"/>
        <v>168</v>
      </c>
      <c r="D92" s="334">
        <v>168</v>
      </c>
      <c r="E92" s="7"/>
      <c r="F92" s="300" t="s">
        <v>371</v>
      </c>
      <c r="G92" s="17">
        <v>1077.3328925485082</v>
      </c>
      <c r="H92" s="7">
        <f t="shared" si="3"/>
        <v>30</v>
      </c>
      <c r="I92" s="334">
        <v>30</v>
      </c>
    </row>
    <row r="93" spans="1:9">
      <c r="A93" s="54" t="s">
        <v>124</v>
      </c>
      <c r="B93" s="14">
        <v>1253.8</v>
      </c>
      <c r="C93" s="281">
        <f t="shared" si="4"/>
        <v>63</v>
      </c>
      <c r="D93" s="334">
        <v>63</v>
      </c>
      <c r="E93" s="7"/>
      <c r="F93" s="300" t="s">
        <v>372</v>
      </c>
      <c r="G93" s="17">
        <v>1037.7558808898716</v>
      </c>
      <c r="H93" s="7">
        <f t="shared" si="3"/>
        <v>23</v>
      </c>
      <c r="I93" s="334">
        <v>23</v>
      </c>
    </row>
    <row r="94" spans="1:9">
      <c r="A94" s="54" t="s">
        <v>41</v>
      </c>
      <c r="B94" s="14">
        <v>1667.8</v>
      </c>
      <c r="C94" s="281">
        <f t="shared" si="4"/>
        <v>187</v>
      </c>
      <c r="D94" s="334">
        <v>187</v>
      </c>
      <c r="E94" s="7"/>
      <c r="F94" s="300" t="s">
        <v>373</v>
      </c>
      <c r="G94" s="17">
        <v>1124.4220276475651</v>
      </c>
      <c r="H94" s="7">
        <f t="shared" si="3"/>
        <v>57</v>
      </c>
      <c r="I94" s="334">
        <v>57</v>
      </c>
    </row>
    <row r="95" spans="1:9">
      <c r="A95" s="54" t="s">
        <v>34</v>
      </c>
      <c r="B95" s="14">
        <v>1211.8</v>
      </c>
      <c r="C95" s="281">
        <f t="shared" si="4"/>
        <v>52</v>
      </c>
      <c r="D95" s="334">
        <v>52</v>
      </c>
      <c r="E95" s="7"/>
      <c r="F95" s="300" t="s">
        <v>374</v>
      </c>
      <c r="G95" s="17">
        <v>1419.6865597826088</v>
      </c>
      <c r="H95" s="7">
        <f t="shared" si="3"/>
        <v>219</v>
      </c>
      <c r="I95" s="334">
        <v>219</v>
      </c>
    </row>
    <row r="96" spans="1:9">
      <c r="A96" s="54" t="s">
        <v>244</v>
      </c>
      <c r="B96" s="14">
        <v>1171.3</v>
      </c>
      <c r="C96" s="281">
        <f t="shared" si="4"/>
        <v>33</v>
      </c>
      <c r="D96" s="334">
        <v>33</v>
      </c>
      <c r="E96" s="7"/>
      <c r="F96" s="300" t="s">
        <v>375</v>
      </c>
      <c r="G96" s="17">
        <v>1190.6512051915943</v>
      </c>
      <c r="H96" s="7">
        <f t="shared" si="3"/>
        <v>95</v>
      </c>
      <c r="I96" s="334">
        <v>95</v>
      </c>
    </row>
    <row r="97" spans="1:9">
      <c r="A97" s="54" t="s">
        <v>260</v>
      </c>
      <c r="B97" s="14">
        <v>1255.9000000000001</v>
      </c>
      <c r="C97" s="281">
        <f t="shared" si="4"/>
        <v>64</v>
      </c>
      <c r="D97" s="334">
        <v>64</v>
      </c>
      <c r="E97" s="7"/>
      <c r="F97" s="300" t="s">
        <v>376</v>
      </c>
      <c r="G97" s="17">
        <v>1548.4055078223796</v>
      </c>
      <c r="H97" s="7">
        <f t="shared" si="3"/>
        <v>252</v>
      </c>
      <c r="I97" s="334">
        <v>252</v>
      </c>
    </row>
    <row r="98" spans="1:9">
      <c r="A98" s="54" t="s">
        <v>218</v>
      </c>
      <c r="B98" s="14">
        <v>1809.7</v>
      </c>
      <c r="C98" s="281">
        <f t="shared" si="4"/>
        <v>209</v>
      </c>
      <c r="D98" s="334">
        <v>209</v>
      </c>
      <c r="E98" s="7"/>
      <c r="F98" s="300" t="s">
        <v>377</v>
      </c>
      <c r="G98" s="17">
        <v>1323.2688312130852</v>
      </c>
      <c r="H98" s="7">
        <f t="shared" si="3"/>
        <v>176</v>
      </c>
      <c r="I98" s="334">
        <v>176</v>
      </c>
    </row>
    <row r="99" spans="1:9">
      <c r="A99" s="54" t="s">
        <v>42</v>
      </c>
      <c r="B99" s="14">
        <v>1308.8</v>
      </c>
      <c r="C99" s="281">
        <f t="shared" si="4"/>
        <v>90</v>
      </c>
      <c r="D99" s="334">
        <v>90</v>
      </c>
      <c r="E99" s="7"/>
      <c r="F99" s="300" t="s">
        <v>378</v>
      </c>
      <c r="G99" s="17">
        <v>1093.8393621118512</v>
      </c>
      <c r="H99" s="7">
        <f t="shared" si="3"/>
        <v>35</v>
      </c>
      <c r="I99" s="334">
        <v>35</v>
      </c>
    </row>
    <row r="100" spans="1:9">
      <c r="A100" s="54" t="s">
        <v>245</v>
      </c>
      <c r="B100" s="14">
        <v>1142.8</v>
      </c>
      <c r="C100" s="281">
        <f t="shared" si="4"/>
        <v>25</v>
      </c>
      <c r="D100" s="334">
        <v>25</v>
      </c>
      <c r="E100" s="7"/>
      <c r="F100" s="300" t="s">
        <v>379</v>
      </c>
      <c r="G100" s="17">
        <v>1275.6774531155475</v>
      </c>
      <c r="H100" s="7">
        <f t="shared" si="3"/>
        <v>152</v>
      </c>
      <c r="I100" s="334">
        <v>152</v>
      </c>
    </row>
    <row r="101" spans="1:9">
      <c r="A101" s="54" t="s">
        <v>52</v>
      </c>
      <c r="B101" s="14">
        <v>1316.8</v>
      </c>
      <c r="C101" s="281">
        <f t="shared" si="4"/>
        <v>92</v>
      </c>
      <c r="D101" s="334">
        <v>92</v>
      </c>
      <c r="E101" s="7"/>
      <c r="F101" s="300" t="s">
        <v>380</v>
      </c>
      <c r="G101" s="17">
        <v>1020.9151956461835</v>
      </c>
      <c r="H101" s="7">
        <f t="shared" si="3"/>
        <v>16</v>
      </c>
      <c r="I101" s="334">
        <v>16</v>
      </c>
    </row>
    <row r="102" spans="1:9">
      <c r="A102" s="54" t="s">
        <v>35</v>
      </c>
      <c r="B102" s="14">
        <v>1141.2</v>
      </c>
      <c r="C102" s="281">
        <f t="shared" si="4"/>
        <v>23</v>
      </c>
      <c r="D102" s="334">
        <v>23</v>
      </c>
      <c r="E102" s="7"/>
      <c r="F102" s="300" t="s">
        <v>383</v>
      </c>
      <c r="G102" s="17">
        <v>1357.6855183987307</v>
      </c>
      <c r="H102" s="7">
        <f t="shared" si="3"/>
        <v>195</v>
      </c>
      <c r="I102" s="334">
        <v>195</v>
      </c>
    </row>
    <row r="103" spans="1:9">
      <c r="A103" s="54" t="s">
        <v>79</v>
      </c>
      <c r="B103" s="14">
        <v>2011.6</v>
      </c>
      <c r="C103" s="281">
        <f t="shared" si="4"/>
        <v>229</v>
      </c>
      <c r="D103" s="334">
        <v>229</v>
      </c>
      <c r="E103" s="7"/>
      <c r="F103" s="300" t="s">
        <v>384</v>
      </c>
      <c r="G103" s="17">
        <v>1418.0107205378663</v>
      </c>
      <c r="H103" s="7">
        <f t="shared" si="3"/>
        <v>218</v>
      </c>
      <c r="I103" s="334">
        <v>218</v>
      </c>
    </row>
    <row r="104" spans="1:9">
      <c r="A104" s="54" t="s">
        <v>231</v>
      </c>
      <c r="B104" s="14">
        <v>2329.6999999999998</v>
      </c>
      <c r="C104" s="281">
        <f t="shared" si="4"/>
        <v>244</v>
      </c>
      <c r="D104" s="334">
        <v>244</v>
      </c>
      <c r="E104" s="7"/>
      <c r="F104" s="300" t="s">
        <v>385</v>
      </c>
      <c r="G104" s="17">
        <v>1367.0336398298871</v>
      </c>
      <c r="H104" s="7">
        <f t="shared" si="3"/>
        <v>201</v>
      </c>
      <c r="I104" s="334">
        <v>201</v>
      </c>
    </row>
    <row r="105" spans="1:9">
      <c r="A105" s="54" t="s">
        <v>173</v>
      </c>
      <c r="B105" s="14">
        <v>1579.7</v>
      </c>
      <c r="C105" s="281">
        <f t="shared" si="4"/>
        <v>169</v>
      </c>
      <c r="D105" s="334">
        <v>169</v>
      </c>
      <c r="E105" s="7"/>
      <c r="F105" s="300" t="s">
        <v>386</v>
      </c>
      <c r="G105" s="17">
        <v>1278.5619044090404</v>
      </c>
      <c r="H105" s="7">
        <f t="shared" si="3"/>
        <v>153</v>
      </c>
      <c r="I105" s="334">
        <v>153</v>
      </c>
    </row>
    <row r="106" spans="1:9">
      <c r="A106" s="54" t="s">
        <v>256</v>
      </c>
      <c r="B106" s="14">
        <v>1245.8</v>
      </c>
      <c r="C106" s="281">
        <f t="shared" si="4"/>
        <v>60</v>
      </c>
      <c r="D106" s="334">
        <v>60</v>
      </c>
      <c r="E106" s="7"/>
      <c r="F106" s="300" t="s">
        <v>387</v>
      </c>
      <c r="G106" s="17">
        <v>1105.4893318068277</v>
      </c>
      <c r="H106" s="7">
        <f t="shared" si="3"/>
        <v>42</v>
      </c>
      <c r="I106" s="334">
        <v>42</v>
      </c>
    </row>
    <row r="107" spans="1:9">
      <c r="A107" s="54" t="s">
        <v>6</v>
      </c>
      <c r="B107" s="14">
        <v>1510.9</v>
      </c>
      <c r="C107" s="281">
        <f t="shared" si="4"/>
        <v>148</v>
      </c>
      <c r="D107" s="334">
        <v>148</v>
      </c>
      <c r="E107" s="7"/>
      <c r="F107" s="300" t="s">
        <v>388</v>
      </c>
      <c r="G107" s="17">
        <v>1198.314132289471</v>
      </c>
      <c r="H107" s="7">
        <f t="shared" si="3"/>
        <v>100</v>
      </c>
      <c r="I107" s="334">
        <v>100</v>
      </c>
    </row>
    <row r="108" spans="1:9">
      <c r="A108" s="54" t="s">
        <v>43</v>
      </c>
      <c r="B108" s="14">
        <v>1486.8</v>
      </c>
      <c r="C108" s="281">
        <f t="shared" si="4"/>
        <v>142</v>
      </c>
      <c r="D108" s="334">
        <v>142</v>
      </c>
      <c r="E108" s="7"/>
      <c r="F108" s="300" t="s">
        <v>389</v>
      </c>
      <c r="G108" s="17">
        <v>1238.6704557640751</v>
      </c>
      <c r="H108" s="7">
        <f t="shared" si="3"/>
        <v>127</v>
      </c>
      <c r="I108" s="334">
        <v>127</v>
      </c>
    </row>
    <row r="109" spans="1:9">
      <c r="A109" s="54" t="s">
        <v>246</v>
      </c>
      <c r="B109" s="14">
        <v>1181.2</v>
      </c>
      <c r="C109" s="281">
        <f t="shared" si="4"/>
        <v>37</v>
      </c>
      <c r="D109" s="334">
        <v>37</v>
      </c>
      <c r="E109" s="7"/>
      <c r="F109" s="300" t="s">
        <v>390</v>
      </c>
      <c r="G109" s="17">
        <v>1471.8090961711819</v>
      </c>
      <c r="H109" s="7">
        <f t="shared" si="3"/>
        <v>234</v>
      </c>
      <c r="I109" s="334">
        <v>234</v>
      </c>
    </row>
    <row r="110" spans="1:9">
      <c r="A110" s="54" t="s">
        <v>193</v>
      </c>
      <c r="B110" s="14">
        <v>1799.8</v>
      </c>
      <c r="C110" s="281">
        <f t="shared" si="4"/>
        <v>205</v>
      </c>
      <c r="D110" s="334">
        <v>205</v>
      </c>
      <c r="E110" s="7"/>
      <c r="F110" s="300" t="s">
        <v>391</v>
      </c>
      <c r="G110" s="17">
        <v>879.97041666666667</v>
      </c>
      <c r="H110" s="7">
        <f t="shared" si="3"/>
        <v>1</v>
      </c>
      <c r="I110" s="334">
        <v>1</v>
      </c>
    </row>
    <row r="111" spans="1:9">
      <c r="A111" s="54" t="s">
        <v>134</v>
      </c>
      <c r="B111" s="14">
        <v>1439.3</v>
      </c>
      <c r="C111" s="281">
        <f t="shared" si="4"/>
        <v>132</v>
      </c>
      <c r="D111" s="334">
        <v>132</v>
      </c>
      <c r="E111" s="7"/>
      <c r="F111" s="300" t="s">
        <v>392</v>
      </c>
      <c r="G111" s="17">
        <v>1226.813201265245</v>
      </c>
      <c r="H111" s="7">
        <f t="shared" si="3"/>
        <v>121</v>
      </c>
      <c r="I111" s="334">
        <v>121</v>
      </c>
    </row>
    <row r="112" spans="1:9">
      <c r="A112" s="54" t="s">
        <v>7</v>
      </c>
      <c r="B112" s="14">
        <v>1108.7</v>
      </c>
      <c r="C112" s="281">
        <f t="shared" si="4"/>
        <v>15</v>
      </c>
      <c r="D112" s="334">
        <v>15</v>
      </c>
      <c r="E112" s="7"/>
      <c r="F112" s="300" t="s">
        <v>393</v>
      </c>
      <c r="G112" s="17">
        <v>1044.7240014008405</v>
      </c>
      <c r="H112" s="7">
        <f t="shared" si="3"/>
        <v>24</v>
      </c>
      <c r="I112" s="334">
        <v>24</v>
      </c>
    </row>
    <row r="113" spans="1:9">
      <c r="A113" s="54" t="s">
        <v>224</v>
      </c>
      <c r="B113" s="14">
        <v>1803.5</v>
      </c>
      <c r="C113" s="281">
        <f t="shared" si="4"/>
        <v>207</v>
      </c>
      <c r="D113" s="334">
        <v>207</v>
      </c>
      <c r="E113" s="7"/>
      <c r="F113" s="300" t="s">
        <v>394</v>
      </c>
      <c r="G113" s="17">
        <v>1512.3151263273523</v>
      </c>
      <c r="H113" s="7">
        <f t="shared" si="3"/>
        <v>244</v>
      </c>
      <c r="I113" s="334">
        <v>244</v>
      </c>
    </row>
    <row r="114" spans="1:9">
      <c r="A114" s="54" t="s">
        <v>102</v>
      </c>
      <c r="B114" s="14">
        <v>1547.3</v>
      </c>
      <c r="C114" s="281">
        <f t="shared" si="4"/>
        <v>160</v>
      </c>
      <c r="D114" s="334">
        <v>160</v>
      </c>
      <c r="E114" s="7"/>
      <c r="F114" s="300" t="s">
        <v>395</v>
      </c>
      <c r="G114" s="17">
        <v>1282.8584500929944</v>
      </c>
      <c r="H114" s="7">
        <f t="shared" si="3"/>
        <v>155</v>
      </c>
      <c r="I114" s="334">
        <v>155</v>
      </c>
    </row>
    <row r="115" spans="1:9">
      <c r="A115" s="54" t="s">
        <v>232</v>
      </c>
      <c r="B115" s="14">
        <v>1196.2</v>
      </c>
      <c r="C115" s="281">
        <f t="shared" si="4"/>
        <v>43</v>
      </c>
      <c r="D115" s="334">
        <v>43</v>
      </c>
      <c r="E115" s="7"/>
      <c r="F115" s="300" t="s">
        <v>396</v>
      </c>
      <c r="G115" s="17">
        <v>1155.6303340475265</v>
      </c>
      <c r="H115" s="7">
        <f t="shared" si="3"/>
        <v>74</v>
      </c>
      <c r="I115" s="334">
        <v>74</v>
      </c>
    </row>
    <row r="116" spans="1:9">
      <c r="A116" s="54" t="s">
        <v>85</v>
      </c>
      <c r="B116" s="14">
        <v>1223.5</v>
      </c>
      <c r="C116" s="281">
        <f t="shared" si="4"/>
        <v>56</v>
      </c>
      <c r="D116" s="334">
        <v>56</v>
      </c>
      <c r="E116" s="7"/>
      <c r="F116" s="300" t="s">
        <v>397</v>
      </c>
      <c r="G116" s="17">
        <v>1162.4535141915137</v>
      </c>
      <c r="H116" s="7">
        <f t="shared" si="3"/>
        <v>81</v>
      </c>
      <c r="I116" s="334">
        <v>81</v>
      </c>
    </row>
    <row r="117" spans="1:9">
      <c r="A117" s="54" t="s">
        <v>174</v>
      </c>
      <c r="B117" s="14">
        <v>1200.4000000000001</v>
      </c>
      <c r="C117" s="281">
        <f t="shared" si="4"/>
        <v>46</v>
      </c>
      <c r="D117" s="334">
        <v>46</v>
      </c>
      <c r="E117" s="7"/>
      <c r="F117" s="300" t="s">
        <v>398</v>
      </c>
      <c r="G117" s="17">
        <v>1484.2714898058391</v>
      </c>
      <c r="H117" s="7">
        <f t="shared" si="3"/>
        <v>237</v>
      </c>
      <c r="I117" s="334">
        <v>237</v>
      </c>
    </row>
    <row r="118" spans="1:9">
      <c r="A118" s="54" t="s">
        <v>239</v>
      </c>
      <c r="B118" s="14">
        <v>1459.7</v>
      </c>
      <c r="C118" s="281">
        <f t="shared" si="4"/>
        <v>138</v>
      </c>
      <c r="D118" s="334">
        <v>138</v>
      </c>
      <c r="E118" s="7"/>
      <c r="F118" s="300" t="s">
        <v>399</v>
      </c>
      <c r="G118" s="17">
        <v>1324.5543344869518</v>
      </c>
      <c r="H118" s="7">
        <f t="shared" si="3"/>
        <v>178</v>
      </c>
      <c r="I118" s="334">
        <v>178</v>
      </c>
    </row>
    <row r="119" spans="1:9">
      <c r="A119" s="54" t="s">
        <v>233</v>
      </c>
      <c r="B119" s="14">
        <v>1257.9000000000001</v>
      </c>
      <c r="C119" s="281">
        <f t="shared" si="4"/>
        <v>67</v>
      </c>
      <c r="D119" s="334">
        <v>67</v>
      </c>
      <c r="E119" s="7"/>
      <c r="F119" s="300" t="s">
        <v>400</v>
      </c>
      <c r="G119" s="17">
        <v>1182.6169747223844</v>
      </c>
      <c r="H119" s="7">
        <f t="shared" si="3"/>
        <v>90</v>
      </c>
      <c r="I119" s="334">
        <v>90</v>
      </c>
    </row>
    <row r="120" spans="1:9">
      <c r="A120" s="54" t="s">
        <v>21</v>
      </c>
      <c r="B120" s="14">
        <v>1205.8</v>
      </c>
      <c r="C120" s="281">
        <f t="shared" si="4"/>
        <v>47</v>
      </c>
      <c r="D120" s="334">
        <v>47</v>
      </c>
      <c r="E120" s="7"/>
      <c r="F120" s="300" t="s">
        <v>401</v>
      </c>
      <c r="G120" s="17">
        <v>1261.2854966074783</v>
      </c>
      <c r="H120" s="7">
        <f t="shared" si="3"/>
        <v>145</v>
      </c>
      <c r="I120" s="334">
        <v>145</v>
      </c>
    </row>
    <row r="121" spans="1:9">
      <c r="A121" s="54" t="s">
        <v>53</v>
      </c>
      <c r="B121" s="14">
        <v>1077.5</v>
      </c>
      <c r="C121" s="281">
        <f t="shared" si="4"/>
        <v>10</v>
      </c>
      <c r="D121" s="334">
        <v>10</v>
      </c>
      <c r="E121" s="7"/>
      <c r="F121" s="300" t="s">
        <v>402</v>
      </c>
      <c r="G121" s="17">
        <v>1758.1249147977132</v>
      </c>
      <c r="H121" s="7">
        <f t="shared" si="3"/>
        <v>276</v>
      </c>
      <c r="I121" s="334">
        <v>276</v>
      </c>
    </row>
    <row r="122" spans="1:9">
      <c r="A122" s="54" t="s">
        <v>207</v>
      </c>
      <c r="B122" s="14">
        <v>3123.4</v>
      </c>
      <c r="C122" s="281">
        <f t="shared" si="4"/>
        <v>258</v>
      </c>
      <c r="D122" s="334">
        <v>258</v>
      </c>
      <c r="E122" s="7"/>
      <c r="F122" s="300" t="s">
        <v>403</v>
      </c>
      <c r="G122" s="17">
        <v>1466.8902405794599</v>
      </c>
      <c r="H122" s="7">
        <f t="shared" si="3"/>
        <v>231</v>
      </c>
      <c r="I122" s="334">
        <v>231</v>
      </c>
    </row>
    <row r="123" spans="1:9">
      <c r="A123" s="54" t="s">
        <v>103</v>
      </c>
      <c r="B123" s="14">
        <v>1111.5</v>
      </c>
      <c r="C123" s="281">
        <f t="shared" si="4"/>
        <v>16</v>
      </c>
      <c r="D123" s="334">
        <v>16</v>
      </c>
      <c r="E123" s="7"/>
      <c r="F123" s="300" t="s">
        <v>404</v>
      </c>
      <c r="G123" s="17">
        <v>1320.7990768570203</v>
      </c>
      <c r="H123" s="7">
        <f t="shared" si="3"/>
        <v>174</v>
      </c>
      <c r="I123" s="334">
        <v>174</v>
      </c>
    </row>
    <row r="124" spans="1:9">
      <c r="A124" s="54" t="s">
        <v>125</v>
      </c>
      <c r="B124" s="14">
        <v>1530.8</v>
      </c>
      <c r="C124" s="281">
        <f t="shared" si="4"/>
        <v>156</v>
      </c>
      <c r="D124" s="334">
        <v>156</v>
      </c>
      <c r="E124" s="7"/>
      <c r="F124" s="300" t="s">
        <v>405</v>
      </c>
      <c r="G124" s="17">
        <v>973.02967867575467</v>
      </c>
      <c r="H124" s="7">
        <f t="shared" si="3"/>
        <v>4</v>
      </c>
      <c r="I124" s="334">
        <v>4</v>
      </c>
    </row>
    <row r="125" spans="1:9">
      <c r="A125" s="54" t="s">
        <v>146</v>
      </c>
      <c r="B125" s="14">
        <v>1437.1</v>
      </c>
      <c r="C125" s="281">
        <f t="shared" si="4"/>
        <v>131</v>
      </c>
      <c r="D125" s="334">
        <v>131</v>
      </c>
      <c r="E125" s="7"/>
      <c r="F125" s="300" t="s">
        <v>406</v>
      </c>
      <c r="G125" s="17">
        <v>1142.2437541423387</v>
      </c>
      <c r="H125" s="7">
        <f t="shared" si="3"/>
        <v>67</v>
      </c>
      <c r="I125" s="334">
        <v>67</v>
      </c>
    </row>
    <row r="126" spans="1:9">
      <c r="A126" s="54" t="s">
        <v>62</v>
      </c>
      <c r="B126" s="14">
        <v>1262.2</v>
      </c>
      <c r="C126" s="281">
        <f t="shared" si="4"/>
        <v>69</v>
      </c>
      <c r="D126" s="334">
        <v>69</v>
      </c>
      <c r="E126" s="7"/>
      <c r="F126" s="300" t="s">
        <v>408</v>
      </c>
      <c r="G126" s="17">
        <v>1372.9424798875264</v>
      </c>
      <c r="H126" s="7">
        <f t="shared" si="3"/>
        <v>206</v>
      </c>
      <c r="I126" s="334">
        <v>206</v>
      </c>
    </row>
    <row r="127" spans="1:9">
      <c r="A127" s="54" t="s">
        <v>197</v>
      </c>
      <c r="B127" s="14">
        <v>1615.9</v>
      </c>
      <c r="C127" s="281">
        <f t="shared" si="4"/>
        <v>180</v>
      </c>
      <c r="D127" s="334">
        <v>180</v>
      </c>
      <c r="E127" s="7"/>
      <c r="F127" s="300" t="s">
        <v>409</v>
      </c>
      <c r="G127" s="17">
        <v>1117.8392930029154</v>
      </c>
      <c r="H127" s="7">
        <f t="shared" si="3"/>
        <v>52</v>
      </c>
      <c r="I127" s="334">
        <v>52</v>
      </c>
    </row>
    <row r="128" spans="1:9">
      <c r="A128" s="54" t="s">
        <v>190</v>
      </c>
      <c r="B128" s="14">
        <v>1945.7</v>
      </c>
      <c r="C128" s="281">
        <f t="shared" si="4"/>
        <v>223</v>
      </c>
      <c r="D128" s="334">
        <v>223</v>
      </c>
      <c r="E128" s="7"/>
      <c r="F128" s="300" t="s">
        <v>410</v>
      </c>
      <c r="G128" s="17">
        <v>1440.4947369237932</v>
      </c>
      <c r="H128" s="7">
        <f t="shared" si="3"/>
        <v>226</v>
      </c>
      <c r="I128" s="334">
        <v>226</v>
      </c>
    </row>
    <row r="129" spans="1:9">
      <c r="A129" s="54" t="s">
        <v>234</v>
      </c>
      <c r="B129" s="14">
        <v>1362.9</v>
      </c>
      <c r="C129" s="281">
        <f t="shared" si="4"/>
        <v>105</v>
      </c>
      <c r="D129" s="334">
        <v>105</v>
      </c>
      <c r="E129" s="7"/>
      <c r="F129" s="300" t="s">
        <v>411</v>
      </c>
      <c r="G129" s="17">
        <v>1259.1558358811299</v>
      </c>
      <c r="H129" s="7">
        <f t="shared" si="3"/>
        <v>142</v>
      </c>
      <c r="I129" s="334">
        <v>142</v>
      </c>
    </row>
    <row r="130" spans="1:9">
      <c r="A130" s="54" t="s">
        <v>104</v>
      </c>
      <c r="B130" s="14">
        <v>2372</v>
      </c>
      <c r="C130" s="281">
        <f t="shared" si="4"/>
        <v>246</v>
      </c>
      <c r="D130" s="334">
        <v>246</v>
      </c>
      <c r="E130" s="7"/>
      <c r="F130" s="300" t="s">
        <v>412</v>
      </c>
      <c r="G130" s="17">
        <v>2718.3660666028936</v>
      </c>
      <c r="H130" s="7">
        <f t="shared" si="3"/>
        <v>297</v>
      </c>
      <c r="I130" s="334">
        <v>297</v>
      </c>
    </row>
    <row r="131" spans="1:9">
      <c r="A131" s="54" t="s">
        <v>8</v>
      </c>
      <c r="B131" s="14">
        <v>1613.2</v>
      </c>
      <c r="C131" s="281">
        <f t="shared" si="4"/>
        <v>177</v>
      </c>
      <c r="D131" s="334">
        <v>177</v>
      </c>
      <c r="E131" s="7"/>
      <c r="F131" s="300" t="s">
        <v>413</v>
      </c>
      <c r="G131" s="17">
        <v>1151.5630132107983</v>
      </c>
      <c r="H131" s="7">
        <f t="shared" ref="H131:H194" si="5">RANK(G131,G:G,1)</f>
        <v>71</v>
      </c>
      <c r="I131" s="334">
        <v>71</v>
      </c>
    </row>
    <row r="132" spans="1:9">
      <c r="A132" s="54" t="s">
        <v>9</v>
      </c>
      <c r="B132" s="14">
        <v>1906.1</v>
      </c>
      <c r="C132" s="281">
        <f t="shared" si="4"/>
        <v>219</v>
      </c>
      <c r="D132" s="334">
        <v>219</v>
      </c>
      <c r="E132" s="7"/>
      <c r="F132" s="300" t="s">
        <v>414</v>
      </c>
      <c r="G132" s="17">
        <v>3261.6311406672671</v>
      </c>
      <c r="H132" s="7">
        <f t="shared" si="5"/>
        <v>301</v>
      </c>
      <c r="I132" s="334">
        <v>301</v>
      </c>
    </row>
    <row r="133" spans="1:9">
      <c r="A133" s="54" t="s">
        <v>147</v>
      </c>
      <c r="B133" s="14">
        <v>1180.7</v>
      </c>
      <c r="C133" s="281">
        <f t="shared" ref="C133:C196" si="6">RANK(B133,B:B,1)</f>
        <v>35</v>
      </c>
      <c r="D133" s="334">
        <v>35</v>
      </c>
      <c r="E133" s="7"/>
      <c r="F133" s="300" t="s">
        <v>415</v>
      </c>
      <c r="G133" s="17">
        <v>1230.8756358326152</v>
      </c>
      <c r="H133" s="7">
        <f t="shared" si="5"/>
        <v>124</v>
      </c>
      <c r="I133" s="334">
        <v>124</v>
      </c>
    </row>
    <row r="134" spans="1:9">
      <c r="A134" s="54" t="s">
        <v>254</v>
      </c>
      <c r="B134" s="14">
        <v>1528.9</v>
      </c>
      <c r="C134" s="281">
        <f t="shared" si="6"/>
        <v>154</v>
      </c>
      <c r="D134" s="334">
        <v>154</v>
      </c>
      <c r="E134" s="7"/>
      <c r="F134" s="300" t="s">
        <v>416</v>
      </c>
      <c r="G134" s="17">
        <v>1370.6704899578881</v>
      </c>
      <c r="H134" s="7">
        <f t="shared" si="5"/>
        <v>203</v>
      </c>
      <c r="I134" s="334">
        <v>203</v>
      </c>
    </row>
    <row r="135" spans="1:9">
      <c r="A135" s="54" t="s">
        <v>10</v>
      </c>
      <c r="B135" s="14">
        <v>1133.8</v>
      </c>
      <c r="C135" s="281">
        <f t="shared" si="6"/>
        <v>21</v>
      </c>
      <c r="D135" s="334">
        <v>21</v>
      </c>
      <c r="E135" s="7"/>
      <c r="F135" s="300" t="s">
        <v>417</v>
      </c>
      <c r="G135" s="17">
        <v>1295.3722336247308</v>
      </c>
      <c r="H135" s="7">
        <f t="shared" si="5"/>
        <v>165</v>
      </c>
      <c r="I135" s="334">
        <v>165</v>
      </c>
    </row>
    <row r="136" spans="1:9">
      <c r="A136" s="54" t="s">
        <v>126</v>
      </c>
      <c r="B136" s="14">
        <v>1011.5</v>
      </c>
      <c r="C136" s="281">
        <f t="shared" si="6"/>
        <v>1</v>
      </c>
      <c r="D136" s="334">
        <v>1</v>
      </c>
      <c r="E136" s="7"/>
      <c r="F136" s="300" t="s">
        <v>418</v>
      </c>
      <c r="G136" s="17">
        <v>1247.783607675472</v>
      </c>
      <c r="H136" s="7">
        <f t="shared" si="5"/>
        <v>132</v>
      </c>
      <c r="I136" s="334">
        <v>132</v>
      </c>
    </row>
    <row r="137" spans="1:9">
      <c r="A137" s="54" t="s">
        <v>54</v>
      </c>
      <c r="B137" s="14">
        <v>1196.2</v>
      </c>
      <c r="C137" s="281">
        <f t="shared" si="6"/>
        <v>43</v>
      </c>
      <c r="D137" s="334">
        <v>43</v>
      </c>
      <c r="E137" s="7"/>
      <c r="F137" s="300" t="s">
        <v>419</v>
      </c>
      <c r="G137" s="17">
        <v>1239.9528317422432</v>
      </c>
      <c r="H137" s="7">
        <f t="shared" si="5"/>
        <v>129</v>
      </c>
      <c r="I137" s="334">
        <v>129</v>
      </c>
    </row>
    <row r="138" spans="1:9">
      <c r="A138" s="54" t="s">
        <v>255</v>
      </c>
      <c r="B138" s="14">
        <v>1146</v>
      </c>
      <c r="C138" s="281">
        <f t="shared" si="6"/>
        <v>30</v>
      </c>
      <c r="D138" s="334">
        <v>30</v>
      </c>
      <c r="E138" s="7"/>
      <c r="F138" s="300" t="s">
        <v>420</v>
      </c>
      <c r="G138" s="17">
        <v>1841.0714538879804</v>
      </c>
      <c r="H138" s="7">
        <f t="shared" si="5"/>
        <v>281</v>
      </c>
      <c r="I138" s="334">
        <v>281</v>
      </c>
    </row>
    <row r="139" spans="1:9">
      <c r="A139" s="54" t="s">
        <v>148</v>
      </c>
      <c r="B139" s="14">
        <v>1121</v>
      </c>
      <c r="C139" s="281">
        <f t="shared" si="6"/>
        <v>18</v>
      </c>
      <c r="D139" s="334">
        <v>18</v>
      </c>
      <c r="E139" s="7"/>
      <c r="F139" s="300" t="s">
        <v>421</v>
      </c>
      <c r="G139" s="17">
        <v>1346.349651748558</v>
      </c>
      <c r="H139" s="7">
        <f t="shared" si="5"/>
        <v>188</v>
      </c>
      <c r="I139" s="334">
        <v>188</v>
      </c>
    </row>
    <row r="140" spans="1:9">
      <c r="A140" s="54" t="s">
        <v>11</v>
      </c>
      <c r="B140" s="14">
        <v>1782.4</v>
      </c>
      <c r="C140" s="281">
        <f t="shared" si="6"/>
        <v>204</v>
      </c>
      <c r="D140" s="334">
        <v>204</v>
      </c>
      <c r="E140" s="7"/>
      <c r="F140" s="300" t="s">
        <v>422</v>
      </c>
      <c r="G140" s="17">
        <v>1257.2972943182508</v>
      </c>
      <c r="H140" s="7">
        <f t="shared" si="5"/>
        <v>140</v>
      </c>
      <c r="I140" s="334">
        <v>140</v>
      </c>
    </row>
    <row r="141" spans="1:9">
      <c r="A141" s="54" t="s">
        <v>68</v>
      </c>
      <c r="B141" s="14">
        <v>1776</v>
      </c>
      <c r="C141" s="281">
        <f t="shared" si="6"/>
        <v>202</v>
      </c>
      <c r="D141" s="334">
        <v>202</v>
      </c>
      <c r="E141" s="7"/>
      <c r="F141" s="300" t="s">
        <v>423</v>
      </c>
      <c r="G141" s="17">
        <v>1355.7057378258733</v>
      </c>
      <c r="H141" s="7">
        <f t="shared" si="5"/>
        <v>194</v>
      </c>
      <c r="I141" s="334">
        <v>194</v>
      </c>
    </row>
    <row r="142" spans="1:9">
      <c r="A142" s="54" t="s">
        <v>198</v>
      </c>
      <c r="B142" s="14">
        <v>2488.5</v>
      </c>
      <c r="C142" s="281">
        <f t="shared" si="6"/>
        <v>249</v>
      </c>
      <c r="D142" s="334">
        <v>249</v>
      </c>
      <c r="E142" s="7"/>
      <c r="F142" s="300" t="s">
        <v>424</v>
      </c>
      <c r="G142" s="17">
        <v>1433.6973501987161</v>
      </c>
      <c r="H142" s="7">
        <f t="shared" si="5"/>
        <v>224</v>
      </c>
      <c r="I142" s="334">
        <v>224</v>
      </c>
    </row>
    <row r="143" spans="1:9">
      <c r="A143" s="54" t="s">
        <v>22</v>
      </c>
      <c r="B143" s="14">
        <v>1277</v>
      </c>
      <c r="C143" s="281">
        <f t="shared" si="6"/>
        <v>76</v>
      </c>
      <c r="D143" s="334">
        <v>76</v>
      </c>
      <c r="E143" s="7"/>
      <c r="F143" s="300" t="s">
        <v>425</v>
      </c>
      <c r="G143" s="17">
        <v>1098.4631688804554</v>
      </c>
      <c r="H143" s="7">
        <f t="shared" si="5"/>
        <v>38</v>
      </c>
      <c r="I143" s="334">
        <v>38</v>
      </c>
    </row>
    <row r="144" spans="1:9">
      <c r="A144" s="54" t="s">
        <v>70</v>
      </c>
      <c r="B144" s="14">
        <v>1303.7</v>
      </c>
      <c r="C144" s="281">
        <f t="shared" si="6"/>
        <v>86</v>
      </c>
      <c r="D144" s="334">
        <v>86</v>
      </c>
      <c r="E144" s="7"/>
      <c r="F144" s="300" t="s">
        <v>426</v>
      </c>
      <c r="G144" s="17">
        <v>1208.1767005239824</v>
      </c>
      <c r="H144" s="7">
        <f t="shared" si="5"/>
        <v>108</v>
      </c>
      <c r="I144" s="334">
        <v>108</v>
      </c>
    </row>
    <row r="145" spans="1:9">
      <c r="A145" s="54" t="s">
        <v>208</v>
      </c>
      <c r="B145" s="14">
        <v>2188.6999999999998</v>
      </c>
      <c r="C145" s="281">
        <f t="shared" si="6"/>
        <v>241</v>
      </c>
      <c r="D145" s="334">
        <v>241</v>
      </c>
      <c r="E145" s="7"/>
      <c r="F145" s="300" t="s">
        <v>427</v>
      </c>
      <c r="G145" s="17">
        <v>1354.3897640977807</v>
      </c>
      <c r="H145" s="7">
        <f t="shared" si="5"/>
        <v>193</v>
      </c>
      <c r="I145" s="334">
        <v>193</v>
      </c>
    </row>
    <row r="146" spans="1:9">
      <c r="A146" s="54" t="s">
        <v>55</v>
      </c>
      <c r="B146" s="14">
        <v>1410.7</v>
      </c>
      <c r="C146" s="281">
        <f t="shared" si="6"/>
        <v>121</v>
      </c>
      <c r="D146" s="334">
        <v>121</v>
      </c>
      <c r="E146" s="7"/>
      <c r="F146" s="300" t="s">
        <v>428</v>
      </c>
      <c r="G146" s="17">
        <v>1469.3938238636363</v>
      </c>
      <c r="H146" s="7">
        <f t="shared" si="5"/>
        <v>232</v>
      </c>
      <c r="I146" s="334">
        <v>232</v>
      </c>
    </row>
    <row r="147" spans="1:9">
      <c r="A147" s="54" t="s">
        <v>49</v>
      </c>
      <c r="B147" s="14">
        <v>1181.0999999999999</v>
      </c>
      <c r="C147" s="281">
        <f t="shared" si="6"/>
        <v>36</v>
      </c>
      <c r="D147" s="334">
        <v>36</v>
      </c>
      <c r="E147" s="7"/>
      <c r="F147" s="300" t="s">
        <v>429</v>
      </c>
      <c r="G147" s="17">
        <v>1223.6678702432939</v>
      </c>
      <c r="H147" s="7">
        <f t="shared" si="5"/>
        <v>119</v>
      </c>
      <c r="I147" s="334">
        <v>119</v>
      </c>
    </row>
    <row r="148" spans="1:9">
      <c r="A148" s="54" t="s">
        <v>69</v>
      </c>
      <c r="B148" s="14">
        <v>1684.6</v>
      </c>
      <c r="C148" s="281">
        <f t="shared" si="6"/>
        <v>193</v>
      </c>
      <c r="D148" s="334">
        <v>193</v>
      </c>
      <c r="E148" s="7"/>
      <c r="F148" s="300" t="s">
        <v>430</v>
      </c>
      <c r="G148" s="17">
        <v>1156.3839170851586</v>
      </c>
      <c r="H148" s="7">
        <f t="shared" si="5"/>
        <v>75</v>
      </c>
      <c r="I148" s="334">
        <v>75</v>
      </c>
    </row>
    <row r="149" spans="1:9">
      <c r="A149" s="54" t="s">
        <v>96</v>
      </c>
      <c r="B149" s="14">
        <v>1294.5999999999999</v>
      </c>
      <c r="C149" s="281">
        <f t="shared" si="6"/>
        <v>83</v>
      </c>
      <c r="D149" s="334">
        <v>83</v>
      </c>
      <c r="E149" s="7"/>
      <c r="F149" s="300" t="s">
        <v>431</v>
      </c>
      <c r="G149" s="17">
        <v>1036.7913724845096</v>
      </c>
      <c r="H149" s="7">
        <f t="shared" si="5"/>
        <v>22</v>
      </c>
      <c r="I149" s="334">
        <v>22</v>
      </c>
    </row>
    <row r="150" spans="1:9">
      <c r="A150" s="54" t="s">
        <v>209</v>
      </c>
      <c r="B150" s="14">
        <v>2629.3</v>
      </c>
      <c r="C150" s="281">
        <f t="shared" si="6"/>
        <v>252</v>
      </c>
      <c r="D150" s="334">
        <v>252</v>
      </c>
      <c r="E150" s="7"/>
      <c r="F150" s="300" t="s">
        <v>432</v>
      </c>
      <c r="G150" s="17">
        <v>1108.4118733564744</v>
      </c>
      <c r="H150" s="7">
        <f t="shared" si="5"/>
        <v>45</v>
      </c>
      <c r="I150" s="334">
        <v>45</v>
      </c>
    </row>
    <row r="151" spans="1:9">
      <c r="A151" s="54" t="s">
        <v>215</v>
      </c>
      <c r="B151" s="14">
        <v>1952.5</v>
      </c>
      <c r="C151" s="281">
        <f t="shared" si="6"/>
        <v>225</v>
      </c>
      <c r="D151" s="334">
        <v>225</v>
      </c>
      <c r="E151" s="7"/>
      <c r="F151" s="300" t="s">
        <v>433</v>
      </c>
      <c r="G151" s="17">
        <v>1290.9334964304371</v>
      </c>
      <c r="H151" s="7">
        <f t="shared" si="5"/>
        <v>163</v>
      </c>
      <c r="I151" s="334">
        <v>163</v>
      </c>
    </row>
    <row r="152" spans="1:9">
      <c r="A152" s="54" t="s">
        <v>127</v>
      </c>
      <c r="B152" s="14">
        <v>2617.1999999999998</v>
      </c>
      <c r="C152" s="281">
        <f t="shared" si="6"/>
        <v>251</v>
      </c>
      <c r="D152" s="334">
        <v>251</v>
      </c>
      <c r="E152" s="7"/>
      <c r="F152" s="300" t="s">
        <v>434</v>
      </c>
      <c r="G152" s="17">
        <v>1539.0322492469038</v>
      </c>
      <c r="H152" s="7">
        <f t="shared" si="5"/>
        <v>249</v>
      </c>
      <c r="I152" s="334">
        <v>249</v>
      </c>
    </row>
    <row r="153" spans="1:9">
      <c r="A153" s="54" t="s">
        <v>149</v>
      </c>
      <c r="B153" s="14">
        <v>1930.6</v>
      </c>
      <c r="C153" s="281">
        <f t="shared" si="6"/>
        <v>221</v>
      </c>
      <c r="D153" s="334">
        <v>221</v>
      </c>
      <c r="E153" s="7"/>
      <c r="F153" s="300" t="s">
        <v>435</v>
      </c>
      <c r="G153" s="17">
        <v>1117.5523821731415</v>
      </c>
      <c r="H153" s="7">
        <f t="shared" si="5"/>
        <v>51</v>
      </c>
      <c r="I153" s="334">
        <v>51</v>
      </c>
    </row>
    <row r="154" spans="1:9">
      <c r="A154" s="54" t="s">
        <v>150</v>
      </c>
      <c r="B154" s="14">
        <v>1296</v>
      </c>
      <c r="C154" s="281">
        <f t="shared" si="6"/>
        <v>84</v>
      </c>
      <c r="D154" s="334">
        <v>84</v>
      </c>
      <c r="E154" s="7"/>
      <c r="F154" s="300" t="s">
        <v>436</v>
      </c>
      <c r="G154" s="17">
        <v>2079.6934300032531</v>
      </c>
      <c r="H154" s="7">
        <f t="shared" si="5"/>
        <v>289</v>
      </c>
      <c r="I154" s="334">
        <v>289</v>
      </c>
    </row>
    <row r="155" spans="1:9">
      <c r="A155" s="54" t="s">
        <v>175</v>
      </c>
      <c r="B155" s="14">
        <v>1369.3</v>
      </c>
      <c r="C155" s="281">
        <f t="shared" si="6"/>
        <v>110</v>
      </c>
      <c r="D155" s="334">
        <v>110</v>
      </c>
      <c r="E155" s="7"/>
      <c r="F155" s="300" t="s">
        <v>437</v>
      </c>
      <c r="G155" s="17">
        <v>993.03610195076635</v>
      </c>
      <c r="H155" s="7">
        <f t="shared" si="5"/>
        <v>7</v>
      </c>
      <c r="I155" s="334">
        <v>7</v>
      </c>
    </row>
    <row r="156" spans="1:9">
      <c r="A156" s="54" t="s">
        <v>80</v>
      </c>
      <c r="B156" s="14">
        <v>1416.3</v>
      </c>
      <c r="C156" s="281">
        <f t="shared" si="6"/>
        <v>124</v>
      </c>
      <c r="D156" s="334">
        <v>124</v>
      </c>
      <c r="E156" s="7"/>
      <c r="F156" s="300" t="s">
        <v>438</v>
      </c>
      <c r="G156" s="17">
        <v>1177.832830568904</v>
      </c>
      <c r="H156" s="7">
        <f t="shared" si="5"/>
        <v>88</v>
      </c>
      <c r="I156" s="334">
        <v>88</v>
      </c>
    </row>
    <row r="157" spans="1:9">
      <c r="A157" s="54" t="s">
        <v>151</v>
      </c>
      <c r="B157" s="14">
        <v>1182.4000000000001</v>
      </c>
      <c r="C157" s="281">
        <f t="shared" si="6"/>
        <v>38</v>
      </c>
      <c r="D157" s="334">
        <v>38</v>
      </c>
      <c r="E157" s="7"/>
      <c r="F157" s="300" t="s">
        <v>439</v>
      </c>
      <c r="G157" s="17">
        <v>1564.2607315595058</v>
      </c>
      <c r="H157" s="7">
        <f t="shared" si="5"/>
        <v>255</v>
      </c>
      <c r="I157" s="334">
        <v>255</v>
      </c>
    </row>
    <row r="158" spans="1:9">
      <c r="A158" s="54" t="s">
        <v>152</v>
      </c>
      <c r="B158" s="14">
        <v>1372.4</v>
      </c>
      <c r="C158" s="281">
        <f t="shared" si="6"/>
        <v>111</v>
      </c>
      <c r="D158" s="334">
        <v>111</v>
      </c>
      <c r="E158" s="7"/>
      <c r="F158" s="300" t="s">
        <v>440</v>
      </c>
      <c r="G158" s="17">
        <v>947.6775717776419</v>
      </c>
      <c r="H158" s="7">
        <f t="shared" si="5"/>
        <v>2</v>
      </c>
      <c r="I158" s="334">
        <v>2</v>
      </c>
    </row>
    <row r="159" spans="1:9">
      <c r="A159" s="54" t="s">
        <v>44</v>
      </c>
      <c r="B159" s="14">
        <v>1138.4000000000001</v>
      </c>
      <c r="C159" s="281">
        <f t="shared" si="6"/>
        <v>22</v>
      </c>
      <c r="D159" s="334">
        <v>22</v>
      </c>
      <c r="E159" s="7"/>
      <c r="F159" s="300" t="s">
        <v>441</v>
      </c>
      <c r="G159" s="17">
        <v>1115.7047394116928</v>
      </c>
      <c r="H159" s="7">
        <f t="shared" si="5"/>
        <v>49</v>
      </c>
      <c r="I159" s="334">
        <v>49</v>
      </c>
    </row>
    <row r="160" spans="1:9">
      <c r="A160" s="54" t="s">
        <v>203</v>
      </c>
      <c r="B160" s="14">
        <v>2716.1</v>
      </c>
      <c r="C160" s="281">
        <f t="shared" si="6"/>
        <v>254</v>
      </c>
      <c r="D160" s="334">
        <v>254</v>
      </c>
      <c r="E160" s="7"/>
      <c r="F160" s="300" t="s">
        <v>442</v>
      </c>
      <c r="G160" s="17">
        <v>1690.3959494204425</v>
      </c>
      <c r="H160" s="7">
        <f t="shared" si="5"/>
        <v>270</v>
      </c>
      <c r="I160" s="334">
        <v>270</v>
      </c>
    </row>
    <row r="161" spans="1:9">
      <c r="A161" s="54" t="s">
        <v>199</v>
      </c>
      <c r="B161" s="14">
        <v>1885.5</v>
      </c>
      <c r="C161" s="281">
        <f t="shared" si="6"/>
        <v>218</v>
      </c>
      <c r="D161" s="334">
        <v>218</v>
      </c>
      <c r="E161" s="7"/>
      <c r="F161" s="300" t="s">
        <v>443</v>
      </c>
      <c r="G161" s="17">
        <v>1315.4429953233719</v>
      </c>
      <c r="H161" s="7">
        <f t="shared" si="5"/>
        <v>170</v>
      </c>
      <c r="I161" s="334">
        <v>170</v>
      </c>
    </row>
    <row r="162" spans="1:9">
      <c r="A162" s="54" t="s">
        <v>105</v>
      </c>
      <c r="B162" s="14">
        <v>1595.9</v>
      </c>
      <c r="C162" s="281">
        <f t="shared" si="6"/>
        <v>173</v>
      </c>
      <c r="D162" s="334">
        <v>173</v>
      </c>
      <c r="E162" s="7"/>
      <c r="F162" s="300" t="s">
        <v>444</v>
      </c>
      <c r="G162" s="17">
        <v>1064.5628085047249</v>
      </c>
      <c r="H162" s="7">
        <f t="shared" si="5"/>
        <v>26</v>
      </c>
      <c r="I162" s="334">
        <v>26</v>
      </c>
    </row>
    <row r="163" spans="1:9">
      <c r="A163" s="54" t="s">
        <v>185</v>
      </c>
      <c r="B163" s="14">
        <v>2613.4</v>
      </c>
      <c r="C163" s="281">
        <f t="shared" si="6"/>
        <v>250</v>
      </c>
      <c r="D163" s="334">
        <v>250</v>
      </c>
      <c r="E163" s="7"/>
      <c r="F163" s="300" t="s">
        <v>445</v>
      </c>
      <c r="G163" s="17">
        <v>1320.4634887263862</v>
      </c>
      <c r="H163" s="7">
        <f t="shared" si="5"/>
        <v>173</v>
      </c>
      <c r="I163" s="334">
        <v>173</v>
      </c>
    </row>
    <row r="164" spans="1:9">
      <c r="A164" s="54" t="s">
        <v>219</v>
      </c>
      <c r="B164" s="14">
        <v>1698.8</v>
      </c>
      <c r="C164" s="281">
        <f t="shared" si="6"/>
        <v>195</v>
      </c>
      <c r="D164" s="334">
        <v>195</v>
      </c>
      <c r="E164" s="7"/>
      <c r="F164" s="300" t="s">
        <v>446</v>
      </c>
      <c r="G164" s="17">
        <v>1110.2605001585648</v>
      </c>
      <c r="H164" s="7">
        <f t="shared" si="5"/>
        <v>47</v>
      </c>
      <c r="I164" s="334">
        <v>47</v>
      </c>
    </row>
    <row r="165" spans="1:9">
      <c r="A165" s="54" t="s">
        <v>81</v>
      </c>
      <c r="B165" s="14">
        <v>1449</v>
      </c>
      <c r="C165" s="281">
        <f t="shared" si="6"/>
        <v>134</v>
      </c>
      <c r="D165" s="334">
        <v>134</v>
      </c>
      <c r="E165" s="7"/>
      <c r="F165" s="300" t="s">
        <v>447</v>
      </c>
      <c r="G165" s="17">
        <v>1359.9518825011112</v>
      </c>
      <c r="H165" s="7">
        <f t="shared" si="5"/>
        <v>197</v>
      </c>
      <c r="I165" s="334">
        <v>197</v>
      </c>
    </row>
    <row r="166" spans="1:9">
      <c r="A166" s="54" t="s">
        <v>186</v>
      </c>
      <c r="B166" s="14">
        <v>1681.8</v>
      </c>
      <c r="C166" s="281">
        <f t="shared" si="6"/>
        <v>192</v>
      </c>
      <c r="D166" s="334">
        <v>192</v>
      </c>
      <c r="E166" s="7"/>
      <c r="F166" s="300" t="s">
        <v>448</v>
      </c>
      <c r="G166" s="17">
        <v>1380.6842408129505</v>
      </c>
      <c r="H166" s="7">
        <f t="shared" si="5"/>
        <v>209</v>
      </c>
      <c r="I166" s="334">
        <v>209</v>
      </c>
    </row>
    <row r="167" spans="1:9">
      <c r="A167" s="54" t="s">
        <v>247</v>
      </c>
      <c r="B167" s="14">
        <v>1123.5999999999999</v>
      </c>
      <c r="C167" s="281">
        <f t="shared" si="6"/>
        <v>19</v>
      </c>
      <c r="D167" s="334">
        <v>19</v>
      </c>
      <c r="E167" s="7"/>
      <c r="F167" s="300" t="s">
        <v>449</v>
      </c>
      <c r="G167" s="17">
        <v>1371.2240174409037</v>
      </c>
      <c r="H167" s="7">
        <f t="shared" si="5"/>
        <v>204</v>
      </c>
      <c r="I167" s="334">
        <v>204</v>
      </c>
    </row>
    <row r="168" spans="1:9">
      <c r="A168" s="54" t="s">
        <v>106</v>
      </c>
      <c r="B168" s="14">
        <v>1358.5</v>
      </c>
      <c r="C168" s="281">
        <f t="shared" si="6"/>
        <v>102</v>
      </c>
      <c r="D168" s="334">
        <v>102</v>
      </c>
      <c r="E168" s="7"/>
      <c r="F168" s="300" t="s">
        <v>450</v>
      </c>
      <c r="G168" s="17">
        <v>1234.6790228252864</v>
      </c>
      <c r="H168" s="7">
        <f t="shared" si="5"/>
        <v>125</v>
      </c>
      <c r="I168" s="334">
        <v>125</v>
      </c>
    </row>
    <row r="169" spans="1:9">
      <c r="A169" s="54" t="s">
        <v>82</v>
      </c>
      <c r="B169" s="14">
        <v>1513.3</v>
      </c>
      <c r="C169" s="281">
        <f t="shared" si="6"/>
        <v>151</v>
      </c>
      <c r="D169" s="334">
        <v>151</v>
      </c>
      <c r="E169" s="7"/>
      <c r="F169" s="300" t="s">
        <v>451</v>
      </c>
      <c r="G169" s="17">
        <v>1551.3050299022023</v>
      </c>
      <c r="H169" s="7">
        <f t="shared" si="5"/>
        <v>254</v>
      </c>
      <c r="I169" s="334">
        <v>254</v>
      </c>
    </row>
    <row r="170" spans="1:9">
      <c r="A170" s="54" t="s">
        <v>56</v>
      </c>
      <c r="B170" s="14">
        <v>1744.1</v>
      </c>
      <c r="C170" s="281">
        <f t="shared" si="6"/>
        <v>199</v>
      </c>
      <c r="D170" s="334">
        <v>199</v>
      </c>
      <c r="E170" s="7"/>
      <c r="F170" s="300" t="s">
        <v>452</v>
      </c>
      <c r="G170" s="17">
        <v>1135.3825482122022</v>
      </c>
      <c r="H170" s="7">
        <f t="shared" si="5"/>
        <v>61</v>
      </c>
      <c r="I170" s="334">
        <v>61</v>
      </c>
    </row>
    <row r="171" spans="1:9">
      <c r="A171" s="54" t="s">
        <v>97</v>
      </c>
      <c r="B171" s="14">
        <v>1257.7</v>
      </c>
      <c r="C171" s="281">
        <f t="shared" si="6"/>
        <v>66</v>
      </c>
      <c r="D171" s="334">
        <v>66</v>
      </c>
      <c r="E171" s="7"/>
      <c r="F171" s="300" t="s">
        <v>453</v>
      </c>
      <c r="G171" s="17">
        <v>1153.3802334016718</v>
      </c>
      <c r="H171" s="7">
        <f t="shared" si="5"/>
        <v>72</v>
      </c>
      <c r="I171" s="334">
        <v>72</v>
      </c>
    </row>
    <row r="172" spans="1:9">
      <c r="A172" s="54" t="s">
        <v>45</v>
      </c>
      <c r="B172" s="14">
        <v>1508.2</v>
      </c>
      <c r="C172" s="281">
        <f t="shared" si="6"/>
        <v>147</v>
      </c>
      <c r="D172" s="334">
        <v>147</v>
      </c>
      <c r="E172" s="7"/>
      <c r="F172" s="300" t="s">
        <v>454</v>
      </c>
      <c r="G172" s="17">
        <v>1348.3884574955205</v>
      </c>
      <c r="H172" s="7">
        <f t="shared" si="5"/>
        <v>189</v>
      </c>
      <c r="I172" s="334">
        <v>189</v>
      </c>
    </row>
    <row r="173" spans="1:9">
      <c r="A173" s="54" t="s">
        <v>12</v>
      </c>
      <c r="B173" s="14">
        <v>1287.8</v>
      </c>
      <c r="C173" s="281">
        <f t="shared" si="6"/>
        <v>79</v>
      </c>
      <c r="D173" s="334">
        <v>79</v>
      </c>
      <c r="E173" s="7"/>
      <c r="F173" s="300" t="s">
        <v>455</v>
      </c>
      <c r="G173" s="17">
        <v>1175.4448076258343</v>
      </c>
      <c r="H173" s="7">
        <f t="shared" si="5"/>
        <v>86</v>
      </c>
      <c r="I173" s="334">
        <v>86</v>
      </c>
    </row>
    <row r="174" spans="1:9">
      <c r="A174" s="54" t="s">
        <v>86</v>
      </c>
      <c r="B174" s="14">
        <v>1143.4000000000001</v>
      </c>
      <c r="C174" s="281">
        <f t="shared" si="6"/>
        <v>26</v>
      </c>
      <c r="D174" s="334">
        <v>26</v>
      </c>
      <c r="E174" s="7"/>
      <c r="F174" s="300" t="s">
        <v>456</v>
      </c>
      <c r="G174" s="17">
        <v>2035.9673419122732</v>
      </c>
      <c r="H174" s="7">
        <f t="shared" si="5"/>
        <v>288</v>
      </c>
      <c r="I174" s="334">
        <v>288</v>
      </c>
    </row>
    <row r="175" spans="1:9">
      <c r="A175" s="54" t="s">
        <v>64</v>
      </c>
      <c r="B175" s="14">
        <v>1870.1</v>
      </c>
      <c r="C175" s="281">
        <f t="shared" si="6"/>
        <v>216</v>
      </c>
      <c r="D175" s="334">
        <v>216</v>
      </c>
      <c r="E175" s="7"/>
      <c r="F175" s="300" t="s">
        <v>457</v>
      </c>
      <c r="G175" s="17">
        <v>1303.9663740392828</v>
      </c>
      <c r="H175" s="7">
        <f t="shared" si="5"/>
        <v>167</v>
      </c>
      <c r="I175" s="334">
        <v>167</v>
      </c>
    </row>
    <row r="176" spans="1:9">
      <c r="A176" s="54" t="s">
        <v>220</v>
      </c>
      <c r="B176" s="14">
        <v>1641.1</v>
      </c>
      <c r="C176" s="281">
        <f t="shared" si="6"/>
        <v>184</v>
      </c>
      <c r="D176" s="334">
        <v>184</v>
      </c>
      <c r="E176" s="7"/>
      <c r="F176" s="300" t="s">
        <v>458</v>
      </c>
      <c r="G176" s="17">
        <v>1222.4012630113373</v>
      </c>
      <c r="H176" s="7">
        <f t="shared" si="5"/>
        <v>117</v>
      </c>
      <c r="I176" s="334">
        <v>117</v>
      </c>
    </row>
    <row r="177" spans="1:9">
      <c r="A177" s="54" t="s">
        <v>248</v>
      </c>
      <c r="B177" s="14">
        <v>1655.8</v>
      </c>
      <c r="C177" s="281">
        <f t="shared" si="6"/>
        <v>186</v>
      </c>
      <c r="D177" s="334">
        <v>186</v>
      </c>
      <c r="E177" s="7"/>
      <c r="F177" s="300" t="s">
        <v>459</v>
      </c>
      <c r="G177" s="17">
        <v>1774.309891158083</v>
      </c>
      <c r="H177" s="7">
        <f t="shared" si="5"/>
        <v>278</v>
      </c>
      <c r="I177" s="334">
        <v>278</v>
      </c>
    </row>
    <row r="178" spans="1:9">
      <c r="A178" s="54" t="s">
        <v>107</v>
      </c>
      <c r="B178" s="14">
        <v>1493.3</v>
      </c>
      <c r="C178" s="281">
        <f t="shared" si="6"/>
        <v>145</v>
      </c>
      <c r="D178" s="334">
        <v>145</v>
      </c>
      <c r="E178" s="7"/>
      <c r="F178" s="300" t="s">
        <v>460</v>
      </c>
      <c r="G178" s="17">
        <v>1523.8095789990186</v>
      </c>
      <c r="H178" s="7">
        <f t="shared" si="5"/>
        <v>246</v>
      </c>
      <c r="I178" s="334">
        <v>246</v>
      </c>
    </row>
    <row r="179" spans="1:9">
      <c r="A179" s="54" t="s">
        <v>200</v>
      </c>
      <c r="B179" s="14">
        <v>1962.6</v>
      </c>
      <c r="C179" s="281">
        <f t="shared" si="6"/>
        <v>227</v>
      </c>
      <c r="D179" s="334">
        <v>227</v>
      </c>
      <c r="E179" s="7"/>
      <c r="F179" s="300" t="s">
        <v>461</v>
      </c>
      <c r="G179" s="17">
        <v>1012.0754983108109</v>
      </c>
      <c r="H179" s="7">
        <f t="shared" si="5"/>
        <v>14</v>
      </c>
      <c r="I179" s="334">
        <v>14</v>
      </c>
    </row>
    <row r="180" spans="1:9">
      <c r="A180" s="54" t="s">
        <v>210</v>
      </c>
      <c r="B180" s="14">
        <v>1841</v>
      </c>
      <c r="C180" s="281">
        <f t="shared" si="6"/>
        <v>211</v>
      </c>
      <c r="D180" s="334">
        <v>211</v>
      </c>
      <c r="E180" s="7"/>
      <c r="F180" s="300" t="s">
        <v>462</v>
      </c>
      <c r="G180" s="17">
        <v>1570.1787078229099</v>
      </c>
      <c r="H180" s="7">
        <f t="shared" si="5"/>
        <v>257</v>
      </c>
      <c r="I180" s="334">
        <v>257</v>
      </c>
    </row>
    <row r="181" spans="1:9">
      <c r="A181" s="54" t="s">
        <v>137</v>
      </c>
      <c r="B181" s="14">
        <v>1601</v>
      </c>
      <c r="C181" s="281">
        <f t="shared" si="6"/>
        <v>174</v>
      </c>
      <c r="D181" s="334">
        <v>174</v>
      </c>
      <c r="E181" s="7"/>
      <c r="F181" s="300" t="s">
        <v>463</v>
      </c>
      <c r="G181" s="17">
        <v>1329.3529519533004</v>
      </c>
      <c r="H181" s="7">
        <f t="shared" si="5"/>
        <v>181</v>
      </c>
      <c r="I181" s="334">
        <v>181</v>
      </c>
    </row>
    <row r="182" spans="1:9">
      <c r="A182" s="54" t="s">
        <v>13</v>
      </c>
      <c r="B182" s="14">
        <v>1588.1</v>
      </c>
      <c r="C182" s="281">
        <f t="shared" si="6"/>
        <v>171</v>
      </c>
      <c r="D182" s="334">
        <v>171</v>
      </c>
      <c r="E182" s="7"/>
      <c r="F182" s="300" t="s">
        <v>464</v>
      </c>
      <c r="G182" s="17">
        <v>1250.2023014739402</v>
      </c>
      <c r="H182" s="7">
        <f t="shared" si="5"/>
        <v>134</v>
      </c>
      <c r="I182" s="334">
        <v>134</v>
      </c>
    </row>
    <row r="183" spans="1:9">
      <c r="A183" s="54" t="s">
        <v>249</v>
      </c>
      <c r="B183" s="14">
        <v>1102.3</v>
      </c>
      <c r="C183" s="281">
        <f t="shared" si="6"/>
        <v>14</v>
      </c>
      <c r="D183" s="334">
        <v>14</v>
      </c>
      <c r="E183" s="7"/>
      <c r="F183" s="300" t="s">
        <v>465</v>
      </c>
      <c r="G183" s="17">
        <v>1594.2425389447237</v>
      </c>
      <c r="H183" s="7">
        <f t="shared" si="5"/>
        <v>260</v>
      </c>
      <c r="I183" s="334">
        <v>260</v>
      </c>
    </row>
    <row r="184" spans="1:9">
      <c r="A184" s="54" t="s">
        <v>153</v>
      </c>
      <c r="B184" s="14">
        <v>1235.0999999999999</v>
      </c>
      <c r="C184" s="281">
        <f t="shared" si="6"/>
        <v>57</v>
      </c>
      <c r="D184" s="334">
        <v>57</v>
      </c>
      <c r="E184" s="7"/>
      <c r="F184" s="300" t="s">
        <v>466</v>
      </c>
      <c r="G184" s="17">
        <v>1402.819636545099</v>
      </c>
      <c r="H184" s="7">
        <f t="shared" si="5"/>
        <v>213</v>
      </c>
      <c r="I184" s="334">
        <v>213</v>
      </c>
    </row>
    <row r="185" spans="1:9">
      <c r="A185" s="54" t="s">
        <v>235</v>
      </c>
      <c r="B185" s="14">
        <v>1556.4</v>
      </c>
      <c r="C185" s="281">
        <f t="shared" si="6"/>
        <v>162</v>
      </c>
      <c r="D185" s="334">
        <v>162</v>
      </c>
      <c r="E185" s="7"/>
      <c r="F185" s="300" t="s">
        <v>467</v>
      </c>
      <c r="G185" s="17">
        <v>1425.4955999079718</v>
      </c>
      <c r="H185" s="7">
        <f t="shared" si="5"/>
        <v>221</v>
      </c>
      <c r="I185" s="334">
        <v>221</v>
      </c>
    </row>
    <row r="186" spans="1:9">
      <c r="A186" s="54" t="s">
        <v>176</v>
      </c>
      <c r="B186" s="14">
        <v>1078.0999999999999</v>
      </c>
      <c r="C186" s="281">
        <f t="shared" si="6"/>
        <v>11</v>
      </c>
      <c r="D186" s="334">
        <v>11</v>
      </c>
      <c r="E186" s="7"/>
      <c r="F186" s="300" t="s">
        <v>469</v>
      </c>
      <c r="G186" s="17">
        <v>1128.0130400072576</v>
      </c>
      <c r="H186" s="7">
        <f t="shared" si="5"/>
        <v>59</v>
      </c>
      <c r="I186" s="334">
        <v>59</v>
      </c>
    </row>
    <row r="187" spans="1:9">
      <c r="A187" s="54" t="s">
        <v>23</v>
      </c>
      <c r="B187" s="14">
        <v>1067.8</v>
      </c>
      <c r="C187" s="281">
        <f t="shared" si="6"/>
        <v>6</v>
      </c>
      <c r="D187" s="334">
        <v>6</v>
      </c>
      <c r="E187" s="7"/>
      <c r="F187" s="300" t="s">
        <v>470</v>
      </c>
      <c r="G187" s="17">
        <v>2553.5468143197595</v>
      </c>
      <c r="H187" s="7">
        <f t="shared" si="5"/>
        <v>295</v>
      </c>
      <c r="I187" s="334">
        <v>295</v>
      </c>
    </row>
    <row r="188" spans="1:9">
      <c r="A188" s="54" t="s">
        <v>24</v>
      </c>
      <c r="B188" s="14">
        <v>1396.3</v>
      </c>
      <c r="C188" s="281">
        <f t="shared" si="6"/>
        <v>117</v>
      </c>
      <c r="D188" s="334">
        <v>117</v>
      </c>
      <c r="E188" s="7"/>
      <c r="F188" s="300" t="s">
        <v>471</v>
      </c>
      <c r="G188" s="17">
        <v>1222.90540936604</v>
      </c>
      <c r="H188" s="7">
        <f t="shared" si="5"/>
        <v>118</v>
      </c>
      <c r="I188" s="334">
        <v>118</v>
      </c>
    </row>
    <row r="189" spans="1:9">
      <c r="A189" s="54" t="s">
        <v>108</v>
      </c>
      <c r="B189" s="14">
        <v>1416.7</v>
      </c>
      <c r="C189" s="281">
        <f t="shared" si="6"/>
        <v>125</v>
      </c>
      <c r="D189" s="334">
        <v>125</v>
      </c>
      <c r="E189" s="7"/>
      <c r="F189" s="300" t="s">
        <v>472</v>
      </c>
      <c r="G189" s="17">
        <v>1282.8878060809864</v>
      </c>
      <c r="H189" s="7">
        <f t="shared" si="5"/>
        <v>156</v>
      </c>
      <c r="I189" s="334">
        <v>156</v>
      </c>
    </row>
    <row r="190" spans="1:9">
      <c r="A190" s="54" t="s">
        <v>128</v>
      </c>
      <c r="B190" s="14">
        <v>1922.5</v>
      </c>
      <c r="C190" s="281">
        <f t="shared" si="6"/>
        <v>220</v>
      </c>
      <c r="D190" s="334">
        <v>220</v>
      </c>
      <c r="E190" s="7"/>
      <c r="F190" s="300" t="s">
        <v>473</v>
      </c>
      <c r="G190" s="17">
        <v>1135.9837068177662</v>
      </c>
      <c r="H190" s="7">
        <f t="shared" si="5"/>
        <v>62</v>
      </c>
      <c r="I190" s="334">
        <v>62</v>
      </c>
    </row>
    <row r="191" spans="1:9">
      <c r="A191" s="54" t="s">
        <v>211</v>
      </c>
      <c r="B191" s="14">
        <v>1611.2</v>
      </c>
      <c r="C191" s="281">
        <f t="shared" si="6"/>
        <v>176</v>
      </c>
      <c r="D191" s="334">
        <v>176</v>
      </c>
      <c r="E191" s="7"/>
      <c r="F191" s="300" t="s">
        <v>474</v>
      </c>
      <c r="G191" s="17">
        <v>1633.886577930273</v>
      </c>
      <c r="H191" s="7">
        <f t="shared" si="5"/>
        <v>265</v>
      </c>
      <c r="I191" s="334">
        <v>265</v>
      </c>
    </row>
    <row r="192" spans="1:9">
      <c r="A192" s="54" t="s">
        <v>91</v>
      </c>
      <c r="B192" s="14">
        <v>1670.7</v>
      </c>
      <c r="C192" s="281">
        <f t="shared" si="6"/>
        <v>188</v>
      </c>
      <c r="D192" s="334">
        <v>188</v>
      </c>
      <c r="E192" s="7"/>
      <c r="F192" s="300" t="s">
        <v>475</v>
      </c>
      <c r="G192" s="17">
        <v>1663.2126391055642</v>
      </c>
      <c r="H192" s="7">
        <f t="shared" si="5"/>
        <v>266</v>
      </c>
      <c r="I192" s="334">
        <v>266</v>
      </c>
    </row>
    <row r="193" spans="1:9">
      <c r="A193" s="54" t="s">
        <v>154</v>
      </c>
      <c r="B193" s="14">
        <v>1430.8</v>
      </c>
      <c r="C193" s="281">
        <f t="shared" si="6"/>
        <v>130</v>
      </c>
      <c r="D193" s="334">
        <v>130</v>
      </c>
      <c r="E193" s="7"/>
      <c r="F193" s="300" t="s">
        <v>476</v>
      </c>
      <c r="G193" s="17">
        <v>978.90769779044899</v>
      </c>
      <c r="H193" s="7">
        <f t="shared" si="5"/>
        <v>5</v>
      </c>
      <c r="I193" s="334">
        <v>5</v>
      </c>
    </row>
    <row r="194" spans="1:9">
      <c r="A194" s="54" t="s">
        <v>92</v>
      </c>
      <c r="B194" s="14">
        <v>1344.4</v>
      </c>
      <c r="C194" s="281">
        <f t="shared" si="6"/>
        <v>99</v>
      </c>
      <c r="D194" s="334">
        <v>99</v>
      </c>
      <c r="E194" s="7"/>
      <c r="F194" s="300" t="s">
        <v>477</v>
      </c>
      <c r="G194" s="17">
        <v>1261.1229985879224</v>
      </c>
      <c r="H194" s="7">
        <f t="shared" si="5"/>
        <v>144</v>
      </c>
      <c r="I194" s="334">
        <v>144</v>
      </c>
    </row>
    <row r="195" spans="1:9">
      <c r="A195" s="54" t="s">
        <v>14</v>
      </c>
      <c r="B195" s="14">
        <v>1339.6</v>
      </c>
      <c r="C195" s="281">
        <f t="shared" si="6"/>
        <v>98</v>
      </c>
      <c r="D195" s="334">
        <v>98</v>
      </c>
      <c r="E195" s="7"/>
      <c r="F195" s="300" t="s">
        <v>478</v>
      </c>
      <c r="G195" s="17">
        <v>1182.5246576992572</v>
      </c>
      <c r="H195" s="7">
        <f t="shared" ref="H195:H258" si="7">RANK(G195,G:G,1)</f>
        <v>89</v>
      </c>
      <c r="I195" s="334">
        <v>89</v>
      </c>
    </row>
    <row r="196" spans="1:9">
      <c r="A196" s="54" t="s">
        <v>261</v>
      </c>
      <c r="B196" s="14">
        <v>1368.1</v>
      </c>
      <c r="C196" s="281">
        <f t="shared" si="6"/>
        <v>108</v>
      </c>
      <c r="D196" s="334">
        <v>108</v>
      </c>
      <c r="E196" s="7"/>
      <c r="F196" s="300" t="s">
        <v>479</v>
      </c>
      <c r="G196" s="17">
        <v>1027.5387224090045</v>
      </c>
      <c r="H196" s="7">
        <f t="shared" si="7"/>
        <v>21</v>
      </c>
      <c r="I196" s="334">
        <v>21</v>
      </c>
    </row>
    <row r="197" spans="1:9">
      <c r="A197" s="54" t="s">
        <v>166</v>
      </c>
      <c r="B197" s="14">
        <v>1041.2</v>
      </c>
      <c r="C197" s="281">
        <f t="shared" ref="C197:C260" si="8">RANK(B197,B:B,1)</f>
        <v>3</v>
      </c>
      <c r="D197" s="334">
        <v>3</v>
      </c>
      <c r="E197" s="7"/>
      <c r="F197" s="300" t="s">
        <v>480</v>
      </c>
      <c r="G197" s="17">
        <v>3227.2266567347297</v>
      </c>
      <c r="H197" s="7">
        <f t="shared" si="7"/>
        <v>300</v>
      </c>
      <c r="I197" s="334">
        <v>300</v>
      </c>
    </row>
    <row r="198" spans="1:9">
      <c r="A198" s="54" t="s">
        <v>46</v>
      </c>
      <c r="B198" s="14">
        <v>1214.7</v>
      </c>
      <c r="C198" s="281">
        <f t="shared" si="8"/>
        <v>53</v>
      </c>
      <c r="D198" s="334">
        <v>53</v>
      </c>
      <c r="E198" s="7"/>
      <c r="F198" s="300" t="s">
        <v>481</v>
      </c>
      <c r="G198" s="17">
        <v>1286.7110993395097</v>
      </c>
      <c r="H198" s="7">
        <f t="shared" si="7"/>
        <v>161</v>
      </c>
      <c r="I198" s="334">
        <v>161</v>
      </c>
    </row>
    <row r="199" spans="1:9">
      <c r="A199" s="54" t="s">
        <v>250</v>
      </c>
      <c r="B199" s="14">
        <v>1063.2</v>
      </c>
      <c r="C199" s="281">
        <f t="shared" si="8"/>
        <v>5</v>
      </c>
      <c r="D199" s="334">
        <v>5</v>
      </c>
      <c r="E199" s="7"/>
      <c r="F199" s="300" t="s">
        <v>482</v>
      </c>
      <c r="G199" s="17">
        <v>1263.8248038983274</v>
      </c>
      <c r="H199" s="7">
        <f t="shared" si="7"/>
        <v>148</v>
      </c>
      <c r="I199" s="334">
        <v>148</v>
      </c>
    </row>
    <row r="200" spans="1:9">
      <c r="A200" s="54" t="s">
        <v>57</v>
      </c>
      <c r="B200" s="14">
        <v>1459</v>
      </c>
      <c r="C200" s="281">
        <f t="shared" si="8"/>
        <v>137</v>
      </c>
      <c r="D200" s="334">
        <v>137</v>
      </c>
      <c r="E200" s="7"/>
      <c r="F200" s="300" t="s">
        <v>483</v>
      </c>
      <c r="G200" s="17">
        <v>1497.0741720006565</v>
      </c>
      <c r="H200" s="7">
        <f t="shared" si="7"/>
        <v>240</v>
      </c>
      <c r="I200" s="334">
        <v>240</v>
      </c>
    </row>
    <row r="201" spans="1:9">
      <c r="A201" s="54" t="s">
        <v>63</v>
      </c>
      <c r="B201" s="14">
        <v>1359.8</v>
      </c>
      <c r="C201" s="281">
        <f t="shared" si="8"/>
        <v>103</v>
      </c>
      <c r="D201" s="334">
        <v>103</v>
      </c>
      <c r="E201" s="7"/>
      <c r="F201" s="300" t="s">
        <v>484</v>
      </c>
      <c r="G201" s="17">
        <v>2132.3279967357366</v>
      </c>
      <c r="H201" s="7">
        <f t="shared" si="7"/>
        <v>291</v>
      </c>
      <c r="I201" s="334">
        <v>291</v>
      </c>
    </row>
    <row r="202" spans="1:9">
      <c r="A202" s="55" t="s">
        <v>58</v>
      </c>
      <c r="B202" s="64" t="s">
        <v>1055</v>
      </c>
      <c r="C202" s="334" t="e">
        <f t="shared" si="8"/>
        <v>#VALUE!</v>
      </c>
      <c r="D202" s="334" t="s">
        <v>1055</v>
      </c>
      <c r="E202" s="7"/>
      <c r="F202" s="300" t="s">
        <v>485</v>
      </c>
      <c r="G202" s="17">
        <v>1107.5501034661149</v>
      </c>
      <c r="H202" s="7">
        <f t="shared" si="7"/>
        <v>44</v>
      </c>
      <c r="I202" s="334">
        <v>44</v>
      </c>
    </row>
    <row r="203" spans="1:9">
      <c r="A203" s="54" t="s">
        <v>155</v>
      </c>
      <c r="B203" s="14">
        <v>1378.2</v>
      </c>
      <c r="C203" s="281">
        <f t="shared" si="8"/>
        <v>113</v>
      </c>
      <c r="D203" s="334">
        <v>113</v>
      </c>
      <c r="E203" s="7"/>
      <c r="F203" s="300" t="s">
        <v>486</v>
      </c>
      <c r="G203" s="17">
        <v>1185.9293356401386</v>
      </c>
      <c r="H203" s="7">
        <f t="shared" si="7"/>
        <v>93</v>
      </c>
      <c r="I203" s="334">
        <v>93</v>
      </c>
    </row>
    <row r="204" spans="1:9">
      <c r="A204" s="54" t="s">
        <v>25</v>
      </c>
      <c r="B204" s="14">
        <v>1648.6</v>
      </c>
      <c r="C204" s="281">
        <f t="shared" si="8"/>
        <v>185</v>
      </c>
      <c r="D204" s="334">
        <v>185</v>
      </c>
      <c r="E204" s="7"/>
      <c r="F204" s="300" t="s">
        <v>487</v>
      </c>
      <c r="G204" s="17">
        <v>1122.3256684839043</v>
      </c>
      <c r="H204" s="7">
        <f t="shared" si="7"/>
        <v>54</v>
      </c>
      <c r="I204" s="334">
        <v>54</v>
      </c>
    </row>
    <row r="205" spans="1:9">
      <c r="A205" s="54" t="s">
        <v>26</v>
      </c>
      <c r="B205" s="14">
        <v>1176.0999999999999</v>
      </c>
      <c r="C205" s="281">
        <f t="shared" si="8"/>
        <v>34</v>
      </c>
      <c r="D205" s="334">
        <v>34</v>
      </c>
      <c r="E205" s="7"/>
      <c r="F205" s="300" t="s">
        <v>488</v>
      </c>
      <c r="G205" s="17">
        <v>1073.0005112855742</v>
      </c>
      <c r="H205" s="7">
        <f t="shared" si="7"/>
        <v>28</v>
      </c>
      <c r="I205" s="334">
        <v>28</v>
      </c>
    </row>
    <row r="206" spans="1:9">
      <c r="A206" s="54" t="s">
        <v>177</v>
      </c>
      <c r="B206" s="14">
        <v>1190.3</v>
      </c>
      <c r="C206" s="281">
        <f t="shared" si="8"/>
        <v>42</v>
      </c>
      <c r="D206" s="334">
        <v>42</v>
      </c>
      <c r="E206" s="7"/>
      <c r="F206" s="300" t="s">
        <v>489</v>
      </c>
      <c r="G206" s="17">
        <v>1551.1015134370582</v>
      </c>
      <c r="H206" s="7">
        <f t="shared" si="7"/>
        <v>253</v>
      </c>
      <c r="I206" s="334">
        <v>253</v>
      </c>
    </row>
    <row r="207" spans="1:9">
      <c r="A207" s="54" t="s">
        <v>201</v>
      </c>
      <c r="B207" s="14">
        <v>3168.4</v>
      </c>
      <c r="C207" s="281">
        <f t="shared" si="8"/>
        <v>259</v>
      </c>
      <c r="D207" s="334">
        <v>259</v>
      </c>
      <c r="E207" s="7"/>
      <c r="F207" s="300" t="s">
        <v>490</v>
      </c>
      <c r="G207" s="17">
        <v>1704.413791063791</v>
      </c>
      <c r="H207" s="7">
        <f t="shared" si="7"/>
        <v>272</v>
      </c>
      <c r="I207" s="334">
        <v>272</v>
      </c>
    </row>
    <row r="208" spans="1:9">
      <c r="A208" s="54" t="s">
        <v>15</v>
      </c>
      <c r="B208" s="14">
        <v>1635.4</v>
      </c>
      <c r="C208" s="281">
        <f t="shared" si="8"/>
        <v>182</v>
      </c>
      <c r="D208" s="334">
        <v>182</v>
      </c>
      <c r="E208" s="7"/>
      <c r="F208" s="300" t="s">
        <v>491</v>
      </c>
      <c r="G208" s="17">
        <v>1157.3589098229886</v>
      </c>
      <c r="H208" s="7">
        <f t="shared" si="7"/>
        <v>76</v>
      </c>
      <c r="I208" s="334">
        <v>76</v>
      </c>
    </row>
    <row r="209" spans="1:9">
      <c r="A209" s="54" t="s">
        <v>236</v>
      </c>
      <c r="B209" s="14">
        <v>1614.7</v>
      </c>
      <c r="C209" s="281">
        <f t="shared" si="8"/>
        <v>179</v>
      </c>
      <c r="D209" s="334">
        <v>179</v>
      </c>
      <c r="E209" s="7"/>
      <c r="F209" s="300" t="s">
        <v>492</v>
      </c>
      <c r="G209" s="17">
        <v>1383.9164999350394</v>
      </c>
      <c r="H209" s="7">
        <f t="shared" si="7"/>
        <v>211</v>
      </c>
      <c r="I209" s="334">
        <v>211</v>
      </c>
    </row>
    <row r="210" spans="1:9">
      <c r="A210" s="54" t="s">
        <v>225</v>
      </c>
      <c r="B210" s="14">
        <v>3956.5</v>
      </c>
      <c r="C210" s="281">
        <f t="shared" si="8"/>
        <v>261</v>
      </c>
      <c r="D210" s="334">
        <v>261</v>
      </c>
      <c r="E210" s="7"/>
      <c r="F210" s="300" t="s">
        <v>493</v>
      </c>
      <c r="G210" s="17">
        <v>1205.0870765560614</v>
      </c>
      <c r="H210" s="7">
        <f t="shared" si="7"/>
        <v>105</v>
      </c>
      <c r="I210" s="334">
        <v>105</v>
      </c>
    </row>
    <row r="211" spans="1:9">
      <c r="A211" s="54" t="s">
        <v>93</v>
      </c>
      <c r="B211" s="14">
        <v>1220.3</v>
      </c>
      <c r="C211" s="281">
        <f t="shared" si="8"/>
        <v>55</v>
      </c>
      <c r="D211" s="334">
        <v>55</v>
      </c>
      <c r="E211" s="7"/>
      <c r="F211" s="300" t="s">
        <v>494</v>
      </c>
      <c r="G211" s="17">
        <v>1529.3074707354485</v>
      </c>
      <c r="H211" s="7">
        <f t="shared" si="7"/>
        <v>247</v>
      </c>
      <c r="I211" s="334">
        <v>247</v>
      </c>
    </row>
    <row r="212" spans="1:9">
      <c r="A212" s="54" t="s">
        <v>194</v>
      </c>
      <c r="B212" s="14">
        <v>2145.3000000000002</v>
      </c>
      <c r="C212" s="281">
        <f t="shared" si="8"/>
        <v>239</v>
      </c>
      <c r="D212" s="334">
        <v>239</v>
      </c>
      <c r="E212" s="7"/>
      <c r="F212" s="300" t="s">
        <v>495</v>
      </c>
      <c r="G212" s="17">
        <v>1161.3253865840518</v>
      </c>
      <c r="H212" s="7">
        <f t="shared" si="7"/>
        <v>79</v>
      </c>
      <c r="I212" s="334">
        <v>79</v>
      </c>
    </row>
    <row r="213" spans="1:9">
      <c r="A213" s="54" t="s">
        <v>178</v>
      </c>
      <c r="B213" s="14">
        <v>1279.2</v>
      </c>
      <c r="C213" s="281">
        <f t="shared" si="8"/>
        <v>77</v>
      </c>
      <c r="D213" s="334">
        <v>77</v>
      </c>
      <c r="E213" s="7"/>
      <c r="F213" s="300" t="s">
        <v>496</v>
      </c>
      <c r="G213" s="17">
        <v>1218.5437926799311</v>
      </c>
      <c r="H213" s="7">
        <f t="shared" si="7"/>
        <v>115</v>
      </c>
      <c r="I213" s="334">
        <v>115</v>
      </c>
    </row>
    <row r="214" spans="1:9">
      <c r="A214" s="54" t="s">
        <v>60</v>
      </c>
      <c r="B214" s="14">
        <v>1761.5</v>
      </c>
      <c r="C214" s="281">
        <f t="shared" si="8"/>
        <v>201</v>
      </c>
      <c r="D214" s="334">
        <v>201</v>
      </c>
      <c r="E214" s="7"/>
      <c r="F214" s="300" t="s">
        <v>498</v>
      </c>
      <c r="G214" s="17">
        <v>1141.366577359046</v>
      </c>
      <c r="H214" s="7">
        <f t="shared" si="7"/>
        <v>66</v>
      </c>
      <c r="I214" s="334">
        <v>66</v>
      </c>
    </row>
    <row r="215" spans="1:9">
      <c r="A215" s="54" t="s">
        <v>212</v>
      </c>
      <c r="B215" s="14">
        <v>2032</v>
      </c>
      <c r="C215" s="281">
        <f t="shared" si="8"/>
        <v>232</v>
      </c>
      <c r="D215" s="334">
        <v>232</v>
      </c>
      <c r="E215" s="7"/>
      <c r="F215" s="300" t="s">
        <v>499</v>
      </c>
      <c r="G215" s="17">
        <v>1329.6621956478139</v>
      </c>
      <c r="H215" s="7">
        <f t="shared" si="7"/>
        <v>182</v>
      </c>
      <c r="I215" s="334">
        <v>182</v>
      </c>
    </row>
    <row r="216" spans="1:9">
      <c r="A216" s="54" t="s">
        <v>221</v>
      </c>
      <c r="B216" s="14">
        <v>2086.3000000000002</v>
      </c>
      <c r="C216" s="281">
        <f t="shared" si="8"/>
        <v>235</v>
      </c>
      <c r="D216" s="334">
        <v>235</v>
      </c>
      <c r="E216" s="7"/>
      <c r="F216" s="300" t="s">
        <v>500</v>
      </c>
      <c r="G216" s="17">
        <v>1122.2486757778424</v>
      </c>
      <c r="H216" s="7">
        <f t="shared" si="7"/>
        <v>53</v>
      </c>
      <c r="I216" s="334">
        <v>53</v>
      </c>
    </row>
    <row r="217" spans="1:9">
      <c r="A217" s="54" t="s">
        <v>129</v>
      </c>
      <c r="B217" s="14">
        <v>1185.5999999999999</v>
      </c>
      <c r="C217" s="281">
        <f t="shared" si="8"/>
        <v>40</v>
      </c>
      <c r="D217" s="334">
        <v>40</v>
      </c>
      <c r="E217" s="7"/>
      <c r="F217" s="300" t="s">
        <v>501</v>
      </c>
      <c r="G217" s="17">
        <v>1474.9346410331671</v>
      </c>
      <c r="H217" s="7">
        <f t="shared" si="7"/>
        <v>235</v>
      </c>
      <c r="I217" s="334">
        <v>235</v>
      </c>
    </row>
    <row r="218" spans="1:9">
      <c r="A218" s="54" t="s">
        <v>156</v>
      </c>
      <c r="B218" s="14">
        <v>1467</v>
      </c>
      <c r="C218" s="281">
        <f t="shared" si="8"/>
        <v>140</v>
      </c>
      <c r="D218" s="334">
        <v>140</v>
      </c>
      <c r="E218" s="7"/>
      <c r="F218" s="300" t="s">
        <v>502</v>
      </c>
      <c r="G218" s="17">
        <v>1124.3208745186137</v>
      </c>
      <c r="H218" s="7">
        <f t="shared" si="7"/>
        <v>56</v>
      </c>
      <c r="I218" s="334">
        <v>56</v>
      </c>
    </row>
    <row r="219" spans="1:9">
      <c r="A219" s="54" t="s">
        <v>252</v>
      </c>
      <c r="B219" s="14">
        <v>1271</v>
      </c>
      <c r="C219" s="281">
        <f t="shared" si="8"/>
        <v>74</v>
      </c>
      <c r="D219" s="334">
        <v>74</v>
      </c>
      <c r="E219" s="7"/>
      <c r="F219" s="300" t="s">
        <v>503</v>
      </c>
      <c r="G219" s="17">
        <v>1348.6088981783578</v>
      </c>
      <c r="H219" s="7">
        <f t="shared" si="7"/>
        <v>190</v>
      </c>
      <c r="I219" s="334">
        <v>190</v>
      </c>
    </row>
    <row r="220" spans="1:9">
      <c r="A220" s="54" t="s">
        <v>47</v>
      </c>
      <c r="B220" s="14">
        <v>2910.7</v>
      </c>
      <c r="C220" s="281">
        <f t="shared" si="8"/>
        <v>255</v>
      </c>
      <c r="D220" s="334">
        <v>255</v>
      </c>
      <c r="E220" s="7"/>
      <c r="F220" s="300" t="s">
        <v>504</v>
      </c>
      <c r="G220" s="17">
        <v>1249.5051329690348</v>
      </c>
      <c r="H220" s="7">
        <f t="shared" si="7"/>
        <v>133</v>
      </c>
      <c r="I220" s="334">
        <v>133</v>
      </c>
    </row>
    <row r="221" spans="1:9">
      <c r="A221" s="54" t="s">
        <v>130</v>
      </c>
      <c r="B221" s="14">
        <v>1743</v>
      </c>
      <c r="C221" s="281">
        <f t="shared" si="8"/>
        <v>198</v>
      </c>
      <c r="D221" s="334">
        <v>198</v>
      </c>
      <c r="E221" s="7"/>
      <c r="F221" s="300" t="s">
        <v>505</v>
      </c>
      <c r="G221" s="17">
        <v>1139.9370868855433</v>
      </c>
      <c r="H221" s="7">
        <f t="shared" si="7"/>
        <v>65</v>
      </c>
      <c r="I221" s="334">
        <v>65</v>
      </c>
    </row>
    <row r="222" spans="1:9">
      <c r="A222" s="54" t="s">
        <v>71</v>
      </c>
      <c r="B222" s="14">
        <v>1183.8</v>
      </c>
      <c r="C222" s="281">
        <f t="shared" si="8"/>
        <v>39</v>
      </c>
      <c r="D222" s="334">
        <v>39</v>
      </c>
      <c r="E222" s="7"/>
      <c r="F222" s="300" t="s">
        <v>506</v>
      </c>
      <c r="G222" s="17">
        <v>1196.7202882559234</v>
      </c>
      <c r="H222" s="7">
        <f t="shared" si="7"/>
        <v>98</v>
      </c>
      <c r="I222" s="334">
        <v>98</v>
      </c>
    </row>
    <row r="223" spans="1:9">
      <c r="A223" s="54" t="s">
        <v>87</v>
      </c>
      <c r="B223" s="14">
        <v>1414.8</v>
      </c>
      <c r="C223" s="281">
        <f t="shared" si="8"/>
        <v>123</v>
      </c>
      <c r="D223" s="334">
        <v>123</v>
      </c>
      <c r="E223" s="7"/>
      <c r="F223" s="300" t="s">
        <v>507</v>
      </c>
      <c r="G223" s="17">
        <v>1809.616715960653</v>
      </c>
      <c r="H223" s="7">
        <f t="shared" si="7"/>
        <v>279</v>
      </c>
      <c r="I223" s="334">
        <v>279</v>
      </c>
    </row>
    <row r="224" spans="1:9">
      <c r="A224" s="54" t="s">
        <v>72</v>
      </c>
      <c r="B224" s="14">
        <v>1412.5</v>
      </c>
      <c r="C224" s="281">
        <f t="shared" si="8"/>
        <v>122</v>
      </c>
      <c r="D224" s="334">
        <v>122</v>
      </c>
      <c r="E224" s="7"/>
      <c r="F224" s="300" t="s">
        <v>508</v>
      </c>
      <c r="G224" s="17">
        <v>1546.7924349377495</v>
      </c>
      <c r="H224" s="7">
        <f t="shared" si="7"/>
        <v>251</v>
      </c>
      <c r="I224" s="334">
        <v>251</v>
      </c>
    </row>
    <row r="225" spans="1:9">
      <c r="A225" s="54" t="s">
        <v>251</v>
      </c>
      <c r="B225" s="14">
        <v>1189.4000000000001</v>
      </c>
      <c r="C225" s="281">
        <f t="shared" si="8"/>
        <v>41</v>
      </c>
      <c r="D225" s="334">
        <v>41</v>
      </c>
      <c r="E225" s="7"/>
      <c r="F225" s="300" t="s">
        <v>509</v>
      </c>
      <c r="G225" s="17">
        <v>1137.5264449722883</v>
      </c>
      <c r="H225" s="7">
        <f t="shared" si="7"/>
        <v>63</v>
      </c>
      <c r="I225" s="334">
        <v>63</v>
      </c>
    </row>
    <row r="226" spans="1:9">
      <c r="A226" s="54" t="s">
        <v>237</v>
      </c>
      <c r="B226" s="14">
        <v>1273.0999999999999</v>
      </c>
      <c r="C226" s="281">
        <f t="shared" si="8"/>
        <v>75</v>
      </c>
      <c r="D226" s="334">
        <v>75</v>
      </c>
      <c r="E226" s="7"/>
      <c r="F226" s="300" t="s">
        <v>510</v>
      </c>
      <c r="G226" s="17">
        <v>1285.3165597365373</v>
      </c>
      <c r="H226" s="7">
        <f t="shared" si="7"/>
        <v>159</v>
      </c>
      <c r="I226" s="334">
        <v>159</v>
      </c>
    </row>
    <row r="227" spans="1:9">
      <c r="A227" s="54" t="s">
        <v>131</v>
      </c>
      <c r="B227" s="14">
        <v>1074.7</v>
      </c>
      <c r="C227" s="281">
        <f t="shared" si="8"/>
        <v>8</v>
      </c>
      <c r="D227" s="334">
        <v>8</v>
      </c>
      <c r="E227" s="7"/>
      <c r="F227" s="300" t="s">
        <v>511</v>
      </c>
      <c r="G227" s="17">
        <v>1009.7723921717651</v>
      </c>
      <c r="H227" s="7">
        <f t="shared" si="7"/>
        <v>13</v>
      </c>
      <c r="I227" s="334">
        <v>13</v>
      </c>
    </row>
    <row r="228" spans="1:9">
      <c r="A228" s="54" t="s">
        <v>157</v>
      </c>
      <c r="B228" s="14">
        <v>2314.4</v>
      </c>
      <c r="C228" s="281">
        <f t="shared" si="8"/>
        <v>243</v>
      </c>
      <c r="D228" s="334">
        <v>243</v>
      </c>
      <c r="E228" s="7"/>
      <c r="F228" s="300" t="s">
        <v>512</v>
      </c>
      <c r="G228" s="17">
        <v>1163.5784356396348</v>
      </c>
      <c r="H228" s="7">
        <f t="shared" si="7"/>
        <v>82</v>
      </c>
      <c r="I228" s="334">
        <v>82</v>
      </c>
    </row>
    <row r="229" spans="1:9">
      <c r="A229" s="54" t="s">
        <v>132</v>
      </c>
      <c r="B229" s="14">
        <v>1196.9000000000001</v>
      </c>
      <c r="C229" s="281">
        <f t="shared" si="8"/>
        <v>45</v>
      </c>
      <c r="D229" s="334">
        <v>45</v>
      </c>
      <c r="E229" s="7"/>
      <c r="F229" s="300" t="s">
        <v>513</v>
      </c>
      <c r="G229" s="17">
        <v>1409.3245285087719</v>
      </c>
      <c r="H229" s="7">
        <f t="shared" si="7"/>
        <v>214</v>
      </c>
      <c r="I229" s="334">
        <v>214</v>
      </c>
    </row>
    <row r="230" spans="1:9">
      <c r="A230" s="54" t="s">
        <v>158</v>
      </c>
      <c r="B230" s="14">
        <v>1823.3</v>
      </c>
      <c r="C230" s="281">
        <f t="shared" si="8"/>
        <v>210</v>
      </c>
      <c r="D230" s="334">
        <v>210</v>
      </c>
      <c r="E230" s="7"/>
      <c r="F230" s="300" t="s">
        <v>514</v>
      </c>
      <c r="G230" s="17">
        <v>1350.1217703538077</v>
      </c>
      <c r="H230" s="7">
        <f t="shared" si="7"/>
        <v>191</v>
      </c>
      <c r="I230" s="334">
        <v>191</v>
      </c>
    </row>
    <row r="231" spans="1:9">
      <c r="A231" s="54" t="s">
        <v>159</v>
      </c>
      <c r="B231" s="14">
        <v>2343.5</v>
      </c>
      <c r="C231" s="281">
        <f t="shared" si="8"/>
        <v>245</v>
      </c>
      <c r="D231" s="334">
        <v>245</v>
      </c>
      <c r="E231" s="7"/>
      <c r="F231" s="300" t="s">
        <v>515</v>
      </c>
      <c r="G231" s="17">
        <v>1275.2594451612904</v>
      </c>
      <c r="H231" s="7">
        <f t="shared" si="7"/>
        <v>151</v>
      </c>
      <c r="I231" s="334">
        <v>151</v>
      </c>
    </row>
    <row r="232" spans="1:9">
      <c r="A232" s="54" t="s">
        <v>213</v>
      </c>
      <c r="B232" s="14">
        <v>2122.3000000000002</v>
      </c>
      <c r="C232" s="281">
        <f t="shared" si="8"/>
        <v>238</v>
      </c>
      <c r="D232" s="334">
        <v>238</v>
      </c>
      <c r="E232" s="7"/>
      <c r="F232" s="300" t="s">
        <v>516</v>
      </c>
      <c r="G232" s="17">
        <v>1251.239173918156</v>
      </c>
      <c r="H232" s="7">
        <f t="shared" si="7"/>
        <v>137</v>
      </c>
      <c r="I232" s="334">
        <v>137</v>
      </c>
    </row>
    <row r="233" spans="1:9">
      <c r="A233" s="54" t="s">
        <v>202</v>
      </c>
      <c r="B233" s="14">
        <v>1962.8</v>
      </c>
      <c r="C233" s="281">
        <f t="shared" si="8"/>
        <v>228</v>
      </c>
      <c r="D233" s="334">
        <v>228</v>
      </c>
      <c r="E233" s="7"/>
      <c r="F233" s="300" t="s">
        <v>517</v>
      </c>
      <c r="G233" s="17">
        <v>1004.6385932795375</v>
      </c>
      <c r="H233" s="7">
        <f t="shared" si="7"/>
        <v>11</v>
      </c>
      <c r="I233" s="334">
        <v>11</v>
      </c>
    </row>
    <row r="234" spans="1:9">
      <c r="A234" s="54" t="s">
        <v>160</v>
      </c>
      <c r="B234" s="14">
        <v>1307.9000000000001</v>
      </c>
      <c r="C234" s="281">
        <f t="shared" si="8"/>
        <v>88</v>
      </c>
      <c r="D234" s="334">
        <v>88</v>
      </c>
      <c r="E234" s="7"/>
      <c r="F234" s="300" t="s">
        <v>518</v>
      </c>
      <c r="G234" s="17">
        <v>1410.5693550543024</v>
      </c>
      <c r="H234" s="7">
        <f t="shared" si="7"/>
        <v>215</v>
      </c>
      <c r="I234" s="334">
        <v>215</v>
      </c>
    </row>
    <row r="235" spans="1:9">
      <c r="A235" s="54" t="s">
        <v>167</v>
      </c>
      <c r="B235" s="14">
        <v>1384.5</v>
      </c>
      <c r="C235" s="281">
        <f t="shared" si="8"/>
        <v>114</v>
      </c>
      <c r="D235" s="334">
        <v>114</v>
      </c>
      <c r="E235" s="7"/>
      <c r="F235" s="300" t="s">
        <v>519</v>
      </c>
      <c r="G235" s="17">
        <v>1185.4843805562775</v>
      </c>
      <c r="H235" s="7">
        <f t="shared" si="7"/>
        <v>92</v>
      </c>
      <c r="I235" s="334">
        <v>92</v>
      </c>
    </row>
    <row r="236" spans="1:9">
      <c r="A236" s="54" t="s">
        <v>83</v>
      </c>
      <c r="B236" s="14">
        <v>1324.9</v>
      </c>
      <c r="C236" s="281">
        <f t="shared" si="8"/>
        <v>95</v>
      </c>
      <c r="D236" s="334">
        <v>95</v>
      </c>
      <c r="E236" s="7"/>
      <c r="F236" s="300" t="s">
        <v>520</v>
      </c>
      <c r="G236" s="17">
        <v>1322.3380643266266</v>
      </c>
      <c r="H236" s="7">
        <f t="shared" si="7"/>
        <v>175</v>
      </c>
      <c r="I236" s="334">
        <v>175</v>
      </c>
    </row>
    <row r="237" spans="1:9">
      <c r="A237" s="54" t="s">
        <v>114</v>
      </c>
      <c r="B237" s="14">
        <v>1351.9</v>
      </c>
      <c r="C237" s="281">
        <f t="shared" si="8"/>
        <v>101</v>
      </c>
      <c r="D237" s="334">
        <v>101</v>
      </c>
      <c r="E237" s="7"/>
      <c r="F237" s="300" t="s">
        <v>521</v>
      </c>
      <c r="G237" s="17">
        <v>1328.243361849017</v>
      </c>
      <c r="H237" s="7">
        <f t="shared" si="7"/>
        <v>180</v>
      </c>
      <c r="I237" s="334">
        <v>180</v>
      </c>
    </row>
    <row r="238" spans="1:9">
      <c r="A238" s="54" t="s">
        <v>222</v>
      </c>
      <c r="B238" s="14">
        <v>1736.1</v>
      </c>
      <c r="C238" s="281">
        <f t="shared" si="8"/>
        <v>197</v>
      </c>
      <c r="D238" s="334">
        <v>197</v>
      </c>
      <c r="E238" s="7"/>
      <c r="F238" s="300" t="s">
        <v>522</v>
      </c>
      <c r="G238" s="17">
        <v>1200.8088467210696</v>
      </c>
      <c r="H238" s="7">
        <f t="shared" si="7"/>
        <v>104</v>
      </c>
      <c r="I238" s="334">
        <v>104</v>
      </c>
    </row>
    <row r="239" spans="1:9">
      <c r="A239" s="54" t="s">
        <v>94</v>
      </c>
      <c r="B239" s="14">
        <v>1613.7</v>
      </c>
      <c r="C239" s="281">
        <f t="shared" si="8"/>
        <v>178</v>
      </c>
      <c r="D239" s="334">
        <v>178</v>
      </c>
      <c r="E239" s="7"/>
      <c r="F239" s="300" t="s">
        <v>523</v>
      </c>
      <c r="G239" s="17">
        <v>1457.3619672710149</v>
      </c>
      <c r="H239" s="7">
        <f t="shared" si="7"/>
        <v>230</v>
      </c>
      <c r="I239" s="334">
        <v>230</v>
      </c>
    </row>
    <row r="240" spans="1:9">
      <c r="A240" s="54" t="s">
        <v>164</v>
      </c>
      <c r="B240" s="14">
        <v>2979.8</v>
      </c>
      <c r="C240" s="281">
        <f t="shared" si="8"/>
        <v>256</v>
      </c>
      <c r="D240" s="334">
        <v>256</v>
      </c>
      <c r="E240" s="7"/>
      <c r="F240" s="300" t="s">
        <v>524</v>
      </c>
      <c r="G240" s="17">
        <v>1758.318304325001</v>
      </c>
      <c r="H240" s="7">
        <f t="shared" si="7"/>
        <v>277</v>
      </c>
      <c r="I240" s="334">
        <v>277</v>
      </c>
    </row>
    <row r="241" spans="1:9">
      <c r="A241" s="54" t="s">
        <v>138</v>
      </c>
      <c r="B241" s="14">
        <v>1102.0999999999999</v>
      </c>
      <c r="C241" s="281">
        <f t="shared" si="8"/>
        <v>13</v>
      </c>
      <c r="D241" s="334">
        <v>13</v>
      </c>
      <c r="E241" s="7"/>
      <c r="F241" s="300" t="s">
        <v>525</v>
      </c>
      <c r="G241" s="17">
        <v>1143.5482500751427</v>
      </c>
      <c r="H241" s="7">
        <f t="shared" si="7"/>
        <v>68</v>
      </c>
      <c r="I241" s="334">
        <v>68</v>
      </c>
    </row>
    <row r="242" spans="1:9">
      <c r="A242" s="54" t="s">
        <v>16</v>
      </c>
      <c r="B242" s="14">
        <v>1143.5999999999999</v>
      </c>
      <c r="C242" s="281">
        <f t="shared" si="8"/>
        <v>28</v>
      </c>
      <c r="D242" s="334">
        <v>28</v>
      </c>
      <c r="E242" s="7"/>
      <c r="F242" s="300" t="s">
        <v>526</v>
      </c>
      <c r="G242" s="17">
        <v>1423.8044828190305</v>
      </c>
      <c r="H242" s="7">
        <f t="shared" si="7"/>
        <v>220</v>
      </c>
      <c r="I242" s="334">
        <v>220</v>
      </c>
    </row>
    <row r="243" spans="1:9">
      <c r="A243" s="54" t="s">
        <v>192</v>
      </c>
      <c r="B243" s="14">
        <v>1780.9</v>
      </c>
      <c r="C243" s="281">
        <f t="shared" si="8"/>
        <v>203</v>
      </c>
      <c r="D243" s="334">
        <v>203</v>
      </c>
      <c r="E243" s="7"/>
      <c r="F243" s="300" t="s">
        <v>527</v>
      </c>
      <c r="G243" s="17">
        <v>1417.7066450116008</v>
      </c>
      <c r="H243" s="7">
        <f t="shared" si="7"/>
        <v>217</v>
      </c>
      <c r="I243" s="334">
        <v>217</v>
      </c>
    </row>
    <row r="244" spans="1:9">
      <c r="A244" s="54" t="s">
        <v>109</v>
      </c>
      <c r="B244" s="14">
        <v>1534</v>
      </c>
      <c r="C244" s="281">
        <f t="shared" si="8"/>
        <v>158</v>
      </c>
      <c r="D244" s="334">
        <v>158</v>
      </c>
      <c r="E244" s="7"/>
      <c r="F244" s="300" t="s">
        <v>528</v>
      </c>
      <c r="G244" s="17">
        <v>1144.9381028956375</v>
      </c>
      <c r="H244" s="7">
        <f t="shared" si="7"/>
        <v>69</v>
      </c>
      <c r="I244" s="334">
        <v>69</v>
      </c>
    </row>
    <row r="245" spans="1:9">
      <c r="A245" s="54" t="s">
        <v>161</v>
      </c>
      <c r="B245" s="14">
        <v>1422.8</v>
      </c>
      <c r="C245" s="281">
        <f t="shared" si="8"/>
        <v>127</v>
      </c>
      <c r="D245" s="334">
        <v>127</v>
      </c>
      <c r="E245" s="7"/>
      <c r="F245" s="300" t="s">
        <v>529</v>
      </c>
      <c r="G245" s="17">
        <v>1251.1915295273832</v>
      </c>
      <c r="H245" s="7">
        <f t="shared" si="7"/>
        <v>136</v>
      </c>
      <c r="I245" s="334">
        <v>136</v>
      </c>
    </row>
    <row r="246" spans="1:9">
      <c r="A246" s="54" t="s">
        <v>191</v>
      </c>
      <c r="B246" s="14">
        <v>1483.8</v>
      </c>
      <c r="C246" s="281">
        <f t="shared" si="8"/>
        <v>141</v>
      </c>
      <c r="D246" s="334">
        <v>141</v>
      </c>
      <c r="E246" s="7"/>
      <c r="F246" s="300" t="s">
        <v>530</v>
      </c>
      <c r="G246" s="17">
        <v>1503.4177519183743</v>
      </c>
      <c r="H246" s="7">
        <f t="shared" si="7"/>
        <v>242</v>
      </c>
      <c r="I246" s="334">
        <v>242</v>
      </c>
    </row>
    <row r="247" spans="1:9">
      <c r="A247" s="54" t="s">
        <v>17</v>
      </c>
      <c r="B247" s="14">
        <v>1101</v>
      </c>
      <c r="C247" s="281">
        <f t="shared" si="8"/>
        <v>12</v>
      </c>
      <c r="D247" s="334">
        <v>12</v>
      </c>
      <c r="E247" s="7"/>
      <c r="F247" s="300" t="s">
        <v>531</v>
      </c>
      <c r="G247" s="17">
        <v>1207.8525919469125</v>
      </c>
      <c r="H247" s="7">
        <f t="shared" si="7"/>
        <v>106</v>
      </c>
      <c r="I247" s="334">
        <v>106</v>
      </c>
    </row>
    <row r="248" spans="1:9">
      <c r="A248" s="54" t="s">
        <v>110</v>
      </c>
      <c r="B248" s="14">
        <v>1333.3</v>
      </c>
      <c r="C248" s="281">
        <f t="shared" si="8"/>
        <v>96</v>
      </c>
      <c r="D248" s="334">
        <v>96</v>
      </c>
      <c r="E248" s="7"/>
      <c r="F248" s="300" t="s">
        <v>532</v>
      </c>
      <c r="G248" s="17">
        <v>1211.8694267013911</v>
      </c>
      <c r="H248" s="7">
        <f t="shared" si="7"/>
        <v>109</v>
      </c>
      <c r="I248" s="334">
        <v>109</v>
      </c>
    </row>
    <row r="249" spans="1:9">
      <c r="A249" s="54" t="s">
        <v>263</v>
      </c>
      <c r="B249" s="14">
        <v>1580.3</v>
      </c>
      <c r="C249" s="281">
        <f t="shared" si="8"/>
        <v>170</v>
      </c>
      <c r="D249" s="334">
        <v>170</v>
      </c>
      <c r="E249" s="7"/>
      <c r="F249" s="300" t="s">
        <v>533</v>
      </c>
      <c r="G249" s="17">
        <v>1260.0829898924028</v>
      </c>
      <c r="H249" s="7">
        <f t="shared" si="7"/>
        <v>143</v>
      </c>
      <c r="I249" s="334">
        <v>143</v>
      </c>
    </row>
    <row r="250" spans="1:9">
      <c r="A250" s="54" t="s">
        <v>223</v>
      </c>
      <c r="B250" s="14">
        <v>1857.2</v>
      </c>
      <c r="C250" s="281">
        <f t="shared" si="8"/>
        <v>213</v>
      </c>
      <c r="D250" s="334">
        <v>213</v>
      </c>
      <c r="E250" s="7"/>
      <c r="F250" s="300" t="s">
        <v>534</v>
      </c>
      <c r="G250" s="17">
        <v>1350.7155076650668</v>
      </c>
      <c r="H250" s="7">
        <f t="shared" si="7"/>
        <v>192</v>
      </c>
      <c r="I250" s="334">
        <v>192</v>
      </c>
    </row>
    <row r="251" spans="1:9">
      <c r="A251" s="54" t="s">
        <v>133</v>
      </c>
      <c r="B251" s="14">
        <v>1525.8</v>
      </c>
      <c r="C251" s="281">
        <f t="shared" si="8"/>
        <v>152</v>
      </c>
      <c r="D251" s="334">
        <v>152</v>
      </c>
      <c r="E251" s="7"/>
      <c r="F251" s="300" t="s">
        <v>535</v>
      </c>
      <c r="G251" s="17">
        <v>1489.4377179011674</v>
      </c>
      <c r="H251" s="7">
        <f t="shared" si="7"/>
        <v>238</v>
      </c>
      <c r="I251" s="334">
        <v>238</v>
      </c>
    </row>
    <row r="252" spans="1:9">
      <c r="A252" s="54" t="s">
        <v>240</v>
      </c>
      <c r="B252" s="14">
        <v>3015.3</v>
      </c>
      <c r="C252" s="281">
        <f t="shared" si="8"/>
        <v>257</v>
      </c>
      <c r="D252" s="334">
        <v>257</v>
      </c>
      <c r="E252" s="7"/>
      <c r="F252" s="300" t="s">
        <v>536</v>
      </c>
      <c r="G252" s="17">
        <v>1411.759158445441</v>
      </c>
      <c r="H252" s="7">
        <f t="shared" si="7"/>
        <v>216</v>
      </c>
      <c r="I252" s="334">
        <v>216</v>
      </c>
    </row>
    <row r="253" spans="1:9">
      <c r="A253" s="54" t="s">
        <v>162</v>
      </c>
      <c r="B253" s="14">
        <v>2017.9</v>
      </c>
      <c r="C253" s="281">
        <f t="shared" si="8"/>
        <v>230</v>
      </c>
      <c r="D253" s="334">
        <v>230</v>
      </c>
      <c r="E253" s="7"/>
      <c r="F253" s="300" t="s">
        <v>537</v>
      </c>
      <c r="G253" s="17">
        <v>1081.392741708165</v>
      </c>
      <c r="H253" s="7">
        <f t="shared" si="7"/>
        <v>32</v>
      </c>
      <c r="I253" s="334">
        <v>32</v>
      </c>
    </row>
    <row r="254" spans="1:9">
      <c r="A254" s="54" t="s">
        <v>262</v>
      </c>
      <c r="B254" s="14">
        <v>1011.9</v>
      </c>
      <c r="C254" s="281">
        <f t="shared" si="8"/>
        <v>2</v>
      </c>
      <c r="D254" s="334">
        <v>2</v>
      </c>
      <c r="E254" s="7"/>
      <c r="F254" s="300" t="s">
        <v>538</v>
      </c>
      <c r="G254" s="17">
        <v>1362.1457266568484</v>
      </c>
      <c r="H254" s="7">
        <f t="shared" si="7"/>
        <v>199</v>
      </c>
      <c r="I254" s="334">
        <v>199</v>
      </c>
    </row>
    <row r="255" spans="1:9">
      <c r="A255" s="54" t="s">
        <v>27</v>
      </c>
      <c r="B255" s="14">
        <v>1260.5999999999999</v>
      </c>
      <c r="C255" s="281">
        <f t="shared" si="8"/>
        <v>68</v>
      </c>
      <c r="D255" s="334">
        <v>68</v>
      </c>
      <c r="E255" s="7"/>
      <c r="F255" s="300" t="s">
        <v>539</v>
      </c>
      <c r="G255" s="17">
        <v>1373.7333305081982</v>
      </c>
      <c r="H255" s="7">
        <f t="shared" si="7"/>
        <v>207</v>
      </c>
      <c r="I255" s="334">
        <v>207</v>
      </c>
    </row>
    <row r="256" spans="1:9">
      <c r="A256" s="54" t="s">
        <v>111</v>
      </c>
      <c r="B256" s="14">
        <v>1800</v>
      </c>
      <c r="C256" s="281">
        <f t="shared" si="8"/>
        <v>206</v>
      </c>
      <c r="D256" s="334">
        <v>206</v>
      </c>
      <c r="E256" s="7"/>
      <c r="F256" s="300" t="s">
        <v>540</v>
      </c>
      <c r="G256" s="17">
        <v>1105.5880057022073</v>
      </c>
      <c r="H256" s="7">
        <f t="shared" si="7"/>
        <v>43</v>
      </c>
      <c r="I256" s="334">
        <v>43</v>
      </c>
    </row>
    <row r="257" spans="1:9">
      <c r="A257" s="54" t="s">
        <v>179</v>
      </c>
      <c r="B257" s="14">
        <v>1284.3</v>
      </c>
      <c r="C257" s="281">
        <f t="shared" si="8"/>
        <v>78</v>
      </c>
      <c r="D257" s="334">
        <v>78</v>
      </c>
      <c r="E257" s="7"/>
      <c r="F257" s="300" t="s">
        <v>541</v>
      </c>
      <c r="G257" s="17">
        <v>1016.6245061351774</v>
      </c>
      <c r="H257" s="7">
        <f t="shared" si="7"/>
        <v>15</v>
      </c>
      <c r="I257" s="334">
        <v>15</v>
      </c>
    </row>
    <row r="258" spans="1:9">
      <c r="A258" s="54" t="s">
        <v>180</v>
      </c>
      <c r="B258" s="14">
        <v>1318.8</v>
      </c>
      <c r="C258" s="281">
        <f t="shared" si="8"/>
        <v>93</v>
      </c>
      <c r="D258" s="334">
        <v>93</v>
      </c>
      <c r="E258" s="7"/>
      <c r="F258" s="300" t="s">
        <v>542</v>
      </c>
      <c r="G258" s="17">
        <v>1984.3396498346508</v>
      </c>
      <c r="H258" s="7">
        <f t="shared" si="7"/>
        <v>286</v>
      </c>
      <c r="I258" s="334">
        <v>286</v>
      </c>
    </row>
    <row r="259" spans="1:9">
      <c r="A259" s="54" t="s">
        <v>18</v>
      </c>
      <c r="B259" s="14">
        <v>1298.2</v>
      </c>
      <c r="C259" s="281">
        <f t="shared" si="8"/>
        <v>85</v>
      </c>
      <c r="D259" s="334">
        <v>85</v>
      </c>
      <c r="E259" s="7"/>
      <c r="F259" s="300" t="s">
        <v>543</v>
      </c>
      <c r="G259" s="17">
        <v>2240.4566550704471</v>
      </c>
      <c r="H259" s="7">
        <f t="shared" ref="H259:H301" si="9">RANK(G259,G:G,1)</f>
        <v>293</v>
      </c>
      <c r="I259" s="334">
        <v>293</v>
      </c>
    </row>
    <row r="260" spans="1:9">
      <c r="A260" s="54" t="s">
        <v>19</v>
      </c>
      <c r="B260" s="14">
        <v>1571.1</v>
      </c>
      <c r="C260" s="281">
        <f t="shared" si="8"/>
        <v>166</v>
      </c>
      <c r="D260" s="334">
        <v>166</v>
      </c>
      <c r="E260" s="7"/>
      <c r="F260" s="300" t="s">
        <v>544</v>
      </c>
      <c r="G260" s="17">
        <v>1681.6024074685276</v>
      </c>
      <c r="H260" s="7">
        <f t="shared" si="9"/>
        <v>268</v>
      </c>
      <c r="I260" s="334">
        <v>268</v>
      </c>
    </row>
    <row r="261" spans="1:9">
      <c r="A261" s="54" t="s">
        <v>163</v>
      </c>
      <c r="B261" s="14">
        <v>1238.5</v>
      </c>
      <c r="C261" s="281">
        <f t="shared" ref="C261:C263" si="10">RANK(B261,B:B,1)</f>
        <v>58</v>
      </c>
      <c r="D261" s="334">
        <v>58</v>
      </c>
      <c r="E261" s="7"/>
      <c r="F261" s="300" t="s">
        <v>545</v>
      </c>
      <c r="G261" s="17">
        <v>1094.8728374275463</v>
      </c>
      <c r="H261" s="7">
        <f t="shared" si="9"/>
        <v>36</v>
      </c>
      <c r="I261" s="334">
        <v>36</v>
      </c>
    </row>
    <row r="262" spans="1:9">
      <c r="A262" s="54" t="s">
        <v>214</v>
      </c>
      <c r="B262" s="14">
        <v>1931.3</v>
      </c>
      <c r="C262" s="281">
        <f t="shared" si="10"/>
        <v>222</v>
      </c>
      <c r="D262" s="334">
        <v>222</v>
      </c>
      <c r="E262" s="7"/>
      <c r="F262" s="300" t="s">
        <v>546</v>
      </c>
      <c r="G262" s="17">
        <v>1161.7863431372548</v>
      </c>
      <c r="H262" s="7">
        <f t="shared" si="9"/>
        <v>80</v>
      </c>
      <c r="I262" s="334">
        <v>80</v>
      </c>
    </row>
    <row r="263" spans="1:9">
      <c r="A263" s="54" t="s">
        <v>238</v>
      </c>
      <c r="B263" s="14">
        <v>1304.2</v>
      </c>
      <c r="C263" s="281">
        <f t="shared" si="10"/>
        <v>87</v>
      </c>
      <c r="D263" s="334">
        <v>87</v>
      </c>
      <c r="E263" s="7"/>
      <c r="F263" s="300" t="s">
        <v>547</v>
      </c>
      <c r="G263" s="17">
        <v>1087.5407770487586</v>
      </c>
      <c r="H263" s="7">
        <f t="shared" si="9"/>
        <v>34</v>
      </c>
      <c r="I263" s="334">
        <v>34</v>
      </c>
    </row>
    <row r="264" spans="1:9">
      <c r="C264" s="281"/>
      <c r="F264" s="300" t="s">
        <v>548</v>
      </c>
      <c r="G264" s="17">
        <v>1235.2865222151263</v>
      </c>
      <c r="H264" s="7">
        <f t="shared" si="9"/>
        <v>126</v>
      </c>
      <c r="I264" s="334">
        <v>126</v>
      </c>
    </row>
    <row r="265" spans="1:9">
      <c r="A265" s="329" t="s">
        <v>1052</v>
      </c>
      <c r="B265" s="331">
        <f>AVERAGE(B2:B263)</f>
        <v>1558.4742307692295</v>
      </c>
      <c r="C265" s="281"/>
      <c r="F265" s="300" t="s">
        <v>549</v>
      </c>
      <c r="G265" s="17">
        <v>1215.1412793800025</v>
      </c>
      <c r="H265" s="7">
        <f t="shared" si="9"/>
        <v>112</v>
      </c>
      <c r="I265" s="334">
        <v>112</v>
      </c>
    </row>
    <row r="266" spans="1:9">
      <c r="C266" s="281"/>
      <c r="F266" s="300" t="s">
        <v>550</v>
      </c>
      <c r="G266" s="17">
        <v>1329.6974482435598</v>
      </c>
      <c r="H266" s="7">
        <f t="shared" si="9"/>
        <v>183</v>
      </c>
      <c r="I266" s="334">
        <v>183</v>
      </c>
    </row>
    <row r="267" spans="1:9">
      <c r="C267" s="281"/>
      <c r="F267" s="300" t="s">
        <v>551</v>
      </c>
      <c r="G267" s="17">
        <v>1065.3673986577182</v>
      </c>
      <c r="H267" s="7">
        <f t="shared" si="9"/>
        <v>27</v>
      </c>
      <c r="I267" s="334">
        <v>27</v>
      </c>
    </row>
    <row r="268" spans="1:9">
      <c r="C268" s="281"/>
      <c r="F268" s="300" t="s">
        <v>552</v>
      </c>
      <c r="G268" s="17">
        <v>1531.9735411478</v>
      </c>
      <c r="H268" s="7">
        <f t="shared" si="9"/>
        <v>248</v>
      </c>
      <c r="I268" s="334">
        <v>248</v>
      </c>
    </row>
    <row r="269" spans="1:9">
      <c r="C269" s="281"/>
      <c r="F269" s="300" t="s">
        <v>553</v>
      </c>
      <c r="G269" s="17">
        <v>1080.3539795231038</v>
      </c>
      <c r="H269" s="7">
        <f t="shared" si="9"/>
        <v>31</v>
      </c>
      <c r="I269" s="334">
        <v>31</v>
      </c>
    </row>
    <row r="270" spans="1:9">
      <c r="C270" s="281"/>
      <c r="F270" s="300" t="s">
        <v>554</v>
      </c>
      <c r="G270" s="17">
        <v>1613.9305769353095</v>
      </c>
      <c r="H270" s="7">
        <f t="shared" si="9"/>
        <v>262</v>
      </c>
      <c r="I270" s="334">
        <v>262</v>
      </c>
    </row>
    <row r="271" spans="1:9">
      <c r="C271" s="281"/>
      <c r="F271" s="300" t="s">
        <v>555</v>
      </c>
      <c r="G271" s="17">
        <v>1076.781636274829</v>
      </c>
      <c r="H271" s="7">
        <f t="shared" si="9"/>
        <v>29</v>
      </c>
      <c r="I271" s="334">
        <v>29</v>
      </c>
    </row>
    <row r="272" spans="1:9">
      <c r="C272" s="281"/>
      <c r="F272" s="300" t="s">
        <v>556</v>
      </c>
      <c r="G272" s="17">
        <v>1323.7611901276734</v>
      </c>
      <c r="H272" s="7">
        <f t="shared" si="9"/>
        <v>177</v>
      </c>
      <c r="I272" s="334">
        <v>177</v>
      </c>
    </row>
    <row r="273" spans="3:9">
      <c r="C273" s="281"/>
      <c r="F273" s="300" t="s">
        <v>557</v>
      </c>
      <c r="G273" s="17">
        <v>1395.6548014542516</v>
      </c>
      <c r="H273" s="7">
        <f t="shared" si="9"/>
        <v>212</v>
      </c>
      <c r="I273" s="334">
        <v>212</v>
      </c>
    </row>
    <row r="274" spans="3:9">
      <c r="C274" s="281"/>
      <c r="F274" s="300" t="s">
        <v>558</v>
      </c>
      <c r="G274" s="17">
        <v>1261.6082218034305</v>
      </c>
      <c r="H274" s="7">
        <f t="shared" si="9"/>
        <v>146</v>
      </c>
      <c r="I274" s="334">
        <v>146</v>
      </c>
    </row>
    <row r="275" spans="3:9">
      <c r="C275" s="281"/>
      <c r="F275" s="300" t="s">
        <v>559</v>
      </c>
      <c r="G275" s="17">
        <v>1360.6808045895098</v>
      </c>
      <c r="H275" s="7">
        <f t="shared" si="9"/>
        <v>198</v>
      </c>
      <c r="I275" s="334">
        <v>198</v>
      </c>
    </row>
    <row r="276" spans="3:9">
      <c r="C276" s="281"/>
      <c r="F276" s="300" t="s">
        <v>560</v>
      </c>
      <c r="G276" s="17">
        <v>1110.7733747501957</v>
      </c>
      <c r="H276" s="7">
        <f t="shared" si="9"/>
        <v>48</v>
      </c>
      <c r="I276" s="334">
        <v>48</v>
      </c>
    </row>
    <row r="277" spans="3:9">
      <c r="C277" s="281"/>
      <c r="F277" s="300" t="s">
        <v>561</v>
      </c>
      <c r="G277" s="17">
        <v>1568.5450243644066</v>
      </c>
      <c r="H277" s="7">
        <f t="shared" si="9"/>
        <v>256</v>
      </c>
      <c r="I277" s="334">
        <v>256</v>
      </c>
    </row>
    <row r="278" spans="3:9">
      <c r="C278" s="281"/>
      <c r="F278" s="300" t="s">
        <v>562</v>
      </c>
      <c r="G278" s="17">
        <v>1868.5576272278288</v>
      </c>
      <c r="H278" s="7">
        <f t="shared" si="9"/>
        <v>282</v>
      </c>
      <c r="I278" s="334">
        <v>282</v>
      </c>
    </row>
    <row r="279" spans="3:9">
      <c r="C279" s="281"/>
      <c r="F279" s="300" t="s">
        <v>563</v>
      </c>
      <c r="G279" s="17">
        <v>1366.995722706909</v>
      </c>
      <c r="H279" s="7">
        <f t="shared" si="9"/>
        <v>200</v>
      </c>
      <c r="I279" s="334">
        <v>200</v>
      </c>
    </row>
    <row r="280" spans="3:9">
      <c r="C280" s="281"/>
      <c r="F280" s="300" t="s">
        <v>564</v>
      </c>
      <c r="G280" s="17">
        <v>1177.1475802242753</v>
      </c>
      <c r="H280" s="7">
        <f t="shared" si="9"/>
        <v>87</v>
      </c>
      <c r="I280" s="334">
        <v>87</v>
      </c>
    </row>
    <row r="281" spans="3:9">
      <c r="C281" s="281"/>
      <c r="F281" s="300" t="s">
        <v>565</v>
      </c>
      <c r="G281" s="17">
        <v>1331.6277420897425</v>
      </c>
      <c r="H281" s="7">
        <f t="shared" si="9"/>
        <v>185</v>
      </c>
      <c r="I281" s="334">
        <v>185</v>
      </c>
    </row>
    <row r="282" spans="3:9">
      <c r="C282" s="281"/>
      <c r="F282" s="300" t="s">
        <v>566</v>
      </c>
      <c r="G282" s="17">
        <v>1262.3741329753632</v>
      </c>
      <c r="H282" s="7">
        <f t="shared" si="9"/>
        <v>147</v>
      </c>
      <c r="I282" s="334">
        <v>147</v>
      </c>
    </row>
    <row r="283" spans="3:9">
      <c r="C283" s="281"/>
      <c r="F283" s="300" t="s">
        <v>567</v>
      </c>
      <c r="G283" s="17">
        <v>1160.9479666070365</v>
      </c>
      <c r="H283" s="7">
        <f t="shared" si="9"/>
        <v>78</v>
      </c>
      <c r="I283" s="334">
        <v>78</v>
      </c>
    </row>
    <row r="284" spans="3:9">
      <c r="C284" s="281"/>
      <c r="F284" s="300" t="s">
        <v>568</v>
      </c>
      <c r="G284" s="17">
        <v>1199.0768539325843</v>
      </c>
      <c r="H284" s="7">
        <f t="shared" si="9"/>
        <v>102</v>
      </c>
      <c r="I284" s="334">
        <v>102</v>
      </c>
    </row>
    <row r="285" spans="3:9">
      <c r="C285" s="281"/>
      <c r="F285" s="300" t="s">
        <v>569</v>
      </c>
      <c r="G285" s="17">
        <v>1704.347468327315</v>
      </c>
      <c r="H285" s="7">
        <f t="shared" si="9"/>
        <v>271</v>
      </c>
      <c r="I285" s="334">
        <v>271</v>
      </c>
    </row>
    <row r="286" spans="3:9">
      <c r="C286" s="281"/>
      <c r="F286" s="300" t="s">
        <v>570</v>
      </c>
      <c r="G286" s="17">
        <v>1061.3664015709376</v>
      </c>
      <c r="H286" s="7">
        <f t="shared" si="9"/>
        <v>25</v>
      </c>
      <c r="I286" s="334">
        <v>25</v>
      </c>
    </row>
    <row r="287" spans="3:9">
      <c r="C287" s="281"/>
      <c r="F287" s="300" t="s">
        <v>571</v>
      </c>
      <c r="G287" s="17">
        <v>1191.2576314274752</v>
      </c>
      <c r="H287" s="7">
        <f t="shared" si="9"/>
        <v>96</v>
      </c>
      <c r="I287" s="334">
        <v>96</v>
      </c>
    </row>
    <row r="288" spans="3:9">
      <c r="C288" s="281"/>
      <c r="F288" s="300" t="s">
        <v>572</v>
      </c>
      <c r="G288" s="17">
        <v>1187.5238866655995</v>
      </c>
      <c r="H288" s="7">
        <f t="shared" si="9"/>
        <v>94</v>
      </c>
      <c r="I288" s="334">
        <v>94</v>
      </c>
    </row>
    <row r="289" spans="3:9">
      <c r="C289" s="281"/>
      <c r="F289" s="300" t="s">
        <v>573</v>
      </c>
      <c r="G289" s="17">
        <v>1199.9882412854508</v>
      </c>
      <c r="H289" s="7">
        <f t="shared" si="9"/>
        <v>103</v>
      </c>
      <c r="I289" s="334">
        <v>103</v>
      </c>
    </row>
    <row r="290" spans="3:9">
      <c r="C290" s="281"/>
      <c r="F290" s="300" t="s">
        <v>574</v>
      </c>
      <c r="G290" s="17">
        <v>1251.380204379562</v>
      </c>
      <c r="H290" s="7">
        <f t="shared" si="9"/>
        <v>139</v>
      </c>
      <c r="I290" s="334">
        <v>139</v>
      </c>
    </row>
    <row r="291" spans="3:9">
      <c r="C291" s="281"/>
      <c r="F291" s="300" t="s">
        <v>575</v>
      </c>
      <c r="G291" s="17">
        <v>1108.4548557869516</v>
      </c>
      <c r="H291" s="7">
        <f t="shared" si="9"/>
        <v>46</v>
      </c>
      <c r="I291" s="334">
        <v>46</v>
      </c>
    </row>
    <row r="292" spans="3:9">
      <c r="C292" s="281"/>
      <c r="F292" s="300" t="s">
        <v>576</v>
      </c>
      <c r="G292" s="17">
        <v>1244.1739925996658</v>
      </c>
      <c r="H292" s="7">
        <f t="shared" si="9"/>
        <v>131</v>
      </c>
      <c r="I292" s="334">
        <v>131</v>
      </c>
    </row>
    <row r="293" spans="3:9">
      <c r="C293" s="281"/>
      <c r="F293" s="300" t="s">
        <v>577</v>
      </c>
      <c r="G293" s="17">
        <v>1025.0815923566879</v>
      </c>
      <c r="H293" s="7">
        <f t="shared" si="9"/>
        <v>19</v>
      </c>
      <c r="I293" s="334">
        <v>19</v>
      </c>
    </row>
    <row r="294" spans="3:9">
      <c r="C294" s="281"/>
      <c r="F294" s="300" t="s">
        <v>578</v>
      </c>
      <c r="G294" s="17">
        <v>1124.9404291707001</v>
      </c>
      <c r="H294" s="7">
        <f t="shared" si="9"/>
        <v>58</v>
      </c>
      <c r="I294" s="334">
        <v>58</v>
      </c>
    </row>
    <row r="295" spans="3:9">
      <c r="C295" s="281"/>
      <c r="F295" s="300" t="s">
        <v>579</v>
      </c>
      <c r="G295" s="17">
        <v>1371.4770084476479</v>
      </c>
      <c r="H295" s="7">
        <f t="shared" si="9"/>
        <v>205</v>
      </c>
      <c r="I295" s="334">
        <v>205</v>
      </c>
    </row>
    <row r="296" spans="3:9">
      <c r="C296" s="281"/>
      <c r="F296" s="300" t="s">
        <v>580</v>
      </c>
      <c r="G296" s="17">
        <v>1224.7304180682365</v>
      </c>
      <c r="H296" s="7">
        <f t="shared" si="9"/>
        <v>120</v>
      </c>
      <c r="I296" s="334">
        <v>120</v>
      </c>
    </row>
    <row r="297" spans="3:9">
      <c r="C297" s="281"/>
      <c r="F297" s="300" t="s">
        <v>582</v>
      </c>
      <c r="G297" s="17">
        <v>1005.3426209833527</v>
      </c>
      <c r="H297" s="7">
        <f t="shared" si="9"/>
        <v>12</v>
      </c>
      <c r="I297" s="334">
        <v>12</v>
      </c>
    </row>
    <row r="298" spans="3:9">
      <c r="C298" s="281"/>
      <c r="F298" s="300" t="s">
        <v>583</v>
      </c>
      <c r="G298" s="17">
        <v>1193.4684169235081</v>
      </c>
      <c r="H298" s="7">
        <f t="shared" si="9"/>
        <v>97</v>
      </c>
      <c r="I298" s="334">
        <v>97</v>
      </c>
    </row>
    <row r="299" spans="3:9">
      <c r="C299" s="281"/>
      <c r="F299" s="300" t="s">
        <v>584</v>
      </c>
      <c r="G299" s="17">
        <v>962.07378277618977</v>
      </c>
      <c r="H299" s="7">
        <f t="shared" si="9"/>
        <v>3</v>
      </c>
      <c r="I299" s="334">
        <v>3</v>
      </c>
    </row>
    <row r="300" spans="3:9">
      <c r="C300" s="281"/>
      <c r="F300" s="300" t="s">
        <v>585</v>
      </c>
      <c r="G300" s="17">
        <v>1435.4223682584156</v>
      </c>
      <c r="H300" s="7">
        <f t="shared" si="9"/>
        <v>225</v>
      </c>
      <c r="I300" s="334">
        <v>225</v>
      </c>
    </row>
    <row r="301" spans="3:9">
      <c r="C301" s="281"/>
      <c r="F301" s="300" t="s">
        <v>586</v>
      </c>
      <c r="G301" s="17">
        <v>1607.2338392479933</v>
      </c>
      <c r="H301" s="7">
        <f t="shared" si="9"/>
        <v>261</v>
      </c>
      <c r="I301" s="334">
        <v>261</v>
      </c>
    </row>
    <row r="302" spans="3:9">
      <c r="C302" s="281"/>
    </row>
    <row r="303" spans="3:9">
      <c r="C303" s="281"/>
      <c r="F303" s="329" t="s">
        <v>1052</v>
      </c>
      <c r="G303" s="330">
        <f>AVERAGE(G2:G301)</f>
        <v>1358.6573108946052</v>
      </c>
    </row>
    <row r="304" spans="3:9">
      <c r="C304" s="281"/>
    </row>
    <row r="305" spans="3:3">
      <c r="C305" s="281"/>
    </row>
    <row r="306" spans="3:3">
      <c r="C306" s="281"/>
    </row>
    <row r="307" spans="3:3">
      <c r="C307" s="281"/>
    </row>
    <row r="308" spans="3:3">
      <c r="C308" s="281"/>
    </row>
    <row r="309" spans="3:3">
      <c r="C309" s="281"/>
    </row>
  </sheetData>
  <pageMargins left="0.7" right="0.7" top="0.75" bottom="0.75" header="0.3" footer="0.3"/>
  <pageSetup paperSize="9"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</sheetPr>
  <dimension ref="A1:Q309"/>
  <sheetViews>
    <sheetView workbookViewId="0">
      <selection activeCell="N3" sqref="N3"/>
    </sheetView>
  </sheetViews>
  <sheetFormatPr defaultColWidth="11.42578125" defaultRowHeight="15"/>
  <cols>
    <col min="1" max="1" width="10.85546875" style="13"/>
    <col min="2" max="2" width="8.140625" style="13" customWidth="1"/>
    <col min="3" max="4" width="12.85546875" style="13" customWidth="1"/>
    <col min="5" max="6" width="10.85546875" style="13"/>
    <col min="7" max="8" width="10.85546875" style="21"/>
    <col min="9" max="13" width="10.85546875" style="13"/>
    <col min="14" max="14" width="13.85546875" style="13" customWidth="1"/>
    <col min="15" max="17" width="10.85546875" style="13"/>
  </cols>
  <sheetData>
    <row r="1" spans="1:17" ht="76.5">
      <c r="A1" s="3" t="s">
        <v>0</v>
      </c>
      <c r="B1" s="3" t="s">
        <v>613</v>
      </c>
      <c r="C1" s="252" t="s">
        <v>643</v>
      </c>
      <c r="D1" s="253" t="s">
        <v>642</v>
      </c>
      <c r="E1" s="3" t="s">
        <v>641</v>
      </c>
      <c r="F1" s="253" t="s">
        <v>640</v>
      </c>
      <c r="G1" s="253" t="s">
        <v>903</v>
      </c>
      <c r="H1" s="3"/>
      <c r="I1" s="5" t="s">
        <v>278</v>
      </c>
      <c r="J1" s="252" t="s">
        <v>644</v>
      </c>
      <c r="K1" s="253" t="s">
        <v>645</v>
      </c>
      <c r="L1" s="3" t="s">
        <v>273</v>
      </c>
      <c r="M1" s="3" t="s">
        <v>936</v>
      </c>
      <c r="N1" s="3" t="s">
        <v>592</v>
      </c>
      <c r="O1" s="3" t="s">
        <v>646</v>
      </c>
      <c r="P1" s="3" t="s">
        <v>647</v>
      </c>
      <c r="Q1" s="3" t="s">
        <v>624</v>
      </c>
    </row>
    <row r="2" spans="1:17">
      <c r="A2" s="12" t="s">
        <v>48</v>
      </c>
      <c r="B2" s="23" t="s">
        <v>614</v>
      </c>
      <c r="C2" s="14">
        <v>52.8</v>
      </c>
      <c r="D2" s="14">
        <v>16.899999999999999</v>
      </c>
      <c r="E2" s="14">
        <v>30.1</v>
      </c>
      <c r="F2" s="59">
        <v>37.299999999999997</v>
      </c>
      <c r="G2" s="47">
        <v>14.5</v>
      </c>
      <c r="H2" s="47"/>
      <c r="I2" s="12" t="s">
        <v>279</v>
      </c>
      <c r="J2" s="13">
        <v>72.2</v>
      </c>
      <c r="K2" s="13">
        <v>8.9</v>
      </c>
      <c r="N2" s="12" t="s">
        <v>593</v>
      </c>
      <c r="O2" s="10">
        <v>0.49430926911950074</v>
      </c>
      <c r="P2" s="10">
        <v>0.22584296940475701</v>
      </c>
      <c r="Q2" s="25">
        <v>56568.0374555038</v>
      </c>
    </row>
    <row r="3" spans="1:17">
      <c r="A3" s="12" t="s">
        <v>98</v>
      </c>
      <c r="B3" s="12">
        <v>4540</v>
      </c>
      <c r="C3" s="14">
        <v>58.4</v>
      </c>
      <c r="D3" s="14">
        <v>15</v>
      </c>
      <c r="E3" s="14">
        <v>38</v>
      </c>
      <c r="F3" s="59">
        <v>32.9</v>
      </c>
      <c r="G3" s="47">
        <v>14.7</v>
      </c>
      <c r="H3" s="47"/>
      <c r="I3" s="12" t="s">
        <v>280</v>
      </c>
      <c r="J3" s="13">
        <v>78.7</v>
      </c>
      <c r="K3" s="13">
        <v>3.8</v>
      </c>
      <c r="N3" s="12" t="s">
        <v>596</v>
      </c>
      <c r="O3" s="10">
        <v>0.4593328514563822</v>
      </c>
      <c r="P3" s="10">
        <v>0.2218362581971553</v>
      </c>
      <c r="Q3" s="26">
        <v>222879.69177708175</v>
      </c>
    </row>
    <row r="4" spans="1:17">
      <c r="A4" s="12" t="s">
        <v>139</v>
      </c>
      <c r="B4" s="12">
        <v>4770</v>
      </c>
      <c r="C4" s="14">
        <v>67.900000000000006</v>
      </c>
      <c r="D4" s="14">
        <v>3.6</v>
      </c>
      <c r="E4" s="14">
        <v>44.6</v>
      </c>
      <c r="F4" s="59">
        <v>6.7</v>
      </c>
      <c r="G4" s="47">
        <v>3.8</v>
      </c>
      <c r="H4" s="47"/>
      <c r="I4" s="12" t="s">
        <v>281</v>
      </c>
      <c r="J4" s="13">
        <v>75.2</v>
      </c>
      <c r="K4" s="13">
        <v>6</v>
      </c>
      <c r="N4" s="12" t="s">
        <v>601</v>
      </c>
      <c r="O4" s="10">
        <v>0.47612854559144602</v>
      </c>
      <c r="P4" s="10">
        <v>0.18162205338744031</v>
      </c>
      <c r="Q4" s="27">
        <v>46170.168319854718</v>
      </c>
    </row>
    <row r="5" spans="1:17">
      <c r="A5" s="12" t="s">
        <v>241</v>
      </c>
      <c r="B5" s="12">
        <v>5300</v>
      </c>
      <c r="C5" s="14">
        <v>59.6</v>
      </c>
      <c r="D5" s="14">
        <v>13.1</v>
      </c>
      <c r="E5" s="14">
        <v>46.4</v>
      </c>
      <c r="F5" s="59">
        <v>31.6</v>
      </c>
      <c r="G5" s="47">
        <v>12.8</v>
      </c>
      <c r="H5" s="47"/>
      <c r="I5" s="12" t="s">
        <v>282</v>
      </c>
      <c r="J5" s="13">
        <v>73.900000000000006</v>
      </c>
      <c r="K5" s="13">
        <v>6.2</v>
      </c>
      <c r="N5" s="12" t="s">
        <v>597</v>
      </c>
      <c r="O5" s="10">
        <v>0.48862274997279054</v>
      </c>
      <c r="P5" s="10">
        <v>0.16721568943533879</v>
      </c>
      <c r="Q5" s="27">
        <v>28144.102106038936</v>
      </c>
    </row>
    <row r="6" spans="1:17">
      <c r="A6" s="12" t="s">
        <v>74</v>
      </c>
      <c r="B6" s="12">
        <v>6150</v>
      </c>
      <c r="C6" s="14">
        <v>53.7</v>
      </c>
      <c r="D6" s="14">
        <v>17.3</v>
      </c>
      <c r="E6" s="14">
        <v>45.7</v>
      </c>
      <c r="F6" s="59">
        <v>36.5</v>
      </c>
      <c r="G6" s="47">
        <v>15.1</v>
      </c>
      <c r="H6" s="47"/>
      <c r="I6" s="12" t="s">
        <v>284</v>
      </c>
      <c r="J6" s="13">
        <v>76.400000000000006</v>
      </c>
      <c r="K6" s="13">
        <v>5.3</v>
      </c>
      <c r="N6" s="12" t="s">
        <v>598</v>
      </c>
      <c r="O6" s="10">
        <v>0.49308964902706037</v>
      </c>
      <c r="P6" s="10">
        <v>0.18816824205884622</v>
      </c>
      <c r="Q6" s="27">
        <v>22848.699416413139</v>
      </c>
    </row>
    <row r="7" spans="1:17">
      <c r="A7" s="12" t="s">
        <v>226</v>
      </c>
      <c r="B7" s="12">
        <v>5537</v>
      </c>
      <c r="C7" s="14">
        <v>64.400000000000006</v>
      </c>
      <c r="D7" s="14">
        <v>9.8000000000000007</v>
      </c>
      <c r="E7" s="14">
        <v>44.9</v>
      </c>
      <c r="F7" s="59">
        <v>22.2</v>
      </c>
      <c r="G7" s="47">
        <v>9.4</v>
      </c>
      <c r="H7" s="47"/>
      <c r="I7" s="12" t="s">
        <v>285</v>
      </c>
      <c r="J7" s="13">
        <v>75.599999999999994</v>
      </c>
      <c r="K7" s="13">
        <v>5.6</v>
      </c>
      <c r="N7" s="12" t="s">
        <v>600</v>
      </c>
      <c r="O7" s="10">
        <v>0.56351020310340505</v>
      </c>
      <c r="P7" s="10">
        <v>0.17056111330825668</v>
      </c>
      <c r="Q7" s="27">
        <v>5209.1838127989504</v>
      </c>
    </row>
    <row r="8" spans="1:17">
      <c r="A8" s="12" t="s">
        <v>115</v>
      </c>
      <c r="B8" s="12">
        <v>4430</v>
      </c>
      <c r="C8" s="14">
        <v>55.4</v>
      </c>
      <c r="D8" s="14">
        <v>16.7</v>
      </c>
      <c r="E8" s="14">
        <v>56.2</v>
      </c>
      <c r="F8" s="59">
        <v>36.4</v>
      </c>
      <c r="G8" s="47">
        <v>14.9</v>
      </c>
      <c r="H8" s="47"/>
      <c r="I8" s="12" t="s">
        <v>286</v>
      </c>
      <c r="J8" s="13">
        <v>80.900000000000006</v>
      </c>
      <c r="K8" s="13">
        <v>4.3</v>
      </c>
      <c r="N8" s="12" t="s">
        <v>602</v>
      </c>
      <c r="O8" s="10">
        <v>0.56621950776511298</v>
      </c>
      <c r="P8" s="10">
        <v>0.17664254761328838</v>
      </c>
      <c r="Q8" s="27">
        <v>15775.473877681972</v>
      </c>
    </row>
    <row r="9" spans="1:17">
      <c r="A9" s="12" t="s">
        <v>112</v>
      </c>
      <c r="B9" s="12">
        <v>4160</v>
      </c>
      <c r="C9" s="14">
        <v>64.900000000000006</v>
      </c>
      <c r="D9" s="14">
        <v>9.4</v>
      </c>
      <c r="E9" s="14">
        <v>26.6</v>
      </c>
      <c r="F9" s="59">
        <v>33.299999999999997</v>
      </c>
      <c r="G9" s="47">
        <v>9</v>
      </c>
      <c r="H9" s="47"/>
      <c r="I9" s="12" t="s">
        <v>283</v>
      </c>
      <c r="J9" s="13">
        <v>62.4</v>
      </c>
      <c r="K9" s="13">
        <v>15.9</v>
      </c>
      <c r="N9" s="12" t="s">
        <v>603</v>
      </c>
      <c r="O9" s="10">
        <v>0.53128638050125021</v>
      </c>
      <c r="P9" s="10">
        <v>0.21114522125783189</v>
      </c>
      <c r="Q9" s="27">
        <v>4825.7117557453294</v>
      </c>
    </row>
    <row r="10" spans="1:17">
      <c r="A10" s="12" t="s">
        <v>88</v>
      </c>
      <c r="B10" s="12">
        <v>7640</v>
      </c>
      <c r="C10" s="14">
        <v>60.3</v>
      </c>
      <c r="D10" s="14">
        <v>11.6</v>
      </c>
      <c r="E10" s="14">
        <v>36.4</v>
      </c>
      <c r="F10" s="59">
        <v>32.200000000000003</v>
      </c>
      <c r="G10" s="47">
        <v>8.6999999999999993</v>
      </c>
      <c r="H10" s="47"/>
      <c r="I10" s="12" t="s">
        <v>287</v>
      </c>
      <c r="J10" s="13">
        <v>78.400000000000006</v>
      </c>
      <c r="K10" s="13">
        <v>3.8</v>
      </c>
      <c r="N10" s="12" t="s">
        <v>594</v>
      </c>
      <c r="O10" s="10">
        <v>0.53486190573791759</v>
      </c>
      <c r="P10" s="10">
        <v>0.12175525432066341</v>
      </c>
      <c r="Q10" s="27">
        <v>16216.60782801516</v>
      </c>
    </row>
    <row r="11" spans="1:17">
      <c r="A11" s="12" t="s">
        <v>182</v>
      </c>
      <c r="B11" s="12">
        <v>6700</v>
      </c>
      <c r="C11" s="14">
        <v>60</v>
      </c>
      <c r="D11" s="14">
        <v>11.1</v>
      </c>
      <c r="E11" s="14">
        <v>73.5</v>
      </c>
      <c r="F11" s="59">
        <v>26.9</v>
      </c>
      <c r="G11" s="47">
        <v>9.3000000000000007</v>
      </c>
      <c r="H11" s="47"/>
      <c r="I11" s="12" t="s">
        <v>288</v>
      </c>
      <c r="J11" s="13">
        <v>77.400000000000006</v>
      </c>
      <c r="K11" s="13">
        <v>4</v>
      </c>
      <c r="N11" s="12" t="s">
        <v>607</v>
      </c>
      <c r="O11" s="10">
        <v>0.47354440462494901</v>
      </c>
      <c r="P11" s="10">
        <v>0.232211374825121</v>
      </c>
      <c r="Q11" s="27">
        <v>53798.178119280332</v>
      </c>
    </row>
    <row r="12" spans="1:17">
      <c r="A12" s="12" t="s">
        <v>242</v>
      </c>
      <c r="B12" s="12">
        <v>5330</v>
      </c>
      <c r="C12" s="14">
        <v>69.7</v>
      </c>
      <c r="D12" s="14">
        <v>6.5</v>
      </c>
      <c r="E12" s="14">
        <v>44.7</v>
      </c>
      <c r="F12" s="59">
        <v>20.7</v>
      </c>
      <c r="G12" s="47">
        <v>6.1</v>
      </c>
      <c r="H12" s="47"/>
      <c r="I12" s="12" t="s">
        <v>289</v>
      </c>
      <c r="J12" s="13">
        <v>74.900000000000006</v>
      </c>
      <c r="K12" s="13">
        <v>7.3</v>
      </c>
      <c r="N12" s="12" t="s">
        <v>595</v>
      </c>
      <c r="O12" s="10">
        <v>0.55685770655423028</v>
      </c>
      <c r="P12" s="10">
        <v>0.17578297871329934</v>
      </c>
      <c r="Q12" s="27">
        <v>9789.0861081710973</v>
      </c>
    </row>
    <row r="13" spans="1:17">
      <c r="A13" s="12" t="s">
        <v>28</v>
      </c>
      <c r="B13" s="12">
        <v>7800</v>
      </c>
      <c r="C13" s="14">
        <v>62.3</v>
      </c>
      <c r="D13" s="14">
        <v>10.9</v>
      </c>
      <c r="E13" s="14">
        <v>74.3</v>
      </c>
      <c r="F13" s="59">
        <v>32</v>
      </c>
      <c r="G13" s="47">
        <v>9.1</v>
      </c>
      <c r="H13" s="47"/>
      <c r="I13" s="12" t="s">
        <v>290</v>
      </c>
      <c r="J13" s="13">
        <v>71.2</v>
      </c>
      <c r="K13" s="13">
        <v>8.6999999999999993</v>
      </c>
      <c r="N13" s="12" t="s">
        <v>605</v>
      </c>
      <c r="O13" s="10">
        <v>0.48923686243747</v>
      </c>
      <c r="P13" s="10">
        <v>0.22934967122380207</v>
      </c>
      <c r="Q13" s="27">
        <v>38292.890148905877</v>
      </c>
    </row>
    <row r="14" spans="1:17">
      <c r="A14" s="12" t="s">
        <v>183</v>
      </c>
      <c r="B14" s="12">
        <v>6717</v>
      </c>
      <c r="C14" s="14">
        <v>65</v>
      </c>
      <c r="D14" s="14">
        <v>6.1</v>
      </c>
      <c r="E14" s="14">
        <v>20.100000000000001</v>
      </c>
      <c r="F14" s="59">
        <v>22.6</v>
      </c>
      <c r="G14" s="47">
        <v>4.5</v>
      </c>
      <c r="H14" s="47"/>
      <c r="I14" s="12" t="s">
        <v>291</v>
      </c>
      <c r="J14" s="13">
        <v>73.2</v>
      </c>
      <c r="K14" s="13">
        <v>7.2</v>
      </c>
      <c r="N14" s="12" t="s">
        <v>604</v>
      </c>
      <c r="O14" s="10">
        <v>0.43963899033640702</v>
      </c>
      <c r="P14" s="10">
        <v>0.27189687084233699</v>
      </c>
      <c r="Q14" s="27">
        <v>31189.96036295122</v>
      </c>
    </row>
    <row r="15" spans="1:17">
      <c r="A15" s="12" t="s">
        <v>184</v>
      </c>
      <c r="B15" s="12">
        <v>6791</v>
      </c>
      <c r="C15" s="14">
        <v>58.7</v>
      </c>
      <c r="D15" s="14">
        <v>11.6</v>
      </c>
      <c r="E15" s="14">
        <v>25.8</v>
      </c>
      <c r="F15" s="59">
        <v>25.3</v>
      </c>
      <c r="G15" s="47">
        <v>12</v>
      </c>
      <c r="H15" s="47"/>
      <c r="I15" s="12" t="s">
        <v>292</v>
      </c>
      <c r="J15" s="13">
        <v>76.099999999999994</v>
      </c>
      <c r="K15" s="13">
        <v>5.8</v>
      </c>
      <c r="N15" s="12" t="s">
        <v>606</v>
      </c>
      <c r="O15" s="10">
        <v>0.42224642875049001</v>
      </c>
      <c r="P15" s="10">
        <v>0.2903361800510163</v>
      </c>
      <c r="Q15" s="27">
        <v>25801.554290414038</v>
      </c>
    </row>
    <row r="16" spans="1:17">
      <c r="A16" s="12" t="s">
        <v>140</v>
      </c>
      <c r="B16" s="12">
        <v>4880</v>
      </c>
      <c r="C16" s="14">
        <v>68.099999999999994</v>
      </c>
      <c r="D16" s="14">
        <v>8.4</v>
      </c>
      <c r="E16" s="14">
        <v>94.4</v>
      </c>
      <c r="F16" s="59">
        <v>19.5</v>
      </c>
      <c r="G16" s="47">
        <v>7.5</v>
      </c>
      <c r="H16" s="47"/>
      <c r="I16" s="12" t="s">
        <v>293</v>
      </c>
      <c r="J16" s="13">
        <v>74.900000000000006</v>
      </c>
      <c r="K16" s="13">
        <v>5.2</v>
      </c>
      <c r="N16" s="12" t="s">
        <v>610</v>
      </c>
      <c r="O16" s="10">
        <v>0.48614074940303559</v>
      </c>
      <c r="P16" s="10">
        <v>0.12577721603051337</v>
      </c>
      <c r="Q16" s="27">
        <v>29871.531754946544</v>
      </c>
    </row>
    <row r="17" spans="1:17">
      <c r="A17" s="12" t="s">
        <v>116</v>
      </c>
      <c r="B17" s="12">
        <v>4340</v>
      </c>
      <c r="C17" s="14">
        <v>62.2</v>
      </c>
      <c r="D17" s="14">
        <v>11.7</v>
      </c>
      <c r="E17" s="14">
        <v>73.099999999999994</v>
      </c>
      <c r="F17" s="59">
        <v>27.5</v>
      </c>
      <c r="G17" s="47">
        <v>11.5</v>
      </c>
      <c r="H17" s="47"/>
      <c r="I17" s="12" t="s">
        <v>294</v>
      </c>
      <c r="J17" s="13">
        <v>73</v>
      </c>
      <c r="K17" s="13">
        <v>7.7</v>
      </c>
      <c r="N17" s="12" t="s">
        <v>611</v>
      </c>
      <c r="O17" s="10">
        <v>0.4813781408690207</v>
      </c>
      <c r="P17" s="10">
        <v>0.1032076516479335</v>
      </c>
      <c r="Q17" s="27">
        <v>17034.455737994827</v>
      </c>
    </row>
    <row r="18" spans="1:17">
      <c r="A18" s="12" t="s">
        <v>117</v>
      </c>
      <c r="B18" s="12">
        <v>4920</v>
      </c>
      <c r="C18" s="14">
        <v>61.8</v>
      </c>
      <c r="D18" s="14">
        <v>12.8</v>
      </c>
      <c r="E18" s="14">
        <v>49.8</v>
      </c>
      <c r="F18" s="59">
        <v>27.1</v>
      </c>
      <c r="G18" s="47">
        <v>12.4</v>
      </c>
      <c r="H18" s="47"/>
      <c r="I18" s="12" t="s">
        <v>295</v>
      </c>
      <c r="J18" s="13">
        <v>74.099999999999994</v>
      </c>
      <c r="K18" s="13">
        <v>6.8</v>
      </c>
      <c r="N18" s="12" t="s">
        <v>608</v>
      </c>
      <c r="O18" s="10">
        <v>0.52735777802585271</v>
      </c>
      <c r="P18" s="10">
        <v>0.13793203652308939</v>
      </c>
      <c r="Q18" s="27">
        <v>32512.359166221206</v>
      </c>
    </row>
    <row r="19" spans="1:17">
      <c r="A19" s="12" t="s">
        <v>141</v>
      </c>
      <c r="B19" s="12">
        <v>4837</v>
      </c>
      <c r="C19" s="14">
        <v>68.099999999999994</v>
      </c>
      <c r="D19" s="14">
        <v>9.1</v>
      </c>
      <c r="E19" s="14">
        <v>37.299999999999997</v>
      </c>
      <c r="F19" s="59">
        <v>18.100000000000001</v>
      </c>
      <c r="G19" s="47">
        <v>8.1</v>
      </c>
      <c r="H19" s="47"/>
      <c r="I19" s="12" t="s">
        <v>296</v>
      </c>
      <c r="J19" s="13">
        <v>76.400000000000006</v>
      </c>
      <c r="K19" s="13">
        <v>4.2</v>
      </c>
      <c r="N19" s="12" t="s">
        <v>599</v>
      </c>
      <c r="O19" s="10">
        <v>0.52704953954489797</v>
      </c>
      <c r="P19" s="10">
        <v>0.20277001339496914</v>
      </c>
      <c r="Q19" s="27">
        <v>18568.431354394983</v>
      </c>
    </row>
    <row r="20" spans="1:17">
      <c r="A20" s="12" t="s">
        <v>118</v>
      </c>
      <c r="B20" s="12">
        <v>4690</v>
      </c>
      <c r="C20" s="14">
        <v>64.5</v>
      </c>
      <c r="D20" s="14">
        <v>11.1</v>
      </c>
      <c r="E20" s="14">
        <v>38.1</v>
      </c>
      <c r="F20" s="59">
        <v>27.3</v>
      </c>
      <c r="G20" s="47">
        <v>11.5</v>
      </c>
      <c r="H20" s="47"/>
      <c r="I20" s="12" t="s">
        <v>297</v>
      </c>
      <c r="J20" s="13">
        <v>75.3</v>
      </c>
      <c r="K20" s="13">
        <v>6.9</v>
      </c>
      <c r="N20" s="12" t="s">
        <v>609</v>
      </c>
      <c r="O20" s="10">
        <v>0.52997655348722905</v>
      </c>
      <c r="P20" s="10">
        <v>0.13866475402835238</v>
      </c>
      <c r="Q20" s="27">
        <v>11595.712648273966</v>
      </c>
    </row>
    <row r="21" spans="1:17">
      <c r="A21" s="12" t="s">
        <v>187</v>
      </c>
      <c r="B21" s="12">
        <v>6600</v>
      </c>
      <c r="C21" s="14">
        <v>63</v>
      </c>
      <c r="D21" s="14">
        <v>9.8000000000000007</v>
      </c>
      <c r="E21" s="14">
        <v>64.099999999999994</v>
      </c>
      <c r="F21" s="59">
        <v>23.1</v>
      </c>
      <c r="G21" s="47">
        <v>7.9</v>
      </c>
      <c r="H21" s="47"/>
      <c r="I21" s="12" t="s">
        <v>298</v>
      </c>
      <c r="J21" s="13">
        <v>73.3</v>
      </c>
      <c r="K21" s="13">
        <v>5.9</v>
      </c>
    </row>
    <row r="22" spans="1:17">
      <c r="A22" s="12" t="s">
        <v>75</v>
      </c>
      <c r="B22" s="12">
        <v>6500</v>
      </c>
      <c r="C22" s="14">
        <v>60.1</v>
      </c>
      <c r="D22" s="14">
        <v>13.9</v>
      </c>
      <c r="E22" s="14">
        <v>42.5</v>
      </c>
      <c r="F22" s="59">
        <v>34.299999999999997</v>
      </c>
      <c r="G22" s="47">
        <v>13.3</v>
      </c>
      <c r="H22" s="47"/>
      <c r="I22" s="12" t="s">
        <v>299</v>
      </c>
      <c r="J22" s="13">
        <v>76.2</v>
      </c>
      <c r="K22" s="13">
        <v>5.5</v>
      </c>
    </row>
    <row r="23" spans="1:17">
      <c r="A23" s="12" t="s">
        <v>227</v>
      </c>
      <c r="B23" s="12">
        <v>5570</v>
      </c>
      <c r="C23" s="14">
        <v>59.3</v>
      </c>
      <c r="D23" s="14">
        <v>13.6</v>
      </c>
      <c r="E23" s="14">
        <v>54.1</v>
      </c>
      <c r="F23" s="59">
        <v>29.6</v>
      </c>
      <c r="G23" s="47">
        <v>9.8000000000000007</v>
      </c>
      <c r="H23" s="47"/>
      <c r="I23" s="12" t="s">
        <v>300</v>
      </c>
      <c r="J23" s="13">
        <v>76.8</v>
      </c>
      <c r="K23" s="13">
        <v>5.6</v>
      </c>
    </row>
    <row r="24" spans="1:17">
      <c r="A24" s="12" t="s">
        <v>1</v>
      </c>
      <c r="B24" s="12">
        <v>1320</v>
      </c>
      <c r="C24" s="14">
        <v>65.599999999999994</v>
      </c>
      <c r="D24" s="14">
        <v>8.9</v>
      </c>
      <c r="E24" s="14">
        <v>66</v>
      </c>
      <c r="F24" s="59">
        <v>25.6</v>
      </c>
      <c r="G24" s="47">
        <v>6.7</v>
      </c>
      <c r="H24" s="47"/>
      <c r="I24" s="12" t="s">
        <v>301</v>
      </c>
      <c r="J24" s="13">
        <v>67.400000000000006</v>
      </c>
      <c r="K24" s="13">
        <v>8.1999999999999993</v>
      </c>
    </row>
    <row r="25" spans="1:17">
      <c r="A25" s="12" t="s">
        <v>29</v>
      </c>
      <c r="B25" s="12">
        <v>7972</v>
      </c>
      <c r="C25" s="14">
        <v>60</v>
      </c>
      <c r="D25" s="14">
        <v>12.2</v>
      </c>
      <c r="E25" s="14">
        <v>34.6</v>
      </c>
      <c r="F25" s="59">
        <v>31.5</v>
      </c>
      <c r="G25" s="47">
        <v>10.8</v>
      </c>
      <c r="H25" s="47"/>
      <c r="I25" s="12" t="s">
        <v>302</v>
      </c>
      <c r="J25" s="13">
        <v>75.2</v>
      </c>
      <c r="K25" s="13">
        <v>5.7</v>
      </c>
    </row>
    <row r="26" spans="1:17">
      <c r="A26" s="12" t="s">
        <v>168</v>
      </c>
      <c r="B26" s="12">
        <v>4257</v>
      </c>
      <c r="C26" s="14">
        <v>67.3</v>
      </c>
      <c r="D26" s="14">
        <v>8.9</v>
      </c>
      <c r="E26" s="14">
        <v>20.399999999999999</v>
      </c>
      <c r="F26" s="59">
        <v>28.7</v>
      </c>
      <c r="G26" s="47">
        <v>8.6999999999999993</v>
      </c>
      <c r="H26" s="47"/>
      <c r="I26" s="12" t="s">
        <v>303</v>
      </c>
      <c r="J26" s="13">
        <v>75.3</v>
      </c>
      <c r="K26" s="13">
        <v>5.6</v>
      </c>
    </row>
    <row r="27" spans="1:17">
      <c r="A27" s="12" t="s">
        <v>30</v>
      </c>
      <c r="B27" s="12">
        <v>7320</v>
      </c>
      <c r="C27" s="14">
        <v>56.6</v>
      </c>
      <c r="D27" s="14">
        <v>16.399999999999999</v>
      </c>
      <c r="E27" s="14">
        <v>29.5</v>
      </c>
      <c r="F27" s="59">
        <v>36.4</v>
      </c>
      <c r="G27" s="47">
        <v>15.8</v>
      </c>
      <c r="H27" s="47"/>
      <c r="I27" s="12" t="s">
        <v>304</v>
      </c>
      <c r="J27" s="13">
        <v>76.7</v>
      </c>
      <c r="K27" s="13">
        <v>4.2</v>
      </c>
    </row>
    <row r="28" spans="1:17">
      <c r="A28" s="12" t="s">
        <v>188</v>
      </c>
      <c r="B28" s="12">
        <v>6687</v>
      </c>
      <c r="C28" s="14">
        <v>71.8</v>
      </c>
      <c r="D28" s="14">
        <v>6.6</v>
      </c>
      <c r="E28" s="14">
        <v>28.7</v>
      </c>
      <c r="F28" s="59">
        <v>19.899999999999999</v>
      </c>
      <c r="G28" s="47">
        <v>6.8</v>
      </c>
      <c r="H28" s="47"/>
      <c r="I28" s="12" t="s">
        <v>305</v>
      </c>
      <c r="J28" s="13">
        <v>75.599999999999994</v>
      </c>
      <c r="K28" s="13">
        <v>5.8</v>
      </c>
    </row>
    <row r="29" spans="1:17">
      <c r="A29" s="12" t="s">
        <v>204</v>
      </c>
      <c r="B29" s="12">
        <v>6880</v>
      </c>
      <c r="C29" s="14">
        <v>61.6</v>
      </c>
      <c r="D29" s="14">
        <v>10.7</v>
      </c>
      <c r="E29" s="14">
        <v>67.099999999999994</v>
      </c>
      <c r="F29" s="59">
        <v>26.6</v>
      </c>
      <c r="G29" s="47">
        <v>8.8000000000000007</v>
      </c>
      <c r="H29" s="47"/>
      <c r="I29" s="12" t="s">
        <v>306</v>
      </c>
      <c r="J29" s="13">
        <v>73.7</v>
      </c>
      <c r="K29" s="13">
        <v>6.7</v>
      </c>
    </row>
    <row r="30" spans="1:17">
      <c r="A30" s="12" t="s">
        <v>119</v>
      </c>
      <c r="B30" s="12">
        <v>4610</v>
      </c>
      <c r="C30" s="14">
        <v>57.2</v>
      </c>
      <c r="D30" s="14">
        <v>15.8</v>
      </c>
      <c r="E30" s="14">
        <v>23.7</v>
      </c>
      <c r="F30" s="59">
        <v>33.700000000000003</v>
      </c>
      <c r="G30" s="47">
        <v>15</v>
      </c>
      <c r="H30" s="47"/>
      <c r="I30" s="12" t="s">
        <v>307</v>
      </c>
      <c r="J30" s="13">
        <v>73.900000000000006</v>
      </c>
      <c r="K30" s="13">
        <v>4</v>
      </c>
    </row>
    <row r="31" spans="1:17">
      <c r="A31" s="12" t="s">
        <v>228</v>
      </c>
      <c r="B31" s="12">
        <v>5555</v>
      </c>
      <c r="C31" s="14">
        <v>63.8</v>
      </c>
      <c r="D31" s="14">
        <v>10.5</v>
      </c>
      <c r="E31" s="14">
        <v>50.6</v>
      </c>
      <c r="F31" s="59">
        <v>28.3</v>
      </c>
      <c r="G31" s="47">
        <v>9.1999999999999993</v>
      </c>
      <c r="H31" s="47"/>
      <c r="I31" s="12" t="s">
        <v>308</v>
      </c>
      <c r="J31" s="13">
        <v>71.3</v>
      </c>
      <c r="K31" s="13">
        <v>8.6</v>
      </c>
    </row>
    <row r="32" spans="1:17">
      <c r="A32" s="12" t="s">
        <v>76</v>
      </c>
      <c r="B32" s="12">
        <v>7130</v>
      </c>
      <c r="C32" s="14">
        <v>54.9</v>
      </c>
      <c r="D32" s="14">
        <v>16.600000000000001</v>
      </c>
      <c r="E32" s="14">
        <v>37.200000000000003</v>
      </c>
      <c r="F32" s="59">
        <v>37.4</v>
      </c>
      <c r="G32" s="47">
        <v>14.4</v>
      </c>
      <c r="H32" s="47"/>
      <c r="I32" s="12" t="s">
        <v>309</v>
      </c>
      <c r="J32" s="13">
        <v>64.3</v>
      </c>
      <c r="K32" s="13">
        <v>11.5</v>
      </c>
    </row>
    <row r="33" spans="1:11">
      <c r="A33" s="12" t="s">
        <v>135</v>
      </c>
      <c r="B33" s="12">
        <v>4670</v>
      </c>
      <c r="C33" s="14">
        <v>64.900000000000006</v>
      </c>
      <c r="D33" s="14">
        <v>9.5</v>
      </c>
      <c r="E33" s="14">
        <v>51.9</v>
      </c>
      <c r="F33" s="59">
        <v>24.9</v>
      </c>
      <c r="G33" s="47">
        <v>10.1</v>
      </c>
      <c r="H33" s="47"/>
      <c r="I33" s="12" t="s">
        <v>310</v>
      </c>
      <c r="J33" s="13">
        <v>73.3</v>
      </c>
      <c r="K33" s="13">
        <v>6.6</v>
      </c>
    </row>
    <row r="34" spans="1:11">
      <c r="A34" s="12" t="s">
        <v>205</v>
      </c>
      <c r="B34" s="12">
        <v>6830</v>
      </c>
      <c r="C34" s="14">
        <v>60</v>
      </c>
      <c r="D34" s="14">
        <v>13.3</v>
      </c>
      <c r="E34" s="14">
        <v>58</v>
      </c>
      <c r="F34" s="59">
        <v>25</v>
      </c>
      <c r="G34" s="47">
        <v>12.4</v>
      </c>
      <c r="H34" s="47"/>
      <c r="I34" s="12" t="s">
        <v>311</v>
      </c>
      <c r="J34" s="13">
        <v>73.2</v>
      </c>
      <c r="K34" s="13">
        <v>6.6</v>
      </c>
    </row>
    <row r="35" spans="1:11">
      <c r="A35" s="12" t="s">
        <v>50</v>
      </c>
      <c r="B35" s="12">
        <v>7300</v>
      </c>
      <c r="C35" s="14">
        <v>48.3</v>
      </c>
      <c r="D35" s="14">
        <v>20.6</v>
      </c>
      <c r="E35" s="14">
        <v>44.4</v>
      </c>
      <c r="F35" s="59">
        <v>41.3</v>
      </c>
      <c r="G35" s="47">
        <v>19.2</v>
      </c>
      <c r="H35" s="47"/>
      <c r="I35" s="12" t="s">
        <v>312</v>
      </c>
      <c r="J35" s="13">
        <v>75.3</v>
      </c>
      <c r="K35" s="13">
        <v>4.9000000000000004</v>
      </c>
    </row>
    <row r="36" spans="1:11">
      <c r="A36" s="12" t="s">
        <v>2</v>
      </c>
      <c r="B36" s="12">
        <v>1420</v>
      </c>
      <c r="C36" s="14">
        <v>63.6</v>
      </c>
      <c r="D36" s="14">
        <v>10.199999999999999</v>
      </c>
      <c r="E36" s="14">
        <v>72.900000000000006</v>
      </c>
      <c r="F36" s="59">
        <v>27.5</v>
      </c>
      <c r="G36" s="47">
        <v>9</v>
      </c>
      <c r="H36" s="47"/>
      <c r="I36" s="12" t="s">
        <v>313</v>
      </c>
      <c r="J36" s="13">
        <v>70</v>
      </c>
      <c r="K36" s="13">
        <v>11.2</v>
      </c>
    </row>
    <row r="37" spans="1:11">
      <c r="A37" s="12" t="s">
        <v>3</v>
      </c>
      <c r="B37" s="12">
        <v>1440</v>
      </c>
      <c r="C37" s="14">
        <v>64.8</v>
      </c>
      <c r="D37" s="14">
        <v>10.8</v>
      </c>
      <c r="E37" s="14">
        <v>59.2</v>
      </c>
      <c r="F37" s="59">
        <v>31.5</v>
      </c>
      <c r="G37" s="47">
        <v>9.8000000000000007</v>
      </c>
      <c r="H37" s="47"/>
      <c r="I37" s="12" t="s">
        <v>314</v>
      </c>
      <c r="J37" s="13">
        <v>76.3</v>
      </c>
      <c r="K37" s="13">
        <v>4.2</v>
      </c>
    </row>
    <row r="38" spans="1:11">
      <c r="A38" s="12" t="s">
        <v>66</v>
      </c>
      <c r="B38" s="12">
        <v>7090</v>
      </c>
      <c r="C38" s="14">
        <v>61</v>
      </c>
      <c r="D38" s="14">
        <v>11.9</v>
      </c>
      <c r="E38" s="14">
        <v>32.5</v>
      </c>
      <c r="F38" s="59">
        <v>29.3</v>
      </c>
      <c r="G38" s="47">
        <v>11.3</v>
      </c>
      <c r="H38" s="47"/>
      <c r="I38" s="12" t="s">
        <v>315</v>
      </c>
      <c r="J38" s="13">
        <v>72.7</v>
      </c>
      <c r="K38" s="13">
        <v>6.7</v>
      </c>
    </row>
    <row r="39" spans="1:11">
      <c r="A39" s="12" t="s">
        <v>169</v>
      </c>
      <c r="B39" s="12">
        <v>4260</v>
      </c>
      <c r="C39" s="14">
        <v>66.900000000000006</v>
      </c>
      <c r="D39" s="14">
        <v>9</v>
      </c>
      <c r="E39" s="14">
        <v>29.2</v>
      </c>
      <c r="F39" s="59">
        <v>28.5</v>
      </c>
      <c r="G39" s="47">
        <v>8.9</v>
      </c>
      <c r="H39" s="47"/>
      <c r="I39" s="12" t="s">
        <v>316</v>
      </c>
      <c r="J39" s="13">
        <v>74.5</v>
      </c>
      <c r="K39" s="13">
        <v>5.7</v>
      </c>
    </row>
    <row r="40" spans="1:11">
      <c r="A40" s="12" t="s">
        <v>31</v>
      </c>
      <c r="B40" s="12">
        <v>7940</v>
      </c>
      <c r="C40" s="14">
        <v>63</v>
      </c>
      <c r="D40" s="14">
        <v>10.8</v>
      </c>
      <c r="E40" s="14">
        <v>49.3</v>
      </c>
      <c r="F40" s="59">
        <v>28.7</v>
      </c>
      <c r="G40" s="47">
        <v>11.5</v>
      </c>
      <c r="H40" s="47"/>
      <c r="I40" s="12" t="s">
        <v>317</v>
      </c>
      <c r="J40" s="13">
        <v>71.8</v>
      </c>
      <c r="K40" s="13">
        <v>9.4</v>
      </c>
    </row>
    <row r="41" spans="1:11" ht="14.45" customHeight="1">
      <c r="A41" s="12" t="s">
        <v>95</v>
      </c>
      <c r="B41" s="12">
        <v>7620</v>
      </c>
      <c r="C41" s="14">
        <v>64.5</v>
      </c>
      <c r="D41" s="14">
        <v>9</v>
      </c>
      <c r="E41" s="14">
        <v>29.2</v>
      </c>
      <c r="F41" s="59">
        <v>29.5</v>
      </c>
      <c r="G41" s="47">
        <v>7.8</v>
      </c>
      <c r="H41" s="47"/>
      <c r="I41" s="12" t="s">
        <v>318</v>
      </c>
      <c r="J41" s="13">
        <v>78.8</v>
      </c>
      <c r="K41" s="13">
        <v>4.2</v>
      </c>
    </row>
    <row r="42" spans="1:11">
      <c r="A42" s="9" t="s">
        <v>142</v>
      </c>
      <c r="B42" s="12">
        <v>4760</v>
      </c>
      <c r="C42" s="14">
        <v>64.2</v>
      </c>
      <c r="D42" s="14">
        <v>4</v>
      </c>
      <c r="E42" s="14">
        <v>52.7</v>
      </c>
      <c r="F42" s="59">
        <v>8.8000000000000007</v>
      </c>
      <c r="G42" s="47">
        <v>4</v>
      </c>
      <c r="H42" s="47"/>
      <c r="I42" s="12" t="s">
        <v>319</v>
      </c>
      <c r="J42" s="13">
        <v>76</v>
      </c>
      <c r="K42" s="13">
        <v>5.4</v>
      </c>
    </row>
    <row r="43" spans="1:11">
      <c r="A43" s="12" t="s">
        <v>99</v>
      </c>
      <c r="B43" s="12">
        <v>4210</v>
      </c>
      <c r="C43" s="14">
        <v>66.400000000000006</v>
      </c>
      <c r="D43" s="14">
        <v>10.6</v>
      </c>
      <c r="E43" s="14">
        <v>34.4</v>
      </c>
      <c r="F43" s="59">
        <v>30.3</v>
      </c>
      <c r="G43" s="47">
        <v>10.4</v>
      </c>
      <c r="H43" s="47"/>
      <c r="I43" s="12" t="s">
        <v>320</v>
      </c>
      <c r="J43" s="13">
        <v>70.099999999999994</v>
      </c>
      <c r="K43" s="13">
        <v>7</v>
      </c>
    </row>
    <row r="44" spans="1:11">
      <c r="A44" s="12" t="s">
        <v>165</v>
      </c>
      <c r="B44" s="12">
        <v>4790</v>
      </c>
      <c r="C44" s="14">
        <v>68.5</v>
      </c>
      <c r="D44" s="14">
        <v>3.7</v>
      </c>
      <c r="E44" s="14">
        <v>27.2</v>
      </c>
      <c r="F44" s="59">
        <v>7.4</v>
      </c>
      <c r="G44" s="47">
        <v>3.9</v>
      </c>
      <c r="H44" s="47"/>
      <c r="I44" s="12" t="s">
        <v>321</v>
      </c>
      <c r="J44" s="13">
        <v>75.099999999999994</v>
      </c>
      <c r="K44" s="13">
        <v>6</v>
      </c>
    </row>
    <row r="45" spans="1:11">
      <c r="A45" s="12" t="s">
        <v>143</v>
      </c>
      <c r="B45" s="12">
        <v>4750</v>
      </c>
      <c r="C45" s="14">
        <v>65.8</v>
      </c>
      <c r="D45" s="14">
        <v>5.4</v>
      </c>
      <c r="E45" s="14">
        <v>55</v>
      </c>
      <c r="F45" s="59">
        <v>9.3000000000000007</v>
      </c>
      <c r="G45" s="47">
        <v>5.3</v>
      </c>
      <c r="H45" s="47"/>
      <c r="I45" s="12" t="s">
        <v>322</v>
      </c>
      <c r="J45" s="13">
        <v>69.5</v>
      </c>
      <c r="K45" s="13">
        <v>7.8</v>
      </c>
    </row>
    <row r="46" spans="1:11">
      <c r="A46" s="12" t="s">
        <v>89</v>
      </c>
      <c r="B46" s="12">
        <v>7760</v>
      </c>
      <c r="C46" s="14">
        <v>67.2</v>
      </c>
      <c r="D46" s="14">
        <v>7.6</v>
      </c>
      <c r="E46" s="14">
        <v>40.6</v>
      </c>
      <c r="F46" s="59">
        <v>21.2</v>
      </c>
      <c r="G46" s="47">
        <v>8</v>
      </c>
      <c r="H46" s="47"/>
      <c r="I46" s="12" t="s">
        <v>323</v>
      </c>
      <c r="J46" s="13">
        <v>72.400000000000006</v>
      </c>
      <c r="K46" s="13">
        <v>7.5</v>
      </c>
    </row>
    <row r="47" spans="1:11">
      <c r="A47" s="12" t="s">
        <v>257</v>
      </c>
      <c r="B47" s="12">
        <v>5630</v>
      </c>
      <c r="C47" s="14">
        <v>62.1</v>
      </c>
      <c r="D47" s="14">
        <v>12.6</v>
      </c>
      <c r="E47" s="14">
        <v>23.2</v>
      </c>
      <c r="F47" s="59">
        <v>33.5</v>
      </c>
      <c r="G47" s="47">
        <v>12.7</v>
      </c>
      <c r="H47" s="47"/>
      <c r="I47" s="12" t="s">
        <v>324</v>
      </c>
      <c r="J47" s="13">
        <v>73.400000000000006</v>
      </c>
      <c r="K47" s="13">
        <v>6.7</v>
      </c>
    </row>
    <row r="48" spans="1:11">
      <c r="A48" s="12" t="s">
        <v>36</v>
      </c>
      <c r="B48" s="12">
        <v>7160</v>
      </c>
      <c r="C48" s="14">
        <v>54.6</v>
      </c>
      <c r="D48" s="14">
        <v>17.399999999999999</v>
      </c>
      <c r="E48" s="14">
        <v>28.2</v>
      </c>
      <c r="F48" s="59">
        <v>33.700000000000003</v>
      </c>
      <c r="G48" s="47">
        <v>16.7</v>
      </c>
      <c r="H48" s="47"/>
      <c r="I48" s="12" t="s">
        <v>325</v>
      </c>
      <c r="J48" s="13">
        <v>76.8</v>
      </c>
      <c r="K48" s="13">
        <v>4.7</v>
      </c>
    </row>
    <row r="49" spans="1:11">
      <c r="A49" s="12" t="s">
        <v>37</v>
      </c>
      <c r="B49" s="12">
        <v>6000</v>
      </c>
      <c r="C49" s="14">
        <v>46.3</v>
      </c>
      <c r="D49" s="14">
        <v>24.6</v>
      </c>
      <c r="E49" s="14">
        <v>68.2</v>
      </c>
      <c r="F49" s="59">
        <v>44.9</v>
      </c>
      <c r="G49" s="47">
        <v>20.2</v>
      </c>
      <c r="H49" s="47"/>
      <c r="I49" s="12" t="s">
        <v>326</v>
      </c>
      <c r="J49" s="13">
        <v>77.3</v>
      </c>
      <c r="K49" s="13">
        <v>3.7</v>
      </c>
    </row>
    <row r="50" spans="1:11">
      <c r="A50" s="12" t="s">
        <v>20</v>
      </c>
      <c r="B50" s="12">
        <v>1450</v>
      </c>
      <c r="C50" s="14">
        <v>63.5</v>
      </c>
      <c r="D50" s="14">
        <v>9.6999999999999993</v>
      </c>
      <c r="E50" s="14">
        <v>38.4</v>
      </c>
      <c r="F50" s="59">
        <v>31.6</v>
      </c>
      <c r="G50" s="47">
        <v>7.3</v>
      </c>
      <c r="H50" s="47"/>
      <c r="I50" s="12" t="s">
        <v>327</v>
      </c>
      <c r="J50" s="13">
        <v>68.099999999999994</v>
      </c>
      <c r="K50" s="13">
        <v>8.4</v>
      </c>
    </row>
    <row r="51" spans="1:11">
      <c r="A51" s="12" t="s">
        <v>38</v>
      </c>
      <c r="B51" s="12">
        <v>6200</v>
      </c>
      <c r="C51" s="14">
        <v>48.4</v>
      </c>
      <c r="D51" s="14">
        <v>22.1</v>
      </c>
      <c r="E51" s="14">
        <v>37.9</v>
      </c>
      <c r="F51" s="59">
        <v>42.1</v>
      </c>
      <c r="G51" s="47">
        <v>18.899999999999999</v>
      </c>
      <c r="H51" s="47"/>
      <c r="I51" s="12" t="s">
        <v>328</v>
      </c>
      <c r="J51" s="13">
        <v>64.5</v>
      </c>
      <c r="K51" s="13">
        <v>10.4</v>
      </c>
    </row>
    <row r="52" spans="1:11">
      <c r="A52" s="12" t="s">
        <v>120</v>
      </c>
      <c r="B52" s="12">
        <v>4053</v>
      </c>
      <c r="C52" s="14">
        <v>60.8</v>
      </c>
      <c r="D52" s="14">
        <v>11.1</v>
      </c>
      <c r="E52" s="14">
        <v>54.4</v>
      </c>
      <c r="F52" s="59">
        <v>30.3</v>
      </c>
      <c r="G52" s="47">
        <v>9.6999999999999993</v>
      </c>
      <c r="H52" s="47"/>
      <c r="I52" s="12" t="s">
        <v>329</v>
      </c>
      <c r="J52" s="13">
        <v>77</v>
      </c>
      <c r="K52" s="13">
        <v>4</v>
      </c>
    </row>
    <row r="53" spans="1:11">
      <c r="A53" s="12" t="s">
        <v>4</v>
      </c>
      <c r="B53" s="12">
        <v>1325</v>
      </c>
      <c r="C53" s="14">
        <v>61.9</v>
      </c>
      <c r="D53" s="14">
        <v>10.1</v>
      </c>
      <c r="E53" s="14">
        <v>37.4</v>
      </c>
      <c r="F53" s="59">
        <v>27.7</v>
      </c>
      <c r="G53" s="47">
        <v>8.6999999999999993</v>
      </c>
      <c r="H53" s="47"/>
      <c r="I53" s="12" t="s">
        <v>330</v>
      </c>
      <c r="J53" s="13">
        <v>79.099999999999994</v>
      </c>
      <c r="K53" s="13">
        <v>4.4000000000000004</v>
      </c>
    </row>
    <row r="54" spans="1:11">
      <c r="A54" s="12" t="s">
        <v>32</v>
      </c>
      <c r="B54" s="12">
        <v>7950</v>
      </c>
      <c r="C54" s="14">
        <v>65</v>
      </c>
      <c r="D54" s="14">
        <v>8.9</v>
      </c>
      <c r="E54" s="14">
        <v>40.1</v>
      </c>
      <c r="F54" s="59">
        <v>27.9</v>
      </c>
      <c r="G54" s="47">
        <v>8.6</v>
      </c>
      <c r="H54" s="47"/>
      <c r="I54" s="12" t="s">
        <v>331</v>
      </c>
      <c r="J54" s="13">
        <v>77.400000000000006</v>
      </c>
      <c r="K54" s="13">
        <v>5.0999999999999996</v>
      </c>
    </row>
    <row r="55" spans="1:11">
      <c r="A55" s="12" t="s">
        <v>77</v>
      </c>
      <c r="B55" s="12">
        <v>6460</v>
      </c>
      <c r="C55" s="14">
        <v>56.2</v>
      </c>
      <c r="D55" s="14">
        <v>16.3</v>
      </c>
      <c r="E55" s="14">
        <v>69.099999999999994</v>
      </c>
      <c r="F55" s="59">
        <v>35.9</v>
      </c>
      <c r="G55" s="47">
        <v>13.4</v>
      </c>
      <c r="H55" s="47"/>
      <c r="I55" s="12" t="s">
        <v>332</v>
      </c>
      <c r="J55" s="13">
        <v>74.2</v>
      </c>
      <c r="K55" s="13">
        <v>7.8</v>
      </c>
    </row>
    <row r="56" spans="1:11">
      <c r="A56" s="12" t="s">
        <v>216</v>
      </c>
      <c r="B56" s="12">
        <v>6810</v>
      </c>
      <c r="C56" s="14">
        <v>61.4</v>
      </c>
      <c r="D56" s="14">
        <v>10.5</v>
      </c>
      <c r="E56" s="14">
        <v>36.5</v>
      </c>
      <c r="F56" s="59">
        <v>23.7</v>
      </c>
      <c r="G56" s="47">
        <v>10.1</v>
      </c>
      <c r="H56" s="47"/>
      <c r="I56" s="12" t="s">
        <v>333</v>
      </c>
      <c r="J56" s="13">
        <v>73.599999999999994</v>
      </c>
      <c r="K56" s="13">
        <v>6.9</v>
      </c>
    </row>
    <row r="57" spans="1:11">
      <c r="A57" s="12" t="s">
        <v>229</v>
      </c>
      <c r="B57" s="12">
        <v>5590</v>
      </c>
      <c r="C57" s="14">
        <v>62.8</v>
      </c>
      <c r="D57" s="14">
        <v>11.8</v>
      </c>
      <c r="E57" s="14">
        <v>75.7</v>
      </c>
      <c r="F57" s="59">
        <v>28.6</v>
      </c>
      <c r="G57" s="47">
        <v>10.1</v>
      </c>
      <c r="H57" s="47"/>
      <c r="I57" s="12" t="s">
        <v>334</v>
      </c>
      <c r="J57" s="13">
        <v>78.3</v>
      </c>
      <c r="K57" s="13">
        <v>4.3</v>
      </c>
    </row>
    <row r="58" spans="1:11">
      <c r="A58" s="12" t="s">
        <v>100</v>
      </c>
      <c r="B58" s="12">
        <v>4560</v>
      </c>
      <c r="C58" s="14">
        <v>66.7</v>
      </c>
      <c r="D58" s="14">
        <v>9.1999999999999993</v>
      </c>
      <c r="E58" s="14">
        <v>37.6</v>
      </c>
      <c r="F58" s="59">
        <v>28.8</v>
      </c>
      <c r="G58" s="47">
        <v>10.5</v>
      </c>
      <c r="H58" s="47"/>
      <c r="I58" s="12" t="s">
        <v>335</v>
      </c>
      <c r="J58" s="13">
        <v>74.099999999999994</v>
      </c>
      <c r="K58" s="13">
        <v>6.1</v>
      </c>
    </row>
    <row r="59" spans="1:11">
      <c r="A59" s="12" t="s">
        <v>61</v>
      </c>
      <c r="B59" s="12">
        <v>7340</v>
      </c>
      <c r="C59" s="14">
        <v>45.9</v>
      </c>
      <c r="D59" s="14">
        <v>23.5</v>
      </c>
      <c r="E59" s="14">
        <v>26</v>
      </c>
      <c r="F59" s="59">
        <v>44.3</v>
      </c>
      <c r="G59" s="47">
        <v>22.1</v>
      </c>
      <c r="H59" s="47"/>
      <c r="I59" s="12" t="s">
        <v>336</v>
      </c>
      <c r="J59" s="13">
        <v>75.2</v>
      </c>
      <c r="K59" s="13">
        <v>5.5</v>
      </c>
    </row>
    <row r="60" spans="1:11">
      <c r="A60" s="12" t="s">
        <v>121</v>
      </c>
      <c r="B60" s="12">
        <v>4160</v>
      </c>
      <c r="C60" s="14">
        <v>60.6</v>
      </c>
      <c r="D60" s="14">
        <v>12.7</v>
      </c>
      <c r="E60" s="14">
        <v>32</v>
      </c>
      <c r="F60" s="59">
        <v>28.7</v>
      </c>
      <c r="G60" s="47">
        <v>12</v>
      </c>
      <c r="H60" s="47"/>
      <c r="I60" s="12" t="s">
        <v>337</v>
      </c>
      <c r="J60" s="13">
        <v>71.599999999999994</v>
      </c>
      <c r="K60" s="13">
        <v>7.5</v>
      </c>
    </row>
    <row r="61" spans="1:11">
      <c r="A61" s="12" t="s">
        <v>65</v>
      </c>
      <c r="B61" s="12">
        <v>7780</v>
      </c>
      <c r="C61" s="14">
        <v>56.2</v>
      </c>
      <c r="D61" s="14">
        <v>12</v>
      </c>
      <c r="E61" s="14">
        <v>64.2</v>
      </c>
      <c r="F61" s="59">
        <v>24.1</v>
      </c>
      <c r="G61" s="47">
        <v>13.2</v>
      </c>
      <c r="H61" s="47"/>
      <c r="I61" s="12" t="s">
        <v>338</v>
      </c>
      <c r="J61" s="13">
        <v>71</v>
      </c>
      <c r="K61" s="13">
        <v>7.5</v>
      </c>
    </row>
    <row r="62" spans="1:11">
      <c r="A62" s="12" t="s">
        <v>39</v>
      </c>
      <c r="B62" s="12">
        <v>6130</v>
      </c>
      <c r="C62" s="14">
        <v>55</v>
      </c>
      <c r="D62" s="14">
        <v>16.8</v>
      </c>
      <c r="E62" s="14">
        <v>38.799999999999997</v>
      </c>
      <c r="F62" s="59">
        <v>36.200000000000003</v>
      </c>
      <c r="G62" s="47">
        <v>15.4</v>
      </c>
      <c r="H62" s="47"/>
      <c r="I62" s="12" t="s">
        <v>339</v>
      </c>
      <c r="J62" s="13">
        <v>76.7</v>
      </c>
      <c r="K62" s="13">
        <v>5.0999999999999996</v>
      </c>
    </row>
    <row r="63" spans="1:11">
      <c r="A63" s="12" t="s">
        <v>5</v>
      </c>
      <c r="B63" s="12">
        <v>1490</v>
      </c>
      <c r="C63" s="14">
        <v>62</v>
      </c>
      <c r="D63" s="14">
        <v>11</v>
      </c>
      <c r="E63" s="14">
        <v>45.8</v>
      </c>
      <c r="F63" s="59">
        <v>32.5</v>
      </c>
      <c r="G63" s="47">
        <v>8.5</v>
      </c>
      <c r="H63" s="47"/>
      <c r="I63" s="12" t="s">
        <v>340</v>
      </c>
      <c r="J63" s="13">
        <v>73</v>
      </c>
      <c r="K63" s="13">
        <v>6.6</v>
      </c>
    </row>
    <row r="64" spans="1:11">
      <c r="A64" s="12" t="s">
        <v>258</v>
      </c>
      <c r="B64" s="12">
        <v>5660</v>
      </c>
      <c r="C64" s="14">
        <v>53.4</v>
      </c>
      <c r="D64" s="14">
        <v>18.899999999999999</v>
      </c>
      <c r="E64" s="14">
        <v>53.7</v>
      </c>
      <c r="F64" s="59">
        <v>39.200000000000003</v>
      </c>
      <c r="G64" s="47">
        <v>16.8</v>
      </c>
      <c r="H64" s="47"/>
      <c r="I64" s="12" t="s">
        <v>341</v>
      </c>
      <c r="J64" s="13">
        <v>67.099999999999994</v>
      </c>
      <c r="K64" s="13">
        <v>9.6999999999999993</v>
      </c>
    </row>
    <row r="65" spans="1:11">
      <c r="A65" s="12" t="s">
        <v>170</v>
      </c>
      <c r="B65" s="12">
        <v>4367</v>
      </c>
      <c r="C65" s="14">
        <v>66.400000000000006</v>
      </c>
      <c r="D65" s="14">
        <v>8.6</v>
      </c>
      <c r="E65" s="14">
        <v>55.4</v>
      </c>
      <c r="F65" s="59">
        <v>21.4</v>
      </c>
      <c r="G65" s="47">
        <v>10.1</v>
      </c>
      <c r="H65" s="47"/>
      <c r="I65" s="12" t="s">
        <v>342</v>
      </c>
      <c r="J65" s="13">
        <v>69.400000000000006</v>
      </c>
      <c r="K65" s="13">
        <v>8.5</v>
      </c>
    </row>
    <row r="66" spans="1:11">
      <c r="A66" s="12" t="s">
        <v>122</v>
      </c>
      <c r="B66" s="12">
        <v>4607</v>
      </c>
      <c r="C66" s="14">
        <v>69.7</v>
      </c>
      <c r="D66" s="14">
        <v>7.5</v>
      </c>
      <c r="E66" s="14">
        <v>30.8</v>
      </c>
      <c r="F66" s="59">
        <v>22.5</v>
      </c>
      <c r="G66" s="47">
        <v>7.6</v>
      </c>
      <c r="H66" s="47"/>
      <c r="I66" s="12" t="s">
        <v>343</v>
      </c>
      <c r="J66" s="13">
        <v>73.3</v>
      </c>
      <c r="K66" s="13">
        <v>6.1</v>
      </c>
    </row>
    <row r="67" spans="1:11">
      <c r="A67" s="12" t="s">
        <v>206</v>
      </c>
      <c r="B67" s="12">
        <v>6929</v>
      </c>
      <c r="C67" s="14">
        <v>62</v>
      </c>
      <c r="D67" s="14">
        <v>9.9</v>
      </c>
      <c r="E67" s="14">
        <v>30.3</v>
      </c>
      <c r="F67" s="59">
        <v>22</v>
      </c>
      <c r="G67" s="47">
        <v>8.1</v>
      </c>
      <c r="H67" s="47"/>
      <c r="I67" s="12" t="s">
        <v>344</v>
      </c>
      <c r="J67" s="13">
        <v>72.2</v>
      </c>
      <c r="K67" s="13">
        <v>6.9</v>
      </c>
    </row>
    <row r="68" spans="1:11">
      <c r="A68" s="12" t="s">
        <v>230</v>
      </c>
      <c r="B68" s="12">
        <v>5500</v>
      </c>
      <c r="C68" s="14">
        <v>55.8</v>
      </c>
      <c r="D68" s="14">
        <v>17.2</v>
      </c>
      <c r="E68" s="14">
        <v>71.2</v>
      </c>
      <c r="F68" s="59">
        <v>35.1</v>
      </c>
      <c r="G68" s="47">
        <v>14.9</v>
      </c>
      <c r="H68" s="47"/>
      <c r="I68" s="12" t="s">
        <v>345</v>
      </c>
      <c r="J68" s="13">
        <v>71.2</v>
      </c>
      <c r="K68" s="13">
        <v>9.1</v>
      </c>
    </row>
    <row r="69" spans="1:11">
      <c r="A69" s="12" t="s">
        <v>144</v>
      </c>
      <c r="B69" s="12">
        <v>4820</v>
      </c>
      <c r="C69" s="14">
        <v>48.1</v>
      </c>
      <c r="D69" s="14">
        <v>26.1</v>
      </c>
      <c r="E69" s="14">
        <v>32.9</v>
      </c>
      <c r="F69" s="59">
        <v>42.4</v>
      </c>
      <c r="G69" s="47">
        <v>21.6</v>
      </c>
      <c r="H69" s="47"/>
      <c r="I69" s="12" t="s">
        <v>346</v>
      </c>
      <c r="J69" s="13">
        <v>76.2</v>
      </c>
      <c r="K69" s="13">
        <v>6</v>
      </c>
    </row>
    <row r="70" spans="1:11">
      <c r="A70" s="12" t="s">
        <v>259</v>
      </c>
      <c r="B70" s="12">
        <v>5680</v>
      </c>
      <c r="C70" s="14">
        <v>59.7</v>
      </c>
      <c r="D70" s="14">
        <v>11.8</v>
      </c>
      <c r="E70" s="14">
        <v>27</v>
      </c>
      <c r="F70" s="59">
        <v>27.7</v>
      </c>
      <c r="G70" s="47">
        <v>12.1</v>
      </c>
      <c r="H70" s="47"/>
      <c r="I70" s="12" t="s">
        <v>347</v>
      </c>
      <c r="J70" s="13">
        <v>72.5</v>
      </c>
      <c r="K70" s="13">
        <v>6.9</v>
      </c>
    </row>
    <row r="71" spans="1:11">
      <c r="A71" s="12" t="s">
        <v>171</v>
      </c>
      <c r="B71" s="12">
        <v>4357</v>
      </c>
      <c r="C71" s="14">
        <v>69.099999999999994</v>
      </c>
      <c r="D71" s="14">
        <v>7.4</v>
      </c>
      <c r="E71" s="14">
        <v>26.1</v>
      </c>
      <c r="F71" s="59">
        <v>26.2</v>
      </c>
      <c r="G71" s="47">
        <v>6.1</v>
      </c>
      <c r="H71" s="47"/>
      <c r="I71" s="12" t="s">
        <v>348</v>
      </c>
      <c r="J71" s="13">
        <v>77.3</v>
      </c>
      <c r="K71" s="13">
        <v>5</v>
      </c>
    </row>
    <row r="72" spans="1:11">
      <c r="A72" s="12" t="s">
        <v>51</v>
      </c>
      <c r="B72" s="12">
        <v>7370</v>
      </c>
      <c r="C72" s="14">
        <v>51.9</v>
      </c>
      <c r="D72" s="14">
        <v>18.7</v>
      </c>
      <c r="E72" s="14">
        <v>33.9</v>
      </c>
      <c r="F72" s="59">
        <v>42.8</v>
      </c>
      <c r="G72" s="47">
        <v>16.2</v>
      </c>
      <c r="H72" s="47"/>
      <c r="I72" s="12" t="s">
        <v>349</v>
      </c>
      <c r="J72" s="13">
        <v>78.3</v>
      </c>
      <c r="K72" s="13">
        <v>3.6</v>
      </c>
    </row>
    <row r="73" spans="1:11">
      <c r="A73" s="12" t="s">
        <v>195</v>
      </c>
      <c r="B73" s="12">
        <v>6940</v>
      </c>
      <c r="C73" s="14">
        <v>60</v>
      </c>
      <c r="D73" s="14">
        <v>12.8</v>
      </c>
      <c r="E73" s="14">
        <v>45.4</v>
      </c>
      <c r="F73" s="59">
        <v>27.2</v>
      </c>
      <c r="G73" s="47">
        <v>12.4</v>
      </c>
      <c r="H73" s="47"/>
      <c r="I73" s="12" t="s">
        <v>350</v>
      </c>
      <c r="J73" s="13">
        <v>76.7</v>
      </c>
      <c r="K73" s="13">
        <v>4.3</v>
      </c>
    </row>
    <row r="74" spans="1:11">
      <c r="A74" s="12" t="s">
        <v>73</v>
      </c>
      <c r="B74" s="12">
        <v>7190</v>
      </c>
      <c r="C74" s="14">
        <v>62.3</v>
      </c>
      <c r="D74" s="14">
        <v>11.3</v>
      </c>
      <c r="E74" s="14">
        <v>28.9</v>
      </c>
      <c r="F74" s="59">
        <v>29.5</v>
      </c>
      <c r="G74" s="47">
        <v>11.4</v>
      </c>
      <c r="H74" s="47"/>
      <c r="I74" s="12" t="s">
        <v>351</v>
      </c>
      <c r="J74" s="13">
        <v>72.8</v>
      </c>
      <c r="K74" s="13">
        <v>7.1</v>
      </c>
    </row>
    <row r="75" spans="1:11">
      <c r="A75" s="12" t="s">
        <v>243</v>
      </c>
      <c r="B75" s="12">
        <v>5310</v>
      </c>
      <c r="C75" s="14">
        <v>68</v>
      </c>
      <c r="D75" s="14">
        <v>7.6</v>
      </c>
      <c r="E75" s="14">
        <v>36.1</v>
      </c>
      <c r="F75" s="59">
        <v>24.5</v>
      </c>
      <c r="G75" s="47">
        <v>7</v>
      </c>
      <c r="H75" s="47"/>
      <c r="I75" s="12" t="s">
        <v>352</v>
      </c>
      <c r="J75" s="13">
        <v>74.5</v>
      </c>
      <c r="K75" s="13">
        <v>6</v>
      </c>
    </row>
    <row r="76" spans="1:11">
      <c r="A76" s="12" t="s">
        <v>33</v>
      </c>
      <c r="B76" s="12">
        <v>7890</v>
      </c>
      <c r="C76" s="14">
        <v>65.3</v>
      </c>
      <c r="D76" s="14">
        <v>8.8000000000000007</v>
      </c>
      <c r="E76" s="14">
        <v>30.6</v>
      </c>
      <c r="F76" s="59">
        <v>25.2</v>
      </c>
      <c r="G76" s="47">
        <v>8.6</v>
      </c>
      <c r="H76" s="47"/>
      <c r="I76" s="12" t="s">
        <v>353</v>
      </c>
      <c r="J76" s="13">
        <v>60</v>
      </c>
      <c r="K76" s="13">
        <v>14.2</v>
      </c>
    </row>
    <row r="77" spans="1:11">
      <c r="A77" s="12" t="s">
        <v>67</v>
      </c>
      <c r="B77" s="12">
        <v>7850</v>
      </c>
      <c r="C77" s="14">
        <v>63.5</v>
      </c>
      <c r="D77" s="14">
        <v>10.199999999999999</v>
      </c>
      <c r="E77" s="14">
        <v>48.2</v>
      </c>
      <c r="F77" s="59">
        <v>29.3</v>
      </c>
      <c r="G77" s="47">
        <v>9.1999999999999993</v>
      </c>
      <c r="H77" s="47"/>
      <c r="I77" s="12" t="s">
        <v>354</v>
      </c>
      <c r="J77" s="13">
        <v>67.7</v>
      </c>
      <c r="K77" s="13">
        <v>12.5</v>
      </c>
    </row>
    <row r="78" spans="1:11">
      <c r="A78" s="12" t="s">
        <v>113</v>
      </c>
      <c r="B78" s="12">
        <v>4480</v>
      </c>
      <c r="C78" s="14">
        <v>55.2</v>
      </c>
      <c r="D78" s="14">
        <v>17.7</v>
      </c>
      <c r="E78" s="14">
        <v>64.8</v>
      </c>
      <c r="F78" s="59">
        <v>36.799999999999997</v>
      </c>
      <c r="G78" s="47">
        <v>15.2</v>
      </c>
      <c r="H78" s="47"/>
      <c r="I78" s="12" t="s">
        <v>355</v>
      </c>
      <c r="J78" s="13">
        <v>72.400000000000006</v>
      </c>
      <c r="K78" s="13">
        <v>7.7</v>
      </c>
    </row>
    <row r="79" spans="1:11">
      <c r="A79" s="12" t="s">
        <v>196</v>
      </c>
      <c r="B79" s="12">
        <v>6997</v>
      </c>
      <c r="C79" s="14">
        <v>60.4</v>
      </c>
      <c r="D79" s="14">
        <v>11.5</v>
      </c>
      <c r="E79" s="14">
        <v>44.9</v>
      </c>
      <c r="F79" s="59">
        <v>26.8</v>
      </c>
      <c r="G79" s="47">
        <v>10.7</v>
      </c>
      <c r="H79" s="47"/>
      <c r="I79" s="12" t="s">
        <v>356</v>
      </c>
      <c r="J79" s="13">
        <v>75</v>
      </c>
      <c r="K79" s="13">
        <v>5.9</v>
      </c>
    </row>
    <row r="80" spans="1:11">
      <c r="A80" s="12" t="s">
        <v>78</v>
      </c>
      <c r="B80" s="12">
        <v>6560</v>
      </c>
      <c r="C80" s="14">
        <v>53.9</v>
      </c>
      <c r="D80" s="14">
        <v>18.5</v>
      </c>
      <c r="E80" s="14">
        <v>32.799999999999997</v>
      </c>
      <c r="F80" s="59">
        <v>41</v>
      </c>
      <c r="G80" s="47">
        <v>14.5</v>
      </c>
      <c r="H80" s="47"/>
      <c r="I80" s="12" t="s">
        <v>357</v>
      </c>
      <c r="J80" s="13">
        <v>74.400000000000006</v>
      </c>
      <c r="K80" s="13">
        <v>6.4</v>
      </c>
    </row>
    <row r="81" spans="1:11">
      <c r="A81" s="12" t="s">
        <v>123</v>
      </c>
      <c r="B81" s="12">
        <v>4130</v>
      </c>
      <c r="C81" s="14">
        <v>61.9</v>
      </c>
      <c r="D81" s="14">
        <v>10.5</v>
      </c>
      <c r="E81" s="14">
        <v>36.5</v>
      </c>
      <c r="F81" s="59">
        <v>29.2</v>
      </c>
      <c r="G81" s="47">
        <v>9.6999999999999993</v>
      </c>
      <c r="H81" s="47"/>
      <c r="I81" s="12" t="s">
        <v>358</v>
      </c>
      <c r="J81" s="13">
        <v>77.7</v>
      </c>
      <c r="K81" s="13">
        <v>4.0999999999999996</v>
      </c>
    </row>
    <row r="82" spans="1:11">
      <c r="A82" s="12" t="s">
        <v>90</v>
      </c>
      <c r="B82" s="12">
        <v>7730</v>
      </c>
      <c r="C82" s="14">
        <v>57.9</v>
      </c>
      <c r="D82" s="14">
        <v>10.4</v>
      </c>
      <c r="E82" s="14">
        <v>45.4</v>
      </c>
      <c r="F82" s="59">
        <v>32.700000000000003</v>
      </c>
      <c r="G82" s="47">
        <v>9.9</v>
      </c>
      <c r="H82" s="47"/>
      <c r="I82" s="12" t="s">
        <v>359</v>
      </c>
      <c r="J82" s="13">
        <v>79.099999999999994</v>
      </c>
      <c r="K82" s="13">
        <v>3.9</v>
      </c>
    </row>
    <row r="83" spans="1:11">
      <c r="A83" s="12" t="s">
        <v>84</v>
      </c>
      <c r="B83" s="12">
        <v>7120</v>
      </c>
      <c r="C83" s="14">
        <v>59.9</v>
      </c>
      <c r="D83" s="14">
        <v>12.2</v>
      </c>
      <c r="E83" s="14">
        <v>32.200000000000003</v>
      </c>
      <c r="F83" s="59">
        <v>34.700000000000003</v>
      </c>
      <c r="G83" s="47">
        <v>11.7</v>
      </c>
      <c r="H83" s="47"/>
      <c r="I83" s="12" t="s">
        <v>360</v>
      </c>
      <c r="J83" s="13">
        <v>72.8</v>
      </c>
      <c r="K83" s="13">
        <v>7.4</v>
      </c>
    </row>
    <row r="84" spans="1:11">
      <c r="A84" s="12" t="s">
        <v>217</v>
      </c>
      <c r="B84" s="12">
        <v>6740</v>
      </c>
      <c r="C84" s="14">
        <v>64</v>
      </c>
      <c r="D84" s="14">
        <v>7.3</v>
      </c>
      <c r="E84" s="14">
        <v>42.5</v>
      </c>
      <c r="F84" s="59">
        <v>24.3</v>
      </c>
      <c r="G84" s="47">
        <v>4.8</v>
      </c>
      <c r="H84" s="47"/>
      <c r="I84" s="12" t="s">
        <v>361</v>
      </c>
      <c r="J84" s="13">
        <v>73.900000000000006</v>
      </c>
      <c r="K84" s="13">
        <v>6.4</v>
      </c>
    </row>
    <row r="85" spans="1:11">
      <c r="A85" s="12" t="s">
        <v>145</v>
      </c>
      <c r="B85" s="12">
        <v>4700</v>
      </c>
      <c r="C85" s="14">
        <v>61.5</v>
      </c>
      <c r="D85" s="14">
        <v>11.7</v>
      </c>
      <c r="E85" s="14">
        <v>96.2</v>
      </c>
      <c r="F85" s="59">
        <v>20.399999999999999</v>
      </c>
      <c r="G85" s="47">
        <v>10.1</v>
      </c>
      <c r="H85" s="47"/>
      <c r="I85" s="12" t="s">
        <v>362</v>
      </c>
      <c r="J85" s="13">
        <v>76.599999999999994</v>
      </c>
      <c r="K85" s="13">
        <v>4.8</v>
      </c>
    </row>
    <row r="86" spans="1:11">
      <c r="A86" s="20" t="s">
        <v>181</v>
      </c>
      <c r="B86" s="12">
        <v>4317</v>
      </c>
      <c r="C86" s="14">
        <v>69.7</v>
      </c>
      <c r="D86" s="14">
        <v>6.9</v>
      </c>
      <c r="E86" s="14">
        <v>32.299999999999997</v>
      </c>
      <c r="F86" s="59">
        <v>25.6</v>
      </c>
      <c r="G86" s="47">
        <v>6.9</v>
      </c>
      <c r="H86" s="47"/>
      <c r="I86" s="12" t="s">
        <v>363</v>
      </c>
      <c r="J86" s="13">
        <v>76.400000000000006</v>
      </c>
      <c r="K86" s="13">
        <v>5.8</v>
      </c>
    </row>
    <row r="87" spans="1:11">
      <c r="A87" s="12" t="s">
        <v>40</v>
      </c>
      <c r="B87" s="12">
        <v>6240</v>
      </c>
      <c r="C87" s="14">
        <v>42.1</v>
      </c>
      <c r="D87" s="14">
        <v>25.6</v>
      </c>
      <c r="E87" s="14">
        <v>23.9</v>
      </c>
      <c r="F87" s="59">
        <v>42.2</v>
      </c>
      <c r="G87" s="47">
        <v>23.7</v>
      </c>
      <c r="H87" s="47"/>
      <c r="I87" s="12" t="s">
        <v>364</v>
      </c>
      <c r="J87" s="13">
        <v>74.900000000000006</v>
      </c>
      <c r="K87" s="13">
        <v>6.3</v>
      </c>
    </row>
    <row r="88" spans="1:11">
      <c r="A88" s="20" t="s">
        <v>189</v>
      </c>
      <c r="B88" s="12">
        <v>6637</v>
      </c>
      <c r="C88" s="14">
        <v>65.5</v>
      </c>
      <c r="D88" s="14">
        <v>7.5</v>
      </c>
      <c r="E88" s="14">
        <v>26.9</v>
      </c>
      <c r="F88" s="59">
        <v>19.5</v>
      </c>
      <c r="G88" s="47">
        <v>6</v>
      </c>
      <c r="H88" s="47"/>
      <c r="I88" s="12" t="s">
        <v>365</v>
      </c>
      <c r="J88" s="13">
        <v>75</v>
      </c>
      <c r="K88" s="13">
        <v>6.5</v>
      </c>
    </row>
    <row r="89" spans="1:11">
      <c r="A89" s="12" t="s">
        <v>253</v>
      </c>
      <c r="B89" s="12">
        <v>5380</v>
      </c>
      <c r="C89" s="14">
        <v>68.7</v>
      </c>
      <c r="D89" s="14">
        <v>7.6</v>
      </c>
      <c r="E89" s="14">
        <v>50.1</v>
      </c>
      <c r="F89" s="59">
        <v>24.9</v>
      </c>
      <c r="G89" s="47">
        <v>8.3000000000000007</v>
      </c>
      <c r="H89" s="47"/>
      <c r="I89" s="12" t="s">
        <v>366</v>
      </c>
      <c r="J89" s="13">
        <v>71.3</v>
      </c>
      <c r="K89" s="13">
        <v>6.7</v>
      </c>
    </row>
    <row r="90" spans="1:11">
      <c r="A90" s="12" t="s">
        <v>101</v>
      </c>
      <c r="B90" s="28">
        <v>4190</v>
      </c>
      <c r="C90" s="14">
        <v>64.900000000000006</v>
      </c>
      <c r="D90" s="14">
        <v>10.6</v>
      </c>
      <c r="E90" s="14">
        <v>42</v>
      </c>
      <c r="F90" s="59">
        <v>27.9</v>
      </c>
      <c r="G90" s="47">
        <v>10.6</v>
      </c>
      <c r="H90" s="47"/>
      <c r="I90" s="12" t="s">
        <v>367</v>
      </c>
      <c r="J90" s="13">
        <v>74.099999999999994</v>
      </c>
      <c r="K90" s="13">
        <v>6.7</v>
      </c>
    </row>
    <row r="91" spans="1:11">
      <c r="A91" s="20" t="s">
        <v>172</v>
      </c>
      <c r="B91" s="12">
        <v>4347</v>
      </c>
      <c r="C91" s="14">
        <v>67.2</v>
      </c>
      <c r="D91" s="14">
        <v>9.3000000000000007</v>
      </c>
      <c r="E91" s="14">
        <v>28.1</v>
      </c>
      <c r="F91" s="59">
        <v>29</v>
      </c>
      <c r="G91" s="47">
        <v>8.8000000000000007</v>
      </c>
      <c r="H91" s="47"/>
      <c r="I91" s="12" t="s">
        <v>368</v>
      </c>
      <c r="J91" s="13">
        <v>70.3</v>
      </c>
      <c r="K91" s="13">
        <v>7.6</v>
      </c>
    </row>
    <row r="92" spans="1:11">
      <c r="A92" s="12" t="s">
        <v>136</v>
      </c>
      <c r="B92" s="12">
        <v>4400</v>
      </c>
      <c r="C92" s="14">
        <v>56.6</v>
      </c>
      <c r="D92" s="14">
        <v>15.4</v>
      </c>
      <c r="E92" s="14">
        <v>47.4</v>
      </c>
      <c r="F92" s="59">
        <v>32.799999999999997</v>
      </c>
      <c r="G92" s="47">
        <v>15</v>
      </c>
      <c r="H92" s="47"/>
      <c r="I92" s="12" t="s">
        <v>369</v>
      </c>
      <c r="J92" s="13">
        <v>75.8</v>
      </c>
      <c r="K92" s="13">
        <v>5.4</v>
      </c>
    </row>
    <row r="93" spans="1:11">
      <c r="A93" s="12" t="s">
        <v>124</v>
      </c>
      <c r="B93" s="12">
        <v>4620</v>
      </c>
      <c r="C93" s="14">
        <v>57.1</v>
      </c>
      <c r="D93" s="14">
        <v>14.7</v>
      </c>
      <c r="E93" s="14">
        <v>35.9</v>
      </c>
      <c r="F93" s="59">
        <v>33.5</v>
      </c>
      <c r="G93" s="47">
        <v>14.2</v>
      </c>
      <c r="H93" s="47"/>
      <c r="I93" s="12" t="s">
        <v>370</v>
      </c>
      <c r="J93" s="13">
        <v>70.8</v>
      </c>
      <c r="K93" s="13">
        <v>9.1</v>
      </c>
    </row>
    <row r="94" spans="1:11">
      <c r="A94" s="12" t="s">
        <v>41</v>
      </c>
      <c r="B94" s="12">
        <v>6220</v>
      </c>
      <c r="C94" s="14">
        <v>56.2</v>
      </c>
      <c r="D94" s="14">
        <v>15.6</v>
      </c>
      <c r="E94" s="14">
        <v>76.400000000000006</v>
      </c>
      <c r="F94" s="59">
        <v>34.1</v>
      </c>
      <c r="G94" s="47">
        <v>14.8</v>
      </c>
      <c r="H94" s="47"/>
      <c r="I94" s="12" t="s">
        <v>371</v>
      </c>
      <c r="J94" s="13">
        <v>72.2</v>
      </c>
      <c r="K94" s="13">
        <v>6.7</v>
      </c>
    </row>
    <row r="95" spans="1:11">
      <c r="A95" s="12" t="s">
        <v>34</v>
      </c>
      <c r="B95" s="12">
        <v>7880</v>
      </c>
      <c r="C95" s="14">
        <v>63.3</v>
      </c>
      <c r="D95" s="14">
        <v>9.5</v>
      </c>
      <c r="E95" s="14">
        <v>52.7</v>
      </c>
      <c r="F95" s="59">
        <v>24.5</v>
      </c>
      <c r="G95" s="47">
        <v>9.6999999999999993</v>
      </c>
      <c r="H95" s="47"/>
      <c r="I95" s="12" t="s">
        <v>372</v>
      </c>
      <c r="J95" s="13">
        <v>72.599999999999994</v>
      </c>
      <c r="K95" s="13">
        <v>7.8</v>
      </c>
    </row>
    <row r="96" spans="1:11">
      <c r="A96" s="12" t="s">
        <v>244</v>
      </c>
      <c r="B96" s="12">
        <v>5150</v>
      </c>
      <c r="C96" s="14">
        <v>65.7</v>
      </c>
      <c r="D96" s="14">
        <v>8.6</v>
      </c>
      <c r="E96" s="14">
        <v>73.7</v>
      </c>
      <c r="F96" s="59">
        <v>27.3</v>
      </c>
      <c r="G96" s="47">
        <v>8.3000000000000007</v>
      </c>
      <c r="H96" s="47"/>
      <c r="I96" s="12" t="s">
        <v>373</v>
      </c>
      <c r="J96" s="13">
        <v>74.599999999999994</v>
      </c>
      <c r="K96" s="13">
        <v>6.1</v>
      </c>
    </row>
    <row r="97" spans="1:11">
      <c r="A97" s="12" t="s">
        <v>260</v>
      </c>
      <c r="B97" s="12">
        <v>5620</v>
      </c>
      <c r="C97" s="14">
        <v>59.5</v>
      </c>
      <c r="D97" s="14">
        <v>14.2</v>
      </c>
      <c r="E97" s="14">
        <v>57.1</v>
      </c>
      <c r="F97" s="59">
        <v>34.4</v>
      </c>
      <c r="G97" s="47">
        <v>11.7</v>
      </c>
      <c r="H97" s="47"/>
      <c r="I97" s="12" t="s">
        <v>374</v>
      </c>
      <c r="J97" s="13">
        <v>74.8</v>
      </c>
      <c r="K97" s="13">
        <v>7.7</v>
      </c>
    </row>
    <row r="98" spans="1:11">
      <c r="A98" s="12" t="s">
        <v>218</v>
      </c>
      <c r="B98" s="12">
        <v>6820</v>
      </c>
      <c r="C98" s="14">
        <v>57.8</v>
      </c>
      <c r="D98" s="14">
        <v>13.2</v>
      </c>
      <c r="E98" s="14">
        <v>46.5</v>
      </c>
      <c r="F98" s="59">
        <v>26.9</v>
      </c>
      <c r="G98" s="47">
        <v>11.1</v>
      </c>
      <c r="H98" s="47"/>
      <c r="I98" s="12" t="s">
        <v>375</v>
      </c>
      <c r="J98" s="13">
        <v>77.099999999999994</v>
      </c>
      <c r="K98" s="13">
        <v>4.5999999999999996</v>
      </c>
    </row>
    <row r="99" spans="1:11">
      <c r="A99" s="12" t="s">
        <v>42</v>
      </c>
      <c r="B99" s="12">
        <v>6140</v>
      </c>
      <c r="C99" s="14">
        <v>52.9</v>
      </c>
      <c r="D99" s="14">
        <v>17.899999999999999</v>
      </c>
      <c r="E99" s="14">
        <v>27.8</v>
      </c>
      <c r="F99" s="59">
        <v>38.299999999999997</v>
      </c>
      <c r="G99" s="47">
        <v>17.399999999999999</v>
      </c>
      <c r="H99" s="47"/>
      <c r="I99" s="12" t="s">
        <v>376</v>
      </c>
      <c r="J99" s="13">
        <v>72.2</v>
      </c>
      <c r="K99" s="13">
        <v>8</v>
      </c>
    </row>
    <row r="100" spans="1:11">
      <c r="A100" s="12" t="s">
        <v>245</v>
      </c>
      <c r="B100" s="12">
        <v>5070</v>
      </c>
      <c r="C100" s="14">
        <v>60.9</v>
      </c>
      <c r="D100" s="14">
        <v>12.9</v>
      </c>
      <c r="E100" s="14">
        <v>33.299999999999997</v>
      </c>
      <c r="F100" s="59">
        <v>31.7</v>
      </c>
      <c r="G100" s="47">
        <v>12.5</v>
      </c>
      <c r="H100" s="47"/>
      <c r="I100" s="12" t="s">
        <v>377</v>
      </c>
      <c r="J100" s="13">
        <v>75.099999999999994</v>
      </c>
      <c r="K100" s="13">
        <v>5.9</v>
      </c>
    </row>
    <row r="101" spans="1:11">
      <c r="A101" s="12" t="s">
        <v>52</v>
      </c>
      <c r="B101" s="12">
        <v>7080</v>
      </c>
      <c r="C101" s="14">
        <v>52.9</v>
      </c>
      <c r="D101" s="14">
        <v>17.3</v>
      </c>
      <c r="E101" s="14">
        <v>39.4</v>
      </c>
      <c r="F101" s="59">
        <v>38.200000000000003</v>
      </c>
      <c r="G101" s="47">
        <v>15.7</v>
      </c>
      <c r="H101" s="47"/>
      <c r="I101" s="12" t="s">
        <v>378</v>
      </c>
      <c r="J101" s="13">
        <v>74.900000000000006</v>
      </c>
      <c r="K101" s="13">
        <v>5.8</v>
      </c>
    </row>
    <row r="102" spans="1:11">
      <c r="A102" s="12" t="s">
        <v>35</v>
      </c>
      <c r="B102" s="12">
        <v>7911</v>
      </c>
      <c r="C102" s="14">
        <v>66.900000000000006</v>
      </c>
      <c r="D102" s="14">
        <v>8.6</v>
      </c>
      <c r="E102" s="14">
        <v>39.700000000000003</v>
      </c>
      <c r="F102" s="59">
        <v>24.3</v>
      </c>
      <c r="G102" s="47">
        <v>9.3000000000000007</v>
      </c>
      <c r="H102" s="47"/>
      <c r="I102" s="12" t="s">
        <v>379</v>
      </c>
      <c r="J102" s="13">
        <v>76.099999999999994</v>
      </c>
      <c r="K102" s="13">
        <v>4.9000000000000004</v>
      </c>
    </row>
    <row r="103" spans="1:11">
      <c r="A103" s="12" t="s">
        <v>79</v>
      </c>
      <c r="B103" s="12">
        <v>6440</v>
      </c>
      <c r="C103" s="14">
        <v>57.6</v>
      </c>
      <c r="D103" s="14">
        <v>13.4</v>
      </c>
      <c r="E103" s="14">
        <v>33.1</v>
      </c>
      <c r="F103" s="59">
        <v>28.7</v>
      </c>
      <c r="G103" s="47">
        <v>14.1</v>
      </c>
      <c r="H103" s="47"/>
      <c r="I103" s="12" t="s">
        <v>380</v>
      </c>
      <c r="J103" s="13">
        <v>73.400000000000006</v>
      </c>
      <c r="K103" s="13">
        <v>7.5</v>
      </c>
    </row>
    <row r="104" spans="1:11">
      <c r="A104" s="12" t="s">
        <v>231</v>
      </c>
      <c r="B104" s="12">
        <v>5575</v>
      </c>
      <c r="C104" s="14">
        <v>62.2</v>
      </c>
      <c r="D104" s="14">
        <v>11</v>
      </c>
      <c r="E104" s="14">
        <v>43</v>
      </c>
      <c r="F104" s="59">
        <v>22.8</v>
      </c>
      <c r="G104" s="47">
        <v>11.4</v>
      </c>
      <c r="H104" s="47"/>
      <c r="I104" s="20" t="s">
        <v>381</v>
      </c>
      <c r="J104" s="13">
        <v>71.2</v>
      </c>
      <c r="K104" s="13">
        <v>4.2</v>
      </c>
    </row>
    <row r="105" spans="1:11">
      <c r="A105" s="12" t="s">
        <v>173</v>
      </c>
      <c r="B105" s="12">
        <v>4250</v>
      </c>
      <c r="C105" s="14">
        <v>66.8</v>
      </c>
      <c r="D105" s="14">
        <v>8.1</v>
      </c>
      <c r="E105" s="14">
        <v>53.9</v>
      </c>
      <c r="F105" s="59">
        <v>30.9</v>
      </c>
      <c r="G105" s="47">
        <v>5.4</v>
      </c>
      <c r="H105" s="47"/>
      <c r="I105" s="12" t="s">
        <v>382</v>
      </c>
      <c r="J105" s="13">
        <v>77.2</v>
      </c>
      <c r="K105" s="13">
        <v>5.2</v>
      </c>
    </row>
    <row r="106" spans="1:11">
      <c r="A106" s="12" t="s">
        <v>256</v>
      </c>
      <c r="B106" s="12">
        <v>5030</v>
      </c>
      <c r="C106" s="14">
        <v>65.7</v>
      </c>
      <c r="D106" s="14">
        <v>10.3</v>
      </c>
      <c r="E106" s="14">
        <v>60.8</v>
      </c>
      <c r="F106" s="59">
        <v>27</v>
      </c>
      <c r="G106" s="47">
        <v>9.4</v>
      </c>
      <c r="H106" s="47"/>
      <c r="I106" s="12" t="s">
        <v>383</v>
      </c>
      <c r="J106" s="13">
        <v>65.8</v>
      </c>
      <c r="K106" s="13">
        <v>8</v>
      </c>
    </row>
    <row r="107" spans="1:11">
      <c r="A107" s="12" t="s">
        <v>6</v>
      </c>
      <c r="B107" s="12">
        <v>1470</v>
      </c>
      <c r="C107" s="14">
        <v>64.099999999999994</v>
      </c>
      <c r="D107" s="14">
        <v>10.4</v>
      </c>
      <c r="E107" s="14">
        <v>39.6</v>
      </c>
      <c r="F107" s="59">
        <v>31</v>
      </c>
      <c r="G107" s="47">
        <v>9.4</v>
      </c>
      <c r="H107" s="47"/>
      <c r="I107" s="12" t="s">
        <v>384</v>
      </c>
      <c r="J107" s="13">
        <v>75.5</v>
      </c>
      <c r="K107" s="13">
        <v>5.0999999999999996</v>
      </c>
    </row>
    <row r="108" spans="1:11">
      <c r="A108" s="12" t="s">
        <v>43</v>
      </c>
      <c r="B108" s="12">
        <v>6280</v>
      </c>
      <c r="C108" s="14">
        <v>62.6</v>
      </c>
      <c r="D108" s="14">
        <v>10</v>
      </c>
      <c r="E108" s="14">
        <v>48.6</v>
      </c>
      <c r="F108" s="59">
        <v>29.8</v>
      </c>
      <c r="G108" s="47">
        <v>8.5</v>
      </c>
      <c r="H108" s="47"/>
      <c r="I108" s="12" t="s">
        <v>385</v>
      </c>
      <c r="J108" s="13">
        <v>76.599999999999994</v>
      </c>
      <c r="K108" s="13">
        <v>5.0999999999999996</v>
      </c>
    </row>
    <row r="109" spans="1:11">
      <c r="A109" s="12" t="s">
        <v>246</v>
      </c>
      <c r="B109" s="12">
        <v>5340</v>
      </c>
      <c r="C109" s="14">
        <v>66.400000000000006</v>
      </c>
      <c r="D109" s="14">
        <v>8.6</v>
      </c>
      <c r="E109" s="14">
        <v>33.299999999999997</v>
      </c>
      <c r="F109" s="59">
        <v>24.6</v>
      </c>
      <c r="G109" s="47">
        <v>8.9</v>
      </c>
      <c r="H109" s="47"/>
      <c r="I109" s="12" t="s">
        <v>386</v>
      </c>
      <c r="J109" s="13">
        <v>70.099999999999994</v>
      </c>
      <c r="K109" s="13">
        <v>5.6</v>
      </c>
    </row>
    <row r="110" spans="1:11">
      <c r="A110" s="12" t="s">
        <v>193</v>
      </c>
      <c r="B110" s="12">
        <v>6671</v>
      </c>
      <c r="C110" s="14">
        <v>62.6</v>
      </c>
      <c r="D110" s="14">
        <v>10.5</v>
      </c>
      <c r="E110" s="14">
        <v>38.6</v>
      </c>
      <c r="F110" s="59">
        <v>23.5</v>
      </c>
      <c r="G110" s="47">
        <v>8</v>
      </c>
      <c r="H110" s="47"/>
      <c r="I110" s="12" t="s">
        <v>387</v>
      </c>
      <c r="J110" s="13">
        <v>73.900000000000006</v>
      </c>
      <c r="K110" s="13">
        <v>7.4</v>
      </c>
    </row>
    <row r="111" spans="1:11">
      <c r="A111" s="12" t="s">
        <v>134</v>
      </c>
      <c r="B111" s="12">
        <v>4460</v>
      </c>
      <c r="C111" s="14">
        <v>54.7</v>
      </c>
      <c r="D111" s="14">
        <v>16.5</v>
      </c>
      <c r="E111" s="14">
        <v>79.5</v>
      </c>
      <c r="F111" s="59">
        <v>32.700000000000003</v>
      </c>
      <c r="G111" s="47">
        <v>16.7</v>
      </c>
      <c r="H111" s="47"/>
      <c r="I111" s="12" t="s">
        <v>388</v>
      </c>
      <c r="J111" s="13">
        <v>77.400000000000006</v>
      </c>
      <c r="K111" s="13">
        <v>3.7</v>
      </c>
    </row>
    <row r="112" spans="1:11">
      <c r="A112" s="12" t="s">
        <v>7</v>
      </c>
      <c r="B112" s="12">
        <v>1390</v>
      </c>
      <c r="C112" s="14">
        <v>64.3</v>
      </c>
      <c r="D112" s="14">
        <v>8.6</v>
      </c>
      <c r="E112" s="14">
        <v>42</v>
      </c>
      <c r="F112" s="59">
        <v>20.9</v>
      </c>
      <c r="G112" s="47">
        <v>7.8</v>
      </c>
      <c r="H112" s="47"/>
      <c r="I112" s="12" t="s">
        <v>389</v>
      </c>
      <c r="J112" s="13">
        <v>79.400000000000006</v>
      </c>
      <c r="K112" s="13">
        <v>3.6</v>
      </c>
    </row>
    <row r="113" spans="1:11">
      <c r="A113" s="12" t="s">
        <v>224</v>
      </c>
      <c r="B113" s="12">
        <v>6720</v>
      </c>
      <c r="C113" s="14">
        <v>61.5</v>
      </c>
      <c r="D113" s="14">
        <v>8</v>
      </c>
      <c r="E113" s="14">
        <v>34.700000000000003</v>
      </c>
      <c r="F113" s="59">
        <v>26.1</v>
      </c>
      <c r="G113" s="47">
        <v>5.7</v>
      </c>
      <c r="H113" s="47"/>
      <c r="I113" s="12" t="s">
        <v>390</v>
      </c>
      <c r="J113" s="13">
        <v>73.400000000000006</v>
      </c>
      <c r="K113" s="13">
        <v>8.1</v>
      </c>
    </row>
    <row r="114" spans="1:11">
      <c r="A114" s="12" t="s">
        <v>102</v>
      </c>
      <c r="B114" s="12">
        <v>4180</v>
      </c>
      <c r="C114" s="14">
        <v>59.6</v>
      </c>
      <c r="D114" s="14">
        <v>12.8</v>
      </c>
      <c r="E114" s="14">
        <v>28.4</v>
      </c>
      <c r="F114" s="59">
        <v>26</v>
      </c>
      <c r="G114" s="47">
        <v>14.6</v>
      </c>
      <c r="H114" s="47"/>
      <c r="I114" s="20" t="s">
        <v>391</v>
      </c>
      <c r="J114" s="13">
        <v>77.2</v>
      </c>
      <c r="K114" s="13">
        <v>3.6</v>
      </c>
    </row>
    <row r="115" spans="1:11">
      <c r="A115" s="12" t="s">
        <v>232</v>
      </c>
      <c r="B115" s="12">
        <v>5360</v>
      </c>
      <c r="C115" s="14">
        <v>68.3</v>
      </c>
      <c r="D115" s="14">
        <v>7.8</v>
      </c>
      <c r="E115" s="14">
        <v>33.6</v>
      </c>
      <c r="F115" s="59">
        <v>22.9</v>
      </c>
      <c r="G115" s="47">
        <v>7.9</v>
      </c>
      <c r="H115" s="47"/>
      <c r="I115" s="12" t="s">
        <v>392</v>
      </c>
      <c r="J115" s="13">
        <v>65.3</v>
      </c>
      <c r="K115" s="13">
        <v>10.3</v>
      </c>
    </row>
    <row r="116" spans="1:11">
      <c r="A116" s="12" t="s">
        <v>85</v>
      </c>
      <c r="B116" s="12">
        <v>6120</v>
      </c>
      <c r="C116" s="14">
        <v>64.900000000000006</v>
      </c>
      <c r="D116" s="14">
        <v>9.1999999999999993</v>
      </c>
      <c r="E116" s="14">
        <v>36.6</v>
      </c>
      <c r="F116" s="59">
        <v>26.8</v>
      </c>
      <c r="G116" s="47">
        <v>7.5</v>
      </c>
      <c r="H116" s="47"/>
      <c r="I116" s="12" t="s">
        <v>393</v>
      </c>
      <c r="J116" s="13">
        <v>77.599999999999994</v>
      </c>
      <c r="K116" s="13">
        <v>4.7</v>
      </c>
    </row>
    <row r="117" spans="1:11">
      <c r="A117" s="12" t="s">
        <v>174</v>
      </c>
      <c r="B117" s="12">
        <v>4280</v>
      </c>
      <c r="C117" s="14">
        <v>64.5</v>
      </c>
      <c r="D117" s="14">
        <v>10</v>
      </c>
      <c r="E117" s="14">
        <v>49.1</v>
      </c>
      <c r="F117" s="59">
        <v>26.3</v>
      </c>
      <c r="G117" s="47">
        <v>9.1999999999999993</v>
      </c>
      <c r="H117" s="47"/>
      <c r="I117" s="12" t="s">
        <v>394</v>
      </c>
      <c r="J117" s="13">
        <v>72.599999999999994</v>
      </c>
      <c r="K117" s="13">
        <v>5.7</v>
      </c>
    </row>
    <row r="118" spans="1:11">
      <c r="A118" s="12" t="s">
        <v>239</v>
      </c>
      <c r="B118" s="12">
        <v>5540</v>
      </c>
      <c r="C118" s="14">
        <v>48.8</v>
      </c>
      <c r="D118" s="14">
        <v>21.3</v>
      </c>
      <c r="E118" s="14">
        <v>21.8</v>
      </c>
      <c r="F118" s="59">
        <v>37.9</v>
      </c>
      <c r="G118" s="47">
        <v>23.6</v>
      </c>
      <c r="H118" s="47"/>
      <c r="I118" s="12" t="s">
        <v>395</v>
      </c>
      <c r="J118" s="13">
        <v>74.8</v>
      </c>
      <c r="K118" s="13">
        <v>4.5999999999999996</v>
      </c>
    </row>
    <row r="119" spans="1:11">
      <c r="A119" s="12" t="s">
        <v>233</v>
      </c>
      <c r="B119" s="12">
        <v>5370</v>
      </c>
      <c r="C119" s="14">
        <v>64.099999999999994</v>
      </c>
      <c r="D119" s="14">
        <v>9</v>
      </c>
      <c r="E119" s="14">
        <v>37</v>
      </c>
      <c r="F119" s="59">
        <v>25.5</v>
      </c>
      <c r="G119" s="47">
        <v>7.3</v>
      </c>
      <c r="H119" s="47"/>
      <c r="I119" s="12" t="s">
        <v>396</v>
      </c>
      <c r="J119" s="13">
        <v>75.400000000000006</v>
      </c>
      <c r="K119" s="13">
        <v>7.1</v>
      </c>
    </row>
    <row r="120" spans="1:11">
      <c r="A120" s="12" t="s">
        <v>21</v>
      </c>
      <c r="B120" s="12">
        <v>1357</v>
      </c>
      <c r="C120" s="14">
        <v>66.3</v>
      </c>
      <c r="D120" s="14">
        <v>9.4</v>
      </c>
      <c r="E120" s="14">
        <v>24.5</v>
      </c>
      <c r="F120" s="59">
        <v>28</v>
      </c>
      <c r="G120" s="47">
        <v>7.3</v>
      </c>
      <c r="H120" s="47"/>
      <c r="I120" s="12" t="s">
        <v>397</v>
      </c>
      <c r="J120" s="13">
        <v>75.8</v>
      </c>
      <c r="K120" s="13">
        <v>5.2</v>
      </c>
    </row>
    <row r="121" spans="1:11">
      <c r="A121" s="12" t="s">
        <v>53</v>
      </c>
      <c r="B121" s="12">
        <v>7350</v>
      </c>
      <c r="C121" s="14">
        <v>51.2</v>
      </c>
      <c r="D121" s="14">
        <v>16.899999999999999</v>
      </c>
      <c r="E121" s="14">
        <v>23.2</v>
      </c>
      <c r="F121" s="59">
        <v>36.9</v>
      </c>
      <c r="G121" s="47">
        <v>14.9</v>
      </c>
      <c r="H121" s="47"/>
      <c r="I121" s="12" t="s">
        <v>398</v>
      </c>
      <c r="J121" s="13">
        <v>74.3</v>
      </c>
      <c r="K121" s="13">
        <v>6.5</v>
      </c>
    </row>
    <row r="122" spans="1:11">
      <c r="A122" s="12" t="s">
        <v>207</v>
      </c>
      <c r="B122" s="12">
        <v>6887</v>
      </c>
      <c r="C122" s="14">
        <v>59.9</v>
      </c>
      <c r="D122" s="14">
        <v>11.6</v>
      </c>
      <c r="E122" s="14">
        <v>27.4</v>
      </c>
      <c r="F122" s="59">
        <v>21.4</v>
      </c>
      <c r="G122" s="47">
        <v>8.1</v>
      </c>
      <c r="H122" s="47"/>
      <c r="I122" s="12" t="s">
        <v>399</v>
      </c>
      <c r="J122" s="13">
        <v>78.2</v>
      </c>
      <c r="K122" s="13">
        <v>4.4000000000000004</v>
      </c>
    </row>
    <row r="123" spans="1:11">
      <c r="A123" s="12" t="s">
        <v>103</v>
      </c>
      <c r="B123" s="12">
        <v>4218</v>
      </c>
      <c r="C123" s="14">
        <v>67.3</v>
      </c>
      <c r="D123" s="14">
        <v>8.5</v>
      </c>
      <c r="E123" s="14">
        <v>22.5</v>
      </c>
      <c r="F123" s="59">
        <v>27.1</v>
      </c>
      <c r="G123" s="47">
        <v>8.6999999999999993</v>
      </c>
      <c r="H123" s="47"/>
      <c r="I123" s="12" t="s">
        <v>400</v>
      </c>
      <c r="J123" s="13">
        <v>76.8</v>
      </c>
      <c r="K123" s="13">
        <v>5.0999999999999996</v>
      </c>
    </row>
    <row r="124" spans="1:11">
      <c r="A124" s="12" t="s">
        <v>125</v>
      </c>
      <c r="B124" s="12">
        <v>4040</v>
      </c>
      <c r="C124" s="14">
        <v>52.5</v>
      </c>
      <c r="D124" s="14">
        <v>19</v>
      </c>
      <c r="E124" s="14">
        <v>90</v>
      </c>
      <c r="F124" s="59">
        <v>36</v>
      </c>
      <c r="G124" s="47">
        <v>18.2</v>
      </c>
      <c r="H124" s="47"/>
      <c r="I124" s="12" t="s">
        <v>401</v>
      </c>
      <c r="J124" s="13">
        <v>77.5</v>
      </c>
      <c r="K124" s="13">
        <v>4.3</v>
      </c>
    </row>
    <row r="125" spans="1:11">
      <c r="A125" s="12" t="s">
        <v>146</v>
      </c>
      <c r="B125" s="12">
        <v>4650</v>
      </c>
      <c r="C125" s="14">
        <v>65.900000000000006</v>
      </c>
      <c r="D125" s="14">
        <v>10.1</v>
      </c>
      <c r="E125" s="14">
        <v>70.2</v>
      </c>
      <c r="F125" s="59">
        <v>24.5</v>
      </c>
      <c r="G125" s="47">
        <v>8.6999999999999993</v>
      </c>
      <c r="H125" s="47"/>
      <c r="I125" s="12" t="s">
        <v>402</v>
      </c>
      <c r="J125" s="13">
        <v>73</v>
      </c>
      <c r="K125" s="13">
        <v>5.6</v>
      </c>
    </row>
    <row r="126" spans="1:11">
      <c r="A126" s="12" t="s">
        <v>62</v>
      </c>
      <c r="B126" s="12">
        <v>7387</v>
      </c>
      <c r="C126" s="14">
        <v>61.5</v>
      </c>
      <c r="D126" s="14">
        <v>11.6</v>
      </c>
      <c r="E126" s="14">
        <v>28.8</v>
      </c>
      <c r="F126" s="59">
        <v>28.5</v>
      </c>
      <c r="G126" s="47">
        <v>10.6</v>
      </c>
      <c r="H126" s="47"/>
      <c r="I126" s="12" t="s">
        <v>403</v>
      </c>
      <c r="J126" s="13">
        <v>77.599999999999994</v>
      </c>
      <c r="K126" s="13">
        <v>4.7</v>
      </c>
    </row>
    <row r="127" spans="1:11">
      <c r="A127" s="12" t="s">
        <v>197</v>
      </c>
      <c r="B127" s="12">
        <v>6990</v>
      </c>
      <c r="C127" s="14">
        <v>60.7</v>
      </c>
      <c r="D127" s="14">
        <v>11.1</v>
      </c>
      <c r="E127" s="14">
        <v>39.9</v>
      </c>
      <c r="F127" s="59">
        <v>26.1</v>
      </c>
      <c r="G127" s="47">
        <v>9</v>
      </c>
      <c r="H127" s="47"/>
      <c r="I127" s="12" t="s">
        <v>404</v>
      </c>
      <c r="J127" s="13">
        <v>76.5</v>
      </c>
      <c r="K127" s="13">
        <v>5.2</v>
      </c>
    </row>
    <row r="128" spans="1:11">
      <c r="A128" s="12" t="s">
        <v>190</v>
      </c>
      <c r="B128" s="12">
        <v>6660</v>
      </c>
      <c r="C128" s="14">
        <v>66.7</v>
      </c>
      <c r="D128" s="14">
        <v>8.6999999999999993</v>
      </c>
      <c r="E128" s="14">
        <v>47.4</v>
      </c>
      <c r="F128" s="59">
        <v>18</v>
      </c>
      <c r="G128" s="47">
        <v>7.1</v>
      </c>
      <c r="H128" s="47"/>
      <c r="I128" s="12" t="s">
        <v>405</v>
      </c>
      <c r="J128" s="13">
        <v>72.400000000000006</v>
      </c>
      <c r="K128" s="13">
        <v>6.5</v>
      </c>
    </row>
    <row r="129" spans="1:11">
      <c r="A129" s="12" t="s">
        <v>234</v>
      </c>
      <c r="B129" s="12">
        <v>5560</v>
      </c>
      <c r="C129" s="14">
        <v>62.5</v>
      </c>
      <c r="D129" s="14">
        <v>11.8</v>
      </c>
      <c r="E129" s="14">
        <v>39.200000000000003</v>
      </c>
      <c r="F129" s="59">
        <v>29.7</v>
      </c>
      <c r="G129" s="47">
        <v>11.2</v>
      </c>
      <c r="H129" s="47"/>
      <c r="I129" s="12" t="s">
        <v>406</v>
      </c>
      <c r="J129" s="13">
        <v>78</v>
      </c>
      <c r="K129" s="13">
        <v>4.4000000000000004</v>
      </c>
    </row>
    <row r="130" spans="1:11">
      <c r="A130" s="12" t="s">
        <v>104</v>
      </c>
      <c r="B130" s="12">
        <v>4500</v>
      </c>
      <c r="C130" s="14">
        <v>54.6</v>
      </c>
      <c r="D130" s="14">
        <v>20.8</v>
      </c>
      <c r="E130" s="14">
        <v>85.5</v>
      </c>
      <c r="F130" s="59">
        <v>42.7</v>
      </c>
      <c r="G130" s="47">
        <v>16.399999999999999</v>
      </c>
      <c r="H130" s="47"/>
      <c r="I130" s="12" t="s">
        <v>407</v>
      </c>
      <c r="J130" s="13">
        <v>74</v>
      </c>
      <c r="K130" s="13">
        <v>6</v>
      </c>
    </row>
    <row r="131" spans="1:11">
      <c r="A131" s="12" t="s">
        <v>8</v>
      </c>
      <c r="B131" s="12">
        <v>1315</v>
      </c>
      <c r="C131" s="14">
        <v>65.5</v>
      </c>
      <c r="D131" s="14">
        <v>8.9</v>
      </c>
      <c r="E131" s="14">
        <v>36.1</v>
      </c>
      <c r="F131" s="59">
        <v>24.8</v>
      </c>
      <c r="G131" s="47">
        <v>8.4</v>
      </c>
      <c r="H131" s="47"/>
      <c r="I131" s="12" t="s">
        <v>408</v>
      </c>
      <c r="J131" s="13">
        <v>72.599999999999994</v>
      </c>
      <c r="K131" s="13">
        <v>4.7</v>
      </c>
    </row>
    <row r="132" spans="1:11">
      <c r="A132" s="12" t="s">
        <v>9</v>
      </c>
      <c r="B132" s="12">
        <v>1460</v>
      </c>
      <c r="C132" s="14">
        <v>66.599999999999994</v>
      </c>
      <c r="D132" s="14">
        <v>8.8000000000000007</v>
      </c>
      <c r="E132" s="14">
        <v>74.8</v>
      </c>
      <c r="F132" s="59">
        <v>24.2</v>
      </c>
      <c r="G132" s="47">
        <v>8.9</v>
      </c>
      <c r="H132" s="47"/>
      <c r="I132" s="12" t="s">
        <v>409</v>
      </c>
      <c r="J132" s="13">
        <v>70.8</v>
      </c>
      <c r="K132" s="13">
        <v>7.4</v>
      </c>
    </row>
    <row r="133" spans="1:11">
      <c r="A133" s="12" t="s">
        <v>147</v>
      </c>
      <c r="B133" s="12">
        <v>4845</v>
      </c>
      <c r="C133" s="14">
        <v>68.099999999999994</v>
      </c>
      <c r="D133" s="14">
        <v>8.4</v>
      </c>
      <c r="E133" s="14">
        <v>33.200000000000003</v>
      </c>
      <c r="F133" s="59">
        <v>23.3</v>
      </c>
      <c r="G133" s="47">
        <v>7.3</v>
      </c>
      <c r="H133" s="47"/>
      <c r="I133" s="12" t="s">
        <v>410</v>
      </c>
      <c r="J133" s="13">
        <v>77.8</v>
      </c>
      <c r="K133" s="13">
        <v>4.9000000000000004</v>
      </c>
    </row>
    <row r="134" spans="1:11">
      <c r="A134" s="12" t="s">
        <v>254</v>
      </c>
      <c r="B134" s="12">
        <v>5190</v>
      </c>
      <c r="C134" s="14">
        <v>59.7</v>
      </c>
      <c r="D134" s="14">
        <v>13</v>
      </c>
      <c r="E134" s="14">
        <v>38</v>
      </c>
      <c r="F134" s="59">
        <v>31.5</v>
      </c>
      <c r="G134" s="47">
        <v>13.5</v>
      </c>
      <c r="H134" s="47"/>
      <c r="I134" s="12" t="s">
        <v>411</v>
      </c>
      <c r="J134" s="13">
        <v>77.5</v>
      </c>
      <c r="K134" s="13">
        <v>4.7</v>
      </c>
    </row>
    <row r="135" spans="1:11">
      <c r="A135" s="12" t="s">
        <v>10</v>
      </c>
      <c r="B135" s="12">
        <v>1370</v>
      </c>
      <c r="C135" s="14">
        <v>63.2</v>
      </c>
      <c r="D135" s="14">
        <v>11.2</v>
      </c>
      <c r="E135" s="14">
        <v>53.8</v>
      </c>
      <c r="F135" s="59">
        <v>31.9</v>
      </c>
      <c r="G135" s="47">
        <v>8.6999999999999993</v>
      </c>
      <c r="H135" s="47"/>
      <c r="I135" s="12" t="s">
        <v>412</v>
      </c>
      <c r="J135" s="13">
        <v>69.3</v>
      </c>
      <c r="K135" s="13">
        <v>6.5</v>
      </c>
    </row>
    <row r="136" spans="1:11">
      <c r="A136" s="12" t="s">
        <v>126</v>
      </c>
      <c r="B136" s="12">
        <v>4450</v>
      </c>
      <c r="C136" s="14">
        <v>64.5</v>
      </c>
      <c r="D136" s="14">
        <v>9.4</v>
      </c>
      <c r="E136" s="14">
        <v>46.7</v>
      </c>
      <c r="F136" s="59">
        <v>27</v>
      </c>
      <c r="G136" s="47">
        <v>9.1</v>
      </c>
      <c r="H136" s="47"/>
      <c r="I136" s="12" t="s">
        <v>413</v>
      </c>
      <c r="J136" s="13">
        <v>76.400000000000006</v>
      </c>
      <c r="K136" s="13">
        <v>4.7</v>
      </c>
    </row>
    <row r="137" spans="1:11">
      <c r="A137" s="12" t="s">
        <v>54</v>
      </c>
      <c r="B137" s="12">
        <v>7050</v>
      </c>
      <c r="C137" s="14">
        <v>61.8</v>
      </c>
      <c r="D137" s="14">
        <v>7.9</v>
      </c>
      <c r="E137" s="14">
        <v>31.4</v>
      </c>
      <c r="F137" s="59">
        <v>27.9</v>
      </c>
      <c r="G137" s="47">
        <v>6</v>
      </c>
      <c r="H137" s="47"/>
      <c r="I137" s="12" t="s">
        <v>414</v>
      </c>
      <c r="J137" s="13">
        <v>65.2</v>
      </c>
      <c r="K137" s="13">
        <v>7.4</v>
      </c>
    </row>
    <row r="138" spans="1:11">
      <c r="A138" s="12" t="s">
        <v>255</v>
      </c>
      <c r="B138" s="12">
        <v>5080</v>
      </c>
      <c r="C138" s="14">
        <v>68.599999999999994</v>
      </c>
      <c r="D138" s="14">
        <v>6.9</v>
      </c>
      <c r="E138" s="14">
        <v>29.1</v>
      </c>
      <c r="F138" s="59">
        <v>26.5</v>
      </c>
      <c r="G138" s="47">
        <v>6.5</v>
      </c>
      <c r="H138" s="47"/>
      <c r="I138" s="12" t="s">
        <v>415</v>
      </c>
      <c r="J138" s="13">
        <v>74.599999999999994</v>
      </c>
      <c r="K138" s="13">
        <v>5.9</v>
      </c>
    </row>
    <row r="139" spans="1:11">
      <c r="A139" s="12" t="s">
        <v>148</v>
      </c>
      <c r="B139" s="12">
        <v>4720</v>
      </c>
      <c r="C139" s="14">
        <v>53.8</v>
      </c>
      <c r="D139" s="14">
        <v>12.4</v>
      </c>
      <c r="E139" s="14">
        <v>22</v>
      </c>
      <c r="F139" s="59">
        <v>18</v>
      </c>
      <c r="G139" s="47">
        <v>13.2</v>
      </c>
      <c r="H139" s="47"/>
      <c r="I139" s="12" t="s">
        <v>416</v>
      </c>
      <c r="J139" s="13">
        <v>76.900000000000006</v>
      </c>
      <c r="K139" s="13">
        <v>4.0999999999999996</v>
      </c>
    </row>
    <row r="140" spans="1:11">
      <c r="A140" s="12" t="s">
        <v>11</v>
      </c>
      <c r="B140" s="12">
        <v>1310</v>
      </c>
      <c r="C140" s="14">
        <v>59.4</v>
      </c>
      <c r="D140" s="14">
        <v>9</v>
      </c>
      <c r="E140" s="14">
        <v>85</v>
      </c>
      <c r="F140" s="59">
        <v>26.8</v>
      </c>
      <c r="G140" s="47">
        <v>7.3</v>
      </c>
      <c r="H140" s="47"/>
      <c r="I140" s="12" t="s">
        <v>417</v>
      </c>
      <c r="J140" s="13">
        <v>77.2</v>
      </c>
      <c r="K140" s="13">
        <v>5</v>
      </c>
    </row>
    <row r="141" spans="1:11">
      <c r="A141" s="12" t="s">
        <v>68</v>
      </c>
      <c r="B141" s="12">
        <v>7100</v>
      </c>
      <c r="C141" s="14">
        <v>49.9</v>
      </c>
      <c r="D141" s="14">
        <v>20.8</v>
      </c>
      <c r="E141" s="14">
        <v>50.9</v>
      </c>
      <c r="F141" s="59">
        <v>41.8</v>
      </c>
      <c r="G141" s="47">
        <v>19</v>
      </c>
      <c r="H141" s="47"/>
      <c r="I141" s="12" t="s">
        <v>418</v>
      </c>
      <c r="J141" s="13">
        <v>74.400000000000006</v>
      </c>
      <c r="K141" s="13">
        <v>5</v>
      </c>
    </row>
    <row r="142" spans="1:11">
      <c r="A142" s="12" t="s">
        <v>198</v>
      </c>
      <c r="B142" s="12">
        <v>6980</v>
      </c>
      <c r="C142" s="14">
        <v>62.4</v>
      </c>
      <c r="D142" s="14">
        <v>11.3</v>
      </c>
      <c r="E142" s="14">
        <v>55.5</v>
      </c>
      <c r="F142" s="59">
        <v>24</v>
      </c>
      <c r="G142" s="47">
        <v>12.1</v>
      </c>
      <c r="H142" s="47"/>
      <c r="I142" s="12" t="s">
        <v>419</v>
      </c>
      <c r="J142" s="13">
        <v>72.7</v>
      </c>
      <c r="K142" s="13">
        <v>6.5</v>
      </c>
    </row>
    <row r="143" spans="1:11">
      <c r="A143" s="12" t="s">
        <v>22</v>
      </c>
      <c r="B143" s="12">
        <v>1380</v>
      </c>
      <c r="C143" s="14">
        <v>58.6</v>
      </c>
      <c r="D143" s="14">
        <v>8.6</v>
      </c>
      <c r="E143" s="14">
        <v>59.5</v>
      </c>
      <c r="F143" s="59">
        <v>23</v>
      </c>
      <c r="G143" s="47">
        <v>6.9</v>
      </c>
      <c r="H143" s="47"/>
      <c r="I143" s="12" t="s">
        <v>420</v>
      </c>
      <c r="J143" s="13">
        <v>72.2</v>
      </c>
      <c r="K143" s="13">
        <v>7.8</v>
      </c>
    </row>
    <row r="144" spans="1:11">
      <c r="A144" s="12" t="s">
        <v>70</v>
      </c>
      <c r="B144" s="12">
        <v>7070</v>
      </c>
      <c r="C144" s="14">
        <v>60.9</v>
      </c>
      <c r="D144" s="14">
        <v>13.3</v>
      </c>
      <c r="E144" s="14">
        <v>36.299999999999997</v>
      </c>
      <c r="F144" s="59">
        <v>31.8</v>
      </c>
      <c r="G144" s="47">
        <v>12.5</v>
      </c>
      <c r="H144" s="47"/>
      <c r="I144" s="12" t="s">
        <v>421</v>
      </c>
      <c r="J144" s="13">
        <v>55.9</v>
      </c>
      <c r="K144" s="13">
        <v>7.7</v>
      </c>
    </row>
    <row r="145" spans="1:11">
      <c r="A145" s="12" t="s">
        <v>208</v>
      </c>
      <c r="B145" s="12">
        <v>6860</v>
      </c>
      <c r="C145" s="14">
        <v>70.5</v>
      </c>
      <c r="D145" s="14">
        <v>5.6</v>
      </c>
      <c r="E145" s="14">
        <v>28.3</v>
      </c>
      <c r="F145" s="59">
        <v>20.2</v>
      </c>
      <c r="G145" s="47">
        <v>3.8</v>
      </c>
      <c r="H145" s="47"/>
      <c r="I145" s="12" t="s">
        <v>422</v>
      </c>
      <c r="J145" s="13">
        <v>74.599999999999994</v>
      </c>
      <c r="K145" s="13">
        <v>6.8</v>
      </c>
    </row>
    <row r="146" spans="1:11">
      <c r="A146" s="12" t="s">
        <v>55</v>
      </c>
      <c r="B146" s="12">
        <v>7870</v>
      </c>
      <c r="C146" s="14">
        <v>62.1</v>
      </c>
      <c r="D146" s="14">
        <v>8.9</v>
      </c>
      <c r="E146" s="14">
        <v>28.3</v>
      </c>
      <c r="F146" s="59">
        <v>27.5</v>
      </c>
      <c r="G146" s="47">
        <v>7.7</v>
      </c>
      <c r="H146" s="47"/>
      <c r="I146" s="12" t="s">
        <v>423</v>
      </c>
      <c r="J146" s="13">
        <v>78.7</v>
      </c>
      <c r="K146" s="13">
        <v>3.9</v>
      </c>
    </row>
    <row r="147" spans="1:11">
      <c r="A147" s="12" t="s">
        <v>49</v>
      </c>
      <c r="B147" s="12">
        <v>6210</v>
      </c>
      <c r="C147" s="14">
        <v>65.2</v>
      </c>
      <c r="D147" s="14">
        <v>9.5</v>
      </c>
      <c r="E147" s="14">
        <v>47.3</v>
      </c>
      <c r="F147" s="59">
        <v>25.5</v>
      </c>
      <c r="G147" s="47">
        <v>9</v>
      </c>
      <c r="H147" s="47"/>
      <c r="I147" s="12" t="s">
        <v>424</v>
      </c>
      <c r="J147" s="13">
        <v>75.3</v>
      </c>
      <c r="K147" s="13">
        <v>5.7</v>
      </c>
    </row>
    <row r="148" spans="1:11">
      <c r="A148" s="12" t="s">
        <v>69</v>
      </c>
      <c r="B148" s="12">
        <v>7860</v>
      </c>
      <c r="C148" s="14">
        <v>60</v>
      </c>
      <c r="D148" s="14">
        <v>12.8</v>
      </c>
      <c r="E148" s="14">
        <v>53.6</v>
      </c>
      <c r="F148" s="59">
        <v>33.5</v>
      </c>
      <c r="G148" s="47">
        <v>11.8</v>
      </c>
      <c r="H148" s="47"/>
      <c r="I148" s="12" t="s">
        <v>425</v>
      </c>
      <c r="J148" s="13">
        <v>73.099999999999994</v>
      </c>
      <c r="K148" s="13">
        <v>6</v>
      </c>
    </row>
    <row r="149" spans="1:11">
      <c r="A149" s="12" t="s">
        <v>96</v>
      </c>
      <c r="B149" s="12">
        <v>7900</v>
      </c>
      <c r="C149" s="14">
        <v>62.5</v>
      </c>
      <c r="D149" s="14">
        <v>11.5</v>
      </c>
      <c r="E149" s="14">
        <v>64.8</v>
      </c>
      <c r="F149" s="59">
        <v>31.4</v>
      </c>
      <c r="G149" s="47">
        <v>9.6</v>
      </c>
      <c r="H149" s="47"/>
      <c r="I149" s="12" t="s">
        <v>426</v>
      </c>
      <c r="J149" s="13">
        <v>77</v>
      </c>
      <c r="K149" s="13">
        <v>4.8</v>
      </c>
    </row>
    <row r="150" spans="1:11">
      <c r="A150" s="12" t="s">
        <v>209</v>
      </c>
      <c r="B150" s="12">
        <v>6890</v>
      </c>
      <c r="C150" s="14">
        <v>68</v>
      </c>
      <c r="D150" s="14">
        <v>8.3000000000000007</v>
      </c>
      <c r="E150" s="14">
        <v>54.8</v>
      </c>
      <c r="F150" s="59">
        <v>22.8</v>
      </c>
      <c r="G150" s="47">
        <v>9.1999999999999993</v>
      </c>
      <c r="H150" s="47"/>
      <c r="I150" s="12" t="s">
        <v>427</v>
      </c>
      <c r="J150" s="13">
        <v>64.3</v>
      </c>
      <c r="K150" s="13">
        <v>9.6999999999999993</v>
      </c>
    </row>
    <row r="151" spans="1:11">
      <c r="A151" s="12" t="s">
        <v>215</v>
      </c>
      <c r="B151" s="12">
        <v>6800</v>
      </c>
      <c r="C151" s="14">
        <v>66.8</v>
      </c>
      <c r="D151" s="14">
        <v>7.9</v>
      </c>
      <c r="E151" s="14">
        <v>104.7</v>
      </c>
      <c r="F151" s="59">
        <v>20.7</v>
      </c>
      <c r="G151" s="47">
        <v>5.3</v>
      </c>
      <c r="H151" s="47"/>
      <c r="I151" s="12" t="s">
        <v>428</v>
      </c>
      <c r="J151" s="13">
        <v>72.400000000000006</v>
      </c>
      <c r="K151" s="13">
        <v>7</v>
      </c>
    </row>
    <row r="152" spans="1:11">
      <c r="A152" s="12" t="s">
        <v>127</v>
      </c>
      <c r="B152" s="12">
        <v>4000</v>
      </c>
      <c r="C152" s="14">
        <v>47.8</v>
      </c>
      <c r="D152" s="14">
        <v>25.6</v>
      </c>
      <c r="E152" s="14">
        <v>83.3</v>
      </c>
      <c r="F152" s="59">
        <v>43.9</v>
      </c>
      <c r="G152" s="47">
        <v>23.2</v>
      </c>
      <c r="H152" s="47"/>
      <c r="I152" s="12" t="s">
        <v>429</v>
      </c>
      <c r="J152" s="13">
        <v>78.900000000000006</v>
      </c>
      <c r="K152" s="13">
        <v>4.3</v>
      </c>
    </row>
    <row r="153" spans="1:11">
      <c r="A153" s="12" t="s">
        <v>149</v>
      </c>
      <c r="B153" s="12">
        <v>4990</v>
      </c>
      <c r="C153" s="14">
        <v>67.599999999999994</v>
      </c>
      <c r="D153" s="14">
        <v>8</v>
      </c>
      <c r="E153" s="14">
        <v>49.3</v>
      </c>
      <c r="F153" s="59">
        <v>24.9</v>
      </c>
      <c r="G153" s="47">
        <v>6.7</v>
      </c>
      <c r="H153" s="47"/>
      <c r="I153" s="12" t="s">
        <v>430</v>
      </c>
      <c r="J153" s="13">
        <v>77</v>
      </c>
      <c r="K153" s="13">
        <v>5.5</v>
      </c>
    </row>
    <row r="154" spans="1:11">
      <c r="A154" s="12" t="s">
        <v>150</v>
      </c>
      <c r="B154" s="12">
        <v>4830</v>
      </c>
      <c r="C154" s="14">
        <v>61.7</v>
      </c>
      <c r="D154" s="14">
        <v>12.5</v>
      </c>
      <c r="E154" s="14">
        <v>43.1</v>
      </c>
      <c r="F154" s="59">
        <v>25</v>
      </c>
      <c r="G154" s="47">
        <v>12.4</v>
      </c>
      <c r="H154" s="47"/>
      <c r="I154" s="12" t="s">
        <v>431</v>
      </c>
      <c r="J154" s="13">
        <v>74.900000000000006</v>
      </c>
      <c r="K154" s="13">
        <v>6.2</v>
      </c>
    </row>
    <row r="155" spans="1:11">
      <c r="A155" s="12" t="s">
        <v>175</v>
      </c>
      <c r="B155" s="12">
        <v>4287</v>
      </c>
      <c r="C155" s="14">
        <v>67.3</v>
      </c>
      <c r="D155" s="14">
        <v>8.6</v>
      </c>
      <c r="E155" s="14">
        <v>24.5</v>
      </c>
      <c r="F155" s="59">
        <v>25</v>
      </c>
      <c r="G155" s="47">
        <v>8.3000000000000007</v>
      </c>
      <c r="H155" s="47"/>
      <c r="I155" s="12" t="s">
        <v>432</v>
      </c>
      <c r="J155" s="13">
        <v>78.3</v>
      </c>
      <c r="K155" s="13">
        <v>4.7</v>
      </c>
    </row>
    <row r="156" spans="1:11">
      <c r="A156" s="12" t="s">
        <v>80</v>
      </c>
      <c r="B156" s="12">
        <v>6540</v>
      </c>
      <c r="C156" s="14">
        <v>62.9</v>
      </c>
      <c r="D156" s="14">
        <v>10.5</v>
      </c>
      <c r="E156" s="14">
        <v>57.7</v>
      </c>
      <c r="F156" s="59">
        <v>30</v>
      </c>
      <c r="G156" s="47">
        <v>9.1</v>
      </c>
      <c r="H156" s="47"/>
      <c r="I156" s="12" t="s">
        <v>433</v>
      </c>
      <c r="J156" s="13">
        <v>78.8</v>
      </c>
      <c r="K156" s="13">
        <v>4.3</v>
      </c>
    </row>
    <row r="157" spans="1:11">
      <c r="A157" s="12" t="s">
        <v>151</v>
      </c>
      <c r="B157" s="12">
        <v>4710</v>
      </c>
      <c r="C157" s="14">
        <v>64.7</v>
      </c>
      <c r="D157" s="14">
        <v>8.3000000000000007</v>
      </c>
      <c r="E157" s="14">
        <v>39.299999999999997</v>
      </c>
      <c r="F157" s="59">
        <v>13.1</v>
      </c>
      <c r="G157" s="47">
        <v>8.9</v>
      </c>
      <c r="H157" s="47"/>
      <c r="I157" s="12" t="s">
        <v>434</v>
      </c>
      <c r="J157" s="13">
        <v>76.599999999999994</v>
      </c>
      <c r="K157" s="13">
        <v>4.7</v>
      </c>
    </row>
    <row r="158" spans="1:11">
      <c r="A158" s="12" t="s">
        <v>152</v>
      </c>
      <c r="B158" s="12">
        <v>4960</v>
      </c>
      <c r="C158" s="14">
        <v>66.7</v>
      </c>
      <c r="D158" s="14">
        <v>11.1</v>
      </c>
      <c r="E158" s="14">
        <v>68</v>
      </c>
      <c r="F158" s="59">
        <v>21.9</v>
      </c>
      <c r="G158" s="47">
        <v>11.5</v>
      </c>
      <c r="H158" s="47"/>
      <c r="I158" s="12" t="s">
        <v>435</v>
      </c>
      <c r="J158" s="13">
        <v>68.3</v>
      </c>
      <c r="K158" s="13">
        <v>8.3000000000000007</v>
      </c>
    </row>
    <row r="159" spans="1:11">
      <c r="A159" s="12" t="s">
        <v>44</v>
      </c>
      <c r="B159" s="12">
        <v>7170</v>
      </c>
      <c r="C159" s="14">
        <v>51.7</v>
      </c>
      <c r="D159" s="14">
        <v>19.3</v>
      </c>
      <c r="E159" s="14">
        <v>40</v>
      </c>
      <c r="F159" s="59">
        <v>44.5</v>
      </c>
      <c r="G159" s="47">
        <v>16.899999999999999</v>
      </c>
      <c r="H159" s="47"/>
      <c r="I159" s="12" t="s">
        <v>436</v>
      </c>
      <c r="J159" s="13">
        <v>68.7</v>
      </c>
      <c r="K159" s="13">
        <v>7.2</v>
      </c>
    </row>
    <row r="160" spans="1:11">
      <c r="A160" s="12" t="s">
        <v>203</v>
      </c>
      <c r="B160" s="12">
        <v>6960</v>
      </c>
      <c r="C160" s="14">
        <v>66.5</v>
      </c>
      <c r="D160" s="14">
        <v>9.6</v>
      </c>
      <c r="E160" s="14">
        <v>42.5</v>
      </c>
      <c r="F160" s="59">
        <v>20.5</v>
      </c>
      <c r="G160" s="47">
        <v>9.1999999999999993</v>
      </c>
      <c r="H160" s="47"/>
      <c r="I160" s="12" t="s">
        <v>437</v>
      </c>
      <c r="J160" s="13">
        <v>79.5</v>
      </c>
      <c r="K160" s="13">
        <v>3.4</v>
      </c>
    </row>
    <row r="161" spans="1:11">
      <c r="A161" s="12" t="s">
        <v>199</v>
      </c>
      <c r="B161" s="12">
        <v>6900</v>
      </c>
      <c r="C161" s="14">
        <v>60</v>
      </c>
      <c r="D161" s="14">
        <v>11.8</v>
      </c>
      <c r="E161" s="14">
        <v>111.2</v>
      </c>
      <c r="F161" s="59">
        <v>26.6</v>
      </c>
      <c r="G161" s="47">
        <v>9.4</v>
      </c>
      <c r="H161" s="47"/>
      <c r="I161" s="12" t="s">
        <v>438</v>
      </c>
      <c r="J161" s="13">
        <v>74.5</v>
      </c>
      <c r="K161" s="13">
        <v>6.5</v>
      </c>
    </row>
    <row r="162" spans="1:11">
      <c r="A162" s="12" t="s">
        <v>105</v>
      </c>
      <c r="B162" s="12">
        <v>4570</v>
      </c>
      <c r="C162" s="14">
        <v>63.9</v>
      </c>
      <c r="D162" s="14">
        <v>11.2</v>
      </c>
      <c r="E162" s="14">
        <v>28.7</v>
      </c>
      <c r="F162" s="59">
        <v>32.9</v>
      </c>
      <c r="G162" s="47">
        <v>11.4</v>
      </c>
      <c r="H162" s="47"/>
      <c r="I162" s="12" t="s">
        <v>439</v>
      </c>
      <c r="J162" s="13">
        <v>72.099999999999994</v>
      </c>
      <c r="K162" s="13">
        <v>8.1999999999999993</v>
      </c>
    </row>
    <row r="163" spans="1:11">
      <c r="A163" s="12" t="s">
        <v>185</v>
      </c>
      <c r="B163" s="12">
        <v>6630</v>
      </c>
      <c r="C163" s="14">
        <v>61.4</v>
      </c>
      <c r="D163" s="14">
        <v>12.7</v>
      </c>
      <c r="E163" s="14">
        <v>31.2</v>
      </c>
      <c r="F163" s="59">
        <v>30.2</v>
      </c>
      <c r="G163" s="47">
        <v>13.5</v>
      </c>
      <c r="H163" s="47"/>
      <c r="I163" s="12" t="s">
        <v>440</v>
      </c>
      <c r="J163" s="13">
        <v>77.5</v>
      </c>
      <c r="K163" s="13">
        <v>4.5999999999999996</v>
      </c>
    </row>
    <row r="164" spans="1:11">
      <c r="A164" s="12" t="s">
        <v>219</v>
      </c>
      <c r="B164" s="12">
        <v>6769</v>
      </c>
      <c r="C164" s="14">
        <v>61.7</v>
      </c>
      <c r="D164" s="14">
        <v>8.9</v>
      </c>
      <c r="E164" s="14">
        <v>21.8</v>
      </c>
      <c r="F164" s="59">
        <v>21.9</v>
      </c>
      <c r="G164" s="47">
        <v>8.1</v>
      </c>
      <c r="H164" s="47"/>
      <c r="I164" s="12" t="s">
        <v>441</v>
      </c>
      <c r="J164" s="13">
        <v>73.7</v>
      </c>
      <c r="K164" s="13">
        <v>6.1</v>
      </c>
    </row>
    <row r="165" spans="1:11">
      <c r="A165" s="12" t="s">
        <v>81</v>
      </c>
      <c r="B165" s="12">
        <v>6567</v>
      </c>
      <c r="C165" s="14">
        <v>58.4</v>
      </c>
      <c r="D165" s="14">
        <v>15.4</v>
      </c>
      <c r="E165" s="14">
        <v>24.7</v>
      </c>
      <c r="F165" s="59">
        <v>36.1</v>
      </c>
      <c r="G165" s="47">
        <v>10.8</v>
      </c>
      <c r="H165" s="47"/>
      <c r="I165" s="12" t="s">
        <v>442</v>
      </c>
      <c r="J165" s="13">
        <v>67.599999999999994</v>
      </c>
      <c r="K165" s="13">
        <v>7.2</v>
      </c>
    </row>
    <row r="166" spans="1:11">
      <c r="A166" s="12" t="s">
        <v>186</v>
      </c>
      <c r="B166" s="12">
        <v>6780</v>
      </c>
      <c r="C166" s="14">
        <v>65.400000000000006</v>
      </c>
      <c r="D166" s="14">
        <v>7.5</v>
      </c>
      <c r="E166" s="14">
        <v>41.7</v>
      </c>
      <c r="F166" s="59">
        <v>21.4</v>
      </c>
      <c r="G166" s="47">
        <v>6.9</v>
      </c>
      <c r="H166" s="47"/>
      <c r="I166" s="12" t="s">
        <v>443</v>
      </c>
      <c r="J166" s="13">
        <v>75.7</v>
      </c>
      <c r="K166" s="13">
        <v>5.4</v>
      </c>
    </row>
    <row r="167" spans="1:11">
      <c r="A167" s="12" t="s">
        <v>247</v>
      </c>
      <c r="B167" s="12">
        <v>5640</v>
      </c>
      <c r="C167" s="14">
        <v>64.5</v>
      </c>
      <c r="D167" s="14">
        <v>10.1</v>
      </c>
      <c r="E167" s="14">
        <v>33.799999999999997</v>
      </c>
      <c r="F167" s="59">
        <v>26.2</v>
      </c>
      <c r="G167" s="47">
        <v>9.6</v>
      </c>
      <c r="H167" s="47"/>
      <c r="I167" s="12" t="s">
        <v>444</v>
      </c>
      <c r="J167" s="13">
        <v>78.400000000000006</v>
      </c>
      <c r="K167" s="13">
        <v>5.3</v>
      </c>
    </row>
    <row r="168" spans="1:11">
      <c r="A168" s="12" t="s">
        <v>106</v>
      </c>
      <c r="B168" s="12">
        <v>4577</v>
      </c>
      <c r="C168" s="14">
        <v>66</v>
      </c>
      <c r="D168" s="14">
        <v>10.1</v>
      </c>
      <c r="E168" s="14">
        <v>43.6</v>
      </c>
      <c r="F168" s="59">
        <v>28.5</v>
      </c>
      <c r="G168" s="47">
        <v>9.5</v>
      </c>
      <c r="H168" s="47"/>
      <c r="I168" s="12" t="s">
        <v>445</v>
      </c>
      <c r="J168" s="13">
        <v>81.3</v>
      </c>
      <c r="K168" s="13">
        <v>2.9</v>
      </c>
    </row>
    <row r="169" spans="1:11">
      <c r="A169" s="12" t="s">
        <v>82</v>
      </c>
      <c r="B169" s="12">
        <v>6590</v>
      </c>
      <c r="C169" s="14">
        <v>55.2</v>
      </c>
      <c r="D169" s="14">
        <v>16.399999999999999</v>
      </c>
      <c r="E169" s="14">
        <v>58.9</v>
      </c>
      <c r="F169" s="59">
        <v>36</v>
      </c>
      <c r="G169" s="47">
        <v>12.8</v>
      </c>
      <c r="H169" s="47"/>
      <c r="I169" s="12" t="s">
        <v>446</v>
      </c>
      <c r="J169" s="13">
        <v>78.7</v>
      </c>
      <c r="K169" s="13">
        <v>4.4000000000000004</v>
      </c>
    </row>
    <row r="170" spans="1:11">
      <c r="A170" s="12" t="s">
        <v>56</v>
      </c>
      <c r="B170" s="12">
        <v>7000</v>
      </c>
      <c r="C170" s="14">
        <v>50.8</v>
      </c>
      <c r="D170" s="14">
        <v>18.899999999999999</v>
      </c>
      <c r="E170" s="14">
        <v>76.099999999999994</v>
      </c>
      <c r="F170" s="59">
        <v>42.8</v>
      </c>
      <c r="G170" s="47">
        <v>15.3</v>
      </c>
      <c r="H170" s="47"/>
      <c r="I170" s="12" t="s">
        <v>447</v>
      </c>
      <c r="J170" s="13">
        <v>72.3</v>
      </c>
      <c r="K170" s="13">
        <v>7.8</v>
      </c>
    </row>
    <row r="171" spans="1:11">
      <c r="A171" s="12" t="s">
        <v>97</v>
      </c>
      <c r="B171" s="12">
        <v>7750</v>
      </c>
      <c r="C171" s="14">
        <v>69.900000000000006</v>
      </c>
      <c r="D171" s="14">
        <v>6.1</v>
      </c>
      <c r="E171" s="14">
        <v>35.799999999999997</v>
      </c>
      <c r="F171" s="59">
        <v>16.899999999999999</v>
      </c>
      <c r="G171" s="47">
        <v>5.4</v>
      </c>
      <c r="H171" s="47"/>
      <c r="I171" s="12" t="s">
        <v>448</v>
      </c>
      <c r="J171" s="13">
        <v>70.3</v>
      </c>
      <c r="K171" s="13">
        <v>7.3</v>
      </c>
    </row>
    <row r="172" spans="1:11">
      <c r="A172" s="12" t="s">
        <v>45</v>
      </c>
      <c r="B172" s="12">
        <v>6110</v>
      </c>
      <c r="C172" s="14">
        <v>61.9</v>
      </c>
      <c r="D172" s="14">
        <v>11.4</v>
      </c>
      <c r="E172" s="14">
        <v>71.3</v>
      </c>
      <c r="F172" s="59">
        <v>30.3</v>
      </c>
      <c r="G172" s="47">
        <v>9.4</v>
      </c>
      <c r="H172" s="47"/>
      <c r="I172" s="12" t="s">
        <v>449</v>
      </c>
      <c r="J172" s="13">
        <v>77.3</v>
      </c>
      <c r="K172" s="13">
        <v>4.3</v>
      </c>
    </row>
    <row r="173" spans="1:11">
      <c r="A173" s="12" t="s">
        <v>12</v>
      </c>
      <c r="B173" s="12">
        <v>1435</v>
      </c>
      <c r="C173" s="14">
        <v>65.599999999999994</v>
      </c>
      <c r="D173" s="14">
        <v>9.5</v>
      </c>
      <c r="E173" s="14">
        <v>87.6</v>
      </c>
      <c r="F173" s="59">
        <v>28.5</v>
      </c>
      <c r="G173" s="47">
        <v>9.8000000000000007</v>
      </c>
      <c r="H173" s="47"/>
      <c r="I173" s="12" t="s">
        <v>450</v>
      </c>
      <c r="J173" s="13">
        <v>75.8</v>
      </c>
      <c r="K173" s="13">
        <v>5.2</v>
      </c>
    </row>
    <row r="174" spans="1:11">
      <c r="A174" s="12" t="s">
        <v>86</v>
      </c>
      <c r="B174" s="12">
        <v>7140</v>
      </c>
      <c r="C174" s="14">
        <v>53.2</v>
      </c>
      <c r="D174" s="14">
        <v>17.600000000000001</v>
      </c>
      <c r="E174" s="14">
        <v>34.700000000000003</v>
      </c>
      <c r="F174" s="59">
        <v>40.6</v>
      </c>
      <c r="G174" s="47">
        <v>14.9</v>
      </c>
      <c r="H174" s="47"/>
      <c r="I174" s="12" t="s">
        <v>451</v>
      </c>
      <c r="J174" s="13">
        <v>76.599999999999994</v>
      </c>
      <c r="K174" s="13">
        <v>3.9</v>
      </c>
    </row>
    <row r="175" spans="1:11">
      <c r="A175" s="12" t="s">
        <v>64</v>
      </c>
      <c r="B175" s="12">
        <v>7700</v>
      </c>
      <c r="C175" s="14">
        <v>57.5</v>
      </c>
      <c r="D175" s="14">
        <v>13.3</v>
      </c>
      <c r="E175" s="14">
        <v>68.3</v>
      </c>
      <c r="F175" s="59">
        <v>27.7</v>
      </c>
      <c r="G175" s="47">
        <v>13.7</v>
      </c>
      <c r="H175" s="47"/>
      <c r="I175" s="12" t="s">
        <v>452</v>
      </c>
      <c r="J175" s="13">
        <v>74.8</v>
      </c>
      <c r="K175" s="13">
        <v>6.1</v>
      </c>
    </row>
    <row r="176" spans="1:11">
      <c r="A176" s="12" t="s">
        <v>220</v>
      </c>
      <c r="B176" s="12">
        <v>6750</v>
      </c>
      <c r="C176" s="14">
        <v>60</v>
      </c>
      <c r="D176" s="14">
        <v>8.5</v>
      </c>
      <c r="E176" s="14">
        <v>17.899999999999999</v>
      </c>
      <c r="F176" s="59">
        <v>24.3</v>
      </c>
      <c r="G176" s="47">
        <v>8.1</v>
      </c>
      <c r="H176" s="47"/>
      <c r="I176" s="12" t="s">
        <v>453</v>
      </c>
      <c r="J176" s="13">
        <v>77.8</v>
      </c>
      <c r="K176" s="13">
        <v>4.5</v>
      </c>
    </row>
    <row r="177" spans="1:11">
      <c r="A177" s="12" t="s">
        <v>248</v>
      </c>
      <c r="B177" s="12">
        <v>5000</v>
      </c>
      <c r="C177" s="14">
        <v>56.5</v>
      </c>
      <c r="D177" s="14">
        <v>15.4</v>
      </c>
      <c r="E177" s="14">
        <v>94.4</v>
      </c>
      <c r="F177" s="59">
        <v>35.5</v>
      </c>
      <c r="G177" s="47">
        <v>12.3</v>
      </c>
      <c r="H177" s="47"/>
      <c r="I177" s="12" t="s">
        <v>454</v>
      </c>
      <c r="J177" s="13">
        <v>69.3</v>
      </c>
      <c r="K177" s="13">
        <v>8.5</v>
      </c>
    </row>
    <row r="178" spans="1:11">
      <c r="A178" s="12" t="s">
        <v>107</v>
      </c>
      <c r="B178" s="12">
        <v>4550</v>
      </c>
      <c r="C178" s="14">
        <v>65.2</v>
      </c>
      <c r="D178" s="14">
        <v>9</v>
      </c>
      <c r="E178" s="14">
        <v>46.9</v>
      </c>
      <c r="F178" s="59">
        <v>25.2</v>
      </c>
      <c r="G178" s="47">
        <v>8.9</v>
      </c>
      <c r="H178" s="47"/>
      <c r="I178" s="12" t="s">
        <v>455</v>
      </c>
      <c r="J178" s="13">
        <v>60.9</v>
      </c>
      <c r="K178" s="13">
        <v>13.9</v>
      </c>
    </row>
    <row r="179" spans="1:11">
      <c r="A179" s="12" t="s">
        <v>200</v>
      </c>
      <c r="B179" s="12">
        <v>6950</v>
      </c>
      <c r="C179" s="14">
        <v>63.8</v>
      </c>
      <c r="D179" s="14">
        <v>10.1</v>
      </c>
      <c r="E179" s="14">
        <v>38.200000000000003</v>
      </c>
      <c r="F179" s="59">
        <v>26.2</v>
      </c>
      <c r="G179" s="47">
        <v>9.8000000000000007</v>
      </c>
      <c r="H179" s="47"/>
      <c r="I179" s="12" t="s">
        <v>456</v>
      </c>
      <c r="J179" s="13">
        <v>69.3</v>
      </c>
      <c r="K179" s="13">
        <v>9.5</v>
      </c>
    </row>
    <row r="180" spans="1:11">
      <c r="A180" s="12" t="s">
        <v>210</v>
      </c>
      <c r="B180" s="12">
        <v>6840</v>
      </c>
      <c r="C180" s="14">
        <v>64.900000000000006</v>
      </c>
      <c r="D180" s="14">
        <v>9.1</v>
      </c>
      <c r="E180" s="14">
        <v>49.9</v>
      </c>
      <c r="F180" s="59">
        <v>26.4</v>
      </c>
      <c r="G180" s="47">
        <v>8.4</v>
      </c>
      <c r="H180" s="47"/>
      <c r="I180" s="12" t="s">
        <v>457</v>
      </c>
      <c r="J180" s="13">
        <v>76.900000000000006</v>
      </c>
      <c r="K180" s="13">
        <v>5.7</v>
      </c>
    </row>
    <row r="181" spans="1:11">
      <c r="A181" s="12" t="s">
        <v>137</v>
      </c>
      <c r="B181" s="12">
        <v>4120</v>
      </c>
      <c r="C181" s="14">
        <v>64.400000000000006</v>
      </c>
      <c r="D181" s="14">
        <v>8.5</v>
      </c>
      <c r="E181" s="14">
        <v>42.3</v>
      </c>
      <c r="F181" s="59">
        <v>23.3</v>
      </c>
      <c r="G181" s="47">
        <v>7.6</v>
      </c>
      <c r="H181" s="47"/>
      <c r="I181" s="12" t="s">
        <v>458</v>
      </c>
      <c r="J181" s="13">
        <v>74.2</v>
      </c>
      <c r="K181" s="13">
        <v>6.4</v>
      </c>
    </row>
    <row r="182" spans="1:11">
      <c r="A182" s="12" t="s">
        <v>13</v>
      </c>
      <c r="B182" s="12">
        <v>1400</v>
      </c>
      <c r="C182" s="14">
        <v>62.8</v>
      </c>
      <c r="D182" s="14">
        <v>12.2</v>
      </c>
      <c r="E182" s="14">
        <v>106.9</v>
      </c>
      <c r="F182" s="59">
        <v>29.3</v>
      </c>
      <c r="G182" s="47">
        <v>11.4</v>
      </c>
      <c r="H182" s="47"/>
      <c r="I182" s="12" t="s">
        <v>459</v>
      </c>
      <c r="J182" s="13">
        <v>70.7</v>
      </c>
      <c r="K182" s="13">
        <v>9.8000000000000007</v>
      </c>
    </row>
    <row r="183" spans="1:11">
      <c r="A183" s="12" t="s">
        <v>249</v>
      </c>
      <c r="B183" s="12">
        <v>5350</v>
      </c>
      <c r="C183" s="14">
        <v>66.2</v>
      </c>
      <c r="D183" s="14">
        <v>9.4</v>
      </c>
      <c r="E183" s="14">
        <v>31.1</v>
      </c>
      <c r="F183" s="59">
        <v>28.1</v>
      </c>
      <c r="G183" s="47">
        <v>11.3</v>
      </c>
      <c r="H183" s="47"/>
      <c r="I183" s="12" t="s">
        <v>460</v>
      </c>
      <c r="J183" s="13">
        <v>72.400000000000006</v>
      </c>
      <c r="K183" s="13">
        <v>6.9</v>
      </c>
    </row>
    <row r="184" spans="1:11">
      <c r="A184" s="12" t="s">
        <v>153</v>
      </c>
      <c r="B184" s="12">
        <v>4877</v>
      </c>
      <c r="C184" s="14">
        <v>67.3</v>
      </c>
      <c r="D184" s="14">
        <v>8.4</v>
      </c>
      <c r="E184" s="14">
        <v>28.2</v>
      </c>
      <c r="F184" s="59">
        <v>28.6</v>
      </c>
      <c r="G184" s="47">
        <v>7</v>
      </c>
      <c r="H184" s="47"/>
      <c r="I184" s="12" t="s">
        <v>461</v>
      </c>
      <c r="J184" s="13">
        <v>73.599999999999994</v>
      </c>
      <c r="K184" s="13">
        <v>6.1</v>
      </c>
    </row>
    <row r="185" spans="1:11">
      <c r="A185" s="12" t="s">
        <v>235</v>
      </c>
      <c r="B185" s="12">
        <v>5520</v>
      </c>
      <c r="C185" s="14">
        <v>62.6</v>
      </c>
      <c r="D185" s="14">
        <v>11.6</v>
      </c>
      <c r="E185" s="14">
        <v>29.8</v>
      </c>
      <c r="F185" s="59">
        <v>28.3</v>
      </c>
      <c r="G185" s="47">
        <v>13.3</v>
      </c>
      <c r="H185" s="47"/>
      <c r="I185" s="12" t="s">
        <v>462</v>
      </c>
      <c r="J185" s="13">
        <v>73.8</v>
      </c>
      <c r="K185" s="13">
        <v>5.6</v>
      </c>
    </row>
    <row r="186" spans="1:11">
      <c r="A186" s="12" t="s">
        <v>176</v>
      </c>
      <c r="B186" s="12">
        <v>4360</v>
      </c>
      <c r="C186" s="14">
        <v>64.900000000000006</v>
      </c>
      <c r="D186" s="14">
        <v>10.5</v>
      </c>
      <c r="E186" s="14">
        <v>42.7</v>
      </c>
      <c r="F186" s="59">
        <v>28.5</v>
      </c>
      <c r="G186" s="47">
        <v>10.199999999999999</v>
      </c>
      <c r="H186" s="47"/>
      <c r="I186" s="12" t="s">
        <v>463</v>
      </c>
      <c r="J186" s="13">
        <v>76.099999999999994</v>
      </c>
      <c r="K186" s="13">
        <v>5.6</v>
      </c>
    </row>
    <row r="187" spans="1:11">
      <c r="A187" s="12" t="s">
        <v>23</v>
      </c>
      <c r="B187" s="12">
        <v>1350</v>
      </c>
      <c r="C187" s="14">
        <v>65.5</v>
      </c>
      <c r="D187" s="14">
        <v>9.3000000000000007</v>
      </c>
      <c r="E187" s="14">
        <v>27.5</v>
      </c>
      <c r="F187" s="59">
        <v>28.3</v>
      </c>
      <c r="G187" s="47">
        <v>8.3000000000000007</v>
      </c>
      <c r="H187" s="47"/>
      <c r="I187" s="12" t="s">
        <v>464</v>
      </c>
      <c r="J187" s="13">
        <v>71.400000000000006</v>
      </c>
      <c r="K187" s="13">
        <v>9.1</v>
      </c>
    </row>
    <row r="188" spans="1:11">
      <c r="A188" s="12" t="s">
        <v>24</v>
      </c>
      <c r="B188" s="12">
        <v>1340</v>
      </c>
      <c r="C188" s="14">
        <v>55.4</v>
      </c>
      <c r="D188" s="14">
        <v>13</v>
      </c>
      <c r="E188" s="14">
        <v>101.7</v>
      </c>
      <c r="F188" s="59">
        <v>28.3</v>
      </c>
      <c r="G188" s="47">
        <v>9.8000000000000007</v>
      </c>
      <c r="H188" s="47"/>
      <c r="I188" s="12" t="s">
        <v>465</v>
      </c>
      <c r="J188" s="13">
        <v>76.3</v>
      </c>
      <c r="K188" s="13">
        <v>5.3</v>
      </c>
    </row>
    <row r="189" spans="1:11">
      <c r="A189" s="12" t="s">
        <v>108</v>
      </c>
      <c r="B189" s="12">
        <v>4590</v>
      </c>
      <c r="C189" s="14">
        <v>64.8</v>
      </c>
      <c r="D189" s="14">
        <v>9.8000000000000007</v>
      </c>
      <c r="E189" s="14">
        <v>43</v>
      </c>
      <c r="F189" s="59">
        <v>34.799999999999997</v>
      </c>
      <c r="G189" s="47">
        <v>8.1999999999999993</v>
      </c>
      <c r="H189" s="47"/>
      <c r="I189" s="12" t="s">
        <v>466</v>
      </c>
      <c r="J189" s="13">
        <v>76.900000000000006</v>
      </c>
      <c r="K189" s="13">
        <v>5.2</v>
      </c>
    </row>
    <row r="190" spans="1:11">
      <c r="A190" s="12" t="s">
        <v>128</v>
      </c>
      <c r="B190" s="12">
        <v>4684</v>
      </c>
      <c r="C190" s="14">
        <v>59.4</v>
      </c>
      <c r="D190" s="14">
        <v>14.1</v>
      </c>
      <c r="E190" s="14">
        <v>36.299999999999997</v>
      </c>
      <c r="F190" s="59">
        <v>30.8</v>
      </c>
      <c r="G190" s="47">
        <v>13.7</v>
      </c>
      <c r="H190" s="47"/>
      <c r="I190" s="12" t="s">
        <v>467</v>
      </c>
      <c r="J190" s="13">
        <v>72.3</v>
      </c>
      <c r="K190" s="13">
        <v>7.3</v>
      </c>
    </row>
    <row r="191" spans="1:11">
      <c r="A191" s="12" t="s">
        <v>211</v>
      </c>
      <c r="B191" s="12">
        <v>6850</v>
      </c>
      <c r="C191" s="14">
        <v>65</v>
      </c>
      <c r="D191" s="14">
        <v>9</v>
      </c>
      <c r="E191" s="14">
        <v>80.099999999999994</v>
      </c>
      <c r="F191" s="59">
        <v>19.5</v>
      </c>
      <c r="G191" s="47">
        <v>6.7</v>
      </c>
      <c r="H191" s="47"/>
      <c r="I191" s="12" t="s">
        <v>468</v>
      </c>
      <c r="J191" s="13">
        <v>62.8</v>
      </c>
      <c r="K191" s="13">
        <v>12.7</v>
      </c>
    </row>
    <row r="192" spans="1:11">
      <c r="A192" s="12" t="s">
        <v>91</v>
      </c>
      <c r="B192" s="12">
        <v>7740</v>
      </c>
      <c r="C192" s="14">
        <v>63.9</v>
      </c>
      <c r="D192" s="14">
        <v>9.4</v>
      </c>
      <c r="E192" s="14">
        <v>54.4</v>
      </c>
      <c r="F192" s="59">
        <v>24.2</v>
      </c>
      <c r="G192" s="47">
        <v>8.8000000000000007</v>
      </c>
      <c r="H192" s="47"/>
      <c r="I192" s="12" t="s">
        <v>469</v>
      </c>
      <c r="J192" s="13">
        <v>77.599999999999994</v>
      </c>
      <c r="K192" s="13">
        <v>4.5</v>
      </c>
    </row>
    <row r="193" spans="1:11">
      <c r="A193" s="12" t="s">
        <v>154</v>
      </c>
      <c r="B193" s="12">
        <v>4860</v>
      </c>
      <c r="C193" s="14">
        <v>61.8</v>
      </c>
      <c r="D193" s="14">
        <v>12.8</v>
      </c>
      <c r="E193" s="14">
        <v>24.8</v>
      </c>
      <c r="F193" s="59">
        <v>29.5</v>
      </c>
      <c r="G193" s="47">
        <v>11.1</v>
      </c>
      <c r="H193" s="47"/>
      <c r="I193" s="12" t="s">
        <v>470</v>
      </c>
      <c r="J193" s="13">
        <v>65.5</v>
      </c>
      <c r="K193" s="13">
        <v>8.6999999999999993</v>
      </c>
    </row>
    <row r="194" spans="1:11">
      <c r="A194" s="12" t="s">
        <v>92</v>
      </c>
      <c r="B194" s="12">
        <v>7600</v>
      </c>
      <c r="C194" s="14">
        <v>58</v>
      </c>
      <c r="D194" s="14">
        <v>14.2</v>
      </c>
      <c r="E194" s="14">
        <v>62.2</v>
      </c>
      <c r="F194" s="59">
        <v>35.6</v>
      </c>
      <c r="G194" s="47">
        <v>12</v>
      </c>
      <c r="H194" s="47"/>
      <c r="I194" s="12" t="s">
        <v>471</v>
      </c>
      <c r="J194" s="13">
        <v>75.3</v>
      </c>
      <c r="K194" s="13">
        <v>5.0999999999999996</v>
      </c>
    </row>
    <row r="195" spans="1:11">
      <c r="A195" s="12" t="s">
        <v>14</v>
      </c>
      <c r="B195" s="12">
        <v>1360</v>
      </c>
      <c r="C195" s="14">
        <v>67.599999999999994</v>
      </c>
      <c r="D195" s="14">
        <v>8.4</v>
      </c>
      <c r="E195" s="14">
        <v>44.8</v>
      </c>
      <c r="F195" s="59">
        <v>26.9</v>
      </c>
      <c r="G195" s="47">
        <v>6.5</v>
      </c>
      <c r="H195" s="47"/>
      <c r="I195" s="12" t="s">
        <v>472</v>
      </c>
      <c r="J195" s="13">
        <v>71.3</v>
      </c>
      <c r="K195" s="13">
        <v>7.8</v>
      </c>
    </row>
    <row r="196" spans="1:11">
      <c r="A196" s="12" t="s">
        <v>261</v>
      </c>
      <c r="B196" s="12">
        <v>5600</v>
      </c>
      <c r="C196" s="14">
        <v>59.7</v>
      </c>
      <c r="D196" s="14">
        <v>14.5</v>
      </c>
      <c r="E196" s="14">
        <v>62</v>
      </c>
      <c r="F196" s="59">
        <v>30.7</v>
      </c>
      <c r="G196" s="47">
        <v>13.3</v>
      </c>
      <c r="H196" s="47"/>
      <c r="I196" s="12" t="s">
        <v>473</v>
      </c>
      <c r="J196" s="13">
        <v>77.3</v>
      </c>
      <c r="K196" s="13">
        <v>4.4000000000000004</v>
      </c>
    </row>
    <row r="197" spans="1:11">
      <c r="A197" s="12" t="s">
        <v>166</v>
      </c>
      <c r="B197" s="12">
        <v>4850</v>
      </c>
      <c r="C197" s="14">
        <v>63.5</v>
      </c>
      <c r="D197" s="14">
        <v>10.3</v>
      </c>
      <c r="E197" s="14">
        <v>28.4</v>
      </c>
      <c r="F197" s="59">
        <v>22.1</v>
      </c>
      <c r="G197" s="47">
        <v>10</v>
      </c>
      <c r="H197" s="47"/>
      <c r="I197" s="12" t="s">
        <v>474</v>
      </c>
      <c r="J197" s="13">
        <v>72.3</v>
      </c>
      <c r="K197" s="13">
        <v>8.9</v>
      </c>
    </row>
    <row r="198" spans="1:11">
      <c r="A198" s="12" t="s">
        <v>46</v>
      </c>
      <c r="B198" s="12">
        <v>6230</v>
      </c>
      <c r="C198" s="14">
        <v>64</v>
      </c>
      <c r="D198" s="14">
        <v>11</v>
      </c>
      <c r="E198" s="14">
        <v>26.6</v>
      </c>
      <c r="F198" s="59">
        <v>30.8</v>
      </c>
      <c r="G198" s="47">
        <v>10</v>
      </c>
      <c r="H198" s="47"/>
      <c r="I198" s="12" t="s">
        <v>475</v>
      </c>
      <c r="J198" s="13">
        <v>77.7</v>
      </c>
      <c r="K198" s="13">
        <v>4.5999999999999996</v>
      </c>
    </row>
    <row r="199" spans="1:11">
      <c r="A199" s="12" t="s">
        <v>250</v>
      </c>
      <c r="B199" s="12">
        <v>5170</v>
      </c>
      <c r="C199" s="14">
        <v>64.400000000000006</v>
      </c>
      <c r="D199" s="14">
        <v>9.6</v>
      </c>
      <c r="E199" s="14">
        <v>36</v>
      </c>
      <c r="F199" s="59">
        <v>28.1</v>
      </c>
      <c r="G199" s="47">
        <v>8.6999999999999993</v>
      </c>
      <c r="H199" s="47"/>
      <c r="I199" s="12" t="s">
        <v>476</v>
      </c>
      <c r="J199" s="13">
        <v>71.099999999999994</v>
      </c>
      <c r="K199" s="13">
        <v>6.7</v>
      </c>
    </row>
    <row r="200" spans="1:11">
      <c r="A200" s="12" t="s">
        <v>57</v>
      </c>
      <c r="B200" s="12">
        <v>7390</v>
      </c>
      <c r="C200" s="14">
        <v>47.6</v>
      </c>
      <c r="D200" s="14">
        <v>21.4</v>
      </c>
      <c r="E200" s="14">
        <v>26.4</v>
      </c>
      <c r="F200" s="59">
        <v>41.3</v>
      </c>
      <c r="G200" s="47">
        <v>20</v>
      </c>
      <c r="H200" s="47"/>
      <c r="I200" s="12" t="s">
        <v>477</v>
      </c>
      <c r="J200" s="13">
        <v>79.5</v>
      </c>
      <c r="K200" s="13">
        <v>3.6</v>
      </c>
    </row>
    <row r="201" spans="1:11">
      <c r="A201" s="12" t="s">
        <v>63</v>
      </c>
      <c r="B201" s="12">
        <v>7041</v>
      </c>
      <c r="C201" s="14">
        <v>63.6</v>
      </c>
      <c r="D201" s="14">
        <v>9.6</v>
      </c>
      <c r="E201" s="14">
        <v>33.299999999999997</v>
      </c>
      <c r="F201" s="59">
        <v>29.2</v>
      </c>
      <c r="G201" s="47">
        <v>8.8000000000000007</v>
      </c>
      <c r="H201" s="47"/>
      <c r="I201" s="12" t="s">
        <v>478</v>
      </c>
      <c r="J201" s="13">
        <v>74.8</v>
      </c>
      <c r="K201" s="13">
        <v>8</v>
      </c>
    </row>
    <row r="202" spans="1:11">
      <c r="A202" s="12" t="s">
        <v>58</v>
      </c>
      <c r="B202" s="20">
        <v>7380</v>
      </c>
      <c r="C202" s="14">
        <v>48.9</v>
      </c>
      <c r="D202" s="14">
        <v>20.6</v>
      </c>
      <c r="E202" s="14">
        <v>34.1</v>
      </c>
      <c r="F202" s="59">
        <v>45.1</v>
      </c>
      <c r="G202" s="47">
        <v>18.8</v>
      </c>
      <c r="H202" s="47"/>
      <c r="I202" s="12" t="s">
        <v>479</v>
      </c>
      <c r="J202" s="13">
        <v>75.599999999999994</v>
      </c>
      <c r="K202" s="13">
        <v>5.6</v>
      </c>
    </row>
    <row r="203" spans="1:11">
      <c r="A203" s="12" t="s">
        <v>155</v>
      </c>
      <c r="B203" s="12">
        <v>4730</v>
      </c>
      <c r="C203" s="14">
        <v>55.6</v>
      </c>
      <c r="D203" s="14">
        <v>8.6</v>
      </c>
      <c r="E203" s="14">
        <v>36.6</v>
      </c>
      <c r="F203" s="59">
        <v>16.100000000000001</v>
      </c>
      <c r="G203" s="47">
        <v>10</v>
      </c>
      <c r="H203" s="47"/>
      <c r="I203" s="12" t="s">
        <v>480</v>
      </c>
      <c r="J203" s="13">
        <v>68</v>
      </c>
      <c r="K203" s="13">
        <v>7.5</v>
      </c>
    </row>
    <row r="204" spans="1:11">
      <c r="A204" s="12" t="s">
        <v>25</v>
      </c>
      <c r="B204" s="12">
        <v>1367</v>
      </c>
      <c r="C204" s="14">
        <v>64.5</v>
      </c>
      <c r="D204" s="14">
        <v>9.5</v>
      </c>
      <c r="E204" s="14">
        <v>30.3</v>
      </c>
      <c r="F204" s="59">
        <v>27.5</v>
      </c>
      <c r="G204" s="47">
        <v>9.3000000000000007</v>
      </c>
      <c r="H204" s="47"/>
      <c r="I204" s="12" t="s">
        <v>481</v>
      </c>
      <c r="J204" s="13">
        <v>74.8</v>
      </c>
      <c r="K204" s="13">
        <v>5.8</v>
      </c>
    </row>
    <row r="205" spans="1:11">
      <c r="A205" s="12" t="s">
        <v>26</v>
      </c>
      <c r="B205" s="12">
        <v>1430</v>
      </c>
      <c r="C205" s="14">
        <v>63.6</v>
      </c>
      <c r="D205" s="14">
        <v>11.6</v>
      </c>
      <c r="E205" s="14">
        <v>27.6</v>
      </c>
      <c r="F205" s="59">
        <v>32.799999999999997</v>
      </c>
      <c r="G205" s="47">
        <v>11.4</v>
      </c>
      <c r="H205" s="47"/>
      <c r="I205" s="12" t="s">
        <v>482</v>
      </c>
      <c r="J205" s="13">
        <v>73.900000000000006</v>
      </c>
      <c r="K205" s="13">
        <v>7</v>
      </c>
    </row>
    <row r="206" spans="1:11">
      <c r="A206" s="12" t="s">
        <v>177</v>
      </c>
      <c r="B206" s="12">
        <v>4350</v>
      </c>
      <c r="C206" s="14">
        <v>67.3</v>
      </c>
      <c r="D206" s="14">
        <v>8.5</v>
      </c>
      <c r="E206" s="14">
        <v>28.3</v>
      </c>
      <c r="F206" s="59">
        <v>27.3</v>
      </c>
      <c r="G206" s="47">
        <v>9</v>
      </c>
      <c r="H206" s="47"/>
      <c r="I206" s="12" t="s">
        <v>483</v>
      </c>
      <c r="J206" s="13">
        <v>74.599999999999994</v>
      </c>
      <c r="K206" s="13">
        <v>6.2</v>
      </c>
    </row>
    <row r="207" spans="1:11">
      <c r="A207" s="12" t="s">
        <v>201</v>
      </c>
      <c r="B207" s="12">
        <v>6987</v>
      </c>
      <c r="C207" s="14">
        <v>65.5</v>
      </c>
      <c r="D207" s="14">
        <v>9.1</v>
      </c>
      <c r="E207" s="14">
        <v>48.1</v>
      </c>
      <c r="F207" s="59">
        <v>22.6</v>
      </c>
      <c r="G207" s="47">
        <v>8.1</v>
      </c>
      <c r="H207" s="47"/>
      <c r="I207" s="12" t="s">
        <v>484</v>
      </c>
      <c r="J207" s="13">
        <v>63.2</v>
      </c>
      <c r="K207" s="13">
        <v>12.7</v>
      </c>
    </row>
    <row r="208" spans="1:11">
      <c r="A208" s="12" t="s">
        <v>15</v>
      </c>
      <c r="B208" s="12">
        <v>1330</v>
      </c>
      <c r="C208" s="14">
        <v>59.8</v>
      </c>
      <c r="D208" s="14">
        <v>10.4</v>
      </c>
      <c r="E208" s="14">
        <v>72.400000000000006</v>
      </c>
      <c r="F208" s="59">
        <v>26.2</v>
      </c>
      <c r="G208" s="47">
        <v>9.1</v>
      </c>
      <c r="H208" s="47"/>
      <c r="I208" s="12" t="s">
        <v>485</v>
      </c>
      <c r="J208" s="13">
        <v>78.7</v>
      </c>
      <c r="K208" s="13">
        <v>4.3</v>
      </c>
    </row>
    <row r="209" spans="1:11">
      <c r="A209" s="12" t="s">
        <v>236</v>
      </c>
      <c r="B209" s="12">
        <v>5580</v>
      </c>
      <c r="C209" s="14">
        <v>60.6</v>
      </c>
      <c r="D209" s="14">
        <v>12.6</v>
      </c>
      <c r="E209" s="14">
        <v>50</v>
      </c>
      <c r="F209" s="59">
        <v>28.2</v>
      </c>
      <c r="G209" s="47">
        <v>10.8</v>
      </c>
      <c r="H209" s="47"/>
      <c r="I209" s="12" t="s">
        <v>486</v>
      </c>
      <c r="J209" s="13">
        <v>78.599999999999994</v>
      </c>
      <c r="K209" s="13">
        <v>4</v>
      </c>
    </row>
    <row r="210" spans="1:11">
      <c r="A210" s="12" t="s">
        <v>225</v>
      </c>
      <c r="B210" s="12">
        <v>6767</v>
      </c>
      <c r="C210" s="14">
        <v>58.5</v>
      </c>
      <c r="D210" s="14">
        <v>11.4</v>
      </c>
      <c r="E210" s="14">
        <v>28.8</v>
      </c>
      <c r="F210" s="59">
        <v>26.1</v>
      </c>
      <c r="G210" s="47">
        <v>11.2</v>
      </c>
      <c r="H210" s="47"/>
      <c r="I210" s="12" t="s">
        <v>487</v>
      </c>
      <c r="J210" s="13">
        <v>79.3</v>
      </c>
      <c r="K210" s="13">
        <v>4.5</v>
      </c>
    </row>
    <row r="211" spans="1:11">
      <c r="A211" s="12" t="s">
        <v>93</v>
      </c>
      <c r="B211" s="12">
        <v>7618</v>
      </c>
      <c r="C211" s="14">
        <v>64.3</v>
      </c>
      <c r="D211" s="14">
        <v>8.6</v>
      </c>
      <c r="E211" s="14">
        <v>30.5</v>
      </c>
      <c r="F211" s="59">
        <v>26.1</v>
      </c>
      <c r="G211" s="47">
        <v>8.6</v>
      </c>
      <c r="H211" s="47"/>
      <c r="I211" s="12" t="s">
        <v>488</v>
      </c>
      <c r="J211" s="13">
        <v>72.900000000000006</v>
      </c>
      <c r="K211" s="13">
        <v>7.9</v>
      </c>
    </row>
    <row r="212" spans="1:11">
      <c r="A212" s="12" t="s">
        <v>194</v>
      </c>
      <c r="B212" s="12">
        <v>6680</v>
      </c>
      <c r="C212" s="14">
        <v>64.2</v>
      </c>
      <c r="D212" s="14">
        <v>12.8</v>
      </c>
      <c r="E212" s="14">
        <v>55.3</v>
      </c>
      <c r="F212" s="59">
        <v>32.4</v>
      </c>
      <c r="G212" s="47">
        <v>8.6</v>
      </c>
      <c r="H212" s="47"/>
      <c r="I212" s="12" t="s">
        <v>489</v>
      </c>
      <c r="J212" s="13">
        <v>78.7</v>
      </c>
      <c r="K212" s="13">
        <v>4.5</v>
      </c>
    </row>
    <row r="213" spans="1:11">
      <c r="A213" s="12" t="s">
        <v>178</v>
      </c>
      <c r="B213" s="12">
        <v>4470</v>
      </c>
      <c r="C213" s="14">
        <v>60.9</v>
      </c>
      <c r="D213" s="14">
        <v>12.4</v>
      </c>
      <c r="E213" s="14">
        <v>37.6</v>
      </c>
      <c r="F213" s="59">
        <v>28.8</v>
      </c>
      <c r="G213" s="47">
        <v>11.5</v>
      </c>
      <c r="H213" s="47"/>
      <c r="I213" s="12" t="s">
        <v>490</v>
      </c>
      <c r="J213" s="13">
        <v>75.3</v>
      </c>
      <c r="K213" s="13">
        <v>3.5</v>
      </c>
    </row>
    <row r="214" spans="1:11">
      <c r="A214" s="12" t="s">
        <v>60</v>
      </c>
      <c r="B214" s="12">
        <v>7333</v>
      </c>
      <c r="C214" s="14">
        <v>56.5</v>
      </c>
      <c r="D214" s="14">
        <v>15.1</v>
      </c>
      <c r="E214" s="14">
        <v>62.5</v>
      </c>
      <c r="F214" s="59">
        <v>36.5</v>
      </c>
      <c r="G214" s="47">
        <v>12.7</v>
      </c>
      <c r="H214" s="47"/>
      <c r="I214" s="12" t="s">
        <v>491</v>
      </c>
      <c r="J214" s="13">
        <v>72.7</v>
      </c>
      <c r="K214" s="13">
        <v>7</v>
      </c>
    </row>
    <row r="215" spans="1:11">
      <c r="A215" s="12" t="s">
        <v>212</v>
      </c>
      <c r="B215" s="12">
        <v>6870</v>
      </c>
      <c r="C215" s="14">
        <v>62</v>
      </c>
      <c r="D215" s="14">
        <v>11.9</v>
      </c>
      <c r="E215" s="14">
        <v>80.599999999999994</v>
      </c>
      <c r="F215" s="59">
        <v>26.9</v>
      </c>
      <c r="G215" s="47">
        <v>8.9</v>
      </c>
      <c r="H215" s="47"/>
      <c r="I215" s="12" t="s">
        <v>492</v>
      </c>
      <c r="J215" s="13">
        <v>75.5</v>
      </c>
      <c r="K215" s="13">
        <v>6.8</v>
      </c>
    </row>
    <row r="216" spans="1:11">
      <c r="A216" s="12" t="s">
        <v>221</v>
      </c>
      <c r="B216" s="12">
        <v>6747</v>
      </c>
      <c r="C216" s="14">
        <v>63.4</v>
      </c>
      <c r="D216" s="14">
        <v>6.8</v>
      </c>
      <c r="E216" s="14">
        <v>16.8</v>
      </c>
      <c r="F216" s="59">
        <v>19.399999999999999</v>
      </c>
      <c r="G216" s="47">
        <v>5.0999999999999996</v>
      </c>
      <c r="H216" s="47"/>
      <c r="I216" s="12" t="s">
        <v>493</v>
      </c>
      <c r="J216" s="13">
        <v>75.3</v>
      </c>
      <c r="K216" s="13">
        <v>5.4</v>
      </c>
    </row>
    <row r="217" spans="1:11">
      <c r="A217" s="12" t="s">
        <v>129</v>
      </c>
      <c r="B217" s="12">
        <v>4420</v>
      </c>
      <c r="C217" s="14">
        <v>49.9</v>
      </c>
      <c r="D217" s="14">
        <v>20.7</v>
      </c>
      <c r="E217" s="14">
        <v>27.5</v>
      </c>
      <c r="F217" s="59">
        <v>36.9</v>
      </c>
      <c r="G217" s="47">
        <v>19.899999999999999</v>
      </c>
      <c r="H217" s="47"/>
      <c r="I217" s="12" t="s">
        <v>494</v>
      </c>
      <c r="J217" s="13">
        <v>68.8</v>
      </c>
      <c r="K217" s="13">
        <v>5.5</v>
      </c>
    </row>
    <row r="218" spans="1:11">
      <c r="A218" s="12" t="s">
        <v>156</v>
      </c>
      <c r="B218" s="12">
        <v>4780</v>
      </c>
      <c r="C218" s="14">
        <v>66.400000000000006</v>
      </c>
      <c r="D218" s="14">
        <v>4.5999999999999996</v>
      </c>
      <c r="E218" s="14">
        <v>76.599999999999994</v>
      </c>
      <c r="F218" s="59">
        <v>8.1999999999999993</v>
      </c>
      <c r="G218" s="47">
        <v>4.4000000000000004</v>
      </c>
      <c r="H218" s="47"/>
      <c r="I218" s="12" t="s">
        <v>495</v>
      </c>
      <c r="J218" s="13">
        <v>72.5</v>
      </c>
      <c r="K218" s="13">
        <v>6.4</v>
      </c>
    </row>
    <row r="219" spans="1:11">
      <c r="A219" s="12" t="s">
        <v>252</v>
      </c>
      <c r="B219" s="12">
        <v>5060</v>
      </c>
      <c r="C219" s="14">
        <v>55.1</v>
      </c>
      <c r="D219" s="14">
        <v>16.5</v>
      </c>
      <c r="E219" s="14">
        <v>41.9</v>
      </c>
      <c r="F219" s="59">
        <v>37.799999999999997</v>
      </c>
      <c r="G219" s="47">
        <v>15.7</v>
      </c>
      <c r="H219" s="47"/>
      <c r="I219" s="12" t="s">
        <v>496</v>
      </c>
      <c r="J219" s="13">
        <v>73.900000000000006</v>
      </c>
      <c r="K219" s="13">
        <v>6</v>
      </c>
    </row>
    <row r="220" spans="1:11">
      <c r="A220" s="12" t="s">
        <v>47</v>
      </c>
      <c r="B220" s="12">
        <v>7180</v>
      </c>
      <c r="C220" s="14">
        <v>61.8</v>
      </c>
      <c r="D220" s="14">
        <v>12.4</v>
      </c>
      <c r="E220" s="14">
        <v>108.8</v>
      </c>
      <c r="F220" s="59">
        <v>31.5</v>
      </c>
      <c r="G220" s="47">
        <v>11.1</v>
      </c>
      <c r="H220" s="47"/>
      <c r="I220" s="12" t="s">
        <v>497</v>
      </c>
      <c r="J220" s="13">
        <v>78.8</v>
      </c>
      <c r="K220" s="13">
        <v>4</v>
      </c>
    </row>
    <row r="221" spans="1:11">
      <c r="A221" s="12" t="s">
        <v>130</v>
      </c>
      <c r="B221" s="12">
        <v>4100</v>
      </c>
      <c r="C221" s="14">
        <v>48.7</v>
      </c>
      <c r="D221" s="14">
        <v>22.7</v>
      </c>
      <c r="E221" s="14">
        <v>48.8</v>
      </c>
      <c r="F221" s="59">
        <v>40.1</v>
      </c>
      <c r="G221" s="47">
        <v>20.7</v>
      </c>
      <c r="H221" s="47"/>
      <c r="I221" s="12" t="s">
        <v>498</v>
      </c>
      <c r="J221" s="13">
        <v>80</v>
      </c>
      <c r="K221" s="13">
        <v>3.6</v>
      </c>
    </row>
    <row r="222" spans="1:11">
      <c r="A222" s="12" t="s">
        <v>71</v>
      </c>
      <c r="B222" s="12">
        <v>7830</v>
      </c>
      <c r="C222" s="14">
        <v>65.3</v>
      </c>
      <c r="D222" s="14">
        <v>7.6</v>
      </c>
      <c r="E222" s="14">
        <v>31.2</v>
      </c>
      <c r="F222" s="59">
        <v>25</v>
      </c>
      <c r="G222" s="47">
        <v>7</v>
      </c>
      <c r="H222" s="47"/>
      <c r="I222" s="12" t="s">
        <v>499</v>
      </c>
      <c r="J222" s="13">
        <v>76.8</v>
      </c>
      <c r="K222" s="13">
        <v>4.9000000000000004</v>
      </c>
    </row>
    <row r="223" spans="1:11">
      <c r="A223" s="12" t="s">
        <v>87</v>
      </c>
      <c r="B223" s="12">
        <v>6470</v>
      </c>
      <c r="C223" s="14">
        <v>59.3</v>
      </c>
      <c r="D223" s="14">
        <v>13.8</v>
      </c>
      <c r="E223" s="14">
        <v>44.9</v>
      </c>
      <c r="F223" s="59">
        <v>34</v>
      </c>
      <c r="G223" s="47">
        <v>12.8</v>
      </c>
      <c r="H223" s="47"/>
      <c r="I223" s="12" t="s">
        <v>500</v>
      </c>
      <c r="J223" s="13">
        <v>76.3</v>
      </c>
      <c r="K223" s="13">
        <v>5.2</v>
      </c>
    </row>
    <row r="224" spans="1:11">
      <c r="A224" s="12" t="s">
        <v>72</v>
      </c>
      <c r="B224" s="12">
        <v>7060</v>
      </c>
      <c r="C224" s="14">
        <v>58.1</v>
      </c>
      <c r="D224" s="14">
        <v>12.5</v>
      </c>
      <c r="E224" s="14">
        <v>57</v>
      </c>
      <c r="F224" s="59">
        <v>31.2</v>
      </c>
      <c r="G224" s="47">
        <v>11</v>
      </c>
      <c r="H224" s="47"/>
      <c r="I224" s="12" t="s">
        <v>501</v>
      </c>
      <c r="J224" s="13">
        <v>77.099999999999994</v>
      </c>
      <c r="K224" s="13">
        <v>5</v>
      </c>
    </row>
    <row r="225" spans="1:11">
      <c r="A225" s="12" t="s">
        <v>251</v>
      </c>
      <c r="B225" s="12">
        <v>5140</v>
      </c>
      <c r="C225" s="14">
        <v>64.7</v>
      </c>
      <c r="D225" s="14">
        <v>10</v>
      </c>
      <c r="E225" s="14">
        <v>48</v>
      </c>
      <c r="F225" s="59">
        <v>30.3</v>
      </c>
      <c r="G225" s="47">
        <v>9.3000000000000007</v>
      </c>
      <c r="H225" s="47"/>
      <c r="I225" s="12" t="s">
        <v>502</v>
      </c>
      <c r="J225" s="13">
        <v>75.5</v>
      </c>
      <c r="K225" s="13">
        <v>5.3</v>
      </c>
    </row>
    <row r="226" spans="1:11">
      <c r="A226" s="12" t="s">
        <v>237</v>
      </c>
      <c r="B226" s="12">
        <v>5377</v>
      </c>
      <c r="C226" s="14">
        <v>65.400000000000006</v>
      </c>
      <c r="D226" s="14">
        <v>10.3</v>
      </c>
      <c r="E226" s="14">
        <v>37.1</v>
      </c>
      <c r="F226" s="59">
        <v>23.7</v>
      </c>
      <c r="G226" s="47">
        <v>10.199999999999999</v>
      </c>
      <c r="H226" s="47"/>
      <c r="I226" s="12" t="s">
        <v>503</v>
      </c>
      <c r="J226" s="13">
        <v>74.2</v>
      </c>
      <c r="K226" s="13">
        <v>7.2</v>
      </c>
    </row>
    <row r="227" spans="1:11">
      <c r="A227" s="12" t="s">
        <v>131</v>
      </c>
      <c r="B227" s="12">
        <v>4630</v>
      </c>
      <c r="C227" s="14">
        <v>62.6</v>
      </c>
      <c r="D227" s="14">
        <v>11.2</v>
      </c>
      <c r="E227" s="14">
        <v>42.6</v>
      </c>
      <c r="F227" s="59">
        <v>27.8</v>
      </c>
      <c r="G227" s="47">
        <v>9.8000000000000007</v>
      </c>
      <c r="H227" s="47"/>
      <c r="I227" s="12" t="s">
        <v>504</v>
      </c>
      <c r="J227" s="13">
        <v>74.7</v>
      </c>
      <c r="K227" s="13">
        <v>6.1</v>
      </c>
    </row>
    <row r="228" spans="1:11">
      <c r="A228" s="12" t="s">
        <v>157</v>
      </c>
      <c r="B228" s="12">
        <v>4900</v>
      </c>
      <c r="C228" s="14">
        <v>57.6</v>
      </c>
      <c r="D228" s="14">
        <v>16.3</v>
      </c>
      <c r="E228" s="14">
        <v>77.7</v>
      </c>
      <c r="F228" s="59">
        <v>33.4</v>
      </c>
      <c r="G228" s="47">
        <v>14.2</v>
      </c>
      <c r="H228" s="47"/>
      <c r="I228" s="12" t="s">
        <v>505</v>
      </c>
      <c r="J228" s="13">
        <v>73</v>
      </c>
      <c r="K228" s="13">
        <v>7.5</v>
      </c>
    </row>
    <row r="229" spans="1:11">
      <c r="A229" s="12" t="s">
        <v>132</v>
      </c>
      <c r="B229" s="12">
        <v>140</v>
      </c>
      <c r="C229" s="14">
        <v>65.3</v>
      </c>
      <c r="D229" s="14">
        <v>9.8000000000000007</v>
      </c>
      <c r="E229" s="14">
        <v>50.5</v>
      </c>
      <c r="F229" s="59">
        <v>26.3</v>
      </c>
      <c r="G229" s="47">
        <v>9.6999999999999993</v>
      </c>
      <c r="H229" s="47"/>
      <c r="I229" s="12" t="s">
        <v>506</v>
      </c>
      <c r="J229" s="13">
        <v>75.900000000000006</v>
      </c>
      <c r="K229" s="13">
        <v>6</v>
      </c>
    </row>
    <row r="230" spans="1:11">
      <c r="A230" s="12" t="s">
        <v>158</v>
      </c>
      <c r="B230" s="12">
        <v>4970</v>
      </c>
      <c r="C230" s="14">
        <v>65.8</v>
      </c>
      <c r="D230" s="14">
        <v>11.2</v>
      </c>
      <c r="E230" s="14">
        <v>48.9</v>
      </c>
      <c r="F230" s="59">
        <v>28.8</v>
      </c>
      <c r="G230" s="47">
        <v>9.9</v>
      </c>
      <c r="H230" s="47"/>
      <c r="I230" s="12" t="s">
        <v>507</v>
      </c>
      <c r="J230" s="13">
        <v>75.400000000000006</v>
      </c>
      <c r="K230" s="13">
        <v>6.7</v>
      </c>
    </row>
    <row r="231" spans="1:11">
      <c r="A231" s="12" t="s">
        <v>159</v>
      </c>
      <c r="B231" s="12">
        <v>4987</v>
      </c>
      <c r="C231" s="14">
        <v>65.599999999999994</v>
      </c>
      <c r="D231" s="14">
        <v>9.6999999999999993</v>
      </c>
      <c r="E231" s="14">
        <v>45.6</v>
      </c>
      <c r="F231" s="59">
        <v>26.7</v>
      </c>
      <c r="G231" s="47">
        <v>9.6</v>
      </c>
      <c r="H231" s="47"/>
      <c r="I231" s="12" t="s">
        <v>508</v>
      </c>
      <c r="J231" s="13">
        <v>64.7</v>
      </c>
      <c r="K231" s="13">
        <v>12.9</v>
      </c>
    </row>
    <row r="232" spans="1:11">
      <c r="A232" s="12" t="s">
        <v>213</v>
      </c>
      <c r="B232" s="12">
        <v>6927</v>
      </c>
      <c r="C232" s="14">
        <v>61.5</v>
      </c>
      <c r="D232" s="14">
        <v>12.1</v>
      </c>
      <c r="E232" s="14">
        <v>29</v>
      </c>
      <c r="F232" s="59">
        <v>28.3</v>
      </c>
      <c r="G232" s="47">
        <v>11.7</v>
      </c>
      <c r="H232" s="47"/>
      <c r="I232" s="12" t="s">
        <v>509</v>
      </c>
      <c r="J232" s="13">
        <v>77.5</v>
      </c>
      <c r="K232" s="13">
        <v>4.4000000000000004</v>
      </c>
    </row>
    <row r="233" spans="1:11">
      <c r="A233" s="12" t="s">
        <v>202</v>
      </c>
      <c r="B233" s="12">
        <v>6970</v>
      </c>
      <c r="C233" s="14">
        <v>68.599999999999994</v>
      </c>
      <c r="D233" s="14">
        <v>7</v>
      </c>
      <c r="E233" s="14">
        <v>44.8</v>
      </c>
      <c r="F233" s="59">
        <v>19.100000000000001</v>
      </c>
      <c r="G233" s="47">
        <v>6</v>
      </c>
      <c r="H233" s="47"/>
      <c r="I233" s="12" t="s">
        <v>510</v>
      </c>
      <c r="J233" s="13">
        <v>75.3</v>
      </c>
      <c r="K233" s="13">
        <v>5</v>
      </c>
    </row>
    <row r="234" spans="1:11">
      <c r="A234" s="12" t="s">
        <v>160</v>
      </c>
      <c r="B234" s="12">
        <v>4910</v>
      </c>
      <c r="C234" s="14">
        <v>67.400000000000006</v>
      </c>
      <c r="D234" s="14">
        <v>9.6999999999999993</v>
      </c>
      <c r="E234" s="14">
        <v>42.1</v>
      </c>
      <c r="F234" s="59">
        <v>25.7</v>
      </c>
      <c r="G234" s="47">
        <v>8.6999999999999993</v>
      </c>
      <c r="H234" s="47"/>
      <c r="I234" s="12" t="s">
        <v>511</v>
      </c>
      <c r="J234" s="13">
        <v>79.400000000000006</v>
      </c>
      <c r="K234" s="13">
        <v>4.4000000000000004</v>
      </c>
    </row>
    <row r="235" spans="1:11">
      <c r="A235" s="12" t="s">
        <v>167</v>
      </c>
      <c r="B235" s="12">
        <v>4890</v>
      </c>
      <c r="C235" s="14">
        <v>68.7</v>
      </c>
      <c r="D235" s="14">
        <v>7.9</v>
      </c>
      <c r="E235" s="14">
        <v>95.7</v>
      </c>
      <c r="F235" s="59">
        <v>20</v>
      </c>
      <c r="G235" s="47">
        <v>7.4</v>
      </c>
      <c r="H235" s="47"/>
      <c r="I235" s="12" t="s">
        <v>512</v>
      </c>
      <c r="J235" s="13">
        <v>75.7</v>
      </c>
      <c r="K235" s="13">
        <v>5.8</v>
      </c>
    </row>
    <row r="236" spans="1:11">
      <c r="A236" s="12" t="s">
        <v>83</v>
      </c>
      <c r="B236" s="12">
        <v>6530</v>
      </c>
      <c r="C236" s="14">
        <v>60.1</v>
      </c>
      <c r="D236" s="14">
        <v>11.8</v>
      </c>
      <c r="E236" s="14">
        <v>45.2</v>
      </c>
      <c r="F236" s="59">
        <v>33.200000000000003</v>
      </c>
      <c r="G236" s="47">
        <v>9.5</v>
      </c>
      <c r="H236" s="47"/>
      <c r="I236" s="12" t="s">
        <v>513</v>
      </c>
      <c r="J236" s="13">
        <v>75.3</v>
      </c>
      <c r="K236" s="13">
        <v>5.6</v>
      </c>
    </row>
    <row r="237" spans="1:11">
      <c r="A237" s="12" t="s">
        <v>114</v>
      </c>
      <c r="B237" s="12">
        <v>4557</v>
      </c>
      <c r="C237" s="14">
        <v>65.3</v>
      </c>
      <c r="D237" s="14">
        <v>8.6999999999999993</v>
      </c>
      <c r="E237" s="14">
        <v>67.8</v>
      </c>
      <c r="F237" s="59">
        <v>28.6</v>
      </c>
      <c r="G237" s="47">
        <v>7.2</v>
      </c>
      <c r="H237" s="47"/>
      <c r="I237" s="12" t="s">
        <v>514</v>
      </c>
      <c r="J237" s="13">
        <v>73.400000000000006</v>
      </c>
      <c r="K237" s="13">
        <v>6.2</v>
      </c>
    </row>
    <row r="238" spans="1:11">
      <c r="A238" s="12" t="s">
        <v>222</v>
      </c>
      <c r="B238" s="12">
        <v>6730</v>
      </c>
      <c r="C238" s="14">
        <v>65.8</v>
      </c>
      <c r="D238" s="14">
        <v>8.3000000000000007</v>
      </c>
      <c r="E238" s="14">
        <v>30.4</v>
      </c>
      <c r="F238" s="59">
        <v>22.5</v>
      </c>
      <c r="G238" s="47">
        <v>8.1</v>
      </c>
      <c r="H238" s="47"/>
      <c r="I238" s="12" t="s">
        <v>515</v>
      </c>
      <c r="J238" s="13">
        <v>71.2</v>
      </c>
      <c r="K238" s="13">
        <v>5.6</v>
      </c>
    </row>
    <row r="239" spans="1:11">
      <c r="A239" s="12" t="s">
        <v>94</v>
      </c>
      <c r="B239" s="12">
        <v>7500</v>
      </c>
      <c r="C239" s="14">
        <v>57.1</v>
      </c>
      <c r="D239" s="14">
        <v>14.5</v>
      </c>
      <c r="E239" s="14">
        <v>77.900000000000006</v>
      </c>
      <c r="F239" s="59">
        <v>36.4</v>
      </c>
      <c r="G239" s="47">
        <v>11.2</v>
      </c>
      <c r="H239" s="47"/>
      <c r="I239" s="12" t="s">
        <v>516</v>
      </c>
      <c r="J239" s="13">
        <v>72</v>
      </c>
      <c r="K239" s="13">
        <v>7.8</v>
      </c>
    </row>
    <row r="240" spans="1:11">
      <c r="A240" s="12" t="s">
        <v>164</v>
      </c>
      <c r="B240" s="12">
        <v>4980</v>
      </c>
      <c r="C240" s="14">
        <v>65.900000000000006</v>
      </c>
      <c r="D240" s="14">
        <v>11.6</v>
      </c>
      <c r="E240" s="14">
        <v>59.1</v>
      </c>
      <c r="F240" s="59">
        <v>30.4</v>
      </c>
      <c r="G240" s="47">
        <v>9.9</v>
      </c>
      <c r="H240" s="47"/>
      <c r="I240" s="12" t="s">
        <v>517</v>
      </c>
      <c r="J240" s="13">
        <v>75.7</v>
      </c>
      <c r="K240" s="13">
        <v>5.5</v>
      </c>
    </row>
    <row r="241" spans="1:11">
      <c r="A241" s="12" t="s">
        <v>138</v>
      </c>
      <c r="B241" s="12">
        <v>4870</v>
      </c>
      <c r="C241" s="14">
        <v>61.7</v>
      </c>
      <c r="D241" s="14">
        <v>12.8</v>
      </c>
      <c r="E241" s="14">
        <v>30</v>
      </c>
      <c r="F241" s="59">
        <v>32.9</v>
      </c>
      <c r="G241" s="47">
        <v>11.9</v>
      </c>
      <c r="H241" s="47"/>
      <c r="I241" s="12" t="s">
        <v>518</v>
      </c>
      <c r="J241" s="13">
        <v>67</v>
      </c>
      <c r="K241" s="13">
        <v>6.5</v>
      </c>
    </row>
    <row r="242" spans="1:11">
      <c r="A242" s="12" t="s">
        <v>16</v>
      </c>
      <c r="B242" s="12">
        <v>1480</v>
      </c>
      <c r="C242" s="14">
        <v>60.7</v>
      </c>
      <c r="D242" s="14">
        <v>13.3</v>
      </c>
      <c r="E242" s="14">
        <v>45.2</v>
      </c>
      <c r="F242" s="59">
        <v>31.9</v>
      </c>
      <c r="G242" s="47">
        <v>13.7</v>
      </c>
      <c r="H242" s="47"/>
      <c r="I242" s="12" t="s">
        <v>519</v>
      </c>
      <c r="J242" s="13">
        <v>75.3</v>
      </c>
      <c r="K242" s="13">
        <v>5.5</v>
      </c>
    </row>
    <row r="243" spans="1:11">
      <c r="A243" s="12" t="s">
        <v>192</v>
      </c>
      <c r="B243" s="12">
        <v>6640</v>
      </c>
      <c r="C243" s="14">
        <v>69.900000000000006</v>
      </c>
      <c r="D243" s="14">
        <v>5.5</v>
      </c>
      <c r="E243" s="14">
        <v>38.200000000000003</v>
      </c>
      <c r="F243" s="59">
        <v>17.2</v>
      </c>
      <c r="G243" s="47">
        <v>3.8</v>
      </c>
      <c r="H243" s="47"/>
      <c r="I243" s="12" t="s">
        <v>520</v>
      </c>
      <c r="J243" s="13">
        <v>75.8</v>
      </c>
      <c r="K243" s="13">
        <v>5</v>
      </c>
    </row>
    <row r="244" spans="1:11">
      <c r="A244" s="12" t="s">
        <v>109</v>
      </c>
      <c r="B244" s="12">
        <v>4537</v>
      </c>
      <c r="C244" s="14">
        <v>66.8</v>
      </c>
      <c r="D244" s="14">
        <v>8</v>
      </c>
      <c r="E244" s="14">
        <v>39.700000000000003</v>
      </c>
      <c r="F244" s="59">
        <v>30.5</v>
      </c>
      <c r="G244" s="47">
        <v>6.6</v>
      </c>
      <c r="H244" s="47"/>
      <c r="I244" s="12" t="s">
        <v>521</v>
      </c>
      <c r="J244" s="13">
        <v>76.400000000000006</v>
      </c>
      <c r="K244" s="13">
        <v>5.0999999999999996</v>
      </c>
    </row>
    <row r="245" spans="1:11">
      <c r="A245" s="12" t="s">
        <v>161</v>
      </c>
      <c r="B245" s="12">
        <v>4800</v>
      </c>
      <c r="C245" s="14">
        <v>48.8</v>
      </c>
      <c r="D245" s="14">
        <v>24.6</v>
      </c>
      <c r="E245" s="14">
        <v>63</v>
      </c>
      <c r="F245" s="59">
        <v>41.9</v>
      </c>
      <c r="G245" s="47">
        <v>21.4</v>
      </c>
      <c r="H245" s="47"/>
      <c r="I245" s="12" t="s">
        <v>522</v>
      </c>
      <c r="J245" s="13">
        <v>78.900000000000006</v>
      </c>
      <c r="K245" s="13">
        <v>4.4000000000000004</v>
      </c>
    </row>
    <row r="246" spans="1:11">
      <c r="A246" s="12" t="s">
        <v>191</v>
      </c>
      <c r="B246" s="12">
        <v>6690</v>
      </c>
      <c r="C246" s="14">
        <v>61.9</v>
      </c>
      <c r="D246" s="14">
        <v>10.7</v>
      </c>
      <c r="E246" s="14">
        <v>63.1</v>
      </c>
      <c r="F246" s="59">
        <v>26</v>
      </c>
      <c r="G246" s="47">
        <v>9.1999999999999993</v>
      </c>
      <c r="H246" s="47"/>
      <c r="I246" s="12" t="s">
        <v>523</v>
      </c>
      <c r="J246" s="13">
        <v>73.8</v>
      </c>
      <c r="K246" s="13">
        <v>4.3</v>
      </c>
    </row>
    <row r="247" spans="1:11">
      <c r="A247" s="12" t="s">
        <v>17</v>
      </c>
      <c r="B247" s="12">
        <v>1495</v>
      </c>
      <c r="C247" s="14">
        <v>67.3</v>
      </c>
      <c r="D247" s="14">
        <v>9.1999999999999993</v>
      </c>
      <c r="E247" s="14">
        <v>32</v>
      </c>
      <c r="F247" s="59">
        <v>26.9</v>
      </c>
      <c r="G247" s="47">
        <v>9.1</v>
      </c>
      <c r="H247" s="47"/>
      <c r="I247" s="12" t="s">
        <v>524</v>
      </c>
      <c r="J247" s="13">
        <v>70.2</v>
      </c>
      <c r="K247" s="13">
        <v>9.5</v>
      </c>
    </row>
    <row r="248" spans="1:11">
      <c r="A248" s="12" t="s">
        <v>110</v>
      </c>
      <c r="B248" s="12">
        <v>4530</v>
      </c>
      <c r="C248" s="14">
        <v>64.7</v>
      </c>
      <c r="D248" s="14">
        <v>10.7</v>
      </c>
      <c r="E248" s="14">
        <v>67.400000000000006</v>
      </c>
      <c r="F248" s="59">
        <v>29.6</v>
      </c>
      <c r="G248" s="47">
        <v>11</v>
      </c>
      <c r="H248" s="47"/>
      <c r="I248" s="12" t="s">
        <v>525</v>
      </c>
      <c r="J248" s="13">
        <v>71.7</v>
      </c>
      <c r="K248" s="13">
        <v>7.7</v>
      </c>
    </row>
    <row r="249" spans="1:11">
      <c r="A249" s="12" t="s">
        <v>263</v>
      </c>
      <c r="B249" s="12">
        <v>5670</v>
      </c>
      <c r="C249" s="14">
        <v>50.3</v>
      </c>
      <c r="D249" s="14">
        <v>21.7</v>
      </c>
      <c r="E249" s="14">
        <v>28.2</v>
      </c>
      <c r="F249" s="59">
        <v>42.3</v>
      </c>
      <c r="G249" s="47">
        <v>21.4</v>
      </c>
      <c r="H249" s="47"/>
      <c r="I249" s="12" t="s">
        <v>526</v>
      </c>
      <c r="J249" s="13">
        <v>70.3</v>
      </c>
      <c r="K249" s="13">
        <v>7.8</v>
      </c>
    </row>
    <row r="250" spans="1:11">
      <c r="A250" s="12" t="s">
        <v>223</v>
      </c>
      <c r="B250" s="12">
        <v>6760</v>
      </c>
      <c r="C250" s="14">
        <v>57.1</v>
      </c>
      <c r="D250" s="14">
        <v>12.9</v>
      </c>
      <c r="E250" s="14">
        <v>71</v>
      </c>
      <c r="F250" s="59">
        <v>32.700000000000003</v>
      </c>
      <c r="G250" s="47">
        <v>10</v>
      </c>
      <c r="H250" s="47"/>
      <c r="I250" s="12" t="s">
        <v>527</v>
      </c>
      <c r="J250" s="13">
        <v>74.8</v>
      </c>
      <c r="K250" s="13">
        <v>7.9</v>
      </c>
    </row>
    <row r="251" spans="1:11">
      <c r="A251" s="12" t="s">
        <v>133</v>
      </c>
      <c r="B251" s="12">
        <v>4600</v>
      </c>
      <c r="C251" s="14">
        <v>57.8</v>
      </c>
      <c r="D251" s="14">
        <v>14.7</v>
      </c>
      <c r="E251" s="14">
        <v>47.2</v>
      </c>
      <c r="F251" s="59">
        <v>29.9</v>
      </c>
      <c r="G251" s="47">
        <v>13.6</v>
      </c>
      <c r="H251" s="47"/>
      <c r="I251" s="12" t="s">
        <v>528</v>
      </c>
      <c r="J251" s="13">
        <v>74.3</v>
      </c>
      <c r="K251" s="13">
        <v>6.6</v>
      </c>
    </row>
    <row r="252" spans="1:11">
      <c r="A252" s="12" t="s">
        <v>240</v>
      </c>
      <c r="B252" s="12">
        <v>5550</v>
      </c>
      <c r="C252" s="14">
        <v>55.6</v>
      </c>
      <c r="D252" s="14">
        <v>13.4</v>
      </c>
      <c r="E252" s="14">
        <v>56.2</v>
      </c>
      <c r="F252" s="59">
        <v>21</v>
      </c>
      <c r="G252" s="47">
        <v>12.8</v>
      </c>
      <c r="H252" s="47"/>
      <c r="I252" s="12" t="s">
        <v>529</v>
      </c>
      <c r="J252" s="13">
        <v>79.8</v>
      </c>
      <c r="K252" s="13">
        <v>3.7</v>
      </c>
    </row>
    <row r="253" spans="1:11">
      <c r="A253" s="12" t="s">
        <v>162</v>
      </c>
      <c r="B253" s="12">
        <v>4950</v>
      </c>
      <c r="C253" s="14">
        <v>69.099999999999994</v>
      </c>
      <c r="D253" s="14">
        <v>8</v>
      </c>
      <c r="E253" s="14">
        <v>58.4</v>
      </c>
      <c r="F253" s="59">
        <v>20.2</v>
      </c>
      <c r="G253" s="47">
        <v>7.5</v>
      </c>
      <c r="H253" s="47"/>
      <c r="I253" s="12" t="s">
        <v>530</v>
      </c>
      <c r="J253" s="13">
        <v>76.3</v>
      </c>
      <c r="K253" s="13">
        <v>5.3</v>
      </c>
    </row>
    <row r="254" spans="1:11">
      <c r="A254" s="12" t="s">
        <v>262</v>
      </c>
      <c r="B254" s="12">
        <v>5650</v>
      </c>
      <c r="C254" s="14">
        <v>62.7</v>
      </c>
      <c r="D254" s="14">
        <v>10.8</v>
      </c>
      <c r="E254" s="14">
        <v>30.4</v>
      </c>
      <c r="F254" s="59">
        <v>30.3</v>
      </c>
      <c r="G254" s="47">
        <v>9</v>
      </c>
      <c r="H254" s="47"/>
      <c r="I254" s="12" t="s">
        <v>531</v>
      </c>
      <c r="J254" s="13">
        <v>73.2</v>
      </c>
      <c r="K254" s="13">
        <v>6</v>
      </c>
    </row>
    <row r="255" spans="1:11">
      <c r="A255" s="12" t="s">
        <v>27</v>
      </c>
      <c r="B255" s="12">
        <v>1457</v>
      </c>
      <c r="C255" s="14">
        <v>68.5</v>
      </c>
      <c r="D255" s="14">
        <v>7.6</v>
      </c>
      <c r="E255" s="14">
        <v>35.700000000000003</v>
      </c>
      <c r="F255" s="59">
        <v>21.3</v>
      </c>
      <c r="G255" s="47">
        <v>6</v>
      </c>
      <c r="H255" s="47"/>
      <c r="I255" s="12" t="s">
        <v>532</v>
      </c>
      <c r="J255" s="13">
        <v>71.7</v>
      </c>
      <c r="K255" s="13">
        <v>8.4</v>
      </c>
    </row>
    <row r="256" spans="1:11">
      <c r="A256" s="12" t="s">
        <v>111</v>
      </c>
      <c r="B256" s="12">
        <v>4520</v>
      </c>
      <c r="C256" s="14">
        <v>62.6</v>
      </c>
      <c r="D256" s="14">
        <v>11.6</v>
      </c>
      <c r="E256" s="14">
        <v>39.799999999999997</v>
      </c>
      <c r="F256" s="59">
        <v>31.6</v>
      </c>
      <c r="G256" s="47">
        <v>10.5</v>
      </c>
      <c r="H256" s="47"/>
      <c r="I256" s="12" t="s">
        <v>533</v>
      </c>
      <c r="J256" s="13">
        <v>77</v>
      </c>
      <c r="K256" s="13">
        <v>4.9000000000000004</v>
      </c>
    </row>
    <row r="257" spans="1:11">
      <c r="A257" s="12" t="s">
        <v>179</v>
      </c>
      <c r="B257" s="12">
        <v>4300</v>
      </c>
      <c r="C257" s="14">
        <v>61.8</v>
      </c>
      <c r="D257" s="14">
        <v>12.8</v>
      </c>
      <c r="E257" s="14">
        <v>61.7</v>
      </c>
      <c r="F257" s="59">
        <v>32.9</v>
      </c>
      <c r="G257" s="47">
        <v>10.199999999999999</v>
      </c>
      <c r="H257" s="47"/>
      <c r="I257" s="12" t="s">
        <v>534</v>
      </c>
      <c r="J257" s="13">
        <v>64.8</v>
      </c>
      <c r="K257" s="13">
        <v>5.3</v>
      </c>
    </row>
    <row r="258" spans="1:11">
      <c r="A258" s="12" t="s">
        <v>180</v>
      </c>
      <c r="B258" s="12">
        <v>4210</v>
      </c>
      <c r="C258" s="14">
        <v>64.900000000000006</v>
      </c>
      <c r="D258" s="14">
        <v>11.2</v>
      </c>
      <c r="E258" s="14">
        <v>25.8</v>
      </c>
      <c r="F258" s="59">
        <v>32.700000000000003</v>
      </c>
      <c r="G258" s="47">
        <v>13</v>
      </c>
      <c r="H258" s="47"/>
      <c r="I258" s="12" t="s">
        <v>535</v>
      </c>
      <c r="J258" s="13">
        <v>73</v>
      </c>
      <c r="K258" s="13">
        <v>6.5</v>
      </c>
    </row>
    <row r="259" spans="1:11">
      <c r="A259" s="12" t="s">
        <v>18</v>
      </c>
      <c r="B259" s="12">
        <v>1410</v>
      </c>
      <c r="C259" s="14">
        <v>55.9</v>
      </c>
      <c r="D259" s="14">
        <v>10.6</v>
      </c>
      <c r="E259" s="14">
        <v>67.599999999999994</v>
      </c>
      <c r="F259" s="59">
        <v>24.8</v>
      </c>
      <c r="G259" s="47">
        <v>9.3000000000000007</v>
      </c>
      <c r="H259" s="47"/>
      <c r="I259" s="12" t="s">
        <v>536</v>
      </c>
      <c r="J259" s="13">
        <v>76.5</v>
      </c>
      <c r="K259" s="13">
        <v>4.8</v>
      </c>
    </row>
    <row r="260" spans="1:11">
      <c r="A260" s="12" t="s">
        <v>19</v>
      </c>
      <c r="B260" s="12">
        <v>1300</v>
      </c>
      <c r="C260" s="14">
        <v>61.5</v>
      </c>
      <c r="D260" s="14">
        <v>11.2</v>
      </c>
      <c r="E260" s="14">
        <v>120</v>
      </c>
      <c r="F260" s="59">
        <v>25.8</v>
      </c>
      <c r="G260" s="47">
        <v>9.3000000000000007</v>
      </c>
      <c r="H260" s="47"/>
      <c r="I260" s="12" t="s">
        <v>537</v>
      </c>
      <c r="J260" s="13">
        <v>77.099999999999994</v>
      </c>
      <c r="K260" s="13">
        <v>4.5999999999999996</v>
      </c>
    </row>
    <row r="261" spans="1:11">
      <c r="A261" s="12" t="s">
        <v>163</v>
      </c>
      <c r="B261" s="12">
        <v>4840</v>
      </c>
      <c r="C261" s="14">
        <v>65.5</v>
      </c>
      <c r="D261" s="14">
        <v>10.6</v>
      </c>
      <c r="E261" s="14">
        <v>73</v>
      </c>
      <c r="F261" s="59">
        <v>28.6</v>
      </c>
      <c r="G261" s="47">
        <v>9.8000000000000007</v>
      </c>
      <c r="H261" s="47"/>
      <c r="I261" s="12" t="s">
        <v>538</v>
      </c>
      <c r="J261" s="13">
        <v>71.599999999999994</v>
      </c>
      <c r="K261" s="13">
        <v>8.1</v>
      </c>
    </row>
    <row r="262" spans="1:11">
      <c r="A262" s="12" t="s">
        <v>214</v>
      </c>
      <c r="B262" s="12">
        <v>6920</v>
      </c>
      <c r="C262" s="14">
        <v>62.3</v>
      </c>
      <c r="D262" s="14">
        <v>9.6999999999999993</v>
      </c>
      <c r="E262" s="14">
        <v>51.2</v>
      </c>
      <c r="F262" s="59">
        <v>18.3</v>
      </c>
      <c r="G262" s="47">
        <v>9.5</v>
      </c>
      <c r="H262" s="47"/>
      <c r="I262" s="12" t="s">
        <v>539</v>
      </c>
      <c r="J262" s="13">
        <v>69.8</v>
      </c>
      <c r="K262" s="13">
        <v>9.1</v>
      </c>
    </row>
    <row r="263" spans="1:11">
      <c r="A263" s="12" t="s">
        <v>238</v>
      </c>
      <c r="B263" s="12">
        <v>5530</v>
      </c>
      <c r="C263" s="14">
        <v>65</v>
      </c>
      <c r="D263" s="14">
        <v>9.1999999999999993</v>
      </c>
      <c r="E263" s="14">
        <v>65.099999999999994</v>
      </c>
      <c r="F263" s="59">
        <v>23</v>
      </c>
      <c r="G263" s="47">
        <v>8.6999999999999993</v>
      </c>
      <c r="H263" s="47"/>
      <c r="I263" s="12" t="s">
        <v>540</v>
      </c>
      <c r="J263" s="13">
        <v>75.599999999999994</v>
      </c>
      <c r="K263" s="13">
        <v>5.6</v>
      </c>
    </row>
    <row r="264" spans="1:11">
      <c r="C264" s="14"/>
      <c r="D264" s="14"/>
      <c r="G264" s="12"/>
      <c r="H264" s="12"/>
      <c r="I264" s="12" t="s">
        <v>541</v>
      </c>
      <c r="J264" s="13">
        <v>75</v>
      </c>
      <c r="K264" s="13">
        <v>5.0999999999999996</v>
      </c>
    </row>
    <row r="265" spans="1:11">
      <c r="G265" s="12"/>
      <c r="H265" s="12"/>
      <c r="I265" s="12" t="s">
        <v>542</v>
      </c>
      <c r="J265" s="13">
        <v>67.900000000000006</v>
      </c>
      <c r="K265" s="13">
        <v>13</v>
      </c>
    </row>
    <row r="266" spans="1:11">
      <c r="G266" s="12"/>
      <c r="H266" s="12"/>
      <c r="I266" s="12" t="s">
        <v>543</v>
      </c>
      <c r="J266" s="13">
        <v>76.2</v>
      </c>
      <c r="K266" s="13">
        <v>5.0999999999999996</v>
      </c>
    </row>
    <row r="267" spans="1:11">
      <c r="G267" s="12"/>
      <c r="H267" s="12"/>
      <c r="I267" s="12" t="s">
        <v>544</v>
      </c>
      <c r="J267" s="13">
        <v>70.599999999999994</v>
      </c>
      <c r="K267" s="13">
        <v>10</v>
      </c>
    </row>
    <row r="268" spans="1:11">
      <c r="G268" s="12"/>
      <c r="H268" s="12"/>
      <c r="I268" s="12" t="s">
        <v>545</v>
      </c>
      <c r="J268" s="13">
        <v>79.900000000000006</v>
      </c>
      <c r="K268" s="13">
        <v>3.6</v>
      </c>
    </row>
    <row r="269" spans="1:11">
      <c r="G269" s="12"/>
      <c r="H269" s="12"/>
      <c r="I269" s="12" t="s">
        <v>546</v>
      </c>
      <c r="J269" s="13">
        <v>71.099999999999994</v>
      </c>
      <c r="K269" s="13">
        <v>7.6</v>
      </c>
    </row>
    <row r="270" spans="1:11">
      <c r="G270" s="12"/>
      <c r="H270" s="12"/>
      <c r="I270" s="12" t="s">
        <v>547</v>
      </c>
      <c r="J270" s="13">
        <v>74.2</v>
      </c>
      <c r="K270" s="13">
        <v>6.7</v>
      </c>
    </row>
    <row r="271" spans="1:11">
      <c r="G271" s="12"/>
      <c r="H271" s="12"/>
      <c r="I271" s="12" t="s">
        <v>548</v>
      </c>
      <c r="J271" s="13">
        <v>75</v>
      </c>
      <c r="K271" s="13">
        <v>6.4</v>
      </c>
    </row>
    <row r="272" spans="1:11">
      <c r="G272" s="12"/>
      <c r="H272" s="12"/>
      <c r="I272" s="12" t="s">
        <v>549</v>
      </c>
      <c r="J272" s="13">
        <v>75.3</v>
      </c>
      <c r="K272" s="13">
        <v>5.2</v>
      </c>
    </row>
    <row r="273" spans="7:11">
      <c r="G273" s="12"/>
      <c r="H273" s="12"/>
      <c r="I273" s="12" t="s">
        <v>550</v>
      </c>
      <c r="J273" s="13">
        <v>74.3</v>
      </c>
      <c r="K273" s="13">
        <v>6.1</v>
      </c>
    </row>
    <row r="274" spans="7:11">
      <c r="G274" s="12"/>
      <c r="H274" s="12"/>
      <c r="I274" s="12" t="s">
        <v>551</v>
      </c>
      <c r="J274" s="13">
        <v>74</v>
      </c>
      <c r="K274" s="13">
        <v>6.1</v>
      </c>
    </row>
    <row r="275" spans="7:11">
      <c r="G275" s="12"/>
      <c r="H275" s="12"/>
      <c r="I275" s="12" t="s">
        <v>552</v>
      </c>
      <c r="J275" s="13">
        <v>75.5</v>
      </c>
      <c r="K275" s="13">
        <v>5.3</v>
      </c>
    </row>
    <row r="276" spans="7:11">
      <c r="G276" s="12"/>
      <c r="H276" s="12"/>
      <c r="I276" s="12" t="s">
        <v>553</v>
      </c>
      <c r="J276" s="13">
        <v>75.3</v>
      </c>
      <c r="K276" s="13">
        <v>6.3</v>
      </c>
    </row>
    <row r="277" spans="7:11">
      <c r="G277" s="12"/>
      <c r="H277" s="12"/>
      <c r="I277" s="12" t="s">
        <v>554</v>
      </c>
      <c r="J277" s="13">
        <v>71.2</v>
      </c>
      <c r="K277" s="13">
        <v>7.7</v>
      </c>
    </row>
    <row r="278" spans="7:11">
      <c r="G278" s="12"/>
      <c r="H278" s="12"/>
      <c r="I278" s="12" t="s">
        <v>555</v>
      </c>
      <c r="J278" s="13">
        <v>74.3</v>
      </c>
      <c r="K278" s="13">
        <v>7</v>
      </c>
    </row>
    <row r="279" spans="7:11">
      <c r="G279" s="12"/>
      <c r="H279" s="12"/>
      <c r="I279" s="12" t="s">
        <v>556</v>
      </c>
      <c r="J279" s="13">
        <v>73.5</v>
      </c>
      <c r="K279" s="13">
        <v>7</v>
      </c>
    </row>
    <row r="280" spans="7:11">
      <c r="G280" s="12"/>
      <c r="H280" s="12"/>
      <c r="I280" s="12" t="s">
        <v>557</v>
      </c>
      <c r="J280" s="13">
        <v>74.400000000000006</v>
      </c>
      <c r="K280" s="13">
        <v>7.2</v>
      </c>
    </row>
    <row r="281" spans="7:11">
      <c r="G281" s="12"/>
      <c r="H281" s="12"/>
      <c r="I281" s="12" t="s">
        <v>558</v>
      </c>
      <c r="J281" s="13">
        <v>77.099999999999994</v>
      </c>
      <c r="K281" s="13">
        <v>5.2</v>
      </c>
    </row>
    <row r="282" spans="7:11">
      <c r="G282" s="12"/>
      <c r="H282" s="12"/>
      <c r="I282" s="12" t="s">
        <v>559</v>
      </c>
      <c r="J282" s="13">
        <v>59.7</v>
      </c>
      <c r="K282" s="13">
        <v>7.7</v>
      </c>
    </row>
    <row r="283" spans="7:11">
      <c r="G283" s="12"/>
      <c r="H283" s="12"/>
      <c r="I283" s="12" t="s">
        <v>560</v>
      </c>
      <c r="J283" s="13">
        <v>75.900000000000006</v>
      </c>
      <c r="K283" s="13">
        <v>5.6</v>
      </c>
    </row>
    <row r="284" spans="7:11">
      <c r="G284" s="12"/>
      <c r="H284" s="12"/>
      <c r="I284" s="12" t="s">
        <v>561</v>
      </c>
      <c r="J284" s="13">
        <v>79.400000000000006</v>
      </c>
      <c r="K284" s="13">
        <v>4.4000000000000004</v>
      </c>
    </row>
    <row r="285" spans="7:11">
      <c r="G285" s="12"/>
      <c r="H285" s="12"/>
      <c r="I285" s="12" t="s">
        <v>562</v>
      </c>
      <c r="J285" s="13">
        <v>75</v>
      </c>
      <c r="K285" s="13">
        <v>6.8</v>
      </c>
    </row>
    <row r="286" spans="7:11">
      <c r="G286" s="12"/>
      <c r="H286" s="12"/>
      <c r="I286" s="12" t="s">
        <v>563</v>
      </c>
      <c r="J286" s="13">
        <v>71.5</v>
      </c>
      <c r="K286" s="13">
        <v>9.4</v>
      </c>
    </row>
    <row r="287" spans="7:11">
      <c r="G287" s="12"/>
      <c r="H287" s="12"/>
      <c r="I287" s="12" t="s">
        <v>564</v>
      </c>
      <c r="J287" s="13">
        <v>80.8</v>
      </c>
      <c r="K287" s="13">
        <v>3.7</v>
      </c>
    </row>
    <row r="288" spans="7:11">
      <c r="G288" s="12"/>
      <c r="H288" s="12"/>
      <c r="I288" s="12" t="s">
        <v>565</v>
      </c>
      <c r="J288" s="13">
        <v>75.2</v>
      </c>
      <c r="K288" s="13">
        <v>6.4</v>
      </c>
    </row>
    <row r="289" spans="7:11">
      <c r="G289" s="12"/>
      <c r="H289" s="12"/>
      <c r="I289" s="12" t="s">
        <v>566</v>
      </c>
      <c r="J289" s="13">
        <v>78.599999999999994</v>
      </c>
      <c r="K289" s="13">
        <v>3.6</v>
      </c>
    </row>
    <row r="290" spans="7:11">
      <c r="G290" s="12"/>
      <c r="H290" s="12"/>
      <c r="I290" s="12" t="s">
        <v>567</v>
      </c>
      <c r="J290" s="13">
        <v>75.3</v>
      </c>
      <c r="K290" s="13">
        <v>6.2</v>
      </c>
    </row>
    <row r="291" spans="7:11">
      <c r="G291" s="12"/>
      <c r="H291" s="12"/>
      <c r="I291" s="12" t="s">
        <v>568</v>
      </c>
      <c r="J291" s="13">
        <v>74.2</v>
      </c>
      <c r="K291" s="13">
        <v>5.6</v>
      </c>
    </row>
    <row r="292" spans="7:11">
      <c r="G292" s="12"/>
      <c r="H292" s="12"/>
      <c r="I292" s="12" t="s">
        <v>569</v>
      </c>
      <c r="J292" s="13">
        <v>66.099999999999994</v>
      </c>
      <c r="K292" s="13">
        <v>8.1</v>
      </c>
    </row>
    <row r="293" spans="7:11">
      <c r="G293" s="12"/>
      <c r="H293" s="12"/>
      <c r="I293" s="12" t="s">
        <v>570</v>
      </c>
      <c r="J293" s="13">
        <v>77.5</v>
      </c>
      <c r="K293" s="13">
        <v>4.2</v>
      </c>
    </row>
    <row r="294" spans="7:11">
      <c r="G294" s="12"/>
      <c r="H294" s="12"/>
      <c r="I294" s="12" t="s">
        <v>571</v>
      </c>
      <c r="J294" s="13">
        <v>71.3</v>
      </c>
      <c r="K294" s="13">
        <v>7.4</v>
      </c>
    </row>
    <row r="295" spans="7:11">
      <c r="G295" s="12"/>
      <c r="H295" s="12"/>
      <c r="I295" s="12" t="s">
        <v>572</v>
      </c>
      <c r="J295" s="13">
        <v>68</v>
      </c>
      <c r="K295" s="13">
        <v>8.9</v>
      </c>
    </row>
    <row r="296" spans="7:11">
      <c r="G296" s="12"/>
      <c r="H296" s="12"/>
      <c r="I296" s="12" t="s">
        <v>573</v>
      </c>
      <c r="J296" s="13">
        <v>77</v>
      </c>
      <c r="K296" s="13">
        <v>4.9000000000000004</v>
      </c>
    </row>
    <row r="297" spans="7:11">
      <c r="G297" s="12"/>
      <c r="H297" s="12"/>
      <c r="I297" s="12" t="s">
        <v>574</v>
      </c>
      <c r="J297" s="13">
        <v>79.2</v>
      </c>
      <c r="K297" s="13">
        <v>5</v>
      </c>
    </row>
    <row r="298" spans="7:11">
      <c r="G298" s="12"/>
      <c r="H298" s="12"/>
      <c r="I298" s="12" t="s">
        <v>575</v>
      </c>
      <c r="J298" s="13">
        <v>72.8</v>
      </c>
      <c r="K298" s="13">
        <v>5.7</v>
      </c>
    </row>
    <row r="299" spans="7:11">
      <c r="G299" s="12"/>
      <c r="H299" s="12"/>
      <c r="I299" s="12" t="s">
        <v>576</v>
      </c>
      <c r="J299" s="13">
        <v>76.8</v>
      </c>
      <c r="K299" s="13">
        <v>4.7</v>
      </c>
    </row>
    <row r="300" spans="7:11">
      <c r="G300" s="12"/>
      <c r="H300" s="12"/>
      <c r="I300" s="12" t="s">
        <v>577</v>
      </c>
      <c r="J300" s="13">
        <v>71.5</v>
      </c>
      <c r="K300" s="13">
        <v>7.4</v>
      </c>
    </row>
    <row r="301" spans="7:11">
      <c r="G301" s="12"/>
      <c r="H301" s="12"/>
      <c r="I301" s="12" t="s">
        <v>578</v>
      </c>
      <c r="J301" s="13">
        <v>80.7</v>
      </c>
      <c r="K301" s="13">
        <v>3.6</v>
      </c>
    </row>
    <row r="302" spans="7:11">
      <c r="G302" s="12"/>
      <c r="H302" s="12"/>
      <c r="I302" s="12" t="s">
        <v>579</v>
      </c>
      <c r="J302" s="13">
        <v>76.5</v>
      </c>
      <c r="K302" s="13">
        <v>5.3</v>
      </c>
    </row>
    <row r="303" spans="7:11">
      <c r="G303" s="12"/>
      <c r="H303" s="12"/>
      <c r="I303" s="12" t="s">
        <v>580</v>
      </c>
      <c r="J303" s="13">
        <v>73.5</v>
      </c>
      <c r="K303" s="13">
        <v>5.9</v>
      </c>
    </row>
    <row r="304" spans="7:11">
      <c r="G304" s="12"/>
      <c r="H304" s="12"/>
      <c r="I304" s="12" t="s">
        <v>581</v>
      </c>
      <c r="J304" s="13">
        <v>78.099999999999994</v>
      </c>
      <c r="K304" s="13">
        <v>4.5</v>
      </c>
    </row>
    <row r="305" spans="7:11">
      <c r="G305" s="12"/>
      <c r="H305" s="12"/>
      <c r="I305" s="12" t="s">
        <v>582</v>
      </c>
      <c r="J305" s="13">
        <v>78.8</v>
      </c>
      <c r="K305" s="13">
        <v>4.2</v>
      </c>
    </row>
    <row r="306" spans="7:11">
      <c r="G306" s="12"/>
      <c r="H306" s="12"/>
      <c r="I306" s="12" t="s">
        <v>583</v>
      </c>
      <c r="J306" s="13">
        <v>69.599999999999994</v>
      </c>
      <c r="K306" s="13">
        <v>8.5</v>
      </c>
    </row>
    <row r="307" spans="7:11">
      <c r="G307" s="12"/>
      <c r="H307" s="12"/>
      <c r="I307" s="12" t="s">
        <v>584</v>
      </c>
      <c r="J307" s="13">
        <v>77.7</v>
      </c>
      <c r="K307" s="13">
        <v>4.4000000000000004</v>
      </c>
    </row>
    <row r="308" spans="7:11">
      <c r="G308" s="12"/>
      <c r="H308" s="12"/>
      <c r="I308" s="12" t="s">
        <v>585</v>
      </c>
      <c r="J308" s="13">
        <v>77</v>
      </c>
      <c r="K308" s="13">
        <v>4.3</v>
      </c>
    </row>
    <row r="309" spans="7:11">
      <c r="G309" s="12"/>
      <c r="H309" s="12"/>
      <c r="I309" s="12" t="s">
        <v>586</v>
      </c>
      <c r="J309" s="13">
        <v>72.400000000000006</v>
      </c>
      <c r="K309" s="13">
        <v>8.3000000000000007</v>
      </c>
    </row>
  </sheetData>
  <sortState ref="A2:E242">
    <sortCondition ref="A2:A242"/>
  </sortState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DA93E-5BCF-4605-AC3A-C35FF1B43C8A}">
  <sheetPr>
    <tabColor rgb="FFFFFF00"/>
  </sheetPr>
  <dimension ref="A1:R301"/>
  <sheetViews>
    <sheetView workbookViewId="0">
      <selection activeCell="I2" sqref="I2"/>
    </sheetView>
  </sheetViews>
  <sheetFormatPr defaultColWidth="11.42578125" defaultRowHeight="15"/>
  <cols>
    <col min="7" max="7" width="10.85546875" style="281"/>
    <col min="10" max="10" width="10.85546875" style="281"/>
    <col min="12" max="12" width="10.85546875" style="7"/>
    <col min="15" max="15" width="10.85546875" style="281"/>
  </cols>
  <sheetData>
    <row r="1" spans="1:18" ht="105">
      <c r="A1" s="282" t="s">
        <v>0</v>
      </c>
      <c r="B1" s="283" t="s">
        <v>643</v>
      </c>
      <c r="C1" s="306" t="s">
        <v>962</v>
      </c>
      <c r="D1" s="253" t="s">
        <v>642</v>
      </c>
      <c r="E1" s="306" t="s">
        <v>961</v>
      </c>
      <c r="F1" s="253" t="s">
        <v>640</v>
      </c>
      <c r="G1" s="281" t="s">
        <v>960</v>
      </c>
      <c r="H1" s="253" t="s">
        <v>903</v>
      </c>
      <c r="I1" s="281" t="s">
        <v>959</v>
      </c>
      <c r="J1" s="281" t="s">
        <v>1059</v>
      </c>
      <c r="K1" s="334" t="s">
        <v>1060</v>
      </c>
      <c r="M1" s="5" t="s">
        <v>278</v>
      </c>
      <c r="N1" s="283" t="s">
        <v>644</v>
      </c>
      <c r="O1" s="306" t="s">
        <v>957</v>
      </c>
      <c r="P1" s="253" t="s">
        <v>645</v>
      </c>
      <c r="Q1" s="306" t="s">
        <v>958</v>
      </c>
      <c r="R1" t="s">
        <v>1031</v>
      </c>
    </row>
    <row r="2" spans="1:18">
      <c r="A2" s="285" t="s">
        <v>48</v>
      </c>
      <c r="B2" s="287">
        <v>52.8</v>
      </c>
      <c r="C2">
        <f t="shared" ref="C2:C65" si="0">RANK(B2,B:B)</f>
        <v>241</v>
      </c>
      <c r="D2" s="287">
        <v>16.899999999999999</v>
      </c>
      <c r="E2">
        <f t="shared" ref="E2:E65" si="1">RANK(D2,D:D,1)</f>
        <v>231</v>
      </c>
      <c r="F2" s="301">
        <v>37.299999999999997</v>
      </c>
      <c r="G2" s="274">
        <f t="shared" ref="G2:G65" si="2">RANK(F2,F:F,1)</f>
        <v>236</v>
      </c>
      <c r="H2" s="296">
        <v>14.5</v>
      </c>
      <c r="I2">
        <f t="shared" ref="I2:I65" si="3">RANK(H2,H:H,1)</f>
        <v>221</v>
      </c>
      <c r="J2" s="268">
        <f>AVERAGE(C2,E2,G2,I2)</f>
        <v>232.25</v>
      </c>
      <c r="K2" s="334">
        <f>RANK(J2,J:J,1)</f>
        <v>233</v>
      </c>
      <c r="M2" s="285" t="s">
        <v>279</v>
      </c>
      <c r="N2" s="286">
        <v>72.2</v>
      </c>
      <c r="O2" s="286">
        <f t="shared" ref="O2:O65" si="4">RANK(N2,N:N)</f>
        <v>229</v>
      </c>
      <c r="P2" s="286">
        <v>8.9</v>
      </c>
      <c r="Q2">
        <f t="shared" ref="Q2:Q65" si="5">RANK(P2,P:P,1)</f>
        <v>275</v>
      </c>
      <c r="R2">
        <f>AVERAGE(O2,Q2)</f>
        <v>252</v>
      </c>
    </row>
    <row r="3" spans="1:18">
      <c r="A3" s="285" t="s">
        <v>98</v>
      </c>
      <c r="B3" s="287">
        <v>58.4</v>
      </c>
      <c r="C3" s="281">
        <f t="shared" si="0"/>
        <v>199</v>
      </c>
      <c r="D3" s="287">
        <v>15</v>
      </c>
      <c r="E3" s="281">
        <f t="shared" si="1"/>
        <v>215</v>
      </c>
      <c r="F3" s="301">
        <v>32.9</v>
      </c>
      <c r="G3" s="274">
        <f t="shared" si="2"/>
        <v>203</v>
      </c>
      <c r="H3" s="296">
        <v>14.7</v>
      </c>
      <c r="I3" s="281">
        <f t="shared" si="3"/>
        <v>224</v>
      </c>
      <c r="J3" s="268">
        <f t="shared" ref="J3:J65" si="6">AVERAGE(C3,E3,G3,I3)</f>
        <v>210.25</v>
      </c>
      <c r="K3" s="334">
        <f>RANK(J3,J:J,1)</f>
        <v>215</v>
      </c>
      <c r="M3" s="285" t="s">
        <v>280</v>
      </c>
      <c r="N3" s="286">
        <v>78.7</v>
      </c>
      <c r="O3" s="286">
        <f t="shared" si="4"/>
        <v>22</v>
      </c>
      <c r="P3" s="286">
        <v>3.8</v>
      </c>
      <c r="Q3" s="281">
        <f t="shared" si="5"/>
        <v>16</v>
      </c>
      <c r="R3" s="281">
        <f t="shared" ref="R3:R66" si="7">AVERAGE(O3,Q3)</f>
        <v>19</v>
      </c>
    </row>
    <row r="4" spans="1:18">
      <c r="A4" s="285" t="s">
        <v>139</v>
      </c>
      <c r="B4" s="287">
        <v>67.900000000000006</v>
      </c>
      <c r="C4" s="281">
        <f t="shared" si="0"/>
        <v>22</v>
      </c>
      <c r="D4" s="287">
        <v>3.6</v>
      </c>
      <c r="E4" s="281">
        <f t="shared" si="1"/>
        <v>1</v>
      </c>
      <c r="F4" s="301">
        <v>6.7</v>
      </c>
      <c r="G4" s="274">
        <f t="shared" si="2"/>
        <v>1</v>
      </c>
      <c r="H4" s="296">
        <v>3.8</v>
      </c>
      <c r="I4" s="281">
        <f t="shared" si="3"/>
        <v>1</v>
      </c>
      <c r="J4" s="268">
        <f t="shared" si="6"/>
        <v>6.25</v>
      </c>
      <c r="K4" s="334">
        <f>RANK(J4,J:J,1)</f>
        <v>3</v>
      </c>
      <c r="M4" s="285" t="s">
        <v>281</v>
      </c>
      <c r="N4" s="286">
        <v>75.2</v>
      </c>
      <c r="O4" s="286">
        <f t="shared" si="4"/>
        <v>133</v>
      </c>
      <c r="P4" s="286">
        <v>6</v>
      </c>
      <c r="Q4" s="281">
        <f t="shared" si="5"/>
        <v>150</v>
      </c>
      <c r="R4" s="281">
        <f t="shared" si="7"/>
        <v>141.5</v>
      </c>
    </row>
    <row r="5" spans="1:18">
      <c r="A5" s="285" t="s">
        <v>241</v>
      </c>
      <c r="B5" s="287">
        <v>59.6</v>
      </c>
      <c r="C5" s="281">
        <f t="shared" si="0"/>
        <v>189</v>
      </c>
      <c r="D5" s="287">
        <v>13.1</v>
      </c>
      <c r="E5" s="281">
        <f t="shared" si="1"/>
        <v>198</v>
      </c>
      <c r="F5" s="301">
        <v>31.6</v>
      </c>
      <c r="G5" s="274">
        <f t="shared" si="2"/>
        <v>186</v>
      </c>
      <c r="H5" s="296">
        <v>12.8</v>
      </c>
      <c r="I5" s="281">
        <f t="shared" si="3"/>
        <v>201</v>
      </c>
      <c r="J5" s="268">
        <f t="shared" si="6"/>
        <v>193.5</v>
      </c>
      <c r="K5" s="334">
        <f t="shared" ref="K5:K68" si="8">RANK(J5,J:J,1)</f>
        <v>204</v>
      </c>
      <c r="M5" s="285" t="s">
        <v>282</v>
      </c>
      <c r="N5" s="286">
        <v>73.900000000000006</v>
      </c>
      <c r="O5" s="286">
        <f t="shared" si="4"/>
        <v>178</v>
      </c>
      <c r="P5" s="286">
        <v>6.2</v>
      </c>
      <c r="Q5" s="281">
        <f t="shared" si="5"/>
        <v>167</v>
      </c>
      <c r="R5" s="281">
        <f t="shared" si="7"/>
        <v>172.5</v>
      </c>
    </row>
    <row r="6" spans="1:18">
      <c r="A6" s="285" t="s">
        <v>74</v>
      </c>
      <c r="B6" s="287">
        <v>53.7</v>
      </c>
      <c r="C6" s="281">
        <f t="shared" si="0"/>
        <v>236</v>
      </c>
      <c r="D6" s="287">
        <v>17.3</v>
      </c>
      <c r="E6" s="281">
        <f t="shared" si="1"/>
        <v>234</v>
      </c>
      <c r="F6" s="301">
        <v>36.5</v>
      </c>
      <c r="G6" s="274">
        <f t="shared" si="2"/>
        <v>231</v>
      </c>
      <c r="H6" s="296">
        <v>15.1</v>
      </c>
      <c r="I6" s="281">
        <f t="shared" si="3"/>
        <v>232</v>
      </c>
      <c r="J6" s="268">
        <f t="shared" si="6"/>
        <v>233.25</v>
      </c>
      <c r="K6" s="334">
        <f t="shared" si="8"/>
        <v>235</v>
      </c>
      <c r="M6" s="285" t="s">
        <v>284</v>
      </c>
      <c r="N6" s="286">
        <v>76.400000000000006</v>
      </c>
      <c r="O6" s="286">
        <f t="shared" si="4"/>
        <v>86</v>
      </c>
      <c r="P6" s="286">
        <v>5.3</v>
      </c>
      <c r="Q6" s="281">
        <f t="shared" si="5"/>
        <v>104</v>
      </c>
      <c r="R6" s="281">
        <f t="shared" si="7"/>
        <v>95</v>
      </c>
    </row>
    <row r="7" spans="1:18">
      <c r="A7" s="285" t="s">
        <v>226</v>
      </c>
      <c r="B7" s="287">
        <v>64.400000000000006</v>
      </c>
      <c r="C7" s="281">
        <f t="shared" si="0"/>
        <v>96</v>
      </c>
      <c r="D7" s="287">
        <v>9.8000000000000007</v>
      </c>
      <c r="E7" s="281">
        <f t="shared" si="1"/>
        <v>97</v>
      </c>
      <c r="F7" s="301">
        <v>22.2</v>
      </c>
      <c r="G7" s="274">
        <f t="shared" si="2"/>
        <v>38</v>
      </c>
      <c r="H7" s="296">
        <v>9.4</v>
      </c>
      <c r="I7" s="281">
        <f t="shared" si="3"/>
        <v>116</v>
      </c>
      <c r="J7" s="268">
        <f t="shared" si="6"/>
        <v>86.75</v>
      </c>
      <c r="K7" s="334">
        <f t="shared" si="8"/>
        <v>83</v>
      </c>
      <c r="M7" s="285" t="s">
        <v>285</v>
      </c>
      <c r="N7" s="286">
        <v>75.599999999999994</v>
      </c>
      <c r="O7" s="286">
        <f t="shared" si="4"/>
        <v>110</v>
      </c>
      <c r="P7" s="286">
        <v>5.6</v>
      </c>
      <c r="Q7" s="281">
        <f t="shared" si="5"/>
        <v>122</v>
      </c>
      <c r="R7" s="281">
        <f t="shared" si="7"/>
        <v>116</v>
      </c>
    </row>
    <row r="8" spans="1:18">
      <c r="A8" s="285" t="s">
        <v>115</v>
      </c>
      <c r="B8" s="287">
        <v>55.4</v>
      </c>
      <c r="C8" s="281">
        <f t="shared" si="0"/>
        <v>224</v>
      </c>
      <c r="D8" s="287">
        <v>16.7</v>
      </c>
      <c r="E8" s="281">
        <f t="shared" si="1"/>
        <v>229</v>
      </c>
      <c r="F8" s="301">
        <v>36.4</v>
      </c>
      <c r="G8" s="274">
        <f t="shared" si="2"/>
        <v>228</v>
      </c>
      <c r="H8" s="296">
        <v>14.9</v>
      </c>
      <c r="I8" s="281">
        <f t="shared" si="3"/>
        <v>226</v>
      </c>
      <c r="J8" s="268">
        <f t="shared" si="6"/>
        <v>226.75</v>
      </c>
      <c r="K8" s="334">
        <f t="shared" si="8"/>
        <v>228</v>
      </c>
      <c r="M8" s="285" t="s">
        <v>286</v>
      </c>
      <c r="N8" s="286">
        <v>80.900000000000006</v>
      </c>
      <c r="O8" s="286">
        <f t="shared" si="4"/>
        <v>2</v>
      </c>
      <c r="P8" s="286">
        <v>4.3</v>
      </c>
      <c r="Q8" s="281">
        <f t="shared" si="5"/>
        <v>33</v>
      </c>
      <c r="R8" s="281">
        <f t="shared" si="7"/>
        <v>17.5</v>
      </c>
    </row>
    <row r="9" spans="1:18">
      <c r="A9" s="285" t="s">
        <v>112</v>
      </c>
      <c r="B9" s="287">
        <v>64.900000000000006</v>
      </c>
      <c r="C9" s="281">
        <f t="shared" si="0"/>
        <v>78</v>
      </c>
      <c r="D9" s="287">
        <v>9.4</v>
      </c>
      <c r="E9" s="281">
        <f t="shared" si="1"/>
        <v>80</v>
      </c>
      <c r="F9" s="301">
        <v>33.299999999999997</v>
      </c>
      <c r="G9" s="274">
        <f t="shared" si="2"/>
        <v>208</v>
      </c>
      <c r="H9" s="296">
        <v>9</v>
      </c>
      <c r="I9" s="281">
        <f t="shared" si="3"/>
        <v>93</v>
      </c>
      <c r="J9" s="268">
        <f t="shared" si="6"/>
        <v>114.75</v>
      </c>
      <c r="K9" s="334">
        <f t="shared" si="8"/>
        <v>114</v>
      </c>
      <c r="M9" s="285" t="s">
        <v>283</v>
      </c>
      <c r="N9" s="286">
        <v>62.4</v>
      </c>
      <c r="O9" s="286">
        <f t="shared" si="4"/>
        <v>296</v>
      </c>
      <c r="P9" s="286">
        <v>15.9</v>
      </c>
      <c r="Q9" s="281">
        <f t="shared" si="5"/>
        <v>300</v>
      </c>
      <c r="R9" s="281">
        <f t="shared" si="7"/>
        <v>298</v>
      </c>
    </row>
    <row r="10" spans="1:18">
      <c r="A10" s="285" t="s">
        <v>88</v>
      </c>
      <c r="B10" s="287">
        <v>60.3</v>
      </c>
      <c r="C10" s="281">
        <f t="shared" si="0"/>
        <v>174</v>
      </c>
      <c r="D10" s="287">
        <v>11.6</v>
      </c>
      <c r="E10" s="281">
        <f t="shared" si="1"/>
        <v>155</v>
      </c>
      <c r="F10" s="301">
        <v>32.200000000000003</v>
      </c>
      <c r="G10" s="274">
        <f t="shared" si="2"/>
        <v>194</v>
      </c>
      <c r="H10" s="296">
        <v>8.6999999999999993</v>
      </c>
      <c r="I10" s="281">
        <f t="shared" si="3"/>
        <v>74</v>
      </c>
      <c r="J10" s="268">
        <f t="shared" si="6"/>
        <v>149.25</v>
      </c>
      <c r="K10" s="334">
        <f t="shared" si="8"/>
        <v>158</v>
      </c>
      <c r="M10" s="285" t="s">
        <v>287</v>
      </c>
      <c r="N10" s="286">
        <v>78.400000000000006</v>
      </c>
      <c r="O10" s="286">
        <f t="shared" si="4"/>
        <v>29</v>
      </c>
      <c r="P10" s="286">
        <v>3.8</v>
      </c>
      <c r="Q10" s="281">
        <f t="shared" si="5"/>
        <v>16</v>
      </c>
      <c r="R10" s="281">
        <f t="shared" si="7"/>
        <v>22.5</v>
      </c>
    </row>
    <row r="11" spans="1:18">
      <c r="A11" s="285" t="s">
        <v>182</v>
      </c>
      <c r="B11" s="287">
        <v>60</v>
      </c>
      <c r="C11" s="281">
        <f t="shared" si="0"/>
        <v>176</v>
      </c>
      <c r="D11" s="287">
        <v>11.1</v>
      </c>
      <c r="E11" s="281">
        <f t="shared" si="1"/>
        <v>138</v>
      </c>
      <c r="F11" s="301">
        <v>26.9</v>
      </c>
      <c r="G11" s="274">
        <f t="shared" si="2"/>
        <v>103</v>
      </c>
      <c r="H11" s="296">
        <v>9.3000000000000007</v>
      </c>
      <c r="I11" s="281">
        <f t="shared" si="3"/>
        <v>110</v>
      </c>
      <c r="J11" s="268">
        <f t="shared" si="6"/>
        <v>131.75</v>
      </c>
      <c r="K11" s="334">
        <f t="shared" si="8"/>
        <v>141</v>
      </c>
      <c r="M11" s="285" t="s">
        <v>288</v>
      </c>
      <c r="N11" s="286">
        <v>77.400000000000006</v>
      </c>
      <c r="O11" s="286">
        <f t="shared" si="4"/>
        <v>49</v>
      </c>
      <c r="P11" s="286">
        <v>4</v>
      </c>
      <c r="Q11" s="281">
        <f t="shared" si="5"/>
        <v>21</v>
      </c>
      <c r="R11" s="281">
        <f t="shared" si="7"/>
        <v>35</v>
      </c>
    </row>
    <row r="12" spans="1:18">
      <c r="A12" s="285" t="s">
        <v>242</v>
      </c>
      <c r="B12" s="287">
        <v>69.7</v>
      </c>
      <c r="C12" s="281">
        <f t="shared" si="0"/>
        <v>5</v>
      </c>
      <c r="D12" s="287">
        <v>6.5</v>
      </c>
      <c r="E12" s="281">
        <f t="shared" si="1"/>
        <v>10</v>
      </c>
      <c r="F12" s="301">
        <v>20.7</v>
      </c>
      <c r="G12" s="274">
        <f t="shared" si="2"/>
        <v>25</v>
      </c>
      <c r="H12" s="296">
        <v>6.1</v>
      </c>
      <c r="I12" s="281">
        <f t="shared" si="3"/>
        <v>19</v>
      </c>
      <c r="J12" s="268">
        <f t="shared" si="6"/>
        <v>14.75</v>
      </c>
      <c r="K12" s="334">
        <f t="shared" si="8"/>
        <v>9</v>
      </c>
      <c r="M12" s="285" t="s">
        <v>289</v>
      </c>
      <c r="N12" s="286">
        <v>74.900000000000006</v>
      </c>
      <c r="O12" s="286">
        <f t="shared" si="4"/>
        <v>144</v>
      </c>
      <c r="P12" s="286">
        <v>7.3</v>
      </c>
      <c r="Q12" s="281">
        <f t="shared" si="5"/>
        <v>223</v>
      </c>
      <c r="R12" s="281">
        <f t="shared" si="7"/>
        <v>183.5</v>
      </c>
    </row>
    <row r="13" spans="1:18">
      <c r="A13" s="285" t="s">
        <v>28</v>
      </c>
      <c r="B13" s="287">
        <v>62.3</v>
      </c>
      <c r="C13" s="281">
        <f t="shared" si="0"/>
        <v>134</v>
      </c>
      <c r="D13" s="287">
        <v>10.9</v>
      </c>
      <c r="E13" s="281">
        <f t="shared" si="1"/>
        <v>134</v>
      </c>
      <c r="F13" s="301">
        <v>32</v>
      </c>
      <c r="G13" s="274">
        <f t="shared" si="2"/>
        <v>193</v>
      </c>
      <c r="H13" s="296">
        <v>9.1</v>
      </c>
      <c r="I13" s="281">
        <f t="shared" si="3"/>
        <v>99</v>
      </c>
      <c r="J13" s="268">
        <f t="shared" si="6"/>
        <v>140</v>
      </c>
      <c r="K13" s="334">
        <f t="shared" si="8"/>
        <v>150</v>
      </c>
      <c r="M13" s="285" t="s">
        <v>290</v>
      </c>
      <c r="N13" s="286">
        <v>71.2</v>
      </c>
      <c r="O13" s="286">
        <f t="shared" si="4"/>
        <v>248</v>
      </c>
      <c r="P13" s="286">
        <v>8.6999999999999993</v>
      </c>
      <c r="Q13" s="281">
        <f t="shared" si="5"/>
        <v>273</v>
      </c>
      <c r="R13" s="281">
        <f t="shared" si="7"/>
        <v>260.5</v>
      </c>
    </row>
    <row r="14" spans="1:18">
      <c r="A14" s="285" t="s">
        <v>183</v>
      </c>
      <c r="B14" s="287">
        <v>65</v>
      </c>
      <c r="C14" s="281">
        <f t="shared" si="0"/>
        <v>74</v>
      </c>
      <c r="D14" s="287">
        <v>6.1</v>
      </c>
      <c r="E14" s="281">
        <f t="shared" si="1"/>
        <v>8</v>
      </c>
      <c r="F14" s="301">
        <v>22.6</v>
      </c>
      <c r="G14" s="274">
        <f t="shared" si="2"/>
        <v>41</v>
      </c>
      <c r="H14" s="296">
        <v>4.5</v>
      </c>
      <c r="I14" s="281">
        <f t="shared" si="3"/>
        <v>7</v>
      </c>
      <c r="J14" s="268">
        <f t="shared" si="6"/>
        <v>32.5</v>
      </c>
      <c r="K14" s="334">
        <f t="shared" si="8"/>
        <v>20</v>
      </c>
      <c r="M14" s="285" t="s">
        <v>291</v>
      </c>
      <c r="N14" s="286">
        <v>73.2</v>
      </c>
      <c r="O14" s="286">
        <f t="shared" si="4"/>
        <v>199</v>
      </c>
      <c r="P14" s="286">
        <v>7.2</v>
      </c>
      <c r="Q14" s="281">
        <f t="shared" si="5"/>
        <v>218</v>
      </c>
      <c r="R14" s="281">
        <f t="shared" si="7"/>
        <v>208.5</v>
      </c>
    </row>
    <row r="15" spans="1:18">
      <c r="A15" s="285" t="s">
        <v>184</v>
      </c>
      <c r="B15" s="287">
        <v>58.7</v>
      </c>
      <c r="C15" s="281">
        <f t="shared" si="0"/>
        <v>196</v>
      </c>
      <c r="D15" s="287">
        <v>11.6</v>
      </c>
      <c r="E15" s="281">
        <f t="shared" si="1"/>
        <v>155</v>
      </c>
      <c r="F15" s="301">
        <v>25.3</v>
      </c>
      <c r="G15" s="274">
        <f t="shared" si="2"/>
        <v>76</v>
      </c>
      <c r="H15" s="296">
        <v>12</v>
      </c>
      <c r="I15" s="281">
        <f t="shared" si="3"/>
        <v>187</v>
      </c>
      <c r="J15" s="268">
        <f t="shared" si="6"/>
        <v>153.5</v>
      </c>
      <c r="K15" s="334">
        <f t="shared" si="8"/>
        <v>163</v>
      </c>
      <c r="M15" s="285" t="s">
        <v>292</v>
      </c>
      <c r="N15" s="286">
        <v>76.099999999999994</v>
      </c>
      <c r="O15" s="286">
        <f t="shared" si="4"/>
        <v>97</v>
      </c>
      <c r="P15" s="286">
        <v>5.8</v>
      </c>
      <c r="Q15" s="281">
        <f t="shared" si="5"/>
        <v>140</v>
      </c>
      <c r="R15" s="281">
        <f t="shared" si="7"/>
        <v>118.5</v>
      </c>
    </row>
    <row r="16" spans="1:18">
      <c r="A16" s="285" t="s">
        <v>140</v>
      </c>
      <c r="B16" s="287">
        <v>68.099999999999994</v>
      </c>
      <c r="C16" s="281">
        <f t="shared" si="0"/>
        <v>17</v>
      </c>
      <c r="D16" s="287">
        <v>8.4</v>
      </c>
      <c r="E16" s="281">
        <f t="shared" si="1"/>
        <v>38</v>
      </c>
      <c r="F16" s="301">
        <v>19.5</v>
      </c>
      <c r="G16" s="274">
        <f t="shared" si="2"/>
        <v>16</v>
      </c>
      <c r="H16" s="296">
        <v>7.5</v>
      </c>
      <c r="I16" s="281">
        <f t="shared" si="3"/>
        <v>42</v>
      </c>
      <c r="J16" s="268">
        <f t="shared" si="6"/>
        <v>28.25</v>
      </c>
      <c r="K16" s="334">
        <f t="shared" si="8"/>
        <v>17</v>
      </c>
      <c r="M16" s="285" t="s">
        <v>293</v>
      </c>
      <c r="N16" s="286">
        <v>74.900000000000006</v>
      </c>
      <c r="O16" s="286">
        <f t="shared" si="4"/>
        <v>144</v>
      </c>
      <c r="P16" s="286">
        <v>5.2</v>
      </c>
      <c r="Q16" s="281">
        <f t="shared" si="5"/>
        <v>96</v>
      </c>
      <c r="R16" s="281">
        <f t="shared" si="7"/>
        <v>120</v>
      </c>
    </row>
    <row r="17" spans="1:18">
      <c r="A17" s="285" t="s">
        <v>116</v>
      </c>
      <c r="B17" s="287">
        <v>62.2</v>
      </c>
      <c r="C17" s="281">
        <f t="shared" si="0"/>
        <v>137</v>
      </c>
      <c r="D17" s="287">
        <v>11.7</v>
      </c>
      <c r="E17" s="281">
        <f t="shared" si="1"/>
        <v>163</v>
      </c>
      <c r="F17" s="301">
        <v>27.5</v>
      </c>
      <c r="G17" s="274">
        <f t="shared" si="2"/>
        <v>116</v>
      </c>
      <c r="H17" s="296">
        <v>11.5</v>
      </c>
      <c r="I17" s="281">
        <f t="shared" si="3"/>
        <v>177</v>
      </c>
      <c r="J17" s="268">
        <f t="shared" si="6"/>
        <v>148.25</v>
      </c>
      <c r="K17" s="334">
        <f t="shared" si="8"/>
        <v>156</v>
      </c>
      <c r="M17" s="285" t="s">
        <v>294</v>
      </c>
      <c r="N17" s="286">
        <v>73</v>
      </c>
      <c r="O17" s="286">
        <f t="shared" si="4"/>
        <v>203</v>
      </c>
      <c r="P17" s="286">
        <v>7.7</v>
      </c>
      <c r="Q17" s="281">
        <f t="shared" si="5"/>
        <v>240</v>
      </c>
      <c r="R17" s="281">
        <f t="shared" si="7"/>
        <v>221.5</v>
      </c>
    </row>
    <row r="18" spans="1:18">
      <c r="A18" s="285" t="s">
        <v>117</v>
      </c>
      <c r="B18" s="287">
        <v>61.8</v>
      </c>
      <c r="C18" s="281">
        <f t="shared" si="0"/>
        <v>148</v>
      </c>
      <c r="D18" s="287">
        <v>12.8</v>
      </c>
      <c r="E18" s="281">
        <f t="shared" si="1"/>
        <v>186</v>
      </c>
      <c r="F18" s="301">
        <v>27.1</v>
      </c>
      <c r="G18" s="274">
        <f t="shared" si="2"/>
        <v>110</v>
      </c>
      <c r="H18" s="296">
        <v>12.4</v>
      </c>
      <c r="I18" s="281">
        <f t="shared" si="3"/>
        <v>193</v>
      </c>
      <c r="J18" s="268">
        <f t="shared" si="6"/>
        <v>159.25</v>
      </c>
      <c r="K18" s="334">
        <f t="shared" si="8"/>
        <v>171</v>
      </c>
      <c r="M18" s="285" t="s">
        <v>295</v>
      </c>
      <c r="N18" s="286">
        <v>74.099999999999994</v>
      </c>
      <c r="O18" s="286">
        <f t="shared" si="4"/>
        <v>174</v>
      </c>
      <c r="P18" s="286">
        <v>6.8</v>
      </c>
      <c r="Q18" s="281">
        <f t="shared" si="5"/>
        <v>201</v>
      </c>
      <c r="R18" s="281">
        <f t="shared" si="7"/>
        <v>187.5</v>
      </c>
    </row>
    <row r="19" spans="1:18">
      <c r="A19" s="285" t="s">
        <v>141</v>
      </c>
      <c r="B19" s="287">
        <v>68.099999999999994</v>
      </c>
      <c r="C19" s="281">
        <f t="shared" si="0"/>
        <v>17</v>
      </c>
      <c r="D19" s="287">
        <v>9.1</v>
      </c>
      <c r="E19" s="281">
        <f t="shared" si="1"/>
        <v>71</v>
      </c>
      <c r="F19" s="301">
        <v>18.100000000000001</v>
      </c>
      <c r="G19" s="274">
        <f t="shared" si="2"/>
        <v>12</v>
      </c>
      <c r="H19" s="296">
        <v>8.1</v>
      </c>
      <c r="I19" s="281">
        <f t="shared" si="3"/>
        <v>54</v>
      </c>
      <c r="J19" s="268">
        <f t="shared" si="6"/>
        <v>38.5</v>
      </c>
      <c r="K19" s="334">
        <f t="shared" si="8"/>
        <v>31</v>
      </c>
      <c r="M19" s="285" t="s">
        <v>296</v>
      </c>
      <c r="N19" s="286">
        <v>76.400000000000006</v>
      </c>
      <c r="O19" s="286">
        <f t="shared" si="4"/>
        <v>86</v>
      </c>
      <c r="P19" s="286">
        <v>4.2</v>
      </c>
      <c r="Q19" s="281">
        <f t="shared" si="5"/>
        <v>27</v>
      </c>
      <c r="R19" s="281">
        <f t="shared" si="7"/>
        <v>56.5</v>
      </c>
    </row>
    <row r="20" spans="1:18">
      <c r="A20" s="285" t="s">
        <v>118</v>
      </c>
      <c r="B20" s="287">
        <v>64.5</v>
      </c>
      <c r="C20" s="281">
        <f t="shared" si="0"/>
        <v>90</v>
      </c>
      <c r="D20" s="287">
        <v>11.1</v>
      </c>
      <c r="E20" s="281">
        <f t="shared" si="1"/>
        <v>138</v>
      </c>
      <c r="F20" s="301">
        <v>27.3</v>
      </c>
      <c r="G20" s="274">
        <f t="shared" si="2"/>
        <v>113</v>
      </c>
      <c r="H20" s="296">
        <v>11.5</v>
      </c>
      <c r="I20" s="281">
        <f t="shared" si="3"/>
        <v>177</v>
      </c>
      <c r="J20" s="268">
        <f t="shared" si="6"/>
        <v>129.5</v>
      </c>
      <c r="K20" s="334">
        <f t="shared" si="8"/>
        <v>137</v>
      </c>
      <c r="M20" s="285" t="s">
        <v>297</v>
      </c>
      <c r="N20" s="286">
        <v>75.3</v>
      </c>
      <c r="O20" s="286">
        <f t="shared" si="4"/>
        <v>120</v>
      </c>
      <c r="P20" s="286">
        <v>6.9</v>
      </c>
      <c r="Q20" s="281">
        <f t="shared" si="5"/>
        <v>205</v>
      </c>
      <c r="R20" s="281">
        <f t="shared" si="7"/>
        <v>162.5</v>
      </c>
    </row>
    <row r="21" spans="1:18">
      <c r="A21" s="285" t="s">
        <v>187</v>
      </c>
      <c r="B21" s="287">
        <v>63</v>
      </c>
      <c r="C21" s="281">
        <f t="shared" si="0"/>
        <v>120</v>
      </c>
      <c r="D21" s="287">
        <v>9.8000000000000007</v>
      </c>
      <c r="E21" s="281">
        <f t="shared" si="1"/>
        <v>97</v>
      </c>
      <c r="F21" s="301">
        <v>23.1</v>
      </c>
      <c r="G21" s="274">
        <f t="shared" si="2"/>
        <v>48</v>
      </c>
      <c r="H21" s="296">
        <v>7.9</v>
      </c>
      <c r="I21" s="281">
        <f t="shared" si="3"/>
        <v>50</v>
      </c>
      <c r="J21" s="268">
        <f t="shared" si="6"/>
        <v>78.75</v>
      </c>
      <c r="K21" s="334">
        <f t="shared" si="8"/>
        <v>73</v>
      </c>
      <c r="M21" s="285" t="s">
        <v>298</v>
      </c>
      <c r="N21" s="286">
        <v>73.3</v>
      </c>
      <c r="O21" s="286">
        <f t="shared" si="4"/>
        <v>196</v>
      </c>
      <c r="P21" s="286">
        <v>5.9</v>
      </c>
      <c r="Q21" s="281">
        <f t="shared" si="5"/>
        <v>145</v>
      </c>
      <c r="R21" s="281">
        <f t="shared" si="7"/>
        <v>170.5</v>
      </c>
    </row>
    <row r="22" spans="1:18">
      <c r="A22" s="285" t="s">
        <v>227</v>
      </c>
      <c r="B22" s="287">
        <v>59.3</v>
      </c>
      <c r="C22" s="281">
        <f t="shared" si="0"/>
        <v>194</v>
      </c>
      <c r="D22" s="287">
        <v>13.6</v>
      </c>
      <c r="E22" s="281">
        <f t="shared" si="1"/>
        <v>206</v>
      </c>
      <c r="F22" s="301">
        <v>29.6</v>
      </c>
      <c r="G22" s="274">
        <f t="shared" si="2"/>
        <v>161</v>
      </c>
      <c r="H22" s="296">
        <v>9.8000000000000007</v>
      </c>
      <c r="I22" s="281">
        <f t="shared" si="3"/>
        <v>131</v>
      </c>
      <c r="J22" s="268">
        <f t="shared" si="6"/>
        <v>173</v>
      </c>
      <c r="K22" s="334">
        <f t="shared" si="8"/>
        <v>192</v>
      </c>
      <c r="M22" s="285" t="s">
        <v>299</v>
      </c>
      <c r="N22" s="286">
        <v>76.2</v>
      </c>
      <c r="O22" s="286">
        <f t="shared" si="4"/>
        <v>94</v>
      </c>
      <c r="P22" s="286">
        <v>5.5</v>
      </c>
      <c r="Q22" s="281">
        <f t="shared" si="5"/>
        <v>116</v>
      </c>
      <c r="R22" s="281">
        <f t="shared" si="7"/>
        <v>105</v>
      </c>
    </row>
    <row r="23" spans="1:18">
      <c r="A23" s="285" t="s">
        <v>1</v>
      </c>
      <c r="B23" s="287">
        <v>65.599999999999994</v>
      </c>
      <c r="C23" s="281">
        <f t="shared" si="0"/>
        <v>58</v>
      </c>
      <c r="D23" s="287">
        <v>8.9</v>
      </c>
      <c r="E23" s="281">
        <f t="shared" si="1"/>
        <v>59</v>
      </c>
      <c r="F23" s="301">
        <v>25.6</v>
      </c>
      <c r="G23" s="274">
        <f t="shared" si="2"/>
        <v>79</v>
      </c>
      <c r="H23" s="296">
        <v>6.7</v>
      </c>
      <c r="I23" s="281">
        <f t="shared" si="3"/>
        <v>24</v>
      </c>
      <c r="J23" s="268">
        <f t="shared" si="6"/>
        <v>55</v>
      </c>
      <c r="K23" s="334">
        <f t="shared" si="8"/>
        <v>41</v>
      </c>
      <c r="M23" s="285" t="s">
        <v>300</v>
      </c>
      <c r="N23" s="286">
        <v>76.8</v>
      </c>
      <c r="O23" s="286">
        <f t="shared" si="4"/>
        <v>71</v>
      </c>
      <c r="P23" s="286">
        <v>5.6</v>
      </c>
      <c r="Q23" s="281">
        <f t="shared" si="5"/>
        <v>122</v>
      </c>
      <c r="R23" s="281">
        <f t="shared" si="7"/>
        <v>96.5</v>
      </c>
    </row>
    <row r="24" spans="1:18">
      <c r="A24" s="285" t="s">
        <v>29</v>
      </c>
      <c r="B24" s="287">
        <v>60</v>
      </c>
      <c r="C24" s="281">
        <f t="shared" si="0"/>
        <v>176</v>
      </c>
      <c r="D24" s="287">
        <v>12.2</v>
      </c>
      <c r="E24" s="281">
        <f t="shared" si="1"/>
        <v>174</v>
      </c>
      <c r="F24" s="301">
        <v>31.5</v>
      </c>
      <c r="G24" s="274">
        <f t="shared" si="2"/>
        <v>182</v>
      </c>
      <c r="H24" s="296">
        <v>10.8</v>
      </c>
      <c r="I24" s="281">
        <f t="shared" si="3"/>
        <v>159</v>
      </c>
      <c r="J24" s="268">
        <f t="shared" si="6"/>
        <v>172.75</v>
      </c>
      <c r="K24" s="334">
        <f t="shared" si="8"/>
        <v>191</v>
      </c>
      <c r="M24" s="285" t="s">
        <v>301</v>
      </c>
      <c r="N24" s="286">
        <v>67.400000000000006</v>
      </c>
      <c r="O24" s="286">
        <f t="shared" si="4"/>
        <v>282</v>
      </c>
      <c r="P24" s="286">
        <v>8.1999999999999993</v>
      </c>
      <c r="Q24" s="281">
        <f t="shared" si="5"/>
        <v>263</v>
      </c>
      <c r="R24" s="281">
        <f t="shared" si="7"/>
        <v>272.5</v>
      </c>
    </row>
    <row r="25" spans="1:18">
      <c r="A25" s="285" t="s">
        <v>168</v>
      </c>
      <c r="B25" s="287">
        <v>67.3</v>
      </c>
      <c r="C25" s="281">
        <f t="shared" si="0"/>
        <v>26</v>
      </c>
      <c r="D25" s="287">
        <v>8.9</v>
      </c>
      <c r="E25" s="281">
        <f t="shared" si="1"/>
        <v>59</v>
      </c>
      <c r="F25" s="301">
        <v>28.7</v>
      </c>
      <c r="G25" s="274">
        <f t="shared" si="2"/>
        <v>145</v>
      </c>
      <c r="H25" s="296">
        <v>8.6999999999999993</v>
      </c>
      <c r="I25" s="281">
        <f t="shared" si="3"/>
        <v>74</v>
      </c>
      <c r="J25" s="268">
        <f t="shared" si="6"/>
        <v>76</v>
      </c>
      <c r="K25" s="334">
        <f t="shared" si="8"/>
        <v>70</v>
      </c>
      <c r="M25" s="285" t="s">
        <v>302</v>
      </c>
      <c r="N25" s="286">
        <v>75.2</v>
      </c>
      <c r="O25" s="286">
        <f t="shared" si="4"/>
        <v>133</v>
      </c>
      <c r="P25" s="286">
        <v>5.7</v>
      </c>
      <c r="Q25" s="281">
        <f t="shared" si="5"/>
        <v>135</v>
      </c>
      <c r="R25" s="281">
        <f t="shared" si="7"/>
        <v>134</v>
      </c>
    </row>
    <row r="26" spans="1:18">
      <c r="A26" s="285" t="s">
        <v>30</v>
      </c>
      <c r="B26" s="287">
        <v>56.6</v>
      </c>
      <c r="C26" s="281">
        <f t="shared" si="0"/>
        <v>213</v>
      </c>
      <c r="D26" s="287">
        <v>16.399999999999999</v>
      </c>
      <c r="E26" s="281">
        <f t="shared" si="1"/>
        <v>224</v>
      </c>
      <c r="F26" s="301">
        <v>36.4</v>
      </c>
      <c r="G26" s="274">
        <f t="shared" si="2"/>
        <v>228</v>
      </c>
      <c r="H26" s="296">
        <v>15.8</v>
      </c>
      <c r="I26" s="281">
        <f t="shared" si="3"/>
        <v>238</v>
      </c>
      <c r="J26" s="268">
        <f t="shared" si="6"/>
        <v>225.75</v>
      </c>
      <c r="K26" s="334">
        <f t="shared" si="8"/>
        <v>227</v>
      </c>
      <c r="M26" s="285" t="s">
        <v>303</v>
      </c>
      <c r="N26" s="286">
        <v>75.3</v>
      </c>
      <c r="O26" s="286">
        <f t="shared" si="4"/>
        <v>120</v>
      </c>
      <c r="P26" s="286">
        <v>5.6</v>
      </c>
      <c r="Q26" s="281">
        <f t="shared" si="5"/>
        <v>122</v>
      </c>
      <c r="R26" s="281">
        <f t="shared" si="7"/>
        <v>121</v>
      </c>
    </row>
    <row r="27" spans="1:18">
      <c r="A27" s="285" t="s">
        <v>188</v>
      </c>
      <c r="B27" s="287">
        <v>71.8</v>
      </c>
      <c r="C27" s="281">
        <f t="shared" si="0"/>
        <v>1</v>
      </c>
      <c r="D27" s="287">
        <v>6.6</v>
      </c>
      <c r="E27" s="281">
        <f t="shared" si="1"/>
        <v>11</v>
      </c>
      <c r="F27" s="301">
        <v>19.899999999999999</v>
      </c>
      <c r="G27" s="274">
        <f t="shared" si="2"/>
        <v>19</v>
      </c>
      <c r="H27" s="296">
        <v>6.8</v>
      </c>
      <c r="I27" s="281">
        <f t="shared" si="3"/>
        <v>27</v>
      </c>
      <c r="J27" s="268">
        <f t="shared" si="6"/>
        <v>14.5</v>
      </c>
      <c r="K27" s="334">
        <f t="shared" si="8"/>
        <v>8</v>
      </c>
      <c r="M27" s="285" t="s">
        <v>304</v>
      </c>
      <c r="N27" s="286">
        <v>76.7</v>
      </c>
      <c r="O27" s="286">
        <f t="shared" si="4"/>
        <v>76</v>
      </c>
      <c r="P27" s="286">
        <v>4.2</v>
      </c>
      <c r="Q27" s="281">
        <f t="shared" si="5"/>
        <v>27</v>
      </c>
      <c r="R27" s="281">
        <f t="shared" si="7"/>
        <v>51.5</v>
      </c>
    </row>
    <row r="28" spans="1:18">
      <c r="A28" s="285" t="s">
        <v>204</v>
      </c>
      <c r="B28" s="287">
        <v>61.6</v>
      </c>
      <c r="C28" s="281">
        <f t="shared" si="0"/>
        <v>156</v>
      </c>
      <c r="D28" s="287">
        <v>10.7</v>
      </c>
      <c r="E28" s="281">
        <f t="shared" si="1"/>
        <v>128</v>
      </c>
      <c r="F28" s="301">
        <v>26.6</v>
      </c>
      <c r="G28" s="274">
        <f t="shared" si="2"/>
        <v>97</v>
      </c>
      <c r="H28" s="296">
        <v>8.8000000000000007</v>
      </c>
      <c r="I28" s="281">
        <f t="shared" si="3"/>
        <v>83</v>
      </c>
      <c r="J28" s="268">
        <f t="shared" si="6"/>
        <v>116</v>
      </c>
      <c r="K28" s="334">
        <f t="shared" si="8"/>
        <v>119</v>
      </c>
      <c r="M28" s="285" t="s">
        <v>305</v>
      </c>
      <c r="N28" s="286">
        <v>75.599999999999994</v>
      </c>
      <c r="O28" s="286">
        <f t="shared" si="4"/>
        <v>110</v>
      </c>
      <c r="P28" s="286">
        <v>5.8</v>
      </c>
      <c r="Q28" s="281">
        <f t="shared" si="5"/>
        <v>140</v>
      </c>
      <c r="R28" s="281">
        <f t="shared" si="7"/>
        <v>125</v>
      </c>
    </row>
    <row r="29" spans="1:18">
      <c r="A29" s="285" t="s">
        <v>119</v>
      </c>
      <c r="B29" s="287">
        <v>57.2</v>
      </c>
      <c r="C29" s="281">
        <f t="shared" si="0"/>
        <v>209</v>
      </c>
      <c r="D29" s="287">
        <v>15.8</v>
      </c>
      <c r="E29" s="281">
        <f t="shared" si="1"/>
        <v>221</v>
      </c>
      <c r="F29" s="301">
        <v>33.700000000000003</v>
      </c>
      <c r="G29" s="274">
        <f t="shared" si="2"/>
        <v>213</v>
      </c>
      <c r="H29" s="296">
        <v>15</v>
      </c>
      <c r="I29" s="281">
        <f t="shared" si="3"/>
        <v>230</v>
      </c>
      <c r="J29" s="268">
        <f t="shared" si="6"/>
        <v>218.25</v>
      </c>
      <c r="K29" s="334">
        <f t="shared" si="8"/>
        <v>222</v>
      </c>
      <c r="M29" s="285" t="s">
        <v>306</v>
      </c>
      <c r="N29" s="286">
        <v>73.7</v>
      </c>
      <c r="O29" s="286">
        <f t="shared" si="4"/>
        <v>186</v>
      </c>
      <c r="P29" s="286">
        <v>6.7</v>
      </c>
      <c r="Q29" s="281">
        <f t="shared" si="5"/>
        <v>192</v>
      </c>
      <c r="R29" s="281">
        <f t="shared" si="7"/>
        <v>189</v>
      </c>
    </row>
    <row r="30" spans="1:18">
      <c r="A30" s="285" t="s">
        <v>228</v>
      </c>
      <c r="B30" s="287">
        <v>63.8</v>
      </c>
      <c r="C30" s="281">
        <f t="shared" si="0"/>
        <v>109</v>
      </c>
      <c r="D30" s="287">
        <v>10.5</v>
      </c>
      <c r="E30" s="281">
        <f t="shared" si="1"/>
        <v>118</v>
      </c>
      <c r="F30" s="301">
        <v>28.3</v>
      </c>
      <c r="G30" s="274">
        <f t="shared" si="2"/>
        <v>131</v>
      </c>
      <c r="H30" s="296">
        <v>9.1999999999999993</v>
      </c>
      <c r="I30" s="281">
        <f t="shared" si="3"/>
        <v>104</v>
      </c>
      <c r="J30" s="268">
        <f t="shared" si="6"/>
        <v>115.5</v>
      </c>
      <c r="K30" s="334">
        <f t="shared" si="8"/>
        <v>117</v>
      </c>
      <c r="M30" s="285" t="s">
        <v>307</v>
      </c>
      <c r="N30" s="286">
        <v>73.900000000000006</v>
      </c>
      <c r="O30" s="286">
        <f t="shared" si="4"/>
        <v>178</v>
      </c>
      <c r="P30" s="286">
        <v>4</v>
      </c>
      <c r="Q30" s="281">
        <f t="shared" si="5"/>
        <v>21</v>
      </c>
      <c r="R30" s="281">
        <f t="shared" si="7"/>
        <v>99.5</v>
      </c>
    </row>
    <row r="31" spans="1:18">
      <c r="A31" s="285" t="s">
        <v>76</v>
      </c>
      <c r="B31" s="287">
        <v>54.9</v>
      </c>
      <c r="C31" s="281">
        <f t="shared" si="0"/>
        <v>230</v>
      </c>
      <c r="D31" s="287">
        <v>16.600000000000001</v>
      </c>
      <c r="E31" s="281">
        <f t="shared" si="1"/>
        <v>228</v>
      </c>
      <c r="F31" s="301">
        <v>37.4</v>
      </c>
      <c r="G31" s="274">
        <f t="shared" si="2"/>
        <v>237</v>
      </c>
      <c r="H31" s="296">
        <v>14.4</v>
      </c>
      <c r="I31" s="281">
        <f t="shared" si="3"/>
        <v>220</v>
      </c>
      <c r="J31" s="268">
        <f t="shared" si="6"/>
        <v>228.75</v>
      </c>
      <c r="K31" s="334">
        <f t="shared" si="8"/>
        <v>229</v>
      </c>
      <c r="M31" s="285" t="s">
        <v>308</v>
      </c>
      <c r="N31" s="286">
        <v>71.3</v>
      </c>
      <c r="O31" s="286">
        <f t="shared" si="4"/>
        <v>244</v>
      </c>
      <c r="P31" s="286">
        <v>8.6</v>
      </c>
      <c r="Q31" s="281">
        <f t="shared" si="5"/>
        <v>272</v>
      </c>
      <c r="R31" s="281">
        <f t="shared" si="7"/>
        <v>258</v>
      </c>
    </row>
    <row r="32" spans="1:18">
      <c r="A32" s="285" t="s">
        <v>135</v>
      </c>
      <c r="B32" s="287">
        <v>64.900000000000006</v>
      </c>
      <c r="C32" s="281">
        <f t="shared" si="0"/>
        <v>78</v>
      </c>
      <c r="D32" s="287">
        <v>9.5</v>
      </c>
      <c r="E32" s="281">
        <f t="shared" si="1"/>
        <v>85</v>
      </c>
      <c r="F32" s="301">
        <v>24.9</v>
      </c>
      <c r="G32" s="274">
        <f t="shared" si="2"/>
        <v>67</v>
      </c>
      <c r="H32" s="296">
        <v>10.1</v>
      </c>
      <c r="I32" s="281">
        <f t="shared" si="3"/>
        <v>145</v>
      </c>
      <c r="J32" s="268">
        <f t="shared" si="6"/>
        <v>93.75</v>
      </c>
      <c r="K32" s="334">
        <f t="shared" si="8"/>
        <v>89</v>
      </c>
      <c r="M32" s="285" t="s">
        <v>309</v>
      </c>
      <c r="N32" s="286">
        <v>64.3</v>
      </c>
      <c r="O32" s="286">
        <f t="shared" si="4"/>
        <v>293</v>
      </c>
      <c r="P32" s="286">
        <v>11.5</v>
      </c>
      <c r="Q32" s="281">
        <f t="shared" si="5"/>
        <v>293</v>
      </c>
      <c r="R32" s="281">
        <f t="shared" si="7"/>
        <v>293</v>
      </c>
    </row>
    <row r="33" spans="1:18">
      <c r="A33" s="285" t="s">
        <v>205</v>
      </c>
      <c r="B33" s="287">
        <v>60</v>
      </c>
      <c r="C33" s="281">
        <f t="shared" si="0"/>
        <v>176</v>
      </c>
      <c r="D33" s="287">
        <v>13.3</v>
      </c>
      <c r="E33" s="281">
        <f t="shared" si="1"/>
        <v>200</v>
      </c>
      <c r="F33" s="301">
        <v>25</v>
      </c>
      <c r="G33" s="274">
        <f t="shared" si="2"/>
        <v>70</v>
      </c>
      <c r="H33" s="296">
        <v>12.4</v>
      </c>
      <c r="I33" s="281">
        <f t="shared" si="3"/>
        <v>193</v>
      </c>
      <c r="J33" s="268">
        <f t="shared" si="6"/>
        <v>159.75</v>
      </c>
      <c r="K33" s="334">
        <f t="shared" si="8"/>
        <v>172</v>
      </c>
      <c r="M33" s="285" t="s">
        <v>310</v>
      </c>
      <c r="N33" s="286">
        <v>73.3</v>
      </c>
      <c r="O33" s="286">
        <f t="shared" si="4"/>
        <v>196</v>
      </c>
      <c r="P33" s="286">
        <v>6.6</v>
      </c>
      <c r="Q33" s="281">
        <f t="shared" si="5"/>
        <v>188</v>
      </c>
      <c r="R33" s="281">
        <f t="shared" si="7"/>
        <v>192</v>
      </c>
    </row>
    <row r="34" spans="1:18">
      <c r="A34" s="285" t="s">
        <v>50</v>
      </c>
      <c r="B34" s="287">
        <v>48.3</v>
      </c>
      <c r="C34" s="281">
        <f t="shared" si="0"/>
        <v>254</v>
      </c>
      <c r="D34" s="287">
        <v>20.6</v>
      </c>
      <c r="E34" s="281">
        <f t="shared" si="1"/>
        <v>246</v>
      </c>
      <c r="F34" s="301">
        <v>41.3</v>
      </c>
      <c r="G34" s="274">
        <f t="shared" si="2"/>
        <v>246</v>
      </c>
      <c r="H34" s="296">
        <v>19.2</v>
      </c>
      <c r="I34" s="281">
        <f t="shared" si="3"/>
        <v>249</v>
      </c>
      <c r="J34" s="268">
        <f t="shared" si="6"/>
        <v>248.75</v>
      </c>
      <c r="K34" s="334">
        <f t="shared" si="8"/>
        <v>249</v>
      </c>
      <c r="M34" s="285" t="s">
        <v>311</v>
      </c>
      <c r="N34" s="286">
        <v>73.2</v>
      </c>
      <c r="O34" s="286">
        <f t="shared" si="4"/>
        <v>199</v>
      </c>
      <c r="P34" s="286">
        <v>6.6</v>
      </c>
      <c r="Q34" s="281">
        <f t="shared" si="5"/>
        <v>188</v>
      </c>
      <c r="R34" s="281">
        <f t="shared" si="7"/>
        <v>193.5</v>
      </c>
    </row>
    <row r="35" spans="1:18">
      <c r="A35" s="285" t="s">
        <v>2</v>
      </c>
      <c r="B35" s="287">
        <v>63.6</v>
      </c>
      <c r="C35" s="281">
        <f t="shared" si="0"/>
        <v>111</v>
      </c>
      <c r="D35" s="287">
        <v>10.199999999999999</v>
      </c>
      <c r="E35" s="281">
        <f t="shared" si="1"/>
        <v>110</v>
      </c>
      <c r="F35" s="301">
        <v>27.5</v>
      </c>
      <c r="G35" s="274">
        <f t="shared" si="2"/>
        <v>116</v>
      </c>
      <c r="H35" s="296">
        <v>9</v>
      </c>
      <c r="I35" s="281">
        <f t="shared" si="3"/>
        <v>93</v>
      </c>
      <c r="J35" s="268">
        <f t="shared" si="6"/>
        <v>107.5</v>
      </c>
      <c r="K35" s="334">
        <f t="shared" si="8"/>
        <v>109</v>
      </c>
      <c r="M35" s="285" t="s">
        <v>312</v>
      </c>
      <c r="N35" s="286">
        <v>75.3</v>
      </c>
      <c r="O35" s="286">
        <f t="shared" si="4"/>
        <v>120</v>
      </c>
      <c r="P35" s="286">
        <v>4.9000000000000004</v>
      </c>
      <c r="Q35" s="281">
        <f t="shared" si="5"/>
        <v>74</v>
      </c>
      <c r="R35" s="281">
        <f t="shared" si="7"/>
        <v>97</v>
      </c>
    </row>
    <row r="36" spans="1:18">
      <c r="A36" s="285" t="s">
        <v>3</v>
      </c>
      <c r="B36" s="287">
        <v>64.8</v>
      </c>
      <c r="C36" s="281">
        <f t="shared" si="0"/>
        <v>85</v>
      </c>
      <c r="D36" s="287">
        <v>10.8</v>
      </c>
      <c r="E36" s="281">
        <f t="shared" si="1"/>
        <v>131</v>
      </c>
      <c r="F36" s="301">
        <v>31.5</v>
      </c>
      <c r="G36" s="274">
        <f t="shared" si="2"/>
        <v>182</v>
      </c>
      <c r="H36" s="296">
        <v>9.8000000000000007</v>
      </c>
      <c r="I36" s="281">
        <f t="shared" si="3"/>
        <v>131</v>
      </c>
      <c r="J36" s="268">
        <f t="shared" si="6"/>
        <v>132.25</v>
      </c>
      <c r="K36" s="334">
        <f t="shared" si="8"/>
        <v>143</v>
      </c>
      <c r="M36" s="285" t="s">
        <v>313</v>
      </c>
      <c r="N36" s="286">
        <v>70</v>
      </c>
      <c r="O36" s="286">
        <f t="shared" si="4"/>
        <v>265</v>
      </c>
      <c r="P36" s="286">
        <v>11.2</v>
      </c>
      <c r="Q36" s="281">
        <f t="shared" si="5"/>
        <v>292</v>
      </c>
      <c r="R36" s="281">
        <f t="shared" si="7"/>
        <v>278.5</v>
      </c>
    </row>
    <row r="37" spans="1:18">
      <c r="A37" s="285" t="s">
        <v>66</v>
      </c>
      <c r="B37" s="287">
        <v>61</v>
      </c>
      <c r="C37" s="281">
        <f t="shared" si="0"/>
        <v>164</v>
      </c>
      <c r="D37" s="287">
        <v>11.9</v>
      </c>
      <c r="E37" s="281">
        <f t="shared" si="1"/>
        <v>170</v>
      </c>
      <c r="F37" s="301">
        <v>29.3</v>
      </c>
      <c r="G37" s="274">
        <f t="shared" si="2"/>
        <v>155</v>
      </c>
      <c r="H37" s="296">
        <v>11.3</v>
      </c>
      <c r="I37" s="281">
        <f t="shared" si="3"/>
        <v>170</v>
      </c>
      <c r="J37" s="268">
        <f t="shared" si="6"/>
        <v>164.75</v>
      </c>
      <c r="K37" s="334">
        <f t="shared" si="8"/>
        <v>180</v>
      </c>
      <c r="M37" s="285" t="s">
        <v>314</v>
      </c>
      <c r="N37" s="286">
        <v>76.3</v>
      </c>
      <c r="O37" s="286">
        <f t="shared" si="4"/>
        <v>90</v>
      </c>
      <c r="P37" s="286">
        <v>4.2</v>
      </c>
      <c r="Q37" s="281">
        <f t="shared" si="5"/>
        <v>27</v>
      </c>
      <c r="R37" s="281">
        <f t="shared" si="7"/>
        <v>58.5</v>
      </c>
    </row>
    <row r="38" spans="1:18">
      <c r="A38" s="285" t="s">
        <v>169</v>
      </c>
      <c r="B38" s="287">
        <v>66.900000000000006</v>
      </c>
      <c r="C38" s="281">
        <f t="shared" si="0"/>
        <v>34</v>
      </c>
      <c r="D38" s="287">
        <v>9</v>
      </c>
      <c r="E38" s="281">
        <f t="shared" si="1"/>
        <v>65</v>
      </c>
      <c r="F38" s="301">
        <v>28.5</v>
      </c>
      <c r="G38" s="274">
        <f t="shared" si="2"/>
        <v>136</v>
      </c>
      <c r="H38" s="296">
        <v>8.9</v>
      </c>
      <c r="I38" s="281">
        <f t="shared" si="3"/>
        <v>87</v>
      </c>
      <c r="J38" s="268">
        <f t="shared" si="6"/>
        <v>80.5</v>
      </c>
      <c r="K38" s="334">
        <f t="shared" si="8"/>
        <v>75</v>
      </c>
      <c r="M38" s="285" t="s">
        <v>315</v>
      </c>
      <c r="N38" s="286">
        <v>72.7</v>
      </c>
      <c r="O38" s="286">
        <f t="shared" si="4"/>
        <v>212</v>
      </c>
      <c r="P38" s="286">
        <v>6.7</v>
      </c>
      <c r="Q38" s="281">
        <f t="shared" si="5"/>
        <v>192</v>
      </c>
      <c r="R38" s="281">
        <f t="shared" si="7"/>
        <v>202</v>
      </c>
    </row>
    <row r="39" spans="1:18">
      <c r="A39" s="285" t="s">
        <v>31</v>
      </c>
      <c r="B39" s="287">
        <v>63</v>
      </c>
      <c r="C39" s="281">
        <f t="shared" si="0"/>
        <v>120</v>
      </c>
      <c r="D39" s="287">
        <v>10.8</v>
      </c>
      <c r="E39" s="281">
        <f t="shared" si="1"/>
        <v>131</v>
      </c>
      <c r="F39" s="301">
        <v>28.7</v>
      </c>
      <c r="G39" s="274">
        <f t="shared" si="2"/>
        <v>145</v>
      </c>
      <c r="H39" s="296">
        <v>11.5</v>
      </c>
      <c r="I39" s="281">
        <f t="shared" si="3"/>
        <v>177</v>
      </c>
      <c r="J39" s="268">
        <f t="shared" si="6"/>
        <v>143.25</v>
      </c>
      <c r="K39" s="334">
        <f t="shared" si="8"/>
        <v>151</v>
      </c>
      <c r="M39" s="285" t="s">
        <v>317</v>
      </c>
      <c r="N39" s="286">
        <v>71.8</v>
      </c>
      <c r="O39" s="286">
        <f t="shared" si="4"/>
        <v>236</v>
      </c>
      <c r="P39" s="286">
        <v>9.4</v>
      </c>
      <c r="Q39" s="281">
        <f t="shared" si="5"/>
        <v>282</v>
      </c>
      <c r="R39" s="281">
        <f t="shared" si="7"/>
        <v>259</v>
      </c>
    </row>
    <row r="40" spans="1:18">
      <c r="A40" s="285" t="s">
        <v>95</v>
      </c>
      <c r="B40" s="287">
        <v>64.5</v>
      </c>
      <c r="C40" s="281">
        <f t="shared" si="0"/>
        <v>90</v>
      </c>
      <c r="D40" s="287">
        <v>9</v>
      </c>
      <c r="E40" s="281">
        <f t="shared" si="1"/>
        <v>65</v>
      </c>
      <c r="F40" s="301">
        <v>29.5</v>
      </c>
      <c r="G40" s="274">
        <f t="shared" si="2"/>
        <v>158</v>
      </c>
      <c r="H40" s="296">
        <v>7.8</v>
      </c>
      <c r="I40" s="281">
        <f t="shared" si="3"/>
        <v>48</v>
      </c>
      <c r="J40" s="268">
        <f t="shared" si="6"/>
        <v>90.25</v>
      </c>
      <c r="K40" s="334">
        <f t="shared" si="8"/>
        <v>85</v>
      </c>
      <c r="M40" s="285" t="s">
        <v>318</v>
      </c>
      <c r="N40" s="286">
        <v>78.8</v>
      </c>
      <c r="O40" s="286">
        <f t="shared" si="4"/>
        <v>19</v>
      </c>
      <c r="P40" s="286">
        <v>4.2</v>
      </c>
      <c r="Q40" s="281">
        <f t="shared" si="5"/>
        <v>27</v>
      </c>
      <c r="R40" s="281">
        <f t="shared" si="7"/>
        <v>23</v>
      </c>
    </row>
    <row r="41" spans="1:18">
      <c r="A41" s="284" t="s">
        <v>142</v>
      </c>
      <c r="B41" s="287">
        <v>64.2</v>
      </c>
      <c r="C41" s="281">
        <f t="shared" si="0"/>
        <v>101</v>
      </c>
      <c r="D41" s="287">
        <v>4</v>
      </c>
      <c r="E41" s="281">
        <f t="shared" si="1"/>
        <v>3</v>
      </c>
      <c r="F41" s="301">
        <v>8.8000000000000007</v>
      </c>
      <c r="G41" s="274">
        <f t="shared" si="2"/>
        <v>4</v>
      </c>
      <c r="H41" s="296">
        <v>4</v>
      </c>
      <c r="I41" s="281">
        <f t="shared" si="3"/>
        <v>5</v>
      </c>
      <c r="J41" s="268">
        <f t="shared" si="6"/>
        <v>28.25</v>
      </c>
      <c r="K41" s="334">
        <f t="shared" si="8"/>
        <v>17</v>
      </c>
      <c r="M41" s="285" t="s">
        <v>319</v>
      </c>
      <c r="N41" s="286">
        <v>76</v>
      </c>
      <c r="O41" s="286">
        <f t="shared" si="4"/>
        <v>100</v>
      </c>
      <c r="P41" s="286">
        <v>5.4</v>
      </c>
      <c r="Q41" s="281">
        <f t="shared" si="5"/>
        <v>112</v>
      </c>
      <c r="R41" s="281">
        <f t="shared" si="7"/>
        <v>106</v>
      </c>
    </row>
    <row r="42" spans="1:18">
      <c r="A42" s="285" t="s">
        <v>99</v>
      </c>
      <c r="B42" s="287">
        <v>66.400000000000006</v>
      </c>
      <c r="C42" s="281">
        <f t="shared" si="0"/>
        <v>44</v>
      </c>
      <c r="D42" s="287">
        <v>10.6</v>
      </c>
      <c r="E42" s="281">
        <f t="shared" si="1"/>
        <v>124</v>
      </c>
      <c r="F42" s="301">
        <v>30.3</v>
      </c>
      <c r="G42" s="274">
        <f t="shared" si="2"/>
        <v>168</v>
      </c>
      <c r="H42" s="296">
        <v>10.4</v>
      </c>
      <c r="I42" s="281">
        <f t="shared" si="3"/>
        <v>153</v>
      </c>
      <c r="J42" s="268">
        <f t="shared" si="6"/>
        <v>122.25</v>
      </c>
      <c r="K42" s="334">
        <f t="shared" si="8"/>
        <v>130</v>
      </c>
      <c r="M42" s="285" t="s">
        <v>320</v>
      </c>
      <c r="N42" s="286">
        <v>70.099999999999994</v>
      </c>
      <c r="O42" s="286">
        <f t="shared" si="4"/>
        <v>263</v>
      </c>
      <c r="P42" s="286">
        <v>7</v>
      </c>
      <c r="Q42" s="281">
        <f t="shared" si="5"/>
        <v>210</v>
      </c>
      <c r="R42" s="281">
        <f t="shared" si="7"/>
        <v>236.5</v>
      </c>
    </row>
    <row r="43" spans="1:18">
      <c r="A43" s="285" t="s">
        <v>165</v>
      </c>
      <c r="B43" s="287">
        <v>68.5</v>
      </c>
      <c r="C43" s="281">
        <f t="shared" si="0"/>
        <v>14</v>
      </c>
      <c r="D43" s="287">
        <v>3.7</v>
      </c>
      <c r="E43" s="281">
        <f t="shared" si="1"/>
        <v>2</v>
      </c>
      <c r="F43" s="301">
        <v>7.4</v>
      </c>
      <c r="G43" s="274">
        <f t="shared" si="2"/>
        <v>2</v>
      </c>
      <c r="H43" s="296">
        <v>3.9</v>
      </c>
      <c r="I43" s="281">
        <f t="shared" si="3"/>
        <v>4</v>
      </c>
      <c r="J43" s="268">
        <f t="shared" si="6"/>
        <v>5.5</v>
      </c>
      <c r="K43" s="334">
        <f t="shared" si="8"/>
        <v>2</v>
      </c>
      <c r="M43" s="285" t="s">
        <v>321</v>
      </c>
      <c r="N43" s="286">
        <v>75.099999999999994</v>
      </c>
      <c r="O43" s="286">
        <f t="shared" si="4"/>
        <v>137</v>
      </c>
      <c r="P43" s="286">
        <v>6</v>
      </c>
      <c r="Q43" s="281">
        <f t="shared" si="5"/>
        <v>150</v>
      </c>
      <c r="R43" s="281">
        <f t="shared" si="7"/>
        <v>143.5</v>
      </c>
    </row>
    <row r="44" spans="1:18">
      <c r="A44" s="285" t="s">
        <v>143</v>
      </c>
      <c r="B44" s="287">
        <v>65.8</v>
      </c>
      <c r="C44" s="281">
        <f t="shared" si="0"/>
        <v>53</v>
      </c>
      <c r="D44" s="287">
        <v>5.4</v>
      </c>
      <c r="E44" s="281">
        <f t="shared" si="1"/>
        <v>5</v>
      </c>
      <c r="F44" s="301">
        <v>9.3000000000000007</v>
      </c>
      <c r="G44" s="274">
        <f t="shared" si="2"/>
        <v>5</v>
      </c>
      <c r="H44" s="296">
        <v>5.3</v>
      </c>
      <c r="I44" s="281">
        <f t="shared" si="3"/>
        <v>10</v>
      </c>
      <c r="J44" s="268">
        <f t="shared" si="6"/>
        <v>18.25</v>
      </c>
      <c r="K44" s="334">
        <f t="shared" si="8"/>
        <v>10</v>
      </c>
      <c r="M44" s="285" t="s">
        <v>322</v>
      </c>
      <c r="N44" s="286">
        <v>69.5</v>
      </c>
      <c r="O44" s="286">
        <f t="shared" si="4"/>
        <v>268</v>
      </c>
      <c r="P44" s="286">
        <v>7.8</v>
      </c>
      <c r="Q44" s="281">
        <f t="shared" si="5"/>
        <v>247</v>
      </c>
      <c r="R44" s="281">
        <f t="shared" si="7"/>
        <v>257.5</v>
      </c>
    </row>
    <row r="45" spans="1:18">
      <c r="A45" s="285" t="s">
        <v>89</v>
      </c>
      <c r="B45" s="287">
        <v>67.2</v>
      </c>
      <c r="C45" s="281">
        <f t="shared" si="0"/>
        <v>32</v>
      </c>
      <c r="D45" s="287">
        <v>7.6</v>
      </c>
      <c r="E45" s="281">
        <f t="shared" si="1"/>
        <v>21</v>
      </c>
      <c r="F45" s="301">
        <v>21.2</v>
      </c>
      <c r="G45" s="274">
        <f t="shared" si="2"/>
        <v>29</v>
      </c>
      <c r="H45" s="296">
        <v>8</v>
      </c>
      <c r="I45" s="281">
        <f t="shared" si="3"/>
        <v>52</v>
      </c>
      <c r="J45" s="268">
        <f t="shared" si="6"/>
        <v>33.5</v>
      </c>
      <c r="K45" s="334">
        <f t="shared" si="8"/>
        <v>23</v>
      </c>
      <c r="M45" s="285" t="s">
        <v>323</v>
      </c>
      <c r="N45" s="286">
        <v>72.400000000000006</v>
      </c>
      <c r="O45" s="286">
        <f t="shared" si="4"/>
        <v>220</v>
      </c>
      <c r="P45" s="286">
        <v>7.5</v>
      </c>
      <c r="Q45" s="281">
        <f t="shared" si="5"/>
        <v>232</v>
      </c>
      <c r="R45" s="281">
        <f t="shared" si="7"/>
        <v>226</v>
      </c>
    </row>
    <row r="46" spans="1:18">
      <c r="A46" s="285" t="s">
        <v>257</v>
      </c>
      <c r="B46" s="287">
        <v>62.1</v>
      </c>
      <c r="C46" s="281">
        <f t="shared" si="0"/>
        <v>139</v>
      </c>
      <c r="D46" s="287">
        <v>12.6</v>
      </c>
      <c r="E46" s="281">
        <f t="shared" si="1"/>
        <v>182</v>
      </c>
      <c r="F46" s="301">
        <v>33.5</v>
      </c>
      <c r="G46" s="274">
        <f t="shared" si="2"/>
        <v>210</v>
      </c>
      <c r="H46" s="296">
        <v>12.7</v>
      </c>
      <c r="I46" s="281">
        <f t="shared" si="3"/>
        <v>199</v>
      </c>
      <c r="J46" s="268">
        <f t="shared" si="6"/>
        <v>182.5</v>
      </c>
      <c r="K46" s="334">
        <f t="shared" si="8"/>
        <v>196</v>
      </c>
      <c r="M46" s="285" t="s">
        <v>324</v>
      </c>
      <c r="N46" s="286">
        <v>73.400000000000006</v>
      </c>
      <c r="O46" s="286">
        <f t="shared" si="4"/>
        <v>192</v>
      </c>
      <c r="P46" s="286">
        <v>6.7</v>
      </c>
      <c r="Q46" s="281">
        <f t="shared" si="5"/>
        <v>192</v>
      </c>
      <c r="R46" s="281">
        <f t="shared" si="7"/>
        <v>192</v>
      </c>
    </row>
    <row r="47" spans="1:18">
      <c r="A47" s="285" t="s">
        <v>36</v>
      </c>
      <c r="B47" s="287">
        <v>54.6</v>
      </c>
      <c r="C47" s="281">
        <f t="shared" si="0"/>
        <v>232</v>
      </c>
      <c r="D47" s="287">
        <v>17.399999999999999</v>
      </c>
      <c r="E47" s="281">
        <f t="shared" si="1"/>
        <v>236</v>
      </c>
      <c r="F47" s="301">
        <v>33.700000000000003</v>
      </c>
      <c r="G47" s="274">
        <f t="shared" si="2"/>
        <v>213</v>
      </c>
      <c r="H47" s="296">
        <v>16.7</v>
      </c>
      <c r="I47" s="281">
        <f t="shared" si="3"/>
        <v>241</v>
      </c>
      <c r="J47" s="268">
        <f t="shared" si="6"/>
        <v>230.5</v>
      </c>
      <c r="K47" s="334">
        <f t="shared" si="8"/>
        <v>231</v>
      </c>
      <c r="M47" s="285" t="s">
        <v>325</v>
      </c>
      <c r="N47" s="286">
        <v>76.8</v>
      </c>
      <c r="O47" s="286">
        <f t="shared" si="4"/>
        <v>71</v>
      </c>
      <c r="P47" s="286">
        <v>4.7</v>
      </c>
      <c r="Q47" s="281">
        <f t="shared" si="5"/>
        <v>62</v>
      </c>
      <c r="R47" s="281">
        <f t="shared" si="7"/>
        <v>66.5</v>
      </c>
    </row>
    <row r="48" spans="1:18">
      <c r="A48" s="285" t="s">
        <v>37</v>
      </c>
      <c r="B48" s="287">
        <v>46.3</v>
      </c>
      <c r="C48" s="281">
        <f t="shared" si="0"/>
        <v>258</v>
      </c>
      <c r="D48" s="287">
        <v>24.6</v>
      </c>
      <c r="E48" s="281">
        <f t="shared" si="1"/>
        <v>256</v>
      </c>
      <c r="F48" s="301">
        <v>44.9</v>
      </c>
      <c r="G48" s="274">
        <f t="shared" si="2"/>
        <v>260</v>
      </c>
      <c r="H48" s="296">
        <v>20.2</v>
      </c>
      <c r="I48" s="281">
        <f t="shared" si="3"/>
        <v>252</v>
      </c>
      <c r="J48" s="268">
        <f t="shared" si="6"/>
        <v>256.5</v>
      </c>
      <c r="K48" s="334">
        <f t="shared" si="8"/>
        <v>257</v>
      </c>
      <c r="M48" s="285" t="s">
        <v>326</v>
      </c>
      <c r="N48" s="286">
        <v>77.3</v>
      </c>
      <c r="O48" s="286">
        <f t="shared" si="4"/>
        <v>52</v>
      </c>
      <c r="P48" s="286">
        <v>3.7</v>
      </c>
      <c r="Q48" s="281">
        <f t="shared" si="5"/>
        <v>12</v>
      </c>
      <c r="R48" s="281">
        <f t="shared" si="7"/>
        <v>32</v>
      </c>
    </row>
    <row r="49" spans="1:18">
      <c r="A49" s="285" t="s">
        <v>20</v>
      </c>
      <c r="B49" s="287">
        <v>63.5</v>
      </c>
      <c r="C49" s="281">
        <f t="shared" si="0"/>
        <v>114</v>
      </c>
      <c r="D49" s="287">
        <v>9.6999999999999993</v>
      </c>
      <c r="E49" s="281">
        <f t="shared" si="1"/>
        <v>93</v>
      </c>
      <c r="F49" s="301">
        <v>31.6</v>
      </c>
      <c r="G49" s="274">
        <f t="shared" si="2"/>
        <v>186</v>
      </c>
      <c r="H49" s="296">
        <v>7.3</v>
      </c>
      <c r="I49" s="281">
        <f t="shared" si="3"/>
        <v>36</v>
      </c>
      <c r="J49" s="268">
        <f t="shared" si="6"/>
        <v>107.25</v>
      </c>
      <c r="K49" s="334">
        <f t="shared" si="8"/>
        <v>108</v>
      </c>
      <c r="M49" s="285" t="s">
        <v>327</v>
      </c>
      <c r="N49" s="286">
        <v>68.099999999999994</v>
      </c>
      <c r="O49" s="286">
        <f t="shared" si="4"/>
        <v>276</v>
      </c>
      <c r="P49" s="286">
        <v>8.4</v>
      </c>
      <c r="Q49" s="281">
        <f t="shared" si="5"/>
        <v>267</v>
      </c>
      <c r="R49" s="281">
        <f t="shared" si="7"/>
        <v>271.5</v>
      </c>
    </row>
    <row r="50" spans="1:18">
      <c r="A50" s="285" t="s">
        <v>38</v>
      </c>
      <c r="B50" s="287">
        <v>48.4</v>
      </c>
      <c r="C50" s="281">
        <f t="shared" si="0"/>
        <v>253</v>
      </c>
      <c r="D50" s="287">
        <v>22.1</v>
      </c>
      <c r="E50" s="281">
        <f t="shared" si="1"/>
        <v>253</v>
      </c>
      <c r="F50" s="301">
        <v>42.1</v>
      </c>
      <c r="G50" s="274">
        <f t="shared" si="2"/>
        <v>250</v>
      </c>
      <c r="H50" s="296">
        <v>18.899999999999999</v>
      </c>
      <c r="I50" s="281">
        <f t="shared" si="3"/>
        <v>247</v>
      </c>
      <c r="J50" s="268">
        <f t="shared" si="6"/>
        <v>250.75</v>
      </c>
      <c r="K50" s="334">
        <f t="shared" si="8"/>
        <v>252</v>
      </c>
      <c r="M50" s="285" t="s">
        <v>328</v>
      </c>
      <c r="N50" s="286">
        <v>64.5</v>
      </c>
      <c r="O50" s="286">
        <f t="shared" si="4"/>
        <v>292</v>
      </c>
      <c r="P50" s="286">
        <v>10.4</v>
      </c>
      <c r="Q50" s="281">
        <f t="shared" si="5"/>
        <v>291</v>
      </c>
      <c r="R50" s="281">
        <f t="shared" si="7"/>
        <v>291.5</v>
      </c>
    </row>
    <row r="51" spans="1:18">
      <c r="A51" s="285" t="s">
        <v>120</v>
      </c>
      <c r="B51" s="287">
        <v>60.8</v>
      </c>
      <c r="C51" s="281">
        <f t="shared" si="0"/>
        <v>168</v>
      </c>
      <c r="D51" s="287">
        <v>11.1</v>
      </c>
      <c r="E51" s="281">
        <f t="shared" si="1"/>
        <v>138</v>
      </c>
      <c r="F51" s="301">
        <v>30.3</v>
      </c>
      <c r="G51" s="274">
        <f t="shared" si="2"/>
        <v>168</v>
      </c>
      <c r="H51" s="296">
        <v>9.6999999999999993</v>
      </c>
      <c r="I51" s="281">
        <f t="shared" si="3"/>
        <v>127</v>
      </c>
      <c r="J51" s="268">
        <f t="shared" si="6"/>
        <v>150.25</v>
      </c>
      <c r="K51" s="334">
        <f t="shared" si="8"/>
        <v>159</v>
      </c>
      <c r="M51" s="285" t="s">
        <v>329</v>
      </c>
      <c r="N51" s="286">
        <v>77</v>
      </c>
      <c r="O51" s="286">
        <f t="shared" si="4"/>
        <v>62</v>
      </c>
      <c r="P51" s="286">
        <v>4</v>
      </c>
      <c r="Q51" s="281">
        <f t="shared" si="5"/>
        <v>21</v>
      </c>
      <c r="R51" s="281">
        <f t="shared" si="7"/>
        <v>41.5</v>
      </c>
    </row>
    <row r="52" spans="1:18">
      <c r="A52" s="285" t="s">
        <v>4</v>
      </c>
      <c r="B52" s="287">
        <v>61.9</v>
      </c>
      <c r="C52" s="281">
        <f t="shared" si="0"/>
        <v>144</v>
      </c>
      <c r="D52" s="287">
        <v>10.1</v>
      </c>
      <c r="E52" s="281">
        <f t="shared" si="1"/>
        <v>105</v>
      </c>
      <c r="F52" s="301">
        <v>27.7</v>
      </c>
      <c r="G52" s="274">
        <f t="shared" si="2"/>
        <v>120</v>
      </c>
      <c r="H52" s="296">
        <v>8.6999999999999993</v>
      </c>
      <c r="I52" s="281">
        <f t="shared" si="3"/>
        <v>74</v>
      </c>
      <c r="J52" s="268">
        <f t="shared" si="6"/>
        <v>110.75</v>
      </c>
      <c r="K52" s="334">
        <f t="shared" si="8"/>
        <v>112</v>
      </c>
      <c r="M52" s="285" t="s">
        <v>330</v>
      </c>
      <c r="N52" s="286">
        <v>79.099999999999994</v>
      </c>
      <c r="O52" s="286">
        <f t="shared" si="4"/>
        <v>15</v>
      </c>
      <c r="P52" s="286">
        <v>4.4000000000000004</v>
      </c>
      <c r="Q52" s="281">
        <f t="shared" si="5"/>
        <v>43</v>
      </c>
      <c r="R52" s="281">
        <f t="shared" si="7"/>
        <v>29</v>
      </c>
    </row>
    <row r="53" spans="1:18">
      <c r="A53" s="285" t="s">
        <v>32</v>
      </c>
      <c r="B53" s="287">
        <v>65</v>
      </c>
      <c r="C53" s="281">
        <f t="shared" si="0"/>
        <v>74</v>
      </c>
      <c r="D53" s="287">
        <v>8.9</v>
      </c>
      <c r="E53" s="281">
        <f t="shared" si="1"/>
        <v>59</v>
      </c>
      <c r="F53" s="301">
        <v>27.9</v>
      </c>
      <c r="G53" s="274">
        <f t="shared" si="2"/>
        <v>124</v>
      </c>
      <c r="H53" s="296">
        <v>8.6</v>
      </c>
      <c r="I53" s="281">
        <f t="shared" si="3"/>
        <v>70</v>
      </c>
      <c r="J53" s="268">
        <f t="shared" si="6"/>
        <v>81.75</v>
      </c>
      <c r="K53" s="334">
        <f t="shared" si="8"/>
        <v>77</v>
      </c>
      <c r="M53" s="285" t="s">
        <v>331</v>
      </c>
      <c r="N53" s="286">
        <v>77.400000000000006</v>
      </c>
      <c r="O53" s="286">
        <f t="shared" si="4"/>
        <v>49</v>
      </c>
      <c r="P53" s="286">
        <v>5.0999999999999996</v>
      </c>
      <c r="Q53" s="281">
        <f t="shared" si="5"/>
        <v>87</v>
      </c>
      <c r="R53" s="281">
        <f t="shared" si="7"/>
        <v>68</v>
      </c>
    </row>
    <row r="54" spans="1:18">
      <c r="A54" s="285" t="s">
        <v>77</v>
      </c>
      <c r="B54" s="287">
        <v>56.2</v>
      </c>
      <c r="C54" s="281">
        <f t="shared" si="0"/>
        <v>217</v>
      </c>
      <c r="D54" s="287">
        <v>16.3</v>
      </c>
      <c r="E54" s="281">
        <f t="shared" si="1"/>
        <v>222</v>
      </c>
      <c r="F54" s="301">
        <v>35.9</v>
      </c>
      <c r="G54" s="274">
        <f t="shared" si="2"/>
        <v>223</v>
      </c>
      <c r="H54" s="296">
        <v>13.4</v>
      </c>
      <c r="I54" s="281">
        <f t="shared" si="3"/>
        <v>210</v>
      </c>
      <c r="J54" s="268">
        <f t="shared" si="6"/>
        <v>218</v>
      </c>
      <c r="K54" s="334">
        <f t="shared" si="8"/>
        <v>221</v>
      </c>
      <c r="M54" s="285" t="s">
        <v>332</v>
      </c>
      <c r="N54" s="286">
        <v>74.2</v>
      </c>
      <c r="O54" s="286">
        <f t="shared" si="4"/>
        <v>169</v>
      </c>
      <c r="P54" s="286">
        <v>7.8</v>
      </c>
      <c r="Q54" s="281">
        <f t="shared" si="5"/>
        <v>247</v>
      </c>
      <c r="R54" s="281">
        <f t="shared" si="7"/>
        <v>208</v>
      </c>
    </row>
    <row r="55" spans="1:18">
      <c r="A55" s="285" t="s">
        <v>216</v>
      </c>
      <c r="B55" s="287">
        <v>61.4</v>
      </c>
      <c r="C55" s="281">
        <f t="shared" si="0"/>
        <v>162</v>
      </c>
      <c r="D55" s="287">
        <v>10.5</v>
      </c>
      <c r="E55" s="281">
        <f t="shared" si="1"/>
        <v>118</v>
      </c>
      <c r="F55" s="301">
        <v>23.7</v>
      </c>
      <c r="G55" s="274">
        <f t="shared" si="2"/>
        <v>52</v>
      </c>
      <c r="H55" s="296">
        <v>10.1</v>
      </c>
      <c r="I55" s="281">
        <f t="shared" si="3"/>
        <v>145</v>
      </c>
      <c r="J55" s="268">
        <f t="shared" si="6"/>
        <v>119.25</v>
      </c>
      <c r="K55" s="334">
        <f t="shared" si="8"/>
        <v>121</v>
      </c>
      <c r="M55" s="285" t="s">
        <v>333</v>
      </c>
      <c r="N55" s="286">
        <v>73.599999999999994</v>
      </c>
      <c r="O55" s="286">
        <f t="shared" si="4"/>
        <v>188</v>
      </c>
      <c r="P55" s="286">
        <v>6.9</v>
      </c>
      <c r="Q55" s="281">
        <f t="shared" si="5"/>
        <v>205</v>
      </c>
      <c r="R55" s="281">
        <f t="shared" si="7"/>
        <v>196.5</v>
      </c>
    </row>
    <row r="56" spans="1:18">
      <c r="A56" s="285" t="s">
        <v>229</v>
      </c>
      <c r="B56" s="287">
        <v>62.8</v>
      </c>
      <c r="C56" s="281">
        <f t="shared" si="0"/>
        <v>123</v>
      </c>
      <c r="D56" s="287">
        <v>11.8</v>
      </c>
      <c r="E56" s="281">
        <f t="shared" si="1"/>
        <v>165</v>
      </c>
      <c r="F56" s="301">
        <v>28.6</v>
      </c>
      <c r="G56" s="274">
        <f t="shared" si="2"/>
        <v>141</v>
      </c>
      <c r="H56" s="296">
        <v>10.1</v>
      </c>
      <c r="I56" s="281">
        <f t="shared" si="3"/>
        <v>145</v>
      </c>
      <c r="J56" s="268">
        <f t="shared" si="6"/>
        <v>143.5</v>
      </c>
      <c r="K56" s="334">
        <f t="shared" si="8"/>
        <v>152</v>
      </c>
      <c r="M56" s="285" t="s">
        <v>334</v>
      </c>
      <c r="N56" s="286">
        <v>78.3</v>
      </c>
      <c r="O56" s="286">
        <f t="shared" si="4"/>
        <v>31</v>
      </c>
      <c r="P56" s="286">
        <v>4.3</v>
      </c>
      <c r="Q56" s="281">
        <f t="shared" si="5"/>
        <v>33</v>
      </c>
      <c r="R56" s="281">
        <f t="shared" si="7"/>
        <v>32</v>
      </c>
    </row>
    <row r="57" spans="1:18">
      <c r="A57" s="285" t="s">
        <v>100</v>
      </c>
      <c r="B57" s="287">
        <v>66.7</v>
      </c>
      <c r="C57" s="281">
        <f t="shared" si="0"/>
        <v>39</v>
      </c>
      <c r="D57" s="287">
        <v>9.1999999999999993</v>
      </c>
      <c r="E57" s="281">
        <f t="shared" si="1"/>
        <v>74</v>
      </c>
      <c r="F57" s="301">
        <v>28.8</v>
      </c>
      <c r="G57" s="274">
        <f t="shared" si="2"/>
        <v>149</v>
      </c>
      <c r="H57" s="296">
        <v>10.5</v>
      </c>
      <c r="I57" s="281">
        <f t="shared" si="3"/>
        <v>154</v>
      </c>
      <c r="J57" s="268">
        <f t="shared" si="6"/>
        <v>104</v>
      </c>
      <c r="K57" s="334">
        <f t="shared" si="8"/>
        <v>104</v>
      </c>
      <c r="M57" s="285" t="s">
        <v>335</v>
      </c>
      <c r="N57" s="286">
        <v>74.099999999999994</v>
      </c>
      <c r="O57" s="286">
        <f t="shared" si="4"/>
        <v>174</v>
      </c>
      <c r="P57" s="286">
        <v>6.1</v>
      </c>
      <c r="Q57" s="281">
        <f t="shared" si="5"/>
        <v>158</v>
      </c>
      <c r="R57" s="281">
        <f t="shared" si="7"/>
        <v>166</v>
      </c>
    </row>
    <row r="58" spans="1:18">
      <c r="A58" s="285" t="s">
        <v>61</v>
      </c>
      <c r="B58" s="287">
        <v>45.9</v>
      </c>
      <c r="C58" s="281">
        <f t="shared" si="0"/>
        <v>259</v>
      </c>
      <c r="D58" s="287">
        <v>23.5</v>
      </c>
      <c r="E58" s="281">
        <f t="shared" si="1"/>
        <v>255</v>
      </c>
      <c r="F58" s="301">
        <v>44.3</v>
      </c>
      <c r="G58" s="274">
        <f t="shared" si="2"/>
        <v>258</v>
      </c>
      <c r="H58" s="296">
        <v>22.1</v>
      </c>
      <c r="I58" s="281">
        <f t="shared" si="3"/>
        <v>257</v>
      </c>
      <c r="J58" s="268">
        <f t="shared" si="6"/>
        <v>257.25</v>
      </c>
      <c r="K58" s="334">
        <f t="shared" si="8"/>
        <v>258</v>
      </c>
      <c r="M58" s="285" t="s">
        <v>336</v>
      </c>
      <c r="N58" s="286">
        <v>75.2</v>
      </c>
      <c r="O58" s="286">
        <f t="shared" si="4"/>
        <v>133</v>
      </c>
      <c r="P58" s="286">
        <v>5.5</v>
      </c>
      <c r="Q58" s="281">
        <f t="shared" si="5"/>
        <v>116</v>
      </c>
      <c r="R58" s="281">
        <f t="shared" si="7"/>
        <v>124.5</v>
      </c>
    </row>
    <row r="59" spans="1:18">
      <c r="A59" s="285" t="s">
        <v>121</v>
      </c>
      <c r="B59" s="287">
        <v>60.6</v>
      </c>
      <c r="C59" s="281">
        <f t="shared" si="0"/>
        <v>171</v>
      </c>
      <c r="D59" s="287">
        <v>12.7</v>
      </c>
      <c r="E59" s="281">
        <f t="shared" si="1"/>
        <v>184</v>
      </c>
      <c r="F59" s="301">
        <v>28.7</v>
      </c>
      <c r="G59" s="274">
        <f t="shared" si="2"/>
        <v>145</v>
      </c>
      <c r="H59" s="296">
        <v>12</v>
      </c>
      <c r="I59" s="281">
        <f t="shared" si="3"/>
        <v>187</v>
      </c>
      <c r="J59" s="268">
        <f t="shared" si="6"/>
        <v>171.75</v>
      </c>
      <c r="K59" s="334">
        <f t="shared" si="8"/>
        <v>189</v>
      </c>
      <c r="M59" s="285" t="s">
        <v>337</v>
      </c>
      <c r="N59" s="286">
        <v>71.599999999999994</v>
      </c>
      <c r="O59" s="286">
        <f t="shared" si="4"/>
        <v>239</v>
      </c>
      <c r="P59" s="286">
        <v>7.5</v>
      </c>
      <c r="Q59" s="281">
        <f t="shared" si="5"/>
        <v>232</v>
      </c>
      <c r="R59" s="281">
        <f t="shared" si="7"/>
        <v>235.5</v>
      </c>
    </row>
    <row r="60" spans="1:18">
      <c r="A60" s="285" t="s">
        <v>65</v>
      </c>
      <c r="B60" s="287">
        <v>56.2</v>
      </c>
      <c r="C60" s="281">
        <f t="shared" si="0"/>
        <v>217</v>
      </c>
      <c r="D60" s="287">
        <v>12</v>
      </c>
      <c r="E60" s="281">
        <f t="shared" si="1"/>
        <v>172</v>
      </c>
      <c r="F60" s="301">
        <v>24.1</v>
      </c>
      <c r="G60" s="274">
        <f t="shared" si="2"/>
        <v>55</v>
      </c>
      <c r="H60" s="296">
        <v>13.2</v>
      </c>
      <c r="I60" s="281">
        <f t="shared" si="3"/>
        <v>206</v>
      </c>
      <c r="J60" s="268">
        <f t="shared" si="6"/>
        <v>162.5</v>
      </c>
      <c r="K60" s="334">
        <f t="shared" si="8"/>
        <v>176</v>
      </c>
      <c r="M60" s="285" t="s">
        <v>338</v>
      </c>
      <c r="N60" s="286">
        <v>71</v>
      </c>
      <c r="O60" s="286">
        <f t="shared" si="4"/>
        <v>254</v>
      </c>
      <c r="P60" s="286">
        <v>7.5</v>
      </c>
      <c r="Q60" s="281">
        <f t="shared" si="5"/>
        <v>232</v>
      </c>
      <c r="R60" s="281">
        <f t="shared" si="7"/>
        <v>243</v>
      </c>
    </row>
    <row r="61" spans="1:18">
      <c r="A61" s="285" t="s">
        <v>39</v>
      </c>
      <c r="B61" s="287">
        <v>55</v>
      </c>
      <c r="C61" s="281">
        <f t="shared" si="0"/>
        <v>229</v>
      </c>
      <c r="D61" s="287">
        <v>16.8</v>
      </c>
      <c r="E61" s="281">
        <f t="shared" si="1"/>
        <v>230</v>
      </c>
      <c r="F61" s="301">
        <v>36.200000000000003</v>
      </c>
      <c r="G61" s="274">
        <f t="shared" si="2"/>
        <v>227</v>
      </c>
      <c r="H61" s="296">
        <v>15.4</v>
      </c>
      <c r="I61" s="281">
        <f t="shared" si="3"/>
        <v>235</v>
      </c>
      <c r="J61" s="268">
        <f t="shared" si="6"/>
        <v>230.25</v>
      </c>
      <c r="K61" s="334">
        <f t="shared" si="8"/>
        <v>230</v>
      </c>
      <c r="M61" s="285" t="s">
        <v>339</v>
      </c>
      <c r="N61" s="286">
        <v>76.7</v>
      </c>
      <c r="O61" s="286">
        <f t="shared" si="4"/>
        <v>76</v>
      </c>
      <c r="P61" s="286">
        <v>5.0999999999999996</v>
      </c>
      <c r="Q61" s="281">
        <f t="shared" si="5"/>
        <v>87</v>
      </c>
      <c r="R61" s="281">
        <f t="shared" si="7"/>
        <v>81.5</v>
      </c>
    </row>
    <row r="62" spans="1:18">
      <c r="A62" s="285" t="s">
        <v>5</v>
      </c>
      <c r="B62" s="287">
        <v>62</v>
      </c>
      <c r="C62" s="281">
        <f t="shared" si="0"/>
        <v>141</v>
      </c>
      <c r="D62" s="287">
        <v>11</v>
      </c>
      <c r="E62" s="281">
        <f t="shared" si="1"/>
        <v>135</v>
      </c>
      <c r="F62" s="301">
        <v>32.5</v>
      </c>
      <c r="G62" s="274">
        <f t="shared" si="2"/>
        <v>196</v>
      </c>
      <c r="H62" s="296">
        <v>8.5</v>
      </c>
      <c r="I62" s="281">
        <f t="shared" si="3"/>
        <v>68</v>
      </c>
      <c r="J62" s="268">
        <f t="shared" si="6"/>
        <v>135</v>
      </c>
      <c r="K62" s="334">
        <f t="shared" si="8"/>
        <v>145</v>
      </c>
      <c r="M62" s="285" t="s">
        <v>340</v>
      </c>
      <c r="N62" s="286">
        <v>73</v>
      </c>
      <c r="O62" s="286">
        <f t="shared" si="4"/>
        <v>203</v>
      </c>
      <c r="P62" s="286">
        <v>6.6</v>
      </c>
      <c r="Q62" s="281">
        <f t="shared" si="5"/>
        <v>188</v>
      </c>
      <c r="R62" s="281">
        <f t="shared" si="7"/>
        <v>195.5</v>
      </c>
    </row>
    <row r="63" spans="1:18">
      <c r="A63" s="285" t="s">
        <v>258</v>
      </c>
      <c r="B63" s="287">
        <v>53.4</v>
      </c>
      <c r="C63" s="281">
        <f t="shared" si="0"/>
        <v>237</v>
      </c>
      <c r="D63" s="287">
        <v>18.899999999999999</v>
      </c>
      <c r="E63" s="281">
        <f t="shared" si="1"/>
        <v>242</v>
      </c>
      <c r="F63" s="301">
        <v>39.200000000000003</v>
      </c>
      <c r="G63" s="274">
        <f t="shared" si="2"/>
        <v>242</v>
      </c>
      <c r="H63" s="296">
        <v>16.8</v>
      </c>
      <c r="I63" s="281">
        <f t="shared" si="3"/>
        <v>243</v>
      </c>
      <c r="J63" s="268">
        <f t="shared" si="6"/>
        <v>241</v>
      </c>
      <c r="K63" s="334">
        <f t="shared" si="8"/>
        <v>241</v>
      </c>
      <c r="M63" s="285" t="s">
        <v>341</v>
      </c>
      <c r="N63" s="286">
        <v>67.099999999999994</v>
      </c>
      <c r="O63" s="286">
        <f t="shared" si="4"/>
        <v>283</v>
      </c>
      <c r="P63" s="286">
        <v>9.6999999999999993</v>
      </c>
      <c r="Q63" s="281">
        <f t="shared" si="5"/>
        <v>286</v>
      </c>
      <c r="R63" s="281">
        <f t="shared" si="7"/>
        <v>284.5</v>
      </c>
    </row>
    <row r="64" spans="1:18">
      <c r="A64" s="285" t="s">
        <v>170</v>
      </c>
      <c r="B64" s="287">
        <v>66.400000000000006</v>
      </c>
      <c r="C64" s="281">
        <f t="shared" si="0"/>
        <v>44</v>
      </c>
      <c r="D64" s="287">
        <v>8.6</v>
      </c>
      <c r="E64" s="281">
        <f t="shared" si="1"/>
        <v>46</v>
      </c>
      <c r="F64" s="301">
        <v>21.4</v>
      </c>
      <c r="G64" s="274">
        <f t="shared" si="2"/>
        <v>31</v>
      </c>
      <c r="H64" s="296">
        <v>10.1</v>
      </c>
      <c r="I64" s="281">
        <f t="shared" si="3"/>
        <v>145</v>
      </c>
      <c r="J64" s="268">
        <f t="shared" si="6"/>
        <v>66.5</v>
      </c>
      <c r="K64" s="334">
        <f t="shared" si="8"/>
        <v>54</v>
      </c>
      <c r="M64" s="285" t="s">
        <v>342</v>
      </c>
      <c r="N64" s="286">
        <v>69.400000000000006</v>
      </c>
      <c r="O64" s="286">
        <f t="shared" si="4"/>
        <v>269</v>
      </c>
      <c r="P64" s="286">
        <v>8.5</v>
      </c>
      <c r="Q64" s="281">
        <f t="shared" si="5"/>
        <v>269</v>
      </c>
      <c r="R64" s="281">
        <f t="shared" si="7"/>
        <v>269</v>
      </c>
    </row>
    <row r="65" spans="1:18">
      <c r="A65" s="285" t="s">
        <v>122</v>
      </c>
      <c r="B65" s="287">
        <v>69.7</v>
      </c>
      <c r="C65" s="281">
        <f t="shared" si="0"/>
        <v>5</v>
      </c>
      <c r="D65" s="287">
        <v>7.5</v>
      </c>
      <c r="E65" s="281">
        <f t="shared" si="1"/>
        <v>18</v>
      </c>
      <c r="F65" s="301">
        <v>22.5</v>
      </c>
      <c r="G65" s="274">
        <f t="shared" si="2"/>
        <v>39</v>
      </c>
      <c r="H65" s="296">
        <v>7.6</v>
      </c>
      <c r="I65" s="281">
        <f t="shared" si="3"/>
        <v>45</v>
      </c>
      <c r="J65" s="268">
        <f t="shared" si="6"/>
        <v>26.75</v>
      </c>
      <c r="K65" s="334">
        <f t="shared" si="8"/>
        <v>15</v>
      </c>
      <c r="M65" s="285" t="s">
        <v>343</v>
      </c>
      <c r="N65" s="286">
        <v>73.3</v>
      </c>
      <c r="O65" s="286">
        <f t="shared" si="4"/>
        <v>196</v>
      </c>
      <c r="P65" s="286">
        <v>6.1</v>
      </c>
      <c r="Q65" s="281">
        <f t="shared" si="5"/>
        <v>158</v>
      </c>
      <c r="R65" s="281">
        <f t="shared" si="7"/>
        <v>177</v>
      </c>
    </row>
    <row r="66" spans="1:18">
      <c r="A66" s="285" t="s">
        <v>206</v>
      </c>
      <c r="B66" s="287">
        <v>62</v>
      </c>
      <c r="C66" s="281">
        <f t="shared" ref="C66:C129" si="9">RANK(B66,B:B)</f>
        <v>141</v>
      </c>
      <c r="D66" s="287">
        <v>9.9</v>
      </c>
      <c r="E66" s="281">
        <f t="shared" ref="E66:E129" si="10">RANK(D66,D:D,1)</f>
        <v>101</v>
      </c>
      <c r="F66" s="301">
        <v>22</v>
      </c>
      <c r="G66" s="274">
        <f t="shared" ref="G66:G129" si="11">RANK(F66,F:F,1)</f>
        <v>36</v>
      </c>
      <c r="H66" s="296">
        <v>8.1</v>
      </c>
      <c r="I66" s="281">
        <f t="shared" ref="I66:I129" si="12">RANK(H66,H:H,1)</f>
        <v>54</v>
      </c>
      <c r="J66" s="268">
        <f t="shared" ref="J66:J129" si="13">AVERAGE(C66,E66,G66,I66)</f>
        <v>83</v>
      </c>
      <c r="K66" s="334">
        <f t="shared" si="8"/>
        <v>80</v>
      </c>
      <c r="M66" s="285" t="s">
        <v>344</v>
      </c>
      <c r="N66" s="286">
        <v>72.2</v>
      </c>
      <c r="O66" s="286">
        <f t="shared" ref="O66:O129" si="14">RANK(N66,N:N)</f>
        <v>229</v>
      </c>
      <c r="P66" s="286">
        <v>6.9</v>
      </c>
      <c r="Q66" s="281">
        <f t="shared" ref="Q66:Q129" si="15">RANK(P66,P:P,1)</f>
        <v>205</v>
      </c>
      <c r="R66" s="281">
        <f t="shared" si="7"/>
        <v>217</v>
      </c>
    </row>
    <row r="67" spans="1:18">
      <c r="A67" s="285" t="s">
        <v>230</v>
      </c>
      <c r="B67" s="287">
        <v>55.8</v>
      </c>
      <c r="C67" s="281">
        <f t="shared" si="9"/>
        <v>221</v>
      </c>
      <c r="D67" s="287">
        <v>17.2</v>
      </c>
      <c r="E67" s="281">
        <f t="shared" si="10"/>
        <v>233</v>
      </c>
      <c r="F67" s="301">
        <v>35.1</v>
      </c>
      <c r="G67" s="274">
        <f t="shared" si="11"/>
        <v>220</v>
      </c>
      <c r="H67" s="296">
        <v>14.9</v>
      </c>
      <c r="I67" s="281">
        <f t="shared" si="12"/>
        <v>226</v>
      </c>
      <c r="J67" s="268">
        <f t="shared" si="13"/>
        <v>225</v>
      </c>
      <c r="K67" s="334">
        <f t="shared" si="8"/>
        <v>226</v>
      </c>
      <c r="M67" s="285" t="s">
        <v>345</v>
      </c>
      <c r="N67" s="286">
        <v>71.2</v>
      </c>
      <c r="O67" s="286">
        <f t="shared" si="14"/>
        <v>248</v>
      </c>
      <c r="P67" s="286">
        <v>9.1</v>
      </c>
      <c r="Q67" s="281">
        <f t="shared" si="15"/>
        <v>278</v>
      </c>
      <c r="R67" s="281">
        <f t="shared" ref="R67:R130" si="16">AVERAGE(O67,Q67)</f>
        <v>263</v>
      </c>
    </row>
    <row r="68" spans="1:18">
      <c r="A68" s="285" t="s">
        <v>144</v>
      </c>
      <c r="B68" s="287">
        <v>48.1</v>
      </c>
      <c r="C68" s="281">
        <f t="shared" si="9"/>
        <v>255</v>
      </c>
      <c r="D68" s="287">
        <v>26.1</v>
      </c>
      <c r="E68" s="281">
        <f t="shared" si="10"/>
        <v>260</v>
      </c>
      <c r="F68" s="301">
        <v>42.4</v>
      </c>
      <c r="G68" s="274">
        <f t="shared" si="11"/>
        <v>253</v>
      </c>
      <c r="H68" s="296">
        <v>21.6</v>
      </c>
      <c r="I68" s="281">
        <f t="shared" si="12"/>
        <v>256</v>
      </c>
      <c r="J68" s="268">
        <f t="shared" si="13"/>
        <v>256</v>
      </c>
      <c r="K68" s="334">
        <f t="shared" si="8"/>
        <v>256</v>
      </c>
      <c r="M68" s="285" t="s">
        <v>346</v>
      </c>
      <c r="N68" s="286">
        <v>76.2</v>
      </c>
      <c r="O68" s="286">
        <f t="shared" si="14"/>
        <v>94</v>
      </c>
      <c r="P68" s="286">
        <v>6</v>
      </c>
      <c r="Q68" s="281">
        <f t="shared" si="15"/>
        <v>150</v>
      </c>
      <c r="R68" s="281">
        <f t="shared" si="16"/>
        <v>122</v>
      </c>
    </row>
    <row r="69" spans="1:18">
      <c r="A69" s="285" t="s">
        <v>259</v>
      </c>
      <c r="B69" s="287">
        <v>59.7</v>
      </c>
      <c r="C69" s="281">
        <f t="shared" si="9"/>
        <v>186</v>
      </c>
      <c r="D69" s="287">
        <v>11.8</v>
      </c>
      <c r="E69" s="281">
        <f t="shared" si="10"/>
        <v>165</v>
      </c>
      <c r="F69" s="301">
        <v>27.7</v>
      </c>
      <c r="G69" s="274">
        <f t="shared" si="11"/>
        <v>120</v>
      </c>
      <c r="H69" s="296">
        <v>12.1</v>
      </c>
      <c r="I69" s="281">
        <f t="shared" si="12"/>
        <v>190</v>
      </c>
      <c r="J69" s="268">
        <f t="shared" si="13"/>
        <v>165.25</v>
      </c>
      <c r="K69" s="334">
        <f t="shared" ref="K69:K132" si="17">RANK(J69,J:J,1)</f>
        <v>181</v>
      </c>
      <c r="M69" s="285" t="s">
        <v>347</v>
      </c>
      <c r="N69" s="286">
        <v>72.5</v>
      </c>
      <c r="O69" s="286">
        <f t="shared" si="14"/>
        <v>218</v>
      </c>
      <c r="P69" s="286">
        <v>6.9</v>
      </c>
      <c r="Q69" s="281">
        <f t="shared" si="15"/>
        <v>205</v>
      </c>
      <c r="R69" s="281">
        <f t="shared" si="16"/>
        <v>211.5</v>
      </c>
    </row>
    <row r="70" spans="1:18">
      <c r="A70" s="285" t="s">
        <v>171</v>
      </c>
      <c r="B70" s="287">
        <v>69.099999999999994</v>
      </c>
      <c r="C70" s="281">
        <f t="shared" si="9"/>
        <v>8</v>
      </c>
      <c r="D70" s="287">
        <v>7.4</v>
      </c>
      <c r="E70" s="281">
        <f t="shared" si="10"/>
        <v>17</v>
      </c>
      <c r="F70" s="301">
        <v>26.2</v>
      </c>
      <c r="G70" s="274">
        <f t="shared" si="11"/>
        <v>89</v>
      </c>
      <c r="H70" s="296">
        <v>6.1</v>
      </c>
      <c r="I70" s="281">
        <f t="shared" si="12"/>
        <v>19</v>
      </c>
      <c r="J70" s="268">
        <f t="shared" si="13"/>
        <v>33.25</v>
      </c>
      <c r="K70" s="334">
        <f t="shared" si="17"/>
        <v>21</v>
      </c>
      <c r="M70" s="285" t="s">
        <v>348</v>
      </c>
      <c r="N70" s="286">
        <v>77.3</v>
      </c>
      <c r="O70" s="286">
        <f t="shared" si="14"/>
        <v>52</v>
      </c>
      <c r="P70" s="286">
        <v>5</v>
      </c>
      <c r="Q70" s="281">
        <f t="shared" si="15"/>
        <v>80</v>
      </c>
      <c r="R70" s="281">
        <f t="shared" si="16"/>
        <v>66</v>
      </c>
    </row>
    <row r="71" spans="1:18">
      <c r="A71" s="285" t="s">
        <v>51</v>
      </c>
      <c r="B71" s="287">
        <v>51.9</v>
      </c>
      <c r="C71" s="281">
        <f t="shared" si="9"/>
        <v>243</v>
      </c>
      <c r="D71" s="287">
        <v>18.7</v>
      </c>
      <c r="E71" s="281">
        <f t="shared" si="10"/>
        <v>241</v>
      </c>
      <c r="F71" s="301">
        <v>42.8</v>
      </c>
      <c r="G71" s="274">
        <f t="shared" si="11"/>
        <v>255</v>
      </c>
      <c r="H71" s="296">
        <v>16.2</v>
      </c>
      <c r="I71" s="281">
        <f t="shared" si="12"/>
        <v>239</v>
      </c>
      <c r="J71" s="268">
        <f t="shared" si="13"/>
        <v>244.5</v>
      </c>
      <c r="K71" s="334">
        <f t="shared" si="17"/>
        <v>245</v>
      </c>
      <c r="M71" s="285" t="s">
        <v>349</v>
      </c>
      <c r="N71" s="286">
        <v>78.3</v>
      </c>
      <c r="O71" s="286">
        <f t="shared" si="14"/>
        <v>31</v>
      </c>
      <c r="P71" s="286">
        <v>3.6</v>
      </c>
      <c r="Q71" s="281">
        <f t="shared" si="15"/>
        <v>4</v>
      </c>
      <c r="R71" s="281">
        <f t="shared" si="16"/>
        <v>17.5</v>
      </c>
    </row>
    <row r="72" spans="1:18">
      <c r="A72" s="285" t="s">
        <v>195</v>
      </c>
      <c r="B72" s="287">
        <v>60</v>
      </c>
      <c r="C72" s="281">
        <f t="shared" si="9"/>
        <v>176</v>
      </c>
      <c r="D72" s="287">
        <v>12.8</v>
      </c>
      <c r="E72" s="281">
        <f t="shared" si="10"/>
        <v>186</v>
      </c>
      <c r="F72" s="301">
        <v>27.2</v>
      </c>
      <c r="G72" s="274">
        <f t="shared" si="11"/>
        <v>112</v>
      </c>
      <c r="H72" s="296">
        <v>12.4</v>
      </c>
      <c r="I72" s="281">
        <f t="shared" si="12"/>
        <v>193</v>
      </c>
      <c r="J72" s="268">
        <f t="shared" si="13"/>
        <v>166.75</v>
      </c>
      <c r="K72" s="334">
        <f t="shared" si="17"/>
        <v>182</v>
      </c>
      <c r="M72" s="285" t="s">
        <v>350</v>
      </c>
      <c r="N72" s="286">
        <v>76.7</v>
      </c>
      <c r="O72" s="286">
        <f t="shared" si="14"/>
        <v>76</v>
      </c>
      <c r="P72" s="286">
        <v>4.3</v>
      </c>
      <c r="Q72" s="281">
        <f t="shared" si="15"/>
        <v>33</v>
      </c>
      <c r="R72" s="281">
        <f t="shared" si="16"/>
        <v>54.5</v>
      </c>
    </row>
    <row r="73" spans="1:18">
      <c r="A73" s="285" t="s">
        <v>73</v>
      </c>
      <c r="B73" s="287">
        <v>62.3</v>
      </c>
      <c r="C73" s="281">
        <f t="shared" si="9"/>
        <v>134</v>
      </c>
      <c r="D73" s="287">
        <v>11.3</v>
      </c>
      <c r="E73" s="281">
        <f t="shared" si="10"/>
        <v>149</v>
      </c>
      <c r="F73" s="301">
        <v>29.5</v>
      </c>
      <c r="G73" s="274">
        <f t="shared" si="11"/>
        <v>158</v>
      </c>
      <c r="H73" s="296">
        <v>11.4</v>
      </c>
      <c r="I73" s="281">
        <f t="shared" si="12"/>
        <v>172</v>
      </c>
      <c r="J73" s="268">
        <f t="shared" si="13"/>
        <v>153.25</v>
      </c>
      <c r="K73" s="334">
        <f t="shared" si="17"/>
        <v>162</v>
      </c>
      <c r="M73" s="285" t="s">
        <v>351</v>
      </c>
      <c r="N73" s="286">
        <v>72.8</v>
      </c>
      <c r="O73" s="286">
        <f t="shared" si="14"/>
        <v>209</v>
      </c>
      <c r="P73" s="286">
        <v>7.1</v>
      </c>
      <c r="Q73" s="281">
        <f t="shared" si="15"/>
        <v>216</v>
      </c>
      <c r="R73" s="281">
        <f t="shared" si="16"/>
        <v>212.5</v>
      </c>
    </row>
    <row r="74" spans="1:18">
      <c r="A74" s="285" t="s">
        <v>243</v>
      </c>
      <c r="B74" s="287">
        <v>68</v>
      </c>
      <c r="C74" s="281">
        <f t="shared" si="9"/>
        <v>20</v>
      </c>
      <c r="D74" s="287">
        <v>7.6</v>
      </c>
      <c r="E74" s="281">
        <f t="shared" si="10"/>
        <v>21</v>
      </c>
      <c r="F74" s="301">
        <v>24.5</v>
      </c>
      <c r="G74" s="274">
        <f t="shared" si="11"/>
        <v>61</v>
      </c>
      <c r="H74" s="296">
        <v>7</v>
      </c>
      <c r="I74" s="281">
        <f t="shared" si="12"/>
        <v>31</v>
      </c>
      <c r="J74" s="268">
        <f t="shared" si="13"/>
        <v>33.25</v>
      </c>
      <c r="K74" s="334">
        <f t="shared" si="17"/>
        <v>21</v>
      </c>
      <c r="M74" s="285" t="s">
        <v>352</v>
      </c>
      <c r="N74" s="286">
        <v>74.5</v>
      </c>
      <c r="O74" s="286">
        <f t="shared" si="14"/>
        <v>160</v>
      </c>
      <c r="P74" s="286">
        <v>6</v>
      </c>
      <c r="Q74" s="281">
        <f t="shared" si="15"/>
        <v>150</v>
      </c>
      <c r="R74" s="281">
        <f t="shared" si="16"/>
        <v>155</v>
      </c>
    </row>
    <row r="75" spans="1:18">
      <c r="A75" s="285" t="s">
        <v>33</v>
      </c>
      <c r="B75" s="287">
        <v>65.3</v>
      </c>
      <c r="C75" s="281">
        <f t="shared" si="9"/>
        <v>68</v>
      </c>
      <c r="D75" s="287">
        <v>8.8000000000000007</v>
      </c>
      <c r="E75" s="281">
        <f t="shared" si="10"/>
        <v>57</v>
      </c>
      <c r="F75" s="301">
        <v>25.2</v>
      </c>
      <c r="G75" s="274">
        <f t="shared" si="11"/>
        <v>74</v>
      </c>
      <c r="H75" s="296">
        <v>8.6</v>
      </c>
      <c r="I75" s="281">
        <f t="shared" si="12"/>
        <v>70</v>
      </c>
      <c r="J75" s="268">
        <f t="shared" si="13"/>
        <v>67.25</v>
      </c>
      <c r="K75" s="334">
        <f t="shared" si="17"/>
        <v>56</v>
      </c>
      <c r="M75" s="285" t="s">
        <v>353</v>
      </c>
      <c r="N75" s="286">
        <v>60</v>
      </c>
      <c r="O75" s="286">
        <f t="shared" si="14"/>
        <v>298</v>
      </c>
      <c r="P75" s="286">
        <v>14.2</v>
      </c>
      <c r="Q75" s="281">
        <f t="shared" si="15"/>
        <v>299</v>
      </c>
      <c r="R75" s="281">
        <f t="shared" si="16"/>
        <v>298.5</v>
      </c>
    </row>
    <row r="76" spans="1:18">
      <c r="A76" s="285" t="s">
        <v>67</v>
      </c>
      <c r="B76" s="287">
        <v>63.5</v>
      </c>
      <c r="C76" s="281">
        <f t="shared" si="9"/>
        <v>114</v>
      </c>
      <c r="D76" s="287">
        <v>10.199999999999999</v>
      </c>
      <c r="E76" s="281">
        <f t="shared" si="10"/>
        <v>110</v>
      </c>
      <c r="F76" s="301">
        <v>29.3</v>
      </c>
      <c r="G76" s="274">
        <f t="shared" si="11"/>
        <v>155</v>
      </c>
      <c r="H76" s="296">
        <v>9.1999999999999993</v>
      </c>
      <c r="I76" s="281">
        <f t="shared" si="12"/>
        <v>104</v>
      </c>
      <c r="J76" s="268">
        <f t="shared" si="13"/>
        <v>120.75</v>
      </c>
      <c r="K76" s="334">
        <f t="shared" si="17"/>
        <v>124</v>
      </c>
      <c r="M76" s="285" t="s">
        <v>354</v>
      </c>
      <c r="N76" s="286">
        <v>67.7</v>
      </c>
      <c r="O76" s="286">
        <f t="shared" si="14"/>
        <v>280</v>
      </c>
      <c r="P76" s="286">
        <v>12.5</v>
      </c>
      <c r="Q76" s="281">
        <f t="shared" si="15"/>
        <v>294</v>
      </c>
      <c r="R76" s="281">
        <f t="shared" si="16"/>
        <v>287</v>
      </c>
    </row>
    <row r="77" spans="1:18">
      <c r="A77" s="285" t="s">
        <v>113</v>
      </c>
      <c r="B77" s="287">
        <v>55.2</v>
      </c>
      <c r="C77" s="281">
        <f t="shared" si="9"/>
        <v>226</v>
      </c>
      <c r="D77" s="287">
        <v>17.7</v>
      </c>
      <c r="E77" s="281">
        <f t="shared" si="10"/>
        <v>238</v>
      </c>
      <c r="F77" s="301">
        <v>36.799999999999997</v>
      </c>
      <c r="G77" s="274">
        <f t="shared" si="11"/>
        <v>233</v>
      </c>
      <c r="H77" s="296">
        <v>15.2</v>
      </c>
      <c r="I77" s="281">
        <f t="shared" si="12"/>
        <v>233</v>
      </c>
      <c r="J77" s="268">
        <f t="shared" si="13"/>
        <v>232.5</v>
      </c>
      <c r="K77" s="334">
        <f t="shared" si="17"/>
        <v>234</v>
      </c>
      <c r="M77" s="285" t="s">
        <v>355</v>
      </c>
      <c r="N77" s="286">
        <v>72.400000000000006</v>
      </c>
      <c r="O77" s="286">
        <f t="shared" si="14"/>
        <v>220</v>
      </c>
      <c r="P77" s="286">
        <v>7.7</v>
      </c>
      <c r="Q77" s="281">
        <f t="shared" si="15"/>
        <v>240</v>
      </c>
      <c r="R77" s="281">
        <f t="shared" si="16"/>
        <v>230</v>
      </c>
    </row>
    <row r="78" spans="1:18">
      <c r="A78" s="285" t="s">
        <v>196</v>
      </c>
      <c r="B78" s="287">
        <v>60.4</v>
      </c>
      <c r="C78" s="281">
        <f t="shared" si="9"/>
        <v>173</v>
      </c>
      <c r="D78" s="287">
        <v>11.5</v>
      </c>
      <c r="E78" s="281">
        <f t="shared" si="10"/>
        <v>153</v>
      </c>
      <c r="F78" s="301">
        <v>26.8</v>
      </c>
      <c r="G78" s="274">
        <f t="shared" si="11"/>
        <v>100</v>
      </c>
      <c r="H78" s="296">
        <v>10.7</v>
      </c>
      <c r="I78" s="281">
        <f t="shared" si="12"/>
        <v>158</v>
      </c>
      <c r="J78" s="268">
        <f t="shared" si="13"/>
        <v>146</v>
      </c>
      <c r="K78" s="334">
        <f t="shared" si="17"/>
        <v>154</v>
      </c>
      <c r="M78" s="285" t="s">
        <v>356</v>
      </c>
      <c r="N78" s="286">
        <v>75</v>
      </c>
      <c r="O78" s="286">
        <f t="shared" si="14"/>
        <v>139</v>
      </c>
      <c r="P78" s="286">
        <v>5.9</v>
      </c>
      <c r="Q78" s="281">
        <f t="shared" si="15"/>
        <v>145</v>
      </c>
      <c r="R78" s="281">
        <f t="shared" si="16"/>
        <v>142</v>
      </c>
    </row>
    <row r="79" spans="1:18">
      <c r="A79" s="285" t="s">
        <v>78</v>
      </c>
      <c r="B79" s="287">
        <v>53.9</v>
      </c>
      <c r="C79" s="281">
        <f t="shared" si="9"/>
        <v>234</v>
      </c>
      <c r="D79" s="287">
        <v>18.5</v>
      </c>
      <c r="E79" s="281">
        <f t="shared" si="10"/>
        <v>240</v>
      </c>
      <c r="F79" s="301">
        <v>41</v>
      </c>
      <c r="G79" s="274">
        <f t="shared" si="11"/>
        <v>245</v>
      </c>
      <c r="H79" s="296">
        <v>14.5</v>
      </c>
      <c r="I79" s="281">
        <f t="shared" si="12"/>
        <v>221</v>
      </c>
      <c r="J79" s="268">
        <f t="shared" si="13"/>
        <v>235</v>
      </c>
      <c r="K79" s="334">
        <f t="shared" si="17"/>
        <v>237</v>
      </c>
      <c r="M79" s="285" t="s">
        <v>357</v>
      </c>
      <c r="N79" s="286">
        <v>74.400000000000006</v>
      </c>
      <c r="O79" s="286">
        <f t="shared" si="14"/>
        <v>162</v>
      </c>
      <c r="P79" s="286">
        <v>6.4</v>
      </c>
      <c r="Q79" s="281">
        <f t="shared" si="15"/>
        <v>174</v>
      </c>
      <c r="R79" s="281">
        <f t="shared" si="16"/>
        <v>168</v>
      </c>
    </row>
    <row r="80" spans="1:18">
      <c r="A80" s="285" t="s">
        <v>123</v>
      </c>
      <c r="B80" s="287">
        <v>61.9</v>
      </c>
      <c r="C80" s="281">
        <f t="shared" si="9"/>
        <v>144</v>
      </c>
      <c r="D80" s="287">
        <v>10.5</v>
      </c>
      <c r="E80" s="281">
        <f t="shared" si="10"/>
        <v>118</v>
      </c>
      <c r="F80" s="301">
        <v>29.2</v>
      </c>
      <c r="G80" s="274">
        <f t="shared" si="11"/>
        <v>153</v>
      </c>
      <c r="H80" s="296">
        <v>9.6999999999999993</v>
      </c>
      <c r="I80" s="281">
        <f t="shared" si="12"/>
        <v>127</v>
      </c>
      <c r="J80" s="268">
        <f t="shared" si="13"/>
        <v>135.5</v>
      </c>
      <c r="K80" s="334">
        <f t="shared" si="17"/>
        <v>146</v>
      </c>
      <c r="M80" s="285" t="s">
        <v>358</v>
      </c>
      <c r="N80" s="286">
        <v>77.7</v>
      </c>
      <c r="O80" s="286">
        <f t="shared" si="14"/>
        <v>38</v>
      </c>
      <c r="P80" s="286">
        <v>4.0999999999999996</v>
      </c>
      <c r="Q80" s="281">
        <f t="shared" si="15"/>
        <v>25</v>
      </c>
      <c r="R80" s="281">
        <f t="shared" si="16"/>
        <v>31.5</v>
      </c>
    </row>
    <row r="81" spans="1:18">
      <c r="A81" s="285" t="s">
        <v>90</v>
      </c>
      <c r="B81" s="287">
        <v>57.9</v>
      </c>
      <c r="C81" s="281">
        <f t="shared" si="9"/>
        <v>203</v>
      </c>
      <c r="D81" s="287">
        <v>10.4</v>
      </c>
      <c r="E81" s="281">
        <f t="shared" si="10"/>
        <v>115</v>
      </c>
      <c r="F81" s="301">
        <v>32.700000000000003</v>
      </c>
      <c r="G81" s="274">
        <f t="shared" si="11"/>
        <v>197</v>
      </c>
      <c r="H81" s="296">
        <v>9.9</v>
      </c>
      <c r="I81" s="281">
        <f t="shared" si="12"/>
        <v>138</v>
      </c>
      <c r="J81" s="268">
        <f t="shared" si="13"/>
        <v>163.25</v>
      </c>
      <c r="K81" s="334">
        <f t="shared" si="17"/>
        <v>177</v>
      </c>
      <c r="M81" s="285" t="s">
        <v>359</v>
      </c>
      <c r="N81" s="286">
        <v>79.099999999999994</v>
      </c>
      <c r="O81" s="286">
        <f t="shared" si="14"/>
        <v>15</v>
      </c>
      <c r="P81" s="286">
        <v>3.9</v>
      </c>
      <c r="Q81" s="281">
        <f t="shared" si="15"/>
        <v>18</v>
      </c>
      <c r="R81" s="281">
        <f t="shared" si="16"/>
        <v>16.5</v>
      </c>
    </row>
    <row r="82" spans="1:18">
      <c r="A82" s="285" t="s">
        <v>84</v>
      </c>
      <c r="B82" s="287">
        <v>59.9</v>
      </c>
      <c r="C82" s="281">
        <f t="shared" si="9"/>
        <v>183</v>
      </c>
      <c r="D82" s="287">
        <v>12.2</v>
      </c>
      <c r="E82" s="281">
        <f t="shared" si="10"/>
        <v>174</v>
      </c>
      <c r="F82" s="301">
        <v>34.700000000000003</v>
      </c>
      <c r="G82" s="274">
        <f t="shared" si="11"/>
        <v>218</v>
      </c>
      <c r="H82" s="296">
        <v>11.7</v>
      </c>
      <c r="I82" s="281">
        <f t="shared" si="12"/>
        <v>182</v>
      </c>
      <c r="J82" s="268">
        <f t="shared" si="13"/>
        <v>189.25</v>
      </c>
      <c r="K82" s="334">
        <f t="shared" si="17"/>
        <v>201</v>
      </c>
      <c r="M82" s="285" t="s">
        <v>360</v>
      </c>
      <c r="N82" s="286">
        <v>72.8</v>
      </c>
      <c r="O82" s="286">
        <f t="shared" si="14"/>
        <v>209</v>
      </c>
      <c r="P82" s="286">
        <v>7.4</v>
      </c>
      <c r="Q82" s="281">
        <f t="shared" si="15"/>
        <v>226</v>
      </c>
      <c r="R82" s="281">
        <f t="shared" si="16"/>
        <v>217.5</v>
      </c>
    </row>
    <row r="83" spans="1:18">
      <c r="A83" s="285" t="s">
        <v>217</v>
      </c>
      <c r="B83" s="287">
        <v>64</v>
      </c>
      <c r="C83" s="281">
        <f t="shared" si="9"/>
        <v>105</v>
      </c>
      <c r="D83" s="287">
        <v>7.3</v>
      </c>
      <c r="E83" s="281">
        <f t="shared" si="10"/>
        <v>16</v>
      </c>
      <c r="F83" s="301">
        <v>24.3</v>
      </c>
      <c r="G83" s="274">
        <f t="shared" si="11"/>
        <v>58</v>
      </c>
      <c r="H83" s="296">
        <v>4.8</v>
      </c>
      <c r="I83" s="281">
        <f t="shared" si="12"/>
        <v>8</v>
      </c>
      <c r="J83" s="268">
        <f t="shared" si="13"/>
        <v>46.75</v>
      </c>
      <c r="K83" s="334">
        <f t="shared" si="17"/>
        <v>36</v>
      </c>
      <c r="M83" s="285" t="s">
        <v>361</v>
      </c>
      <c r="N83" s="286">
        <v>73.900000000000006</v>
      </c>
      <c r="O83" s="286">
        <f t="shared" si="14"/>
        <v>178</v>
      </c>
      <c r="P83" s="286">
        <v>6.4</v>
      </c>
      <c r="Q83" s="281">
        <f t="shared" si="15"/>
        <v>174</v>
      </c>
      <c r="R83" s="281">
        <f t="shared" si="16"/>
        <v>176</v>
      </c>
    </row>
    <row r="84" spans="1:18">
      <c r="A84" s="285" t="s">
        <v>145</v>
      </c>
      <c r="B84" s="287">
        <v>61.5</v>
      </c>
      <c r="C84" s="281">
        <f t="shared" si="9"/>
        <v>157</v>
      </c>
      <c r="D84" s="287">
        <v>11.7</v>
      </c>
      <c r="E84" s="281">
        <f t="shared" si="10"/>
        <v>163</v>
      </c>
      <c r="F84" s="301">
        <v>20.399999999999999</v>
      </c>
      <c r="G84" s="274">
        <f t="shared" si="11"/>
        <v>23</v>
      </c>
      <c r="H84" s="296">
        <v>10.1</v>
      </c>
      <c r="I84" s="281">
        <f t="shared" si="12"/>
        <v>145</v>
      </c>
      <c r="J84" s="268">
        <f t="shared" si="13"/>
        <v>122</v>
      </c>
      <c r="K84" s="334">
        <f t="shared" si="17"/>
        <v>128</v>
      </c>
      <c r="M84" s="285" t="s">
        <v>362</v>
      </c>
      <c r="N84" s="286">
        <v>76.599999999999994</v>
      </c>
      <c r="O84" s="286">
        <f t="shared" si="14"/>
        <v>79</v>
      </c>
      <c r="P84" s="286">
        <v>4.8</v>
      </c>
      <c r="Q84" s="281">
        <f t="shared" si="15"/>
        <v>71</v>
      </c>
      <c r="R84" s="281">
        <f t="shared" si="16"/>
        <v>75</v>
      </c>
    </row>
    <row r="85" spans="1:18">
      <c r="A85" s="289" t="s">
        <v>181</v>
      </c>
      <c r="B85" s="287">
        <v>69.7</v>
      </c>
      <c r="C85" s="281">
        <f t="shared" si="9"/>
        <v>5</v>
      </c>
      <c r="D85" s="287">
        <v>6.9</v>
      </c>
      <c r="E85" s="281">
        <f t="shared" si="10"/>
        <v>13</v>
      </c>
      <c r="F85" s="301">
        <v>25.6</v>
      </c>
      <c r="G85" s="274">
        <f t="shared" si="11"/>
        <v>79</v>
      </c>
      <c r="H85" s="296">
        <v>6.9</v>
      </c>
      <c r="I85" s="281">
        <f t="shared" si="12"/>
        <v>28</v>
      </c>
      <c r="J85" s="268">
        <f t="shared" si="13"/>
        <v>31.25</v>
      </c>
      <c r="K85" s="334">
        <f t="shared" si="17"/>
        <v>19</v>
      </c>
      <c r="M85" s="285" t="s">
        <v>364</v>
      </c>
      <c r="N85" s="286">
        <v>74.900000000000006</v>
      </c>
      <c r="O85" s="286">
        <f t="shared" si="14"/>
        <v>144</v>
      </c>
      <c r="P85" s="286">
        <v>6.3</v>
      </c>
      <c r="Q85" s="281">
        <f t="shared" si="15"/>
        <v>172</v>
      </c>
      <c r="R85" s="281">
        <f t="shared" si="16"/>
        <v>158</v>
      </c>
    </row>
    <row r="86" spans="1:18">
      <c r="A86" s="285" t="s">
        <v>40</v>
      </c>
      <c r="B86" s="287">
        <v>42.1</v>
      </c>
      <c r="C86" s="281">
        <f t="shared" si="9"/>
        <v>260</v>
      </c>
      <c r="D86" s="287">
        <v>25.6</v>
      </c>
      <c r="E86" s="281">
        <f t="shared" si="10"/>
        <v>258</v>
      </c>
      <c r="F86" s="301">
        <v>42.2</v>
      </c>
      <c r="G86" s="274">
        <f t="shared" si="11"/>
        <v>251</v>
      </c>
      <c r="H86" s="296">
        <v>23.7</v>
      </c>
      <c r="I86" s="281">
        <f t="shared" si="12"/>
        <v>260</v>
      </c>
      <c r="J86" s="268">
        <f t="shared" si="13"/>
        <v>257.25</v>
      </c>
      <c r="K86" s="334">
        <f t="shared" si="17"/>
        <v>258</v>
      </c>
      <c r="M86" s="285" t="s">
        <v>365</v>
      </c>
      <c r="N86" s="286">
        <v>75</v>
      </c>
      <c r="O86" s="286">
        <f t="shared" si="14"/>
        <v>139</v>
      </c>
      <c r="P86" s="286">
        <v>6.5</v>
      </c>
      <c r="Q86" s="281">
        <f t="shared" si="15"/>
        <v>180</v>
      </c>
      <c r="R86" s="281">
        <f t="shared" si="16"/>
        <v>159.5</v>
      </c>
    </row>
    <row r="87" spans="1:18">
      <c r="A87" s="289" t="s">
        <v>189</v>
      </c>
      <c r="B87" s="287">
        <v>65.5</v>
      </c>
      <c r="C87" s="281">
        <f t="shared" si="9"/>
        <v>61</v>
      </c>
      <c r="D87" s="287">
        <v>7.5</v>
      </c>
      <c r="E87" s="281">
        <f t="shared" si="10"/>
        <v>18</v>
      </c>
      <c r="F87" s="301">
        <v>19.5</v>
      </c>
      <c r="G87" s="274">
        <f t="shared" si="11"/>
        <v>16</v>
      </c>
      <c r="H87" s="296">
        <v>6</v>
      </c>
      <c r="I87" s="281">
        <f t="shared" si="12"/>
        <v>15</v>
      </c>
      <c r="J87" s="268">
        <f t="shared" si="13"/>
        <v>27.5</v>
      </c>
      <c r="K87" s="334">
        <f t="shared" si="17"/>
        <v>16</v>
      </c>
      <c r="M87" s="285" t="s">
        <v>366</v>
      </c>
      <c r="N87" s="286">
        <v>71.3</v>
      </c>
      <c r="O87" s="286">
        <f t="shared" si="14"/>
        <v>244</v>
      </c>
      <c r="P87" s="286">
        <v>6.7</v>
      </c>
      <c r="Q87" s="281">
        <f t="shared" si="15"/>
        <v>192</v>
      </c>
      <c r="R87" s="281">
        <f t="shared" si="16"/>
        <v>218</v>
      </c>
    </row>
    <row r="88" spans="1:18">
      <c r="A88" s="285" t="s">
        <v>253</v>
      </c>
      <c r="B88" s="287">
        <v>68.7</v>
      </c>
      <c r="C88" s="281">
        <f t="shared" si="9"/>
        <v>10</v>
      </c>
      <c r="D88" s="287">
        <v>7.6</v>
      </c>
      <c r="E88" s="281">
        <f t="shared" si="10"/>
        <v>21</v>
      </c>
      <c r="F88" s="301">
        <v>24.9</v>
      </c>
      <c r="G88" s="274">
        <f t="shared" si="11"/>
        <v>67</v>
      </c>
      <c r="H88" s="296">
        <v>8.3000000000000007</v>
      </c>
      <c r="I88" s="281">
        <f t="shared" si="12"/>
        <v>62</v>
      </c>
      <c r="J88" s="268">
        <f t="shared" si="13"/>
        <v>40</v>
      </c>
      <c r="K88" s="334">
        <f t="shared" si="17"/>
        <v>32</v>
      </c>
      <c r="M88" s="285" t="s">
        <v>367</v>
      </c>
      <c r="N88" s="286">
        <v>74.099999999999994</v>
      </c>
      <c r="O88" s="286">
        <f t="shared" si="14"/>
        <v>174</v>
      </c>
      <c r="P88" s="286">
        <v>6.7</v>
      </c>
      <c r="Q88" s="281">
        <f t="shared" si="15"/>
        <v>192</v>
      </c>
      <c r="R88" s="281">
        <f t="shared" si="16"/>
        <v>183</v>
      </c>
    </row>
    <row r="89" spans="1:18">
      <c r="A89" s="285" t="s">
        <v>101</v>
      </c>
      <c r="B89" s="287">
        <v>64.900000000000006</v>
      </c>
      <c r="C89" s="281">
        <f t="shared" si="9"/>
        <v>78</v>
      </c>
      <c r="D89" s="287">
        <v>10.6</v>
      </c>
      <c r="E89" s="281">
        <f t="shared" si="10"/>
        <v>124</v>
      </c>
      <c r="F89" s="301">
        <v>27.9</v>
      </c>
      <c r="G89" s="274">
        <f t="shared" si="11"/>
        <v>124</v>
      </c>
      <c r="H89" s="296">
        <v>10.6</v>
      </c>
      <c r="I89" s="281">
        <f t="shared" si="12"/>
        <v>156</v>
      </c>
      <c r="J89" s="268">
        <f t="shared" si="13"/>
        <v>120.5</v>
      </c>
      <c r="K89" s="334">
        <f t="shared" si="17"/>
        <v>122</v>
      </c>
      <c r="M89" s="285" t="s">
        <v>368</v>
      </c>
      <c r="N89" s="286">
        <v>70.3</v>
      </c>
      <c r="O89" s="286">
        <f t="shared" si="14"/>
        <v>259</v>
      </c>
      <c r="P89" s="286">
        <v>7.6</v>
      </c>
      <c r="Q89" s="281">
        <f t="shared" si="15"/>
        <v>238</v>
      </c>
      <c r="R89" s="281">
        <f t="shared" si="16"/>
        <v>248.5</v>
      </c>
    </row>
    <row r="90" spans="1:18">
      <c r="A90" s="289" t="s">
        <v>172</v>
      </c>
      <c r="B90" s="287">
        <v>67.2</v>
      </c>
      <c r="C90" s="281">
        <f t="shared" si="9"/>
        <v>32</v>
      </c>
      <c r="D90" s="287">
        <v>9.3000000000000007</v>
      </c>
      <c r="E90" s="281">
        <f t="shared" si="10"/>
        <v>78</v>
      </c>
      <c r="F90" s="301">
        <v>29</v>
      </c>
      <c r="G90" s="274">
        <f t="shared" si="11"/>
        <v>152</v>
      </c>
      <c r="H90" s="296">
        <v>8.8000000000000007</v>
      </c>
      <c r="I90" s="281">
        <f t="shared" si="12"/>
        <v>83</v>
      </c>
      <c r="J90" s="268">
        <f t="shared" si="13"/>
        <v>86.25</v>
      </c>
      <c r="K90" s="334">
        <f t="shared" si="17"/>
        <v>82</v>
      </c>
      <c r="M90" s="285" t="s">
        <v>369</v>
      </c>
      <c r="N90" s="286">
        <v>75.8</v>
      </c>
      <c r="O90" s="286">
        <f t="shared" si="14"/>
        <v>103</v>
      </c>
      <c r="P90" s="286">
        <v>5.4</v>
      </c>
      <c r="Q90" s="281">
        <f t="shared" si="15"/>
        <v>112</v>
      </c>
      <c r="R90" s="281">
        <f t="shared" si="16"/>
        <v>107.5</v>
      </c>
    </row>
    <row r="91" spans="1:18">
      <c r="A91" s="285" t="s">
        <v>136</v>
      </c>
      <c r="B91" s="287">
        <v>56.6</v>
      </c>
      <c r="C91" s="281">
        <f t="shared" si="9"/>
        <v>213</v>
      </c>
      <c r="D91" s="287">
        <v>15.4</v>
      </c>
      <c r="E91" s="281">
        <f t="shared" si="10"/>
        <v>217</v>
      </c>
      <c r="F91" s="301">
        <v>32.799999999999997</v>
      </c>
      <c r="G91" s="274">
        <f t="shared" si="11"/>
        <v>201</v>
      </c>
      <c r="H91" s="296">
        <v>15</v>
      </c>
      <c r="I91" s="281">
        <f t="shared" si="12"/>
        <v>230</v>
      </c>
      <c r="J91" s="268">
        <f t="shared" si="13"/>
        <v>215.25</v>
      </c>
      <c r="K91" s="334">
        <f t="shared" si="17"/>
        <v>219</v>
      </c>
      <c r="M91" s="285" t="s">
        <v>370</v>
      </c>
      <c r="N91" s="286">
        <v>70.8</v>
      </c>
      <c r="O91" s="286">
        <f t="shared" si="14"/>
        <v>255</v>
      </c>
      <c r="P91" s="286">
        <v>9.1</v>
      </c>
      <c r="Q91" s="281">
        <f t="shared" si="15"/>
        <v>278</v>
      </c>
      <c r="R91" s="281">
        <f t="shared" si="16"/>
        <v>266.5</v>
      </c>
    </row>
    <row r="92" spans="1:18">
      <c r="A92" s="285" t="s">
        <v>124</v>
      </c>
      <c r="B92" s="287">
        <v>57.1</v>
      </c>
      <c r="C92" s="281">
        <f t="shared" si="9"/>
        <v>210</v>
      </c>
      <c r="D92" s="287">
        <v>14.7</v>
      </c>
      <c r="E92" s="281">
        <f t="shared" si="10"/>
        <v>213</v>
      </c>
      <c r="F92" s="301">
        <v>33.5</v>
      </c>
      <c r="G92" s="274">
        <f t="shared" si="11"/>
        <v>210</v>
      </c>
      <c r="H92" s="296">
        <v>14.2</v>
      </c>
      <c r="I92" s="281">
        <f t="shared" si="12"/>
        <v>218</v>
      </c>
      <c r="J92" s="268">
        <f t="shared" si="13"/>
        <v>212.75</v>
      </c>
      <c r="K92" s="334">
        <f t="shared" si="17"/>
        <v>217</v>
      </c>
      <c r="M92" s="285" t="s">
        <v>371</v>
      </c>
      <c r="N92" s="286">
        <v>72.2</v>
      </c>
      <c r="O92" s="286">
        <f t="shared" si="14"/>
        <v>229</v>
      </c>
      <c r="P92" s="286">
        <v>6.7</v>
      </c>
      <c r="Q92" s="281">
        <f t="shared" si="15"/>
        <v>192</v>
      </c>
      <c r="R92" s="281">
        <f t="shared" si="16"/>
        <v>210.5</v>
      </c>
    </row>
    <row r="93" spans="1:18">
      <c r="A93" s="285" t="s">
        <v>41</v>
      </c>
      <c r="B93" s="287">
        <v>56.2</v>
      </c>
      <c r="C93" s="281">
        <f t="shared" si="9"/>
        <v>217</v>
      </c>
      <c r="D93" s="287">
        <v>15.6</v>
      </c>
      <c r="E93" s="281">
        <f t="shared" si="10"/>
        <v>220</v>
      </c>
      <c r="F93" s="301">
        <v>34.1</v>
      </c>
      <c r="G93" s="274">
        <f t="shared" si="11"/>
        <v>216</v>
      </c>
      <c r="H93" s="296">
        <v>14.8</v>
      </c>
      <c r="I93" s="281">
        <f t="shared" si="12"/>
        <v>225</v>
      </c>
      <c r="J93" s="268">
        <f t="shared" si="13"/>
        <v>219.5</v>
      </c>
      <c r="K93" s="334">
        <f t="shared" si="17"/>
        <v>224</v>
      </c>
      <c r="M93" s="285" t="s">
        <v>372</v>
      </c>
      <c r="N93" s="286">
        <v>72.599999999999994</v>
      </c>
      <c r="O93" s="286">
        <f t="shared" si="14"/>
        <v>215</v>
      </c>
      <c r="P93" s="286">
        <v>7.8</v>
      </c>
      <c r="Q93" s="281">
        <f t="shared" si="15"/>
        <v>247</v>
      </c>
      <c r="R93" s="281">
        <f t="shared" si="16"/>
        <v>231</v>
      </c>
    </row>
    <row r="94" spans="1:18">
      <c r="A94" s="285" t="s">
        <v>34</v>
      </c>
      <c r="B94" s="287">
        <v>63.3</v>
      </c>
      <c r="C94" s="281">
        <f t="shared" si="9"/>
        <v>118</v>
      </c>
      <c r="D94" s="287">
        <v>9.5</v>
      </c>
      <c r="E94" s="281">
        <f t="shared" si="10"/>
        <v>85</v>
      </c>
      <c r="F94" s="301">
        <v>24.5</v>
      </c>
      <c r="G94" s="274">
        <f t="shared" si="11"/>
        <v>61</v>
      </c>
      <c r="H94" s="296">
        <v>9.6999999999999993</v>
      </c>
      <c r="I94" s="281">
        <f t="shared" si="12"/>
        <v>127</v>
      </c>
      <c r="J94" s="268">
        <f t="shared" si="13"/>
        <v>97.75</v>
      </c>
      <c r="K94" s="334">
        <f t="shared" si="17"/>
        <v>96</v>
      </c>
      <c r="M94" s="285" t="s">
        <v>373</v>
      </c>
      <c r="N94" s="286">
        <v>74.599999999999994</v>
      </c>
      <c r="O94" s="286">
        <f t="shared" si="14"/>
        <v>156</v>
      </c>
      <c r="P94" s="286">
        <v>6.1</v>
      </c>
      <c r="Q94" s="281">
        <f t="shared" si="15"/>
        <v>158</v>
      </c>
      <c r="R94" s="281">
        <f t="shared" si="16"/>
        <v>157</v>
      </c>
    </row>
    <row r="95" spans="1:18">
      <c r="A95" s="285" t="s">
        <v>244</v>
      </c>
      <c r="B95" s="287">
        <v>65.7</v>
      </c>
      <c r="C95" s="281">
        <f t="shared" si="9"/>
        <v>56</v>
      </c>
      <c r="D95" s="287">
        <v>8.6</v>
      </c>
      <c r="E95" s="281">
        <f t="shared" si="10"/>
        <v>46</v>
      </c>
      <c r="F95" s="301">
        <v>27.3</v>
      </c>
      <c r="G95" s="274">
        <f t="shared" si="11"/>
        <v>113</v>
      </c>
      <c r="H95" s="296">
        <v>8.3000000000000007</v>
      </c>
      <c r="I95" s="281">
        <f t="shared" si="12"/>
        <v>62</v>
      </c>
      <c r="J95" s="268">
        <f t="shared" si="13"/>
        <v>69.25</v>
      </c>
      <c r="K95" s="334">
        <f t="shared" si="17"/>
        <v>59</v>
      </c>
      <c r="M95" s="285" t="s">
        <v>374</v>
      </c>
      <c r="N95" s="286">
        <v>74.8</v>
      </c>
      <c r="O95" s="286">
        <f t="shared" si="14"/>
        <v>149</v>
      </c>
      <c r="P95" s="286">
        <v>7.7</v>
      </c>
      <c r="Q95" s="281">
        <f t="shared" si="15"/>
        <v>240</v>
      </c>
      <c r="R95" s="281">
        <f t="shared" si="16"/>
        <v>194.5</v>
      </c>
    </row>
    <row r="96" spans="1:18">
      <c r="A96" s="285" t="s">
        <v>260</v>
      </c>
      <c r="B96" s="287">
        <v>59.5</v>
      </c>
      <c r="C96" s="281">
        <f t="shared" si="9"/>
        <v>191</v>
      </c>
      <c r="D96" s="287">
        <v>14.2</v>
      </c>
      <c r="E96" s="281">
        <f t="shared" si="10"/>
        <v>209</v>
      </c>
      <c r="F96" s="301">
        <v>34.4</v>
      </c>
      <c r="G96" s="274">
        <f t="shared" si="11"/>
        <v>217</v>
      </c>
      <c r="H96" s="296">
        <v>11.7</v>
      </c>
      <c r="I96" s="281">
        <f t="shared" si="12"/>
        <v>182</v>
      </c>
      <c r="J96" s="268">
        <f t="shared" si="13"/>
        <v>199.75</v>
      </c>
      <c r="K96" s="334">
        <f t="shared" si="17"/>
        <v>210</v>
      </c>
      <c r="M96" s="285" t="s">
        <v>375</v>
      </c>
      <c r="N96" s="286">
        <v>77.099999999999994</v>
      </c>
      <c r="O96" s="286">
        <f t="shared" si="14"/>
        <v>58</v>
      </c>
      <c r="P96" s="286">
        <v>4.5999999999999996</v>
      </c>
      <c r="Q96" s="281">
        <f t="shared" si="15"/>
        <v>57</v>
      </c>
      <c r="R96" s="281">
        <f t="shared" si="16"/>
        <v>57.5</v>
      </c>
    </row>
    <row r="97" spans="1:18">
      <c r="A97" s="285" t="s">
        <v>218</v>
      </c>
      <c r="B97" s="287">
        <v>57.8</v>
      </c>
      <c r="C97" s="281">
        <f t="shared" si="9"/>
        <v>204</v>
      </c>
      <c r="D97" s="287">
        <v>13.2</v>
      </c>
      <c r="E97" s="281">
        <f t="shared" si="10"/>
        <v>199</v>
      </c>
      <c r="F97" s="301">
        <v>26.9</v>
      </c>
      <c r="G97" s="274">
        <f t="shared" si="11"/>
        <v>103</v>
      </c>
      <c r="H97" s="296">
        <v>11.1</v>
      </c>
      <c r="I97" s="281">
        <f t="shared" si="12"/>
        <v>164</v>
      </c>
      <c r="J97" s="268">
        <f t="shared" si="13"/>
        <v>167.5</v>
      </c>
      <c r="K97" s="334">
        <f t="shared" si="17"/>
        <v>185</v>
      </c>
      <c r="M97" s="285" t="s">
        <v>376</v>
      </c>
      <c r="N97" s="286">
        <v>72.2</v>
      </c>
      <c r="O97" s="286">
        <f t="shared" si="14"/>
        <v>229</v>
      </c>
      <c r="P97" s="286">
        <v>8</v>
      </c>
      <c r="Q97" s="281">
        <f t="shared" si="15"/>
        <v>257</v>
      </c>
      <c r="R97" s="281">
        <f t="shared" si="16"/>
        <v>243</v>
      </c>
    </row>
    <row r="98" spans="1:18">
      <c r="A98" s="285" t="s">
        <v>42</v>
      </c>
      <c r="B98" s="287">
        <v>52.9</v>
      </c>
      <c r="C98" s="281">
        <f t="shared" si="9"/>
        <v>239</v>
      </c>
      <c r="D98" s="287">
        <v>17.899999999999999</v>
      </c>
      <c r="E98" s="281">
        <f t="shared" si="10"/>
        <v>239</v>
      </c>
      <c r="F98" s="301">
        <v>38.299999999999997</v>
      </c>
      <c r="G98" s="274">
        <f t="shared" si="11"/>
        <v>241</v>
      </c>
      <c r="H98" s="296">
        <v>17.399999999999999</v>
      </c>
      <c r="I98" s="281">
        <f t="shared" si="12"/>
        <v>245</v>
      </c>
      <c r="J98" s="268">
        <f t="shared" si="13"/>
        <v>241</v>
      </c>
      <c r="K98" s="334">
        <f t="shared" si="17"/>
        <v>241</v>
      </c>
      <c r="M98" s="285" t="s">
        <v>377</v>
      </c>
      <c r="N98" s="286">
        <v>75.099999999999994</v>
      </c>
      <c r="O98" s="286">
        <f t="shared" si="14"/>
        <v>137</v>
      </c>
      <c r="P98" s="286">
        <v>5.9</v>
      </c>
      <c r="Q98" s="281">
        <f t="shared" si="15"/>
        <v>145</v>
      </c>
      <c r="R98" s="281">
        <f t="shared" si="16"/>
        <v>141</v>
      </c>
    </row>
    <row r="99" spans="1:18">
      <c r="A99" s="285" t="s">
        <v>245</v>
      </c>
      <c r="B99" s="287">
        <v>60.9</v>
      </c>
      <c r="C99" s="281">
        <f t="shared" si="9"/>
        <v>165</v>
      </c>
      <c r="D99" s="287">
        <v>12.9</v>
      </c>
      <c r="E99" s="281">
        <f t="shared" si="10"/>
        <v>194</v>
      </c>
      <c r="F99" s="301">
        <v>31.7</v>
      </c>
      <c r="G99" s="274">
        <f t="shared" si="11"/>
        <v>189</v>
      </c>
      <c r="H99" s="296">
        <v>12.5</v>
      </c>
      <c r="I99" s="281">
        <f t="shared" si="12"/>
        <v>197</v>
      </c>
      <c r="J99" s="268">
        <f t="shared" si="13"/>
        <v>186.25</v>
      </c>
      <c r="K99" s="334">
        <f t="shared" si="17"/>
        <v>199</v>
      </c>
      <c r="M99" s="285" t="s">
        <v>378</v>
      </c>
      <c r="N99" s="286">
        <v>74.900000000000006</v>
      </c>
      <c r="O99" s="286">
        <f t="shared" si="14"/>
        <v>144</v>
      </c>
      <c r="P99" s="286">
        <v>5.8</v>
      </c>
      <c r="Q99" s="281">
        <f t="shared" si="15"/>
        <v>140</v>
      </c>
      <c r="R99" s="281">
        <f t="shared" si="16"/>
        <v>142</v>
      </c>
    </row>
    <row r="100" spans="1:18">
      <c r="A100" s="285" t="s">
        <v>52</v>
      </c>
      <c r="B100" s="287">
        <v>52.9</v>
      </c>
      <c r="C100" s="281">
        <f t="shared" si="9"/>
        <v>239</v>
      </c>
      <c r="D100" s="287">
        <v>17.3</v>
      </c>
      <c r="E100" s="281">
        <f t="shared" si="10"/>
        <v>234</v>
      </c>
      <c r="F100" s="301">
        <v>38.200000000000003</v>
      </c>
      <c r="G100" s="274">
        <f t="shared" si="11"/>
        <v>240</v>
      </c>
      <c r="H100" s="296">
        <v>15.7</v>
      </c>
      <c r="I100" s="281">
        <f t="shared" si="12"/>
        <v>236</v>
      </c>
      <c r="J100" s="268">
        <f t="shared" si="13"/>
        <v>237.25</v>
      </c>
      <c r="K100" s="334">
        <f t="shared" si="17"/>
        <v>239</v>
      </c>
      <c r="M100" s="285" t="s">
        <v>379</v>
      </c>
      <c r="N100" s="286">
        <v>76.099999999999994</v>
      </c>
      <c r="O100" s="286">
        <f t="shared" si="14"/>
        <v>97</v>
      </c>
      <c r="P100" s="286">
        <v>4.9000000000000004</v>
      </c>
      <c r="Q100" s="281">
        <f t="shared" si="15"/>
        <v>74</v>
      </c>
      <c r="R100" s="281">
        <f t="shared" si="16"/>
        <v>85.5</v>
      </c>
    </row>
    <row r="101" spans="1:18">
      <c r="A101" s="285" t="s">
        <v>35</v>
      </c>
      <c r="B101" s="287">
        <v>66.900000000000006</v>
      </c>
      <c r="C101" s="281">
        <f t="shared" si="9"/>
        <v>34</v>
      </c>
      <c r="D101" s="287">
        <v>8.6</v>
      </c>
      <c r="E101" s="281">
        <f t="shared" si="10"/>
        <v>46</v>
      </c>
      <c r="F101" s="301">
        <v>24.3</v>
      </c>
      <c r="G101" s="274">
        <f t="shared" si="11"/>
        <v>58</v>
      </c>
      <c r="H101" s="296">
        <v>9.3000000000000007</v>
      </c>
      <c r="I101" s="281">
        <f t="shared" si="12"/>
        <v>110</v>
      </c>
      <c r="J101" s="268">
        <f t="shared" si="13"/>
        <v>62</v>
      </c>
      <c r="K101" s="334">
        <f t="shared" si="17"/>
        <v>48</v>
      </c>
      <c r="M101" s="285" t="s">
        <v>380</v>
      </c>
      <c r="N101" s="286">
        <v>73.400000000000006</v>
      </c>
      <c r="O101" s="286">
        <f t="shared" si="14"/>
        <v>192</v>
      </c>
      <c r="P101" s="286">
        <v>7.5</v>
      </c>
      <c r="Q101" s="281">
        <f t="shared" si="15"/>
        <v>232</v>
      </c>
      <c r="R101" s="281">
        <f t="shared" si="16"/>
        <v>212</v>
      </c>
    </row>
    <row r="102" spans="1:18">
      <c r="A102" s="285" t="s">
        <v>79</v>
      </c>
      <c r="B102" s="287">
        <v>57.6</v>
      </c>
      <c r="C102" s="281">
        <f t="shared" si="9"/>
        <v>206</v>
      </c>
      <c r="D102" s="287">
        <v>13.4</v>
      </c>
      <c r="E102" s="281">
        <f t="shared" si="10"/>
        <v>204</v>
      </c>
      <c r="F102" s="301">
        <v>28.7</v>
      </c>
      <c r="G102" s="274">
        <f t="shared" si="11"/>
        <v>145</v>
      </c>
      <c r="H102" s="296">
        <v>14.1</v>
      </c>
      <c r="I102" s="281">
        <f t="shared" si="12"/>
        <v>217</v>
      </c>
      <c r="J102" s="268">
        <f t="shared" si="13"/>
        <v>193</v>
      </c>
      <c r="K102" s="334">
        <f t="shared" si="17"/>
        <v>203</v>
      </c>
      <c r="M102" s="285" t="s">
        <v>383</v>
      </c>
      <c r="N102" s="286">
        <v>65.8</v>
      </c>
      <c r="O102" s="286">
        <f t="shared" si="14"/>
        <v>286</v>
      </c>
      <c r="P102" s="286">
        <v>8</v>
      </c>
      <c r="Q102" s="281">
        <f t="shared" si="15"/>
        <v>257</v>
      </c>
      <c r="R102" s="281">
        <f t="shared" si="16"/>
        <v>271.5</v>
      </c>
    </row>
    <row r="103" spans="1:18">
      <c r="A103" s="285" t="s">
        <v>231</v>
      </c>
      <c r="B103" s="287">
        <v>62.2</v>
      </c>
      <c r="C103" s="281">
        <f t="shared" si="9"/>
        <v>137</v>
      </c>
      <c r="D103" s="287">
        <v>11</v>
      </c>
      <c r="E103" s="281">
        <f t="shared" si="10"/>
        <v>135</v>
      </c>
      <c r="F103" s="301">
        <v>22.8</v>
      </c>
      <c r="G103" s="274">
        <f t="shared" si="11"/>
        <v>43</v>
      </c>
      <c r="H103" s="296">
        <v>11.4</v>
      </c>
      <c r="I103" s="281">
        <f t="shared" si="12"/>
        <v>172</v>
      </c>
      <c r="J103" s="268">
        <f t="shared" si="13"/>
        <v>121.75</v>
      </c>
      <c r="K103" s="334">
        <f t="shared" si="17"/>
        <v>127</v>
      </c>
      <c r="M103" s="285" t="s">
        <v>384</v>
      </c>
      <c r="N103" s="286">
        <v>75.5</v>
      </c>
      <c r="O103" s="286">
        <f t="shared" si="14"/>
        <v>114</v>
      </c>
      <c r="P103" s="286">
        <v>5.0999999999999996</v>
      </c>
      <c r="Q103" s="281">
        <f t="shared" si="15"/>
        <v>87</v>
      </c>
      <c r="R103" s="281">
        <f t="shared" si="16"/>
        <v>100.5</v>
      </c>
    </row>
    <row r="104" spans="1:18">
      <c r="A104" s="285" t="s">
        <v>173</v>
      </c>
      <c r="B104" s="287">
        <v>66.8</v>
      </c>
      <c r="C104" s="281">
        <f t="shared" si="9"/>
        <v>36</v>
      </c>
      <c r="D104" s="287">
        <v>8.1</v>
      </c>
      <c r="E104" s="281">
        <f t="shared" si="10"/>
        <v>34</v>
      </c>
      <c r="F104" s="301">
        <v>30.9</v>
      </c>
      <c r="G104" s="274">
        <f t="shared" si="11"/>
        <v>178</v>
      </c>
      <c r="H104" s="296">
        <v>5.4</v>
      </c>
      <c r="I104" s="281">
        <f t="shared" si="12"/>
        <v>12</v>
      </c>
      <c r="J104" s="268">
        <f t="shared" si="13"/>
        <v>65</v>
      </c>
      <c r="K104" s="334">
        <f t="shared" si="17"/>
        <v>51</v>
      </c>
      <c r="M104" s="285" t="s">
        <v>385</v>
      </c>
      <c r="N104" s="286">
        <v>76.599999999999994</v>
      </c>
      <c r="O104" s="286">
        <f t="shared" si="14"/>
        <v>79</v>
      </c>
      <c r="P104" s="286">
        <v>5.0999999999999996</v>
      </c>
      <c r="Q104" s="281">
        <f t="shared" si="15"/>
        <v>87</v>
      </c>
      <c r="R104" s="281">
        <f t="shared" si="16"/>
        <v>83</v>
      </c>
    </row>
    <row r="105" spans="1:18">
      <c r="A105" s="285" t="s">
        <v>256</v>
      </c>
      <c r="B105" s="287">
        <v>65.7</v>
      </c>
      <c r="C105" s="281">
        <f t="shared" si="9"/>
        <v>56</v>
      </c>
      <c r="D105" s="287">
        <v>10.3</v>
      </c>
      <c r="E105" s="281">
        <f t="shared" si="10"/>
        <v>112</v>
      </c>
      <c r="F105" s="301">
        <v>27</v>
      </c>
      <c r="G105" s="274">
        <f t="shared" si="11"/>
        <v>108</v>
      </c>
      <c r="H105" s="296">
        <v>9.4</v>
      </c>
      <c r="I105" s="281">
        <f t="shared" si="12"/>
        <v>116</v>
      </c>
      <c r="J105" s="268">
        <f t="shared" si="13"/>
        <v>98</v>
      </c>
      <c r="K105" s="334">
        <f t="shared" si="17"/>
        <v>97</v>
      </c>
      <c r="M105" s="285" t="s">
        <v>386</v>
      </c>
      <c r="N105" s="286">
        <v>70.099999999999994</v>
      </c>
      <c r="O105" s="286">
        <f t="shared" si="14"/>
        <v>263</v>
      </c>
      <c r="P105" s="286">
        <v>5.6</v>
      </c>
      <c r="Q105" s="281">
        <f t="shared" si="15"/>
        <v>122</v>
      </c>
      <c r="R105" s="281">
        <f t="shared" si="16"/>
        <v>192.5</v>
      </c>
    </row>
    <row r="106" spans="1:18">
      <c r="A106" s="285" t="s">
        <v>6</v>
      </c>
      <c r="B106" s="287">
        <v>64.099999999999994</v>
      </c>
      <c r="C106" s="281">
        <f t="shared" si="9"/>
        <v>103</v>
      </c>
      <c r="D106" s="287">
        <v>10.4</v>
      </c>
      <c r="E106" s="281">
        <f t="shared" si="10"/>
        <v>115</v>
      </c>
      <c r="F106" s="301">
        <v>31</v>
      </c>
      <c r="G106" s="274">
        <f t="shared" si="11"/>
        <v>179</v>
      </c>
      <c r="H106" s="296">
        <v>9.4</v>
      </c>
      <c r="I106" s="281">
        <f t="shared" si="12"/>
        <v>116</v>
      </c>
      <c r="J106" s="268">
        <f t="shared" si="13"/>
        <v>128.25</v>
      </c>
      <c r="K106" s="334">
        <f t="shared" si="17"/>
        <v>134</v>
      </c>
      <c r="M106" s="285" t="s">
        <v>387</v>
      </c>
      <c r="N106" s="286">
        <v>73.900000000000006</v>
      </c>
      <c r="O106" s="286">
        <f t="shared" si="14"/>
        <v>178</v>
      </c>
      <c r="P106" s="286">
        <v>7.4</v>
      </c>
      <c r="Q106" s="281">
        <f t="shared" si="15"/>
        <v>226</v>
      </c>
      <c r="R106" s="281">
        <f t="shared" si="16"/>
        <v>202</v>
      </c>
    </row>
    <row r="107" spans="1:18">
      <c r="A107" s="285" t="s">
        <v>43</v>
      </c>
      <c r="B107" s="287">
        <v>62.6</v>
      </c>
      <c r="C107" s="281">
        <f t="shared" si="9"/>
        <v>126</v>
      </c>
      <c r="D107" s="287">
        <v>10</v>
      </c>
      <c r="E107" s="281">
        <f t="shared" si="10"/>
        <v>102</v>
      </c>
      <c r="F107" s="301">
        <v>29.8</v>
      </c>
      <c r="G107" s="274">
        <f t="shared" si="11"/>
        <v>164</v>
      </c>
      <c r="H107" s="296">
        <v>8.5</v>
      </c>
      <c r="I107" s="281">
        <f t="shared" si="12"/>
        <v>68</v>
      </c>
      <c r="J107" s="268">
        <f t="shared" si="13"/>
        <v>115</v>
      </c>
      <c r="K107" s="334">
        <f t="shared" si="17"/>
        <v>116</v>
      </c>
      <c r="M107" s="285" t="s">
        <v>388</v>
      </c>
      <c r="N107" s="286">
        <v>77.400000000000006</v>
      </c>
      <c r="O107" s="286">
        <f t="shared" si="14"/>
        <v>49</v>
      </c>
      <c r="P107" s="286">
        <v>3.7</v>
      </c>
      <c r="Q107" s="281">
        <f t="shared" si="15"/>
        <v>12</v>
      </c>
      <c r="R107" s="281">
        <f t="shared" si="16"/>
        <v>30.5</v>
      </c>
    </row>
    <row r="108" spans="1:18">
      <c r="A108" s="285" t="s">
        <v>246</v>
      </c>
      <c r="B108" s="287">
        <v>66.400000000000006</v>
      </c>
      <c r="C108" s="281">
        <f t="shared" si="9"/>
        <v>44</v>
      </c>
      <c r="D108" s="287">
        <v>8.6</v>
      </c>
      <c r="E108" s="281">
        <f t="shared" si="10"/>
        <v>46</v>
      </c>
      <c r="F108" s="301">
        <v>24.6</v>
      </c>
      <c r="G108" s="274">
        <f t="shared" si="11"/>
        <v>64</v>
      </c>
      <c r="H108" s="296">
        <v>8.9</v>
      </c>
      <c r="I108" s="281">
        <f t="shared" si="12"/>
        <v>87</v>
      </c>
      <c r="J108" s="268">
        <f t="shared" si="13"/>
        <v>60.25</v>
      </c>
      <c r="K108" s="334">
        <f t="shared" si="17"/>
        <v>46</v>
      </c>
      <c r="M108" s="285" t="s">
        <v>389</v>
      </c>
      <c r="N108" s="286">
        <v>79.400000000000006</v>
      </c>
      <c r="O108" s="286">
        <f t="shared" si="14"/>
        <v>10</v>
      </c>
      <c r="P108" s="286">
        <v>3.6</v>
      </c>
      <c r="Q108" s="281">
        <f t="shared" si="15"/>
        <v>4</v>
      </c>
      <c r="R108" s="281">
        <f t="shared" si="16"/>
        <v>7</v>
      </c>
    </row>
    <row r="109" spans="1:18">
      <c r="A109" s="285" t="s">
        <v>193</v>
      </c>
      <c r="B109" s="287">
        <v>62.6</v>
      </c>
      <c r="C109" s="281">
        <f t="shared" si="9"/>
        <v>126</v>
      </c>
      <c r="D109" s="287">
        <v>10.5</v>
      </c>
      <c r="E109" s="281">
        <f t="shared" si="10"/>
        <v>118</v>
      </c>
      <c r="F109" s="301">
        <v>23.5</v>
      </c>
      <c r="G109" s="274">
        <f t="shared" si="11"/>
        <v>51</v>
      </c>
      <c r="H109" s="296">
        <v>8</v>
      </c>
      <c r="I109" s="281">
        <f t="shared" si="12"/>
        <v>52</v>
      </c>
      <c r="J109" s="268">
        <f t="shared" si="13"/>
        <v>86.75</v>
      </c>
      <c r="K109" s="334">
        <f t="shared" si="17"/>
        <v>83</v>
      </c>
      <c r="M109" s="285" t="s">
        <v>390</v>
      </c>
      <c r="N109" s="286">
        <v>73.400000000000006</v>
      </c>
      <c r="O109" s="286">
        <f t="shared" si="14"/>
        <v>192</v>
      </c>
      <c r="P109" s="286">
        <v>8.1</v>
      </c>
      <c r="Q109" s="281">
        <f t="shared" si="15"/>
        <v>260</v>
      </c>
      <c r="R109" s="281">
        <f t="shared" si="16"/>
        <v>226</v>
      </c>
    </row>
    <row r="110" spans="1:18">
      <c r="A110" s="285" t="s">
        <v>134</v>
      </c>
      <c r="B110" s="287">
        <v>54.7</v>
      </c>
      <c r="C110" s="281">
        <f t="shared" si="9"/>
        <v>231</v>
      </c>
      <c r="D110" s="287">
        <v>16.5</v>
      </c>
      <c r="E110" s="281">
        <f t="shared" si="10"/>
        <v>226</v>
      </c>
      <c r="F110" s="301">
        <v>32.700000000000003</v>
      </c>
      <c r="G110" s="274">
        <f t="shared" si="11"/>
        <v>197</v>
      </c>
      <c r="H110" s="296">
        <v>16.7</v>
      </c>
      <c r="I110" s="281">
        <f t="shared" si="12"/>
        <v>241</v>
      </c>
      <c r="J110" s="268">
        <f t="shared" si="13"/>
        <v>223.75</v>
      </c>
      <c r="K110" s="334">
        <f t="shared" si="17"/>
        <v>225</v>
      </c>
      <c r="M110" s="289" t="s">
        <v>391</v>
      </c>
      <c r="N110" s="286">
        <v>77.2</v>
      </c>
      <c r="O110" s="286">
        <f t="shared" si="14"/>
        <v>56</v>
      </c>
      <c r="P110" s="286">
        <v>3.6</v>
      </c>
      <c r="Q110" s="281">
        <f t="shared" si="15"/>
        <v>4</v>
      </c>
      <c r="R110" s="281">
        <f t="shared" si="16"/>
        <v>30</v>
      </c>
    </row>
    <row r="111" spans="1:18">
      <c r="A111" s="285" t="s">
        <v>7</v>
      </c>
      <c r="B111" s="287">
        <v>64.3</v>
      </c>
      <c r="C111" s="281">
        <f t="shared" si="9"/>
        <v>99</v>
      </c>
      <c r="D111" s="287">
        <v>8.6</v>
      </c>
      <c r="E111" s="281">
        <f t="shared" si="10"/>
        <v>46</v>
      </c>
      <c r="F111" s="301">
        <v>20.9</v>
      </c>
      <c r="G111" s="274">
        <f t="shared" si="11"/>
        <v>27</v>
      </c>
      <c r="H111" s="296">
        <v>7.8</v>
      </c>
      <c r="I111" s="281">
        <f t="shared" si="12"/>
        <v>48</v>
      </c>
      <c r="J111" s="268">
        <f t="shared" si="13"/>
        <v>55</v>
      </c>
      <c r="K111" s="334">
        <f t="shared" si="17"/>
        <v>41</v>
      </c>
      <c r="M111" s="285" t="s">
        <v>392</v>
      </c>
      <c r="N111" s="286">
        <v>65.3</v>
      </c>
      <c r="O111" s="286">
        <f t="shared" si="14"/>
        <v>288</v>
      </c>
      <c r="P111" s="286">
        <v>10.3</v>
      </c>
      <c r="Q111" s="281">
        <f t="shared" si="15"/>
        <v>290</v>
      </c>
      <c r="R111" s="281">
        <f t="shared" si="16"/>
        <v>289</v>
      </c>
    </row>
    <row r="112" spans="1:18">
      <c r="A112" s="285" t="s">
        <v>224</v>
      </c>
      <c r="B112" s="287">
        <v>61.5</v>
      </c>
      <c r="C112" s="281">
        <f t="shared" si="9"/>
        <v>157</v>
      </c>
      <c r="D112" s="287">
        <v>8</v>
      </c>
      <c r="E112" s="281">
        <f t="shared" si="10"/>
        <v>30</v>
      </c>
      <c r="F112" s="301">
        <v>26.1</v>
      </c>
      <c r="G112" s="274">
        <f t="shared" si="11"/>
        <v>85</v>
      </c>
      <c r="H112" s="296">
        <v>5.7</v>
      </c>
      <c r="I112" s="281">
        <f t="shared" si="12"/>
        <v>14</v>
      </c>
      <c r="J112" s="268">
        <f t="shared" si="13"/>
        <v>71.5</v>
      </c>
      <c r="K112" s="334">
        <f t="shared" si="17"/>
        <v>61</v>
      </c>
      <c r="M112" s="285" t="s">
        <v>393</v>
      </c>
      <c r="N112" s="286">
        <v>77.599999999999994</v>
      </c>
      <c r="O112" s="286">
        <f t="shared" si="14"/>
        <v>41</v>
      </c>
      <c r="P112" s="286">
        <v>4.7</v>
      </c>
      <c r="Q112" s="281">
        <f t="shared" si="15"/>
        <v>62</v>
      </c>
      <c r="R112" s="281">
        <f t="shared" si="16"/>
        <v>51.5</v>
      </c>
    </row>
    <row r="113" spans="1:18">
      <c r="A113" s="285" t="s">
        <v>102</v>
      </c>
      <c r="B113" s="287">
        <v>59.6</v>
      </c>
      <c r="C113" s="281">
        <f t="shared" si="9"/>
        <v>189</v>
      </c>
      <c r="D113" s="287">
        <v>12.8</v>
      </c>
      <c r="E113" s="281">
        <f t="shared" si="10"/>
        <v>186</v>
      </c>
      <c r="F113" s="301">
        <v>26</v>
      </c>
      <c r="G113" s="274">
        <f t="shared" si="11"/>
        <v>83</v>
      </c>
      <c r="H113" s="296">
        <v>14.6</v>
      </c>
      <c r="I113" s="281">
        <f t="shared" si="12"/>
        <v>223</v>
      </c>
      <c r="J113" s="268">
        <f t="shared" si="13"/>
        <v>170.25</v>
      </c>
      <c r="K113" s="334">
        <f t="shared" si="17"/>
        <v>187</v>
      </c>
      <c r="M113" s="285" t="s">
        <v>394</v>
      </c>
      <c r="N113" s="286">
        <v>72.599999999999994</v>
      </c>
      <c r="O113" s="286">
        <f t="shared" si="14"/>
        <v>215</v>
      </c>
      <c r="P113" s="286">
        <v>5.7</v>
      </c>
      <c r="Q113" s="281">
        <f t="shared" si="15"/>
        <v>135</v>
      </c>
      <c r="R113" s="281">
        <f t="shared" si="16"/>
        <v>175</v>
      </c>
    </row>
    <row r="114" spans="1:18">
      <c r="A114" s="285" t="s">
        <v>232</v>
      </c>
      <c r="B114" s="287">
        <v>68.3</v>
      </c>
      <c r="C114" s="281">
        <f t="shared" si="9"/>
        <v>16</v>
      </c>
      <c r="D114" s="287">
        <v>7.8</v>
      </c>
      <c r="E114" s="281">
        <f t="shared" si="10"/>
        <v>26</v>
      </c>
      <c r="F114" s="301">
        <v>22.9</v>
      </c>
      <c r="G114" s="274">
        <f t="shared" si="11"/>
        <v>45</v>
      </c>
      <c r="H114" s="296">
        <v>7.9</v>
      </c>
      <c r="I114" s="281">
        <f t="shared" si="12"/>
        <v>50</v>
      </c>
      <c r="J114" s="268">
        <f t="shared" si="13"/>
        <v>34.25</v>
      </c>
      <c r="K114" s="334">
        <f t="shared" si="17"/>
        <v>24</v>
      </c>
      <c r="M114" s="285" t="s">
        <v>395</v>
      </c>
      <c r="N114" s="286">
        <v>74.8</v>
      </c>
      <c r="O114" s="286">
        <f t="shared" si="14"/>
        <v>149</v>
      </c>
      <c r="P114" s="286">
        <v>4.5999999999999996</v>
      </c>
      <c r="Q114" s="281">
        <f t="shared" si="15"/>
        <v>57</v>
      </c>
      <c r="R114" s="281">
        <f t="shared" si="16"/>
        <v>103</v>
      </c>
    </row>
    <row r="115" spans="1:18">
      <c r="A115" s="285" t="s">
        <v>85</v>
      </c>
      <c r="B115" s="287">
        <v>64.900000000000006</v>
      </c>
      <c r="C115" s="281">
        <f t="shared" si="9"/>
        <v>78</v>
      </c>
      <c r="D115" s="287">
        <v>9.1999999999999993</v>
      </c>
      <c r="E115" s="281">
        <f t="shared" si="10"/>
        <v>74</v>
      </c>
      <c r="F115" s="301">
        <v>26.8</v>
      </c>
      <c r="G115" s="274">
        <f t="shared" si="11"/>
        <v>100</v>
      </c>
      <c r="H115" s="296">
        <v>7.5</v>
      </c>
      <c r="I115" s="281">
        <f t="shared" si="12"/>
        <v>42</v>
      </c>
      <c r="J115" s="268">
        <f t="shared" si="13"/>
        <v>73.5</v>
      </c>
      <c r="K115" s="334">
        <f t="shared" si="17"/>
        <v>64</v>
      </c>
      <c r="M115" s="285" t="s">
        <v>396</v>
      </c>
      <c r="N115" s="286">
        <v>75.400000000000006</v>
      </c>
      <c r="O115" s="286">
        <f t="shared" si="14"/>
        <v>118</v>
      </c>
      <c r="P115" s="286">
        <v>7.1</v>
      </c>
      <c r="Q115" s="281">
        <f t="shared" si="15"/>
        <v>216</v>
      </c>
      <c r="R115" s="281">
        <f t="shared" si="16"/>
        <v>167</v>
      </c>
    </row>
    <row r="116" spans="1:18">
      <c r="A116" s="285" t="s">
        <v>174</v>
      </c>
      <c r="B116" s="287">
        <v>64.5</v>
      </c>
      <c r="C116" s="281">
        <f t="shared" si="9"/>
        <v>90</v>
      </c>
      <c r="D116" s="287">
        <v>10</v>
      </c>
      <c r="E116" s="281">
        <f t="shared" si="10"/>
        <v>102</v>
      </c>
      <c r="F116" s="301">
        <v>26.3</v>
      </c>
      <c r="G116" s="274">
        <f t="shared" si="11"/>
        <v>93</v>
      </c>
      <c r="H116" s="296">
        <v>9.1999999999999993</v>
      </c>
      <c r="I116" s="281">
        <f t="shared" si="12"/>
        <v>104</v>
      </c>
      <c r="J116" s="268">
        <f t="shared" si="13"/>
        <v>97.25</v>
      </c>
      <c r="K116" s="334">
        <f t="shared" si="17"/>
        <v>95</v>
      </c>
      <c r="M116" s="285" t="s">
        <v>397</v>
      </c>
      <c r="N116" s="286">
        <v>75.8</v>
      </c>
      <c r="O116" s="286">
        <f t="shared" si="14"/>
        <v>103</v>
      </c>
      <c r="P116" s="286">
        <v>5.2</v>
      </c>
      <c r="Q116" s="281">
        <f t="shared" si="15"/>
        <v>96</v>
      </c>
      <c r="R116" s="281">
        <f t="shared" si="16"/>
        <v>99.5</v>
      </c>
    </row>
    <row r="117" spans="1:18">
      <c r="A117" s="285" t="s">
        <v>239</v>
      </c>
      <c r="B117" s="287">
        <v>48.8</v>
      </c>
      <c r="C117" s="281">
        <f t="shared" si="9"/>
        <v>250</v>
      </c>
      <c r="D117" s="287">
        <v>21.3</v>
      </c>
      <c r="E117" s="281">
        <f t="shared" si="10"/>
        <v>250</v>
      </c>
      <c r="F117" s="301">
        <v>37.9</v>
      </c>
      <c r="G117" s="274">
        <f t="shared" si="11"/>
        <v>239</v>
      </c>
      <c r="H117" s="296">
        <v>23.6</v>
      </c>
      <c r="I117" s="281">
        <f t="shared" si="12"/>
        <v>259</v>
      </c>
      <c r="J117" s="268">
        <f t="shared" si="13"/>
        <v>249.5</v>
      </c>
      <c r="K117" s="334">
        <f t="shared" si="17"/>
        <v>250</v>
      </c>
      <c r="M117" s="285" t="s">
        <v>398</v>
      </c>
      <c r="N117" s="286">
        <v>74.3</v>
      </c>
      <c r="O117" s="286">
        <f t="shared" si="14"/>
        <v>165</v>
      </c>
      <c r="P117" s="286">
        <v>6.5</v>
      </c>
      <c r="Q117" s="281">
        <f t="shared" si="15"/>
        <v>180</v>
      </c>
      <c r="R117" s="281">
        <f t="shared" si="16"/>
        <v>172.5</v>
      </c>
    </row>
    <row r="118" spans="1:18">
      <c r="A118" s="285" t="s">
        <v>233</v>
      </c>
      <c r="B118" s="287">
        <v>64.099999999999994</v>
      </c>
      <c r="C118" s="281">
        <f t="shared" si="9"/>
        <v>103</v>
      </c>
      <c r="D118" s="287">
        <v>9</v>
      </c>
      <c r="E118" s="281">
        <f t="shared" si="10"/>
        <v>65</v>
      </c>
      <c r="F118" s="301">
        <v>25.5</v>
      </c>
      <c r="G118" s="274">
        <f t="shared" si="11"/>
        <v>77</v>
      </c>
      <c r="H118" s="296">
        <v>7.3</v>
      </c>
      <c r="I118" s="281">
        <f t="shared" si="12"/>
        <v>36</v>
      </c>
      <c r="J118" s="268">
        <f t="shared" si="13"/>
        <v>70.25</v>
      </c>
      <c r="K118" s="334">
        <f t="shared" si="17"/>
        <v>60</v>
      </c>
      <c r="M118" s="285" t="s">
        <v>399</v>
      </c>
      <c r="N118" s="286">
        <v>78.2</v>
      </c>
      <c r="O118" s="286">
        <f t="shared" si="14"/>
        <v>34</v>
      </c>
      <c r="P118" s="286">
        <v>4.4000000000000004</v>
      </c>
      <c r="Q118" s="281">
        <f t="shared" si="15"/>
        <v>43</v>
      </c>
      <c r="R118" s="281">
        <f t="shared" si="16"/>
        <v>38.5</v>
      </c>
    </row>
    <row r="119" spans="1:18">
      <c r="A119" s="285" t="s">
        <v>21</v>
      </c>
      <c r="B119" s="287">
        <v>66.3</v>
      </c>
      <c r="C119" s="281">
        <f t="shared" si="9"/>
        <v>48</v>
      </c>
      <c r="D119" s="287">
        <v>9.4</v>
      </c>
      <c r="E119" s="281">
        <f t="shared" si="10"/>
        <v>80</v>
      </c>
      <c r="F119" s="301">
        <v>28</v>
      </c>
      <c r="G119" s="274">
        <f t="shared" si="11"/>
        <v>127</v>
      </c>
      <c r="H119" s="296">
        <v>7.3</v>
      </c>
      <c r="I119" s="281">
        <f t="shared" si="12"/>
        <v>36</v>
      </c>
      <c r="J119" s="268">
        <f t="shared" si="13"/>
        <v>72.75</v>
      </c>
      <c r="K119" s="334">
        <f t="shared" si="17"/>
        <v>62</v>
      </c>
      <c r="M119" s="285" t="s">
        <v>400</v>
      </c>
      <c r="N119" s="286">
        <v>76.8</v>
      </c>
      <c r="O119" s="286">
        <f t="shared" si="14"/>
        <v>71</v>
      </c>
      <c r="P119" s="286">
        <v>5.0999999999999996</v>
      </c>
      <c r="Q119" s="281">
        <f t="shared" si="15"/>
        <v>87</v>
      </c>
      <c r="R119" s="281">
        <f t="shared" si="16"/>
        <v>79</v>
      </c>
    </row>
    <row r="120" spans="1:18">
      <c r="A120" s="285" t="s">
        <v>53</v>
      </c>
      <c r="B120" s="287">
        <v>51.2</v>
      </c>
      <c r="C120" s="281">
        <f t="shared" si="9"/>
        <v>245</v>
      </c>
      <c r="D120" s="287">
        <v>16.899999999999999</v>
      </c>
      <c r="E120" s="281">
        <f t="shared" si="10"/>
        <v>231</v>
      </c>
      <c r="F120" s="301">
        <v>36.9</v>
      </c>
      <c r="G120" s="274">
        <f t="shared" si="11"/>
        <v>234</v>
      </c>
      <c r="H120" s="296">
        <v>14.9</v>
      </c>
      <c r="I120" s="281">
        <f t="shared" si="12"/>
        <v>226</v>
      </c>
      <c r="J120" s="268">
        <f t="shared" si="13"/>
        <v>234</v>
      </c>
      <c r="K120" s="334">
        <f t="shared" si="17"/>
        <v>236</v>
      </c>
      <c r="M120" s="285" t="s">
        <v>401</v>
      </c>
      <c r="N120" s="286">
        <v>77.5</v>
      </c>
      <c r="O120" s="286">
        <f t="shared" si="14"/>
        <v>44</v>
      </c>
      <c r="P120" s="286">
        <v>4.3</v>
      </c>
      <c r="Q120" s="281">
        <f t="shared" si="15"/>
        <v>33</v>
      </c>
      <c r="R120" s="281">
        <f t="shared" si="16"/>
        <v>38.5</v>
      </c>
    </row>
    <row r="121" spans="1:18">
      <c r="A121" s="285" t="s">
        <v>207</v>
      </c>
      <c r="B121" s="287">
        <v>59.9</v>
      </c>
      <c r="C121" s="281">
        <f t="shared" si="9"/>
        <v>183</v>
      </c>
      <c r="D121" s="287">
        <v>11.6</v>
      </c>
      <c r="E121" s="281">
        <f t="shared" si="10"/>
        <v>155</v>
      </c>
      <c r="F121" s="301">
        <v>21.4</v>
      </c>
      <c r="G121" s="274">
        <f t="shared" si="11"/>
        <v>31</v>
      </c>
      <c r="H121" s="296">
        <v>8.1</v>
      </c>
      <c r="I121" s="281">
        <f t="shared" si="12"/>
        <v>54</v>
      </c>
      <c r="J121" s="268">
        <f t="shared" si="13"/>
        <v>105.75</v>
      </c>
      <c r="K121" s="334">
        <f t="shared" si="17"/>
        <v>106</v>
      </c>
      <c r="M121" s="285" t="s">
        <v>402</v>
      </c>
      <c r="N121" s="286">
        <v>73</v>
      </c>
      <c r="O121" s="286">
        <f t="shared" si="14"/>
        <v>203</v>
      </c>
      <c r="P121" s="286">
        <v>5.6</v>
      </c>
      <c r="Q121" s="281">
        <f t="shared" si="15"/>
        <v>122</v>
      </c>
      <c r="R121" s="281">
        <f t="shared" si="16"/>
        <v>162.5</v>
      </c>
    </row>
    <row r="122" spans="1:18">
      <c r="A122" s="285" t="s">
        <v>103</v>
      </c>
      <c r="B122" s="287">
        <v>67.3</v>
      </c>
      <c r="C122" s="281">
        <f t="shared" si="9"/>
        <v>26</v>
      </c>
      <c r="D122" s="287">
        <v>8.5</v>
      </c>
      <c r="E122" s="281">
        <f t="shared" si="10"/>
        <v>42</v>
      </c>
      <c r="F122" s="301">
        <v>27.1</v>
      </c>
      <c r="G122" s="274">
        <f t="shared" si="11"/>
        <v>110</v>
      </c>
      <c r="H122" s="296">
        <v>8.6999999999999993</v>
      </c>
      <c r="I122" s="281">
        <f t="shared" si="12"/>
        <v>74</v>
      </c>
      <c r="J122" s="268">
        <f t="shared" si="13"/>
        <v>63</v>
      </c>
      <c r="K122" s="334">
        <f t="shared" si="17"/>
        <v>50</v>
      </c>
      <c r="M122" s="285" t="s">
        <v>403</v>
      </c>
      <c r="N122" s="286">
        <v>77.599999999999994</v>
      </c>
      <c r="O122" s="286">
        <f t="shared" si="14"/>
        <v>41</v>
      </c>
      <c r="P122" s="286">
        <v>4.7</v>
      </c>
      <c r="Q122" s="281">
        <f t="shared" si="15"/>
        <v>62</v>
      </c>
      <c r="R122" s="281">
        <f t="shared" si="16"/>
        <v>51.5</v>
      </c>
    </row>
    <row r="123" spans="1:18">
      <c r="A123" s="285" t="s">
        <v>125</v>
      </c>
      <c r="B123" s="287">
        <v>52.5</v>
      </c>
      <c r="C123" s="281">
        <f t="shared" si="9"/>
        <v>242</v>
      </c>
      <c r="D123" s="287">
        <v>19</v>
      </c>
      <c r="E123" s="281">
        <f t="shared" si="10"/>
        <v>244</v>
      </c>
      <c r="F123" s="301">
        <v>36</v>
      </c>
      <c r="G123" s="274">
        <f t="shared" si="11"/>
        <v>224</v>
      </c>
      <c r="H123" s="296">
        <v>18.2</v>
      </c>
      <c r="I123" s="281">
        <f t="shared" si="12"/>
        <v>246</v>
      </c>
      <c r="J123" s="268">
        <f t="shared" si="13"/>
        <v>239</v>
      </c>
      <c r="K123" s="334">
        <f t="shared" si="17"/>
        <v>240</v>
      </c>
      <c r="M123" s="285" t="s">
        <v>404</v>
      </c>
      <c r="N123" s="286">
        <v>76.5</v>
      </c>
      <c r="O123" s="286">
        <f t="shared" si="14"/>
        <v>83</v>
      </c>
      <c r="P123" s="286">
        <v>5.2</v>
      </c>
      <c r="Q123" s="281">
        <f t="shared" si="15"/>
        <v>96</v>
      </c>
      <c r="R123" s="281">
        <f t="shared" si="16"/>
        <v>89.5</v>
      </c>
    </row>
    <row r="124" spans="1:18">
      <c r="A124" s="285" t="s">
        <v>146</v>
      </c>
      <c r="B124" s="287">
        <v>65.900000000000006</v>
      </c>
      <c r="C124" s="281">
        <f t="shared" si="9"/>
        <v>51</v>
      </c>
      <c r="D124" s="287">
        <v>10.1</v>
      </c>
      <c r="E124" s="281">
        <f t="shared" si="10"/>
        <v>105</v>
      </c>
      <c r="F124" s="301">
        <v>24.5</v>
      </c>
      <c r="G124" s="274">
        <f t="shared" si="11"/>
        <v>61</v>
      </c>
      <c r="H124" s="296">
        <v>8.6999999999999993</v>
      </c>
      <c r="I124" s="281">
        <f t="shared" si="12"/>
        <v>74</v>
      </c>
      <c r="J124" s="268">
        <f t="shared" si="13"/>
        <v>72.75</v>
      </c>
      <c r="K124" s="334">
        <f t="shared" si="17"/>
        <v>62</v>
      </c>
      <c r="M124" s="285" t="s">
        <v>405</v>
      </c>
      <c r="N124" s="286">
        <v>72.400000000000006</v>
      </c>
      <c r="O124" s="286">
        <f t="shared" si="14"/>
        <v>220</v>
      </c>
      <c r="P124" s="286">
        <v>6.5</v>
      </c>
      <c r="Q124" s="281">
        <f t="shared" si="15"/>
        <v>180</v>
      </c>
      <c r="R124" s="281">
        <f t="shared" si="16"/>
        <v>200</v>
      </c>
    </row>
    <row r="125" spans="1:18">
      <c r="A125" s="285" t="s">
        <v>62</v>
      </c>
      <c r="B125" s="287">
        <v>61.5</v>
      </c>
      <c r="C125" s="281">
        <f t="shared" si="9"/>
        <v>157</v>
      </c>
      <c r="D125" s="287">
        <v>11.6</v>
      </c>
      <c r="E125" s="281">
        <f t="shared" si="10"/>
        <v>155</v>
      </c>
      <c r="F125" s="301">
        <v>28.5</v>
      </c>
      <c r="G125" s="274">
        <f t="shared" si="11"/>
        <v>136</v>
      </c>
      <c r="H125" s="296">
        <v>10.6</v>
      </c>
      <c r="I125" s="281">
        <f t="shared" si="12"/>
        <v>156</v>
      </c>
      <c r="J125" s="268">
        <f t="shared" si="13"/>
        <v>151</v>
      </c>
      <c r="K125" s="334">
        <f t="shared" si="17"/>
        <v>161</v>
      </c>
      <c r="M125" s="285" t="s">
        <v>406</v>
      </c>
      <c r="N125" s="286">
        <v>78</v>
      </c>
      <c r="O125" s="286">
        <f t="shared" si="14"/>
        <v>35</v>
      </c>
      <c r="P125" s="286">
        <v>4.4000000000000004</v>
      </c>
      <c r="Q125" s="281">
        <f t="shared" si="15"/>
        <v>43</v>
      </c>
      <c r="R125" s="281">
        <f t="shared" si="16"/>
        <v>39</v>
      </c>
    </row>
    <row r="126" spans="1:18">
      <c r="A126" s="285" t="s">
        <v>197</v>
      </c>
      <c r="B126" s="287">
        <v>60.7</v>
      </c>
      <c r="C126" s="281">
        <f t="shared" si="9"/>
        <v>169</v>
      </c>
      <c r="D126" s="287">
        <v>11.1</v>
      </c>
      <c r="E126" s="281">
        <f t="shared" si="10"/>
        <v>138</v>
      </c>
      <c r="F126" s="301">
        <v>26.1</v>
      </c>
      <c r="G126" s="274">
        <f t="shared" si="11"/>
        <v>85</v>
      </c>
      <c r="H126" s="296">
        <v>9</v>
      </c>
      <c r="I126" s="281">
        <f t="shared" si="12"/>
        <v>93</v>
      </c>
      <c r="J126" s="268">
        <f t="shared" si="13"/>
        <v>121.25</v>
      </c>
      <c r="K126" s="334">
        <f t="shared" si="17"/>
        <v>126</v>
      </c>
      <c r="M126" s="285" t="s">
        <v>408</v>
      </c>
      <c r="N126" s="286">
        <v>72.599999999999994</v>
      </c>
      <c r="O126" s="286">
        <f t="shared" si="14"/>
        <v>215</v>
      </c>
      <c r="P126" s="286">
        <v>4.7</v>
      </c>
      <c r="Q126" s="281">
        <f t="shared" si="15"/>
        <v>62</v>
      </c>
      <c r="R126" s="281">
        <f t="shared" si="16"/>
        <v>138.5</v>
      </c>
    </row>
    <row r="127" spans="1:18">
      <c r="A127" s="285" t="s">
        <v>190</v>
      </c>
      <c r="B127" s="287">
        <v>66.7</v>
      </c>
      <c r="C127" s="281">
        <f t="shared" si="9"/>
        <v>39</v>
      </c>
      <c r="D127" s="287">
        <v>8.6999999999999993</v>
      </c>
      <c r="E127" s="281">
        <f t="shared" si="10"/>
        <v>55</v>
      </c>
      <c r="F127" s="301">
        <v>18</v>
      </c>
      <c r="G127" s="274">
        <f t="shared" si="11"/>
        <v>10</v>
      </c>
      <c r="H127" s="296">
        <v>7.1</v>
      </c>
      <c r="I127" s="281">
        <f t="shared" si="12"/>
        <v>34</v>
      </c>
      <c r="J127" s="268">
        <f t="shared" si="13"/>
        <v>34.5</v>
      </c>
      <c r="K127" s="334">
        <f t="shared" si="17"/>
        <v>25</v>
      </c>
      <c r="M127" s="285" t="s">
        <v>409</v>
      </c>
      <c r="N127" s="286">
        <v>70.8</v>
      </c>
      <c r="O127" s="286">
        <f t="shared" si="14"/>
        <v>255</v>
      </c>
      <c r="P127" s="286">
        <v>7.4</v>
      </c>
      <c r="Q127" s="281">
        <f t="shared" si="15"/>
        <v>226</v>
      </c>
      <c r="R127" s="281">
        <f t="shared" si="16"/>
        <v>240.5</v>
      </c>
    </row>
    <row r="128" spans="1:18">
      <c r="A128" s="285" t="s">
        <v>234</v>
      </c>
      <c r="B128" s="287">
        <v>62.5</v>
      </c>
      <c r="C128" s="281">
        <f t="shared" si="9"/>
        <v>131</v>
      </c>
      <c r="D128" s="287">
        <v>11.8</v>
      </c>
      <c r="E128" s="281">
        <f t="shared" si="10"/>
        <v>165</v>
      </c>
      <c r="F128" s="301">
        <v>29.7</v>
      </c>
      <c r="G128" s="274">
        <f t="shared" si="11"/>
        <v>163</v>
      </c>
      <c r="H128" s="296">
        <v>11.2</v>
      </c>
      <c r="I128" s="281">
        <f t="shared" si="12"/>
        <v>167</v>
      </c>
      <c r="J128" s="268">
        <f t="shared" si="13"/>
        <v>156.5</v>
      </c>
      <c r="K128" s="334">
        <f t="shared" si="17"/>
        <v>169</v>
      </c>
      <c r="M128" s="285" t="s">
        <v>410</v>
      </c>
      <c r="N128" s="286">
        <v>77.8</v>
      </c>
      <c r="O128" s="286">
        <f t="shared" si="14"/>
        <v>36</v>
      </c>
      <c r="P128" s="286">
        <v>4.9000000000000004</v>
      </c>
      <c r="Q128" s="281">
        <f t="shared" si="15"/>
        <v>74</v>
      </c>
      <c r="R128" s="281">
        <f t="shared" si="16"/>
        <v>55</v>
      </c>
    </row>
    <row r="129" spans="1:18">
      <c r="A129" s="285" t="s">
        <v>104</v>
      </c>
      <c r="B129" s="287">
        <v>54.6</v>
      </c>
      <c r="C129" s="281">
        <f t="shared" si="9"/>
        <v>232</v>
      </c>
      <c r="D129" s="287">
        <v>20.8</v>
      </c>
      <c r="E129" s="281">
        <f t="shared" si="10"/>
        <v>248</v>
      </c>
      <c r="F129" s="301">
        <v>42.7</v>
      </c>
      <c r="G129" s="274">
        <f t="shared" si="11"/>
        <v>254</v>
      </c>
      <c r="H129" s="296">
        <v>16.399999999999999</v>
      </c>
      <c r="I129" s="281">
        <f t="shared" si="12"/>
        <v>240</v>
      </c>
      <c r="J129" s="268">
        <f t="shared" si="13"/>
        <v>243.5</v>
      </c>
      <c r="K129" s="334">
        <f t="shared" si="17"/>
        <v>243</v>
      </c>
      <c r="M129" s="285" t="s">
        <v>411</v>
      </c>
      <c r="N129" s="286">
        <v>77.5</v>
      </c>
      <c r="O129" s="286">
        <f t="shared" si="14"/>
        <v>44</v>
      </c>
      <c r="P129" s="286">
        <v>4.7</v>
      </c>
      <c r="Q129" s="281">
        <f t="shared" si="15"/>
        <v>62</v>
      </c>
      <c r="R129" s="281">
        <f t="shared" si="16"/>
        <v>53</v>
      </c>
    </row>
    <row r="130" spans="1:18">
      <c r="A130" s="285" t="s">
        <v>8</v>
      </c>
      <c r="B130" s="287">
        <v>65.5</v>
      </c>
      <c r="C130" s="281">
        <f t="shared" ref="C130:C193" si="18">RANK(B130,B:B)</f>
        <v>61</v>
      </c>
      <c r="D130" s="287">
        <v>8.9</v>
      </c>
      <c r="E130" s="281">
        <f t="shared" ref="E130:E193" si="19">RANK(D130,D:D,1)</f>
        <v>59</v>
      </c>
      <c r="F130" s="301">
        <v>24.8</v>
      </c>
      <c r="G130" s="274">
        <f t="shared" ref="G130:G193" si="20">RANK(F130,F:F,1)</f>
        <v>65</v>
      </c>
      <c r="H130" s="296">
        <v>8.4</v>
      </c>
      <c r="I130" s="281">
        <f t="shared" ref="I130:I193" si="21">RANK(H130,H:H,1)</f>
        <v>66</v>
      </c>
      <c r="J130" s="268">
        <f t="shared" ref="J130:J193" si="22">AVERAGE(C130,E130,G130,I130)</f>
        <v>62.75</v>
      </c>
      <c r="K130" s="334">
        <f t="shared" si="17"/>
        <v>49</v>
      </c>
      <c r="M130" s="285" t="s">
        <v>412</v>
      </c>
      <c r="N130" s="286">
        <v>69.3</v>
      </c>
      <c r="O130" s="286">
        <f t="shared" ref="O130:O193" si="23">RANK(N130,N:N)</f>
        <v>270</v>
      </c>
      <c r="P130" s="286">
        <v>6.5</v>
      </c>
      <c r="Q130" s="281">
        <f t="shared" ref="Q130:Q193" si="24">RANK(P130,P:P,1)</f>
        <v>180</v>
      </c>
      <c r="R130" s="281">
        <f t="shared" si="16"/>
        <v>225</v>
      </c>
    </row>
    <row r="131" spans="1:18">
      <c r="A131" s="285" t="s">
        <v>9</v>
      </c>
      <c r="B131" s="287">
        <v>66.599999999999994</v>
      </c>
      <c r="C131" s="281">
        <f t="shared" si="18"/>
        <v>42</v>
      </c>
      <c r="D131" s="287">
        <v>8.8000000000000007</v>
      </c>
      <c r="E131" s="281">
        <f t="shared" si="19"/>
        <v>57</v>
      </c>
      <c r="F131" s="301">
        <v>24.2</v>
      </c>
      <c r="G131" s="274">
        <f t="shared" si="20"/>
        <v>56</v>
      </c>
      <c r="H131" s="296">
        <v>8.9</v>
      </c>
      <c r="I131" s="281">
        <f t="shared" si="21"/>
        <v>87</v>
      </c>
      <c r="J131" s="268">
        <f t="shared" si="22"/>
        <v>60.5</v>
      </c>
      <c r="K131" s="334">
        <f t="shared" si="17"/>
        <v>47</v>
      </c>
      <c r="M131" s="285" t="s">
        <v>413</v>
      </c>
      <c r="N131" s="286">
        <v>76.400000000000006</v>
      </c>
      <c r="O131" s="286">
        <f t="shared" si="23"/>
        <v>86</v>
      </c>
      <c r="P131" s="286">
        <v>4.7</v>
      </c>
      <c r="Q131" s="281">
        <f t="shared" si="24"/>
        <v>62</v>
      </c>
      <c r="R131" s="281">
        <f t="shared" ref="R131:R194" si="25">AVERAGE(O131,Q131)</f>
        <v>74</v>
      </c>
    </row>
    <row r="132" spans="1:18">
      <c r="A132" s="285" t="s">
        <v>147</v>
      </c>
      <c r="B132" s="287">
        <v>68.099999999999994</v>
      </c>
      <c r="C132" s="281">
        <f t="shared" si="18"/>
        <v>17</v>
      </c>
      <c r="D132" s="287">
        <v>8.4</v>
      </c>
      <c r="E132" s="281">
        <f t="shared" si="19"/>
        <v>38</v>
      </c>
      <c r="F132" s="301">
        <v>23.3</v>
      </c>
      <c r="G132" s="274">
        <f t="shared" si="20"/>
        <v>49</v>
      </c>
      <c r="H132" s="296">
        <v>7.3</v>
      </c>
      <c r="I132" s="281">
        <f t="shared" si="21"/>
        <v>36</v>
      </c>
      <c r="J132" s="268">
        <f t="shared" si="22"/>
        <v>35</v>
      </c>
      <c r="K132" s="334">
        <f t="shared" si="17"/>
        <v>26</v>
      </c>
      <c r="M132" s="285" t="s">
        <v>414</v>
      </c>
      <c r="N132" s="286">
        <v>65.2</v>
      </c>
      <c r="O132" s="286">
        <f t="shared" si="23"/>
        <v>289</v>
      </c>
      <c r="P132" s="286">
        <v>7.4</v>
      </c>
      <c r="Q132" s="281">
        <f t="shared" si="24"/>
        <v>226</v>
      </c>
      <c r="R132" s="281">
        <f t="shared" si="25"/>
        <v>257.5</v>
      </c>
    </row>
    <row r="133" spans="1:18">
      <c r="A133" s="285" t="s">
        <v>254</v>
      </c>
      <c r="B133" s="287">
        <v>59.7</v>
      </c>
      <c r="C133" s="281">
        <f t="shared" si="18"/>
        <v>186</v>
      </c>
      <c r="D133" s="287">
        <v>13</v>
      </c>
      <c r="E133" s="281">
        <f t="shared" si="19"/>
        <v>196</v>
      </c>
      <c r="F133" s="301">
        <v>31.5</v>
      </c>
      <c r="G133" s="274">
        <f t="shared" si="20"/>
        <v>182</v>
      </c>
      <c r="H133" s="296">
        <v>13.5</v>
      </c>
      <c r="I133" s="281">
        <f t="shared" si="21"/>
        <v>211</v>
      </c>
      <c r="J133" s="268">
        <f t="shared" si="22"/>
        <v>193.75</v>
      </c>
      <c r="K133" s="334">
        <f t="shared" ref="K133:K196" si="26">RANK(J133,J:J,1)</f>
        <v>206</v>
      </c>
      <c r="M133" s="285" t="s">
        <v>415</v>
      </c>
      <c r="N133" s="286">
        <v>74.599999999999994</v>
      </c>
      <c r="O133" s="286">
        <f t="shared" si="23"/>
        <v>156</v>
      </c>
      <c r="P133" s="286">
        <v>5.9</v>
      </c>
      <c r="Q133" s="281">
        <f t="shared" si="24"/>
        <v>145</v>
      </c>
      <c r="R133" s="281">
        <f t="shared" si="25"/>
        <v>150.5</v>
      </c>
    </row>
    <row r="134" spans="1:18">
      <c r="A134" s="285" t="s">
        <v>10</v>
      </c>
      <c r="B134" s="287">
        <v>63.2</v>
      </c>
      <c r="C134" s="281">
        <f t="shared" si="18"/>
        <v>119</v>
      </c>
      <c r="D134" s="287">
        <v>11.2</v>
      </c>
      <c r="E134" s="281">
        <f t="shared" si="19"/>
        <v>143</v>
      </c>
      <c r="F134" s="301">
        <v>31.9</v>
      </c>
      <c r="G134" s="274">
        <f t="shared" si="20"/>
        <v>191</v>
      </c>
      <c r="H134" s="296">
        <v>8.6999999999999993</v>
      </c>
      <c r="I134" s="281">
        <f t="shared" si="21"/>
        <v>74</v>
      </c>
      <c r="J134" s="268">
        <f t="shared" si="22"/>
        <v>131.75</v>
      </c>
      <c r="K134" s="334">
        <f t="shared" si="26"/>
        <v>141</v>
      </c>
      <c r="M134" s="285" t="s">
        <v>416</v>
      </c>
      <c r="N134" s="286">
        <v>76.900000000000006</v>
      </c>
      <c r="O134" s="286">
        <f t="shared" si="23"/>
        <v>68</v>
      </c>
      <c r="P134" s="286">
        <v>4.0999999999999996</v>
      </c>
      <c r="Q134" s="281">
        <f t="shared" si="24"/>
        <v>25</v>
      </c>
      <c r="R134" s="281">
        <f t="shared" si="25"/>
        <v>46.5</v>
      </c>
    </row>
    <row r="135" spans="1:18">
      <c r="A135" s="285" t="s">
        <v>126</v>
      </c>
      <c r="B135" s="287">
        <v>64.5</v>
      </c>
      <c r="C135" s="281">
        <f t="shared" si="18"/>
        <v>90</v>
      </c>
      <c r="D135" s="287">
        <v>9.4</v>
      </c>
      <c r="E135" s="281">
        <f t="shared" si="19"/>
        <v>80</v>
      </c>
      <c r="F135" s="301">
        <v>27</v>
      </c>
      <c r="G135" s="274">
        <f t="shared" si="20"/>
        <v>108</v>
      </c>
      <c r="H135" s="296">
        <v>9.1</v>
      </c>
      <c r="I135" s="281">
        <f t="shared" si="21"/>
        <v>99</v>
      </c>
      <c r="J135" s="268">
        <f t="shared" si="22"/>
        <v>94.25</v>
      </c>
      <c r="K135" s="334">
        <f t="shared" si="26"/>
        <v>90</v>
      </c>
      <c r="M135" s="285" t="s">
        <v>417</v>
      </c>
      <c r="N135" s="286">
        <v>77.2</v>
      </c>
      <c r="O135" s="286">
        <f t="shared" si="23"/>
        <v>56</v>
      </c>
      <c r="P135" s="286">
        <v>5</v>
      </c>
      <c r="Q135" s="281">
        <f t="shared" si="24"/>
        <v>80</v>
      </c>
      <c r="R135" s="281">
        <f t="shared" si="25"/>
        <v>68</v>
      </c>
    </row>
    <row r="136" spans="1:18">
      <c r="A136" s="285" t="s">
        <v>54</v>
      </c>
      <c r="B136" s="287">
        <v>61.8</v>
      </c>
      <c r="C136" s="281">
        <f t="shared" si="18"/>
        <v>148</v>
      </c>
      <c r="D136" s="287">
        <v>7.9</v>
      </c>
      <c r="E136" s="281">
        <f t="shared" si="19"/>
        <v>27</v>
      </c>
      <c r="F136" s="301">
        <v>27.9</v>
      </c>
      <c r="G136" s="274">
        <f t="shared" si="20"/>
        <v>124</v>
      </c>
      <c r="H136" s="296">
        <v>6</v>
      </c>
      <c r="I136" s="281">
        <f t="shared" si="21"/>
        <v>15</v>
      </c>
      <c r="J136" s="268">
        <f t="shared" si="22"/>
        <v>78.5</v>
      </c>
      <c r="K136" s="334">
        <f t="shared" si="26"/>
        <v>72</v>
      </c>
      <c r="M136" s="285" t="s">
        <v>418</v>
      </c>
      <c r="N136" s="286">
        <v>74.400000000000006</v>
      </c>
      <c r="O136" s="286">
        <f t="shared" si="23"/>
        <v>162</v>
      </c>
      <c r="P136" s="286">
        <v>5</v>
      </c>
      <c r="Q136" s="281">
        <f t="shared" si="24"/>
        <v>80</v>
      </c>
      <c r="R136" s="281">
        <f t="shared" si="25"/>
        <v>121</v>
      </c>
    </row>
    <row r="137" spans="1:18">
      <c r="A137" s="285" t="s">
        <v>255</v>
      </c>
      <c r="B137" s="287">
        <v>68.599999999999994</v>
      </c>
      <c r="C137" s="281">
        <f t="shared" si="18"/>
        <v>12</v>
      </c>
      <c r="D137" s="287">
        <v>6.9</v>
      </c>
      <c r="E137" s="281">
        <f t="shared" si="19"/>
        <v>13</v>
      </c>
      <c r="F137" s="301">
        <v>26.5</v>
      </c>
      <c r="G137" s="274">
        <f t="shared" si="20"/>
        <v>96</v>
      </c>
      <c r="H137" s="296">
        <v>6.5</v>
      </c>
      <c r="I137" s="281">
        <f t="shared" si="21"/>
        <v>21</v>
      </c>
      <c r="J137" s="268">
        <f t="shared" si="22"/>
        <v>35.5</v>
      </c>
      <c r="K137" s="334">
        <f t="shared" si="26"/>
        <v>27</v>
      </c>
      <c r="M137" s="285" t="s">
        <v>419</v>
      </c>
      <c r="N137" s="286">
        <v>72.7</v>
      </c>
      <c r="O137" s="286">
        <f t="shared" si="23"/>
        <v>212</v>
      </c>
      <c r="P137" s="286">
        <v>6.5</v>
      </c>
      <c r="Q137" s="281">
        <f t="shared" si="24"/>
        <v>180</v>
      </c>
      <c r="R137" s="281">
        <f t="shared" si="25"/>
        <v>196</v>
      </c>
    </row>
    <row r="138" spans="1:18">
      <c r="A138" s="285" t="s">
        <v>148</v>
      </c>
      <c r="B138" s="287">
        <v>53.8</v>
      </c>
      <c r="C138" s="281">
        <f t="shared" si="18"/>
        <v>235</v>
      </c>
      <c r="D138" s="287">
        <v>12.4</v>
      </c>
      <c r="E138" s="281">
        <f t="shared" si="19"/>
        <v>177</v>
      </c>
      <c r="F138" s="301">
        <v>18</v>
      </c>
      <c r="G138" s="274">
        <f t="shared" si="20"/>
        <v>10</v>
      </c>
      <c r="H138" s="296">
        <v>13.2</v>
      </c>
      <c r="I138" s="281">
        <f t="shared" si="21"/>
        <v>206</v>
      </c>
      <c r="J138" s="268">
        <f t="shared" si="22"/>
        <v>157</v>
      </c>
      <c r="K138" s="334">
        <f t="shared" si="26"/>
        <v>170</v>
      </c>
      <c r="M138" s="285" t="s">
        <v>420</v>
      </c>
      <c r="N138" s="286">
        <v>72.2</v>
      </c>
      <c r="O138" s="286">
        <f t="shared" si="23"/>
        <v>229</v>
      </c>
      <c r="P138" s="286">
        <v>7.8</v>
      </c>
      <c r="Q138" s="281">
        <f t="shared" si="24"/>
        <v>247</v>
      </c>
      <c r="R138" s="281">
        <f t="shared" si="25"/>
        <v>238</v>
      </c>
    </row>
    <row r="139" spans="1:18">
      <c r="A139" s="285" t="s">
        <v>11</v>
      </c>
      <c r="B139" s="287">
        <v>59.4</v>
      </c>
      <c r="C139" s="281">
        <f t="shared" si="18"/>
        <v>192</v>
      </c>
      <c r="D139" s="287">
        <v>9</v>
      </c>
      <c r="E139" s="281">
        <f t="shared" si="19"/>
        <v>65</v>
      </c>
      <c r="F139" s="301">
        <v>26.8</v>
      </c>
      <c r="G139" s="274">
        <f t="shared" si="20"/>
        <v>100</v>
      </c>
      <c r="H139" s="296">
        <v>7.3</v>
      </c>
      <c r="I139" s="281">
        <f t="shared" si="21"/>
        <v>36</v>
      </c>
      <c r="J139" s="268">
        <f t="shared" si="22"/>
        <v>98.25</v>
      </c>
      <c r="K139" s="334">
        <f t="shared" si="26"/>
        <v>98</v>
      </c>
      <c r="M139" s="285" t="s">
        <v>421</v>
      </c>
      <c r="N139" s="286">
        <v>55.9</v>
      </c>
      <c r="O139" s="286">
        <f t="shared" si="23"/>
        <v>300</v>
      </c>
      <c r="P139" s="286">
        <v>7.7</v>
      </c>
      <c r="Q139" s="281">
        <f t="shared" si="24"/>
        <v>240</v>
      </c>
      <c r="R139" s="281">
        <f t="shared" si="25"/>
        <v>270</v>
      </c>
    </row>
    <row r="140" spans="1:18">
      <c r="A140" s="285" t="s">
        <v>68</v>
      </c>
      <c r="B140" s="287">
        <v>49.9</v>
      </c>
      <c r="C140" s="281">
        <f t="shared" si="18"/>
        <v>248</v>
      </c>
      <c r="D140" s="287">
        <v>20.8</v>
      </c>
      <c r="E140" s="281">
        <f t="shared" si="19"/>
        <v>248</v>
      </c>
      <c r="F140" s="301">
        <v>41.8</v>
      </c>
      <c r="G140" s="274">
        <f t="shared" si="20"/>
        <v>248</v>
      </c>
      <c r="H140" s="296">
        <v>19</v>
      </c>
      <c r="I140" s="281">
        <f t="shared" si="21"/>
        <v>248</v>
      </c>
      <c r="J140" s="268">
        <f t="shared" si="22"/>
        <v>248</v>
      </c>
      <c r="K140" s="334">
        <f t="shared" si="26"/>
        <v>247</v>
      </c>
      <c r="M140" s="285" t="s">
        <v>422</v>
      </c>
      <c r="N140" s="286">
        <v>74.599999999999994</v>
      </c>
      <c r="O140" s="286">
        <f t="shared" si="23"/>
        <v>156</v>
      </c>
      <c r="P140" s="286">
        <v>6.8</v>
      </c>
      <c r="Q140" s="281">
        <f t="shared" si="24"/>
        <v>201</v>
      </c>
      <c r="R140" s="281">
        <f t="shared" si="25"/>
        <v>178.5</v>
      </c>
    </row>
    <row r="141" spans="1:18">
      <c r="A141" s="285" t="s">
        <v>198</v>
      </c>
      <c r="B141" s="287">
        <v>62.4</v>
      </c>
      <c r="C141" s="281">
        <f t="shared" si="18"/>
        <v>133</v>
      </c>
      <c r="D141" s="287">
        <v>11.3</v>
      </c>
      <c r="E141" s="281">
        <f t="shared" si="19"/>
        <v>149</v>
      </c>
      <c r="F141" s="301">
        <v>24</v>
      </c>
      <c r="G141" s="274">
        <f t="shared" si="20"/>
        <v>54</v>
      </c>
      <c r="H141" s="296">
        <v>12.1</v>
      </c>
      <c r="I141" s="281">
        <f t="shared" si="21"/>
        <v>190</v>
      </c>
      <c r="J141" s="268">
        <f t="shared" si="22"/>
        <v>131.5</v>
      </c>
      <c r="K141" s="334">
        <f t="shared" si="26"/>
        <v>140</v>
      </c>
      <c r="M141" s="285" t="s">
        <v>423</v>
      </c>
      <c r="N141" s="286">
        <v>78.7</v>
      </c>
      <c r="O141" s="286">
        <f t="shared" si="23"/>
        <v>22</v>
      </c>
      <c r="P141" s="286">
        <v>3.9</v>
      </c>
      <c r="Q141" s="281">
        <f t="shared" si="24"/>
        <v>18</v>
      </c>
      <c r="R141" s="281">
        <f t="shared" si="25"/>
        <v>20</v>
      </c>
    </row>
    <row r="142" spans="1:18">
      <c r="A142" s="285" t="s">
        <v>22</v>
      </c>
      <c r="B142" s="287">
        <v>58.6</v>
      </c>
      <c r="C142" s="281">
        <f t="shared" si="18"/>
        <v>197</v>
      </c>
      <c r="D142" s="287">
        <v>8.6</v>
      </c>
      <c r="E142" s="281">
        <f t="shared" si="19"/>
        <v>46</v>
      </c>
      <c r="F142" s="301">
        <v>23</v>
      </c>
      <c r="G142" s="274">
        <f t="shared" si="20"/>
        <v>46</v>
      </c>
      <c r="H142" s="296">
        <v>6.9</v>
      </c>
      <c r="I142" s="281">
        <f t="shared" si="21"/>
        <v>28</v>
      </c>
      <c r="J142" s="268">
        <f t="shared" si="22"/>
        <v>79.25</v>
      </c>
      <c r="K142" s="334">
        <f t="shared" si="26"/>
        <v>74</v>
      </c>
      <c r="M142" s="285" t="s">
        <v>424</v>
      </c>
      <c r="N142" s="286">
        <v>75.3</v>
      </c>
      <c r="O142" s="286">
        <f t="shared" si="23"/>
        <v>120</v>
      </c>
      <c r="P142" s="286">
        <v>5.7</v>
      </c>
      <c r="Q142" s="281">
        <f t="shared" si="24"/>
        <v>135</v>
      </c>
      <c r="R142" s="281">
        <f t="shared" si="25"/>
        <v>127.5</v>
      </c>
    </row>
    <row r="143" spans="1:18">
      <c r="A143" s="285" t="s">
        <v>70</v>
      </c>
      <c r="B143" s="287">
        <v>60.9</v>
      </c>
      <c r="C143" s="281">
        <f t="shared" si="18"/>
        <v>165</v>
      </c>
      <c r="D143" s="287">
        <v>13.3</v>
      </c>
      <c r="E143" s="281">
        <f t="shared" si="19"/>
        <v>200</v>
      </c>
      <c r="F143" s="301">
        <v>31.8</v>
      </c>
      <c r="G143" s="274">
        <f t="shared" si="20"/>
        <v>190</v>
      </c>
      <c r="H143" s="296">
        <v>12.5</v>
      </c>
      <c r="I143" s="281">
        <f t="shared" si="21"/>
        <v>197</v>
      </c>
      <c r="J143" s="268">
        <f t="shared" si="22"/>
        <v>188</v>
      </c>
      <c r="K143" s="334">
        <f t="shared" si="26"/>
        <v>200</v>
      </c>
      <c r="M143" s="285" t="s">
        <v>425</v>
      </c>
      <c r="N143" s="286">
        <v>73.099999999999994</v>
      </c>
      <c r="O143" s="286">
        <f t="shared" si="23"/>
        <v>202</v>
      </c>
      <c r="P143" s="286">
        <v>6</v>
      </c>
      <c r="Q143" s="281">
        <f t="shared" si="24"/>
        <v>150</v>
      </c>
      <c r="R143" s="281">
        <f t="shared" si="25"/>
        <v>176</v>
      </c>
    </row>
    <row r="144" spans="1:18">
      <c r="A144" s="285" t="s">
        <v>208</v>
      </c>
      <c r="B144" s="287">
        <v>70.5</v>
      </c>
      <c r="C144" s="281">
        <f t="shared" si="18"/>
        <v>2</v>
      </c>
      <c r="D144" s="287">
        <v>5.6</v>
      </c>
      <c r="E144" s="281">
        <f t="shared" si="19"/>
        <v>7</v>
      </c>
      <c r="F144" s="301">
        <v>20.2</v>
      </c>
      <c r="G144" s="274">
        <f t="shared" si="20"/>
        <v>21</v>
      </c>
      <c r="H144" s="296">
        <v>3.8</v>
      </c>
      <c r="I144" s="281">
        <f t="shared" si="21"/>
        <v>1</v>
      </c>
      <c r="J144" s="268">
        <f t="shared" si="22"/>
        <v>7.75</v>
      </c>
      <c r="K144" s="334">
        <f t="shared" si="26"/>
        <v>4</v>
      </c>
      <c r="M144" s="285" t="s">
        <v>426</v>
      </c>
      <c r="N144" s="286">
        <v>77</v>
      </c>
      <c r="O144" s="286">
        <f t="shared" si="23"/>
        <v>62</v>
      </c>
      <c r="P144" s="286">
        <v>4.8</v>
      </c>
      <c r="Q144" s="281">
        <f t="shared" si="24"/>
        <v>71</v>
      </c>
      <c r="R144" s="281">
        <f t="shared" si="25"/>
        <v>66.5</v>
      </c>
    </row>
    <row r="145" spans="1:18">
      <c r="A145" s="285" t="s">
        <v>55</v>
      </c>
      <c r="B145" s="287">
        <v>62.1</v>
      </c>
      <c r="C145" s="281">
        <f t="shared" si="18"/>
        <v>139</v>
      </c>
      <c r="D145" s="287">
        <v>8.9</v>
      </c>
      <c r="E145" s="281">
        <f t="shared" si="19"/>
        <v>59</v>
      </c>
      <c r="F145" s="301">
        <v>27.5</v>
      </c>
      <c r="G145" s="274">
        <f t="shared" si="20"/>
        <v>116</v>
      </c>
      <c r="H145" s="296">
        <v>7.7</v>
      </c>
      <c r="I145" s="281">
        <f t="shared" si="21"/>
        <v>47</v>
      </c>
      <c r="J145" s="268">
        <f t="shared" si="22"/>
        <v>90.25</v>
      </c>
      <c r="K145" s="334">
        <f t="shared" si="26"/>
        <v>85</v>
      </c>
      <c r="M145" s="285" t="s">
        <v>427</v>
      </c>
      <c r="N145" s="286">
        <v>64.3</v>
      </c>
      <c r="O145" s="286">
        <f t="shared" si="23"/>
        <v>293</v>
      </c>
      <c r="P145" s="286">
        <v>9.6999999999999993</v>
      </c>
      <c r="Q145" s="281">
        <f t="shared" si="24"/>
        <v>286</v>
      </c>
      <c r="R145" s="281">
        <f t="shared" si="25"/>
        <v>289.5</v>
      </c>
    </row>
    <row r="146" spans="1:18">
      <c r="A146" s="285" t="s">
        <v>49</v>
      </c>
      <c r="B146" s="287">
        <v>65.2</v>
      </c>
      <c r="C146" s="281">
        <f t="shared" si="18"/>
        <v>72</v>
      </c>
      <c r="D146" s="287">
        <v>9.5</v>
      </c>
      <c r="E146" s="281">
        <f t="shared" si="19"/>
        <v>85</v>
      </c>
      <c r="F146" s="301">
        <v>25.5</v>
      </c>
      <c r="G146" s="274">
        <f t="shared" si="20"/>
        <v>77</v>
      </c>
      <c r="H146" s="296">
        <v>9</v>
      </c>
      <c r="I146" s="281">
        <f t="shared" si="21"/>
        <v>93</v>
      </c>
      <c r="J146" s="268">
        <f t="shared" si="22"/>
        <v>81.75</v>
      </c>
      <c r="K146" s="334">
        <f t="shared" si="26"/>
        <v>77</v>
      </c>
      <c r="M146" s="285" t="s">
        <v>428</v>
      </c>
      <c r="N146" s="286">
        <v>72.400000000000006</v>
      </c>
      <c r="O146" s="286">
        <f t="shared" si="23"/>
        <v>220</v>
      </c>
      <c r="P146" s="286">
        <v>7</v>
      </c>
      <c r="Q146" s="281">
        <f t="shared" si="24"/>
        <v>210</v>
      </c>
      <c r="R146" s="281">
        <f t="shared" si="25"/>
        <v>215</v>
      </c>
    </row>
    <row r="147" spans="1:18">
      <c r="A147" s="285" t="s">
        <v>69</v>
      </c>
      <c r="B147" s="287">
        <v>60</v>
      </c>
      <c r="C147" s="281">
        <f t="shared" si="18"/>
        <v>176</v>
      </c>
      <c r="D147" s="287">
        <v>12.8</v>
      </c>
      <c r="E147" s="281">
        <f t="shared" si="19"/>
        <v>186</v>
      </c>
      <c r="F147" s="301">
        <v>33.5</v>
      </c>
      <c r="G147" s="274">
        <f t="shared" si="20"/>
        <v>210</v>
      </c>
      <c r="H147" s="296">
        <v>11.8</v>
      </c>
      <c r="I147" s="281">
        <f t="shared" si="21"/>
        <v>185</v>
      </c>
      <c r="J147" s="268">
        <f t="shared" si="22"/>
        <v>189.25</v>
      </c>
      <c r="K147" s="334">
        <f t="shared" si="26"/>
        <v>201</v>
      </c>
      <c r="M147" s="285" t="s">
        <v>429</v>
      </c>
      <c r="N147" s="286">
        <v>78.900000000000006</v>
      </c>
      <c r="O147" s="286">
        <f t="shared" si="23"/>
        <v>17</v>
      </c>
      <c r="P147" s="286">
        <v>4.3</v>
      </c>
      <c r="Q147" s="281">
        <f t="shared" si="24"/>
        <v>33</v>
      </c>
      <c r="R147" s="281">
        <f t="shared" si="25"/>
        <v>25</v>
      </c>
    </row>
    <row r="148" spans="1:18">
      <c r="A148" s="285" t="s">
        <v>96</v>
      </c>
      <c r="B148" s="287">
        <v>62.5</v>
      </c>
      <c r="C148" s="281">
        <f t="shared" si="18"/>
        <v>131</v>
      </c>
      <c r="D148" s="287">
        <v>11.5</v>
      </c>
      <c r="E148" s="281">
        <f t="shared" si="19"/>
        <v>153</v>
      </c>
      <c r="F148" s="301">
        <v>31.4</v>
      </c>
      <c r="G148" s="274">
        <f t="shared" si="20"/>
        <v>181</v>
      </c>
      <c r="H148" s="296">
        <v>9.6</v>
      </c>
      <c r="I148" s="281">
        <f t="shared" si="21"/>
        <v>124</v>
      </c>
      <c r="J148" s="268">
        <f t="shared" si="22"/>
        <v>147.25</v>
      </c>
      <c r="K148" s="334">
        <f t="shared" si="26"/>
        <v>155</v>
      </c>
      <c r="M148" s="285" t="s">
        <v>430</v>
      </c>
      <c r="N148" s="286">
        <v>77</v>
      </c>
      <c r="O148" s="286">
        <f t="shared" si="23"/>
        <v>62</v>
      </c>
      <c r="P148" s="286">
        <v>5.5</v>
      </c>
      <c r="Q148" s="281">
        <f t="shared" si="24"/>
        <v>116</v>
      </c>
      <c r="R148" s="281">
        <f t="shared" si="25"/>
        <v>89</v>
      </c>
    </row>
    <row r="149" spans="1:18">
      <c r="A149" s="285" t="s">
        <v>209</v>
      </c>
      <c r="B149" s="287">
        <v>68</v>
      </c>
      <c r="C149" s="281">
        <f t="shared" si="18"/>
        <v>20</v>
      </c>
      <c r="D149" s="287">
        <v>8.3000000000000007</v>
      </c>
      <c r="E149" s="281">
        <f t="shared" si="19"/>
        <v>35</v>
      </c>
      <c r="F149" s="301">
        <v>22.8</v>
      </c>
      <c r="G149" s="274">
        <f t="shared" si="20"/>
        <v>43</v>
      </c>
      <c r="H149" s="296">
        <v>9.1999999999999993</v>
      </c>
      <c r="I149" s="281">
        <f t="shared" si="21"/>
        <v>104</v>
      </c>
      <c r="J149" s="268">
        <f t="shared" si="22"/>
        <v>50.5</v>
      </c>
      <c r="K149" s="334">
        <f t="shared" si="26"/>
        <v>38</v>
      </c>
      <c r="M149" s="285" t="s">
        <v>431</v>
      </c>
      <c r="N149" s="286">
        <v>74.900000000000006</v>
      </c>
      <c r="O149" s="286">
        <f t="shared" si="23"/>
        <v>144</v>
      </c>
      <c r="P149" s="286">
        <v>6.2</v>
      </c>
      <c r="Q149" s="281">
        <f t="shared" si="24"/>
        <v>167</v>
      </c>
      <c r="R149" s="281">
        <f t="shared" si="25"/>
        <v>155.5</v>
      </c>
    </row>
    <row r="150" spans="1:18">
      <c r="A150" s="285" t="s">
        <v>215</v>
      </c>
      <c r="B150" s="287">
        <v>66.8</v>
      </c>
      <c r="C150" s="281">
        <f t="shared" si="18"/>
        <v>36</v>
      </c>
      <c r="D150" s="287">
        <v>7.9</v>
      </c>
      <c r="E150" s="281">
        <f t="shared" si="19"/>
        <v>27</v>
      </c>
      <c r="F150" s="301">
        <v>20.7</v>
      </c>
      <c r="G150" s="274">
        <f t="shared" si="20"/>
        <v>25</v>
      </c>
      <c r="H150" s="296">
        <v>5.3</v>
      </c>
      <c r="I150" s="281">
        <f t="shared" si="21"/>
        <v>10</v>
      </c>
      <c r="J150" s="268">
        <f t="shared" si="22"/>
        <v>24.5</v>
      </c>
      <c r="K150" s="334">
        <f t="shared" si="26"/>
        <v>12</v>
      </c>
      <c r="M150" s="285" t="s">
        <v>432</v>
      </c>
      <c r="N150" s="286">
        <v>78.3</v>
      </c>
      <c r="O150" s="286">
        <f t="shared" si="23"/>
        <v>31</v>
      </c>
      <c r="P150" s="286">
        <v>4.7</v>
      </c>
      <c r="Q150" s="281">
        <f t="shared" si="24"/>
        <v>62</v>
      </c>
      <c r="R150" s="281">
        <f t="shared" si="25"/>
        <v>46.5</v>
      </c>
    </row>
    <row r="151" spans="1:18">
      <c r="A151" s="285" t="s">
        <v>127</v>
      </c>
      <c r="B151" s="287">
        <v>47.8</v>
      </c>
      <c r="C151" s="281">
        <f t="shared" si="18"/>
        <v>256</v>
      </c>
      <c r="D151" s="287">
        <v>25.6</v>
      </c>
      <c r="E151" s="281">
        <f t="shared" si="19"/>
        <v>258</v>
      </c>
      <c r="F151" s="301">
        <v>43.9</v>
      </c>
      <c r="G151" s="274">
        <f t="shared" si="20"/>
        <v>257</v>
      </c>
      <c r="H151" s="296">
        <v>23.2</v>
      </c>
      <c r="I151" s="281">
        <f t="shared" si="21"/>
        <v>258</v>
      </c>
      <c r="J151" s="268">
        <f t="shared" si="22"/>
        <v>257.25</v>
      </c>
      <c r="K151" s="334">
        <f t="shared" si="26"/>
        <v>258</v>
      </c>
      <c r="M151" s="285" t="s">
        <v>433</v>
      </c>
      <c r="N151" s="286">
        <v>78.8</v>
      </c>
      <c r="O151" s="286">
        <f t="shared" si="23"/>
        <v>19</v>
      </c>
      <c r="P151" s="286">
        <v>4.3</v>
      </c>
      <c r="Q151" s="281">
        <f t="shared" si="24"/>
        <v>33</v>
      </c>
      <c r="R151" s="281">
        <f t="shared" si="25"/>
        <v>26</v>
      </c>
    </row>
    <row r="152" spans="1:18">
      <c r="A152" s="285" t="s">
        <v>149</v>
      </c>
      <c r="B152" s="287">
        <v>67.599999999999994</v>
      </c>
      <c r="C152" s="281">
        <f t="shared" si="18"/>
        <v>23</v>
      </c>
      <c r="D152" s="287">
        <v>8</v>
      </c>
      <c r="E152" s="281">
        <f t="shared" si="19"/>
        <v>30</v>
      </c>
      <c r="F152" s="301">
        <v>24.9</v>
      </c>
      <c r="G152" s="274">
        <f t="shared" si="20"/>
        <v>67</v>
      </c>
      <c r="H152" s="296">
        <v>6.7</v>
      </c>
      <c r="I152" s="281">
        <f t="shared" si="21"/>
        <v>24</v>
      </c>
      <c r="J152" s="268">
        <f t="shared" si="22"/>
        <v>36</v>
      </c>
      <c r="K152" s="334">
        <f t="shared" si="26"/>
        <v>29</v>
      </c>
      <c r="M152" s="285" t="s">
        <v>434</v>
      </c>
      <c r="N152" s="286">
        <v>76.599999999999994</v>
      </c>
      <c r="O152" s="286">
        <f t="shared" si="23"/>
        <v>79</v>
      </c>
      <c r="P152" s="286">
        <v>4.7</v>
      </c>
      <c r="Q152" s="281">
        <f t="shared" si="24"/>
        <v>62</v>
      </c>
      <c r="R152" s="281">
        <f t="shared" si="25"/>
        <v>70.5</v>
      </c>
    </row>
    <row r="153" spans="1:18">
      <c r="A153" s="285" t="s">
        <v>150</v>
      </c>
      <c r="B153" s="287">
        <v>61.7</v>
      </c>
      <c r="C153" s="281">
        <f t="shared" si="18"/>
        <v>153</v>
      </c>
      <c r="D153" s="287">
        <v>12.5</v>
      </c>
      <c r="E153" s="281">
        <f t="shared" si="19"/>
        <v>180</v>
      </c>
      <c r="F153" s="301">
        <v>25</v>
      </c>
      <c r="G153" s="274">
        <f t="shared" si="20"/>
        <v>70</v>
      </c>
      <c r="H153" s="296">
        <v>12.4</v>
      </c>
      <c r="I153" s="281">
        <f t="shared" si="21"/>
        <v>193</v>
      </c>
      <c r="J153" s="268">
        <f t="shared" si="22"/>
        <v>149</v>
      </c>
      <c r="K153" s="334">
        <f t="shared" si="26"/>
        <v>157</v>
      </c>
      <c r="M153" s="285" t="s">
        <v>435</v>
      </c>
      <c r="N153" s="286">
        <v>68.3</v>
      </c>
      <c r="O153" s="286">
        <f t="shared" si="23"/>
        <v>275</v>
      </c>
      <c r="P153" s="286">
        <v>8.3000000000000007</v>
      </c>
      <c r="Q153" s="281">
        <f t="shared" si="24"/>
        <v>265</v>
      </c>
      <c r="R153" s="281">
        <f t="shared" si="25"/>
        <v>270</v>
      </c>
    </row>
    <row r="154" spans="1:18">
      <c r="A154" s="285" t="s">
        <v>175</v>
      </c>
      <c r="B154" s="287">
        <v>67.3</v>
      </c>
      <c r="C154" s="281">
        <f t="shared" si="18"/>
        <v>26</v>
      </c>
      <c r="D154" s="287">
        <v>8.6</v>
      </c>
      <c r="E154" s="281">
        <f t="shared" si="19"/>
        <v>46</v>
      </c>
      <c r="F154" s="301">
        <v>25</v>
      </c>
      <c r="G154" s="274">
        <f t="shared" si="20"/>
        <v>70</v>
      </c>
      <c r="H154" s="296">
        <v>8.3000000000000007</v>
      </c>
      <c r="I154" s="281">
        <f t="shared" si="21"/>
        <v>62</v>
      </c>
      <c r="J154" s="268">
        <f t="shared" si="22"/>
        <v>51</v>
      </c>
      <c r="K154" s="334">
        <f t="shared" si="26"/>
        <v>39</v>
      </c>
      <c r="M154" s="285" t="s">
        <v>436</v>
      </c>
      <c r="N154" s="286">
        <v>68.7</v>
      </c>
      <c r="O154" s="286">
        <f t="shared" si="23"/>
        <v>274</v>
      </c>
      <c r="P154" s="286">
        <v>7.2</v>
      </c>
      <c r="Q154" s="281">
        <f t="shared" si="24"/>
        <v>218</v>
      </c>
      <c r="R154" s="281">
        <f t="shared" si="25"/>
        <v>246</v>
      </c>
    </row>
    <row r="155" spans="1:18">
      <c r="A155" s="285" t="s">
        <v>80</v>
      </c>
      <c r="B155" s="287">
        <v>62.9</v>
      </c>
      <c r="C155" s="281">
        <f t="shared" si="18"/>
        <v>122</v>
      </c>
      <c r="D155" s="287">
        <v>10.5</v>
      </c>
      <c r="E155" s="281">
        <f t="shared" si="19"/>
        <v>118</v>
      </c>
      <c r="F155" s="301">
        <v>30</v>
      </c>
      <c r="G155" s="274">
        <f t="shared" si="20"/>
        <v>166</v>
      </c>
      <c r="H155" s="296">
        <v>9.1</v>
      </c>
      <c r="I155" s="281">
        <f t="shared" si="21"/>
        <v>99</v>
      </c>
      <c r="J155" s="268">
        <f t="shared" si="22"/>
        <v>126.25</v>
      </c>
      <c r="K155" s="334">
        <f t="shared" si="26"/>
        <v>133</v>
      </c>
      <c r="M155" s="285" t="s">
        <v>437</v>
      </c>
      <c r="N155" s="286">
        <v>79.5</v>
      </c>
      <c r="O155" s="286">
        <f t="shared" si="23"/>
        <v>8</v>
      </c>
      <c r="P155" s="286">
        <v>3.4</v>
      </c>
      <c r="Q155" s="281">
        <f t="shared" si="24"/>
        <v>2</v>
      </c>
      <c r="R155" s="281">
        <f t="shared" si="25"/>
        <v>5</v>
      </c>
    </row>
    <row r="156" spans="1:18">
      <c r="A156" s="285" t="s">
        <v>151</v>
      </c>
      <c r="B156" s="287">
        <v>64.7</v>
      </c>
      <c r="C156" s="281">
        <f t="shared" si="18"/>
        <v>87</v>
      </c>
      <c r="D156" s="287">
        <v>8.3000000000000007</v>
      </c>
      <c r="E156" s="281">
        <f t="shared" si="19"/>
        <v>35</v>
      </c>
      <c r="F156" s="301">
        <v>13.1</v>
      </c>
      <c r="G156" s="274">
        <f t="shared" si="20"/>
        <v>6</v>
      </c>
      <c r="H156" s="296">
        <v>8.9</v>
      </c>
      <c r="I156" s="281">
        <f t="shared" si="21"/>
        <v>87</v>
      </c>
      <c r="J156" s="268">
        <f t="shared" si="22"/>
        <v>53.75</v>
      </c>
      <c r="K156" s="334">
        <f t="shared" si="26"/>
        <v>40</v>
      </c>
      <c r="M156" s="285" t="s">
        <v>438</v>
      </c>
      <c r="N156" s="286">
        <v>74.5</v>
      </c>
      <c r="O156" s="286">
        <f t="shared" si="23"/>
        <v>160</v>
      </c>
      <c r="P156" s="286">
        <v>6.5</v>
      </c>
      <c r="Q156" s="281">
        <f t="shared" si="24"/>
        <v>180</v>
      </c>
      <c r="R156" s="281">
        <f t="shared" si="25"/>
        <v>170</v>
      </c>
    </row>
    <row r="157" spans="1:18">
      <c r="A157" s="285" t="s">
        <v>152</v>
      </c>
      <c r="B157" s="287">
        <v>66.7</v>
      </c>
      <c r="C157" s="281">
        <f t="shared" si="18"/>
        <v>39</v>
      </c>
      <c r="D157" s="287">
        <v>11.1</v>
      </c>
      <c r="E157" s="281">
        <f t="shared" si="19"/>
        <v>138</v>
      </c>
      <c r="F157" s="301">
        <v>21.9</v>
      </c>
      <c r="G157" s="274">
        <f t="shared" si="20"/>
        <v>34</v>
      </c>
      <c r="H157" s="296">
        <v>11.5</v>
      </c>
      <c r="I157" s="281">
        <f t="shared" si="21"/>
        <v>177</v>
      </c>
      <c r="J157" s="268">
        <f t="shared" si="22"/>
        <v>97</v>
      </c>
      <c r="K157" s="334">
        <f t="shared" si="26"/>
        <v>93</v>
      </c>
      <c r="M157" s="285" t="s">
        <v>439</v>
      </c>
      <c r="N157" s="286">
        <v>72.099999999999994</v>
      </c>
      <c r="O157" s="286">
        <f t="shared" si="23"/>
        <v>234</v>
      </c>
      <c r="P157" s="286">
        <v>8.1999999999999993</v>
      </c>
      <c r="Q157" s="281">
        <f t="shared" si="24"/>
        <v>263</v>
      </c>
      <c r="R157" s="281">
        <f t="shared" si="25"/>
        <v>248.5</v>
      </c>
    </row>
    <row r="158" spans="1:18">
      <c r="A158" s="285" t="s">
        <v>44</v>
      </c>
      <c r="B158" s="287">
        <v>51.7</v>
      </c>
      <c r="C158" s="281">
        <f t="shared" si="18"/>
        <v>244</v>
      </c>
      <c r="D158" s="287">
        <v>19.3</v>
      </c>
      <c r="E158" s="281">
        <f t="shared" si="19"/>
        <v>245</v>
      </c>
      <c r="F158" s="301">
        <v>44.5</v>
      </c>
      <c r="G158" s="274">
        <f t="shared" si="20"/>
        <v>259</v>
      </c>
      <c r="H158" s="296">
        <v>16.899999999999999</v>
      </c>
      <c r="I158" s="281">
        <f t="shared" si="21"/>
        <v>244</v>
      </c>
      <c r="J158" s="268">
        <f t="shared" si="22"/>
        <v>248</v>
      </c>
      <c r="K158" s="334">
        <f t="shared" si="26"/>
        <v>247</v>
      </c>
      <c r="M158" s="285" t="s">
        <v>440</v>
      </c>
      <c r="N158" s="286">
        <v>77.5</v>
      </c>
      <c r="O158" s="286">
        <f t="shared" si="23"/>
        <v>44</v>
      </c>
      <c r="P158" s="286">
        <v>4.5999999999999996</v>
      </c>
      <c r="Q158" s="281">
        <f t="shared" si="24"/>
        <v>57</v>
      </c>
      <c r="R158" s="281">
        <f t="shared" si="25"/>
        <v>50.5</v>
      </c>
    </row>
    <row r="159" spans="1:18">
      <c r="A159" s="285" t="s">
        <v>203</v>
      </c>
      <c r="B159" s="287">
        <v>66.5</v>
      </c>
      <c r="C159" s="281">
        <f t="shared" si="18"/>
        <v>43</v>
      </c>
      <c r="D159" s="287">
        <v>9.6</v>
      </c>
      <c r="E159" s="281">
        <f t="shared" si="19"/>
        <v>90</v>
      </c>
      <c r="F159" s="301">
        <v>20.5</v>
      </c>
      <c r="G159" s="274">
        <f t="shared" si="20"/>
        <v>24</v>
      </c>
      <c r="H159" s="296">
        <v>9.1999999999999993</v>
      </c>
      <c r="I159" s="281">
        <f t="shared" si="21"/>
        <v>104</v>
      </c>
      <c r="J159" s="268">
        <f t="shared" si="22"/>
        <v>65.25</v>
      </c>
      <c r="K159" s="334">
        <f t="shared" si="26"/>
        <v>52</v>
      </c>
      <c r="M159" s="285" t="s">
        <v>441</v>
      </c>
      <c r="N159" s="286">
        <v>73.7</v>
      </c>
      <c r="O159" s="286">
        <f t="shared" si="23"/>
        <v>186</v>
      </c>
      <c r="P159" s="286">
        <v>6.1</v>
      </c>
      <c r="Q159" s="281">
        <f t="shared" si="24"/>
        <v>158</v>
      </c>
      <c r="R159" s="281">
        <f t="shared" si="25"/>
        <v>172</v>
      </c>
    </row>
    <row r="160" spans="1:18">
      <c r="A160" s="285" t="s">
        <v>199</v>
      </c>
      <c r="B160" s="287">
        <v>60</v>
      </c>
      <c r="C160" s="281">
        <f t="shared" si="18"/>
        <v>176</v>
      </c>
      <c r="D160" s="287">
        <v>11.8</v>
      </c>
      <c r="E160" s="281">
        <f t="shared" si="19"/>
        <v>165</v>
      </c>
      <c r="F160" s="301">
        <v>26.6</v>
      </c>
      <c r="G160" s="274">
        <f t="shared" si="20"/>
        <v>97</v>
      </c>
      <c r="H160" s="296">
        <v>9.4</v>
      </c>
      <c r="I160" s="281">
        <f t="shared" si="21"/>
        <v>116</v>
      </c>
      <c r="J160" s="268">
        <f t="shared" si="22"/>
        <v>138.5</v>
      </c>
      <c r="K160" s="334">
        <f t="shared" si="26"/>
        <v>148</v>
      </c>
      <c r="M160" s="285" t="s">
        <v>442</v>
      </c>
      <c r="N160" s="286">
        <v>67.599999999999994</v>
      </c>
      <c r="O160" s="286">
        <f t="shared" si="23"/>
        <v>281</v>
      </c>
      <c r="P160" s="286">
        <v>7.2</v>
      </c>
      <c r="Q160" s="281">
        <f t="shared" si="24"/>
        <v>218</v>
      </c>
      <c r="R160" s="281">
        <f t="shared" si="25"/>
        <v>249.5</v>
      </c>
    </row>
    <row r="161" spans="1:18">
      <c r="A161" s="285" t="s">
        <v>105</v>
      </c>
      <c r="B161" s="287">
        <v>63.9</v>
      </c>
      <c r="C161" s="281">
        <f t="shared" si="18"/>
        <v>107</v>
      </c>
      <c r="D161" s="287">
        <v>11.2</v>
      </c>
      <c r="E161" s="281">
        <f t="shared" si="19"/>
        <v>143</v>
      </c>
      <c r="F161" s="301">
        <v>32.9</v>
      </c>
      <c r="G161" s="274">
        <f t="shared" si="20"/>
        <v>203</v>
      </c>
      <c r="H161" s="296">
        <v>11.4</v>
      </c>
      <c r="I161" s="281">
        <f t="shared" si="21"/>
        <v>172</v>
      </c>
      <c r="J161" s="268">
        <f t="shared" si="22"/>
        <v>156.25</v>
      </c>
      <c r="K161" s="334">
        <f t="shared" si="26"/>
        <v>168</v>
      </c>
      <c r="M161" s="285" t="s">
        <v>443</v>
      </c>
      <c r="N161" s="286">
        <v>75.7</v>
      </c>
      <c r="O161" s="286">
        <f t="shared" si="23"/>
        <v>107</v>
      </c>
      <c r="P161" s="286">
        <v>5.4</v>
      </c>
      <c r="Q161" s="281">
        <f t="shared" si="24"/>
        <v>112</v>
      </c>
      <c r="R161" s="281">
        <f t="shared" si="25"/>
        <v>109.5</v>
      </c>
    </row>
    <row r="162" spans="1:18">
      <c r="A162" s="285" t="s">
        <v>185</v>
      </c>
      <c r="B162" s="287">
        <v>61.4</v>
      </c>
      <c r="C162" s="281">
        <f t="shared" si="18"/>
        <v>162</v>
      </c>
      <c r="D162" s="287">
        <v>12.7</v>
      </c>
      <c r="E162" s="281">
        <f t="shared" si="19"/>
        <v>184</v>
      </c>
      <c r="F162" s="301">
        <v>30.2</v>
      </c>
      <c r="G162" s="274">
        <f t="shared" si="20"/>
        <v>167</v>
      </c>
      <c r="H162" s="296">
        <v>13.5</v>
      </c>
      <c r="I162" s="281">
        <f t="shared" si="21"/>
        <v>211</v>
      </c>
      <c r="J162" s="268">
        <f t="shared" si="22"/>
        <v>181</v>
      </c>
      <c r="K162" s="334">
        <f t="shared" si="26"/>
        <v>194</v>
      </c>
      <c r="M162" s="285" t="s">
        <v>444</v>
      </c>
      <c r="N162" s="286">
        <v>78.400000000000006</v>
      </c>
      <c r="O162" s="286">
        <f t="shared" si="23"/>
        <v>29</v>
      </c>
      <c r="P162" s="286">
        <v>5.3</v>
      </c>
      <c r="Q162" s="281">
        <f t="shared" si="24"/>
        <v>104</v>
      </c>
      <c r="R162" s="281">
        <f t="shared" si="25"/>
        <v>66.5</v>
      </c>
    </row>
    <row r="163" spans="1:18">
      <c r="A163" s="285" t="s">
        <v>219</v>
      </c>
      <c r="B163" s="287">
        <v>61.7</v>
      </c>
      <c r="C163" s="281">
        <f t="shared" si="18"/>
        <v>153</v>
      </c>
      <c r="D163" s="287">
        <v>8.9</v>
      </c>
      <c r="E163" s="281">
        <f t="shared" si="19"/>
        <v>59</v>
      </c>
      <c r="F163" s="301">
        <v>21.9</v>
      </c>
      <c r="G163" s="274">
        <f t="shared" si="20"/>
        <v>34</v>
      </c>
      <c r="H163" s="296">
        <v>8.1</v>
      </c>
      <c r="I163" s="281">
        <f t="shared" si="21"/>
        <v>54</v>
      </c>
      <c r="J163" s="268">
        <f t="shared" si="22"/>
        <v>75</v>
      </c>
      <c r="K163" s="334">
        <f t="shared" si="26"/>
        <v>67</v>
      </c>
      <c r="M163" s="285" t="s">
        <v>445</v>
      </c>
      <c r="N163" s="286">
        <v>81.3</v>
      </c>
      <c r="O163" s="286">
        <f t="shared" si="23"/>
        <v>1</v>
      </c>
      <c r="P163" s="286">
        <v>2.9</v>
      </c>
      <c r="Q163" s="281">
        <f t="shared" si="24"/>
        <v>1</v>
      </c>
      <c r="R163" s="281">
        <f t="shared" si="25"/>
        <v>1</v>
      </c>
    </row>
    <row r="164" spans="1:18">
      <c r="A164" s="285" t="s">
        <v>81</v>
      </c>
      <c r="B164" s="287">
        <v>58.4</v>
      </c>
      <c r="C164" s="281">
        <f t="shared" si="18"/>
        <v>199</v>
      </c>
      <c r="D164" s="287">
        <v>15.4</v>
      </c>
      <c r="E164" s="281">
        <f t="shared" si="19"/>
        <v>217</v>
      </c>
      <c r="F164" s="301">
        <v>36.1</v>
      </c>
      <c r="G164" s="274">
        <f t="shared" si="20"/>
        <v>226</v>
      </c>
      <c r="H164" s="296">
        <v>10.8</v>
      </c>
      <c r="I164" s="281">
        <f t="shared" si="21"/>
        <v>159</v>
      </c>
      <c r="J164" s="268">
        <f t="shared" si="22"/>
        <v>200.25</v>
      </c>
      <c r="K164" s="334">
        <f t="shared" si="26"/>
        <v>211</v>
      </c>
      <c r="M164" s="285" t="s">
        <v>446</v>
      </c>
      <c r="N164" s="286">
        <v>78.7</v>
      </c>
      <c r="O164" s="286">
        <f t="shared" si="23"/>
        <v>22</v>
      </c>
      <c r="P164" s="286">
        <v>4.4000000000000004</v>
      </c>
      <c r="Q164" s="281">
        <f t="shared" si="24"/>
        <v>43</v>
      </c>
      <c r="R164" s="281">
        <f t="shared" si="25"/>
        <v>32.5</v>
      </c>
    </row>
    <row r="165" spans="1:18">
      <c r="A165" s="285" t="s">
        <v>186</v>
      </c>
      <c r="B165" s="287">
        <v>65.400000000000006</v>
      </c>
      <c r="C165" s="281">
        <f t="shared" si="18"/>
        <v>66</v>
      </c>
      <c r="D165" s="287">
        <v>7.5</v>
      </c>
      <c r="E165" s="281">
        <f t="shared" si="19"/>
        <v>18</v>
      </c>
      <c r="F165" s="301">
        <v>21.4</v>
      </c>
      <c r="G165" s="274">
        <f t="shared" si="20"/>
        <v>31</v>
      </c>
      <c r="H165" s="296">
        <v>6.9</v>
      </c>
      <c r="I165" s="281">
        <f t="shared" si="21"/>
        <v>28</v>
      </c>
      <c r="J165" s="268">
        <f t="shared" si="22"/>
        <v>35.75</v>
      </c>
      <c r="K165" s="334">
        <f t="shared" si="26"/>
        <v>28</v>
      </c>
      <c r="M165" s="285" t="s">
        <v>447</v>
      </c>
      <c r="N165" s="286">
        <v>72.3</v>
      </c>
      <c r="O165" s="286">
        <f t="shared" si="23"/>
        <v>226</v>
      </c>
      <c r="P165" s="286">
        <v>7.8</v>
      </c>
      <c r="Q165" s="281">
        <f t="shared" si="24"/>
        <v>247</v>
      </c>
      <c r="R165" s="281">
        <f t="shared" si="25"/>
        <v>236.5</v>
      </c>
    </row>
    <row r="166" spans="1:18">
      <c r="A166" s="285" t="s">
        <v>247</v>
      </c>
      <c r="B166" s="287">
        <v>64.5</v>
      </c>
      <c r="C166" s="281">
        <f t="shared" si="18"/>
        <v>90</v>
      </c>
      <c r="D166" s="287">
        <v>10.1</v>
      </c>
      <c r="E166" s="281">
        <f t="shared" si="19"/>
        <v>105</v>
      </c>
      <c r="F166" s="301">
        <v>26.2</v>
      </c>
      <c r="G166" s="274">
        <f t="shared" si="20"/>
        <v>89</v>
      </c>
      <c r="H166" s="296">
        <v>9.6</v>
      </c>
      <c r="I166" s="281">
        <f t="shared" si="21"/>
        <v>124</v>
      </c>
      <c r="J166" s="268">
        <f t="shared" si="22"/>
        <v>102</v>
      </c>
      <c r="K166" s="334">
        <f t="shared" si="26"/>
        <v>101</v>
      </c>
      <c r="M166" s="285" t="s">
        <v>448</v>
      </c>
      <c r="N166" s="286">
        <v>70.3</v>
      </c>
      <c r="O166" s="286">
        <f t="shared" si="23"/>
        <v>259</v>
      </c>
      <c r="P166" s="286">
        <v>7.3</v>
      </c>
      <c r="Q166" s="281">
        <f t="shared" si="24"/>
        <v>223</v>
      </c>
      <c r="R166" s="281">
        <f t="shared" si="25"/>
        <v>241</v>
      </c>
    </row>
    <row r="167" spans="1:18">
      <c r="A167" s="285" t="s">
        <v>106</v>
      </c>
      <c r="B167" s="287">
        <v>66</v>
      </c>
      <c r="C167" s="281">
        <f t="shared" si="18"/>
        <v>50</v>
      </c>
      <c r="D167" s="287">
        <v>10.1</v>
      </c>
      <c r="E167" s="281">
        <f t="shared" si="19"/>
        <v>105</v>
      </c>
      <c r="F167" s="301">
        <v>28.5</v>
      </c>
      <c r="G167" s="274">
        <f t="shared" si="20"/>
        <v>136</v>
      </c>
      <c r="H167" s="296">
        <v>9.5</v>
      </c>
      <c r="I167" s="281">
        <f t="shared" si="21"/>
        <v>121</v>
      </c>
      <c r="J167" s="268">
        <f t="shared" si="22"/>
        <v>103</v>
      </c>
      <c r="K167" s="334">
        <f t="shared" si="26"/>
        <v>103</v>
      </c>
      <c r="M167" s="285" t="s">
        <v>449</v>
      </c>
      <c r="N167" s="286">
        <v>77.3</v>
      </c>
      <c r="O167" s="286">
        <f t="shared" si="23"/>
        <v>52</v>
      </c>
      <c r="P167" s="286">
        <v>4.3</v>
      </c>
      <c r="Q167" s="281">
        <f t="shared" si="24"/>
        <v>33</v>
      </c>
      <c r="R167" s="281">
        <f t="shared" si="25"/>
        <v>42.5</v>
      </c>
    </row>
    <row r="168" spans="1:18">
      <c r="A168" s="285" t="s">
        <v>82</v>
      </c>
      <c r="B168" s="287">
        <v>55.2</v>
      </c>
      <c r="C168" s="281">
        <f t="shared" si="18"/>
        <v>226</v>
      </c>
      <c r="D168" s="287">
        <v>16.399999999999999</v>
      </c>
      <c r="E168" s="281">
        <f t="shared" si="19"/>
        <v>224</v>
      </c>
      <c r="F168" s="301">
        <v>36</v>
      </c>
      <c r="G168" s="274">
        <f t="shared" si="20"/>
        <v>224</v>
      </c>
      <c r="H168" s="296">
        <v>12.8</v>
      </c>
      <c r="I168" s="281">
        <f t="shared" si="21"/>
        <v>201</v>
      </c>
      <c r="J168" s="268">
        <f t="shared" si="22"/>
        <v>218.75</v>
      </c>
      <c r="K168" s="334">
        <f t="shared" si="26"/>
        <v>223</v>
      </c>
      <c r="M168" s="285" t="s">
        <v>450</v>
      </c>
      <c r="N168" s="286">
        <v>75.8</v>
      </c>
      <c r="O168" s="286">
        <f t="shared" si="23"/>
        <v>103</v>
      </c>
      <c r="P168" s="286">
        <v>5.2</v>
      </c>
      <c r="Q168" s="281">
        <f t="shared" si="24"/>
        <v>96</v>
      </c>
      <c r="R168" s="281">
        <f t="shared" si="25"/>
        <v>99.5</v>
      </c>
    </row>
    <row r="169" spans="1:18">
      <c r="A169" s="285" t="s">
        <v>56</v>
      </c>
      <c r="B169" s="287">
        <v>50.8</v>
      </c>
      <c r="C169" s="281">
        <f t="shared" si="18"/>
        <v>246</v>
      </c>
      <c r="D169" s="287">
        <v>18.899999999999999</v>
      </c>
      <c r="E169" s="281">
        <f t="shared" si="19"/>
        <v>242</v>
      </c>
      <c r="F169" s="301">
        <v>42.8</v>
      </c>
      <c r="G169" s="274">
        <f t="shared" si="20"/>
        <v>255</v>
      </c>
      <c r="H169" s="296">
        <v>15.3</v>
      </c>
      <c r="I169" s="281">
        <f t="shared" si="21"/>
        <v>234</v>
      </c>
      <c r="J169" s="268">
        <f t="shared" si="22"/>
        <v>244.25</v>
      </c>
      <c r="K169" s="334">
        <f t="shared" si="26"/>
        <v>244</v>
      </c>
      <c r="M169" s="285" t="s">
        <v>451</v>
      </c>
      <c r="N169" s="286">
        <v>76.599999999999994</v>
      </c>
      <c r="O169" s="286">
        <f t="shared" si="23"/>
        <v>79</v>
      </c>
      <c r="P169" s="286">
        <v>3.9</v>
      </c>
      <c r="Q169" s="281">
        <f t="shared" si="24"/>
        <v>18</v>
      </c>
      <c r="R169" s="281">
        <f t="shared" si="25"/>
        <v>48.5</v>
      </c>
    </row>
    <row r="170" spans="1:18">
      <c r="A170" s="285" t="s">
        <v>97</v>
      </c>
      <c r="B170" s="287">
        <v>69.900000000000006</v>
      </c>
      <c r="C170" s="281">
        <f t="shared" si="18"/>
        <v>3</v>
      </c>
      <c r="D170" s="287">
        <v>6.1</v>
      </c>
      <c r="E170" s="281">
        <f t="shared" si="19"/>
        <v>8</v>
      </c>
      <c r="F170" s="301">
        <v>16.899999999999999</v>
      </c>
      <c r="G170" s="274">
        <f t="shared" si="20"/>
        <v>8</v>
      </c>
      <c r="H170" s="296">
        <v>5.4</v>
      </c>
      <c r="I170" s="281">
        <f t="shared" si="21"/>
        <v>12</v>
      </c>
      <c r="J170" s="268">
        <f t="shared" si="22"/>
        <v>7.75</v>
      </c>
      <c r="K170" s="334">
        <f t="shared" si="26"/>
        <v>4</v>
      </c>
      <c r="M170" s="285" t="s">
        <v>452</v>
      </c>
      <c r="N170" s="286">
        <v>74.8</v>
      </c>
      <c r="O170" s="286">
        <f t="shared" si="23"/>
        <v>149</v>
      </c>
      <c r="P170" s="286">
        <v>6.1</v>
      </c>
      <c r="Q170" s="281">
        <f t="shared" si="24"/>
        <v>158</v>
      </c>
      <c r="R170" s="281">
        <f t="shared" si="25"/>
        <v>153.5</v>
      </c>
    </row>
    <row r="171" spans="1:18">
      <c r="A171" s="285" t="s">
        <v>45</v>
      </c>
      <c r="B171" s="287">
        <v>61.9</v>
      </c>
      <c r="C171" s="281">
        <f t="shared" si="18"/>
        <v>144</v>
      </c>
      <c r="D171" s="287">
        <v>11.4</v>
      </c>
      <c r="E171" s="281">
        <f t="shared" si="19"/>
        <v>151</v>
      </c>
      <c r="F171" s="301">
        <v>30.3</v>
      </c>
      <c r="G171" s="274">
        <f t="shared" si="20"/>
        <v>168</v>
      </c>
      <c r="H171" s="296">
        <v>9.4</v>
      </c>
      <c r="I171" s="281">
        <f t="shared" si="21"/>
        <v>116</v>
      </c>
      <c r="J171" s="268">
        <f t="shared" si="22"/>
        <v>144.75</v>
      </c>
      <c r="K171" s="334">
        <f t="shared" si="26"/>
        <v>153</v>
      </c>
      <c r="M171" s="285" t="s">
        <v>453</v>
      </c>
      <c r="N171" s="286">
        <v>77.8</v>
      </c>
      <c r="O171" s="286">
        <f t="shared" si="23"/>
        <v>36</v>
      </c>
      <c r="P171" s="286">
        <v>4.5</v>
      </c>
      <c r="Q171" s="281">
        <f t="shared" si="24"/>
        <v>53</v>
      </c>
      <c r="R171" s="281">
        <f t="shared" si="25"/>
        <v>44.5</v>
      </c>
    </row>
    <row r="172" spans="1:18">
      <c r="A172" s="285" t="s">
        <v>12</v>
      </c>
      <c r="B172" s="287">
        <v>65.599999999999994</v>
      </c>
      <c r="C172" s="281">
        <f t="shared" si="18"/>
        <v>58</v>
      </c>
      <c r="D172" s="287">
        <v>9.5</v>
      </c>
      <c r="E172" s="281">
        <f t="shared" si="19"/>
        <v>85</v>
      </c>
      <c r="F172" s="301">
        <v>28.5</v>
      </c>
      <c r="G172" s="274">
        <f t="shared" si="20"/>
        <v>136</v>
      </c>
      <c r="H172" s="296">
        <v>9.8000000000000007</v>
      </c>
      <c r="I172" s="281">
        <f t="shared" si="21"/>
        <v>131</v>
      </c>
      <c r="J172" s="268">
        <f t="shared" si="22"/>
        <v>102.5</v>
      </c>
      <c r="K172" s="334">
        <f t="shared" si="26"/>
        <v>102</v>
      </c>
      <c r="M172" s="285" t="s">
        <v>454</v>
      </c>
      <c r="N172" s="286">
        <v>69.3</v>
      </c>
      <c r="O172" s="286">
        <f t="shared" si="23"/>
        <v>270</v>
      </c>
      <c r="P172" s="286">
        <v>8.5</v>
      </c>
      <c r="Q172" s="281">
        <f t="shared" si="24"/>
        <v>269</v>
      </c>
      <c r="R172" s="281">
        <f t="shared" si="25"/>
        <v>269.5</v>
      </c>
    </row>
    <row r="173" spans="1:18">
      <c r="A173" s="285" t="s">
        <v>86</v>
      </c>
      <c r="B173" s="287">
        <v>53.2</v>
      </c>
      <c r="C173" s="281">
        <f t="shared" si="18"/>
        <v>238</v>
      </c>
      <c r="D173" s="287">
        <v>17.600000000000001</v>
      </c>
      <c r="E173" s="281">
        <f t="shared" si="19"/>
        <v>237</v>
      </c>
      <c r="F173" s="301">
        <v>40.6</v>
      </c>
      <c r="G173" s="274">
        <f t="shared" si="20"/>
        <v>244</v>
      </c>
      <c r="H173" s="296">
        <v>14.9</v>
      </c>
      <c r="I173" s="281">
        <f t="shared" si="21"/>
        <v>226</v>
      </c>
      <c r="J173" s="268">
        <f t="shared" si="22"/>
        <v>236.25</v>
      </c>
      <c r="K173" s="334">
        <f t="shared" si="26"/>
        <v>238</v>
      </c>
      <c r="M173" s="285" t="s">
        <v>455</v>
      </c>
      <c r="N173" s="286">
        <v>60.9</v>
      </c>
      <c r="O173" s="286">
        <f t="shared" si="23"/>
        <v>297</v>
      </c>
      <c r="P173" s="286">
        <v>13.9</v>
      </c>
      <c r="Q173" s="281">
        <f t="shared" si="24"/>
        <v>298</v>
      </c>
      <c r="R173" s="281">
        <f t="shared" si="25"/>
        <v>297.5</v>
      </c>
    </row>
    <row r="174" spans="1:18">
      <c r="A174" s="285" t="s">
        <v>64</v>
      </c>
      <c r="B174" s="287">
        <v>57.5</v>
      </c>
      <c r="C174" s="281">
        <f t="shared" si="18"/>
        <v>208</v>
      </c>
      <c r="D174" s="287">
        <v>13.3</v>
      </c>
      <c r="E174" s="281">
        <f t="shared" si="19"/>
        <v>200</v>
      </c>
      <c r="F174" s="301">
        <v>27.7</v>
      </c>
      <c r="G174" s="274">
        <f t="shared" si="20"/>
        <v>120</v>
      </c>
      <c r="H174" s="296">
        <v>13.7</v>
      </c>
      <c r="I174" s="281">
        <f t="shared" si="21"/>
        <v>214</v>
      </c>
      <c r="J174" s="268">
        <f t="shared" si="22"/>
        <v>185.5</v>
      </c>
      <c r="K174" s="334">
        <f t="shared" si="26"/>
        <v>197</v>
      </c>
      <c r="M174" s="285" t="s">
        <v>456</v>
      </c>
      <c r="N174" s="286">
        <v>69.3</v>
      </c>
      <c r="O174" s="286">
        <f t="shared" si="23"/>
        <v>270</v>
      </c>
      <c r="P174" s="286">
        <v>9.5</v>
      </c>
      <c r="Q174" s="281">
        <f t="shared" si="24"/>
        <v>284</v>
      </c>
      <c r="R174" s="281">
        <f t="shared" si="25"/>
        <v>277</v>
      </c>
    </row>
    <row r="175" spans="1:18">
      <c r="A175" s="285" t="s">
        <v>220</v>
      </c>
      <c r="B175" s="287">
        <v>60</v>
      </c>
      <c r="C175" s="281">
        <f t="shared" si="18"/>
        <v>176</v>
      </c>
      <c r="D175" s="287">
        <v>8.5</v>
      </c>
      <c r="E175" s="281">
        <f t="shared" si="19"/>
        <v>42</v>
      </c>
      <c r="F175" s="301">
        <v>24.3</v>
      </c>
      <c r="G175" s="274">
        <f t="shared" si="20"/>
        <v>58</v>
      </c>
      <c r="H175" s="296">
        <v>8.1</v>
      </c>
      <c r="I175" s="281">
        <f t="shared" si="21"/>
        <v>54</v>
      </c>
      <c r="J175" s="268">
        <f t="shared" si="22"/>
        <v>82.5</v>
      </c>
      <c r="K175" s="334">
        <f t="shared" si="26"/>
        <v>79</v>
      </c>
      <c r="M175" s="285" t="s">
        <v>457</v>
      </c>
      <c r="N175" s="286">
        <v>76.900000000000006</v>
      </c>
      <c r="O175" s="286">
        <f t="shared" si="23"/>
        <v>68</v>
      </c>
      <c r="P175" s="286">
        <v>5.7</v>
      </c>
      <c r="Q175" s="281">
        <f t="shared" si="24"/>
        <v>135</v>
      </c>
      <c r="R175" s="281">
        <f t="shared" si="25"/>
        <v>101.5</v>
      </c>
    </row>
    <row r="176" spans="1:18">
      <c r="A176" s="285" t="s">
        <v>248</v>
      </c>
      <c r="B176" s="287">
        <v>56.5</v>
      </c>
      <c r="C176" s="281">
        <f t="shared" si="18"/>
        <v>215</v>
      </c>
      <c r="D176" s="287">
        <v>15.4</v>
      </c>
      <c r="E176" s="281">
        <f t="shared" si="19"/>
        <v>217</v>
      </c>
      <c r="F176" s="301">
        <v>35.5</v>
      </c>
      <c r="G176" s="274">
        <f t="shared" si="20"/>
        <v>221</v>
      </c>
      <c r="H176" s="296">
        <v>12.3</v>
      </c>
      <c r="I176" s="281">
        <f t="shared" si="21"/>
        <v>192</v>
      </c>
      <c r="J176" s="268">
        <f t="shared" si="22"/>
        <v>211.25</v>
      </c>
      <c r="K176" s="334">
        <f t="shared" si="26"/>
        <v>216</v>
      </c>
      <c r="M176" s="285" t="s">
        <v>458</v>
      </c>
      <c r="N176" s="286">
        <v>74.2</v>
      </c>
      <c r="O176" s="286">
        <f t="shared" si="23"/>
        <v>169</v>
      </c>
      <c r="P176" s="286">
        <v>6.4</v>
      </c>
      <c r="Q176" s="281">
        <f t="shared" si="24"/>
        <v>174</v>
      </c>
      <c r="R176" s="281">
        <f t="shared" si="25"/>
        <v>171.5</v>
      </c>
    </row>
    <row r="177" spans="1:18">
      <c r="A177" s="285" t="s">
        <v>107</v>
      </c>
      <c r="B177" s="287">
        <v>65.2</v>
      </c>
      <c r="C177" s="281">
        <f t="shared" si="18"/>
        <v>72</v>
      </c>
      <c r="D177" s="287">
        <v>9</v>
      </c>
      <c r="E177" s="281">
        <f t="shared" si="19"/>
        <v>65</v>
      </c>
      <c r="F177" s="301">
        <v>25.2</v>
      </c>
      <c r="G177" s="274">
        <f t="shared" si="20"/>
        <v>74</v>
      </c>
      <c r="H177" s="296">
        <v>8.9</v>
      </c>
      <c r="I177" s="281">
        <f t="shared" si="21"/>
        <v>87</v>
      </c>
      <c r="J177" s="268">
        <f t="shared" si="22"/>
        <v>74.5</v>
      </c>
      <c r="K177" s="334">
        <f t="shared" si="26"/>
        <v>65</v>
      </c>
      <c r="M177" s="285" t="s">
        <v>459</v>
      </c>
      <c r="N177" s="286">
        <v>70.7</v>
      </c>
      <c r="O177" s="286">
        <f t="shared" si="23"/>
        <v>257</v>
      </c>
      <c r="P177" s="286">
        <v>9.8000000000000007</v>
      </c>
      <c r="Q177" s="281">
        <f t="shared" si="24"/>
        <v>288</v>
      </c>
      <c r="R177" s="281">
        <f t="shared" si="25"/>
        <v>272.5</v>
      </c>
    </row>
    <row r="178" spans="1:18">
      <c r="A178" s="285" t="s">
        <v>200</v>
      </c>
      <c r="B178" s="287">
        <v>63.8</v>
      </c>
      <c r="C178" s="281">
        <f t="shared" si="18"/>
        <v>109</v>
      </c>
      <c r="D178" s="287">
        <v>10.1</v>
      </c>
      <c r="E178" s="281">
        <f t="shared" si="19"/>
        <v>105</v>
      </c>
      <c r="F178" s="301">
        <v>26.2</v>
      </c>
      <c r="G178" s="274">
        <f t="shared" si="20"/>
        <v>89</v>
      </c>
      <c r="H178" s="296">
        <v>9.8000000000000007</v>
      </c>
      <c r="I178" s="281">
        <f t="shared" si="21"/>
        <v>131</v>
      </c>
      <c r="J178" s="268">
        <f t="shared" si="22"/>
        <v>108.5</v>
      </c>
      <c r="K178" s="334">
        <f t="shared" si="26"/>
        <v>110</v>
      </c>
      <c r="M178" s="285" t="s">
        <v>460</v>
      </c>
      <c r="N178" s="286">
        <v>72.400000000000006</v>
      </c>
      <c r="O178" s="286">
        <f t="shared" si="23"/>
        <v>220</v>
      </c>
      <c r="P178" s="286">
        <v>6.9</v>
      </c>
      <c r="Q178" s="281">
        <f t="shared" si="24"/>
        <v>205</v>
      </c>
      <c r="R178" s="281">
        <f t="shared" si="25"/>
        <v>212.5</v>
      </c>
    </row>
    <row r="179" spans="1:18">
      <c r="A179" s="285" t="s">
        <v>210</v>
      </c>
      <c r="B179" s="287">
        <v>64.900000000000006</v>
      </c>
      <c r="C179" s="281">
        <f t="shared" si="18"/>
        <v>78</v>
      </c>
      <c r="D179" s="287">
        <v>9.1</v>
      </c>
      <c r="E179" s="281">
        <f t="shared" si="19"/>
        <v>71</v>
      </c>
      <c r="F179" s="301">
        <v>26.4</v>
      </c>
      <c r="G179" s="274">
        <f t="shared" si="20"/>
        <v>95</v>
      </c>
      <c r="H179" s="296">
        <v>8.4</v>
      </c>
      <c r="I179" s="281">
        <f t="shared" si="21"/>
        <v>66</v>
      </c>
      <c r="J179" s="268">
        <f t="shared" si="22"/>
        <v>77.5</v>
      </c>
      <c r="K179" s="334">
        <f t="shared" si="26"/>
        <v>71</v>
      </c>
      <c r="M179" s="285" t="s">
        <v>461</v>
      </c>
      <c r="N179" s="286">
        <v>73.599999999999994</v>
      </c>
      <c r="O179" s="286">
        <f t="shared" si="23"/>
        <v>188</v>
      </c>
      <c r="P179" s="286">
        <v>6.1</v>
      </c>
      <c r="Q179" s="281">
        <f t="shared" si="24"/>
        <v>158</v>
      </c>
      <c r="R179" s="281">
        <f t="shared" si="25"/>
        <v>173</v>
      </c>
    </row>
    <row r="180" spans="1:18">
      <c r="A180" s="285" t="s">
        <v>137</v>
      </c>
      <c r="B180" s="287">
        <v>64.400000000000006</v>
      </c>
      <c r="C180" s="281">
        <f t="shared" si="18"/>
        <v>96</v>
      </c>
      <c r="D180" s="287">
        <v>8.5</v>
      </c>
      <c r="E180" s="281">
        <f t="shared" si="19"/>
        <v>42</v>
      </c>
      <c r="F180" s="301">
        <v>23.3</v>
      </c>
      <c r="G180" s="274">
        <f t="shared" si="20"/>
        <v>49</v>
      </c>
      <c r="H180" s="296">
        <v>7.6</v>
      </c>
      <c r="I180" s="281">
        <f t="shared" si="21"/>
        <v>45</v>
      </c>
      <c r="J180" s="268">
        <f t="shared" si="22"/>
        <v>58</v>
      </c>
      <c r="K180" s="334">
        <f t="shared" si="26"/>
        <v>44</v>
      </c>
      <c r="M180" s="285" t="s">
        <v>462</v>
      </c>
      <c r="N180" s="286">
        <v>73.8</v>
      </c>
      <c r="O180" s="286">
        <f t="shared" si="23"/>
        <v>184</v>
      </c>
      <c r="P180" s="286">
        <v>5.6</v>
      </c>
      <c r="Q180" s="281">
        <f t="shared" si="24"/>
        <v>122</v>
      </c>
      <c r="R180" s="281">
        <f t="shared" si="25"/>
        <v>153</v>
      </c>
    </row>
    <row r="181" spans="1:18">
      <c r="A181" s="285" t="s">
        <v>13</v>
      </c>
      <c r="B181" s="287">
        <v>62.8</v>
      </c>
      <c r="C181" s="281">
        <f t="shared" si="18"/>
        <v>123</v>
      </c>
      <c r="D181" s="287">
        <v>12.2</v>
      </c>
      <c r="E181" s="281">
        <f t="shared" si="19"/>
        <v>174</v>
      </c>
      <c r="F181" s="301">
        <v>29.3</v>
      </c>
      <c r="G181" s="274">
        <f t="shared" si="20"/>
        <v>155</v>
      </c>
      <c r="H181" s="296">
        <v>11.4</v>
      </c>
      <c r="I181" s="281">
        <f t="shared" si="21"/>
        <v>172</v>
      </c>
      <c r="J181" s="268">
        <f t="shared" si="22"/>
        <v>156</v>
      </c>
      <c r="K181" s="334">
        <f t="shared" si="26"/>
        <v>167</v>
      </c>
      <c r="M181" s="285" t="s">
        <v>463</v>
      </c>
      <c r="N181" s="286">
        <v>76.099999999999994</v>
      </c>
      <c r="O181" s="286">
        <f t="shared" si="23"/>
        <v>97</v>
      </c>
      <c r="P181" s="286">
        <v>5.6</v>
      </c>
      <c r="Q181" s="281">
        <f t="shared" si="24"/>
        <v>122</v>
      </c>
      <c r="R181" s="281">
        <f t="shared" si="25"/>
        <v>109.5</v>
      </c>
    </row>
    <row r="182" spans="1:18">
      <c r="A182" s="285" t="s">
        <v>249</v>
      </c>
      <c r="B182" s="287">
        <v>66.2</v>
      </c>
      <c r="C182" s="281">
        <f t="shared" si="18"/>
        <v>49</v>
      </c>
      <c r="D182" s="287">
        <v>9.4</v>
      </c>
      <c r="E182" s="281">
        <f t="shared" si="19"/>
        <v>80</v>
      </c>
      <c r="F182" s="301">
        <v>28.1</v>
      </c>
      <c r="G182" s="274">
        <f t="shared" si="20"/>
        <v>128</v>
      </c>
      <c r="H182" s="296">
        <v>11.3</v>
      </c>
      <c r="I182" s="281">
        <f t="shared" si="21"/>
        <v>170</v>
      </c>
      <c r="J182" s="268">
        <f t="shared" si="22"/>
        <v>106.75</v>
      </c>
      <c r="K182" s="334">
        <f t="shared" si="26"/>
        <v>107</v>
      </c>
      <c r="M182" s="285" t="s">
        <v>464</v>
      </c>
      <c r="N182" s="286">
        <v>71.400000000000006</v>
      </c>
      <c r="O182" s="286">
        <f t="shared" si="23"/>
        <v>243</v>
      </c>
      <c r="P182" s="286">
        <v>9.1</v>
      </c>
      <c r="Q182" s="281">
        <f t="shared" si="24"/>
        <v>278</v>
      </c>
      <c r="R182" s="281">
        <f t="shared" si="25"/>
        <v>260.5</v>
      </c>
    </row>
    <row r="183" spans="1:18">
      <c r="A183" s="285" t="s">
        <v>153</v>
      </c>
      <c r="B183" s="287">
        <v>67.3</v>
      </c>
      <c r="C183" s="281">
        <f t="shared" si="18"/>
        <v>26</v>
      </c>
      <c r="D183" s="287">
        <v>8.4</v>
      </c>
      <c r="E183" s="281">
        <f t="shared" si="19"/>
        <v>38</v>
      </c>
      <c r="F183" s="301">
        <v>28.6</v>
      </c>
      <c r="G183" s="274">
        <f t="shared" si="20"/>
        <v>141</v>
      </c>
      <c r="H183" s="296">
        <v>7</v>
      </c>
      <c r="I183" s="281">
        <f t="shared" si="21"/>
        <v>31</v>
      </c>
      <c r="J183" s="268">
        <f t="shared" si="22"/>
        <v>59</v>
      </c>
      <c r="K183" s="334">
        <f t="shared" si="26"/>
        <v>45</v>
      </c>
      <c r="M183" s="285" t="s">
        <v>465</v>
      </c>
      <c r="N183" s="286">
        <v>76.3</v>
      </c>
      <c r="O183" s="286">
        <f t="shared" si="23"/>
        <v>90</v>
      </c>
      <c r="P183" s="286">
        <v>5.3</v>
      </c>
      <c r="Q183" s="281">
        <f t="shared" si="24"/>
        <v>104</v>
      </c>
      <c r="R183" s="281">
        <f t="shared" si="25"/>
        <v>97</v>
      </c>
    </row>
    <row r="184" spans="1:18">
      <c r="A184" s="285" t="s">
        <v>235</v>
      </c>
      <c r="B184" s="287">
        <v>62.6</v>
      </c>
      <c r="C184" s="281">
        <f t="shared" si="18"/>
        <v>126</v>
      </c>
      <c r="D184" s="287">
        <v>11.6</v>
      </c>
      <c r="E184" s="281">
        <f t="shared" si="19"/>
        <v>155</v>
      </c>
      <c r="F184" s="301">
        <v>28.3</v>
      </c>
      <c r="G184" s="274">
        <f t="shared" si="20"/>
        <v>131</v>
      </c>
      <c r="H184" s="296">
        <v>13.3</v>
      </c>
      <c r="I184" s="281">
        <f t="shared" si="21"/>
        <v>208</v>
      </c>
      <c r="J184" s="268">
        <f t="shared" si="22"/>
        <v>155</v>
      </c>
      <c r="K184" s="334">
        <f t="shared" si="26"/>
        <v>164</v>
      </c>
      <c r="M184" s="285" t="s">
        <v>466</v>
      </c>
      <c r="N184" s="286">
        <v>76.900000000000006</v>
      </c>
      <c r="O184" s="286">
        <f t="shared" si="23"/>
        <v>68</v>
      </c>
      <c r="P184" s="286">
        <v>5.2</v>
      </c>
      <c r="Q184" s="281">
        <f t="shared" si="24"/>
        <v>96</v>
      </c>
      <c r="R184" s="281">
        <f t="shared" si="25"/>
        <v>82</v>
      </c>
    </row>
    <row r="185" spans="1:18">
      <c r="A185" s="285" t="s">
        <v>176</v>
      </c>
      <c r="B185" s="287">
        <v>64.900000000000006</v>
      </c>
      <c r="C185" s="281">
        <f t="shared" si="18"/>
        <v>78</v>
      </c>
      <c r="D185" s="287">
        <v>10.5</v>
      </c>
      <c r="E185" s="281">
        <f t="shared" si="19"/>
        <v>118</v>
      </c>
      <c r="F185" s="301">
        <v>28.5</v>
      </c>
      <c r="G185" s="274">
        <f t="shared" si="20"/>
        <v>136</v>
      </c>
      <c r="H185" s="296">
        <v>10.199999999999999</v>
      </c>
      <c r="I185" s="281">
        <f t="shared" si="21"/>
        <v>150</v>
      </c>
      <c r="J185" s="268">
        <f t="shared" si="22"/>
        <v>120.5</v>
      </c>
      <c r="K185" s="334">
        <f t="shared" si="26"/>
        <v>122</v>
      </c>
      <c r="M185" s="285" t="s">
        <v>467</v>
      </c>
      <c r="N185" s="286">
        <v>72.3</v>
      </c>
      <c r="O185" s="286">
        <f t="shared" si="23"/>
        <v>226</v>
      </c>
      <c r="P185" s="286">
        <v>7.3</v>
      </c>
      <c r="Q185" s="281">
        <f t="shared" si="24"/>
        <v>223</v>
      </c>
      <c r="R185" s="281">
        <f t="shared" si="25"/>
        <v>224.5</v>
      </c>
    </row>
    <row r="186" spans="1:18">
      <c r="A186" s="285" t="s">
        <v>23</v>
      </c>
      <c r="B186" s="287">
        <v>65.5</v>
      </c>
      <c r="C186" s="281">
        <f t="shared" si="18"/>
        <v>61</v>
      </c>
      <c r="D186" s="287">
        <v>9.3000000000000007</v>
      </c>
      <c r="E186" s="281">
        <f t="shared" si="19"/>
        <v>78</v>
      </c>
      <c r="F186" s="301">
        <v>28.3</v>
      </c>
      <c r="G186" s="274">
        <f t="shared" si="20"/>
        <v>131</v>
      </c>
      <c r="H186" s="296">
        <v>8.3000000000000007</v>
      </c>
      <c r="I186" s="281">
        <f t="shared" si="21"/>
        <v>62</v>
      </c>
      <c r="J186" s="268">
        <f t="shared" si="22"/>
        <v>83</v>
      </c>
      <c r="K186" s="334">
        <f t="shared" si="26"/>
        <v>80</v>
      </c>
      <c r="M186" s="285" t="s">
        <v>469</v>
      </c>
      <c r="N186" s="286">
        <v>77.599999999999994</v>
      </c>
      <c r="O186" s="286">
        <f t="shared" si="23"/>
        <v>41</v>
      </c>
      <c r="P186" s="286">
        <v>4.5</v>
      </c>
      <c r="Q186" s="281">
        <f t="shared" si="24"/>
        <v>53</v>
      </c>
      <c r="R186" s="281">
        <f t="shared" si="25"/>
        <v>47</v>
      </c>
    </row>
    <row r="187" spans="1:18">
      <c r="A187" s="285" t="s">
        <v>24</v>
      </c>
      <c r="B187" s="287">
        <v>55.4</v>
      </c>
      <c r="C187" s="281">
        <f t="shared" si="18"/>
        <v>224</v>
      </c>
      <c r="D187" s="287">
        <v>13</v>
      </c>
      <c r="E187" s="281">
        <f t="shared" si="19"/>
        <v>196</v>
      </c>
      <c r="F187" s="301">
        <v>28.3</v>
      </c>
      <c r="G187" s="274">
        <f t="shared" si="20"/>
        <v>131</v>
      </c>
      <c r="H187" s="296">
        <v>9.8000000000000007</v>
      </c>
      <c r="I187" s="281">
        <f t="shared" si="21"/>
        <v>131</v>
      </c>
      <c r="J187" s="268">
        <f t="shared" si="22"/>
        <v>170.5</v>
      </c>
      <c r="K187" s="334">
        <f t="shared" si="26"/>
        <v>188</v>
      </c>
      <c r="M187" s="285" t="s">
        <v>470</v>
      </c>
      <c r="N187" s="286">
        <v>65.5</v>
      </c>
      <c r="O187" s="286">
        <f t="shared" si="23"/>
        <v>287</v>
      </c>
      <c r="P187" s="286">
        <v>8.6999999999999993</v>
      </c>
      <c r="Q187" s="281">
        <f t="shared" si="24"/>
        <v>273</v>
      </c>
      <c r="R187" s="281">
        <f t="shared" si="25"/>
        <v>280</v>
      </c>
    </row>
    <row r="188" spans="1:18">
      <c r="A188" s="285" t="s">
        <v>108</v>
      </c>
      <c r="B188" s="287">
        <v>64.8</v>
      </c>
      <c r="C188" s="281">
        <f t="shared" si="18"/>
        <v>85</v>
      </c>
      <c r="D188" s="287">
        <v>9.8000000000000007</v>
      </c>
      <c r="E188" s="281">
        <f t="shared" si="19"/>
        <v>97</v>
      </c>
      <c r="F188" s="301">
        <v>34.799999999999997</v>
      </c>
      <c r="G188" s="274">
        <f t="shared" si="20"/>
        <v>219</v>
      </c>
      <c r="H188" s="296">
        <v>8.1999999999999993</v>
      </c>
      <c r="I188" s="281">
        <f t="shared" si="21"/>
        <v>61</v>
      </c>
      <c r="J188" s="268">
        <f t="shared" si="22"/>
        <v>115.5</v>
      </c>
      <c r="K188" s="334">
        <f t="shared" si="26"/>
        <v>117</v>
      </c>
      <c r="M188" s="285" t="s">
        <v>471</v>
      </c>
      <c r="N188" s="286">
        <v>75.3</v>
      </c>
      <c r="O188" s="286">
        <f t="shared" si="23"/>
        <v>120</v>
      </c>
      <c r="P188" s="286">
        <v>5.0999999999999996</v>
      </c>
      <c r="Q188" s="281">
        <f t="shared" si="24"/>
        <v>87</v>
      </c>
      <c r="R188" s="281">
        <f t="shared" si="25"/>
        <v>103.5</v>
      </c>
    </row>
    <row r="189" spans="1:18">
      <c r="A189" s="285" t="s">
        <v>128</v>
      </c>
      <c r="B189" s="287">
        <v>59.4</v>
      </c>
      <c r="C189" s="281">
        <f t="shared" si="18"/>
        <v>192</v>
      </c>
      <c r="D189" s="287">
        <v>14.1</v>
      </c>
      <c r="E189" s="281">
        <f t="shared" si="19"/>
        <v>208</v>
      </c>
      <c r="F189" s="301">
        <v>30.8</v>
      </c>
      <c r="G189" s="274">
        <f t="shared" si="20"/>
        <v>176</v>
      </c>
      <c r="H189" s="296">
        <v>13.7</v>
      </c>
      <c r="I189" s="281">
        <f t="shared" si="21"/>
        <v>214</v>
      </c>
      <c r="J189" s="268">
        <f t="shared" si="22"/>
        <v>197.5</v>
      </c>
      <c r="K189" s="334">
        <f t="shared" si="26"/>
        <v>208</v>
      </c>
      <c r="M189" s="285" t="s">
        <v>472</v>
      </c>
      <c r="N189" s="286">
        <v>71.3</v>
      </c>
      <c r="O189" s="286">
        <f t="shared" si="23"/>
        <v>244</v>
      </c>
      <c r="P189" s="286">
        <v>7.8</v>
      </c>
      <c r="Q189" s="281">
        <f t="shared" si="24"/>
        <v>247</v>
      </c>
      <c r="R189" s="281">
        <f t="shared" si="25"/>
        <v>245.5</v>
      </c>
    </row>
    <row r="190" spans="1:18">
      <c r="A190" s="285" t="s">
        <v>211</v>
      </c>
      <c r="B190" s="287">
        <v>65</v>
      </c>
      <c r="C190" s="281">
        <f t="shared" si="18"/>
        <v>74</v>
      </c>
      <c r="D190" s="287">
        <v>9</v>
      </c>
      <c r="E190" s="281">
        <f t="shared" si="19"/>
        <v>65</v>
      </c>
      <c r="F190" s="301">
        <v>19.5</v>
      </c>
      <c r="G190" s="274">
        <f t="shared" si="20"/>
        <v>16</v>
      </c>
      <c r="H190" s="296">
        <v>6.7</v>
      </c>
      <c r="I190" s="281">
        <f t="shared" si="21"/>
        <v>24</v>
      </c>
      <c r="J190" s="268">
        <f t="shared" si="22"/>
        <v>44.75</v>
      </c>
      <c r="K190" s="334">
        <f t="shared" si="26"/>
        <v>33</v>
      </c>
      <c r="M190" s="285" t="s">
        <v>473</v>
      </c>
      <c r="N190" s="286">
        <v>77.3</v>
      </c>
      <c r="O190" s="286">
        <f t="shared" si="23"/>
        <v>52</v>
      </c>
      <c r="P190" s="286">
        <v>4.4000000000000004</v>
      </c>
      <c r="Q190" s="281">
        <f t="shared" si="24"/>
        <v>43</v>
      </c>
      <c r="R190" s="281">
        <f t="shared" si="25"/>
        <v>47.5</v>
      </c>
    </row>
    <row r="191" spans="1:18">
      <c r="A191" s="285" t="s">
        <v>91</v>
      </c>
      <c r="B191" s="287">
        <v>63.9</v>
      </c>
      <c r="C191" s="281">
        <f t="shared" si="18"/>
        <v>107</v>
      </c>
      <c r="D191" s="287">
        <v>9.4</v>
      </c>
      <c r="E191" s="281">
        <f t="shared" si="19"/>
        <v>80</v>
      </c>
      <c r="F191" s="301">
        <v>24.2</v>
      </c>
      <c r="G191" s="274">
        <f t="shared" si="20"/>
        <v>56</v>
      </c>
      <c r="H191" s="296">
        <v>8.8000000000000007</v>
      </c>
      <c r="I191" s="281">
        <f t="shared" si="21"/>
        <v>83</v>
      </c>
      <c r="J191" s="268">
        <f t="shared" si="22"/>
        <v>81.5</v>
      </c>
      <c r="K191" s="334">
        <f t="shared" si="26"/>
        <v>76</v>
      </c>
      <c r="M191" s="285" t="s">
        <v>474</v>
      </c>
      <c r="N191" s="286">
        <v>72.3</v>
      </c>
      <c r="O191" s="286">
        <f t="shared" si="23"/>
        <v>226</v>
      </c>
      <c r="P191" s="286">
        <v>8.9</v>
      </c>
      <c r="Q191" s="281">
        <f t="shared" si="24"/>
        <v>275</v>
      </c>
      <c r="R191" s="281">
        <f t="shared" si="25"/>
        <v>250.5</v>
      </c>
    </row>
    <row r="192" spans="1:18">
      <c r="A192" s="285" t="s">
        <v>154</v>
      </c>
      <c r="B192" s="287">
        <v>61.8</v>
      </c>
      <c r="C192" s="281">
        <f t="shared" si="18"/>
        <v>148</v>
      </c>
      <c r="D192" s="287">
        <v>12.8</v>
      </c>
      <c r="E192" s="281">
        <f t="shared" si="19"/>
        <v>186</v>
      </c>
      <c r="F192" s="301">
        <v>29.5</v>
      </c>
      <c r="G192" s="274">
        <f t="shared" si="20"/>
        <v>158</v>
      </c>
      <c r="H192" s="296">
        <v>11.1</v>
      </c>
      <c r="I192" s="281">
        <f t="shared" si="21"/>
        <v>164</v>
      </c>
      <c r="J192" s="268">
        <f t="shared" si="22"/>
        <v>164</v>
      </c>
      <c r="K192" s="334">
        <f t="shared" si="26"/>
        <v>179</v>
      </c>
      <c r="M192" s="285" t="s">
        <v>475</v>
      </c>
      <c r="N192" s="286">
        <v>77.7</v>
      </c>
      <c r="O192" s="286">
        <f t="shared" si="23"/>
        <v>38</v>
      </c>
      <c r="P192" s="286">
        <v>4.5999999999999996</v>
      </c>
      <c r="Q192" s="281">
        <f t="shared" si="24"/>
        <v>57</v>
      </c>
      <c r="R192" s="281">
        <f t="shared" si="25"/>
        <v>47.5</v>
      </c>
    </row>
    <row r="193" spans="1:18">
      <c r="A193" s="285" t="s">
        <v>92</v>
      </c>
      <c r="B193" s="287">
        <v>58</v>
      </c>
      <c r="C193" s="281">
        <f t="shared" si="18"/>
        <v>202</v>
      </c>
      <c r="D193" s="287">
        <v>14.2</v>
      </c>
      <c r="E193" s="281">
        <f t="shared" si="19"/>
        <v>209</v>
      </c>
      <c r="F193" s="301">
        <v>35.6</v>
      </c>
      <c r="G193" s="274">
        <f t="shared" si="20"/>
        <v>222</v>
      </c>
      <c r="H193" s="296">
        <v>12</v>
      </c>
      <c r="I193" s="281">
        <f t="shared" si="21"/>
        <v>187</v>
      </c>
      <c r="J193" s="268">
        <f t="shared" si="22"/>
        <v>205</v>
      </c>
      <c r="K193" s="334">
        <f t="shared" si="26"/>
        <v>214</v>
      </c>
      <c r="M193" s="285" t="s">
        <v>476</v>
      </c>
      <c r="N193" s="286">
        <v>71.099999999999994</v>
      </c>
      <c r="O193" s="286">
        <f t="shared" si="23"/>
        <v>252</v>
      </c>
      <c r="P193" s="286">
        <v>6.7</v>
      </c>
      <c r="Q193" s="281">
        <f t="shared" si="24"/>
        <v>192</v>
      </c>
      <c r="R193" s="281">
        <f t="shared" si="25"/>
        <v>222</v>
      </c>
    </row>
    <row r="194" spans="1:18">
      <c r="A194" s="285" t="s">
        <v>14</v>
      </c>
      <c r="B194" s="287">
        <v>67.599999999999994</v>
      </c>
      <c r="C194" s="281">
        <f t="shared" ref="C194:C257" si="27">RANK(B194,B:B)</f>
        <v>23</v>
      </c>
      <c r="D194" s="287">
        <v>8.4</v>
      </c>
      <c r="E194" s="281">
        <f t="shared" ref="E194:E257" si="28">RANK(D194,D:D,1)</f>
        <v>38</v>
      </c>
      <c r="F194" s="301">
        <v>26.9</v>
      </c>
      <c r="G194" s="274">
        <f t="shared" ref="G194:G257" si="29">RANK(F194,F:F,1)</f>
        <v>103</v>
      </c>
      <c r="H194" s="296">
        <v>6.5</v>
      </c>
      <c r="I194" s="281">
        <f t="shared" ref="I194:I257" si="30">RANK(H194,H:H,1)</f>
        <v>21</v>
      </c>
      <c r="J194" s="268">
        <f t="shared" ref="J194:J256" si="31">AVERAGE(C194,E194,G194,I194)</f>
        <v>46.25</v>
      </c>
      <c r="K194" s="334">
        <f t="shared" si="26"/>
        <v>35</v>
      </c>
      <c r="M194" s="285" t="s">
        <v>477</v>
      </c>
      <c r="N194" s="286">
        <v>79.5</v>
      </c>
      <c r="O194" s="286">
        <f t="shared" ref="O194:O257" si="32">RANK(N194,N:N)</f>
        <v>8</v>
      </c>
      <c r="P194" s="286">
        <v>3.6</v>
      </c>
      <c r="Q194" s="281">
        <f t="shared" ref="Q194:Q257" si="33">RANK(P194,P:P,1)</f>
        <v>4</v>
      </c>
      <c r="R194" s="281">
        <f t="shared" si="25"/>
        <v>6</v>
      </c>
    </row>
    <row r="195" spans="1:18">
      <c r="A195" s="285" t="s">
        <v>261</v>
      </c>
      <c r="B195" s="287">
        <v>59.7</v>
      </c>
      <c r="C195" s="281">
        <f t="shared" si="27"/>
        <v>186</v>
      </c>
      <c r="D195" s="287">
        <v>14.5</v>
      </c>
      <c r="E195" s="281">
        <f t="shared" si="28"/>
        <v>211</v>
      </c>
      <c r="F195" s="301">
        <v>30.7</v>
      </c>
      <c r="G195" s="274">
        <f t="shared" si="29"/>
        <v>175</v>
      </c>
      <c r="H195" s="296">
        <v>13.3</v>
      </c>
      <c r="I195" s="281">
        <f t="shared" si="30"/>
        <v>208</v>
      </c>
      <c r="J195" s="268">
        <f t="shared" si="31"/>
        <v>195</v>
      </c>
      <c r="K195" s="334">
        <f t="shared" si="26"/>
        <v>207</v>
      </c>
      <c r="M195" s="285" t="s">
        <v>478</v>
      </c>
      <c r="N195" s="286">
        <v>74.8</v>
      </c>
      <c r="O195" s="286">
        <f t="shared" si="32"/>
        <v>149</v>
      </c>
      <c r="P195" s="286">
        <v>8</v>
      </c>
      <c r="Q195" s="281">
        <f t="shared" si="33"/>
        <v>257</v>
      </c>
      <c r="R195" s="281">
        <f t="shared" ref="R195:R258" si="34">AVERAGE(O195,Q195)</f>
        <v>203</v>
      </c>
    </row>
    <row r="196" spans="1:18">
      <c r="A196" s="285" t="s">
        <v>166</v>
      </c>
      <c r="B196" s="287">
        <v>63.5</v>
      </c>
      <c r="C196" s="281">
        <f t="shared" si="27"/>
        <v>114</v>
      </c>
      <c r="D196" s="287">
        <v>10.3</v>
      </c>
      <c r="E196" s="281">
        <f t="shared" si="28"/>
        <v>112</v>
      </c>
      <c r="F196" s="301">
        <v>22.1</v>
      </c>
      <c r="G196" s="274">
        <f t="shared" si="29"/>
        <v>37</v>
      </c>
      <c r="H196" s="296">
        <v>10</v>
      </c>
      <c r="I196" s="281">
        <f t="shared" si="30"/>
        <v>141</v>
      </c>
      <c r="J196" s="268">
        <f t="shared" si="31"/>
        <v>101</v>
      </c>
      <c r="K196" s="334">
        <f t="shared" si="26"/>
        <v>100</v>
      </c>
      <c r="M196" s="285" t="s">
        <v>479</v>
      </c>
      <c r="N196" s="286">
        <v>75.599999999999994</v>
      </c>
      <c r="O196" s="286">
        <f t="shared" si="32"/>
        <v>110</v>
      </c>
      <c r="P196" s="286">
        <v>5.6</v>
      </c>
      <c r="Q196" s="281">
        <f t="shared" si="33"/>
        <v>122</v>
      </c>
      <c r="R196" s="281">
        <f t="shared" si="34"/>
        <v>116</v>
      </c>
    </row>
    <row r="197" spans="1:18">
      <c r="A197" s="285" t="s">
        <v>46</v>
      </c>
      <c r="B197" s="287">
        <v>64</v>
      </c>
      <c r="C197" s="281">
        <f t="shared" si="27"/>
        <v>105</v>
      </c>
      <c r="D197" s="287">
        <v>11</v>
      </c>
      <c r="E197" s="281">
        <f t="shared" si="28"/>
        <v>135</v>
      </c>
      <c r="F197" s="301">
        <v>30.8</v>
      </c>
      <c r="G197" s="274">
        <f t="shared" si="29"/>
        <v>176</v>
      </c>
      <c r="H197" s="296">
        <v>10</v>
      </c>
      <c r="I197" s="281">
        <f t="shared" si="30"/>
        <v>141</v>
      </c>
      <c r="J197" s="268">
        <f t="shared" si="31"/>
        <v>139.25</v>
      </c>
      <c r="K197" s="334">
        <f t="shared" ref="K197:K260" si="35">RANK(J197,J:J,1)</f>
        <v>149</v>
      </c>
      <c r="M197" s="285" t="s">
        <v>480</v>
      </c>
      <c r="N197" s="286">
        <v>68</v>
      </c>
      <c r="O197" s="286">
        <f t="shared" si="32"/>
        <v>277</v>
      </c>
      <c r="P197" s="286">
        <v>7.5</v>
      </c>
      <c r="Q197" s="281">
        <f t="shared" si="33"/>
        <v>232</v>
      </c>
      <c r="R197" s="281">
        <f t="shared" si="34"/>
        <v>254.5</v>
      </c>
    </row>
    <row r="198" spans="1:18">
      <c r="A198" s="285" t="s">
        <v>250</v>
      </c>
      <c r="B198" s="287">
        <v>64.400000000000006</v>
      </c>
      <c r="C198" s="281">
        <f t="shared" si="27"/>
        <v>96</v>
      </c>
      <c r="D198" s="287">
        <v>9.6</v>
      </c>
      <c r="E198" s="281">
        <f t="shared" si="28"/>
        <v>90</v>
      </c>
      <c r="F198" s="301">
        <v>28.1</v>
      </c>
      <c r="G198" s="274">
        <f t="shared" si="29"/>
        <v>128</v>
      </c>
      <c r="H198" s="296">
        <v>8.6999999999999993</v>
      </c>
      <c r="I198" s="281">
        <f t="shared" si="30"/>
        <v>74</v>
      </c>
      <c r="J198" s="268">
        <f t="shared" si="31"/>
        <v>97</v>
      </c>
      <c r="K198" s="334">
        <f t="shared" si="35"/>
        <v>93</v>
      </c>
      <c r="M198" s="285" t="s">
        <v>481</v>
      </c>
      <c r="N198" s="286">
        <v>74.8</v>
      </c>
      <c r="O198" s="286">
        <f t="shared" si="32"/>
        <v>149</v>
      </c>
      <c r="P198" s="286">
        <v>5.8</v>
      </c>
      <c r="Q198" s="281">
        <f t="shared" si="33"/>
        <v>140</v>
      </c>
      <c r="R198" s="281">
        <f t="shared" si="34"/>
        <v>144.5</v>
      </c>
    </row>
    <row r="199" spans="1:18">
      <c r="A199" s="285" t="s">
        <v>57</v>
      </c>
      <c r="B199" s="287">
        <v>47.6</v>
      </c>
      <c r="C199" s="281">
        <f t="shared" si="27"/>
        <v>257</v>
      </c>
      <c r="D199" s="287">
        <v>21.4</v>
      </c>
      <c r="E199" s="281">
        <f t="shared" si="28"/>
        <v>251</v>
      </c>
      <c r="F199" s="301">
        <v>41.3</v>
      </c>
      <c r="G199" s="274">
        <f t="shared" si="29"/>
        <v>246</v>
      </c>
      <c r="H199" s="296">
        <v>20</v>
      </c>
      <c r="I199" s="281">
        <f t="shared" si="30"/>
        <v>251</v>
      </c>
      <c r="J199" s="268">
        <f t="shared" si="31"/>
        <v>251.25</v>
      </c>
      <c r="K199" s="334">
        <f t="shared" si="35"/>
        <v>253</v>
      </c>
      <c r="M199" s="285" t="s">
        <v>482</v>
      </c>
      <c r="N199" s="286">
        <v>73.900000000000006</v>
      </c>
      <c r="O199" s="286">
        <f t="shared" si="32"/>
        <v>178</v>
      </c>
      <c r="P199" s="286">
        <v>7</v>
      </c>
      <c r="Q199" s="281">
        <f t="shared" si="33"/>
        <v>210</v>
      </c>
      <c r="R199" s="281">
        <f t="shared" si="34"/>
        <v>194</v>
      </c>
    </row>
    <row r="200" spans="1:18">
      <c r="A200" s="285" t="s">
        <v>63</v>
      </c>
      <c r="B200" s="287">
        <v>63.6</v>
      </c>
      <c r="C200" s="281">
        <f t="shared" si="27"/>
        <v>111</v>
      </c>
      <c r="D200" s="287">
        <v>9.6</v>
      </c>
      <c r="E200" s="281">
        <f t="shared" si="28"/>
        <v>90</v>
      </c>
      <c r="F200" s="301">
        <v>29.2</v>
      </c>
      <c r="G200" s="274">
        <f t="shared" si="29"/>
        <v>153</v>
      </c>
      <c r="H200" s="296">
        <v>8.8000000000000007</v>
      </c>
      <c r="I200" s="281">
        <f t="shared" si="30"/>
        <v>83</v>
      </c>
      <c r="J200" s="268">
        <f t="shared" si="31"/>
        <v>109.25</v>
      </c>
      <c r="K200" s="334">
        <f t="shared" si="35"/>
        <v>111</v>
      </c>
      <c r="M200" s="285" t="s">
        <v>483</v>
      </c>
      <c r="N200" s="286">
        <v>74.599999999999994</v>
      </c>
      <c r="O200" s="286">
        <f t="shared" si="32"/>
        <v>156</v>
      </c>
      <c r="P200" s="286">
        <v>6.2</v>
      </c>
      <c r="Q200" s="281">
        <f t="shared" si="33"/>
        <v>167</v>
      </c>
      <c r="R200" s="281">
        <f t="shared" si="34"/>
        <v>161.5</v>
      </c>
    </row>
    <row r="201" spans="1:18">
      <c r="A201" s="285" t="s">
        <v>155</v>
      </c>
      <c r="B201" s="287">
        <v>55.6</v>
      </c>
      <c r="C201" s="281">
        <f t="shared" si="27"/>
        <v>222</v>
      </c>
      <c r="D201" s="287">
        <v>8.6</v>
      </c>
      <c r="E201" s="281">
        <f t="shared" si="28"/>
        <v>46</v>
      </c>
      <c r="F201" s="301">
        <v>16.100000000000001</v>
      </c>
      <c r="G201" s="274">
        <f t="shared" si="29"/>
        <v>7</v>
      </c>
      <c r="H201" s="296">
        <v>10</v>
      </c>
      <c r="I201" s="281">
        <f t="shared" si="30"/>
        <v>141</v>
      </c>
      <c r="J201" s="268">
        <f t="shared" si="31"/>
        <v>104</v>
      </c>
      <c r="K201" s="334">
        <f t="shared" si="35"/>
        <v>104</v>
      </c>
      <c r="M201" s="285" t="s">
        <v>484</v>
      </c>
      <c r="N201" s="286">
        <v>63.2</v>
      </c>
      <c r="O201" s="286">
        <f t="shared" si="32"/>
        <v>295</v>
      </c>
      <c r="P201" s="286">
        <v>12.7</v>
      </c>
      <c r="Q201" s="281">
        <f t="shared" si="33"/>
        <v>295</v>
      </c>
      <c r="R201" s="281">
        <f t="shared" si="34"/>
        <v>295</v>
      </c>
    </row>
    <row r="202" spans="1:18">
      <c r="A202" s="285" t="s">
        <v>25</v>
      </c>
      <c r="B202" s="287">
        <v>64.5</v>
      </c>
      <c r="C202" s="281">
        <f t="shared" si="27"/>
        <v>90</v>
      </c>
      <c r="D202" s="287">
        <v>9.5</v>
      </c>
      <c r="E202" s="281">
        <f t="shared" si="28"/>
        <v>85</v>
      </c>
      <c r="F202" s="301">
        <v>27.5</v>
      </c>
      <c r="G202" s="274">
        <f t="shared" si="29"/>
        <v>116</v>
      </c>
      <c r="H202" s="296">
        <v>9.3000000000000007</v>
      </c>
      <c r="I202" s="281">
        <f t="shared" si="30"/>
        <v>110</v>
      </c>
      <c r="J202" s="268">
        <f t="shared" si="31"/>
        <v>100.25</v>
      </c>
      <c r="K202" s="334">
        <f t="shared" si="35"/>
        <v>99</v>
      </c>
      <c r="M202" s="285" t="s">
        <v>485</v>
      </c>
      <c r="N202" s="286">
        <v>78.7</v>
      </c>
      <c r="O202" s="286">
        <f t="shared" si="32"/>
        <v>22</v>
      </c>
      <c r="P202" s="286">
        <v>4.3</v>
      </c>
      <c r="Q202" s="281">
        <f t="shared" si="33"/>
        <v>33</v>
      </c>
      <c r="R202" s="281">
        <f t="shared" si="34"/>
        <v>27.5</v>
      </c>
    </row>
    <row r="203" spans="1:18">
      <c r="A203" s="285" t="s">
        <v>26</v>
      </c>
      <c r="B203" s="287">
        <v>63.6</v>
      </c>
      <c r="C203" s="281">
        <f t="shared" si="27"/>
        <v>111</v>
      </c>
      <c r="D203" s="287">
        <v>11.6</v>
      </c>
      <c r="E203" s="281">
        <f t="shared" si="28"/>
        <v>155</v>
      </c>
      <c r="F203" s="301">
        <v>32.799999999999997</v>
      </c>
      <c r="G203" s="274">
        <f t="shared" si="29"/>
        <v>201</v>
      </c>
      <c r="H203" s="296">
        <v>11.4</v>
      </c>
      <c r="I203" s="281">
        <f t="shared" si="30"/>
        <v>172</v>
      </c>
      <c r="J203" s="268">
        <f t="shared" si="31"/>
        <v>159.75</v>
      </c>
      <c r="K203" s="334">
        <f t="shared" si="35"/>
        <v>172</v>
      </c>
      <c r="M203" s="285" t="s">
        <v>486</v>
      </c>
      <c r="N203" s="286">
        <v>78.599999999999994</v>
      </c>
      <c r="O203" s="286">
        <f t="shared" si="32"/>
        <v>27</v>
      </c>
      <c r="P203" s="286">
        <v>4</v>
      </c>
      <c r="Q203" s="281">
        <f t="shared" si="33"/>
        <v>21</v>
      </c>
      <c r="R203" s="281">
        <f t="shared" si="34"/>
        <v>24</v>
      </c>
    </row>
    <row r="204" spans="1:18">
      <c r="A204" s="285" t="s">
        <v>177</v>
      </c>
      <c r="B204" s="287">
        <v>67.3</v>
      </c>
      <c r="C204" s="281">
        <f t="shared" si="27"/>
        <v>26</v>
      </c>
      <c r="D204" s="287">
        <v>8.5</v>
      </c>
      <c r="E204" s="281">
        <f t="shared" si="28"/>
        <v>42</v>
      </c>
      <c r="F204" s="301">
        <v>27.3</v>
      </c>
      <c r="G204" s="274">
        <f t="shared" si="29"/>
        <v>113</v>
      </c>
      <c r="H204" s="296">
        <v>9</v>
      </c>
      <c r="I204" s="281">
        <f t="shared" si="30"/>
        <v>93</v>
      </c>
      <c r="J204" s="268">
        <f t="shared" si="31"/>
        <v>68.5</v>
      </c>
      <c r="K204" s="334">
        <f t="shared" si="35"/>
        <v>58</v>
      </c>
      <c r="M204" s="285" t="s">
        <v>487</v>
      </c>
      <c r="N204" s="286">
        <v>79.3</v>
      </c>
      <c r="O204" s="286">
        <f t="shared" si="32"/>
        <v>13</v>
      </c>
      <c r="P204" s="286">
        <v>4.5</v>
      </c>
      <c r="Q204" s="281">
        <f t="shared" si="33"/>
        <v>53</v>
      </c>
      <c r="R204" s="281">
        <f t="shared" si="34"/>
        <v>33</v>
      </c>
    </row>
    <row r="205" spans="1:18">
      <c r="A205" s="285" t="s">
        <v>201</v>
      </c>
      <c r="B205" s="287">
        <v>65.5</v>
      </c>
      <c r="C205" s="281">
        <f t="shared" si="27"/>
        <v>61</v>
      </c>
      <c r="D205" s="287">
        <v>9.1</v>
      </c>
      <c r="E205" s="281">
        <f t="shared" si="28"/>
        <v>71</v>
      </c>
      <c r="F205" s="301">
        <v>22.6</v>
      </c>
      <c r="G205" s="274">
        <f t="shared" si="29"/>
        <v>41</v>
      </c>
      <c r="H205" s="296">
        <v>8.1</v>
      </c>
      <c r="I205" s="281">
        <f t="shared" si="30"/>
        <v>54</v>
      </c>
      <c r="J205" s="268">
        <f t="shared" si="31"/>
        <v>56.75</v>
      </c>
      <c r="K205" s="334">
        <f t="shared" si="35"/>
        <v>43</v>
      </c>
      <c r="M205" s="285" t="s">
        <v>488</v>
      </c>
      <c r="N205" s="286">
        <v>72.900000000000006</v>
      </c>
      <c r="O205" s="286">
        <f t="shared" si="32"/>
        <v>208</v>
      </c>
      <c r="P205" s="286">
        <v>7.9</v>
      </c>
      <c r="Q205" s="281">
        <f t="shared" si="33"/>
        <v>255</v>
      </c>
      <c r="R205" s="281">
        <f t="shared" si="34"/>
        <v>231.5</v>
      </c>
    </row>
    <row r="206" spans="1:18">
      <c r="A206" s="285" t="s">
        <v>15</v>
      </c>
      <c r="B206" s="287">
        <v>59.8</v>
      </c>
      <c r="C206" s="281">
        <f t="shared" si="27"/>
        <v>185</v>
      </c>
      <c r="D206" s="287">
        <v>10.4</v>
      </c>
      <c r="E206" s="281">
        <f t="shared" si="28"/>
        <v>115</v>
      </c>
      <c r="F206" s="301">
        <v>26.2</v>
      </c>
      <c r="G206" s="274">
        <f t="shared" si="29"/>
        <v>89</v>
      </c>
      <c r="H206" s="296">
        <v>9.1</v>
      </c>
      <c r="I206" s="281">
        <f t="shared" si="30"/>
        <v>99</v>
      </c>
      <c r="J206" s="268">
        <f t="shared" si="31"/>
        <v>122</v>
      </c>
      <c r="K206" s="334">
        <f t="shared" si="35"/>
        <v>128</v>
      </c>
      <c r="M206" s="285" t="s">
        <v>489</v>
      </c>
      <c r="N206" s="286">
        <v>78.7</v>
      </c>
      <c r="O206" s="286">
        <f t="shared" si="32"/>
        <v>22</v>
      </c>
      <c r="P206" s="286">
        <v>4.5</v>
      </c>
      <c r="Q206" s="281">
        <f t="shared" si="33"/>
        <v>53</v>
      </c>
      <c r="R206" s="281">
        <f t="shared" si="34"/>
        <v>37.5</v>
      </c>
    </row>
    <row r="207" spans="1:18">
      <c r="A207" s="285" t="s">
        <v>236</v>
      </c>
      <c r="B207" s="287">
        <v>60.6</v>
      </c>
      <c r="C207" s="281">
        <f t="shared" si="27"/>
        <v>171</v>
      </c>
      <c r="D207" s="287">
        <v>12.6</v>
      </c>
      <c r="E207" s="281">
        <f t="shared" si="28"/>
        <v>182</v>
      </c>
      <c r="F207" s="301">
        <v>28.2</v>
      </c>
      <c r="G207" s="274">
        <f t="shared" si="29"/>
        <v>130</v>
      </c>
      <c r="H207" s="296">
        <v>10.8</v>
      </c>
      <c r="I207" s="281">
        <f t="shared" si="30"/>
        <v>159</v>
      </c>
      <c r="J207" s="268">
        <f t="shared" si="31"/>
        <v>160.5</v>
      </c>
      <c r="K207" s="334">
        <f t="shared" si="35"/>
        <v>174</v>
      </c>
      <c r="M207" s="285" t="s">
        <v>490</v>
      </c>
      <c r="N207" s="286">
        <v>75.3</v>
      </c>
      <c r="O207" s="286">
        <f t="shared" si="32"/>
        <v>120</v>
      </c>
      <c r="P207" s="286">
        <v>3.5</v>
      </c>
      <c r="Q207" s="281">
        <f t="shared" si="33"/>
        <v>3</v>
      </c>
      <c r="R207" s="281">
        <f t="shared" si="34"/>
        <v>61.5</v>
      </c>
    </row>
    <row r="208" spans="1:18">
      <c r="A208" s="285" t="s">
        <v>225</v>
      </c>
      <c r="B208" s="287">
        <v>58.5</v>
      </c>
      <c r="C208" s="281">
        <f t="shared" si="27"/>
        <v>198</v>
      </c>
      <c r="D208" s="287">
        <v>11.4</v>
      </c>
      <c r="E208" s="281">
        <f t="shared" si="28"/>
        <v>151</v>
      </c>
      <c r="F208" s="301">
        <v>26.1</v>
      </c>
      <c r="G208" s="274">
        <f t="shared" si="29"/>
        <v>85</v>
      </c>
      <c r="H208" s="296">
        <v>11.2</v>
      </c>
      <c r="I208" s="281">
        <f t="shared" si="30"/>
        <v>167</v>
      </c>
      <c r="J208" s="268">
        <f t="shared" si="31"/>
        <v>150.25</v>
      </c>
      <c r="K208" s="334">
        <f t="shared" si="35"/>
        <v>159</v>
      </c>
      <c r="M208" s="285" t="s">
        <v>491</v>
      </c>
      <c r="N208" s="286">
        <v>72.7</v>
      </c>
      <c r="O208" s="286">
        <f t="shared" si="32"/>
        <v>212</v>
      </c>
      <c r="P208" s="286">
        <v>7</v>
      </c>
      <c r="Q208" s="281">
        <f t="shared" si="33"/>
        <v>210</v>
      </c>
      <c r="R208" s="281">
        <f t="shared" si="34"/>
        <v>211</v>
      </c>
    </row>
    <row r="209" spans="1:18">
      <c r="A209" s="285" t="s">
        <v>93</v>
      </c>
      <c r="B209" s="287">
        <v>64.3</v>
      </c>
      <c r="C209" s="281">
        <f t="shared" si="27"/>
        <v>99</v>
      </c>
      <c r="D209" s="287">
        <v>8.6</v>
      </c>
      <c r="E209" s="281">
        <f t="shared" si="28"/>
        <v>46</v>
      </c>
      <c r="F209" s="301">
        <v>26.1</v>
      </c>
      <c r="G209" s="274">
        <f t="shared" si="29"/>
        <v>85</v>
      </c>
      <c r="H209" s="296">
        <v>8.6</v>
      </c>
      <c r="I209" s="281">
        <f t="shared" si="30"/>
        <v>70</v>
      </c>
      <c r="J209" s="268">
        <f t="shared" si="31"/>
        <v>75</v>
      </c>
      <c r="K209" s="334">
        <f t="shared" si="35"/>
        <v>67</v>
      </c>
      <c r="M209" s="285" t="s">
        <v>492</v>
      </c>
      <c r="N209" s="286">
        <v>75.5</v>
      </c>
      <c r="O209" s="286">
        <f t="shared" si="32"/>
        <v>114</v>
      </c>
      <c r="P209" s="286">
        <v>6.8</v>
      </c>
      <c r="Q209" s="281">
        <f t="shared" si="33"/>
        <v>201</v>
      </c>
      <c r="R209" s="281">
        <f t="shared" si="34"/>
        <v>157.5</v>
      </c>
    </row>
    <row r="210" spans="1:18">
      <c r="A210" s="285" t="s">
        <v>194</v>
      </c>
      <c r="B210" s="287">
        <v>64.2</v>
      </c>
      <c r="C210" s="281">
        <f t="shared" si="27"/>
        <v>101</v>
      </c>
      <c r="D210" s="287">
        <v>12.8</v>
      </c>
      <c r="E210" s="281">
        <f t="shared" si="28"/>
        <v>186</v>
      </c>
      <c r="F210" s="301">
        <v>32.4</v>
      </c>
      <c r="G210" s="274">
        <f t="shared" si="29"/>
        <v>195</v>
      </c>
      <c r="H210" s="296">
        <v>8.6</v>
      </c>
      <c r="I210" s="281">
        <f t="shared" si="30"/>
        <v>70</v>
      </c>
      <c r="J210" s="268">
        <f t="shared" si="31"/>
        <v>138</v>
      </c>
      <c r="K210" s="334">
        <f t="shared" si="35"/>
        <v>147</v>
      </c>
      <c r="M210" s="285" t="s">
        <v>493</v>
      </c>
      <c r="N210" s="286">
        <v>75.3</v>
      </c>
      <c r="O210" s="286">
        <f t="shared" si="32"/>
        <v>120</v>
      </c>
      <c r="P210" s="286">
        <v>5.4</v>
      </c>
      <c r="Q210" s="281">
        <f t="shared" si="33"/>
        <v>112</v>
      </c>
      <c r="R210" s="281">
        <f t="shared" si="34"/>
        <v>116</v>
      </c>
    </row>
    <row r="211" spans="1:18">
      <c r="A211" s="285" t="s">
        <v>178</v>
      </c>
      <c r="B211" s="287">
        <v>60.9</v>
      </c>
      <c r="C211" s="281">
        <f t="shared" si="27"/>
        <v>165</v>
      </c>
      <c r="D211" s="287">
        <v>12.4</v>
      </c>
      <c r="E211" s="281">
        <f t="shared" si="28"/>
        <v>177</v>
      </c>
      <c r="F211" s="301">
        <v>28.8</v>
      </c>
      <c r="G211" s="274">
        <f t="shared" si="29"/>
        <v>149</v>
      </c>
      <c r="H211" s="296">
        <v>11.5</v>
      </c>
      <c r="I211" s="281">
        <f t="shared" si="30"/>
        <v>177</v>
      </c>
      <c r="J211" s="268">
        <f t="shared" si="31"/>
        <v>167</v>
      </c>
      <c r="K211" s="334">
        <f t="shared" si="35"/>
        <v>183</v>
      </c>
      <c r="M211" s="285" t="s">
        <v>494</v>
      </c>
      <c r="N211" s="286">
        <v>68.8</v>
      </c>
      <c r="O211" s="286">
        <f t="shared" si="32"/>
        <v>273</v>
      </c>
      <c r="P211" s="286">
        <v>5.5</v>
      </c>
      <c r="Q211" s="281">
        <f t="shared" si="33"/>
        <v>116</v>
      </c>
      <c r="R211" s="281">
        <f t="shared" si="34"/>
        <v>194.5</v>
      </c>
    </row>
    <row r="212" spans="1:18">
      <c r="A212" s="285" t="s">
        <v>60</v>
      </c>
      <c r="B212" s="287">
        <v>56.5</v>
      </c>
      <c r="C212" s="281">
        <f t="shared" si="27"/>
        <v>215</v>
      </c>
      <c r="D212" s="287">
        <v>15.1</v>
      </c>
      <c r="E212" s="281">
        <f t="shared" si="28"/>
        <v>216</v>
      </c>
      <c r="F212" s="301">
        <v>36.5</v>
      </c>
      <c r="G212" s="274">
        <f t="shared" si="29"/>
        <v>231</v>
      </c>
      <c r="H212" s="296">
        <v>12.7</v>
      </c>
      <c r="I212" s="281">
        <f t="shared" si="30"/>
        <v>199</v>
      </c>
      <c r="J212" s="268">
        <f t="shared" si="31"/>
        <v>215.25</v>
      </c>
      <c r="K212" s="334">
        <f t="shared" si="35"/>
        <v>219</v>
      </c>
      <c r="M212" s="285" t="s">
        <v>495</v>
      </c>
      <c r="N212" s="286">
        <v>72.5</v>
      </c>
      <c r="O212" s="286">
        <f t="shared" si="32"/>
        <v>218</v>
      </c>
      <c r="P212" s="286">
        <v>6.4</v>
      </c>
      <c r="Q212" s="281">
        <f t="shared" si="33"/>
        <v>174</v>
      </c>
      <c r="R212" s="281">
        <f t="shared" si="34"/>
        <v>196</v>
      </c>
    </row>
    <row r="213" spans="1:18">
      <c r="A213" s="285" t="s">
        <v>212</v>
      </c>
      <c r="B213" s="287">
        <v>62</v>
      </c>
      <c r="C213" s="281">
        <f t="shared" si="27"/>
        <v>141</v>
      </c>
      <c r="D213" s="287">
        <v>11.9</v>
      </c>
      <c r="E213" s="281">
        <f t="shared" si="28"/>
        <v>170</v>
      </c>
      <c r="F213" s="301">
        <v>26.9</v>
      </c>
      <c r="G213" s="274">
        <f t="shared" si="29"/>
        <v>103</v>
      </c>
      <c r="H213" s="296">
        <v>8.9</v>
      </c>
      <c r="I213" s="281">
        <f t="shared" si="30"/>
        <v>87</v>
      </c>
      <c r="J213" s="268">
        <f t="shared" si="31"/>
        <v>125.25</v>
      </c>
      <c r="K213" s="334">
        <f t="shared" si="35"/>
        <v>132</v>
      </c>
      <c r="M213" s="285" t="s">
        <v>496</v>
      </c>
      <c r="N213" s="286">
        <v>73.900000000000006</v>
      </c>
      <c r="O213" s="286">
        <f t="shared" si="32"/>
        <v>178</v>
      </c>
      <c r="P213" s="286">
        <v>6</v>
      </c>
      <c r="Q213" s="281">
        <f t="shared" si="33"/>
        <v>150</v>
      </c>
      <c r="R213" s="281">
        <f t="shared" si="34"/>
        <v>164</v>
      </c>
    </row>
    <row r="214" spans="1:18">
      <c r="A214" s="285" t="s">
        <v>221</v>
      </c>
      <c r="B214" s="287">
        <v>63.4</v>
      </c>
      <c r="C214" s="281">
        <f t="shared" si="27"/>
        <v>117</v>
      </c>
      <c r="D214" s="287">
        <v>6.8</v>
      </c>
      <c r="E214" s="281">
        <f t="shared" si="28"/>
        <v>12</v>
      </c>
      <c r="F214" s="301">
        <v>19.399999999999999</v>
      </c>
      <c r="G214" s="274">
        <f t="shared" si="29"/>
        <v>15</v>
      </c>
      <c r="H214" s="296">
        <v>5.0999999999999996</v>
      </c>
      <c r="I214" s="281">
        <f t="shared" si="30"/>
        <v>9</v>
      </c>
      <c r="J214" s="268">
        <f t="shared" si="31"/>
        <v>38.25</v>
      </c>
      <c r="K214" s="334">
        <f t="shared" si="35"/>
        <v>30</v>
      </c>
      <c r="M214" s="285" t="s">
        <v>498</v>
      </c>
      <c r="N214" s="286">
        <v>80</v>
      </c>
      <c r="O214" s="286">
        <f t="shared" si="32"/>
        <v>5</v>
      </c>
      <c r="P214" s="286">
        <v>3.6</v>
      </c>
      <c r="Q214" s="281">
        <f t="shared" si="33"/>
        <v>4</v>
      </c>
      <c r="R214" s="281">
        <f t="shared" si="34"/>
        <v>4.5</v>
      </c>
    </row>
    <row r="215" spans="1:18">
      <c r="A215" s="285" t="s">
        <v>129</v>
      </c>
      <c r="B215" s="287">
        <v>49.9</v>
      </c>
      <c r="C215" s="281">
        <f t="shared" si="27"/>
        <v>248</v>
      </c>
      <c r="D215" s="287">
        <v>20.7</v>
      </c>
      <c r="E215" s="281">
        <f t="shared" si="28"/>
        <v>247</v>
      </c>
      <c r="F215" s="301">
        <v>36.9</v>
      </c>
      <c r="G215" s="274">
        <f t="shared" si="29"/>
        <v>234</v>
      </c>
      <c r="H215" s="296">
        <v>19.899999999999999</v>
      </c>
      <c r="I215" s="281">
        <f t="shared" si="30"/>
        <v>250</v>
      </c>
      <c r="J215" s="268">
        <f t="shared" si="31"/>
        <v>244.75</v>
      </c>
      <c r="K215" s="334">
        <f t="shared" si="35"/>
        <v>246</v>
      </c>
      <c r="M215" s="285" t="s">
        <v>499</v>
      </c>
      <c r="N215" s="286">
        <v>76.8</v>
      </c>
      <c r="O215" s="286">
        <f t="shared" si="32"/>
        <v>71</v>
      </c>
      <c r="P215" s="286">
        <v>4.9000000000000004</v>
      </c>
      <c r="Q215" s="281">
        <f t="shared" si="33"/>
        <v>74</v>
      </c>
      <c r="R215" s="281">
        <f t="shared" si="34"/>
        <v>72.5</v>
      </c>
    </row>
    <row r="216" spans="1:18">
      <c r="A216" s="285" t="s">
        <v>156</v>
      </c>
      <c r="B216" s="287">
        <v>66.400000000000006</v>
      </c>
      <c r="C216" s="281">
        <f t="shared" si="27"/>
        <v>44</v>
      </c>
      <c r="D216" s="287">
        <v>4.5999999999999996</v>
      </c>
      <c r="E216" s="281">
        <f t="shared" si="28"/>
        <v>4</v>
      </c>
      <c r="F216" s="301">
        <v>8.1999999999999993</v>
      </c>
      <c r="G216" s="274">
        <f t="shared" si="29"/>
        <v>3</v>
      </c>
      <c r="H216" s="296">
        <v>4.4000000000000004</v>
      </c>
      <c r="I216" s="281">
        <f t="shared" si="30"/>
        <v>6</v>
      </c>
      <c r="J216" s="268">
        <f t="shared" si="31"/>
        <v>14.25</v>
      </c>
      <c r="K216" s="334">
        <f t="shared" si="35"/>
        <v>7</v>
      </c>
      <c r="M216" s="285" t="s">
        <v>500</v>
      </c>
      <c r="N216" s="286">
        <v>76.3</v>
      </c>
      <c r="O216" s="286">
        <f t="shared" si="32"/>
        <v>90</v>
      </c>
      <c r="P216" s="286">
        <v>5.2</v>
      </c>
      <c r="Q216" s="281">
        <f t="shared" si="33"/>
        <v>96</v>
      </c>
      <c r="R216" s="281">
        <f t="shared" si="34"/>
        <v>93</v>
      </c>
    </row>
    <row r="217" spans="1:18">
      <c r="A217" s="285" t="s">
        <v>252</v>
      </c>
      <c r="B217" s="287">
        <v>55.1</v>
      </c>
      <c r="C217" s="281">
        <f t="shared" si="27"/>
        <v>228</v>
      </c>
      <c r="D217" s="287">
        <v>16.5</v>
      </c>
      <c r="E217" s="281">
        <f t="shared" si="28"/>
        <v>226</v>
      </c>
      <c r="F217" s="301">
        <v>37.799999999999997</v>
      </c>
      <c r="G217" s="274">
        <f t="shared" si="29"/>
        <v>238</v>
      </c>
      <c r="H217" s="296">
        <v>15.7</v>
      </c>
      <c r="I217" s="281">
        <f t="shared" si="30"/>
        <v>236</v>
      </c>
      <c r="J217" s="268">
        <f t="shared" si="31"/>
        <v>232</v>
      </c>
      <c r="K217" s="334">
        <f t="shared" si="35"/>
        <v>232</v>
      </c>
      <c r="M217" s="285" t="s">
        <v>501</v>
      </c>
      <c r="N217" s="286">
        <v>77.099999999999994</v>
      </c>
      <c r="O217" s="286">
        <f t="shared" si="32"/>
        <v>58</v>
      </c>
      <c r="P217" s="286">
        <v>5</v>
      </c>
      <c r="Q217" s="281">
        <f t="shared" si="33"/>
        <v>80</v>
      </c>
      <c r="R217" s="281">
        <f t="shared" si="34"/>
        <v>69</v>
      </c>
    </row>
    <row r="218" spans="1:18">
      <c r="A218" s="285" t="s">
        <v>47</v>
      </c>
      <c r="B218" s="287">
        <v>61.8</v>
      </c>
      <c r="C218" s="281">
        <f t="shared" si="27"/>
        <v>148</v>
      </c>
      <c r="D218" s="287">
        <v>12.4</v>
      </c>
      <c r="E218" s="281">
        <f t="shared" si="28"/>
        <v>177</v>
      </c>
      <c r="F218" s="301">
        <v>31.5</v>
      </c>
      <c r="G218" s="274">
        <f t="shared" si="29"/>
        <v>182</v>
      </c>
      <c r="H218" s="296">
        <v>11.1</v>
      </c>
      <c r="I218" s="281">
        <f t="shared" si="30"/>
        <v>164</v>
      </c>
      <c r="J218" s="268">
        <f t="shared" si="31"/>
        <v>167.75</v>
      </c>
      <c r="K218" s="334">
        <f t="shared" si="35"/>
        <v>186</v>
      </c>
      <c r="M218" s="285" t="s">
        <v>502</v>
      </c>
      <c r="N218" s="286">
        <v>75.5</v>
      </c>
      <c r="O218" s="286">
        <f t="shared" si="32"/>
        <v>114</v>
      </c>
      <c r="P218" s="286">
        <v>5.3</v>
      </c>
      <c r="Q218" s="281">
        <f t="shared" si="33"/>
        <v>104</v>
      </c>
      <c r="R218" s="281">
        <f t="shared" si="34"/>
        <v>109</v>
      </c>
    </row>
    <row r="219" spans="1:18">
      <c r="A219" s="285" t="s">
        <v>130</v>
      </c>
      <c r="B219" s="287">
        <v>48.7</v>
      </c>
      <c r="C219" s="281">
        <f t="shared" si="27"/>
        <v>252</v>
      </c>
      <c r="D219" s="287">
        <v>22.7</v>
      </c>
      <c r="E219" s="281">
        <f t="shared" si="28"/>
        <v>254</v>
      </c>
      <c r="F219" s="301">
        <v>40.1</v>
      </c>
      <c r="G219" s="274">
        <f t="shared" si="29"/>
        <v>243</v>
      </c>
      <c r="H219" s="296">
        <v>20.7</v>
      </c>
      <c r="I219" s="281">
        <f t="shared" si="30"/>
        <v>253</v>
      </c>
      <c r="J219" s="268">
        <f t="shared" si="31"/>
        <v>250.5</v>
      </c>
      <c r="K219" s="334">
        <f t="shared" si="35"/>
        <v>251</v>
      </c>
      <c r="M219" s="285" t="s">
        <v>503</v>
      </c>
      <c r="N219" s="286">
        <v>74.2</v>
      </c>
      <c r="O219" s="286">
        <f t="shared" si="32"/>
        <v>169</v>
      </c>
      <c r="P219" s="286">
        <v>7.2</v>
      </c>
      <c r="Q219" s="281">
        <f t="shared" si="33"/>
        <v>218</v>
      </c>
      <c r="R219" s="281">
        <f t="shared" si="34"/>
        <v>193.5</v>
      </c>
    </row>
    <row r="220" spans="1:18">
      <c r="A220" s="285" t="s">
        <v>71</v>
      </c>
      <c r="B220" s="287">
        <v>65.3</v>
      </c>
      <c r="C220" s="281">
        <f t="shared" si="27"/>
        <v>68</v>
      </c>
      <c r="D220" s="287">
        <v>7.6</v>
      </c>
      <c r="E220" s="281">
        <f t="shared" si="28"/>
        <v>21</v>
      </c>
      <c r="F220" s="301">
        <v>25</v>
      </c>
      <c r="G220" s="274">
        <f t="shared" si="29"/>
        <v>70</v>
      </c>
      <c r="H220" s="296">
        <v>7</v>
      </c>
      <c r="I220" s="281">
        <f t="shared" si="30"/>
        <v>31</v>
      </c>
      <c r="J220" s="268">
        <f t="shared" si="31"/>
        <v>47.5</v>
      </c>
      <c r="K220" s="334">
        <f t="shared" si="35"/>
        <v>37</v>
      </c>
      <c r="M220" s="285" t="s">
        <v>504</v>
      </c>
      <c r="N220" s="286">
        <v>74.7</v>
      </c>
      <c r="O220" s="286">
        <f t="shared" si="32"/>
        <v>155</v>
      </c>
      <c r="P220" s="286">
        <v>6.1</v>
      </c>
      <c r="Q220" s="281">
        <f t="shared" si="33"/>
        <v>158</v>
      </c>
      <c r="R220" s="281">
        <f t="shared" si="34"/>
        <v>156.5</v>
      </c>
    </row>
    <row r="221" spans="1:18">
      <c r="A221" s="285" t="s">
        <v>87</v>
      </c>
      <c r="B221" s="287">
        <v>59.3</v>
      </c>
      <c r="C221" s="281">
        <f t="shared" si="27"/>
        <v>194</v>
      </c>
      <c r="D221" s="287">
        <v>13.8</v>
      </c>
      <c r="E221" s="281">
        <f t="shared" si="28"/>
        <v>207</v>
      </c>
      <c r="F221" s="301">
        <v>34</v>
      </c>
      <c r="G221" s="274">
        <f t="shared" si="29"/>
        <v>215</v>
      </c>
      <c r="H221" s="296">
        <v>12.8</v>
      </c>
      <c r="I221" s="281">
        <f t="shared" si="30"/>
        <v>201</v>
      </c>
      <c r="J221" s="268">
        <f t="shared" si="31"/>
        <v>204.25</v>
      </c>
      <c r="K221" s="334">
        <f t="shared" si="35"/>
        <v>213</v>
      </c>
      <c r="M221" s="285" t="s">
        <v>505</v>
      </c>
      <c r="N221" s="286">
        <v>73</v>
      </c>
      <c r="O221" s="286">
        <f t="shared" si="32"/>
        <v>203</v>
      </c>
      <c r="P221" s="286">
        <v>7.5</v>
      </c>
      <c r="Q221" s="281">
        <f t="shared" si="33"/>
        <v>232</v>
      </c>
      <c r="R221" s="281">
        <f t="shared" si="34"/>
        <v>217.5</v>
      </c>
    </row>
    <row r="222" spans="1:18">
      <c r="A222" s="285" t="s">
        <v>72</v>
      </c>
      <c r="B222" s="287">
        <v>58.1</v>
      </c>
      <c r="C222" s="281">
        <f t="shared" si="27"/>
        <v>201</v>
      </c>
      <c r="D222" s="287">
        <v>12.5</v>
      </c>
      <c r="E222" s="281">
        <f t="shared" si="28"/>
        <v>180</v>
      </c>
      <c r="F222" s="301">
        <v>31.2</v>
      </c>
      <c r="G222" s="274">
        <f t="shared" si="29"/>
        <v>180</v>
      </c>
      <c r="H222" s="296">
        <v>11</v>
      </c>
      <c r="I222" s="281">
        <f t="shared" si="30"/>
        <v>162</v>
      </c>
      <c r="J222" s="268">
        <f t="shared" si="31"/>
        <v>180.75</v>
      </c>
      <c r="K222" s="334">
        <f t="shared" si="35"/>
        <v>193</v>
      </c>
      <c r="M222" s="285" t="s">
        <v>506</v>
      </c>
      <c r="N222" s="286">
        <v>75.900000000000006</v>
      </c>
      <c r="O222" s="286">
        <f t="shared" si="32"/>
        <v>101</v>
      </c>
      <c r="P222" s="286">
        <v>6</v>
      </c>
      <c r="Q222" s="281">
        <f t="shared" si="33"/>
        <v>150</v>
      </c>
      <c r="R222" s="281">
        <f t="shared" si="34"/>
        <v>125.5</v>
      </c>
    </row>
    <row r="223" spans="1:18">
      <c r="A223" s="285" t="s">
        <v>251</v>
      </c>
      <c r="B223" s="287">
        <v>64.7</v>
      </c>
      <c r="C223" s="281">
        <f t="shared" si="27"/>
        <v>87</v>
      </c>
      <c r="D223" s="287">
        <v>10</v>
      </c>
      <c r="E223" s="281">
        <f t="shared" si="28"/>
        <v>102</v>
      </c>
      <c r="F223" s="301">
        <v>30.3</v>
      </c>
      <c r="G223" s="274">
        <f t="shared" si="29"/>
        <v>168</v>
      </c>
      <c r="H223" s="296">
        <v>9.3000000000000007</v>
      </c>
      <c r="I223" s="281">
        <f t="shared" si="30"/>
        <v>110</v>
      </c>
      <c r="J223" s="268">
        <f t="shared" si="31"/>
        <v>116.75</v>
      </c>
      <c r="K223" s="334">
        <f t="shared" si="35"/>
        <v>120</v>
      </c>
      <c r="M223" s="285" t="s">
        <v>507</v>
      </c>
      <c r="N223" s="286">
        <v>75.400000000000006</v>
      </c>
      <c r="O223" s="286">
        <f t="shared" si="32"/>
        <v>118</v>
      </c>
      <c r="P223" s="286">
        <v>6.7</v>
      </c>
      <c r="Q223" s="281">
        <f t="shared" si="33"/>
        <v>192</v>
      </c>
      <c r="R223" s="281">
        <f t="shared" si="34"/>
        <v>155</v>
      </c>
    </row>
    <row r="224" spans="1:18">
      <c r="A224" s="285" t="s">
        <v>237</v>
      </c>
      <c r="B224" s="287">
        <v>65.400000000000006</v>
      </c>
      <c r="C224" s="281">
        <f t="shared" si="27"/>
        <v>66</v>
      </c>
      <c r="D224" s="287">
        <v>10.3</v>
      </c>
      <c r="E224" s="281">
        <f t="shared" si="28"/>
        <v>112</v>
      </c>
      <c r="F224" s="301">
        <v>23.7</v>
      </c>
      <c r="G224" s="274">
        <f t="shared" si="29"/>
        <v>52</v>
      </c>
      <c r="H224" s="296">
        <v>10.199999999999999</v>
      </c>
      <c r="I224" s="281">
        <f t="shared" si="30"/>
        <v>150</v>
      </c>
      <c r="J224" s="268">
        <f t="shared" si="31"/>
        <v>95</v>
      </c>
      <c r="K224" s="334">
        <f t="shared" si="35"/>
        <v>91</v>
      </c>
      <c r="M224" s="285" t="s">
        <v>508</v>
      </c>
      <c r="N224" s="286">
        <v>64.7</v>
      </c>
      <c r="O224" s="286">
        <f t="shared" si="32"/>
        <v>291</v>
      </c>
      <c r="P224" s="286">
        <v>12.9</v>
      </c>
      <c r="Q224" s="281">
        <f t="shared" si="33"/>
        <v>296</v>
      </c>
      <c r="R224" s="281">
        <f t="shared" si="34"/>
        <v>293.5</v>
      </c>
    </row>
    <row r="225" spans="1:18">
      <c r="A225" s="285" t="s">
        <v>131</v>
      </c>
      <c r="B225" s="287">
        <v>62.6</v>
      </c>
      <c r="C225" s="281">
        <f t="shared" si="27"/>
        <v>126</v>
      </c>
      <c r="D225" s="287">
        <v>11.2</v>
      </c>
      <c r="E225" s="281">
        <f t="shared" si="28"/>
        <v>143</v>
      </c>
      <c r="F225" s="301">
        <v>27.8</v>
      </c>
      <c r="G225" s="274">
        <f t="shared" si="29"/>
        <v>123</v>
      </c>
      <c r="H225" s="296">
        <v>9.8000000000000007</v>
      </c>
      <c r="I225" s="281">
        <f t="shared" si="30"/>
        <v>131</v>
      </c>
      <c r="J225" s="268">
        <f t="shared" si="31"/>
        <v>130.75</v>
      </c>
      <c r="K225" s="334">
        <f t="shared" si="35"/>
        <v>139</v>
      </c>
      <c r="M225" s="285" t="s">
        <v>509</v>
      </c>
      <c r="N225" s="286">
        <v>77.5</v>
      </c>
      <c r="O225" s="286">
        <f t="shared" si="32"/>
        <v>44</v>
      </c>
      <c r="P225" s="286">
        <v>4.4000000000000004</v>
      </c>
      <c r="Q225" s="281">
        <f t="shared" si="33"/>
        <v>43</v>
      </c>
      <c r="R225" s="281">
        <f t="shared" si="34"/>
        <v>43.5</v>
      </c>
    </row>
    <row r="226" spans="1:18">
      <c r="A226" s="285" t="s">
        <v>157</v>
      </c>
      <c r="B226" s="287">
        <v>57.6</v>
      </c>
      <c r="C226" s="281">
        <f t="shared" si="27"/>
        <v>206</v>
      </c>
      <c r="D226" s="287">
        <v>16.3</v>
      </c>
      <c r="E226" s="281">
        <f t="shared" si="28"/>
        <v>222</v>
      </c>
      <c r="F226" s="301">
        <v>33.4</v>
      </c>
      <c r="G226" s="274">
        <f t="shared" si="29"/>
        <v>209</v>
      </c>
      <c r="H226" s="296">
        <v>14.2</v>
      </c>
      <c r="I226" s="281">
        <f t="shared" si="30"/>
        <v>218</v>
      </c>
      <c r="J226" s="268">
        <f t="shared" si="31"/>
        <v>213.75</v>
      </c>
      <c r="K226" s="334">
        <f t="shared" si="35"/>
        <v>218</v>
      </c>
      <c r="M226" s="285" t="s">
        <v>510</v>
      </c>
      <c r="N226" s="286">
        <v>75.3</v>
      </c>
      <c r="O226" s="286">
        <f t="shared" si="32"/>
        <v>120</v>
      </c>
      <c r="P226" s="286">
        <v>5</v>
      </c>
      <c r="Q226" s="281">
        <f t="shared" si="33"/>
        <v>80</v>
      </c>
      <c r="R226" s="281">
        <f t="shared" si="34"/>
        <v>100</v>
      </c>
    </row>
    <row r="227" spans="1:18">
      <c r="A227" s="285" t="s">
        <v>132</v>
      </c>
      <c r="B227" s="287">
        <v>65.3</v>
      </c>
      <c r="C227" s="281">
        <f t="shared" si="27"/>
        <v>68</v>
      </c>
      <c r="D227" s="287">
        <v>9.8000000000000007</v>
      </c>
      <c r="E227" s="281">
        <f t="shared" si="28"/>
        <v>97</v>
      </c>
      <c r="F227" s="301">
        <v>26.3</v>
      </c>
      <c r="G227" s="274">
        <f t="shared" si="29"/>
        <v>93</v>
      </c>
      <c r="H227" s="296">
        <v>9.6999999999999993</v>
      </c>
      <c r="I227" s="281">
        <f t="shared" si="30"/>
        <v>127</v>
      </c>
      <c r="J227" s="268">
        <f t="shared" si="31"/>
        <v>96.25</v>
      </c>
      <c r="K227" s="334">
        <f t="shared" si="35"/>
        <v>92</v>
      </c>
      <c r="M227" s="285" t="s">
        <v>511</v>
      </c>
      <c r="N227" s="286">
        <v>79.400000000000006</v>
      </c>
      <c r="O227" s="286">
        <f t="shared" si="32"/>
        <v>10</v>
      </c>
      <c r="P227" s="286">
        <v>4.4000000000000004</v>
      </c>
      <c r="Q227" s="281">
        <f t="shared" si="33"/>
        <v>43</v>
      </c>
      <c r="R227" s="281">
        <f t="shared" si="34"/>
        <v>26.5</v>
      </c>
    </row>
    <row r="228" spans="1:18">
      <c r="A228" s="285" t="s">
        <v>158</v>
      </c>
      <c r="B228" s="287">
        <v>65.8</v>
      </c>
      <c r="C228" s="281">
        <f t="shared" si="27"/>
        <v>53</v>
      </c>
      <c r="D228" s="287">
        <v>11.2</v>
      </c>
      <c r="E228" s="281">
        <f t="shared" si="28"/>
        <v>143</v>
      </c>
      <c r="F228" s="301">
        <v>28.8</v>
      </c>
      <c r="G228" s="274">
        <f t="shared" si="29"/>
        <v>149</v>
      </c>
      <c r="H228" s="296">
        <v>9.9</v>
      </c>
      <c r="I228" s="281">
        <f t="shared" si="30"/>
        <v>138</v>
      </c>
      <c r="J228" s="268">
        <f t="shared" si="31"/>
        <v>120.75</v>
      </c>
      <c r="K228" s="334">
        <f t="shared" si="35"/>
        <v>124</v>
      </c>
      <c r="M228" s="285" t="s">
        <v>512</v>
      </c>
      <c r="N228" s="286">
        <v>75.7</v>
      </c>
      <c r="O228" s="286">
        <f t="shared" si="32"/>
        <v>107</v>
      </c>
      <c r="P228" s="286">
        <v>5.8</v>
      </c>
      <c r="Q228" s="281">
        <f t="shared" si="33"/>
        <v>140</v>
      </c>
      <c r="R228" s="281">
        <f t="shared" si="34"/>
        <v>123.5</v>
      </c>
    </row>
    <row r="229" spans="1:18">
      <c r="A229" s="285" t="s">
        <v>159</v>
      </c>
      <c r="B229" s="287">
        <v>65.599999999999994</v>
      </c>
      <c r="C229" s="281">
        <f t="shared" si="27"/>
        <v>58</v>
      </c>
      <c r="D229" s="287">
        <v>9.6999999999999993</v>
      </c>
      <c r="E229" s="281">
        <f t="shared" si="28"/>
        <v>93</v>
      </c>
      <c r="F229" s="301">
        <v>26.7</v>
      </c>
      <c r="G229" s="274">
        <f t="shared" si="29"/>
        <v>99</v>
      </c>
      <c r="H229" s="296">
        <v>9.6</v>
      </c>
      <c r="I229" s="281">
        <f t="shared" si="30"/>
        <v>124</v>
      </c>
      <c r="J229" s="268">
        <f t="shared" si="31"/>
        <v>93.5</v>
      </c>
      <c r="K229" s="334">
        <f t="shared" si="35"/>
        <v>88</v>
      </c>
      <c r="M229" s="285" t="s">
        <v>513</v>
      </c>
      <c r="N229" s="286">
        <v>75.3</v>
      </c>
      <c r="O229" s="286">
        <f t="shared" si="32"/>
        <v>120</v>
      </c>
      <c r="P229" s="286">
        <v>5.6</v>
      </c>
      <c r="Q229" s="281">
        <f t="shared" si="33"/>
        <v>122</v>
      </c>
      <c r="R229" s="281">
        <f t="shared" si="34"/>
        <v>121</v>
      </c>
    </row>
    <row r="230" spans="1:18">
      <c r="A230" s="285" t="s">
        <v>213</v>
      </c>
      <c r="B230" s="287">
        <v>61.5</v>
      </c>
      <c r="C230" s="281">
        <f t="shared" si="27"/>
        <v>157</v>
      </c>
      <c r="D230" s="287">
        <v>12.1</v>
      </c>
      <c r="E230" s="281">
        <f t="shared" si="28"/>
        <v>173</v>
      </c>
      <c r="F230" s="301">
        <v>28.3</v>
      </c>
      <c r="G230" s="274">
        <f t="shared" si="29"/>
        <v>131</v>
      </c>
      <c r="H230" s="296">
        <v>11.7</v>
      </c>
      <c r="I230" s="281">
        <f t="shared" si="30"/>
        <v>182</v>
      </c>
      <c r="J230" s="268">
        <f t="shared" si="31"/>
        <v>160.75</v>
      </c>
      <c r="K230" s="334">
        <f t="shared" si="35"/>
        <v>175</v>
      </c>
      <c r="M230" s="285" t="s">
        <v>514</v>
      </c>
      <c r="N230" s="286">
        <v>73.400000000000006</v>
      </c>
      <c r="O230" s="286">
        <f t="shared" si="32"/>
        <v>192</v>
      </c>
      <c r="P230" s="286">
        <v>6.2</v>
      </c>
      <c r="Q230" s="281">
        <f t="shared" si="33"/>
        <v>167</v>
      </c>
      <c r="R230" s="281">
        <f t="shared" si="34"/>
        <v>179.5</v>
      </c>
    </row>
    <row r="231" spans="1:18">
      <c r="A231" s="285" t="s">
        <v>202</v>
      </c>
      <c r="B231" s="287">
        <v>68.599999999999994</v>
      </c>
      <c r="C231" s="281">
        <f t="shared" si="27"/>
        <v>12</v>
      </c>
      <c r="D231" s="287">
        <v>7</v>
      </c>
      <c r="E231" s="281">
        <f t="shared" si="28"/>
        <v>15</v>
      </c>
      <c r="F231" s="301">
        <v>19.100000000000001</v>
      </c>
      <c r="G231" s="274">
        <f t="shared" si="29"/>
        <v>14</v>
      </c>
      <c r="H231" s="296">
        <v>6</v>
      </c>
      <c r="I231" s="281">
        <f t="shared" si="30"/>
        <v>15</v>
      </c>
      <c r="J231" s="268">
        <f t="shared" si="31"/>
        <v>14</v>
      </c>
      <c r="K231" s="334">
        <f t="shared" si="35"/>
        <v>6</v>
      </c>
      <c r="M231" s="285" t="s">
        <v>515</v>
      </c>
      <c r="N231" s="286">
        <v>71.2</v>
      </c>
      <c r="O231" s="286">
        <f t="shared" si="32"/>
        <v>248</v>
      </c>
      <c r="P231" s="286">
        <v>5.6</v>
      </c>
      <c r="Q231" s="281">
        <f t="shared" si="33"/>
        <v>122</v>
      </c>
      <c r="R231" s="281">
        <f t="shared" si="34"/>
        <v>185</v>
      </c>
    </row>
    <row r="232" spans="1:18">
      <c r="A232" s="285" t="s">
        <v>160</v>
      </c>
      <c r="B232" s="287">
        <v>67.400000000000006</v>
      </c>
      <c r="C232" s="281">
        <f t="shared" si="27"/>
        <v>25</v>
      </c>
      <c r="D232" s="287">
        <v>9.6999999999999993</v>
      </c>
      <c r="E232" s="281">
        <f t="shared" si="28"/>
        <v>93</v>
      </c>
      <c r="F232" s="301">
        <v>25.7</v>
      </c>
      <c r="G232" s="274">
        <f t="shared" si="29"/>
        <v>81</v>
      </c>
      <c r="H232" s="296">
        <v>8.6999999999999993</v>
      </c>
      <c r="I232" s="281">
        <f t="shared" si="30"/>
        <v>74</v>
      </c>
      <c r="J232" s="268">
        <f t="shared" si="31"/>
        <v>68.25</v>
      </c>
      <c r="K232" s="334">
        <f t="shared" si="35"/>
        <v>57</v>
      </c>
      <c r="M232" s="285" t="s">
        <v>516</v>
      </c>
      <c r="N232" s="286">
        <v>72</v>
      </c>
      <c r="O232" s="286">
        <f t="shared" si="32"/>
        <v>235</v>
      </c>
      <c r="P232" s="286">
        <v>7.8</v>
      </c>
      <c r="Q232" s="281">
        <f t="shared" si="33"/>
        <v>247</v>
      </c>
      <c r="R232" s="281">
        <f t="shared" si="34"/>
        <v>241</v>
      </c>
    </row>
    <row r="233" spans="1:18">
      <c r="A233" s="285" t="s">
        <v>167</v>
      </c>
      <c r="B233" s="287">
        <v>68.7</v>
      </c>
      <c r="C233" s="281">
        <f t="shared" si="27"/>
        <v>10</v>
      </c>
      <c r="D233" s="287">
        <v>7.9</v>
      </c>
      <c r="E233" s="281">
        <f t="shared" si="28"/>
        <v>27</v>
      </c>
      <c r="F233" s="301">
        <v>20</v>
      </c>
      <c r="G233" s="274">
        <f t="shared" si="29"/>
        <v>20</v>
      </c>
      <c r="H233" s="296">
        <v>7.4</v>
      </c>
      <c r="I233" s="281">
        <f t="shared" si="30"/>
        <v>41</v>
      </c>
      <c r="J233" s="268">
        <f t="shared" si="31"/>
        <v>24.5</v>
      </c>
      <c r="K233" s="334">
        <f t="shared" si="35"/>
        <v>12</v>
      </c>
      <c r="M233" s="285" t="s">
        <v>517</v>
      </c>
      <c r="N233" s="286">
        <v>75.7</v>
      </c>
      <c r="O233" s="286">
        <f t="shared" si="32"/>
        <v>107</v>
      </c>
      <c r="P233" s="286">
        <v>5.5</v>
      </c>
      <c r="Q233" s="281">
        <f t="shared" si="33"/>
        <v>116</v>
      </c>
      <c r="R233" s="281">
        <f t="shared" si="34"/>
        <v>111.5</v>
      </c>
    </row>
    <row r="234" spans="1:18">
      <c r="A234" s="285" t="s">
        <v>83</v>
      </c>
      <c r="B234" s="287">
        <v>60.1</v>
      </c>
      <c r="C234" s="281">
        <f t="shared" si="27"/>
        <v>175</v>
      </c>
      <c r="D234" s="287">
        <v>11.8</v>
      </c>
      <c r="E234" s="281">
        <f t="shared" si="28"/>
        <v>165</v>
      </c>
      <c r="F234" s="301">
        <v>33.200000000000003</v>
      </c>
      <c r="G234" s="274">
        <f t="shared" si="29"/>
        <v>207</v>
      </c>
      <c r="H234" s="296">
        <v>9.5</v>
      </c>
      <c r="I234" s="281">
        <f t="shared" si="30"/>
        <v>121</v>
      </c>
      <c r="J234" s="268">
        <f t="shared" si="31"/>
        <v>167</v>
      </c>
      <c r="K234" s="334">
        <f t="shared" si="35"/>
        <v>183</v>
      </c>
      <c r="M234" s="285" t="s">
        <v>518</v>
      </c>
      <c r="N234" s="286">
        <v>67</v>
      </c>
      <c r="O234" s="286">
        <f t="shared" si="32"/>
        <v>284</v>
      </c>
      <c r="P234" s="286">
        <v>6.5</v>
      </c>
      <c r="Q234" s="281">
        <f t="shared" si="33"/>
        <v>180</v>
      </c>
      <c r="R234" s="281">
        <f t="shared" si="34"/>
        <v>232</v>
      </c>
    </row>
    <row r="235" spans="1:18">
      <c r="A235" s="285" t="s">
        <v>114</v>
      </c>
      <c r="B235" s="287">
        <v>65.3</v>
      </c>
      <c r="C235" s="281">
        <f t="shared" si="27"/>
        <v>68</v>
      </c>
      <c r="D235" s="287">
        <v>8.6999999999999993</v>
      </c>
      <c r="E235" s="281">
        <f t="shared" si="28"/>
        <v>55</v>
      </c>
      <c r="F235" s="301">
        <v>28.6</v>
      </c>
      <c r="G235" s="274">
        <f t="shared" si="29"/>
        <v>141</v>
      </c>
      <c r="H235" s="296">
        <v>7.2</v>
      </c>
      <c r="I235" s="281">
        <f t="shared" si="30"/>
        <v>35</v>
      </c>
      <c r="J235" s="268">
        <f t="shared" si="31"/>
        <v>74.75</v>
      </c>
      <c r="K235" s="334">
        <f t="shared" si="35"/>
        <v>66</v>
      </c>
      <c r="M235" s="285" t="s">
        <v>519</v>
      </c>
      <c r="N235" s="286">
        <v>75.3</v>
      </c>
      <c r="O235" s="286">
        <f t="shared" si="32"/>
        <v>120</v>
      </c>
      <c r="P235" s="286">
        <v>5.5</v>
      </c>
      <c r="Q235" s="281">
        <f t="shared" si="33"/>
        <v>116</v>
      </c>
      <c r="R235" s="281">
        <f t="shared" si="34"/>
        <v>118</v>
      </c>
    </row>
    <row r="236" spans="1:18">
      <c r="A236" s="285" t="s">
        <v>222</v>
      </c>
      <c r="B236" s="287">
        <v>65.8</v>
      </c>
      <c r="C236" s="281">
        <f t="shared" si="27"/>
        <v>53</v>
      </c>
      <c r="D236" s="287">
        <v>8.3000000000000007</v>
      </c>
      <c r="E236" s="281">
        <f t="shared" si="28"/>
        <v>35</v>
      </c>
      <c r="F236" s="301">
        <v>22.5</v>
      </c>
      <c r="G236" s="274">
        <f t="shared" si="29"/>
        <v>39</v>
      </c>
      <c r="H236" s="296">
        <v>8.1</v>
      </c>
      <c r="I236" s="281">
        <f t="shared" si="30"/>
        <v>54</v>
      </c>
      <c r="J236" s="268">
        <f t="shared" si="31"/>
        <v>45.25</v>
      </c>
      <c r="K236" s="334">
        <f t="shared" si="35"/>
        <v>34</v>
      </c>
      <c r="M236" s="285" t="s">
        <v>520</v>
      </c>
      <c r="N236" s="286">
        <v>75.8</v>
      </c>
      <c r="O236" s="286">
        <f t="shared" si="32"/>
        <v>103</v>
      </c>
      <c r="P236" s="286">
        <v>5</v>
      </c>
      <c r="Q236" s="281">
        <f t="shared" si="33"/>
        <v>80</v>
      </c>
      <c r="R236" s="281">
        <f t="shared" si="34"/>
        <v>91.5</v>
      </c>
    </row>
    <row r="237" spans="1:18">
      <c r="A237" s="285" t="s">
        <v>94</v>
      </c>
      <c r="B237" s="287">
        <v>57.1</v>
      </c>
      <c r="C237" s="281">
        <f t="shared" si="27"/>
        <v>210</v>
      </c>
      <c r="D237" s="287">
        <v>14.5</v>
      </c>
      <c r="E237" s="281">
        <f t="shared" si="28"/>
        <v>211</v>
      </c>
      <c r="F237" s="301">
        <v>36.4</v>
      </c>
      <c r="G237" s="274">
        <f t="shared" si="29"/>
        <v>228</v>
      </c>
      <c r="H237" s="296">
        <v>11.2</v>
      </c>
      <c r="I237" s="281">
        <f t="shared" si="30"/>
        <v>167</v>
      </c>
      <c r="J237" s="268">
        <f t="shared" si="31"/>
        <v>204</v>
      </c>
      <c r="K237" s="334">
        <f t="shared" si="35"/>
        <v>212</v>
      </c>
      <c r="M237" s="285" t="s">
        <v>521</v>
      </c>
      <c r="N237" s="286">
        <v>76.400000000000006</v>
      </c>
      <c r="O237" s="286">
        <f t="shared" si="32"/>
        <v>86</v>
      </c>
      <c r="P237" s="286">
        <v>5.0999999999999996</v>
      </c>
      <c r="Q237" s="281">
        <f t="shared" si="33"/>
        <v>87</v>
      </c>
      <c r="R237" s="281">
        <f t="shared" si="34"/>
        <v>86.5</v>
      </c>
    </row>
    <row r="238" spans="1:18">
      <c r="A238" s="285" t="s">
        <v>164</v>
      </c>
      <c r="B238" s="287">
        <v>65.900000000000006</v>
      </c>
      <c r="C238" s="281">
        <f t="shared" si="27"/>
        <v>51</v>
      </c>
      <c r="D238" s="287">
        <v>11.6</v>
      </c>
      <c r="E238" s="281">
        <f t="shared" si="28"/>
        <v>155</v>
      </c>
      <c r="F238" s="301">
        <v>30.4</v>
      </c>
      <c r="G238" s="274">
        <f t="shared" si="29"/>
        <v>173</v>
      </c>
      <c r="H238" s="296">
        <v>9.9</v>
      </c>
      <c r="I238" s="281">
        <f t="shared" si="30"/>
        <v>138</v>
      </c>
      <c r="J238" s="268">
        <f t="shared" si="31"/>
        <v>129.25</v>
      </c>
      <c r="K238" s="334">
        <f t="shared" si="35"/>
        <v>135</v>
      </c>
      <c r="M238" s="285" t="s">
        <v>522</v>
      </c>
      <c r="N238" s="286">
        <v>78.900000000000006</v>
      </c>
      <c r="O238" s="286">
        <f t="shared" si="32"/>
        <v>17</v>
      </c>
      <c r="P238" s="286">
        <v>4.4000000000000004</v>
      </c>
      <c r="Q238" s="281">
        <f t="shared" si="33"/>
        <v>43</v>
      </c>
      <c r="R238" s="281">
        <f t="shared" si="34"/>
        <v>30</v>
      </c>
    </row>
    <row r="239" spans="1:18">
      <c r="A239" s="285" t="s">
        <v>138</v>
      </c>
      <c r="B239" s="287">
        <v>61.7</v>
      </c>
      <c r="C239" s="281">
        <f t="shared" si="27"/>
        <v>153</v>
      </c>
      <c r="D239" s="287">
        <v>12.8</v>
      </c>
      <c r="E239" s="281">
        <f t="shared" si="28"/>
        <v>186</v>
      </c>
      <c r="F239" s="301">
        <v>32.9</v>
      </c>
      <c r="G239" s="274">
        <f t="shared" si="29"/>
        <v>203</v>
      </c>
      <c r="H239" s="296">
        <v>11.9</v>
      </c>
      <c r="I239" s="281">
        <f t="shared" si="30"/>
        <v>186</v>
      </c>
      <c r="J239" s="268">
        <f t="shared" si="31"/>
        <v>182</v>
      </c>
      <c r="K239" s="334">
        <f t="shared" si="35"/>
        <v>195</v>
      </c>
      <c r="M239" s="285" t="s">
        <v>523</v>
      </c>
      <c r="N239" s="286">
        <v>73.8</v>
      </c>
      <c r="O239" s="286">
        <f t="shared" si="32"/>
        <v>184</v>
      </c>
      <c r="P239" s="286">
        <v>4.3</v>
      </c>
      <c r="Q239" s="281">
        <f t="shared" si="33"/>
        <v>33</v>
      </c>
      <c r="R239" s="281">
        <f t="shared" si="34"/>
        <v>108.5</v>
      </c>
    </row>
    <row r="240" spans="1:18">
      <c r="A240" s="285" t="s">
        <v>16</v>
      </c>
      <c r="B240" s="287">
        <v>60.7</v>
      </c>
      <c r="C240" s="281">
        <f t="shared" si="27"/>
        <v>169</v>
      </c>
      <c r="D240" s="287">
        <v>13.3</v>
      </c>
      <c r="E240" s="281">
        <f t="shared" si="28"/>
        <v>200</v>
      </c>
      <c r="F240" s="301">
        <v>31.9</v>
      </c>
      <c r="G240" s="274">
        <f t="shared" si="29"/>
        <v>191</v>
      </c>
      <c r="H240" s="296">
        <v>13.7</v>
      </c>
      <c r="I240" s="281">
        <f t="shared" si="30"/>
        <v>214</v>
      </c>
      <c r="J240" s="268">
        <f t="shared" si="31"/>
        <v>193.5</v>
      </c>
      <c r="K240" s="334">
        <f t="shared" si="35"/>
        <v>204</v>
      </c>
      <c r="M240" s="285" t="s">
        <v>524</v>
      </c>
      <c r="N240" s="286">
        <v>70.2</v>
      </c>
      <c r="O240" s="286">
        <f t="shared" si="32"/>
        <v>262</v>
      </c>
      <c r="P240" s="286">
        <v>9.5</v>
      </c>
      <c r="Q240" s="281">
        <f t="shared" si="33"/>
        <v>284</v>
      </c>
      <c r="R240" s="281">
        <f t="shared" si="34"/>
        <v>273</v>
      </c>
    </row>
    <row r="241" spans="1:18">
      <c r="A241" s="285" t="s">
        <v>192</v>
      </c>
      <c r="B241" s="287">
        <v>69.900000000000006</v>
      </c>
      <c r="C241" s="281">
        <f t="shared" si="27"/>
        <v>3</v>
      </c>
      <c r="D241" s="287">
        <v>5.5</v>
      </c>
      <c r="E241" s="281">
        <f t="shared" si="28"/>
        <v>6</v>
      </c>
      <c r="F241" s="301">
        <v>17.2</v>
      </c>
      <c r="G241" s="274">
        <f t="shared" si="29"/>
        <v>9</v>
      </c>
      <c r="H241" s="296">
        <v>3.8</v>
      </c>
      <c r="I241" s="281">
        <f t="shared" si="30"/>
        <v>1</v>
      </c>
      <c r="J241" s="268">
        <f t="shared" si="31"/>
        <v>4.75</v>
      </c>
      <c r="K241" s="334">
        <f t="shared" si="35"/>
        <v>1</v>
      </c>
      <c r="M241" s="285" t="s">
        <v>525</v>
      </c>
      <c r="N241" s="286">
        <v>71.7</v>
      </c>
      <c r="O241" s="286">
        <f t="shared" si="32"/>
        <v>237</v>
      </c>
      <c r="P241" s="286">
        <v>7.7</v>
      </c>
      <c r="Q241" s="281">
        <f t="shared" si="33"/>
        <v>240</v>
      </c>
      <c r="R241" s="281">
        <f t="shared" si="34"/>
        <v>238.5</v>
      </c>
    </row>
    <row r="242" spans="1:18">
      <c r="A242" s="285" t="s">
        <v>109</v>
      </c>
      <c r="B242" s="287">
        <v>66.8</v>
      </c>
      <c r="C242" s="281">
        <f t="shared" si="27"/>
        <v>36</v>
      </c>
      <c r="D242" s="287">
        <v>8</v>
      </c>
      <c r="E242" s="281">
        <f t="shared" si="28"/>
        <v>30</v>
      </c>
      <c r="F242" s="301">
        <v>30.5</v>
      </c>
      <c r="G242" s="274">
        <f t="shared" si="29"/>
        <v>174</v>
      </c>
      <c r="H242" s="296">
        <v>6.6</v>
      </c>
      <c r="I242" s="281">
        <f t="shared" si="30"/>
        <v>23</v>
      </c>
      <c r="J242" s="268">
        <f t="shared" si="31"/>
        <v>65.75</v>
      </c>
      <c r="K242" s="334">
        <f t="shared" si="35"/>
        <v>53</v>
      </c>
      <c r="M242" s="285" t="s">
        <v>526</v>
      </c>
      <c r="N242" s="286">
        <v>70.3</v>
      </c>
      <c r="O242" s="286">
        <f t="shared" si="32"/>
        <v>259</v>
      </c>
      <c r="P242" s="286">
        <v>7.8</v>
      </c>
      <c r="Q242" s="281">
        <f t="shared" si="33"/>
        <v>247</v>
      </c>
      <c r="R242" s="281">
        <f t="shared" si="34"/>
        <v>253</v>
      </c>
    </row>
    <row r="243" spans="1:18">
      <c r="A243" s="285" t="s">
        <v>161</v>
      </c>
      <c r="B243" s="287">
        <v>48.8</v>
      </c>
      <c r="C243" s="281">
        <f t="shared" si="27"/>
        <v>250</v>
      </c>
      <c r="D243" s="287">
        <v>24.6</v>
      </c>
      <c r="E243" s="281">
        <f t="shared" si="28"/>
        <v>256</v>
      </c>
      <c r="F243" s="301">
        <v>41.9</v>
      </c>
      <c r="G243" s="274">
        <f t="shared" si="29"/>
        <v>249</v>
      </c>
      <c r="H243" s="296">
        <v>21.4</v>
      </c>
      <c r="I243" s="281">
        <f t="shared" si="30"/>
        <v>254</v>
      </c>
      <c r="J243" s="268">
        <f t="shared" si="31"/>
        <v>252.25</v>
      </c>
      <c r="K243" s="334">
        <f t="shared" si="35"/>
        <v>255</v>
      </c>
      <c r="M243" s="285" t="s">
        <v>527</v>
      </c>
      <c r="N243" s="286">
        <v>74.8</v>
      </c>
      <c r="O243" s="286">
        <f t="shared" si="32"/>
        <v>149</v>
      </c>
      <c r="P243" s="286">
        <v>7.9</v>
      </c>
      <c r="Q243" s="281">
        <f t="shared" si="33"/>
        <v>255</v>
      </c>
      <c r="R243" s="281">
        <f t="shared" si="34"/>
        <v>202</v>
      </c>
    </row>
    <row r="244" spans="1:18">
      <c r="A244" s="285" t="s">
        <v>191</v>
      </c>
      <c r="B244" s="287">
        <v>61.9</v>
      </c>
      <c r="C244" s="281">
        <f t="shared" si="27"/>
        <v>144</v>
      </c>
      <c r="D244" s="287">
        <v>10.7</v>
      </c>
      <c r="E244" s="281">
        <f t="shared" si="28"/>
        <v>128</v>
      </c>
      <c r="F244" s="301">
        <v>26</v>
      </c>
      <c r="G244" s="274">
        <f t="shared" si="29"/>
        <v>83</v>
      </c>
      <c r="H244" s="296">
        <v>9.1999999999999993</v>
      </c>
      <c r="I244" s="281">
        <f t="shared" si="30"/>
        <v>104</v>
      </c>
      <c r="J244" s="268">
        <f t="shared" si="31"/>
        <v>114.75</v>
      </c>
      <c r="K244" s="334">
        <f t="shared" si="35"/>
        <v>114</v>
      </c>
      <c r="M244" s="285" t="s">
        <v>528</v>
      </c>
      <c r="N244" s="286">
        <v>74.3</v>
      </c>
      <c r="O244" s="286">
        <f t="shared" si="32"/>
        <v>165</v>
      </c>
      <c r="P244" s="286">
        <v>6.6</v>
      </c>
      <c r="Q244" s="281">
        <f t="shared" si="33"/>
        <v>188</v>
      </c>
      <c r="R244" s="281">
        <f t="shared" si="34"/>
        <v>176.5</v>
      </c>
    </row>
    <row r="245" spans="1:18">
      <c r="A245" s="285" t="s">
        <v>17</v>
      </c>
      <c r="B245" s="287">
        <v>67.3</v>
      </c>
      <c r="C245" s="281">
        <f t="shared" si="27"/>
        <v>26</v>
      </c>
      <c r="D245" s="287">
        <v>9.1999999999999993</v>
      </c>
      <c r="E245" s="281">
        <f t="shared" si="28"/>
        <v>74</v>
      </c>
      <c r="F245" s="301">
        <v>26.9</v>
      </c>
      <c r="G245" s="274">
        <f t="shared" si="29"/>
        <v>103</v>
      </c>
      <c r="H245" s="296">
        <v>9.1</v>
      </c>
      <c r="I245" s="281">
        <f t="shared" si="30"/>
        <v>99</v>
      </c>
      <c r="J245" s="268">
        <f t="shared" si="31"/>
        <v>75.5</v>
      </c>
      <c r="K245" s="334">
        <f t="shared" si="35"/>
        <v>69</v>
      </c>
      <c r="M245" s="285" t="s">
        <v>529</v>
      </c>
      <c r="N245" s="286">
        <v>79.8</v>
      </c>
      <c r="O245" s="286">
        <f t="shared" si="32"/>
        <v>7</v>
      </c>
      <c r="P245" s="286">
        <v>3.7</v>
      </c>
      <c r="Q245" s="281">
        <f t="shared" si="33"/>
        <v>12</v>
      </c>
      <c r="R245" s="281">
        <f t="shared" si="34"/>
        <v>9.5</v>
      </c>
    </row>
    <row r="246" spans="1:18">
      <c r="A246" s="285" t="s">
        <v>110</v>
      </c>
      <c r="B246" s="287">
        <v>64.7</v>
      </c>
      <c r="C246" s="281">
        <f t="shared" si="27"/>
        <v>87</v>
      </c>
      <c r="D246" s="287">
        <v>10.7</v>
      </c>
      <c r="E246" s="281">
        <f t="shared" si="28"/>
        <v>128</v>
      </c>
      <c r="F246" s="301">
        <v>29.6</v>
      </c>
      <c r="G246" s="274">
        <f t="shared" si="29"/>
        <v>161</v>
      </c>
      <c r="H246" s="296">
        <v>11</v>
      </c>
      <c r="I246" s="281">
        <f t="shared" si="30"/>
        <v>162</v>
      </c>
      <c r="J246" s="268">
        <f t="shared" si="31"/>
        <v>134.5</v>
      </c>
      <c r="K246" s="334">
        <f t="shared" si="35"/>
        <v>144</v>
      </c>
      <c r="M246" s="285" t="s">
        <v>530</v>
      </c>
      <c r="N246" s="286">
        <v>76.3</v>
      </c>
      <c r="O246" s="286">
        <f t="shared" si="32"/>
        <v>90</v>
      </c>
      <c r="P246" s="286">
        <v>5.3</v>
      </c>
      <c r="Q246" s="281">
        <f t="shared" si="33"/>
        <v>104</v>
      </c>
      <c r="R246" s="281">
        <f t="shared" si="34"/>
        <v>97</v>
      </c>
    </row>
    <row r="247" spans="1:18">
      <c r="A247" s="285" t="s">
        <v>263</v>
      </c>
      <c r="B247" s="287">
        <v>50.3</v>
      </c>
      <c r="C247" s="281">
        <f t="shared" si="27"/>
        <v>247</v>
      </c>
      <c r="D247" s="287">
        <v>21.7</v>
      </c>
      <c r="E247" s="281">
        <f t="shared" si="28"/>
        <v>252</v>
      </c>
      <c r="F247" s="301">
        <v>42.3</v>
      </c>
      <c r="G247" s="274">
        <f t="shared" si="29"/>
        <v>252</v>
      </c>
      <c r="H247" s="296">
        <v>21.4</v>
      </c>
      <c r="I247" s="281">
        <f t="shared" si="30"/>
        <v>254</v>
      </c>
      <c r="J247" s="268">
        <f t="shared" si="31"/>
        <v>251.25</v>
      </c>
      <c r="K247" s="334">
        <f t="shared" si="35"/>
        <v>253</v>
      </c>
      <c r="M247" s="285" t="s">
        <v>531</v>
      </c>
      <c r="N247" s="286">
        <v>73.2</v>
      </c>
      <c r="O247" s="286">
        <f t="shared" si="32"/>
        <v>199</v>
      </c>
      <c r="P247" s="286">
        <v>6</v>
      </c>
      <c r="Q247" s="281">
        <f t="shared" si="33"/>
        <v>150</v>
      </c>
      <c r="R247" s="281">
        <f t="shared" si="34"/>
        <v>174.5</v>
      </c>
    </row>
    <row r="248" spans="1:18">
      <c r="A248" s="285" t="s">
        <v>223</v>
      </c>
      <c r="B248" s="287">
        <v>57.1</v>
      </c>
      <c r="C248" s="281">
        <f t="shared" si="27"/>
        <v>210</v>
      </c>
      <c r="D248" s="287">
        <v>12.9</v>
      </c>
      <c r="E248" s="281">
        <f t="shared" si="28"/>
        <v>194</v>
      </c>
      <c r="F248" s="301">
        <v>32.700000000000003</v>
      </c>
      <c r="G248" s="274">
        <f t="shared" si="29"/>
        <v>197</v>
      </c>
      <c r="H248" s="296">
        <v>10</v>
      </c>
      <c r="I248" s="281">
        <f t="shared" si="30"/>
        <v>141</v>
      </c>
      <c r="J248" s="268">
        <f t="shared" si="31"/>
        <v>185.5</v>
      </c>
      <c r="K248" s="334">
        <f t="shared" si="35"/>
        <v>197</v>
      </c>
      <c r="M248" s="285" t="s">
        <v>532</v>
      </c>
      <c r="N248" s="286">
        <v>71.7</v>
      </c>
      <c r="O248" s="286">
        <f t="shared" si="32"/>
        <v>237</v>
      </c>
      <c r="P248" s="286">
        <v>8.4</v>
      </c>
      <c r="Q248" s="281">
        <f t="shared" si="33"/>
        <v>267</v>
      </c>
      <c r="R248" s="281">
        <f t="shared" si="34"/>
        <v>252</v>
      </c>
    </row>
    <row r="249" spans="1:18">
      <c r="A249" s="285" t="s">
        <v>133</v>
      </c>
      <c r="B249" s="287">
        <v>57.8</v>
      </c>
      <c r="C249" s="281">
        <f t="shared" si="27"/>
        <v>204</v>
      </c>
      <c r="D249" s="287">
        <v>14.7</v>
      </c>
      <c r="E249" s="281">
        <f t="shared" si="28"/>
        <v>213</v>
      </c>
      <c r="F249" s="301">
        <v>29.9</v>
      </c>
      <c r="G249" s="274">
        <f t="shared" si="29"/>
        <v>165</v>
      </c>
      <c r="H249" s="296">
        <v>13.6</v>
      </c>
      <c r="I249" s="281">
        <f t="shared" si="30"/>
        <v>213</v>
      </c>
      <c r="J249" s="268">
        <f t="shared" si="31"/>
        <v>198.75</v>
      </c>
      <c r="K249" s="334">
        <f t="shared" si="35"/>
        <v>209</v>
      </c>
      <c r="M249" s="285" t="s">
        <v>533</v>
      </c>
      <c r="N249" s="286">
        <v>77</v>
      </c>
      <c r="O249" s="286">
        <f t="shared" si="32"/>
        <v>62</v>
      </c>
      <c r="P249" s="286">
        <v>4.9000000000000004</v>
      </c>
      <c r="Q249" s="281">
        <f t="shared" si="33"/>
        <v>74</v>
      </c>
      <c r="R249" s="281">
        <f t="shared" si="34"/>
        <v>68</v>
      </c>
    </row>
    <row r="250" spans="1:18">
      <c r="A250" s="285" t="s">
        <v>240</v>
      </c>
      <c r="B250" s="287">
        <v>55.6</v>
      </c>
      <c r="C250" s="281">
        <f t="shared" si="27"/>
        <v>222</v>
      </c>
      <c r="D250" s="287">
        <v>13.4</v>
      </c>
      <c r="E250" s="281">
        <f t="shared" si="28"/>
        <v>204</v>
      </c>
      <c r="F250" s="301">
        <v>21</v>
      </c>
      <c r="G250" s="274">
        <f t="shared" si="29"/>
        <v>28</v>
      </c>
      <c r="H250" s="296">
        <v>12.8</v>
      </c>
      <c r="I250" s="281">
        <f t="shared" si="30"/>
        <v>201</v>
      </c>
      <c r="J250" s="268">
        <f t="shared" si="31"/>
        <v>163.75</v>
      </c>
      <c r="K250" s="334">
        <f t="shared" si="35"/>
        <v>178</v>
      </c>
      <c r="M250" s="285" t="s">
        <v>534</v>
      </c>
      <c r="N250" s="286">
        <v>64.8</v>
      </c>
      <c r="O250" s="286">
        <f t="shared" si="32"/>
        <v>290</v>
      </c>
      <c r="P250" s="286">
        <v>5.3</v>
      </c>
      <c r="Q250" s="281">
        <f t="shared" si="33"/>
        <v>104</v>
      </c>
      <c r="R250" s="281">
        <f t="shared" si="34"/>
        <v>197</v>
      </c>
    </row>
    <row r="251" spans="1:18">
      <c r="A251" s="285" t="s">
        <v>162</v>
      </c>
      <c r="B251" s="287">
        <v>69.099999999999994</v>
      </c>
      <c r="C251" s="281">
        <f t="shared" si="27"/>
        <v>8</v>
      </c>
      <c r="D251" s="287">
        <v>8</v>
      </c>
      <c r="E251" s="281">
        <f t="shared" si="28"/>
        <v>30</v>
      </c>
      <c r="F251" s="301">
        <v>20.2</v>
      </c>
      <c r="G251" s="274">
        <f t="shared" si="29"/>
        <v>21</v>
      </c>
      <c r="H251" s="296">
        <v>7.5</v>
      </c>
      <c r="I251" s="281">
        <f t="shared" si="30"/>
        <v>42</v>
      </c>
      <c r="J251" s="268">
        <f t="shared" si="31"/>
        <v>25.25</v>
      </c>
      <c r="K251" s="334">
        <f t="shared" si="35"/>
        <v>14</v>
      </c>
      <c r="M251" s="285" t="s">
        <v>535</v>
      </c>
      <c r="N251" s="286">
        <v>73</v>
      </c>
      <c r="O251" s="286">
        <f t="shared" si="32"/>
        <v>203</v>
      </c>
      <c r="P251" s="286">
        <v>6.5</v>
      </c>
      <c r="Q251" s="281">
        <f t="shared" si="33"/>
        <v>180</v>
      </c>
      <c r="R251" s="281">
        <f t="shared" si="34"/>
        <v>191.5</v>
      </c>
    </row>
    <row r="252" spans="1:18">
      <c r="A252" s="285" t="s">
        <v>262</v>
      </c>
      <c r="B252" s="287">
        <v>62.7</v>
      </c>
      <c r="C252" s="281">
        <f t="shared" si="27"/>
        <v>125</v>
      </c>
      <c r="D252" s="287">
        <v>10.8</v>
      </c>
      <c r="E252" s="281">
        <f t="shared" si="28"/>
        <v>131</v>
      </c>
      <c r="F252" s="301">
        <v>30.3</v>
      </c>
      <c r="G252" s="274">
        <f t="shared" si="29"/>
        <v>168</v>
      </c>
      <c r="H252" s="296">
        <v>9</v>
      </c>
      <c r="I252" s="281">
        <f t="shared" si="30"/>
        <v>93</v>
      </c>
      <c r="J252" s="268">
        <f t="shared" si="31"/>
        <v>129.25</v>
      </c>
      <c r="K252" s="334">
        <f t="shared" si="35"/>
        <v>135</v>
      </c>
      <c r="M252" s="285" t="s">
        <v>536</v>
      </c>
      <c r="N252" s="286">
        <v>76.5</v>
      </c>
      <c r="O252" s="286">
        <f t="shared" si="32"/>
        <v>83</v>
      </c>
      <c r="P252" s="286">
        <v>4.8</v>
      </c>
      <c r="Q252" s="281">
        <f t="shared" si="33"/>
        <v>71</v>
      </c>
      <c r="R252" s="281">
        <f t="shared" si="34"/>
        <v>77</v>
      </c>
    </row>
    <row r="253" spans="1:18">
      <c r="A253" s="285" t="s">
        <v>27</v>
      </c>
      <c r="B253" s="287">
        <v>68.5</v>
      </c>
      <c r="C253" s="281">
        <f t="shared" si="27"/>
        <v>14</v>
      </c>
      <c r="D253" s="287">
        <v>7.6</v>
      </c>
      <c r="E253" s="281">
        <f t="shared" si="28"/>
        <v>21</v>
      </c>
      <c r="F253" s="301">
        <v>21.3</v>
      </c>
      <c r="G253" s="274">
        <f t="shared" si="29"/>
        <v>30</v>
      </c>
      <c r="H253" s="296">
        <v>6</v>
      </c>
      <c r="I253" s="281">
        <f t="shared" si="30"/>
        <v>15</v>
      </c>
      <c r="J253" s="268">
        <f t="shared" si="31"/>
        <v>20</v>
      </c>
      <c r="K253" s="334">
        <f t="shared" si="35"/>
        <v>11</v>
      </c>
      <c r="M253" s="285" t="s">
        <v>537</v>
      </c>
      <c r="N253" s="286">
        <v>77.099999999999994</v>
      </c>
      <c r="O253" s="286">
        <f t="shared" si="32"/>
        <v>58</v>
      </c>
      <c r="P253" s="286">
        <v>4.5999999999999996</v>
      </c>
      <c r="Q253" s="281">
        <f t="shared" si="33"/>
        <v>57</v>
      </c>
      <c r="R253" s="281">
        <f t="shared" si="34"/>
        <v>57.5</v>
      </c>
    </row>
    <row r="254" spans="1:18">
      <c r="A254" s="285" t="s">
        <v>111</v>
      </c>
      <c r="B254" s="287">
        <v>62.6</v>
      </c>
      <c r="C254" s="281">
        <f t="shared" si="27"/>
        <v>126</v>
      </c>
      <c r="D254" s="287">
        <v>11.6</v>
      </c>
      <c r="E254" s="281">
        <f t="shared" si="28"/>
        <v>155</v>
      </c>
      <c r="F254" s="301">
        <v>31.6</v>
      </c>
      <c r="G254" s="274">
        <f t="shared" si="29"/>
        <v>186</v>
      </c>
      <c r="H254" s="296">
        <v>10.5</v>
      </c>
      <c r="I254" s="281">
        <f t="shared" si="30"/>
        <v>154</v>
      </c>
      <c r="J254" s="268">
        <f t="shared" si="31"/>
        <v>155.25</v>
      </c>
      <c r="K254" s="334">
        <f t="shared" si="35"/>
        <v>165</v>
      </c>
      <c r="M254" s="285" t="s">
        <v>538</v>
      </c>
      <c r="N254" s="286">
        <v>71.599999999999994</v>
      </c>
      <c r="O254" s="286">
        <f t="shared" si="32"/>
        <v>239</v>
      </c>
      <c r="P254" s="286">
        <v>8.1</v>
      </c>
      <c r="Q254" s="281">
        <f t="shared" si="33"/>
        <v>260</v>
      </c>
      <c r="R254" s="281">
        <f t="shared" si="34"/>
        <v>249.5</v>
      </c>
    </row>
    <row r="255" spans="1:18">
      <c r="A255" s="285" t="s">
        <v>179</v>
      </c>
      <c r="B255" s="287">
        <v>61.8</v>
      </c>
      <c r="C255" s="281">
        <f t="shared" si="27"/>
        <v>148</v>
      </c>
      <c r="D255" s="287">
        <v>12.8</v>
      </c>
      <c r="E255" s="281">
        <f t="shared" si="28"/>
        <v>186</v>
      </c>
      <c r="F255" s="301">
        <v>32.9</v>
      </c>
      <c r="G255" s="274">
        <f t="shared" si="29"/>
        <v>203</v>
      </c>
      <c r="H255" s="296">
        <v>10.199999999999999</v>
      </c>
      <c r="I255" s="281">
        <f t="shared" si="30"/>
        <v>150</v>
      </c>
      <c r="J255" s="268">
        <f t="shared" si="31"/>
        <v>171.75</v>
      </c>
      <c r="K255" s="334">
        <f t="shared" si="35"/>
        <v>189</v>
      </c>
      <c r="M255" s="285" t="s">
        <v>539</v>
      </c>
      <c r="N255" s="286">
        <v>69.8</v>
      </c>
      <c r="O255" s="286">
        <f t="shared" si="32"/>
        <v>266</v>
      </c>
      <c r="P255" s="286">
        <v>9.1</v>
      </c>
      <c r="Q255" s="281">
        <f t="shared" si="33"/>
        <v>278</v>
      </c>
      <c r="R255" s="281">
        <f t="shared" si="34"/>
        <v>272</v>
      </c>
    </row>
    <row r="256" spans="1:18">
      <c r="A256" s="285" t="s">
        <v>180</v>
      </c>
      <c r="B256" s="287">
        <v>64.900000000000006</v>
      </c>
      <c r="C256" s="281">
        <f t="shared" si="27"/>
        <v>78</v>
      </c>
      <c r="D256" s="287">
        <v>11.2</v>
      </c>
      <c r="E256" s="281">
        <f t="shared" si="28"/>
        <v>143</v>
      </c>
      <c r="F256" s="301">
        <v>32.700000000000003</v>
      </c>
      <c r="G256" s="274">
        <f t="shared" si="29"/>
        <v>197</v>
      </c>
      <c r="H256" s="296">
        <v>13</v>
      </c>
      <c r="I256" s="281">
        <f t="shared" si="30"/>
        <v>205</v>
      </c>
      <c r="J256" s="268">
        <f t="shared" si="31"/>
        <v>155.75</v>
      </c>
      <c r="K256" s="334">
        <f t="shared" si="35"/>
        <v>166</v>
      </c>
      <c r="M256" s="285" t="s">
        <v>540</v>
      </c>
      <c r="N256" s="286">
        <v>75.599999999999994</v>
      </c>
      <c r="O256" s="286">
        <f t="shared" si="32"/>
        <v>110</v>
      </c>
      <c r="P256" s="286">
        <v>5.6</v>
      </c>
      <c r="Q256" s="281">
        <f t="shared" si="33"/>
        <v>122</v>
      </c>
      <c r="R256" s="281">
        <f t="shared" si="34"/>
        <v>116</v>
      </c>
    </row>
    <row r="257" spans="1:18">
      <c r="A257" s="285" t="s">
        <v>18</v>
      </c>
      <c r="B257" s="287">
        <v>55.9</v>
      </c>
      <c r="C257" s="281">
        <f t="shared" si="27"/>
        <v>220</v>
      </c>
      <c r="D257" s="287">
        <v>10.6</v>
      </c>
      <c r="E257" s="281">
        <f t="shared" si="28"/>
        <v>124</v>
      </c>
      <c r="F257" s="301">
        <v>24.8</v>
      </c>
      <c r="G257" s="274">
        <f t="shared" si="29"/>
        <v>65</v>
      </c>
      <c r="H257" s="296">
        <v>9.3000000000000007</v>
      </c>
      <c r="I257" s="281">
        <f t="shared" si="30"/>
        <v>110</v>
      </c>
      <c r="J257" s="268">
        <f t="shared" ref="J257:J261" si="36">AVERAGE(C257,E257,G257,I257)</f>
        <v>129.75</v>
      </c>
      <c r="K257" s="334">
        <f t="shared" si="35"/>
        <v>138</v>
      </c>
      <c r="M257" s="285" t="s">
        <v>541</v>
      </c>
      <c r="N257" s="286">
        <v>75</v>
      </c>
      <c r="O257" s="286">
        <f t="shared" si="32"/>
        <v>139</v>
      </c>
      <c r="P257" s="286">
        <v>5.0999999999999996</v>
      </c>
      <c r="Q257" s="281">
        <f t="shared" si="33"/>
        <v>87</v>
      </c>
      <c r="R257" s="281">
        <f t="shared" si="34"/>
        <v>113</v>
      </c>
    </row>
    <row r="258" spans="1:18">
      <c r="A258" s="285" t="s">
        <v>19</v>
      </c>
      <c r="B258" s="287">
        <v>61.5</v>
      </c>
      <c r="C258" s="281">
        <f t="shared" ref="C258:C261" si="37">RANK(B258,B:B)</f>
        <v>157</v>
      </c>
      <c r="D258" s="287">
        <v>11.2</v>
      </c>
      <c r="E258" s="281">
        <f t="shared" ref="E258:E261" si="38">RANK(D258,D:D,1)</f>
        <v>143</v>
      </c>
      <c r="F258" s="301">
        <v>25.8</v>
      </c>
      <c r="G258" s="274">
        <f t="shared" ref="G258:G261" si="39">RANK(F258,F:F,1)</f>
        <v>82</v>
      </c>
      <c r="H258" s="296">
        <v>9.3000000000000007</v>
      </c>
      <c r="I258" s="281">
        <f t="shared" ref="I258:I261" si="40">RANK(H258,H:H,1)</f>
        <v>110</v>
      </c>
      <c r="J258" s="268">
        <f t="shared" si="36"/>
        <v>123</v>
      </c>
      <c r="K258" s="334">
        <f t="shared" si="35"/>
        <v>131</v>
      </c>
      <c r="M258" s="285" t="s">
        <v>542</v>
      </c>
      <c r="N258" s="286">
        <v>67.900000000000006</v>
      </c>
      <c r="O258" s="286">
        <f t="shared" ref="O258:O301" si="41">RANK(N258,N:N)</f>
        <v>279</v>
      </c>
      <c r="P258" s="286">
        <v>13</v>
      </c>
      <c r="Q258" s="281">
        <f t="shared" ref="Q258:Q301" si="42">RANK(P258,P:P,1)</f>
        <v>297</v>
      </c>
      <c r="R258" s="281">
        <f t="shared" si="34"/>
        <v>288</v>
      </c>
    </row>
    <row r="259" spans="1:18">
      <c r="A259" s="285" t="s">
        <v>163</v>
      </c>
      <c r="B259" s="287">
        <v>65.5</v>
      </c>
      <c r="C259" s="281">
        <f t="shared" si="37"/>
        <v>61</v>
      </c>
      <c r="D259" s="287">
        <v>10.6</v>
      </c>
      <c r="E259" s="281">
        <f t="shared" si="38"/>
        <v>124</v>
      </c>
      <c r="F259" s="301">
        <v>28.6</v>
      </c>
      <c r="G259" s="274">
        <f t="shared" si="39"/>
        <v>141</v>
      </c>
      <c r="H259" s="296">
        <v>9.8000000000000007</v>
      </c>
      <c r="I259" s="281">
        <f t="shared" si="40"/>
        <v>131</v>
      </c>
      <c r="J259" s="268">
        <f t="shared" si="36"/>
        <v>114.25</v>
      </c>
      <c r="K259" s="334">
        <f t="shared" si="35"/>
        <v>113</v>
      </c>
      <c r="M259" s="285" t="s">
        <v>543</v>
      </c>
      <c r="N259" s="286">
        <v>76.2</v>
      </c>
      <c r="O259" s="286">
        <f t="shared" si="41"/>
        <v>94</v>
      </c>
      <c r="P259" s="286">
        <v>5.0999999999999996</v>
      </c>
      <c r="Q259" s="281">
        <f t="shared" si="42"/>
        <v>87</v>
      </c>
      <c r="R259" s="281">
        <f t="shared" ref="R259:R301" si="43">AVERAGE(O259,Q259)</f>
        <v>90.5</v>
      </c>
    </row>
    <row r="260" spans="1:18">
      <c r="A260" s="285" t="s">
        <v>214</v>
      </c>
      <c r="B260" s="287">
        <v>62.3</v>
      </c>
      <c r="C260" s="281">
        <f t="shared" si="37"/>
        <v>134</v>
      </c>
      <c r="D260" s="287">
        <v>9.6999999999999993</v>
      </c>
      <c r="E260" s="281">
        <f t="shared" si="38"/>
        <v>93</v>
      </c>
      <c r="F260" s="301">
        <v>18.3</v>
      </c>
      <c r="G260" s="274">
        <f t="shared" si="39"/>
        <v>13</v>
      </c>
      <c r="H260" s="296">
        <v>9.5</v>
      </c>
      <c r="I260" s="281">
        <f t="shared" si="40"/>
        <v>121</v>
      </c>
      <c r="J260" s="268">
        <f t="shared" si="36"/>
        <v>90.25</v>
      </c>
      <c r="K260" s="334">
        <f t="shared" si="35"/>
        <v>85</v>
      </c>
      <c r="M260" s="285" t="s">
        <v>544</v>
      </c>
      <c r="N260" s="286">
        <v>70.599999999999994</v>
      </c>
      <c r="O260" s="286">
        <f t="shared" si="41"/>
        <v>258</v>
      </c>
      <c r="P260" s="286">
        <v>10</v>
      </c>
      <c r="Q260" s="281">
        <f t="shared" si="42"/>
        <v>289</v>
      </c>
      <c r="R260" s="281">
        <f t="shared" si="43"/>
        <v>273.5</v>
      </c>
    </row>
    <row r="261" spans="1:18">
      <c r="A261" s="285" t="s">
        <v>238</v>
      </c>
      <c r="B261" s="287">
        <v>65</v>
      </c>
      <c r="C261" s="281">
        <f t="shared" si="37"/>
        <v>74</v>
      </c>
      <c r="D261" s="287">
        <v>9.1999999999999993</v>
      </c>
      <c r="E261" s="281">
        <f t="shared" si="38"/>
        <v>74</v>
      </c>
      <c r="F261" s="301">
        <v>23</v>
      </c>
      <c r="G261" s="274">
        <f t="shared" si="39"/>
        <v>46</v>
      </c>
      <c r="H261" s="296">
        <v>8.6999999999999993</v>
      </c>
      <c r="I261" s="281">
        <f t="shared" si="40"/>
        <v>74</v>
      </c>
      <c r="J261" s="268">
        <f t="shared" si="36"/>
        <v>67</v>
      </c>
      <c r="K261" s="334">
        <f t="shared" ref="K261" si="44">RANK(J261,J:J,1)</f>
        <v>55</v>
      </c>
      <c r="M261" s="285" t="s">
        <v>545</v>
      </c>
      <c r="N261" s="286">
        <v>79.900000000000006</v>
      </c>
      <c r="O261" s="286">
        <f t="shared" si="41"/>
        <v>6</v>
      </c>
      <c r="P261" s="286">
        <v>3.6</v>
      </c>
      <c r="Q261" s="281">
        <f t="shared" si="42"/>
        <v>4</v>
      </c>
      <c r="R261" s="281">
        <f t="shared" si="43"/>
        <v>5</v>
      </c>
    </row>
    <row r="262" spans="1:18">
      <c r="M262" s="285" t="s">
        <v>546</v>
      </c>
      <c r="N262" s="286">
        <v>71.099999999999994</v>
      </c>
      <c r="O262" s="286">
        <f t="shared" si="41"/>
        <v>252</v>
      </c>
      <c r="P262" s="286">
        <v>7.6</v>
      </c>
      <c r="Q262" s="281">
        <f t="shared" si="42"/>
        <v>238</v>
      </c>
      <c r="R262" s="281">
        <f t="shared" si="43"/>
        <v>245</v>
      </c>
    </row>
    <row r="263" spans="1:18">
      <c r="M263" s="285" t="s">
        <v>547</v>
      </c>
      <c r="N263" s="286">
        <v>74.2</v>
      </c>
      <c r="O263" s="286">
        <f t="shared" si="41"/>
        <v>169</v>
      </c>
      <c r="P263" s="286">
        <v>6.7</v>
      </c>
      <c r="Q263" s="281">
        <f t="shared" si="42"/>
        <v>192</v>
      </c>
      <c r="R263" s="281">
        <f t="shared" si="43"/>
        <v>180.5</v>
      </c>
    </row>
    <row r="264" spans="1:18">
      <c r="M264" s="285" t="s">
        <v>548</v>
      </c>
      <c r="N264" s="286">
        <v>75</v>
      </c>
      <c r="O264" s="286">
        <f t="shared" si="41"/>
        <v>139</v>
      </c>
      <c r="P264" s="286">
        <v>6.4</v>
      </c>
      <c r="Q264" s="281">
        <f t="shared" si="42"/>
        <v>174</v>
      </c>
      <c r="R264" s="281">
        <f t="shared" si="43"/>
        <v>156.5</v>
      </c>
    </row>
    <row r="265" spans="1:18">
      <c r="M265" s="285" t="s">
        <v>549</v>
      </c>
      <c r="N265" s="286">
        <v>75.3</v>
      </c>
      <c r="O265" s="286">
        <f t="shared" si="41"/>
        <v>120</v>
      </c>
      <c r="P265" s="286">
        <v>5.2</v>
      </c>
      <c r="Q265" s="281">
        <f t="shared" si="42"/>
        <v>96</v>
      </c>
      <c r="R265" s="281">
        <f t="shared" si="43"/>
        <v>108</v>
      </c>
    </row>
    <row r="266" spans="1:18">
      <c r="M266" s="285" t="s">
        <v>550</v>
      </c>
      <c r="N266" s="286">
        <v>74.3</v>
      </c>
      <c r="O266" s="286">
        <f t="shared" si="41"/>
        <v>165</v>
      </c>
      <c r="P266" s="286">
        <v>6.1</v>
      </c>
      <c r="Q266" s="281">
        <f t="shared" si="42"/>
        <v>158</v>
      </c>
      <c r="R266" s="281">
        <f t="shared" si="43"/>
        <v>161.5</v>
      </c>
    </row>
    <row r="267" spans="1:18">
      <c r="M267" s="285" t="s">
        <v>551</v>
      </c>
      <c r="N267" s="286">
        <v>74</v>
      </c>
      <c r="O267" s="286">
        <f t="shared" si="41"/>
        <v>177</v>
      </c>
      <c r="P267" s="286">
        <v>6.1</v>
      </c>
      <c r="Q267" s="281">
        <f t="shared" si="42"/>
        <v>158</v>
      </c>
      <c r="R267" s="281">
        <f t="shared" si="43"/>
        <v>167.5</v>
      </c>
    </row>
    <row r="268" spans="1:18">
      <c r="M268" s="285" t="s">
        <v>552</v>
      </c>
      <c r="N268" s="286">
        <v>75.5</v>
      </c>
      <c r="O268" s="286">
        <f t="shared" si="41"/>
        <v>114</v>
      </c>
      <c r="P268" s="286">
        <v>5.3</v>
      </c>
      <c r="Q268" s="281">
        <f t="shared" si="42"/>
        <v>104</v>
      </c>
      <c r="R268" s="281">
        <f t="shared" si="43"/>
        <v>109</v>
      </c>
    </row>
    <row r="269" spans="1:18">
      <c r="M269" s="285" t="s">
        <v>553</v>
      </c>
      <c r="N269" s="286">
        <v>75.3</v>
      </c>
      <c r="O269" s="286">
        <f t="shared" si="41"/>
        <v>120</v>
      </c>
      <c r="P269" s="286">
        <v>6.3</v>
      </c>
      <c r="Q269" s="281">
        <f t="shared" si="42"/>
        <v>172</v>
      </c>
      <c r="R269" s="281">
        <f t="shared" si="43"/>
        <v>146</v>
      </c>
    </row>
    <row r="270" spans="1:18">
      <c r="M270" s="285" t="s">
        <v>554</v>
      </c>
      <c r="N270" s="286">
        <v>71.2</v>
      </c>
      <c r="O270" s="286">
        <f t="shared" si="41"/>
        <v>248</v>
      </c>
      <c r="P270" s="286">
        <v>7.7</v>
      </c>
      <c r="Q270" s="281">
        <f t="shared" si="42"/>
        <v>240</v>
      </c>
      <c r="R270" s="281">
        <f t="shared" si="43"/>
        <v>244</v>
      </c>
    </row>
    <row r="271" spans="1:18">
      <c r="M271" s="285" t="s">
        <v>555</v>
      </c>
      <c r="N271" s="286">
        <v>74.3</v>
      </c>
      <c r="O271" s="286">
        <f t="shared" si="41"/>
        <v>165</v>
      </c>
      <c r="P271" s="286">
        <v>7</v>
      </c>
      <c r="Q271" s="281">
        <f t="shared" si="42"/>
        <v>210</v>
      </c>
      <c r="R271" s="281">
        <f t="shared" si="43"/>
        <v>187.5</v>
      </c>
    </row>
    <row r="272" spans="1:18">
      <c r="M272" s="285" t="s">
        <v>556</v>
      </c>
      <c r="N272" s="286">
        <v>73.5</v>
      </c>
      <c r="O272" s="286">
        <f t="shared" si="41"/>
        <v>190</v>
      </c>
      <c r="P272" s="286">
        <v>7</v>
      </c>
      <c r="Q272" s="281">
        <f t="shared" si="42"/>
        <v>210</v>
      </c>
      <c r="R272" s="281">
        <f t="shared" si="43"/>
        <v>200</v>
      </c>
    </row>
    <row r="273" spans="13:18">
      <c r="M273" s="285" t="s">
        <v>557</v>
      </c>
      <c r="N273" s="286">
        <v>74.400000000000006</v>
      </c>
      <c r="O273" s="286">
        <f t="shared" si="41"/>
        <v>162</v>
      </c>
      <c r="P273" s="286">
        <v>7.2</v>
      </c>
      <c r="Q273" s="281">
        <f t="shared" si="42"/>
        <v>218</v>
      </c>
      <c r="R273" s="281">
        <f t="shared" si="43"/>
        <v>190</v>
      </c>
    </row>
    <row r="274" spans="13:18">
      <c r="M274" s="285" t="s">
        <v>558</v>
      </c>
      <c r="N274" s="286">
        <v>77.099999999999994</v>
      </c>
      <c r="O274" s="286">
        <f t="shared" si="41"/>
        <v>58</v>
      </c>
      <c r="P274" s="286">
        <v>5.2</v>
      </c>
      <c r="Q274" s="281">
        <f t="shared" si="42"/>
        <v>96</v>
      </c>
      <c r="R274" s="281">
        <f t="shared" si="43"/>
        <v>77</v>
      </c>
    </row>
    <row r="275" spans="13:18">
      <c r="M275" s="285" t="s">
        <v>559</v>
      </c>
      <c r="N275" s="286">
        <v>59.7</v>
      </c>
      <c r="O275" s="286">
        <f t="shared" si="41"/>
        <v>299</v>
      </c>
      <c r="P275" s="286">
        <v>7.7</v>
      </c>
      <c r="Q275" s="281">
        <f t="shared" si="42"/>
        <v>240</v>
      </c>
      <c r="R275" s="281">
        <f t="shared" si="43"/>
        <v>269.5</v>
      </c>
    </row>
    <row r="276" spans="13:18">
      <c r="M276" s="285" t="s">
        <v>560</v>
      </c>
      <c r="N276" s="286">
        <v>75.900000000000006</v>
      </c>
      <c r="O276" s="286">
        <f t="shared" si="41"/>
        <v>101</v>
      </c>
      <c r="P276" s="286">
        <v>5.6</v>
      </c>
      <c r="Q276" s="281">
        <f t="shared" si="42"/>
        <v>122</v>
      </c>
      <c r="R276" s="281">
        <f t="shared" si="43"/>
        <v>111.5</v>
      </c>
    </row>
    <row r="277" spans="13:18">
      <c r="M277" s="285" t="s">
        <v>561</v>
      </c>
      <c r="N277" s="286">
        <v>79.400000000000006</v>
      </c>
      <c r="O277" s="286">
        <f t="shared" si="41"/>
        <v>10</v>
      </c>
      <c r="P277" s="286">
        <v>4.4000000000000004</v>
      </c>
      <c r="Q277" s="281">
        <f t="shared" si="42"/>
        <v>43</v>
      </c>
      <c r="R277" s="281">
        <f t="shared" si="43"/>
        <v>26.5</v>
      </c>
    </row>
    <row r="278" spans="13:18">
      <c r="M278" s="285" t="s">
        <v>562</v>
      </c>
      <c r="N278" s="286">
        <v>75</v>
      </c>
      <c r="O278" s="286">
        <f t="shared" si="41"/>
        <v>139</v>
      </c>
      <c r="P278" s="286">
        <v>6.8</v>
      </c>
      <c r="Q278" s="281">
        <f t="shared" si="42"/>
        <v>201</v>
      </c>
      <c r="R278" s="281">
        <f t="shared" si="43"/>
        <v>170</v>
      </c>
    </row>
    <row r="279" spans="13:18">
      <c r="M279" s="285" t="s">
        <v>563</v>
      </c>
      <c r="N279" s="286">
        <v>71.5</v>
      </c>
      <c r="O279" s="286">
        <f t="shared" si="41"/>
        <v>241</v>
      </c>
      <c r="P279" s="286">
        <v>9.4</v>
      </c>
      <c r="Q279" s="281">
        <f t="shared" si="42"/>
        <v>282</v>
      </c>
      <c r="R279" s="281">
        <f t="shared" si="43"/>
        <v>261.5</v>
      </c>
    </row>
    <row r="280" spans="13:18">
      <c r="M280" s="285" t="s">
        <v>564</v>
      </c>
      <c r="N280" s="286">
        <v>80.8</v>
      </c>
      <c r="O280" s="286">
        <f t="shared" si="41"/>
        <v>3</v>
      </c>
      <c r="P280" s="286">
        <v>3.7</v>
      </c>
      <c r="Q280" s="281">
        <f t="shared" si="42"/>
        <v>12</v>
      </c>
      <c r="R280" s="281">
        <f t="shared" si="43"/>
        <v>7.5</v>
      </c>
    </row>
    <row r="281" spans="13:18">
      <c r="M281" s="285" t="s">
        <v>565</v>
      </c>
      <c r="N281" s="286">
        <v>75.2</v>
      </c>
      <c r="O281" s="286">
        <f t="shared" si="41"/>
        <v>133</v>
      </c>
      <c r="P281" s="286">
        <v>6.4</v>
      </c>
      <c r="Q281" s="281">
        <f t="shared" si="42"/>
        <v>174</v>
      </c>
      <c r="R281" s="281">
        <f t="shared" si="43"/>
        <v>153.5</v>
      </c>
    </row>
    <row r="282" spans="13:18">
      <c r="M282" s="285" t="s">
        <v>566</v>
      </c>
      <c r="N282" s="286">
        <v>78.599999999999994</v>
      </c>
      <c r="O282" s="286">
        <f t="shared" si="41"/>
        <v>27</v>
      </c>
      <c r="P282" s="286">
        <v>3.6</v>
      </c>
      <c r="Q282" s="281">
        <f t="shared" si="42"/>
        <v>4</v>
      </c>
      <c r="R282" s="281">
        <f t="shared" si="43"/>
        <v>15.5</v>
      </c>
    </row>
    <row r="283" spans="13:18">
      <c r="M283" s="285" t="s">
        <v>567</v>
      </c>
      <c r="N283" s="286">
        <v>75.3</v>
      </c>
      <c r="O283" s="286">
        <f t="shared" si="41"/>
        <v>120</v>
      </c>
      <c r="P283" s="286">
        <v>6.2</v>
      </c>
      <c r="Q283" s="281">
        <f t="shared" si="42"/>
        <v>167</v>
      </c>
      <c r="R283" s="281">
        <f t="shared" si="43"/>
        <v>143.5</v>
      </c>
    </row>
    <row r="284" spans="13:18">
      <c r="M284" s="285" t="s">
        <v>568</v>
      </c>
      <c r="N284" s="286">
        <v>74.2</v>
      </c>
      <c r="O284" s="286">
        <f t="shared" si="41"/>
        <v>169</v>
      </c>
      <c r="P284" s="286">
        <v>5.6</v>
      </c>
      <c r="Q284" s="281">
        <f t="shared" si="42"/>
        <v>122</v>
      </c>
      <c r="R284" s="281">
        <f t="shared" si="43"/>
        <v>145.5</v>
      </c>
    </row>
    <row r="285" spans="13:18">
      <c r="M285" s="285" t="s">
        <v>569</v>
      </c>
      <c r="N285" s="286">
        <v>66.099999999999994</v>
      </c>
      <c r="O285" s="286">
        <f t="shared" si="41"/>
        <v>285</v>
      </c>
      <c r="P285" s="286">
        <v>8.1</v>
      </c>
      <c r="Q285" s="281">
        <f t="shared" si="42"/>
        <v>260</v>
      </c>
      <c r="R285" s="281">
        <f t="shared" si="43"/>
        <v>272.5</v>
      </c>
    </row>
    <row r="286" spans="13:18">
      <c r="M286" s="285" t="s">
        <v>570</v>
      </c>
      <c r="N286" s="286">
        <v>77.5</v>
      </c>
      <c r="O286" s="286">
        <f t="shared" si="41"/>
        <v>44</v>
      </c>
      <c r="P286" s="286">
        <v>4.2</v>
      </c>
      <c r="Q286" s="281">
        <f t="shared" si="42"/>
        <v>27</v>
      </c>
      <c r="R286" s="281">
        <f t="shared" si="43"/>
        <v>35.5</v>
      </c>
    </row>
    <row r="287" spans="13:18">
      <c r="M287" s="285" t="s">
        <v>571</v>
      </c>
      <c r="N287" s="286">
        <v>71.3</v>
      </c>
      <c r="O287" s="286">
        <f t="shared" si="41"/>
        <v>244</v>
      </c>
      <c r="P287" s="286">
        <v>7.4</v>
      </c>
      <c r="Q287" s="281">
        <f t="shared" si="42"/>
        <v>226</v>
      </c>
      <c r="R287" s="281">
        <f t="shared" si="43"/>
        <v>235</v>
      </c>
    </row>
    <row r="288" spans="13:18">
      <c r="M288" s="285" t="s">
        <v>572</v>
      </c>
      <c r="N288" s="286">
        <v>68</v>
      </c>
      <c r="O288" s="286">
        <f t="shared" si="41"/>
        <v>277</v>
      </c>
      <c r="P288" s="286">
        <v>8.9</v>
      </c>
      <c r="Q288" s="281">
        <f t="shared" si="42"/>
        <v>275</v>
      </c>
      <c r="R288" s="281">
        <f t="shared" si="43"/>
        <v>276</v>
      </c>
    </row>
    <row r="289" spans="13:18">
      <c r="M289" s="285" t="s">
        <v>573</v>
      </c>
      <c r="N289" s="286">
        <v>77</v>
      </c>
      <c r="O289" s="286">
        <f t="shared" si="41"/>
        <v>62</v>
      </c>
      <c r="P289" s="286">
        <v>4.9000000000000004</v>
      </c>
      <c r="Q289" s="281">
        <f t="shared" si="42"/>
        <v>74</v>
      </c>
      <c r="R289" s="281">
        <f t="shared" si="43"/>
        <v>68</v>
      </c>
    </row>
    <row r="290" spans="13:18">
      <c r="M290" s="285" t="s">
        <v>574</v>
      </c>
      <c r="N290" s="286">
        <v>79.2</v>
      </c>
      <c r="O290" s="286">
        <f t="shared" si="41"/>
        <v>14</v>
      </c>
      <c r="P290" s="286">
        <v>5</v>
      </c>
      <c r="Q290" s="281">
        <f t="shared" si="42"/>
        <v>80</v>
      </c>
      <c r="R290" s="281">
        <f t="shared" si="43"/>
        <v>47</v>
      </c>
    </row>
    <row r="291" spans="13:18">
      <c r="M291" s="285" t="s">
        <v>575</v>
      </c>
      <c r="N291" s="286">
        <v>72.8</v>
      </c>
      <c r="O291" s="286">
        <f t="shared" si="41"/>
        <v>209</v>
      </c>
      <c r="P291" s="286">
        <v>5.7</v>
      </c>
      <c r="Q291" s="281">
        <f t="shared" si="42"/>
        <v>135</v>
      </c>
      <c r="R291" s="281">
        <f t="shared" si="43"/>
        <v>172</v>
      </c>
    </row>
    <row r="292" spans="13:18">
      <c r="M292" s="285" t="s">
        <v>576</v>
      </c>
      <c r="N292" s="286">
        <v>76.8</v>
      </c>
      <c r="O292" s="286">
        <f t="shared" si="41"/>
        <v>71</v>
      </c>
      <c r="P292" s="286">
        <v>4.7</v>
      </c>
      <c r="Q292" s="281">
        <f t="shared" si="42"/>
        <v>62</v>
      </c>
      <c r="R292" s="281">
        <f t="shared" si="43"/>
        <v>66.5</v>
      </c>
    </row>
    <row r="293" spans="13:18">
      <c r="M293" s="285" t="s">
        <v>577</v>
      </c>
      <c r="N293" s="286">
        <v>71.5</v>
      </c>
      <c r="O293" s="286">
        <f t="shared" si="41"/>
        <v>241</v>
      </c>
      <c r="P293" s="286">
        <v>7.4</v>
      </c>
      <c r="Q293" s="281">
        <f t="shared" si="42"/>
        <v>226</v>
      </c>
      <c r="R293" s="281">
        <f t="shared" si="43"/>
        <v>233.5</v>
      </c>
    </row>
    <row r="294" spans="13:18">
      <c r="M294" s="285" t="s">
        <v>578</v>
      </c>
      <c r="N294" s="286">
        <v>80.7</v>
      </c>
      <c r="O294" s="286">
        <f t="shared" si="41"/>
        <v>4</v>
      </c>
      <c r="P294" s="286">
        <v>3.6</v>
      </c>
      <c r="Q294" s="281">
        <f t="shared" si="42"/>
        <v>4</v>
      </c>
      <c r="R294" s="281">
        <f t="shared" si="43"/>
        <v>4</v>
      </c>
    </row>
    <row r="295" spans="13:18">
      <c r="M295" s="285" t="s">
        <v>579</v>
      </c>
      <c r="N295" s="286">
        <v>76.5</v>
      </c>
      <c r="O295" s="286">
        <f t="shared" si="41"/>
        <v>83</v>
      </c>
      <c r="P295" s="286">
        <v>5.3</v>
      </c>
      <c r="Q295" s="281">
        <f t="shared" si="42"/>
        <v>104</v>
      </c>
      <c r="R295" s="281">
        <f t="shared" si="43"/>
        <v>93.5</v>
      </c>
    </row>
    <row r="296" spans="13:18">
      <c r="M296" s="285" t="s">
        <v>580</v>
      </c>
      <c r="N296" s="286">
        <v>73.5</v>
      </c>
      <c r="O296" s="286">
        <f t="shared" si="41"/>
        <v>190</v>
      </c>
      <c r="P296" s="286">
        <v>5.9</v>
      </c>
      <c r="Q296" s="281">
        <f t="shared" si="42"/>
        <v>145</v>
      </c>
      <c r="R296" s="281">
        <f t="shared" si="43"/>
        <v>167.5</v>
      </c>
    </row>
    <row r="297" spans="13:18">
      <c r="M297" s="285" t="s">
        <v>582</v>
      </c>
      <c r="N297" s="286">
        <v>78.8</v>
      </c>
      <c r="O297" s="286">
        <f t="shared" si="41"/>
        <v>19</v>
      </c>
      <c r="P297" s="286">
        <v>4.2</v>
      </c>
      <c r="Q297" s="281">
        <f t="shared" si="42"/>
        <v>27</v>
      </c>
      <c r="R297" s="281">
        <f t="shared" si="43"/>
        <v>23</v>
      </c>
    </row>
    <row r="298" spans="13:18">
      <c r="M298" s="285" t="s">
        <v>583</v>
      </c>
      <c r="N298" s="286">
        <v>69.599999999999994</v>
      </c>
      <c r="O298" s="286">
        <f t="shared" si="41"/>
        <v>267</v>
      </c>
      <c r="P298" s="286">
        <v>8.5</v>
      </c>
      <c r="Q298" s="281">
        <f t="shared" si="42"/>
        <v>269</v>
      </c>
      <c r="R298" s="281">
        <f t="shared" si="43"/>
        <v>268</v>
      </c>
    </row>
    <row r="299" spans="13:18">
      <c r="M299" s="285" t="s">
        <v>584</v>
      </c>
      <c r="N299" s="286">
        <v>77.7</v>
      </c>
      <c r="O299" s="286">
        <f t="shared" si="41"/>
        <v>38</v>
      </c>
      <c r="P299" s="286">
        <v>4.4000000000000004</v>
      </c>
      <c r="Q299" s="281">
        <f t="shared" si="42"/>
        <v>43</v>
      </c>
      <c r="R299" s="281">
        <f t="shared" si="43"/>
        <v>40.5</v>
      </c>
    </row>
    <row r="300" spans="13:18">
      <c r="M300" s="285" t="s">
        <v>585</v>
      </c>
      <c r="N300" s="286">
        <v>77</v>
      </c>
      <c r="O300" s="286">
        <f t="shared" si="41"/>
        <v>62</v>
      </c>
      <c r="P300" s="286">
        <v>4.3</v>
      </c>
      <c r="Q300" s="281">
        <f t="shared" si="42"/>
        <v>33</v>
      </c>
      <c r="R300" s="281">
        <f t="shared" si="43"/>
        <v>47.5</v>
      </c>
    </row>
    <row r="301" spans="13:18">
      <c r="M301" s="285" t="s">
        <v>586</v>
      </c>
      <c r="N301" s="286">
        <v>72.400000000000006</v>
      </c>
      <c r="O301" s="286">
        <f t="shared" si="41"/>
        <v>220</v>
      </c>
      <c r="P301" s="286">
        <v>8.3000000000000007</v>
      </c>
      <c r="Q301" s="281">
        <f t="shared" si="42"/>
        <v>265</v>
      </c>
      <c r="R301" s="281">
        <f t="shared" si="43"/>
        <v>242.5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</sheetPr>
  <dimension ref="A1:Y309"/>
  <sheetViews>
    <sheetView workbookViewId="0">
      <selection activeCell="O2" sqref="O2:O309"/>
    </sheetView>
  </sheetViews>
  <sheetFormatPr defaultColWidth="11.42578125" defaultRowHeight="15"/>
  <cols>
    <col min="1" max="1" width="16.42578125" style="13" customWidth="1"/>
    <col min="2" max="2" width="15.5703125" style="13" customWidth="1"/>
    <col min="3" max="5" width="10.85546875" style="13"/>
    <col min="6" max="6" width="10.85546875" style="21"/>
    <col min="7" max="7" width="11.85546875" style="13" customWidth="1"/>
    <col min="8" max="18" width="10.85546875" style="13"/>
    <col min="19" max="19" width="17" style="13" customWidth="1"/>
    <col min="20" max="25" width="10.85546875" style="13"/>
  </cols>
  <sheetData>
    <row r="1" spans="1:25" ht="191.25">
      <c r="A1" s="5" t="s">
        <v>0</v>
      </c>
      <c r="B1" s="252" t="s">
        <v>648</v>
      </c>
      <c r="C1" s="252" t="s">
        <v>649</v>
      </c>
      <c r="D1" s="3" t="s">
        <v>650</v>
      </c>
      <c r="E1" s="3" t="s">
        <v>651</v>
      </c>
      <c r="F1" s="7"/>
      <c r="G1" s="3" t="s">
        <v>589</v>
      </c>
      <c r="H1" s="3" t="s">
        <v>652</v>
      </c>
      <c r="I1" s="3" t="s">
        <v>653</v>
      </c>
      <c r="J1" s="3" t="s">
        <v>660</v>
      </c>
      <c r="K1" s="3" t="s">
        <v>661</v>
      </c>
      <c r="L1" s="252" t="s">
        <v>662</v>
      </c>
      <c r="M1" s="252" t="s">
        <v>663</v>
      </c>
      <c r="N1" s="3" t="s">
        <v>654</v>
      </c>
      <c r="O1" s="253" t="s">
        <v>655</v>
      </c>
      <c r="P1" s="3" t="s">
        <v>656</v>
      </c>
      <c r="Q1" s="3" t="s">
        <v>659</v>
      </c>
      <c r="R1" s="3"/>
      <c r="S1" s="3" t="s">
        <v>592</v>
      </c>
      <c r="T1" s="3" t="s">
        <v>652</v>
      </c>
      <c r="U1" s="3" t="s">
        <v>653</v>
      </c>
      <c r="V1" s="3" t="s">
        <v>657</v>
      </c>
      <c r="W1" s="3" t="s">
        <v>658</v>
      </c>
      <c r="X1" s="3" t="s">
        <v>656</v>
      </c>
      <c r="Y1" s="3" t="s">
        <v>659</v>
      </c>
    </row>
    <row r="2" spans="1:25">
      <c r="A2" s="12" t="s">
        <v>48</v>
      </c>
      <c r="B2" s="14">
        <v>61.1</v>
      </c>
      <c r="C2" s="14">
        <v>48.8</v>
      </c>
      <c r="D2" s="12">
        <v>372</v>
      </c>
      <c r="E2" s="12">
        <v>682</v>
      </c>
      <c r="F2" s="30"/>
      <c r="G2" s="12" t="s">
        <v>279</v>
      </c>
      <c r="H2" s="31">
        <v>3590</v>
      </c>
      <c r="I2" s="31">
        <v>5829</v>
      </c>
      <c r="J2" s="31">
        <v>3446</v>
      </c>
      <c r="K2" s="31">
        <v>5501</v>
      </c>
      <c r="L2" s="60">
        <f>H2/J2</f>
        <v>1.0417875798026697</v>
      </c>
      <c r="M2" s="60">
        <f>I2/K2</f>
        <v>1.0596255226322486</v>
      </c>
      <c r="N2" s="31">
        <v>882</v>
      </c>
      <c r="O2" s="32">
        <v>0.16733067729083664</v>
      </c>
      <c r="P2" s="31">
        <v>2476</v>
      </c>
      <c r="Q2" s="32">
        <v>0.30575450728574954</v>
      </c>
      <c r="R2" s="13" t="s">
        <v>937</v>
      </c>
      <c r="S2" s="12" t="s">
        <v>593</v>
      </c>
      <c r="T2" s="31">
        <v>1812</v>
      </c>
      <c r="U2" s="31">
        <v>2707</v>
      </c>
      <c r="V2" s="31">
        <v>532</v>
      </c>
      <c r="W2" s="32">
        <v>0.22203672787979967</v>
      </c>
      <c r="X2" s="31">
        <v>1142</v>
      </c>
      <c r="Y2" s="32">
        <v>0.50021901007446345</v>
      </c>
    </row>
    <row r="3" spans="1:25">
      <c r="A3" s="12" t="s">
        <v>98</v>
      </c>
      <c r="B3" s="14">
        <v>61.6</v>
      </c>
      <c r="C3" s="14">
        <v>60.3</v>
      </c>
      <c r="D3" s="12">
        <v>504</v>
      </c>
      <c r="E3" s="12">
        <v>1046</v>
      </c>
      <c r="F3" s="30"/>
      <c r="G3" s="12" t="s">
        <v>280</v>
      </c>
      <c r="H3" s="31">
        <v>796</v>
      </c>
      <c r="I3" s="31">
        <v>1312</v>
      </c>
      <c r="J3" s="31">
        <v>753</v>
      </c>
      <c r="K3" s="31">
        <v>1302</v>
      </c>
      <c r="L3" s="60">
        <f t="shared" ref="L3:L66" si="0">H3/J3</f>
        <v>1.0571049136786188</v>
      </c>
      <c r="M3" s="60">
        <f t="shared" ref="M3:M66" si="1">I3/K3</f>
        <v>1.0076804915514592</v>
      </c>
      <c r="N3" s="31">
        <v>133</v>
      </c>
      <c r="O3" s="32">
        <v>0.1013719512195122</v>
      </c>
      <c r="P3" s="31">
        <v>171</v>
      </c>
      <c r="Q3" s="32">
        <v>0.14754098360655737</v>
      </c>
      <c r="S3" s="12" t="s">
        <v>596</v>
      </c>
      <c r="T3" s="31">
        <v>2443</v>
      </c>
      <c r="U3" s="31">
        <v>3385</v>
      </c>
      <c r="V3" s="31">
        <v>704</v>
      </c>
      <c r="W3" s="32">
        <v>0.21641561635413464</v>
      </c>
      <c r="X3" s="31">
        <v>1515</v>
      </c>
      <c r="Y3" s="32">
        <v>0.34384929641398093</v>
      </c>
    </row>
    <row r="4" spans="1:25">
      <c r="A4" s="12" t="s">
        <v>139</v>
      </c>
      <c r="B4" s="14">
        <v>91.9</v>
      </c>
      <c r="C4" s="14">
        <v>82.3</v>
      </c>
      <c r="D4" s="12">
        <v>165</v>
      </c>
      <c r="E4" s="12">
        <v>294</v>
      </c>
      <c r="F4" s="30"/>
      <c r="G4" s="12" t="s">
        <v>281</v>
      </c>
      <c r="H4" s="31">
        <v>1084</v>
      </c>
      <c r="I4" s="31">
        <v>1949</v>
      </c>
      <c r="J4" s="31">
        <v>978</v>
      </c>
      <c r="K4" s="31">
        <v>1591</v>
      </c>
      <c r="L4" s="60">
        <f t="shared" si="0"/>
        <v>1.1083844580777096</v>
      </c>
      <c r="M4" s="60">
        <f t="shared" si="1"/>
        <v>1.2250157133878063</v>
      </c>
      <c r="N4" s="31">
        <v>143</v>
      </c>
      <c r="O4" s="32">
        <v>7.8657865786578657E-2</v>
      </c>
      <c r="P4" s="31">
        <v>993</v>
      </c>
      <c r="Q4" s="32">
        <v>0.22012857459543339</v>
      </c>
      <c r="S4" s="12" t="s">
        <v>601</v>
      </c>
      <c r="T4" s="31">
        <v>272</v>
      </c>
      <c r="U4" s="31">
        <v>258</v>
      </c>
      <c r="V4" s="31">
        <v>18</v>
      </c>
      <c r="W4" s="32">
        <v>6.9767441860465115E-2</v>
      </c>
      <c r="X4" s="31">
        <v>0</v>
      </c>
      <c r="Y4" s="32" t="s">
        <v>615</v>
      </c>
    </row>
    <row r="5" spans="1:25">
      <c r="A5" s="12" t="s">
        <v>241</v>
      </c>
      <c r="B5" s="14">
        <v>79.900000000000006</v>
      </c>
      <c r="C5" s="14">
        <v>73.900000000000006</v>
      </c>
      <c r="D5" s="12">
        <v>1017</v>
      </c>
      <c r="E5" s="12">
        <v>1712</v>
      </c>
      <c r="F5" s="30"/>
      <c r="G5" s="12" t="s">
        <v>282</v>
      </c>
      <c r="H5" s="31">
        <v>528</v>
      </c>
      <c r="I5" s="31">
        <v>828</v>
      </c>
      <c r="J5" s="31">
        <v>495</v>
      </c>
      <c r="K5" s="31">
        <v>850</v>
      </c>
      <c r="L5" s="60">
        <f t="shared" si="0"/>
        <v>1.0666666666666667</v>
      </c>
      <c r="M5" s="60">
        <f t="shared" si="1"/>
        <v>0.97411764705882353</v>
      </c>
      <c r="N5" s="31">
        <v>48</v>
      </c>
      <c r="O5" s="32">
        <v>5.9627329192546583E-2</v>
      </c>
      <c r="P5" s="31">
        <v>9</v>
      </c>
      <c r="Q5" s="32">
        <v>0.21951219512195122</v>
      </c>
      <c r="S5" s="12" t="s">
        <v>597</v>
      </c>
      <c r="T5" s="31">
        <v>534</v>
      </c>
      <c r="U5" s="31">
        <v>760</v>
      </c>
      <c r="V5" s="31">
        <v>134</v>
      </c>
      <c r="W5" s="32">
        <v>0.1763157894736842</v>
      </c>
      <c r="X5" s="31">
        <v>169</v>
      </c>
      <c r="Y5" s="32">
        <v>0.17902542372881355</v>
      </c>
    </row>
    <row r="6" spans="1:25">
      <c r="A6" s="12" t="s">
        <v>74</v>
      </c>
      <c r="B6" s="14">
        <v>71.400000000000006</v>
      </c>
      <c r="C6" s="14">
        <v>68.099999999999994</v>
      </c>
      <c r="D6" s="12">
        <v>438</v>
      </c>
      <c r="E6" s="12">
        <v>787</v>
      </c>
      <c r="F6" s="30"/>
      <c r="G6" s="12" t="s">
        <v>284</v>
      </c>
      <c r="H6" s="31">
        <v>517</v>
      </c>
      <c r="I6" s="31">
        <v>808</v>
      </c>
      <c r="J6" s="31">
        <v>597</v>
      </c>
      <c r="K6" s="31">
        <v>997</v>
      </c>
      <c r="L6" s="60">
        <f t="shared" si="0"/>
        <v>0.86599664991624792</v>
      </c>
      <c r="M6" s="60">
        <f t="shared" si="1"/>
        <v>0.81043129388164492</v>
      </c>
      <c r="N6" s="31">
        <v>65</v>
      </c>
      <c r="O6" s="32">
        <v>8.0445544554455448E-2</v>
      </c>
      <c r="P6" s="31">
        <v>0</v>
      </c>
      <c r="Q6" s="32" t="s">
        <v>615</v>
      </c>
      <c r="S6" s="12" t="s">
        <v>598</v>
      </c>
      <c r="T6" s="31">
        <v>526</v>
      </c>
      <c r="U6" s="31">
        <v>715</v>
      </c>
      <c r="V6" s="31">
        <v>135</v>
      </c>
      <c r="W6" s="32">
        <v>0.24907749077490776</v>
      </c>
      <c r="X6" s="31">
        <v>211</v>
      </c>
      <c r="Y6" s="32">
        <v>0.70099667774086383</v>
      </c>
    </row>
    <row r="7" spans="1:25">
      <c r="A7" s="12" t="s">
        <v>226</v>
      </c>
      <c r="B7" s="14">
        <v>71</v>
      </c>
      <c r="C7" s="14">
        <v>61.5</v>
      </c>
      <c r="D7" s="12">
        <v>252</v>
      </c>
      <c r="E7" s="12">
        <v>398</v>
      </c>
      <c r="F7" s="30"/>
      <c r="G7" s="12" t="s">
        <v>285</v>
      </c>
      <c r="H7" s="31">
        <v>447</v>
      </c>
      <c r="I7" s="31">
        <v>792</v>
      </c>
      <c r="J7" s="31">
        <v>390</v>
      </c>
      <c r="K7" s="31">
        <v>735</v>
      </c>
      <c r="L7" s="60">
        <f t="shared" si="0"/>
        <v>1.1461538461538461</v>
      </c>
      <c r="M7" s="60">
        <f t="shared" si="1"/>
        <v>1.0775510204081633</v>
      </c>
      <c r="N7" s="31">
        <v>43</v>
      </c>
      <c r="O7" s="32">
        <v>7.2026800670016752E-2</v>
      </c>
      <c r="P7" s="31">
        <v>0</v>
      </c>
      <c r="Q7" s="32" t="s">
        <v>615</v>
      </c>
      <c r="S7" s="12" t="s">
        <v>600</v>
      </c>
      <c r="T7" s="31">
        <v>401</v>
      </c>
      <c r="U7" s="31">
        <v>634</v>
      </c>
      <c r="V7" s="31">
        <v>114</v>
      </c>
      <c r="W7" s="32">
        <v>0.17981072555205047</v>
      </c>
      <c r="X7" s="31">
        <v>0</v>
      </c>
      <c r="Y7" s="32" t="s">
        <v>615</v>
      </c>
    </row>
    <row r="8" spans="1:25">
      <c r="A8" s="12" t="s">
        <v>115</v>
      </c>
      <c r="B8" s="14">
        <v>79.3</v>
      </c>
      <c r="C8" s="14">
        <v>77.3</v>
      </c>
      <c r="D8" s="12">
        <v>1410</v>
      </c>
      <c r="E8" s="12">
        <v>2371</v>
      </c>
      <c r="F8" s="30"/>
      <c r="G8" s="12" t="s">
        <v>286</v>
      </c>
      <c r="H8" s="31">
        <v>184</v>
      </c>
      <c r="I8" s="31">
        <v>277</v>
      </c>
      <c r="J8" s="31">
        <v>216</v>
      </c>
      <c r="K8" s="31">
        <v>380</v>
      </c>
      <c r="L8" s="60">
        <f t="shared" si="0"/>
        <v>0.85185185185185186</v>
      </c>
      <c r="M8" s="60">
        <f t="shared" si="1"/>
        <v>0.72894736842105268</v>
      </c>
      <c r="N8" s="31">
        <v>31</v>
      </c>
      <c r="O8" s="32">
        <v>0.11191335740072202</v>
      </c>
      <c r="P8" s="31">
        <v>0</v>
      </c>
      <c r="Q8" s="32" t="s">
        <v>615</v>
      </c>
      <c r="S8" s="12" t="s">
        <v>602</v>
      </c>
      <c r="T8" s="31">
        <v>909</v>
      </c>
      <c r="U8" s="31">
        <v>1185</v>
      </c>
      <c r="V8" s="31">
        <v>186</v>
      </c>
      <c r="W8" s="32">
        <v>0.1569620253164557</v>
      </c>
      <c r="X8" s="31">
        <v>420</v>
      </c>
      <c r="Y8" s="32">
        <v>0.35502958579881655</v>
      </c>
    </row>
    <row r="9" spans="1:25">
      <c r="A9" s="12" t="s">
        <v>112</v>
      </c>
      <c r="B9" s="14">
        <v>58.2</v>
      </c>
      <c r="C9" s="14">
        <v>55.9</v>
      </c>
      <c r="D9" s="12">
        <v>130</v>
      </c>
      <c r="E9" s="12">
        <v>207</v>
      </c>
      <c r="F9" s="30"/>
      <c r="G9" s="12" t="s">
        <v>283</v>
      </c>
      <c r="H9" s="31">
        <v>25075</v>
      </c>
      <c r="I9" s="31">
        <v>38349</v>
      </c>
      <c r="J9" s="31">
        <v>26232</v>
      </c>
      <c r="K9" s="31">
        <v>38614</v>
      </c>
      <c r="L9" s="60">
        <f t="shared" si="0"/>
        <v>0.9558935651113144</v>
      </c>
      <c r="M9" s="60">
        <f t="shared" si="1"/>
        <v>0.993137204122857</v>
      </c>
      <c r="N9" s="31">
        <v>7115</v>
      </c>
      <c r="O9" s="32">
        <v>0.20772509634473899</v>
      </c>
      <c r="P9" s="31">
        <v>13742</v>
      </c>
      <c r="Q9" s="32">
        <v>0.44984941731046224</v>
      </c>
      <c r="S9" s="12" t="s">
        <v>603</v>
      </c>
      <c r="T9" s="31">
        <v>145</v>
      </c>
      <c r="U9" s="31">
        <v>219</v>
      </c>
      <c r="V9" s="31">
        <v>43</v>
      </c>
      <c r="W9" s="32">
        <v>0.19634703196347031</v>
      </c>
      <c r="X9" s="31">
        <v>145</v>
      </c>
      <c r="Y9" s="32">
        <v>0.28599605522682447</v>
      </c>
    </row>
    <row r="10" spans="1:25">
      <c r="A10" s="12" t="s">
        <v>88</v>
      </c>
      <c r="B10" s="14">
        <v>46.2</v>
      </c>
      <c r="C10" s="14">
        <v>43.9</v>
      </c>
      <c r="D10" s="12">
        <v>191</v>
      </c>
      <c r="E10" s="12">
        <v>375</v>
      </c>
      <c r="F10" s="30"/>
      <c r="G10" s="12" t="s">
        <v>287</v>
      </c>
      <c r="H10" s="31">
        <v>595</v>
      </c>
      <c r="I10" s="31">
        <v>977</v>
      </c>
      <c r="J10" s="31">
        <v>586</v>
      </c>
      <c r="K10" s="31">
        <v>1076</v>
      </c>
      <c r="L10" s="60">
        <f t="shared" si="0"/>
        <v>1.0153583617747439</v>
      </c>
      <c r="M10" s="60">
        <f t="shared" si="1"/>
        <v>0.90799256505576209</v>
      </c>
      <c r="N10" s="31">
        <v>49</v>
      </c>
      <c r="O10" s="32">
        <v>5.3964757709251104E-2</v>
      </c>
      <c r="P10" s="31">
        <v>129</v>
      </c>
      <c r="Q10" s="32">
        <v>0.24571428571428572</v>
      </c>
      <c r="S10" s="12" t="s">
        <v>594</v>
      </c>
      <c r="T10" s="31">
        <v>337</v>
      </c>
      <c r="U10" s="31">
        <v>304</v>
      </c>
      <c r="V10" s="31">
        <v>57</v>
      </c>
      <c r="W10" s="32">
        <v>0.1875</v>
      </c>
      <c r="X10" s="31">
        <v>92</v>
      </c>
      <c r="Y10" s="32">
        <v>0.39148936170212767</v>
      </c>
    </row>
    <row r="11" spans="1:25">
      <c r="A11" s="12" t="s">
        <v>182</v>
      </c>
      <c r="B11" s="14">
        <v>95.7</v>
      </c>
      <c r="C11" s="14">
        <v>94.8</v>
      </c>
      <c r="D11" s="12">
        <v>1390</v>
      </c>
      <c r="E11" s="12">
        <v>2849</v>
      </c>
      <c r="F11" s="30"/>
      <c r="G11" s="12" t="s">
        <v>288</v>
      </c>
      <c r="H11" s="31">
        <v>327</v>
      </c>
      <c r="I11" s="31">
        <v>547</v>
      </c>
      <c r="J11" s="31">
        <v>324</v>
      </c>
      <c r="K11" s="31">
        <v>565</v>
      </c>
      <c r="L11" s="60">
        <f t="shared" si="0"/>
        <v>1.0092592592592593</v>
      </c>
      <c r="M11" s="60">
        <f t="shared" si="1"/>
        <v>0.96814159292035395</v>
      </c>
      <c r="N11" s="31">
        <v>63</v>
      </c>
      <c r="O11" s="32">
        <v>0.11517367458866545</v>
      </c>
      <c r="P11" s="31">
        <v>54</v>
      </c>
      <c r="Q11" s="32">
        <v>0.11392405063291139</v>
      </c>
      <c r="S11" s="12" t="s">
        <v>607</v>
      </c>
      <c r="T11" s="31">
        <v>1089</v>
      </c>
      <c r="U11" s="31">
        <v>1263</v>
      </c>
      <c r="V11" s="31">
        <v>292</v>
      </c>
      <c r="W11" s="32">
        <v>0.23266932270916335</v>
      </c>
      <c r="X11" s="31">
        <v>445</v>
      </c>
      <c r="Y11" s="32">
        <v>0.58629776021080371</v>
      </c>
    </row>
    <row r="12" spans="1:25">
      <c r="A12" s="12" t="s">
        <v>242</v>
      </c>
      <c r="B12" s="14">
        <v>74.3</v>
      </c>
      <c r="C12" s="14">
        <v>57.3</v>
      </c>
      <c r="D12" s="12">
        <v>347</v>
      </c>
      <c r="E12" s="12">
        <v>499</v>
      </c>
      <c r="F12" s="30"/>
      <c r="G12" s="12" t="s">
        <v>289</v>
      </c>
      <c r="H12" s="31">
        <v>594</v>
      </c>
      <c r="I12" s="31">
        <v>877</v>
      </c>
      <c r="J12" s="31">
        <v>562</v>
      </c>
      <c r="K12" s="31">
        <v>904</v>
      </c>
      <c r="L12" s="60">
        <f t="shared" si="0"/>
        <v>1.0569395017793595</v>
      </c>
      <c r="M12" s="60">
        <f t="shared" si="1"/>
        <v>0.97013274336283184</v>
      </c>
      <c r="N12" s="31">
        <v>76</v>
      </c>
      <c r="O12" s="32">
        <v>8.6659064994298748E-2</v>
      </c>
      <c r="P12" s="31">
        <v>109</v>
      </c>
      <c r="Q12" s="32">
        <v>0.15616045845272206</v>
      </c>
      <c r="S12" s="12" t="s">
        <v>595</v>
      </c>
      <c r="T12" s="31">
        <v>808</v>
      </c>
      <c r="U12" s="31">
        <v>1023</v>
      </c>
      <c r="V12" s="31">
        <v>131</v>
      </c>
      <c r="W12" s="32">
        <v>0.14971428571428572</v>
      </c>
      <c r="X12" s="31">
        <v>238</v>
      </c>
      <c r="Y12" s="32">
        <v>0.83216783216783219</v>
      </c>
    </row>
    <row r="13" spans="1:25">
      <c r="A13" s="12" t="s">
        <v>28</v>
      </c>
      <c r="B13" s="14">
        <v>81.900000000000006</v>
      </c>
      <c r="C13" s="14">
        <v>80.3</v>
      </c>
      <c r="D13" s="12">
        <v>1037</v>
      </c>
      <c r="E13" s="12">
        <v>2072</v>
      </c>
      <c r="F13" s="30"/>
      <c r="G13" s="12" t="s">
        <v>290</v>
      </c>
      <c r="H13" s="31">
        <v>389</v>
      </c>
      <c r="I13" s="31">
        <v>589</v>
      </c>
      <c r="J13" s="31">
        <v>314</v>
      </c>
      <c r="K13" s="31">
        <v>535</v>
      </c>
      <c r="L13" s="60">
        <f t="shared" si="0"/>
        <v>1.2388535031847134</v>
      </c>
      <c r="M13" s="60">
        <f t="shared" si="1"/>
        <v>1.1009345794392524</v>
      </c>
      <c r="N13" s="31">
        <v>48</v>
      </c>
      <c r="O13" s="32">
        <v>8.1494057724957561E-2</v>
      </c>
      <c r="P13" s="31">
        <v>0</v>
      </c>
      <c r="Q13" s="32" t="s">
        <v>615</v>
      </c>
      <c r="S13" s="12" t="s">
        <v>605</v>
      </c>
      <c r="T13" s="31">
        <v>263</v>
      </c>
      <c r="U13" s="31">
        <v>391</v>
      </c>
      <c r="V13" s="31">
        <v>77</v>
      </c>
      <c r="W13" s="32">
        <v>0.1969309462915601</v>
      </c>
      <c r="X13" s="31">
        <v>0</v>
      </c>
      <c r="Y13" s="32" t="s">
        <v>615</v>
      </c>
    </row>
    <row r="14" spans="1:25">
      <c r="A14" s="12" t="s">
        <v>183</v>
      </c>
      <c r="B14" s="14">
        <v>87.9</v>
      </c>
      <c r="C14" s="14">
        <v>77.900000000000006</v>
      </c>
      <c r="D14" s="12">
        <v>277</v>
      </c>
      <c r="E14" s="12">
        <v>471</v>
      </c>
      <c r="F14" s="30"/>
      <c r="G14" s="12" t="s">
        <v>291</v>
      </c>
      <c r="H14" s="31">
        <v>1184</v>
      </c>
      <c r="I14" s="31">
        <v>1839</v>
      </c>
      <c r="J14" s="31">
        <v>1485</v>
      </c>
      <c r="K14" s="31">
        <v>2422</v>
      </c>
      <c r="L14" s="60">
        <f t="shared" si="0"/>
        <v>0.7973063973063973</v>
      </c>
      <c r="M14" s="60">
        <f t="shared" si="1"/>
        <v>0.75928984310487202</v>
      </c>
      <c r="N14" s="31">
        <v>302</v>
      </c>
      <c r="O14" s="32">
        <v>0.16421968461120173</v>
      </c>
      <c r="P14" s="31">
        <v>473</v>
      </c>
      <c r="Q14" s="32">
        <v>0.33665480427046263</v>
      </c>
      <c r="S14" s="12" t="s">
        <v>604</v>
      </c>
      <c r="T14" s="31">
        <v>1038</v>
      </c>
      <c r="U14" s="31">
        <v>1557</v>
      </c>
      <c r="V14" s="31">
        <v>283</v>
      </c>
      <c r="W14" s="32">
        <v>0.20185449358059915</v>
      </c>
      <c r="X14" s="31">
        <v>188</v>
      </c>
      <c r="Y14" s="32">
        <v>0.6143790849673203</v>
      </c>
    </row>
    <row r="15" spans="1:25">
      <c r="A15" s="12" t="s">
        <v>184</v>
      </c>
      <c r="B15" s="14">
        <v>91</v>
      </c>
      <c r="C15" s="14">
        <v>86.8</v>
      </c>
      <c r="D15" s="12">
        <v>816</v>
      </c>
      <c r="E15" s="12">
        <v>1424</v>
      </c>
      <c r="F15" s="30"/>
      <c r="G15" s="12" t="s">
        <v>292</v>
      </c>
      <c r="H15" s="31">
        <v>512</v>
      </c>
      <c r="I15" s="31">
        <v>773</v>
      </c>
      <c r="J15" s="31">
        <v>531</v>
      </c>
      <c r="K15" s="31">
        <v>877</v>
      </c>
      <c r="L15" s="60">
        <f t="shared" si="0"/>
        <v>0.96421845574387943</v>
      </c>
      <c r="M15" s="60">
        <f t="shared" si="1"/>
        <v>0.88141391106043332</v>
      </c>
      <c r="N15" s="31">
        <v>86</v>
      </c>
      <c r="O15" s="32">
        <v>0.11125485122897801</v>
      </c>
      <c r="P15" s="31">
        <v>0</v>
      </c>
      <c r="Q15" s="32" t="s">
        <v>615</v>
      </c>
      <c r="S15" s="12" t="s">
        <v>606</v>
      </c>
      <c r="T15" s="31">
        <v>131</v>
      </c>
      <c r="U15" s="31">
        <v>219</v>
      </c>
      <c r="V15" s="31">
        <v>64</v>
      </c>
      <c r="W15" s="32">
        <v>0.29223744292237441</v>
      </c>
      <c r="X15" s="31">
        <v>0</v>
      </c>
      <c r="Y15" s="32" t="s">
        <v>615</v>
      </c>
    </row>
    <row r="16" spans="1:25">
      <c r="A16" s="12" t="s">
        <v>140</v>
      </c>
      <c r="B16" s="14">
        <v>93.9</v>
      </c>
      <c r="C16" s="14">
        <v>85.4</v>
      </c>
      <c r="D16" s="12">
        <v>171</v>
      </c>
      <c r="E16" s="12">
        <v>307</v>
      </c>
      <c r="F16" s="30"/>
      <c r="G16" s="12" t="s">
        <v>293</v>
      </c>
      <c r="H16" s="31">
        <v>456</v>
      </c>
      <c r="I16" s="31">
        <v>767</v>
      </c>
      <c r="J16" s="31">
        <v>429</v>
      </c>
      <c r="K16" s="31">
        <v>649</v>
      </c>
      <c r="L16" s="60">
        <f t="shared" si="0"/>
        <v>1.0629370629370629</v>
      </c>
      <c r="M16" s="60">
        <f t="shared" si="1"/>
        <v>1.1818181818181819</v>
      </c>
      <c r="N16" s="31">
        <v>98</v>
      </c>
      <c r="O16" s="32">
        <v>0.12777053455019557</v>
      </c>
      <c r="P16" s="31">
        <v>227</v>
      </c>
      <c r="Q16" s="32">
        <v>0.1732824427480916</v>
      </c>
      <c r="S16" s="12" t="s">
        <v>610</v>
      </c>
      <c r="T16" s="31">
        <v>553</v>
      </c>
      <c r="U16" s="31">
        <v>838</v>
      </c>
      <c r="V16" s="31">
        <v>59</v>
      </c>
      <c r="W16" s="32">
        <v>8.6131386861313872E-2</v>
      </c>
      <c r="X16" s="31">
        <v>0</v>
      </c>
      <c r="Y16" s="32" t="s">
        <v>615</v>
      </c>
    </row>
    <row r="17" spans="1:25">
      <c r="A17" s="12" t="s">
        <v>116</v>
      </c>
      <c r="B17" s="14">
        <v>60.2</v>
      </c>
      <c r="C17" s="14">
        <v>56.5</v>
      </c>
      <c r="D17" s="12">
        <v>263</v>
      </c>
      <c r="E17" s="12">
        <v>474</v>
      </c>
      <c r="F17" s="30"/>
      <c r="G17" s="12" t="s">
        <v>294</v>
      </c>
      <c r="H17" s="31">
        <v>172</v>
      </c>
      <c r="I17" s="31">
        <v>272</v>
      </c>
      <c r="J17" s="31">
        <v>116</v>
      </c>
      <c r="K17" s="31">
        <v>210</v>
      </c>
      <c r="L17" s="60">
        <f t="shared" si="0"/>
        <v>1.4827586206896552</v>
      </c>
      <c r="M17" s="60">
        <f t="shared" si="1"/>
        <v>1.2952380952380953</v>
      </c>
      <c r="N17" s="31">
        <v>21</v>
      </c>
      <c r="O17" s="32">
        <v>7.720588235294118E-2</v>
      </c>
      <c r="P17" s="31">
        <v>0</v>
      </c>
      <c r="Q17" s="32" t="s">
        <v>615</v>
      </c>
      <c r="S17" s="12" t="s">
        <v>611</v>
      </c>
      <c r="T17" s="31">
        <v>449</v>
      </c>
      <c r="U17" s="31">
        <v>780</v>
      </c>
      <c r="V17" s="31">
        <v>72</v>
      </c>
      <c r="W17" s="32">
        <v>9.2307692307692313E-2</v>
      </c>
      <c r="X17" s="31">
        <v>495</v>
      </c>
      <c r="Y17" s="32">
        <v>0.35740072202166068</v>
      </c>
    </row>
    <row r="18" spans="1:25">
      <c r="A18" s="12" t="s">
        <v>117</v>
      </c>
      <c r="B18" s="14">
        <v>80.900000000000006</v>
      </c>
      <c r="C18" s="14">
        <v>79.400000000000006</v>
      </c>
      <c r="D18" s="12">
        <v>512</v>
      </c>
      <c r="E18" s="12">
        <v>968</v>
      </c>
      <c r="F18" s="30"/>
      <c r="G18" s="12" t="s">
        <v>295</v>
      </c>
      <c r="H18" s="31">
        <v>959</v>
      </c>
      <c r="I18" s="31">
        <v>1313</v>
      </c>
      <c r="J18" s="31">
        <v>917</v>
      </c>
      <c r="K18" s="31">
        <v>1509</v>
      </c>
      <c r="L18" s="60">
        <f t="shared" si="0"/>
        <v>1.0458015267175573</v>
      </c>
      <c r="M18" s="60">
        <f t="shared" si="1"/>
        <v>0.87011265738899934</v>
      </c>
      <c r="N18" s="31">
        <v>125</v>
      </c>
      <c r="O18" s="32">
        <v>0.10530749789385004</v>
      </c>
      <c r="P18" s="31">
        <v>0</v>
      </c>
      <c r="Q18" s="32" t="s">
        <v>615</v>
      </c>
      <c r="S18" s="12" t="s">
        <v>608</v>
      </c>
      <c r="T18" s="31">
        <v>528</v>
      </c>
      <c r="U18" s="31">
        <v>659</v>
      </c>
      <c r="V18" s="31">
        <v>50</v>
      </c>
      <c r="W18" s="32">
        <v>7.5872534142640363E-2</v>
      </c>
      <c r="X18" s="31">
        <v>174</v>
      </c>
      <c r="Y18" s="32">
        <v>0.59385665529010234</v>
      </c>
    </row>
    <row r="19" spans="1:25">
      <c r="A19" s="12" t="s">
        <v>141</v>
      </c>
      <c r="B19" s="14">
        <v>70.5</v>
      </c>
      <c r="C19" s="14">
        <v>56.4</v>
      </c>
      <c r="D19" s="12">
        <v>196</v>
      </c>
      <c r="E19" s="12">
        <v>292</v>
      </c>
      <c r="F19" s="30"/>
      <c r="G19" s="12" t="s">
        <v>296</v>
      </c>
      <c r="H19" s="31">
        <v>567</v>
      </c>
      <c r="I19" s="31">
        <v>961</v>
      </c>
      <c r="J19" s="31">
        <v>600</v>
      </c>
      <c r="K19" s="31">
        <v>1053</v>
      </c>
      <c r="L19" s="60">
        <f t="shared" si="0"/>
        <v>0.94499999999999995</v>
      </c>
      <c r="M19" s="60">
        <f t="shared" si="1"/>
        <v>0.912630579297246</v>
      </c>
      <c r="N19" s="31">
        <v>112</v>
      </c>
      <c r="O19" s="32">
        <v>0.12267250821467689</v>
      </c>
      <c r="P19" s="31">
        <v>142</v>
      </c>
      <c r="Q19" s="32">
        <v>0.34634146341463412</v>
      </c>
      <c r="S19" s="12" t="s">
        <v>599</v>
      </c>
      <c r="T19" s="31">
        <v>362</v>
      </c>
      <c r="U19" s="31">
        <v>406</v>
      </c>
      <c r="V19" s="31">
        <v>65</v>
      </c>
      <c r="W19" s="32">
        <v>0.16009852216748768</v>
      </c>
      <c r="X19" s="31">
        <v>0</v>
      </c>
      <c r="Y19" s="32" t="s">
        <v>615</v>
      </c>
    </row>
    <row r="20" spans="1:25">
      <c r="A20" s="12" t="s">
        <v>118</v>
      </c>
      <c r="B20" s="14">
        <v>70.5</v>
      </c>
      <c r="C20" s="14">
        <v>59.4</v>
      </c>
      <c r="D20" s="12">
        <v>256</v>
      </c>
      <c r="E20" s="12">
        <v>370</v>
      </c>
      <c r="F20" s="30"/>
      <c r="G20" s="12" t="s">
        <v>297</v>
      </c>
      <c r="H20" s="31">
        <v>653</v>
      </c>
      <c r="I20" s="31">
        <v>1244</v>
      </c>
      <c r="J20" s="31">
        <v>687</v>
      </c>
      <c r="K20" s="31">
        <v>1224</v>
      </c>
      <c r="L20" s="60">
        <f t="shared" si="0"/>
        <v>0.95050946142649195</v>
      </c>
      <c r="M20" s="60">
        <f t="shared" si="1"/>
        <v>1.0163398692810457</v>
      </c>
      <c r="N20" s="31">
        <v>94</v>
      </c>
      <c r="O20" s="32">
        <v>9.2156862745098045E-2</v>
      </c>
      <c r="P20" s="31">
        <v>0</v>
      </c>
      <c r="Q20" s="32" t="s">
        <v>615</v>
      </c>
      <c r="S20" s="12" t="s">
        <v>609</v>
      </c>
      <c r="T20" s="31">
        <v>238</v>
      </c>
      <c r="U20" s="31">
        <v>346</v>
      </c>
      <c r="V20" s="31">
        <v>18</v>
      </c>
      <c r="W20" s="32">
        <v>5.2023121387283239E-2</v>
      </c>
      <c r="X20" s="31">
        <v>0</v>
      </c>
      <c r="Y20" s="32" t="s">
        <v>615</v>
      </c>
    </row>
    <row r="21" spans="1:25">
      <c r="A21" s="12" t="s">
        <v>187</v>
      </c>
      <c r="B21" s="14">
        <v>93.7</v>
      </c>
      <c r="C21" s="14">
        <v>91.5</v>
      </c>
      <c r="D21" s="12">
        <v>824</v>
      </c>
      <c r="E21" s="12">
        <v>1578</v>
      </c>
      <c r="F21" s="30"/>
      <c r="G21" s="12" t="s">
        <v>298</v>
      </c>
      <c r="H21" s="31">
        <v>991</v>
      </c>
      <c r="I21" s="31">
        <v>1629</v>
      </c>
      <c r="J21" s="31">
        <v>1051</v>
      </c>
      <c r="K21" s="31">
        <v>1973</v>
      </c>
      <c r="L21" s="60">
        <f t="shared" si="0"/>
        <v>0.94291151284490959</v>
      </c>
      <c r="M21" s="60">
        <f t="shared" si="1"/>
        <v>0.82564622402432841</v>
      </c>
      <c r="N21" s="31">
        <v>184</v>
      </c>
      <c r="O21" s="32">
        <v>0.12976022566995768</v>
      </c>
      <c r="P21" s="31">
        <v>115</v>
      </c>
      <c r="Q21" s="32">
        <v>0.15191545574636725</v>
      </c>
    </row>
    <row r="22" spans="1:25">
      <c r="A22" s="12" t="s">
        <v>75</v>
      </c>
      <c r="B22" s="14">
        <v>77</v>
      </c>
      <c r="C22" s="14">
        <v>74.900000000000006</v>
      </c>
      <c r="D22" s="12">
        <v>315</v>
      </c>
      <c r="E22" s="12">
        <v>605</v>
      </c>
      <c r="F22" s="30"/>
      <c r="G22" s="12" t="s">
        <v>299</v>
      </c>
      <c r="H22" s="31">
        <v>376</v>
      </c>
      <c r="I22" s="31">
        <v>645</v>
      </c>
      <c r="J22" s="31">
        <v>354</v>
      </c>
      <c r="K22" s="31">
        <v>638</v>
      </c>
      <c r="L22" s="60">
        <f t="shared" si="0"/>
        <v>1.0621468926553672</v>
      </c>
      <c r="M22" s="60">
        <f t="shared" si="1"/>
        <v>1.0109717868338557</v>
      </c>
      <c r="N22" s="31">
        <v>25</v>
      </c>
      <c r="O22" s="32">
        <v>3.875968992248062E-2</v>
      </c>
      <c r="P22" s="31">
        <v>64</v>
      </c>
      <c r="Q22" s="32">
        <v>0.10902896081771721</v>
      </c>
    </row>
    <row r="23" spans="1:25">
      <c r="A23" s="12" t="s">
        <v>227</v>
      </c>
      <c r="B23" s="14">
        <v>89.4</v>
      </c>
      <c r="C23" s="14">
        <v>87.6</v>
      </c>
      <c r="D23" s="12">
        <v>467</v>
      </c>
      <c r="E23" s="12">
        <v>920</v>
      </c>
      <c r="F23" s="30"/>
      <c r="G23" s="12" t="s">
        <v>300</v>
      </c>
      <c r="H23" s="31">
        <v>194</v>
      </c>
      <c r="I23" s="31">
        <v>326</v>
      </c>
      <c r="J23" s="31">
        <v>226</v>
      </c>
      <c r="K23" s="31">
        <v>379</v>
      </c>
      <c r="L23" s="60">
        <f t="shared" si="0"/>
        <v>0.8584070796460177</v>
      </c>
      <c r="M23" s="60">
        <f t="shared" si="1"/>
        <v>0.86015831134564646</v>
      </c>
      <c r="N23" s="31">
        <v>17</v>
      </c>
      <c r="O23" s="32">
        <v>5.2147239263803678E-2</v>
      </c>
      <c r="P23" s="31">
        <v>0</v>
      </c>
      <c r="Q23" s="32" t="s">
        <v>615</v>
      </c>
    </row>
    <row r="24" spans="1:25">
      <c r="A24" s="12" t="s">
        <v>1</v>
      </c>
      <c r="B24" s="14">
        <v>81.5</v>
      </c>
      <c r="C24" s="14">
        <v>75.3</v>
      </c>
      <c r="D24" s="12">
        <v>263</v>
      </c>
      <c r="E24" s="12">
        <v>470</v>
      </c>
      <c r="F24" s="30"/>
      <c r="G24" s="12" t="s">
        <v>301</v>
      </c>
      <c r="H24" s="31">
        <v>1860</v>
      </c>
      <c r="I24" s="31">
        <v>3119</v>
      </c>
      <c r="J24" s="31">
        <v>1995</v>
      </c>
      <c r="K24" s="31">
        <v>3250</v>
      </c>
      <c r="L24" s="60">
        <f t="shared" si="0"/>
        <v>0.93233082706766912</v>
      </c>
      <c r="M24" s="60">
        <f t="shared" si="1"/>
        <v>0.95969230769230773</v>
      </c>
      <c r="N24" s="31">
        <v>381</v>
      </c>
      <c r="O24" s="32">
        <v>0.13930530164533822</v>
      </c>
      <c r="P24" s="31">
        <v>517</v>
      </c>
      <c r="Q24" s="32">
        <v>0.3019859813084112</v>
      </c>
    </row>
    <row r="25" spans="1:25">
      <c r="A25" s="12" t="s">
        <v>29</v>
      </c>
      <c r="B25" s="14">
        <v>70.8</v>
      </c>
      <c r="C25" s="14">
        <v>62.6</v>
      </c>
      <c r="D25" s="12">
        <v>467</v>
      </c>
      <c r="E25" s="12">
        <v>865</v>
      </c>
      <c r="F25" s="30"/>
      <c r="G25" s="12" t="s">
        <v>302</v>
      </c>
      <c r="H25" s="31">
        <v>453</v>
      </c>
      <c r="I25" s="31">
        <v>866</v>
      </c>
      <c r="J25" s="31">
        <v>401</v>
      </c>
      <c r="K25" s="31">
        <v>759</v>
      </c>
      <c r="L25" s="60">
        <f t="shared" si="0"/>
        <v>1.1296758104738154</v>
      </c>
      <c r="M25" s="60">
        <f t="shared" si="1"/>
        <v>1.1409749670619236</v>
      </c>
      <c r="N25" s="31">
        <v>58</v>
      </c>
      <c r="O25" s="32">
        <v>7.6923076923076927E-2</v>
      </c>
      <c r="P25" s="31">
        <v>98</v>
      </c>
      <c r="Q25" s="32">
        <v>9.7222222222222224E-2</v>
      </c>
    </row>
    <row r="26" spans="1:25">
      <c r="A26" s="12" t="s">
        <v>168</v>
      </c>
      <c r="B26" s="14">
        <v>47.5</v>
      </c>
      <c r="C26" s="14">
        <v>33.5</v>
      </c>
      <c r="D26" s="12">
        <v>74</v>
      </c>
      <c r="E26" s="12">
        <v>99</v>
      </c>
      <c r="F26" s="30"/>
      <c r="G26" s="12" t="s">
        <v>303</v>
      </c>
      <c r="H26" s="31">
        <v>504</v>
      </c>
      <c r="I26" s="31">
        <v>884</v>
      </c>
      <c r="J26" s="31">
        <v>546</v>
      </c>
      <c r="K26" s="31">
        <v>988</v>
      </c>
      <c r="L26" s="60">
        <f t="shared" si="0"/>
        <v>0.92307692307692313</v>
      </c>
      <c r="M26" s="60">
        <f t="shared" si="1"/>
        <v>0.89473684210526316</v>
      </c>
      <c r="N26" s="31">
        <v>118</v>
      </c>
      <c r="O26" s="32">
        <v>0.1334841628959276</v>
      </c>
      <c r="P26" s="31">
        <v>0</v>
      </c>
      <c r="Q26" s="32" t="s">
        <v>615</v>
      </c>
    </row>
    <row r="27" spans="1:25">
      <c r="A27" s="12" t="s">
        <v>30</v>
      </c>
      <c r="B27" s="14">
        <v>71.900000000000006</v>
      </c>
      <c r="C27" s="14">
        <v>66.900000000000006</v>
      </c>
      <c r="D27" s="12">
        <v>382</v>
      </c>
      <c r="E27" s="12">
        <v>696</v>
      </c>
      <c r="F27" s="30"/>
      <c r="G27" s="12" t="s">
        <v>304</v>
      </c>
      <c r="H27" s="31">
        <v>395</v>
      </c>
      <c r="I27" s="31">
        <v>648</v>
      </c>
      <c r="J27" s="31">
        <v>409</v>
      </c>
      <c r="K27" s="31">
        <v>775</v>
      </c>
      <c r="L27" s="60">
        <f t="shared" si="0"/>
        <v>0.96577017114914421</v>
      </c>
      <c r="M27" s="60">
        <f t="shared" si="1"/>
        <v>0.83612903225806456</v>
      </c>
      <c r="N27" s="31">
        <v>49</v>
      </c>
      <c r="O27" s="32">
        <v>7.5617283950617287E-2</v>
      </c>
      <c r="P27" s="31">
        <v>0</v>
      </c>
      <c r="Q27" s="32" t="s">
        <v>615</v>
      </c>
    </row>
    <row r="28" spans="1:25">
      <c r="A28" s="12" t="s">
        <v>188</v>
      </c>
      <c r="B28" s="14">
        <v>73.400000000000006</v>
      </c>
      <c r="C28" s="14">
        <v>63.9</v>
      </c>
      <c r="D28" s="12">
        <v>144</v>
      </c>
      <c r="E28" s="12">
        <v>236</v>
      </c>
      <c r="F28" s="30"/>
      <c r="G28" s="12" t="s">
        <v>305</v>
      </c>
      <c r="H28" s="31">
        <v>152</v>
      </c>
      <c r="I28" s="31">
        <v>272</v>
      </c>
      <c r="J28" s="31">
        <v>85</v>
      </c>
      <c r="K28" s="31">
        <v>185</v>
      </c>
      <c r="L28" s="60">
        <f t="shared" si="0"/>
        <v>1.7882352941176471</v>
      </c>
      <c r="M28" s="60">
        <f t="shared" si="1"/>
        <v>1.4702702702702704</v>
      </c>
      <c r="N28" s="31">
        <v>13</v>
      </c>
      <c r="O28" s="32">
        <v>4.779411764705882E-2</v>
      </c>
      <c r="P28" s="31">
        <v>0</v>
      </c>
      <c r="Q28" s="32" t="s">
        <v>615</v>
      </c>
    </row>
    <row r="29" spans="1:25">
      <c r="A29" s="12" t="s">
        <v>204</v>
      </c>
      <c r="B29" s="14">
        <v>91.5</v>
      </c>
      <c r="C29" s="14">
        <v>87.1</v>
      </c>
      <c r="D29" s="12">
        <v>377</v>
      </c>
      <c r="E29" s="12">
        <v>807</v>
      </c>
      <c r="F29" s="30"/>
      <c r="G29" s="12" t="s">
        <v>306</v>
      </c>
      <c r="H29" s="31">
        <v>1969</v>
      </c>
      <c r="I29" s="31">
        <v>3328</v>
      </c>
      <c r="J29" s="31">
        <v>1846</v>
      </c>
      <c r="K29" s="31">
        <v>3117</v>
      </c>
      <c r="L29" s="60">
        <f t="shared" si="0"/>
        <v>1.0666305525460456</v>
      </c>
      <c r="M29" s="60">
        <f t="shared" si="1"/>
        <v>1.067693294834777</v>
      </c>
      <c r="N29" s="31">
        <v>340</v>
      </c>
      <c r="O29" s="32">
        <v>0.11060507482108002</v>
      </c>
      <c r="P29" s="31">
        <v>958</v>
      </c>
      <c r="Q29" s="32">
        <v>0.29974968710888611</v>
      </c>
    </row>
    <row r="30" spans="1:25">
      <c r="A30" s="12" t="s">
        <v>119</v>
      </c>
      <c r="B30" s="14">
        <v>55.3</v>
      </c>
      <c r="C30" s="14">
        <v>44.9</v>
      </c>
      <c r="D30" s="12">
        <v>376</v>
      </c>
      <c r="E30" s="12">
        <v>604</v>
      </c>
      <c r="F30" s="30"/>
      <c r="G30" s="12" t="s">
        <v>307</v>
      </c>
      <c r="H30" s="31">
        <v>429</v>
      </c>
      <c r="I30" s="31">
        <v>754</v>
      </c>
      <c r="J30" s="31">
        <v>409</v>
      </c>
      <c r="K30" s="31">
        <v>768</v>
      </c>
      <c r="L30" s="60">
        <f t="shared" si="0"/>
        <v>1.0488997555012225</v>
      </c>
      <c r="M30" s="60">
        <f t="shared" si="1"/>
        <v>0.98177083333333337</v>
      </c>
      <c r="N30" s="31">
        <v>31</v>
      </c>
      <c r="O30" s="32">
        <v>4.7987616099071206E-2</v>
      </c>
      <c r="P30" s="31">
        <v>0</v>
      </c>
      <c r="Q30" s="32" t="s">
        <v>615</v>
      </c>
    </row>
    <row r="31" spans="1:25">
      <c r="A31" s="12" t="s">
        <v>228</v>
      </c>
      <c r="B31" s="14">
        <v>79.2</v>
      </c>
      <c r="C31" s="14">
        <v>66.099999999999994</v>
      </c>
      <c r="D31" s="12">
        <v>140</v>
      </c>
      <c r="E31" s="12">
        <v>181</v>
      </c>
      <c r="F31" s="30"/>
      <c r="G31" s="12" t="s">
        <v>308</v>
      </c>
      <c r="H31" s="31">
        <v>1337</v>
      </c>
      <c r="I31" s="31">
        <v>2322</v>
      </c>
      <c r="J31" s="31">
        <v>1237</v>
      </c>
      <c r="K31" s="31">
        <v>2039</v>
      </c>
      <c r="L31" s="60">
        <f t="shared" si="0"/>
        <v>1.0808407437348424</v>
      </c>
      <c r="M31" s="60">
        <f t="shared" si="1"/>
        <v>1.1387935262383522</v>
      </c>
      <c r="N31" s="31">
        <v>124</v>
      </c>
      <c r="O31" s="32">
        <v>6.2594649167087332E-2</v>
      </c>
      <c r="P31" s="31">
        <v>412</v>
      </c>
      <c r="Q31" s="32">
        <v>0.18230088495575222</v>
      </c>
    </row>
    <row r="32" spans="1:25">
      <c r="A32" s="12" t="s">
        <v>76</v>
      </c>
      <c r="B32" s="14">
        <v>80.599999999999994</v>
      </c>
      <c r="C32" s="14">
        <v>75.3</v>
      </c>
      <c r="D32" s="12">
        <v>1251</v>
      </c>
      <c r="E32" s="12">
        <v>2329</v>
      </c>
      <c r="F32" s="30"/>
      <c r="G32" s="12" t="s">
        <v>309</v>
      </c>
      <c r="H32" s="31">
        <v>551</v>
      </c>
      <c r="I32" s="31">
        <v>905</v>
      </c>
      <c r="J32" s="31">
        <v>559</v>
      </c>
      <c r="K32" s="31">
        <v>918</v>
      </c>
      <c r="L32" s="60">
        <f t="shared" si="0"/>
        <v>0.9856887298747764</v>
      </c>
      <c r="M32" s="60">
        <f t="shared" si="1"/>
        <v>0.98583877995642699</v>
      </c>
      <c r="N32" s="31">
        <v>191</v>
      </c>
      <c r="O32" s="32">
        <v>0.22365339578454332</v>
      </c>
      <c r="P32" s="31">
        <v>298</v>
      </c>
      <c r="Q32" s="32">
        <v>0.31106471816283926</v>
      </c>
    </row>
    <row r="33" spans="1:17">
      <c r="A33" s="12" t="s">
        <v>135</v>
      </c>
      <c r="B33" s="14">
        <v>73.900000000000006</v>
      </c>
      <c r="C33" s="14">
        <v>69.2</v>
      </c>
      <c r="D33" s="12">
        <v>521</v>
      </c>
      <c r="E33" s="12">
        <v>1018</v>
      </c>
      <c r="F33" s="30"/>
      <c r="G33" s="12" t="s">
        <v>310</v>
      </c>
      <c r="H33" s="31">
        <v>465</v>
      </c>
      <c r="I33" s="31">
        <v>693</v>
      </c>
      <c r="J33" s="31">
        <v>473</v>
      </c>
      <c r="K33" s="31">
        <v>771</v>
      </c>
      <c r="L33" s="60">
        <f t="shared" si="0"/>
        <v>0.9830866807610994</v>
      </c>
      <c r="M33" s="60">
        <f t="shared" si="1"/>
        <v>0.89883268482490275</v>
      </c>
      <c r="N33" s="31">
        <v>80</v>
      </c>
      <c r="O33" s="32">
        <v>0.11544011544011544</v>
      </c>
      <c r="P33" s="31">
        <v>96</v>
      </c>
      <c r="Q33" s="32">
        <v>0.22273781902552203</v>
      </c>
    </row>
    <row r="34" spans="1:17">
      <c r="A34" s="12" t="s">
        <v>205</v>
      </c>
      <c r="B34" s="14">
        <v>84.3</v>
      </c>
      <c r="C34" s="14">
        <v>73.599999999999994</v>
      </c>
      <c r="D34" s="12">
        <v>148</v>
      </c>
      <c r="E34" s="12">
        <v>261</v>
      </c>
      <c r="F34" s="30"/>
      <c r="G34" s="12" t="s">
        <v>311</v>
      </c>
      <c r="H34" s="31">
        <v>468</v>
      </c>
      <c r="I34" s="31">
        <v>830</v>
      </c>
      <c r="J34" s="31">
        <v>447</v>
      </c>
      <c r="K34" s="31">
        <v>850</v>
      </c>
      <c r="L34" s="60">
        <f t="shared" si="0"/>
        <v>1.0469798657718121</v>
      </c>
      <c r="M34" s="60">
        <f t="shared" si="1"/>
        <v>0.97647058823529409</v>
      </c>
      <c r="N34" s="31">
        <v>67</v>
      </c>
      <c r="O34" s="32">
        <v>8.0722891566265054E-2</v>
      </c>
      <c r="P34" s="31">
        <v>64</v>
      </c>
      <c r="Q34" s="32">
        <v>5.8234758871701549E-2</v>
      </c>
    </row>
    <row r="35" spans="1:17">
      <c r="A35" s="12" t="s">
        <v>50</v>
      </c>
      <c r="B35" s="14">
        <v>68</v>
      </c>
      <c r="C35" s="14">
        <v>61.2</v>
      </c>
      <c r="D35" s="12">
        <v>736</v>
      </c>
      <c r="E35" s="12">
        <v>1205</v>
      </c>
      <c r="F35" s="30"/>
      <c r="G35" s="12" t="s">
        <v>312</v>
      </c>
      <c r="H35" s="31">
        <v>584</v>
      </c>
      <c r="I35" s="31">
        <v>938</v>
      </c>
      <c r="J35" s="31">
        <v>503</v>
      </c>
      <c r="K35" s="31">
        <v>927</v>
      </c>
      <c r="L35" s="60">
        <f t="shared" si="0"/>
        <v>1.1610337972166997</v>
      </c>
      <c r="M35" s="60">
        <f t="shared" si="1"/>
        <v>1.0118662351672061</v>
      </c>
      <c r="N35" s="31">
        <v>83</v>
      </c>
      <c r="O35" s="32">
        <v>8.8486140724946691E-2</v>
      </c>
      <c r="P35" s="31">
        <v>0</v>
      </c>
      <c r="Q35" s="32" t="s">
        <v>615</v>
      </c>
    </row>
    <row r="36" spans="1:17">
      <c r="A36" s="12" t="s">
        <v>2</v>
      </c>
      <c r="B36" s="14">
        <v>70.5</v>
      </c>
      <c r="C36" s="14">
        <v>69.900000000000006</v>
      </c>
      <c r="D36" s="12">
        <v>1174</v>
      </c>
      <c r="E36" s="12">
        <v>2567</v>
      </c>
      <c r="F36" s="30"/>
      <c r="G36" s="12" t="s">
        <v>313</v>
      </c>
      <c r="H36" s="31">
        <v>701</v>
      </c>
      <c r="I36" s="31">
        <v>1051</v>
      </c>
      <c r="J36" s="31">
        <v>866</v>
      </c>
      <c r="K36" s="31">
        <v>1368</v>
      </c>
      <c r="L36" s="60">
        <f t="shared" si="0"/>
        <v>0.80946882217090066</v>
      </c>
      <c r="M36" s="60">
        <f t="shared" si="1"/>
        <v>0.76827485380116955</v>
      </c>
      <c r="N36" s="31">
        <v>214</v>
      </c>
      <c r="O36" s="32">
        <v>0.20361560418648905</v>
      </c>
      <c r="P36" s="31">
        <v>1117</v>
      </c>
      <c r="Q36" s="32">
        <v>0.35269971581938742</v>
      </c>
    </row>
    <row r="37" spans="1:17">
      <c r="A37" s="12" t="s">
        <v>3</v>
      </c>
      <c r="B37" s="14">
        <v>61.7</v>
      </c>
      <c r="C37" s="14">
        <v>47.9</v>
      </c>
      <c r="D37" s="12">
        <v>347</v>
      </c>
      <c r="E37" s="12">
        <v>531</v>
      </c>
      <c r="F37" s="30"/>
      <c r="G37" s="12" t="s">
        <v>314</v>
      </c>
      <c r="H37" s="31">
        <v>475</v>
      </c>
      <c r="I37" s="31">
        <v>810</v>
      </c>
      <c r="J37" s="31">
        <v>506</v>
      </c>
      <c r="K37" s="31">
        <v>872</v>
      </c>
      <c r="L37" s="60">
        <f t="shared" si="0"/>
        <v>0.93873517786561267</v>
      </c>
      <c r="M37" s="60">
        <f t="shared" si="1"/>
        <v>0.92889908256880738</v>
      </c>
      <c r="N37" s="31">
        <v>63</v>
      </c>
      <c r="O37" s="32">
        <v>7.7777777777777779E-2</v>
      </c>
      <c r="P37" s="31">
        <v>0</v>
      </c>
      <c r="Q37" s="32" t="s">
        <v>615</v>
      </c>
    </row>
    <row r="38" spans="1:17">
      <c r="A38" s="12" t="s">
        <v>66</v>
      </c>
      <c r="B38" s="14">
        <v>76.599999999999994</v>
      </c>
      <c r="C38" s="14">
        <v>72.8</v>
      </c>
      <c r="D38" s="12">
        <v>796</v>
      </c>
      <c r="E38" s="12">
        <v>1508</v>
      </c>
      <c r="F38" s="30"/>
      <c r="G38" s="12" t="s">
        <v>315</v>
      </c>
      <c r="H38" s="31">
        <v>368</v>
      </c>
      <c r="I38" s="31">
        <v>628</v>
      </c>
      <c r="J38" s="31">
        <v>351</v>
      </c>
      <c r="K38" s="31">
        <v>607</v>
      </c>
      <c r="L38" s="60">
        <f t="shared" si="0"/>
        <v>1.0484330484330484</v>
      </c>
      <c r="M38" s="60">
        <f t="shared" si="1"/>
        <v>1.0345963756177925</v>
      </c>
      <c r="N38" s="31">
        <v>49</v>
      </c>
      <c r="O38" s="32">
        <v>7.8025477707006366E-2</v>
      </c>
      <c r="P38" s="31">
        <v>101</v>
      </c>
      <c r="Q38" s="32">
        <v>0.16185897435897437</v>
      </c>
    </row>
    <row r="39" spans="1:17">
      <c r="A39" s="12" t="s">
        <v>169</v>
      </c>
      <c r="B39" s="14">
        <v>63.9</v>
      </c>
      <c r="C39" s="14">
        <v>52.8</v>
      </c>
      <c r="D39" s="12">
        <v>248</v>
      </c>
      <c r="E39" s="12">
        <v>353</v>
      </c>
      <c r="F39" s="30"/>
      <c r="G39" s="12" t="s">
        <v>316</v>
      </c>
      <c r="H39" s="31">
        <v>727</v>
      </c>
      <c r="I39" s="31">
        <v>1304</v>
      </c>
      <c r="J39" s="31">
        <v>677</v>
      </c>
      <c r="K39" s="31">
        <v>1351</v>
      </c>
      <c r="L39" s="60">
        <f t="shared" si="0"/>
        <v>1.0738552437223043</v>
      </c>
      <c r="M39" s="60">
        <f t="shared" si="1"/>
        <v>0.96521095484826058</v>
      </c>
      <c r="N39" s="31">
        <v>101</v>
      </c>
      <c r="O39" s="32">
        <v>8.3471074380165294E-2</v>
      </c>
      <c r="P39" s="31">
        <v>194</v>
      </c>
      <c r="Q39" s="32">
        <v>0.1588861588861589</v>
      </c>
    </row>
    <row r="40" spans="1:17">
      <c r="A40" s="12" t="s">
        <v>31</v>
      </c>
      <c r="B40" s="14">
        <v>54</v>
      </c>
      <c r="C40" s="14">
        <v>51.2</v>
      </c>
      <c r="D40" s="12">
        <v>121</v>
      </c>
      <c r="E40" s="12">
        <v>434</v>
      </c>
      <c r="F40" s="30"/>
      <c r="G40" s="12" t="s">
        <v>317</v>
      </c>
      <c r="H40" s="31">
        <v>443</v>
      </c>
      <c r="I40" s="31">
        <v>657</v>
      </c>
      <c r="J40" s="31">
        <v>484</v>
      </c>
      <c r="K40" s="31">
        <v>647</v>
      </c>
      <c r="L40" s="60">
        <f t="shared" si="0"/>
        <v>0.91528925619834711</v>
      </c>
      <c r="M40" s="60">
        <f t="shared" si="1"/>
        <v>1.0154559505409582</v>
      </c>
      <c r="N40" s="31">
        <v>107</v>
      </c>
      <c r="O40" s="32">
        <v>0.16286149162861491</v>
      </c>
      <c r="P40" s="31">
        <v>280</v>
      </c>
      <c r="Q40" s="32">
        <v>0.39603960396039606</v>
      </c>
    </row>
    <row r="41" spans="1:17">
      <c r="A41" s="12" t="s">
        <v>95</v>
      </c>
      <c r="B41" s="14">
        <v>72.400000000000006</v>
      </c>
      <c r="C41" s="14">
        <v>61.5</v>
      </c>
      <c r="D41" s="12">
        <v>351</v>
      </c>
      <c r="E41" s="12">
        <v>509</v>
      </c>
      <c r="F41" s="30"/>
      <c r="G41" s="12" t="s">
        <v>318</v>
      </c>
      <c r="H41" s="31">
        <v>400</v>
      </c>
      <c r="I41" s="31">
        <v>613</v>
      </c>
      <c r="J41" s="31">
        <v>370</v>
      </c>
      <c r="K41" s="31">
        <v>605</v>
      </c>
      <c r="L41" s="60">
        <f t="shared" si="0"/>
        <v>1.0810810810810811</v>
      </c>
      <c r="M41" s="60">
        <f t="shared" si="1"/>
        <v>1.0132231404958678</v>
      </c>
      <c r="N41" s="31">
        <v>36</v>
      </c>
      <c r="O41" s="32">
        <v>5.872756933115824E-2</v>
      </c>
      <c r="P41" s="31">
        <v>0</v>
      </c>
      <c r="Q41" s="32" t="s">
        <v>615</v>
      </c>
    </row>
    <row r="42" spans="1:17">
      <c r="A42" s="12" t="s">
        <v>142</v>
      </c>
      <c r="B42" s="14">
        <v>97.1</v>
      </c>
      <c r="C42" s="14">
        <v>94.4</v>
      </c>
      <c r="D42" s="12">
        <v>173</v>
      </c>
      <c r="E42" s="12">
        <v>330</v>
      </c>
      <c r="F42" s="30"/>
      <c r="G42" s="12" t="s">
        <v>319</v>
      </c>
      <c r="H42" s="31">
        <v>509</v>
      </c>
      <c r="I42" s="31">
        <v>963</v>
      </c>
      <c r="J42" s="31">
        <v>527</v>
      </c>
      <c r="K42" s="31">
        <v>959</v>
      </c>
      <c r="L42" s="60">
        <f t="shared" si="0"/>
        <v>0.96584440227703983</v>
      </c>
      <c r="M42" s="60">
        <f t="shared" si="1"/>
        <v>1.0041710114702815</v>
      </c>
      <c r="N42" s="31">
        <v>135</v>
      </c>
      <c r="O42" s="32">
        <v>0.14018691588785046</v>
      </c>
      <c r="P42" s="31">
        <v>264</v>
      </c>
      <c r="Q42" s="32">
        <v>0.19440353460972018</v>
      </c>
    </row>
    <row r="43" spans="1:17">
      <c r="A43" s="12" t="s">
        <v>99</v>
      </c>
      <c r="B43" s="14">
        <v>67.7</v>
      </c>
      <c r="C43" s="14">
        <v>56.2</v>
      </c>
      <c r="D43" s="12">
        <v>139</v>
      </c>
      <c r="E43" s="12">
        <v>188</v>
      </c>
      <c r="F43" s="30"/>
      <c r="G43" s="12" t="s">
        <v>320</v>
      </c>
      <c r="H43" s="31">
        <v>1671</v>
      </c>
      <c r="I43" s="31">
        <v>3189</v>
      </c>
      <c r="J43" s="31">
        <v>1271</v>
      </c>
      <c r="K43" s="31">
        <v>2249</v>
      </c>
      <c r="L43" s="60">
        <f t="shared" si="0"/>
        <v>1.3147128245476003</v>
      </c>
      <c r="M43" s="60">
        <f t="shared" si="1"/>
        <v>1.4179635393508225</v>
      </c>
      <c r="N43" s="31">
        <v>248</v>
      </c>
      <c r="O43" s="32">
        <v>9.0050835148874367E-2</v>
      </c>
      <c r="P43" s="31">
        <v>1001</v>
      </c>
      <c r="Q43" s="32">
        <v>0.2632132526952406</v>
      </c>
    </row>
    <row r="44" spans="1:17">
      <c r="A44" s="12" t="s">
        <v>165</v>
      </c>
      <c r="B44" s="14">
        <v>89.5</v>
      </c>
      <c r="C44" s="14">
        <v>81.5</v>
      </c>
      <c r="D44" s="12">
        <v>124</v>
      </c>
      <c r="E44" s="12">
        <v>212</v>
      </c>
      <c r="F44" s="30"/>
      <c r="G44" s="12" t="s">
        <v>321</v>
      </c>
      <c r="H44" s="31">
        <v>926</v>
      </c>
      <c r="I44" s="31">
        <v>1826</v>
      </c>
      <c r="J44" s="31">
        <v>997</v>
      </c>
      <c r="K44" s="31">
        <v>1790</v>
      </c>
      <c r="L44" s="60">
        <f t="shared" si="0"/>
        <v>0.92878635907723173</v>
      </c>
      <c r="M44" s="60">
        <f t="shared" si="1"/>
        <v>1.0201117318435755</v>
      </c>
      <c r="N44" s="31">
        <v>138</v>
      </c>
      <c r="O44" s="32">
        <v>9.8712446351931327E-2</v>
      </c>
      <c r="P44" s="31">
        <v>0</v>
      </c>
      <c r="Q44" s="32" t="s">
        <v>615</v>
      </c>
    </row>
    <row r="45" spans="1:17">
      <c r="A45" s="12" t="s">
        <v>143</v>
      </c>
      <c r="B45" s="14">
        <v>87.2</v>
      </c>
      <c r="C45" s="14">
        <v>90.6</v>
      </c>
      <c r="D45" s="12">
        <v>149</v>
      </c>
      <c r="E45" s="12">
        <v>388</v>
      </c>
      <c r="F45" s="30"/>
      <c r="G45" s="12" t="s">
        <v>322</v>
      </c>
      <c r="H45" s="31">
        <v>560</v>
      </c>
      <c r="I45" s="31">
        <v>990</v>
      </c>
      <c r="J45" s="31">
        <v>632</v>
      </c>
      <c r="K45" s="31">
        <v>1087</v>
      </c>
      <c r="L45" s="60">
        <f t="shared" si="0"/>
        <v>0.88607594936708856</v>
      </c>
      <c r="M45" s="60">
        <f t="shared" si="1"/>
        <v>0.9107635694572217</v>
      </c>
      <c r="N45" s="31">
        <v>179</v>
      </c>
      <c r="O45" s="32">
        <v>0.18080808080808081</v>
      </c>
      <c r="P45" s="31">
        <v>62</v>
      </c>
      <c r="Q45" s="32">
        <v>0.53448275862068961</v>
      </c>
    </row>
    <row r="46" spans="1:17">
      <c r="A46" s="12" t="s">
        <v>89</v>
      </c>
      <c r="B46" s="14">
        <v>69.7</v>
      </c>
      <c r="C46" s="14">
        <v>66.8</v>
      </c>
      <c r="D46" s="12">
        <v>251</v>
      </c>
      <c r="E46" s="12">
        <v>450</v>
      </c>
      <c r="F46" s="30"/>
      <c r="G46" s="12" t="s">
        <v>323</v>
      </c>
      <c r="H46" s="31">
        <v>589</v>
      </c>
      <c r="I46" s="31">
        <v>967</v>
      </c>
      <c r="J46" s="31">
        <v>604</v>
      </c>
      <c r="K46" s="31">
        <v>944</v>
      </c>
      <c r="L46" s="60">
        <f t="shared" si="0"/>
        <v>0.97516556291390732</v>
      </c>
      <c r="M46" s="60">
        <f t="shared" si="1"/>
        <v>1.0243644067796611</v>
      </c>
      <c r="N46" s="31">
        <v>89</v>
      </c>
      <c r="O46" s="32">
        <v>9.9552572706935127E-2</v>
      </c>
      <c r="P46" s="31">
        <v>431</v>
      </c>
      <c r="Q46" s="32">
        <v>0.21075794621026894</v>
      </c>
    </row>
    <row r="47" spans="1:17">
      <c r="A47" s="12" t="s">
        <v>257</v>
      </c>
      <c r="B47" s="14">
        <v>60.1</v>
      </c>
      <c r="C47" s="14">
        <v>46.4</v>
      </c>
      <c r="D47" s="12">
        <v>130</v>
      </c>
      <c r="E47" s="12">
        <v>194</v>
      </c>
      <c r="F47" s="30"/>
      <c r="G47" s="12" t="s">
        <v>324</v>
      </c>
      <c r="H47" s="31">
        <v>4241</v>
      </c>
      <c r="I47" s="31">
        <v>7821</v>
      </c>
      <c r="J47" s="31">
        <v>3824</v>
      </c>
      <c r="K47" s="31">
        <v>6603</v>
      </c>
      <c r="L47" s="60">
        <f t="shared" si="0"/>
        <v>1.1090481171548117</v>
      </c>
      <c r="M47" s="60">
        <f t="shared" si="1"/>
        <v>1.1844616083598365</v>
      </c>
      <c r="N47" s="31">
        <v>885</v>
      </c>
      <c r="O47" s="32">
        <v>0.13678516228748069</v>
      </c>
      <c r="P47" s="31">
        <v>4291</v>
      </c>
      <c r="Q47" s="32">
        <v>0.28001827199164708</v>
      </c>
    </row>
    <row r="48" spans="1:17">
      <c r="A48" s="12" t="s">
        <v>36</v>
      </c>
      <c r="B48" s="14">
        <v>66</v>
      </c>
      <c r="C48" s="14">
        <v>67.2</v>
      </c>
      <c r="D48" s="12">
        <v>499</v>
      </c>
      <c r="E48" s="12">
        <v>921</v>
      </c>
      <c r="F48" s="30"/>
      <c r="G48" s="12" t="s">
        <v>325</v>
      </c>
      <c r="H48" s="31">
        <v>549</v>
      </c>
      <c r="I48" s="31">
        <v>1215</v>
      </c>
      <c r="J48" s="31">
        <v>546</v>
      </c>
      <c r="K48" s="31">
        <v>961</v>
      </c>
      <c r="L48" s="60">
        <f t="shared" si="0"/>
        <v>1.0054945054945055</v>
      </c>
      <c r="M48" s="60">
        <f t="shared" si="1"/>
        <v>1.2643080124869928</v>
      </c>
      <c r="N48" s="31">
        <v>80</v>
      </c>
      <c r="O48" s="32">
        <v>9.1324200913242004E-2</v>
      </c>
      <c r="P48" s="31">
        <v>66</v>
      </c>
      <c r="Q48" s="32">
        <v>0.1166077738515901</v>
      </c>
    </row>
    <row r="49" spans="1:17">
      <c r="A49" s="12" t="s">
        <v>37</v>
      </c>
      <c r="B49" s="14">
        <v>88.7</v>
      </c>
      <c r="C49" s="14">
        <v>87.4</v>
      </c>
      <c r="D49" s="12">
        <v>8734</v>
      </c>
      <c r="E49" s="12">
        <v>16093</v>
      </c>
      <c r="F49" s="30"/>
      <c r="G49" s="12" t="s">
        <v>326</v>
      </c>
      <c r="H49" s="31">
        <v>316</v>
      </c>
      <c r="I49" s="31">
        <v>500</v>
      </c>
      <c r="J49" s="31">
        <v>371</v>
      </c>
      <c r="K49" s="31">
        <v>649</v>
      </c>
      <c r="L49" s="60">
        <f t="shared" si="0"/>
        <v>0.85175202156334229</v>
      </c>
      <c r="M49" s="60">
        <f t="shared" si="1"/>
        <v>0.77041602465331283</v>
      </c>
      <c r="N49" s="31">
        <v>90</v>
      </c>
      <c r="O49" s="32">
        <v>0.18</v>
      </c>
      <c r="P49" s="31">
        <v>0</v>
      </c>
      <c r="Q49" s="32" t="s">
        <v>615</v>
      </c>
    </row>
    <row r="50" spans="1:17">
      <c r="A50" s="12" t="s">
        <v>20</v>
      </c>
      <c r="B50" s="14">
        <v>57.4</v>
      </c>
      <c r="C50" s="14">
        <v>55</v>
      </c>
      <c r="D50" s="12">
        <v>264</v>
      </c>
      <c r="E50" s="12">
        <v>540</v>
      </c>
      <c r="F50" s="30"/>
      <c r="G50" s="12" t="s">
        <v>327</v>
      </c>
      <c r="H50" s="31">
        <v>284</v>
      </c>
      <c r="I50" s="31">
        <v>507</v>
      </c>
      <c r="J50" s="31">
        <v>292</v>
      </c>
      <c r="K50" s="31">
        <v>568</v>
      </c>
      <c r="L50" s="60">
        <f t="shared" si="0"/>
        <v>0.9726027397260274</v>
      </c>
      <c r="M50" s="60">
        <f t="shared" si="1"/>
        <v>0.89260563380281688</v>
      </c>
      <c r="N50" s="31">
        <v>67</v>
      </c>
      <c r="O50" s="32">
        <v>0.13214990138067062</v>
      </c>
      <c r="P50" s="31">
        <v>6</v>
      </c>
      <c r="Q50" s="32">
        <v>0.20689655172413793</v>
      </c>
    </row>
    <row r="51" spans="1:17">
      <c r="A51" s="12" t="s">
        <v>38</v>
      </c>
      <c r="B51" s="14">
        <v>71.5</v>
      </c>
      <c r="C51" s="14">
        <v>69.2</v>
      </c>
      <c r="D51" s="12">
        <v>1383</v>
      </c>
      <c r="E51" s="12">
        <v>2542</v>
      </c>
      <c r="F51" s="30"/>
      <c r="G51" s="12" t="s">
        <v>328</v>
      </c>
      <c r="H51" s="31">
        <v>276</v>
      </c>
      <c r="I51" s="31">
        <v>462</v>
      </c>
      <c r="J51" s="31">
        <v>306</v>
      </c>
      <c r="K51" s="31">
        <v>511</v>
      </c>
      <c r="L51" s="60">
        <f t="shared" si="0"/>
        <v>0.90196078431372551</v>
      </c>
      <c r="M51" s="60">
        <f t="shared" si="1"/>
        <v>0.90410958904109584</v>
      </c>
      <c r="N51" s="31">
        <v>96</v>
      </c>
      <c r="O51" s="32">
        <v>0.20779220779220781</v>
      </c>
      <c r="P51" s="31">
        <v>134</v>
      </c>
      <c r="Q51" s="32">
        <v>0.24363636363636362</v>
      </c>
    </row>
    <row r="52" spans="1:17">
      <c r="A52" s="12" t="s">
        <v>120</v>
      </c>
      <c r="B52" s="14">
        <v>79.3</v>
      </c>
      <c r="C52" s="14">
        <v>74</v>
      </c>
      <c r="D52" s="12">
        <v>851</v>
      </c>
      <c r="E52" s="12">
        <v>1663</v>
      </c>
      <c r="F52" s="30"/>
      <c r="G52" s="12" t="s">
        <v>329</v>
      </c>
      <c r="H52" s="31">
        <v>502</v>
      </c>
      <c r="I52" s="31">
        <v>898</v>
      </c>
      <c r="J52" s="31">
        <v>386</v>
      </c>
      <c r="K52" s="31">
        <v>696</v>
      </c>
      <c r="L52" s="60">
        <f t="shared" si="0"/>
        <v>1.3005181347150259</v>
      </c>
      <c r="M52" s="60">
        <f t="shared" si="1"/>
        <v>1.2902298850574712</v>
      </c>
      <c r="N52" s="31">
        <v>57</v>
      </c>
      <c r="O52" s="32">
        <v>6.347438752783964E-2</v>
      </c>
      <c r="P52" s="31">
        <v>46</v>
      </c>
      <c r="Q52" s="32">
        <v>7.6158940397350994E-2</v>
      </c>
    </row>
    <row r="53" spans="1:17">
      <c r="A53" s="12" t="s">
        <v>4</v>
      </c>
      <c r="B53" s="14">
        <v>71.599999999999994</v>
      </c>
      <c r="C53" s="14">
        <v>59</v>
      </c>
      <c r="D53" s="12">
        <v>406</v>
      </c>
      <c r="E53" s="12">
        <v>723</v>
      </c>
      <c r="F53" s="30"/>
      <c r="G53" s="12" t="s">
        <v>330</v>
      </c>
      <c r="H53" s="31">
        <v>507</v>
      </c>
      <c r="I53" s="31">
        <v>1053</v>
      </c>
      <c r="J53" s="31">
        <v>475</v>
      </c>
      <c r="K53" s="31">
        <v>756</v>
      </c>
      <c r="L53" s="60">
        <f t="shared" si="0"/>
        <v>1.0673684210526315</v>
      </c>
      <c r="M53" s="60">
        <f t="shared" si="1"/>
        <v>1.3928571428571428</v>
      </c>
      <c r="N53" s="31">
        <v>85</v>
      </c>
      <c r="O53" s="32">
        <v>0.11228533685601057</v>
      </c>
      <c r="P53" s="31">
        <v>0</v>
      </c>
      <c r="Q53" s="32" t="s">
        <v>615</v>
      </c>
    </row>
    <row r="54" spans="1:17">
      <c r="A54" s="12" t="s">
        <v>32</v>
      </c>
      <c r="B54" s="14">
        <v>66</v>
      </c>
      <c r="C54" s="14">
        <v>59.7</v>
      </c>
      <c r="D54" s="12">
        <v>256</v>
      </c>
      <c r="E54" s="12">
        <v>426</v>
      </c>
      <c r="F54" s="30"/>
      <c r="G54" s="12" t="s">
        <v>331</v>
      </c>
      <c r="H54" s="31">
        <v>1133</v>
      </c>
      <c r="I54" s="31">
        <v>2072</v>
      </c>
      <c r="J54" s="31">
        <v>1235</v>
      </c>
      <c r="K54" s="31">
        <v>2004</v>
      </c>
      <c r="L54" s="60">
        <f t="shared" si="0"/>
        <v>0.91740890688259114</v>
      </c>
      <c r="M54" s="60">
        <f t="shared" si="1"/>
        <v>1.0339321357285429</v>
      </c>
      <c r="N54" s="31">
        <v>201</v>
      </c>
      <c r="O54" s="32">
        <v>0.11781946072684643</v>
      </c>
      <c r="P54" s="31">
        <v>773</v>
      </c>
      <c r="Q54" s="32">
        <v>0.23509732360097324</v>
      </c>
    </row>
    <row r="55" spans="1:17">
      <c r="A55" s="12" t="s">
        <v>77</v>
      </c>
      <c r="B55" s="14">
        <v>93.4</v>
      </c>
      <c r="C55" s="14">
        <v>90.1</v>
      </c>
      <c r="D55" s="12">
        <v>441</v>
      </c>
      <c r="E55" s="12">
        <v>971</v>
      </c>
      <c r="F55" s="30"/>
      <c r="G55" s="12" t="s">
        <v>332</v>
      </c>
      <c r="H55" s="31">
        <v>862</v>
      </c>
      <c r="I55" s="31">
        <v>1394</v>
      </c>
      <c r="J55" s="31">
        <v>883</v>
      </c>
      <c r="K55" s="31">
        <v>1445</v>
      </c>
      <c r="L55" s="60">
        <f t="shared" si="0"/>
        <v>0.97621744054360138</v>
      </c>
      <c r="M55" s="60">
        <f t="shared" si="1"/>
        <v>0.96470588235294119</v>
      </c>
      <c r="N55" s="31">
        <v>248</v>
      </c>
      <c r="O55" s="32">
        <v>0.17790530846484937</v>
      </c>
      <c r="P55" s="31">
        <v>382</v>
      </c>
      <c r="Q55" s="32">
        <v>0.27363896848137537</v>
      </c>
    </row>
    <row r="56" spans="1:17">
      <c r="A56" s="12" t="s">
        <v>216</v>
      </c>
      <c r="B56" s="14">
        <v>84.2</v>
      </c>
      <c r="C56" s="14">
        <v>80.2</v>
      </c>
      <c r="D56" s="12">
        <v>220</v>
      </c>
      <c r="E56" s="12">
        <v>431</v>
      </c>
      <c r="F56" s="30"/>
      <c r="G56" s="12" t="s">
        <v>333</v>
      </c>
      <c r="H56" s="31">
        <v>1732</v>
      </c>
      <c r="I56" s="31">
        <v>2896</v>
      </c>
      <c r="J56" s="31">
        <v>1720</v>
      </c>
      <c r="K56" s="31">
        <v>2911</v>
      </c>
      <c r="L56" s="60">
        <f t="shared" si="0"/>
        <v>1.0069767441860464</v>
      </c>
      <c r="M56" s="60">
        <f t="shared" si="1"/>
        <v>0.99484713156990723</v>
      </c>
      <c r="N56" s="31">
        <v>335</v>
      </c>
      <c r="O56" s="32">
        <v>0.1230712711241734</v>
      </c>
      <c r="P56" s="31">
        <v>1041</v>
      </c>
      <c r="Q56" s="32">
        <v>0.25552282768777612</v>
      </c>
    </row>
    <row r="57" spans="1:17">
      <c r="A57" s="12" t="s">
        <v>229</v>
      </c>
      <c r="B57" s="14">
        <v>90.1</v>
      </c>
      <c r="C57" s="14">
        <v>87.1</v>
      </c>
      <c r="D57" s="12">
        <v>784</v>
      </c>
      <c r="E57" s="12">
        <v>1409</v>
      </c>
      <c r="F57" s="30"/>
      <c r="G57" s="12" t="s">
        <v>334</v>
      </c>
      <c r="H57" s="31">
        <v>303</v>
      </c>
      <c r="I57" s="31">
        <v>582</v>
      </c>
      <c r="J57" s="31">
        <v>328</v>
      </c>
      <c r="K57" s="31">
        <v>616</v>
      </c>
      <c r="L57" s="60">
        <f t="shared" si="0"/>
        <v>0.92378048780487809</v>
      </c>
      <c r="M57" s="60">
        <f t="shared" si="1"/>
        <v>0.94480519480519476</v>
      </c>
      <c r="N57" s="31">
        <v>66</v>
      </c>
      <c r="O57" s="32">
        <v>0.1134020618556701</v>
      </c>
      <c r="P57" s="31">
        <v>0</v>
      </c>
      <c r="Q57" s="32" t="s">
        <v>615</v>
      </c>
    </row>
    <row r="58" spans="1:17">
      <c r="A58" s="12" t="s">
        <v>100</v>
      </c>
      <c r="B58" s="14">
        <v>63.5</v>
      </c>
      <c r="C58" s="14">
        <v>56.4</v>
      </c>
      <c r="D58" s="12">
        <v>158</v>
      </c>
      <c r="E58" s="12">
        <v>237</v>
      </c>
      <c r="F58" s="30"/>
      <c r="G58" s="12" t="s">
        <v>335</v>
      </c>
      <c r="H58" s="31">
        <v>354</v>
      </c>
      <c r="I58" s="31">
        <v>616</v>
      </c>
      <c r="J58" s="31">
        <v>366</v>
      </c>
      <c r="K58" s="31">
        <v>672</v>
      </c>
      <c r="L58" s="60">
        <f t="shared" si="0"/>
        <v>0.96721311475409832</v>
      </c>
      <c r="M58" s="60">
        <f t="shared" si="1"/>
        <v>0.91666666666666663</v>
      </c>
      <c r="N58" s="31">
        <v>65</v>
      </c>
      <c r="O58" s="32">
        <v>0.10551948051948051</v>
      </c>
      <c r="P58" s="31">
        <v>0</v>
      </c>
      <c r="Q58" s="32" t="s">
        <v>615</v>
      </c>
    </row>
    <row r="59" spans="1:17">
      <c r="A59" s="12" t="s">
        <v>61</v>
      </c>
      <c r="B59" s="14">
        <v>64</v>
      </c>
      <c r="C59" s="14">
        <v>63</v>
      </c>
      <c r="D59" s="12">
        <v>805</v>
      </c>
      <c r="E59" s="12">
        <v>1507</v>
      </c>
      <c r="F59" s="30"/>
      <c r="G59" s="12" t="s">
        <v>336</v>
      </c>
      <c r="H59" s="31">
        <v>889</v>
      </c>
      <c r="I59" s="31">
        <v>1411</v>
      </c>
      <c r="J59" s="31">
        <v>695</v>
      </c>
      <c r="K59" s="31">
        <v>1201</v>
      </c>
      <c r="L59" s="60">
        <f t="shared" si="0"/>
        <v>1.2791366906474819</v>
      </c>
      <c r="M59" s="60">
        <f t="shared" si="1"/>
        <v>1.1748542880932555</v>
      </c>
      <c r="N59" s="31">
        <v>128</v>
      </c>
      <c r="O59" s="32">
        <v>9.0715804394046778E-2</v>
      </c>
      <c r="P59" s="31">
        <v>0</v>
      </c>
      <c r="Q59" s="32" t="s">
        <v>615</v>
      </c>
    </row>
    <row r="60" spans="1:17">
      <c r="A60" s="12" t="s">
        <v>121</v>
      </c>
      <c r="B60" s="14">
        <v>78.900000000000006</v>
      </c>
      <c r="C60" s="14">
        <v>71.400000000000006</v>
      </c>
      <c r="D60" s="12">
        <v>187</v>
      </c>
      <c r="E60" s="12">
        <v>487</v>
      </c>
      <c r="F60" s="30"/>
      <c r="G60" s="12" t="s">
        <v>337</v>
      </c>
      <c r="H60" s="31">
        <v>703</v>
      </c>
      <c r="I60" s="31">
        <v>1237</v>
      </c>
      <c r="J60" s="31">
        <v>689</v>
      </c>
      <c r="K60" s="31">
        <v>1177</v>
      </c>
      <c r="L60" s="60">
        <f t="shared" si="0"/>
        <v>1.0203193033381712</v>
      </c>
      <c r="M60" s="60">
        <f t="shared" si="1"/>
        <v>1.0509770603228548</v>
      </c>
      <c r="N60" s="31">
        <v>71</v>
      </c>
      <c r="O60" s="32">
        <v>6.7107750472589794E-2</v>
      </c>
      <c r="P60" s="31">
        <v>197</v>
      </c>
      <c r="Q60" s="32">
        <v>0.22259887005649717</v>
      </c>
    </row>
    <row r="61" spans="1:17">
      <c r="A61" s="12" t="s">
        <v>65</v>
      </c>
      <c r="B61" s="14">
        <v>99.3</v>
      </c>
      <c r="C61" s="14">
        <v>97.6</v>
      </c>
      <c r="D61" s="12">
        <v>719</v>
      </c>
      <c r="E61" s="12">
        <v>1395</v>
      </c>
      <c r="F61" s="30"/>
      <c r="G61" s="12" t="s">
        <v>338</v>
      </c>
      <c r="H61" s="31">
        <v>976</v>
      </c>
      <c r="I61" s="31">
        <v>1700</v>
      </c>
      <c r="J61" s="31">
        <v>865</v>
      </c>
      <c r="K61" s="31">
        <v>1415</v>
      </c>
      <c r="L61" s="60">
        <f t="shared" si="0"/>
        <v>1.1283236994219654</v>
      </c>
      <c r="M61" s="60">
        <f t="shared" si="1"/>
        <v>1.2014134275618376</v>
      </c>
      <c r="N61" s="31">
        <v>184</v>
      </c>
      <c r="O61" s="32">
        <v>0.13142857142857142</v>
      </c>
      <c r="P61" s="31">
        <v>641</v>
      </c>
      <c r="Q61" s="32">
        <v>0.20176266918476551</v>
      </c>
    </row>
    <row r="62" spans="1:17">
      <c r="A62" s="12" t="s">
        <v>39</v>
      </c>
      <c r="B62" s="14">
        <v>70</v>
      </c>
      <c r="C62" s="14">
        <v>60</v>
      </c>
      <c r="D62" s="12">
        <v>1125</v>
      </c>
      <c r="E62" s="12">
        <v>1844</v>
      </c>
      <c r="F62" s="30"/>
      <c r="G62" s="12" t="s">
        <v>339</v>
      </c>
      <c r="H62" s="31">
        <v>619</v>
      </c>
      <c r="I62" s="31">
        <v>1110</v>
      </c>
      <c r="J62" s="31">
        <v>601</v>
      </c>
      <c r="K62" s="31">
        <v>1074</v>
      </c>
      <c r="L62" s="60">
        <f t="shared" si="0"/>
        <v>1.0299500831946755</v>
      </c>
      <c r="M62" s="60">
        <f t="shared" si="1"/>
        <v>1.0335195530726258</v>
      </c>
      <c r="N62" s="31">
        <v>88</v>
      </c>
      <c r="O62" s="32">
        <v>8.7824351297405193E-2</v>
      </c>
      <c r="P62" s="31">
        <v>280</v>
      </c>
      <c r="Q62" s="32">
        <v>0.18867924528301888</v>
      </c>
    </row>
    <row r="63" spans="1:17">
      <c r="A63" s="12" t="s">
        <v>5</v>
      </c>
      <c r="B63" s="14">
        <v>59.8</v>
      </c>
      <c r="C63" s="14">
        <v>49.9</v>
      </c>
      <c r="D63" s="12">
        <v>585</v>
      </c>
      <c r="E63" s="12">
        <v>1165</v>
      </c>
      <c r="F63" s="30"/>
      <c r="G63" s="12" t="s">
        <v>340</v>
      </c>
      <c r="H63" s="31">
        <v>1484</v>
      </c>
      <c r="I63" s="31">
        <v>2639</v>
      </c>
      <c r="J63" s="31">
        <v>1645</v>
      </c>
      <c r="K63" s="31">
        <v>2854</v>
      </c>
      <c r="L63" s="60">
        <f t="shared" si="0"/>
        <v>0.90212765957446805</v>
      </c>
      <c r="M63" s="60">
        <f t="shared" si="1"/>
        <v>0.92466713384723198</v>
      </c>
      <c r="N63" s="31">
        <v>269</v>
      </c>
      <c r="O63" s="32">
        <v>0.10193255020841228</v>
      </c>
      <c r="P63" s="31">
        <v>711</v>
      </c>
      <c r="Q63" s="32">
        <v>0.31684491978609625</v>
      </c>
    </row>
    <row r="64" spans="1:17">
      <c r="A64" s="12" t="s">
        <v>258</v>
      </c>
      <c r="B64" s="14">
        <v>88.6</v>
      </c>
      <c r="C64" s="14">
        <v>81.400000000000006</v>
      </c>
      <c r="D64" s="12">
        <v>491</v>
      </c>
      <c r="E64" s="12">
        <v>1044</v>
      </c>
      <c r="F64" s="30"/>
      <c r="G64" s="12" t="s">
        <v>341</v>
      </c>
      <c r="H64" s="31">
        <v>776</v>
      </c>
      <c r="I64" s="31">
        <v>1381</v>
      </c>
      <c r="J64" s="31">
        <v>799</v>
      </c>
      <c r="K64" s="31">
        <v>1374</v>
      </c>
      <c r="L64" s="60">
        <f t="shared" si="0"/>
        <v>0.9712140175219024</v>
      </c>
      <c r="M64" s="60">
        <f t="shared" si="1"/>
        <v>1.00509461426492</v>
      </c>
      <c r="N64" s="31">
        <v>121</v>
      </c>
      <c r="O64" s="32">
        <v>9.90990990990991E-2</v>
      </c>
      <c r="P64" s="31">
        <v>308</v>
      </c>
      <c r="Q64" s="32">
        <v>0.2064343163538874</v>
      </c>
    </row>
    <row r="65" spans="1:17">
      <c r="A65" s="12" t="s">
        <v>170</v>
      </c>
      <c r="B65" s="14">
        <v>70.2</v>
      </c>
      <c r="C65" s="14">
        <v>62.2</v>
      </c>
      <c r="D65" s="12">
        <v>265</v>
      </c>
      <c r="E65" s="12">
        <v>456</v>
      </c>
      <c r="F65" s="30"/>
      <c r="G65" s="12" t="s">
        <v>342</v>
      </c>
      <c r="H65" s="31">
        <v>98</v>
      </c>
      <c r="I65" s="31">
        <v>144</v>
      </c>
      <c r="J65" s="31">
        <v>238</v>
      </c>
      <c r="K65" s="31">
        <v>438</v>
      </c>
      <c r="L65" s="60">
        <f t="shared" si="0"/>
        <v>0.41176470588235292</v>
      </c>
      <c r="M65" s="60">
        <f t="shared" si="1"/>
        <v>0.32876712328767121</v>
      </c>
      <c r="N65" s="31">
        <v>20</v>
      </c>
      <c r="O65" s="32">
        <v>0.1388888888888889</v>
      </c>
      <c r="P65" s="31">
        <v>0</v>
      </c>
      <c r="Q65" s="32" t="s">
        <v>615</v>
      </c>
    </row>
    <row r="66" spans="1:17">
      <c r="A66" s="12" t="s">
        <v>122</v>
      </c>
      <c r="B66" s="14">
        <v>63.5</v>
      </c>
      <c r="C66" s="14">
        <v>58.2</v>
      </c>
      <c r="D66" s="12">
        <v>220</v>
      </c>
      <c r="E66" s="12">
        <v>368</v>
      </c>
      <c r="F66" s="30"/>
      <c r="G66" s="12" t="s">
        <v>343</v>
      </c>
      <c r="H66" s="31">
        <v>698</v>
      </c>
      <c r="I66" s="31">
        <v>1201</v>
      </c>
      <c r="J66" s="31">
        <v>667</v>
      </c>
      <c r="K66" s="31">
        <v>1163</v>
      </c>
      <c r="L66" s="60">
        <f t="shared" si="0"/>
        <v>1.0464767616191903</v>
      </c>
      <c r="M66" s="60">
        <f t="shared" si="1"/>
        <v>1.0326741186586414</v>
      </c>
      <c r="N66" s="31">
        <v>105</v>
      </c>
      <c r="O66" s="32">
        <v>0.10174418604651163</v>
      </c>
      <c r="P66" s="31">
        <v>376</v>
      </c>
      <c r="Q66" s="32">
        <v>0.29513343799058084</v>
      </c>
    </row>
    <row r="67" spans="1:17">
      <c r="A67" s="12" t="s">
        <v>206</v>
      </c>
      <c r="B67" s="14">
        <v>83</v>
      </c>
      <c r="C67" s="14">
        <v>75.5</v>
      </c>
      <c r="D67" s="12">
        <v>52</v>
      </c>
      <c r="E67" s="12">
        <v>94</v>
      </c>
      <c r="F67" s="30"/>
      <c r="G67" s="12" t="s">
        <v>344</v>
      </c>
      <c r="H67" s="31">
        <v>901</v>
      </c>
      <c r="I67" s="31">
        <v>1577</v>
      </c>
      <c r="J67" s="31">
        <v>843</v>
      </c>
      <c r="K67" s="31">
        <v>1276</v>
      </c>
      <c r="L67" s="60">
        <f t="shared" ref="L67:L130" si="2">H67/J67</f>
        <v>1.0688018979833926</v>
      </c>
      <c r="M67" s="60">
        <f t="shared" ref="M67:M130" si="3">I67/K67</f>
        <v>1.2358934169278997</v>
      </c>
      <c r="N67" s="31">
        <v>103</v>
      </c>
      <c r="O67" s="32">
        <v>6.5313887127457199E-2</v>
      </c>
      <c r="P67" s="31">
        <v>246</v>
      </c>
      <c r="Q67" s="32">
        <v>0.26198083067092653</v>
      </c>
    </row>
    <row r="68" spans="1:17">
      <c r="A68" s="12" t="s">
        <v>230</v>
      </c>
      <c r="B68" s="14">
        <v>80.2</v>
      </c>
      <c r="C68" s="14">
        <v>74.3</v>
      </c>
      <c r="D68" s="12">
        <v>497</v>
      </c>
      <c r="E68" s="12">
        <v>981</v>
      </c>
      <c r="F68" s="30"/>
      <c r="G68" s="12" t="s">
        <v>345</v>
      </c>
      <c r="H68" s="31">
        <v>814</v>
      </c>
      <c r="I68" s="31">
        <v>1477</v>
      </c>
      <c r="J68" s="31">
        <v>762</v>
      </c>
      <c r="K68" s="31">
        <v>1275</v>
      </c>
      <c r="L68" s="60">
        <f t="shared" si="2"/>
        <v>1.068241469816273</v>
      </c>
      <c r="M68" s="60">
        <f t="shared" si="3"/>
        <v>1.1584313725490196</v>
      </c>
      <c r="N68" s="31">
        <v>271</v>
      </c>
      <c r="O68" s="32">
        <v>0.22231337161607875</v>
      </c>
      <c r="P68" s="31">
        <v>977</v>
      </c>
      <c r="Q68" s="32">
        <v>0.2770845150311968</v>
      </c>
    </row>
    <row r="69" spans="1:17">
      <c r="A69" s="12" t="s">
        <v>144</v>
      </c>
      <c r="B69" s="14">
        <v>64.5</v>
      </c>
      <c r="C69" s="14">
        <v>62.6</v>
      </c>
      <c r="D69" s="12">
        <v>660</v>
      </c>
      <c r="E69" s="12">
        <v>1222</v>
      </c>
      <c r="F69" s="30"/>
      <c r="G69" s="12" t="s">
        <v>346</v>
      </c>
      <c r="H69" s="31">
        <v>779</v>
      </c>
      <c r="I69" s="31">
        <v>1541</v>
      </c>
      <c r="J69" s="31">
        <v>687</v>
      </c>
      <c r="K69" s="31">
        <v>1154</v>
      </c>
      <c r="L69" s="60">
        <f t="shared" si="2"/>
        <v>1.1339155749636098</v>
      </c>
      <c r="M69" s="60">
        <f t="shared" si="3"/>
        <v>1.3353552859618718</v>
      </c>
      <c r="N69" s="31">
        <v>117</v>
      </c>
      <c r="O69" s="32">
        <v>9.4660194174757281E-2</v>
      </c>
      <c r="P69" s="31">
        <v>72</v>
      </c>
      <c r="Q69" s="32">
        <v>0.22222222222222221</v>
      </c>
    </row>
    <row r="70" spans="1:17">
      <c r="A70" s="12" t="s">
        <v>259</v>
      </c>
      <c r="B70" s="14">
        <v>61.2</v>
      </c>
      <c r="C70" s="14">
        <v>58.5</v>
      </c>
      <c r="D70" s="12">
        <v>78</v>
      </c>
      <c r="E70" s="12">
        <v>158</v>
      </c>
      <c r="F70" s="30"/>
      <c r="G70" s="12" t="s">
        <v>347</v>
      </c>
      <c r="H70" s="31">
        <v>839</v>
      </c>
      <c r="I70" s="31">
        <v>1259</v>
      </c>
      <c r="J70" s="31">
        <v>778</v>
      </c>
      <c r="K70" s="31">
        <v>1241</v>
      </c>
      <c r="L70" s="60">
        <f t="shared" si="2"/>
        <v>1.0784061696658098</v>
      </c>
      <c r="M70" s="60">
        <f t="shared" si="3"/>
        <v>1.0145044319097503</v>
      </c>
      <c r="N70" s="31">
        <v>154</v>
      </c>
      <c r="O70" s="32">
        <v>0.12439418416801293</v>
      </c>
      <c r="P70" s="31">
        <v>238</v>
      </c>
      <c r="Q70" s="32">
        <v>0.1801665404996215</v>
      </c>
    </row>
    <row r="71" spans="1:17">
      <c r="A71" s="12" t="s">
        <v>171</v>
      </c>
      <c r="B71" s="14">
        <v>58.9</v>
      </c>
      <c r="C71" s="14">
        <v>62.5</v>
      </c>
      <c r="D71" s="12">
        <v>78</v>
      </c>
      <c r="E71" s="12">
        <v>151</v>
      </c>
      <c r="F71" s="30"/>
      <c r="G71" s="12" t="s">
        <v>348</v>
      </c>
      <c r="H71" s="31">
        <v>1499</v>
      </c>
      <c r="I71" s="31">
        <v>2555</v>
      </c>
      <c r="J71" s="31">
        <v>1312</v>
      </c>
      <c r="K71" s="31">
        <v>2305</v>
      </c>
      <c r="L71" s="60">
        <f t="shared" si="2"/>
        <v>1.1425304878048781</v>
      </c>
      <c r="M71" s="60">
        <f t="shared" si="3"/>
        <v>1.1084598698481563</v>
      </c>
      <c r="N71" s="31">
        <v>353</v>
      </c>
      <c r="O71" s="32">
        <v>0.14467213114754099</v>
      </c>
      <c r="P71" s="31">
        <v>178</v>
      </c>
      <c r="Q71" s="32">
        <v>0.18816067653276955</v>
      </c>
    </row>
    <row r="72" spans="1:17">
      <c r="A72" s="12" t="s">
        <v>51</v>
      </c>
      <c r="B72" s="14">
        <v>73.099999999999994</v>
      </c>
      <c r="C72" s="14">
        <v>72</v>
      </c>
      <c r="D72" s="12">
        <v>656</v>
      </c>
      <c r="E72" s="12">
        <v>1212</v>
      </c>
      <c r="F72" s="30"/>
      <c r="G72" s="12" t="s">
        <v>349</v>
      </c>
      <c r="H72" s="31">
        <v>383</v>
      </c>
      <c r="I72" s="31">
        <v>640</v>
      </c>
      <c r="J72" s="31">
        <v>346</v>
      </c>
      <c r="K72" s="31">
        <v>666</v>
      </c>
      <c r="L72" s="60">
        <f t="shared" si="2"/>
        <v>1.1069364161849711</v>
      </c>
      <c r="M72" s="60">
        <f t="shared" si="3"/>
        <v>0.96096096096096095</v>
      </c>
      <c r="N72" s="31">
        <v>58</v>
      </c>
      <c r="O72" s="32">
        <v>9.0624999999999997E-2</v>
      </c>
      <c r="P72" s="31">
        <v>0</v>
      </c>
      <c r="Q72" s="32" t="s">
        <v>615</v>
      </c>
    </row>
    <row r="73" spans="1:17">
      <c r="A73" s="12" t="s">
        <v>195</v>
      </c>
      <c r="B73" s="14">
        <v>85</v>
      </c>
      <c r="C73" s="14">
        <v>80</v>
      </c>
      <c r="D73" s="12">
        <v>384</v>
      </c>
      <c r="E73" s="12">
        <v>765</v>
      </c>
      <c r="F73" s="30"/>
      <c r="G73" s="12" t="s">
        <v>350</v>
      </c>
      <c r="H73" s="31">
        <v>422</v>
      </c>
      <c r="I73" s="31">
        <v>747</v>
      </c>
      <c r="J73" s="31">
        <v>453</v>
      </c>
      <c r="K73" s="31">
        <v>801</v>
      </c>
      <c r="L73" s="60">
        <f t="shared" si="2"/>
        <v>0.93156732891832228</v>
      </c>
      <c r="M73" s="60">
        <f t="shared" si="3"/>
        <v>0.93258426966292129</v>
      </c>
      <c r="N73" s="31">
        <v>79</v>
      </c>
      <c r="O73" s="32">
        <v>0.10575635876840696</v>
      </c>
      <c r="P73" s="31">
        <v>0</v>
      </c>
      <c r="Q73" s="32" t="s">
        <v>615</v>
      </c>
    </row>
    <row r="74" spans="1:17">
      <c r="A74" s="12" t="s">
        <v>73</v>
      </c>
      <c r="B74" s="14">
        <v>71.900000000000006</v>
      </c>
      <c r="C74" s="14">
        <v>61.7</v>
      </c>
      <c r="D74" s="12">
        <v>417</v>
      </c>
      <c r="E74" s="12">
        <v>641</v>
      </c>
      <c r="F74" s="30"/>
      <c r="G74" s="12" t="s">
        <v>351</v>
      </c>
      <c r="H74" s="31">
        <v>1544</v>
      </c>
      <c r="I74" s="31">
        <v>2553</v>
      </c>
      <c r="J74" s="31">
        <v>1568</v>
      </c>
      <c r="K74" s="31">
        <v>2464</v>
      </c>
      <c r="L74" s="60">
        <f t="shared" si="2"/>
        <v>0.98469387755102045</v>
      </c>
      <c r="M74" s="60">
        <f t="shared" si="3"/>
        <v>1.0361201298701299</v>
      </c>
      <c r="N74" s="31">
        <v>179</v>
      </c>
      <c r="O74" s="32">
        <v>8.1997251488776915E-2</v>
      </c>
      <c r="P74" s="31">
        <v>1078</v>
      </c>
      <c r="Q74" s="32">
        <v>0.25863723608445299</v>
      </c>
    </row>
    <row r="75" spans="1:17">
      <c r="A75" s="12" t="s">
        <v>243</v>
      </c>
      <c r="B75" s="14">
        <v>67.7</v>
      </c>
      <c r="C75" s="14">
        <v>61.3</v>
      </c>
      <c r="D75" s="12">
        <v>552</v>
      </c>
      <c r="E75" s="12">
        <v>1017</v>
      </c>
      <c r="F75" s="30"/>
      <c r="G75" s="12" t="s">
        <v>352</v>
      </c>
      <c r="H75" s="31">
        <v>178</v>
      </c>
      <c r="I75" s="31">
        <v>336</v>
      </c>
      <c r="J75" s="31">
        <v>225</v>
      </c>
      <c r="K75" s="31">
        <v>403</v>
      </c>
      <c r="L75" s="60">
        <f t="shared" si="2"/>
        <v>0.7911111111111111</v>
      </c>
      <c r="M75" s="60">
        <f t="shared" si="3"/>
        <v>0.83374689826302728</v>
      </c>
      <c r="N75" s="31">
        <v>15</v>
      </c>
      <c r="O75" s="32">
        <v>4.4642857142857144E-2</v>
      </c>
      <c r="P75" s="31">
        <v>0</v>
      </c>
      <c r="Q75" s="32" t="s">
        <v>615</v>
      </c>
    </row>
    <row r="76" spans="1:17">
      <c r="A76" s="12" t="s">
        <v>33</v>
      </c>
      <c r="B76" s="14">
        <v>63.7</v>
      </c>
      <c r="C76" s="14">
        <v>61.3</v>
      </c>
      <c r="D76" s="12">
        <v>161</v>
      </c>
      <c r="E76" s="12">
        <v>274</v>
      </c>
      <c r="F76" s="30"/>
      <c r="G76" s="12" t="s">
        <v>353</v>
      </c>
      <c r="H76" s="31">
        <v>2448</v>
      </c>
      <c r="I76" s="31">
        <v>4605</v>
      </c>
      <c r="J76" s="31">
        <v>2511</v>
      </c>
      <c r="K76" s="31">
        <v>4522</v>
      </c>
      <c r="L76" s="60">
        <f t="shared" si="2"/>
        <v>0.97491039426523296</v>
      </c>
      <c r="M76" s="60">
        <f t="shared" si="3"/>
        <v>1.0183547103051747</v>
      </c>
      <c r="N76" s="31">
        <v>704</v>
      </c>
      <c r="O76" s="32">
        <v>0.16862275449101796</v>
      </c>
      <c r="P76" s="31">
        <v>2015</v>
      </c>
      <c r="Q76" s="32">
        <v>0.37033633523249404</v>
      </c>
    </row>
    <row r="77" spans="1:17">
      <c r="A77" s="12" t="s">
        <v>67</v>
      </c>
      <c r="B77" s="14">
        <v>89.5</v>
      </c>
      <c r="C77" s="14">
        <v>83.5</v>
      </c>
      <c r="D77" s="12">
        <v>616</v>
      </c>
      <c r="E77" s="12">
        <v>1248</v>
      </c>
      <c r="F77" s="30"/>
      <c r="G77" s="12" t="s">
        <v>354</v>
      </c>
      <c r="H77" s="31">
        <v>10859</v>
      </c>
      <c r="I77" s="31">
        <v>18029</v>
      </c>
      <c r="J77" s="31">
        <v>10808</v>
      </c>
      <c r="K77" s="31">
        <v>16388</v>
      </c>
      <c r="L77" s="60">
        <f t="shared" si="2"/>
        <v>1.0047187268689859</v>
      </c>
      <c r="M77" s="60">
        <f t="shared" si="3"/>
        <v>1.1001342445691971</v>
      </c>
      <c r="N77" s="31">
        <v>3068</v>
      </c>
      <c r="O77" s="32">
        <v>0.223859905144108</v>
      </c>
      <c r="P77" s="31">
        <v>7168</v>
      </c>
      <c r="Q77" s="32">
        <v>0.33339534883720928</v>
      </c>
    </row>
    <row r="78" spans="1:17">
      <c r="A78" s="12" t="s">
        <v>113</v>
      </c>
      <c r="B78" s="14">
        <v>59.1</v>
      </c>
      <c r="C78" s="14">
        <v>46.5</v>
      </c>
      <c r="D78" s="12">
        <v>179</v>
      </c>
      <c r="E78" s="12">
        <v>282</v>
      </c>
      <c r="F78" s="30"/>
      <c r="G78" s="12" t="s">
        <v>355</v>
      </c>
      <c r="H78" s="31">
        <v>1274</v>
      </c>
      <c r="I78" s="31">
        <v>2290</v>
      </c>
      <c r="J78" s="31">
        <v>1249</v>
      </c>
      <c r="K78" s="31">
        <v>2135</v>
      </c>
      <c r="L78" s="60">
        <f t="shared" si="2"/>
        <v>1.0200160128102482</v>
      </c>
      <c r="M78" s="60">
        <f t="shared" si="3"/>
        <v>1.0725995316159251</v>
      </c>
      <c r="N78" s="31">
        <v>322</v>
      </c>
      <c r="O78" s="32">
        <v>0.15869886643666831</v>
      </c>
      <c r="P78" s="31">
        <v>610</v>
      </c>
      <c r="Q78" s="32">
        <v>0.24110671936758893</v>
      </c>
    </row>
    <row r="79" spans="1:17">
      <c r="A79" s="12" t="s">
        <v>196</v>
      </c>
      <c r="B79" s="14">
        <v>68.5</v>
      </c>
      <c r="C79" s="14">
        <v>50.6</v>
      </c>
      <c r="D79" s="12">
        <v>107</v>
      </c>
      <c r="E79" s="12">
        <v>163</v>
      </c>
      <c r="F79" s="30"/>
      <c r="G79" s="12" t="s">
        <v>356</v>
      </c>
      <c r="H79" s="31">
        <v>328</v>
      </c>
      <c r="I79" s="31">
        <v>549</v>
      </c>
      <c r="J79" s="31">
        <v>340</v>
      </c>
      <c r="K79" s="31">
        <v>604</v>
      </c>
      <c r="L79" s="60">
        <f t="shared" si="2"/>
        <v>0.96470588235294119</v>
      </c>
      <c r="M79" s="60">
        <f t="shared" si="3"/>
        <v>0.90894039735099341</v>
      </c>
      <c r="N79" s="31">
        <v>38</v>
      </c>
      <c r="O79" s="32">
        <v>6.9216757741347903E-2</v>
      </c>
      <c r="P79" s="31">
        <v>0</v>
      </c>
      <c r="Q79" s="32" t="s">
        <v>615</v>
      </c>
    </row>
    <row r="80" spans="1:17">
      <c r="A80" s="12" t="s">
        <v>78</v>
      </c>
      <c r="B80" s="14">
        <v>73.2</v>
      </c>
      <c r="C80" s="14">
        <v>63.2</v>
      </c>
      <c r="D80" s="12">
        <v>383</v>
      </c>
      <c r="E80" s="12">
        <v>642</v>
      </c>
      <c r="F80" s="30"/>
      <c r="G80" s="12" t="s">
        <v>357</v>
      </c>
      <c r="H80" s="31">
        <v>454</v>
      </c>
      <c r="I80" s="31">
        <v>736</v>
      </c>
      <c r="J80" s="31">
        <v>441</v>
      </c>
      <c r="K80" s="31">
        <v>796</v>
      </c>
      <c r="L80" s="60">
        <f t="shared" si="2"/>
        <v>1.0294784580498866</v>
      </c>
      <c r="M80" s="60">
        <f t="shared" si="3"/>
        <v>0.92462311557788945</v>
      </c>
      <c r="N80" s="31">
        <v>99</v>
      </c>
      <c r="O80" s="32">
        <v>0.13451086956521738</v>
      </c>
      <c r="P80" s="31">
        <v>228</v>
      </c>
      <c r="Q80" s="32">
        <v>0.1875</v>
      </c>
    </row>
    <row r="81" spans="1:17">
      <c r="A81" s="12" t="s">
        <v>123</v>
      </c>
      <c r="B81" s="14">
        <v>75.400000000000006</v>
      </c>
      <c r="C81" s="14">
        <v>68.2</v>
      </c>
      <c r="D81" s="12">
        <v>432</v>
      </c>
      <c r="E81" s="12">
        <v>705</v>
      </c>
      <c r="F81" s="30"/>
      <c r="G81" s="12" t="s">
        <v>358</v>
      </c>
      <c r="H81" s="31">
        <v>192</v>
      </c>
      <c r="I81" s="31">
        <v>407</v>
      </c>
      <c r="J81" s="31">
        <v>180</v>
      </c>
      <c r="K81" s="31">
        <v>377</v>
      </c>
      <c r="L81" s="60">
        <f t="shared" si="2"/>
        <v>1.0666666666666667</v>
      </c>
      <c r="M81" s="60">
        <f t="shared" si="3"/>
        <v>1.0795755968169762</v>
      </c>
      <c r="N81" s="31">
        <v>20</v>
      </c>
      <c r="O81" s="32">
        <v>4.9140049140049137E-2</v>
      </c>
      <c r="P81" s="31">
        <v>0</v>
      </c>
      <c r="Q81" s="32" t="s">
        <v>615</v>
      </c>
    </row>
    <row r="82" spans="1:17">
      <c r="A82" s="12" t="s">
        <v>90</v>
      </c>
      <c r="B82" s="14">
        <v>61.2</v>
      </c>
      <c r="C82" s="14">
        <v>59.5</v>
      </c>
      <c r="D82" s="12">
        <v>334</v>
      </c>
      <c r="E82" s="12">
        <v>627</v>
      </c>
      <c r="F82" s="30"/>
      <c r="G82" s="12" t="s">
        <v>359</v>
      </c>
      <c r="H82" s="31">
        <v>322</v>
      </c>
      <c r="I82" s="31">
        <v>506</v>
      </c>
      <c r="J82" s="31">
        <v>348</v>
      </c>
      <c r="K82" s="31">
        <v>594</v>
      </c>
      <c r="L82" s="60">
        <f t="shared" si="2"/>
        <v>0.92528735632183912</v>
      </c>
      <c r="M82" s="60">
        <f t="shared" si="3"/>
        <v>0.85185185185185186</v>
      </c>
      <c r="N82" s="31">
        <v>42</v>
      </c>
      <c r="O82" s="32">
        <v>8.3003952569169967E-2</v>
      </c>
      <c r="P82" s="31">
        <v>0</v>
      </c>
      <c r="Q82" s="32" t="s">
        <v>615</v>
      </c>
    </row>
    <row r="83" spans="1:17">
      <c r="A83" s="12" t="s">
        <v>84</v>
      </c>
      <c r="B83" s="14">
        <v>60.2</v>
      </c>
      <c r="C83" s="14">
        <v>54.3</v>
      </c>
      <c r="D83" s="12">
        <v>256</v>
      </c>
      <c r="E83" s="12">
        <v>638</v>
      </c>
      <c r="F83" s="30"/>
      <c r="G83" s="12" t="s">
        <v>360</v>
      </c>
      <c r="H83" s="31">
        <v>1291</v>
      </c>
      <c r="I83" s="31">
        <v>2089</v>
      </c>
      <c r="J83" s="31">
        <v>1527</v>
      </c>
      <c r="K83" s="31">
        <v>2634</v>
      </c>
      <c r="L83" s="60">
        <f t="shared" si="2"/>
        <v>0.84544859201047806</v>
      </c>
      <c r="M83" s="60">
        <f t="shared" si="3"/>
        <v>0.79309035687167806</v>
      </c>
      <c r="N83" s="31">
        <v>270</v>
      </c>
      <c r="O83" s="32">
        <v>0.1292484442316898</v>
      </c>
      <c r="P83" s="31">
        <v>129</v>
      </c>
      <c r="Q83" s="32">
        <v>0.19785276073619631</v>
      </c>
    </row>
    <row r="84" spans="1:17">
      <c r="A84" s="12" t="s">
        <v>217</v>
      </c>
      <c r="B84" s="14">
        <v>83.8</v>
      </c>
      <c r="C84" s="14">
        <v>75.599999999999994</v>
      </c>
      <c r="D84" s="12">
        <v>234</v>
      </c>
      <c r="E84" s="12">
        <v>443</v>
      </c>
      <c r="F84" s="30"/>
      <c r="G84" s="12" t="s">
        <v>361</v>
      </c>
      <c r="H84" s="31">
        <v>271</v>
      </c>
      <c r="I84" s="31">
        <v>506</v>
      </c>
      <c r="J84" s="31">
        <v>336</v>
      </c>
      <c r="K84" s="31">
        <v>622</v>
      </c>
      <c r="L84" s="60">
        <f t="shared" si="2"/>
        <v>0.80654761904761907</v>
      </c>
      <c r="M84" s="60">
        <f t="shared" si="3"/>
        <v>0.81350482315112538</v>
      </c>
      <c r="N84" s="31">
        <v>62</v>
      </c>
      <c r="O84" s="32">
        <v>0.1225296442687747</v>
      </c>
      <c r="P84" s="31">
        <v>0</v>
      </c>
      <c r="Q84" s="32" t="s">
        <v>615</v>
      </c>
    </row>
    <row r="85" spans="1:17">
      <c r="A85" s="12" t="s">
        <v>145</v>
      </c>
      <c r="B85" s="14">
        <v>87.2</v>
      </c>
      <c r="C85" s="14">
        <v>92.5</v>
      </c>
      <c r="D85" s="12">
        <v>618</v>
      </c>
      <c r="E85" s="12">
        <v>1395</v>
      </c>
      <c r="F85" s="30"/>
      <c r="G85" s="12" t="s">
        <v>362</v>
      </c>
      <c r="H85" s="31">
        <v>606</v>
      </c>
      <c r="I85" s="31">
        <v>1028</v>
      </c>
      <c r="J85" s="31">
        <v>558</v>
      </c>
      <c r="K85" s="31">
        <v>991</v>
      </c>
      <c r="L85" s="60">
        <f t="shared" si="2"/>
        <v>1.086021505376344</v>
      </c>
      <c r="M85" s="60">
        <f t="shared" si="3"/>
        <v>1.0373360242179617</v>
      </c>
      <c r="N85" s="31">
        <v>60</v>
      </c>
      <c r="O85" s="32">
        <v>6.0790273556231005E-2</v>
      </c>
      <c r="P85" s="31">
        <v>634</v>
      </c>
      <c r="Q85" s="32">
        <v>0.21952908587257619</v>
      </c>
    </row>
    <row r="86" spans="1:17">
      <c r="A86" s="12" t="s">
        <v>181</v>
      </c>
      <c r="B86" s="14">
        <v>62.1</v>
      </c>
      <c r="C86" s="14">
        <v>43</v>
      </c>
      <c r="D86" s="12">
        <v>128</v>
      </c>
      <c r="E86" s="12">
        <v>197</v>
      </c>
      <c r="F86" s="30"/>
      <c r="G86" s="12" t="s">
        <v>363</v>
      </c>
      <c r="H86" s="31">
        <v>636</v>
      </c>
      <c r="I86" s="31">
        <v>973</v>
      </c>
      <c r="J86" s="31">
        <v>658</v>
      </c>
      <c r="K86" s="31">
        <v>1193</v>
      </c>
      <c r="L86" s="60">
        <f t="shared" si="2"/>
        <v>0.96656534954407292</v>
      </c>
      <c r="M86" s="60">
        <f t="shared" si="3"/>
        <v>0.81559094719195302</v>
      </c>
      <c r="N86" s="31">
        <v>96</v>
      </c>
      <c r="O86" s="32">
        <v>9.8663926002055494E-2</v>
      </c>
      <c r="P86" s="31">
        <v>0</v>
      </c>
      <c r="Q86" s="32" t="s">
        <v>615</v>
      </c>
    </row>
    <row r="87" spans="1:17">
      <c r="A87" s="12" t="s">
        <v>40</v>
      </c>
      <c r="B87" s="14">
        <v>65.7</v>
      </c>
      <c r="C87" s="14">
        <v>59.6</v>
      </c>
      <c r="D87" s="12">
        <v>453</v>
      </c>
      <c r="E87" s="12">
        <v>778</v>
      </c>
      <c r="F87" s="30"/>
      <c r="G87" s="12" t="s">
        <v>364</v>
      </c>
      <c r="H87" s="31">
        <v>358</v>
      </c>
      <c r="I87" s="31">
        <v>534</v>
      </c>
      <c r="J87" s="31">
        <v>373</v>
      </c>
      <c r="K87" s="31">
        <v>621</v>
      </c>
      <c r="L87" s="60">
        <f t="shared" si="2"/>
        <v>0.95978552278820373</v>
      </c>
      <c r="M87" s="60">
        <f t="shared" si="3"/>
        <v>0.85990338164251212</v>
      </c>
      <c r="N87" s="31">
        <v>41</v>
      </c>
      <c r="O87" s="32">
        <v>7.6779026217228458E-2</v>
      </c>
      <c r="P87" s="31">
        <v>0</v>
      </c>
      <c r="Q87" s="32" t="s">
        <v>615</v>
      </c>
    </row>
    <row r="88" spans="1:17">
      <c r="A88" s="12" t="s">
        <v>189</v>
      </c>
      <c r="B88" s="14">
        <v>68.900000000000006</v>
      </c>
      <c r="C88" s="14">
        <v>42.6</v>
      </c>
      <c r="D88" s="12">
        <v>96</v>
      </c>
      <c r="E88" s="12">
        <v>95</v>
      </c>
      <c r="F88" s="30"/>
      <c r="G88" s="12" t="s">
        <v>365</v>
      </c>
      <c r="H88" s="31">
        <v>1639</v>
      </c>
      <c r="I88" s="31">
        <v>2753</v>
      </c>
      <c r="J88" s="31">
        <v>1663</v>
      </c>
      <c r="K88" s="31">
        <v>2703</v>
      </c>
      <c r="L88" s="60">
        <f t="shared" si="2"/>
        <v>0.98556825015033078</v>
      </c>
      <c r="M88" s="60">
        <f t="shared" si="3"/>
        <v>1.0184979652238253</v>
      </c>
      <c r="N88" s="31">
        <v>362</v>
      </c>
      <c r="O88" s="32">
        <v>0.13944530046224962</v>
      </c>
      <c r="P88" s="31">
        <v>1903</v>
      </c>
      <c r="Q88" s="32">
        <v>0.3578412937194434</v>
      </c>
    </row>
    <row r="89" spans="1:17">
      <c r="A89" s="12" t="s">
        <v>253</v>
      </c>
      <c r="B89" s="14">
        <v>74</v>
      </c>
      <c r="C89" s="14">
        <v>60.6</v>
      </c>
      <c r="D89" s="12">
        <v>372</v>
      </c>
      <c r="E89" s="12">
        <v>624</v>
      </c>
      <c r="F89" s="30"/>
      <c r="G89" s="12" t="s">
        <v>366</v>
      </c>
      <c r="H89" s="31">
        <v>406</v>
      </c>
      <c r="I89" s="31">
        <v>641</v>
      </c>
      <c r="J89" s="31">
        <v>421</v>
      </c>
      <c r="K89" s="31">
        <v>732</v>
      </c>
      <c r="L89" s="60">
        <f t="shared" si="2"/>
        <v>0.96437054631828978</v>
      </c>
      <c r="M89" s="60">
        <f t="shared" si="3"/>
        <v>0.87568306010928965</v>
      </c>
      <c r="N89" s="31">
        <v>62</v>
      </c>
      <c r="O89" s="32">
        <v>9.6723868954758194E-2</v>
      </c>
      <c r="P89" s="31">
        <v>0</v>
      </c>
      <c r="Q89" s="32" t="s">
        <v>615</v>
      </c>
    </row>
    <row r="90" spans="1:17">
      <c r="A90" s="12" t="s">
        <v>101</v>
      </c>
      <c r="B90" s="14">
        <v>73.8</v>
      </c>
      <c r="C90" s="14">
        <v>69.8</v>
      </c>
      <c r="D90" s="12">
        <v>196</v>
      </c>
      <c r="E90" s="12">
        <v>353</v>
      </c>
      <c r="F90" s="30"/>
      <c r="G90" s="12" t="s">
        <v>367</v>
      </c>
      <c r="H90" s="31">
        <v>973</v>
      </c>
      <c r="I90" s="31">
        <v>1633</v>
      </c>
      <c r="J90" s="31">
        <v>1021</v>
      </c>
      <c r="K90" s="31">
        <v>1797</v>
      </c>
      <c r="L90" s="60">
        <f t="shared" si="2"/>
        <v>0.95298726738491679</v>
      </c>
      <c r="M90" s="60">
        <f t="shared" si="3"/>
        <v>0.90873678352810239</v>
      </c>
      <c r="N90" s="31">
        <v>230</v>
      </c>
      <c r="O90" s="32">
        <v>0.14877102199223805</v>
      </c>
      <c r="P90" s="31">
        <v>251</v>
      </c>
      <c r="Q90" s="32">
        <v>0.25929752066115702</v>
      </c>
    </row>
    <row r="91" spans="1:17">
      <c r="A91" s="12" t="s">
        <v>172</v>
      </c>
      <c r="B91" s="14">
        <v>53</v>
      </c>
      <c r="C91" s="14">
        <v>47.1</v>
      </c>
      <c r="D91" s="12">
        <v>93</v>
      </c>
      <c r="E91" s="12">
        <v>138</v>
      </c>
      <c r="F91" s="30"/>
      <c r="G91" s="12" t="s">
        <v>368</v>
      </c>
      <c r="H91" s="31">
        <v>617</v>
      </c>
      <c r="I91" s="31">
        <v>917</v>
      </c>
      <c r="J91" s="31">
        <v>545</v>
      </c>
      <c r="K91" s="31">
        <v>878</v>
      </c>
      <c r="L91" s="60">
        <f t="shared" si="2"/>
        <v>1.1321100917431193</v>
      </c>
      <c r="M91" s="60">
        <f t="shared" si="3"/>
        <v>1.0444191343963554</v>
      </c>
      <c r="N91" s="31">
        <v>130</v>
      </c>
      <c r="O91" s="32">
        <v>0.14176663031624864</v>
      </c>
      <c r="P91" s="31">
        <v>36</v>
      </c>
      <c r="Q91" s="32">
        <v>0.11842105263157894</v>
      </c>
    </row>
    <row r="92" spans="1:17">
      <c r="A92" s="12" t="s">
        <v>136</v>
      </c>
      <c r="B92" s="14">
        <v>80</v>
      </c>
      <c r="C92" s="14">
        <v>73.2</v>
      </c>
      <c r="D92" s="12">
        <v>1073</v>
      </c>
      <c r="E92" s="12">
        <v>1870</v>
      </c>
      <c r="F92" s="30"/>
      <c r="G92" s="12" t="s">
        <v>369</v>
      </c>
      <c r="H92" s="31">
        <v>1124</v>
      </c>
      <c r="I92" s="31">
        <v>1522</v>
      </c>
      <c r="J92" s="31">
        <v>1166</v>
      </c>
      <c r="K92" s="31">
        <v>1681</v>
      </c>
      <c r="L92" s="60">
        <f t="shared" si="2"/>
        <v>0.96397941680960553</v>
      </c>
      <c r="M92" s="60">
        <f t="shared" si="3"/>
        <v>0.90541344437834625</v>
      </c>
      <c r="N92" s="31">
        <v>209</v>
      </c>
      <c r="O92" s="32">
        <v>0.13731931668856767</v>
      </c>
      <c r="P92" s="31">
        <v>141</v>
      </c>
      <c r="Q92" s="32">
        <v>0.30453563714902809</v>
      </c>
    </row>
    <row r="93" spans="1:17">
      <c r="A93" s="12" t="s">
        <v>124</v>
      </c>
      <c r="B93" s="14">
        <v>76.900000000000006</v>
      </c>
      <c r="C93" s="14">
        <v>74.400000000000006</v>
      </c>
      <c r="D93" s="12">
        <v>701</v>
      </c>
      <c r="E93" s="12">
        <v>1364</v>
      </c>
      <c r="F93" s="30"/>
      <c r="G93" s="12" t="s">
        <v>370</v>
      </c>
      <c r="H93" s="31">
        <v>2907</v>
      </c>
      <c r="I93" s="31">
        <v>5155</v>
      </c>
      <c r="J93" s="31">
        <v>2690</v>
      </c>
      <c r="K93" s="31">
        <v>4254</v>
      </c>
      <c r="L93" s="60">
        <f t="shared" si="2"/>
        <v>1.0806691449814125</v>
      </c>
      <c r="M93" s="60">
        <f t="shared" si="3"/>
        <v>1.2118006582040433</v>
      </c>
      <c r="N93" s="31">
        <v>435</v>
      </c>
      <c r="O93" s="32">
        <v>0.1141732283464567</v>
      </c>
      <c r="P93" s="31">
        <v>3031</v>
      </c>
      <c r="Q93" s="32">
        <v>0.33941769316909293</v>
      </c>
    </row>
    <row r="94" spans="1:17">
      <c r="A94" s="12" t="s">
        <v>41</v>
      </c>
      <c r="B94" s="14">
        <v>69.099999999999994</v>
      </c>
      <c r="C94" s="14">
        <v>65.7</v>
      </c>
      <c r="D94" s="12">
        <v>855</v>
      </c>
      <c r="E94" s="12">
        <v>1489</v>
      </c>
      <c r="F94" s="30"/>
      <c r="G94" s="12" t="s">
        <v>371</v>
      </c>
      <c r="H94" s="31">
        <v>470</v>
      </c>
      <c r="I94" s="31">
        <v>729</v>
      </c>
      <c r="J94" s="31">
        <v>489</v>
      </c>
      <c r="K94" s="31">
        <v>785</v>
      </c>
      <c r="L94" s="60">
        <f t="shared" si="2"/>
        <v>0.96114519427402867</v>
      </c>
      <c r="M94" s="60">
        <f t="shared" si="3"/>
        <v>0.92866242038216562</v>
      </c>
      <c r="N94" s="31">
        <v>83</v>
      </c>
      <c r="O94" s="32">
        <v>0.11385459533607682</v>
      </c>
      <c r="P94" s="31">
        <v>66</v>
      </c>
      <c r="Q94" s="32">
        <v>6.6937119675456389E-2</v>
      </c>
    </row>
    <row r="95" spans="1:17">
      <c r="A95" s="12" t="s">
        <v>34</v>
      </c>
      <c r="B95" s="14">
        <v>74.7</v>
      </c>
      <c r="C95" s="14">
        <v>67.099999999999994</v>
      </c>
      <c r="D95" s="12">
        <v>128</v>
      </c>
      <c r="E95" s="12">
        <v>245</v>
      </c>
      <c r="F95" s="30"/>
      <c r="G95" s="12" t="s">
        <v>372</v>
      </c>
      <c r="H95" s="31">
        <v>172</v>
      </c>
      <c r="I95" s="31">
        <v>279</v>
      </c>
      <c r="J95" s="31">
        <v>271</v>
      </c>
      <c r="K95" s="31">
        <v>453</v>
      </c>
      <c r="L95" s="60">
        <f t="shared" si="2"/>
        <v>0.63468634686346859</v>
      </c>
      <c r="M95" s="60">
        <f t="shared" si="3"/>
        <v>0.61589403973509937</v>
      </c>
      <c r="N95" s="31">
        <v>23</v>
      </c>
      <c r="O95" s="32">
        <v>8.2437275985663083E-2</v>
      </c>
      <c r="P95" s="31">
        <v>0</v>
      </c>
      <c r="Q95" s="32" t="s">
        <v>615</v>
      </c>
    </row>
    <row r="96" spans="1:17">
      <c r="A96" s="12" t="s">
        <v>244</v>
      </c>
      <c r="B96" s="14">
        <v>73.2</v>
      </c>
      <c r="C96" s="14">
        <v>65.5</v>
      </c>
      <c r="D96" s="12">
        <v>420</v>
      </c>
      <c r="E96" s="12">
        <v>837</v>
      </c>
      <c r="F96" s="30"/>
      <c r="G96" s="12" t="s">
        <v>373</v>
      </c>
      <c r="H96" s="31">
        <v>1479</v>
      </c>
      <c r="I96" s="31">
        <v>2382</v>
      </c>
      <c r="J96" s="31">
        <v>1542</v>
      </c>
      <c r="K96" s="31">
        <v>2623</v>
      </c>
      <c r="L96" s="60">
        <f t="shared" si="2"/>
        <v>0.95914396887159536</v>
      </c>
      <c r="M96" s="60">
        <f t="shared" si="3"/>
        <v>0.90812047274113605</v>
      </c>
      <c r="N96" s="31">
        <v>127</v>
      </c>
      <c r="O96" s="32">
        <v>6.5871369294605811E-2</v>
      </c>
      <c r="P96" s="31">
        <v>410</v>
      </c>
      <c r="Q96" s="32">
        <v>0.2077001013171226</v>
      </c>
    </row>
    <row r="97" spans="1:17">
      <c r="A97" s="12" t="s">
        <v>260</v>
      </c>
      <c r="B97" s="14">
        <v>68.5</v>
      </c>
      <c r="C97" s="14">
        <v>65.7</v>
      </c>
      <c r="D97" s="12">
        <v>387</v>
      </c>
      <c r="E97" s="12">
        <v>711</v>
      </c>
      <c r="F97" s="30"/>
      <c r="G97" s="12" t="s">
        <v>374</v>
      </c>
      <c r="H97" s="31">
        <v>481</v>
      </c>
      <c r="I97" s="31">
        <v>758</v>
      </c>
      <c r="J97" s="31">
        <v>556</v>
      </c>
      <c r="K97" s="31">
        <v>896</v>
      </c>
      <c r="L97" s="60">
        <f t="shared" si="2"/>
        <v>0.8651079136690647</v>
      </c>
      <c r="M97" s="60">
        <f t="shared" si="3"/>
        <v>0.8459821428571429</v>
      </c>
      <c r="N97" s="31">
        <v>123</v>
      </c>
      <c r="O97" s="32">
        <v>0.16226912928759896</v>
      </c>
      <c r="P97" s="31">
        <v>0</v>
      </c>
      <c r="Q97" s="32" t="s">
        <v>615</v>
      </c>
    </row>
    <row r="98" spans="1:17">
      <c r="A98" s="12" t="s">
        <v>218</v>
      </c>
      <c r="B98" s="14">
        <v>86.8</v>
      </c>
      <c r="C98" s="14">
        <v>77.400000000000006</v>
      </c>
      <c r="D98" s="12">
        <v>264</v>
      </c>
      <c r="E98" s="12">
        <v>390</v>
      </c>
      <c r="F98" s="30"/>
      <c r="G98" s="12" t="s">
        <v>375</v>
      </c>
      <c r="H98" s="31">
        <v>767</v>
      </c>
      <c r="I98" s="31">
        <v>1223</v>
      </c>
      <c r="J98" s="31">
        <v>897</v>
      </c>
      <c r="K98" s="31">
        <v>1538</v>
      </c>
      <c r="L98" s="60">
        <f t="shared" si="2"/>
        <v>0.85507246376811596</v>
      </c>
      <c r="M98" s="60">
        <f t="shared" si="3"/>
        <v>0.79518855656697007</v>
      </c>
      <c r="N98" s="31">
        <v>86</v>
      </c>
      <c r="O98" s="32">
        <v>7.0318887980376124E-2</v>
      </c>
      <c r="P98" s="31">
        <v>0</v>
      </c>
      <c r="Q98" s="32" t="s">
        <v>615</v>
      </c>
    </row>
    <row r="99" spans="1:17">
      <c r="A99" s="12" t="s">
        <v>42</v>
      </c>
      <c r="B99" s="14">
        <v>67.099999999999994</v>
      </c>
      <c r="C99" s="14">
        <v>63.8</v>
      </c>
      <c r="D99" s="12">
        <v>558</v>
      </c>
      <c r="E99" s="12">
        <v>1172</v>
      </c>
      <c r="F99" s="30"/>
      <c r="G99" s="12" t="s">
        <v>376</v>
      </c>
      <c r="H99" s="31">
        <v>978</v>
      </c>
      <c r="I99" s="31">
        <v>1672</v>
      </c>
      <c r="J99" s="31">
        <v>1000</v>
      </c>
      <c r="K99" s="31">
        <v>1532</v>
      </c>
      <c r="L99" s="60">
        <f t="shared" si="2"/>
        <v>0.97799999999999998</v>
      </c>
      <c r="M99" s="60">
        <f t="shared" si="3"/>
        <v>1.0913838120104438</v>
      </c>
      <c r="N99" s="31">
        <v>134</v>
      </c>
      <c r="O99" s="32">
        <v>9.0601757944557132E-2</v>
      </c>
      <c r="P99" s="31">
        <v>706</v>
      </c>
      <c r="Q99" s="32">
        <v>0.23627844712182061</v>
      </c>
    </row>
    <row r="100" spans="1:17">
      <c r="A100" s="12" t="s">
        <v>245</v>
      </c>
      <c r="B100" s="14">
        <v>62.5</v>
      </c>
      <c r="C100" s="14">
        <v>53.8</v>
      </c>
      <c r="D100" s="12">
        <v>303</v>
      </c>
      <c r="E100" s="12">
        <v>581</v>
      </c>
      <c r="F100" s="30"/>
      <c r="G100" s="12" t="s">
        <v>377</v>
      </c>
      <c r="H100" s="31">
        <v>308</v>
      </c>
      <c r="I100" s="31">
        <v>553</v>
      </c>
      <c r="J100" s="31">
        <v>296</v>
      </c>
      <c r="K100" s="31">
        <v>547</v>
      </c>
      <c r="L100" s="60">
        <f t="shared" si="2"/>
        <v>1.0405405405405406</v>
      </c>
      <c r="M100" s="60">
        <f t="shared" si="3"/>
        <v>1.0109689213893966</v>
      </c>
      <c r="N100" s="31">
        <v>55</v>
      </c>
      <c r="O100" s="32">
        <v>9.9457504520795659E-2</v>
      </c>
      <c r="P100" s="31">
        <v>0</v>
      </c>
      <c r="Q100" s="32" t="s">
        <v>615</v>
      </c>
    </row>
    <row r="101" spans="1:17">
      <c r="A101" s="12" t="s">
        <v>52</v>
      </c>
      <c r="B101" s="14">
        <v>66.8</v>
      </c>
      <c r="C101" s="14">
        <v>57.7</v>
      </c>
      <c r="D101" s="12">
        <v>739</v>
      </c>
      <c r="E101" s="12">
        <v>1194</v>
      </c>
      <c r="F101" s="30"/>
      <c r="G101" s="12" t="s">
        <v>378</v>
      </c>
      <c r="H101" s="31">
        <v>467</v>
      </c>
      <c r="I101" s="31">
        <v>870</v>
      </c>
      <c r="J101" s="31">
        <v>493</v>
      </c>
      <c r="K101" s="31">
        <v>832</v>
      </c>
      <c r="L101" s="60">
        <f t="shared" si="2"/>
        <v>0.94726166328600403</v>
      </c>
      <c r="M101" s="60">
        <f t="shared" si="3"/>
        <v>1.0456730769230769</v>
      </c>
      <c r="N101" s="31">
        <v>68</v>
      </c>
      <c r="O101" s="32">
        <v>8.673469387755102E-2</v>
      </c>
      <c r="P101" s="31">
        <v>384</v>
      </c>
      <c r="Q101" s="32">
        <v>0.1992734820965231</v>
      </c>
    </row>
    <row r="102" spans="1:17">
      <c r="A102" s="12" t="s">
        <v>35</v>
      </c>
      <c r="B102" s="14">
        <v>84.8</v>
      </c>
      <c r="C102" s="14">
        <v>76.099999999999994</v>
      </c>
      <c r="D102" s="12">
        <v>489</v>
      </c>
      <c r="E102" s="12">
        <v>1040</v>
      </c>
      <c r="F102" s="30"/>
      <c r="G102" s="12" t="s">
        <v>379</v>
      </c>
      <c r="H102" s="31">
        <v>237</v>
      </c>
      <c r="I102" s="31">
        <v>394</v>
      </c>
      <c r="J102" s="31">
        <v>238</v>
      </c>
      <c r="K102" s="31">
        <v>444</v>
      </c>
      <c r="L102" s="60">
        <f t="shared" si="2"/>
        <v>0.99579831932773111</v>
      </c>
      <c r="M102" s="60">
        <f t="shared" si="3"/>
        <v>0.88738738738738743</v>
      </c>
      <c r="N102" s="31">
        <v>39</v>
      </c>
      <c r="O102" s="32">
        <v>9.8984771573604066E-2</v>
      </c>
      <c r="P102" s="31">
        <v>0</v>
      </c>
      <c r="Q102" s="32" t="s">
        <v>615</v>
      </c>
    </row>
    <row r="103" spans="1:17">
      <c r="A103" s="12" t="s">
        <v>79</v>
      </c>
      <c r="B103" s="14">
        <v>74.8</v>
      </c>
      <c r="C103" s="14">
        <v>64.3</v>
      </c>
      <c r="D103" s="12">
        <v>121</v>
      </c>
      <c r="E103" s="12">
        <v>206</v>
      </c>
      <c r="F103" s="30"/>
      <c r="G103" s="12" t="s">
        <v>380</v>
      </c>
      <c r="H103" s="31">
        <v>422</v>
      </c>
      <c r="I103" s="31">
        <v>679</v>
      </c>
      <c r="J103" s="31">
        <v>532</v>
      </c>
      <c r="K103" s="31">
        <v>887</v>
      </c>
      <c r="L103" s="60">
        <f t="shared" si="2"/>
        <v>0.79323308270676696</v>
      </c>
      <c r="M103" s="60">
        <f t="shared" si="3"/>
        <v>0.7655016910935738</v>
      </c>
      <c r="N103" s="31">
        <v>53</v>
      </c>
      <c r="O103" s="32">
        <v>7.8055964653902798E-2</v>
      </c>
      <c r="P103" s="31">
        <v>0</v>
      </c>
      <c r="Q103" s="32" t="s">
        <v>615</v>
      </c>
    </row>
    <row r="104" spans="1:17">
      <c r="A104" s="12" t="s">
        <v>231</v>
      </c>
      <c r="B104" s="14">
        <v>78.3</v>
      </c>
      <c r="C104" s="14">
        <v>74.8</v>
      </c>
      <c r="D104" s="12">
        <v>153</v>
      </c>
      <c r="E104" s="12">
        <v>250</v>
      </c>
      <c r="F104" s="30"/>
      <c r="G104" s="20" t="s">
        <v>381</v>
      </c>
      <c r="H104" s="61"/>
      <c r="I104" s="61"/>
      <c r="J104" s="61">
        <v>5</v>
      </c>
      <c r="K104" s="61">
        <v>2</v>
      </c>
      <c r="L104" s="62">
        <f t="shared" si="2"/>
        <v>0</v>
      </c>
      <c r="M104" s="60">
        <f t="shared" si="3"/>
        <v>0</v>
      </c>
      <c r="N104" s="31"/>
      <c r="O104" s="32"/>
      <c r="P104" s="31"/>
      <c r="Q104" s="32"/>
    </row>
    <row r="105" spans="1:17">
      <c r="A105" s="12" t="s">
        <v>173</v>
      </c>
      <c r="B105" s="14">
        <v>47.9</v>
      </c>
      <c r="C105" s="14">
        <v>40.799999999999997</v>
      </c>
      <c r="D105" s="12">
        <v>82</v>
      </c>
      <c r="E105" s="12">
        <v>244</v>
      </c>
      <c r="F105" s="30"/>
      <c r="G105" s="12" t="s">
        <v>382</v>
      </c>
      <c r="H105" s="31">
        <v>643</v>
      </c>
      <c r="I105" s="31">
        <v>1072</v>
      </c>
      <c r="J105" s="31">
        <v>678</v>
      </c>
      <c r="K105" s="31">
        <v>1190</v>
      </c>
      <c r="L105" s="60">
        <f t="shared" si="2"/>
        <v>0.94837758112094395</v>
      </c>
      <c r="M105" s="60">
        <f t="shared" si="3"/>
        <v>0.9008403361344538</v>
      </c>
      <c r="N105" s="31">
        <v>100</v>
      </c>
      <c r="O105" s="32">
        <v>9.3283582089552244E-2</v>
      </c>
      <c r="P105" s="31">
        <v>135</v>
      </c>
      <c r="Q105" s="32">
        <v>0.19823788546255505</v>
      </c>
    </row>
    <row r="106" spans="1:17">
      <c r="A106" s="12" t="s">
        <v>256</v>
      </c>
      <c r="B106" s="14">
        <v>85.3</v>
      </c>
      <c r="C106" s="14">
        <v>82.6</v>
      </c>
      <c r="D106" s="12">
        <v>1151</v>
      </c>
      <c r="E106" s="12">
        <v>2122</v>
      </c>
      <c r="F106" s="30"/>
      <c r="G106" s="12" t="s">
        <v>383</v>
      </c>
      <c r="H106" s="31">
        <v>1317</v>
      </c>
      <c r="I106" s="31">
        <v>2228</v>
      </c>
      <c r="J106" s="31">
        <v>1346</v>
      </c>
      <c r="K106" s="31">
        <v>2311</v>
      </c>
      <c r="L106" s="60">
        <f t="shared" si="2"/>
        <v>0.97845468053491824</v>
      </c>
      <c r="M106" s="60">
        <f t="shared" si="3"/>
        <v>0.96408481176979666</v>
      </c>
      <c r="N106" s="31">
        <v>299</v>
      </c>
      <c r="O106" s="32">
        <v>0.14692874692874694</v>
      </c>
      <c r="P106" s="31">
        <v>365</v>
      </c>
      <c r="Q106" s="32">
        <v>0.23397435897435898</v>
      </c>
    </row>
    <row r="107" spans="1:17">
      <c r="A107" s="12" t="s">
        <v>6</v>
      </c>
      <c r="B107" s="14">
        <v>61.5</v>
      </c>
      <c r="C107" s="14">
        <v>51.7</v>
      </c>
      <c r="D107" s="12">
        <v>518</v>
      </c>
      <c r="E107" s="12">
        <v>817</v>
      </c>
      <c r="F107" s="30"/>
      <c r="G107" s="12" t="s">
        <v>384</v>
      </c>
      <c r="H107" s="31">
        <v>293</v>
      </c>
      <c r="I107" s="31">
        <v>462</v>
      </c>
      <c r="J107" s="31">
        <v>316</v>
      </c>
      <c r="K107" s="31">
        <v>534</v>
      </c>
      <c r="L107" s="60">
        <f t="shared" si="2"/>
        <v>0.92721518987341767</v>
      </c>
      <c r="M107" s="60">
        <f t="shared" si="3"/>
        <v>0.8651685393258427</v>
      </c>
      <c r="N107" s="31">
        <v>49</v>
      </c>
      <c r="O107" s="32">
        <v>0.10606060606060606</v>
      </c>
      <c r="P107" s="31">
        <v>0</v>
      </c>
      <c r="Q107" s="32" t="s">
        <v>615</v>
      </c>
    </row>
    <row r="108" spans="1:17">
      <c r="A108" s="12" t="s">
        <v>43</v>
      </c>
      <c r="B108" s="14">
        <v>80.099999999999994</v>
      </c>
      <c r="C108" s="14">
        <v>76.400000000000006</v>
      </c>
      <c r="D108" s="12">
        <v>801</v>
      </c>
      <c r="E108" s="12">
        <v>1561</v>
      </c>
      <c r="F108" s="30"/>
      <c r="G108" s="12" t="s">
        <v>385</v>
      </c>
      <c r="H108" s="31">
        <v>331</v>
      </c>
      <c r="I108" s="31">
        <v>695</v>
      </c>
      <c r="J108" s="31">
        <v>297</v>
      </c>
      <c r="K108" s="31">
        <v>503</v>
      </c>
      <c r="L108" s="60">
        <f t="shared" si="2"/>
        <v>1.1144781144781144</v>
      </c>
      <c r="M108" s="60">
        <f t="shared" si="3"/>
        <v>1.3817097415506958</v>
      </c>
      <c r="N108" s="31">
        <v>35</v>
      </c>
      <c r="O108" s="32">
        <v>6.2949640287769781E-2</v>
      </c>
      <c r="P108" s="31">
        <v>16</v>
      </c>
      <c r="Q108" s="32">
        <v>3.1620553359683792E-2</v>
      </c>
    </row>
    <row r="109" spans="1:17">
      <c r="A109" s="12" t="s">
        <v>246</v>
      </c>
      <c r="B109" s="14">
        <v>74.7</v>
      </c>
      <c r="C109" s="14">
        <v>60.6</v>
      </c>
      <c r="D109" s="12">
        <v>305</v>
      </c>
      <c r="E109" s="12">
        <v>504</v>
      </c>
      <c r="F109" s="30"/>
      <c r="G109" s="12" t="s">
        <v>386</v>
      </c>
      <c r="H109" s="31">
        <v>450</v>
      </c>
      <c r="I109" s="31">
        <v>785</v>
      </c>
      <c r="J109" s="31">
        <v>491</v>
      </c>
      <c r="K109" s="31">
        <v>894</v>
      </c>
      <c r="L109" s="60">
        <f t="shared" si="2"/>
        <v>0.91649694501018331</v>
      </c>
      <c r="M109" s="60">
        <f t="shared" si="3"/>
        <v>0.87807606263982108</v>
      </c>
      <c r="N109" s="31">
        <v>32</v>
      </c>
      <c r="O109" s="32">
        <v>4.0764331210191081E-2</v>
      </c>
      <c r="P109" s="31">
        <v>0</v>
      </c>
      <c r="Q109" s="32" t="s">
        <v>615</v>
      </c>
    </row>
    <row r="110" spans="1:17">
      <c r="A110" s="12" t="s">
        <v>193</v>
      </c>
      <c r="B110" s="14">
        <v>85.3</v>
      </c>
      <c r="C110" s="14">
        <v>76.099999999999994</v>
      </c>
      <c r="D110" s="12">
        <v>220</v>
      </c>
      <c r="E110" s="12">
        <v>369</v>
      </c>
      <c r="F110" s="30"/>
      <c r="G110" s="12" t="s">
        <v>387</v>
      </c>
      <c r="H110" s="31">
        <v>331</v>
      </c>
      <c r="I110" s="31">
        <v>507</v>
      </c>
      <c r="J110" s="31">
        <v>382</v>
      </c>
      <c r="K110" s="31">
        <v>651</v>
      </c>
      <c r="L110" s="60">
        <f t="shared" si="2"/>
        <v>0.86649214659685869</v>
      </c>
      <c r="M110" s="60">
        <f t="shared" si="3"/>
        <v>0.77880184331797231</v>
      </c>
      <c r="N110" s="31">
        <v>20</v>
      </c>
      <c r="O110" s="32">
        <v>3.9447731755424063E-2</v>
      </c>
      <c r="P110" s="31">
        <v>118</v>
      </c>
      <c r="Q110" s="32">
        <v>0.28162291169451076</v>
      </c>
    </row>
    <row r="111" spans="1:17">
      <c r="A111" s="12" t="s">
        <v>134</v>
      </c>
      <c r="B111" s="14">
        <v>67.099999999999994</v>
      </c>
      <c r="C111" s="14">
        <v>60.8</v>
      </c>
      <c r="D111" s="12">
        <v>794</v>
      </c>
      <c r="E111" s="12">
        <v>1334</v>
      </c>
      <c r="F111" s="30"/>
      <c r="G111" s="12" t="s">
        <v>388</v>
      </c>
      <c r="H111" s="31">
        <v>378</v>
      </c>
      <c r="I111" s="31">
        <v>625</v>
      </c>
      <c r="J111" s="31">
        <v>409</v>
      </c>
      <c r="K111" s="31">
        <v>736</v>
      </c>
      <c r="L111" s="60">
        <f t="shared" si="2"/>
        <v>0.92420537897310517</v>
      </c>
      <c r="M111" s="60">
        <f t="shared" si="3"/>
        <v>0.84918478260869568</v>
      </c>
      <c r="N111" s="31">
        <v>21</v>
      </c>
      <c r="O111" s="32">
        <v>3.3599999999999998E-2</v>
      </c>
      <c r="P111" s="31">
        <v>0</v>
      </c>
      <c r="Q111" s="32" t="s">
        <v>615</v>
      </c>
    </row>
    <row r="112" spans="1:17">
      <c r="A112" s="12" t="s">
        <v>7</v>
      </c>
      <c r="B112" s="14">
        <v>63.5</v>
      </c>
      <c r="C112" s="14">
        <v>55.2</v>
      </c>
      <c r="D112" s="12">
        <v>351</v>
      </c>
      <c r="E112" s="12">
        <v>711</v>
      </c>
      <c r="F112" s="30"/>
      <c r="G112" s="12" t="s">
        <v>389</v>
      </c>
      <c r="H112" s="31">
        <v>418</v>
      </c>
      <c r="I112" s="31">
        <v>786</v>
      </c>
      <c r="J112" s="31">
        <v>358</v>
      </c>
      <c r="K112" s="31">
        <v>682</v>
      </c>
      <c r="L112" s="60">
        <f t="shared" si="2"/>
        <v>1.1675977653631284</v>
      </c>
      <c r="M112" s="60">
        <f t="shared" si="3"/>
        <v>1.152492668621701</v>
      </c>
      <c r="N112" s="31">
        <v>55</v>
      </c>
      <c r="O112" s="32">
        <v>7.982583454281568E-2</v>
      </c>
      <c r="P112" s="31">
        <v>0</v>
      </c>
      <c r="Q112" s="32" t="s">
        <v>615</v>
      </c>
    </row>
    <row r="113" spans="1:17">
      <c r="A113" s="12" t="s">
        <v>224</v>
      </c>
      <c r="B113" s="14">
        <v>86.6</v>
      </c>
      <c r="C113" s="14">
        <v>80.900000000000006</v>
      </c>
      <c r="D113" s="12">
        <v>437</v>
      </c>
      <c r="E113" s="12">
        <v>774</v>
      </c>
      <c r="F113" s="30"/>
      <c r="G113" s="12" t="s">
        <v>390</v>
      </c>
      <c r="H113" s="31">
        <v>875</v>
      </c>
      <c r="I113" s="31">
        <v>1405</v>
      </c>
      <c r="J113" s="31">
        <v>839</v>
      </c>
      <c r="K113" s="31">
        <v>1357</v>
      </c>
      <c r="L113" s="60">
        <f t="shared" si="2"/>
        <v>1.0429082240762813</v>
      </c>
      <c r="M113" s="60">
        <f t="shared" si="3"/>
        <v>1.0353721444362565</v>
      </c>
      <c r="N113" s="31">
        <v>159</v>
      </c>
      <c r="O113" s="32">
        <v>0.11316725978647686</v>
      </c>
      <c r="P113" s="31">
        <v>892</v>
      </c>
      <c r="Q113" s="32">
        <v>0.22784163473818647</v>
      </c>
    </row>
    <row r="114" spans="1:17">
      <c r="A114" s="12" t="s">
        <v>102</v>
      </c>
      <c r="B114" s="14">
        <v>65.5</v>
      </c>
      <c r="C114" s="14">
        <v>64.900000000000006</v>
      </c>
      <c r="D114" s="12">
        <v>106</v>
      </c>
      <c r="E114" s="12">
        <v>212</v>
      </c>
      <c r="F114" s="30"/>
      <c r="G114" s="12" t="s">
        <v>391</v>
      </c>
      <c r="H114" s="31">
        <v>47</v>
      </c>
      <c r="I114" s="31">
        <v>103</v>
      </c>
      <c r="J114" s="31">
        <v>57</v>
      </c>
      <c r="K114" s="31">
        <v>137</v>
      </c>
      <c r="L114" s="60">
        <f t="shared" si="2"/>
        <v>0.82456140350877194</v>
      </c>
      <c r="M114" s="60">
        <f t="shared" si="3"/>
        <v>0.75182481751824815</v>
      </c>
      <c r="N114" s="31">
        <v>6</v>
      </c>
      <c r="O114" s="32">
        <v>5.8252427184466021E-2</v>
      </c>
      <c r="P114" s="31">
        <v>0</v>
      </c>
      <c r="Q114" s="32" t="s">
        <v>615</v>
      </c>
    </row>
    <row r="115" spans="1:17">
      <c r="A115" s="12" t="s">
        <v>232</v>
      </c>
      <c r="B115" s="14">
        <v>70.2</v>
      </c>
      <c r="C115" s="14">
        <v>61.1</v>
      </c>
      <c r="D115" s="12">
        <v>299</v>
      </c>
      <c r="E115" s="12">
        <v>479</v>
      </c>
      <c r="F115" s="30"/>
      <c r="G115" s="12" t="s">
        <v>392</v>
      </c>
      <c r="H115" s="31">
        <v>1301</v>
      </c>
      <c r="I115" s="31">
        <v>2208</v>
      </c>
      <c r="J115" s="31">
        <v>1232</v>
      </c>
      <c r="K115" s="31">
        <v>2078</v>
      </c>
      <c r="L115" s="60">
        <f t="shared" si="2"/>
        <v>1.0560064935064934</v>
      </c>
      <c r="M115" s="60">
        <f t="shared" si="3"/>
        <v>1.0625601539942253</v>
      </c>
      <c r="N115" s="31">
        <v>279</v>
      </c>
      <c r="O115" s="32">
        <v>0.12988826815642457</v>
      </c>
      <c r="P115" s="31">
        <v>564</v>
      </c>
      <c r="Q115" s="32">
        <v>0.36340206185567009</v>
      </c>
    </row>
    <row r="116" spans="1:17">
      <c r="A116" s="12" t="s">
        <v>85</v>
      </c>
      <c r="B116" s="14">
        <v>72.5</v>
      </c>
      <c r="C116" s="14">
        <v>62.9</v>
      </c>
      <c r="D116" s="12">
        <v>451</v>
      </c>
      <c r="E116" s="12">
        <v>899</v>
      </c>
      <c r="F116" s="30"/>
      <c r="G116" s="12" t="s">
        <v>393</v>
      </c>
      <c r="H116" s="31">
        <v>425</v>
      </c>
      <c r="I116" s="31">
        <v>577</v>
      </c>
      <c r="J116" s="31">
        <v>471</v>
      </c>
      <c r="K116" s="31">
        <v>674</v>
      </c>
      <c r="L116" s="60">
        <f t="shared" si="2"/>
        <v>0.90233545647558389</v>
      </c>
      <c r="M116" s="60">
        <f t="shared" si="3"/>
        <v>0.85608308605341243</v>
      </c>
      <c r="N116" s="31">
        <v>29</v>
      </c>
      <c r="O116" s="32">
        <v>5.2158273381294966E-2</v>
      </c>
      <c r="P116" s="31">
        <v>0</v>
      </c>
      <c r="Q116" s="32" t="s">
        <v>615</v>
      </c>
    </row>
    <row r="117" spans="1:17">
      <c r="A117" s="12" t="s">
        <v>174</v>
      </c>
      <c r="B117" s="14">
        <v>81.8</v>
      </c>
      <c r="C117" s="14">
        <v>80.900000000000006</v>
      </c>
      <c r="D117" s="12">
        <v>666</v>
      </c>
      <c r="E117" s="12">
        <v>1511</v>
      </c>
      <c r="F117" s="30"/>
      <c r="G117" s="12" t="s">
        <v>394</v>
      </c>
      <c r="H117" s="31">
        <v>489</v>
      </c>
      <c r="I117" s="31">
        <v>1036</v>
      </c>
      <c r="J117" s="31">
        <v>288</v>
      </c>
      <c r="K117" s="31">
        <v>556</v>
      </c>
      <c r="L117" s="60">
        <f t="shared" si="2"/>
        <v>1.6979166666666667</v>
      </c>
      <c r="M117" s="60">
        <f t="shared" si="3"/>
        <v>1.8633093525179856</v>
      </c>
      <c r="N117" s="31">
        <v>49</v>
      </c>
      <c r="O117" s="32">
        <v>5.2072263549415514E-2</v>
      </c>
      <c r="P117" s="31">
        <v>36</v>
      </c>
      <c r="Q117" s="32">
        <v>7.0038910505836577E-2</v>
      </c>
    </row>
    <row r="118" spans="1:17">
      <c r="A118" s="12" t="s">
        <v>239</v>
      </c>
      <c r="B118" s="14">
        <v>70.8</v>
      </c>
      <c r="C118" s="14">
        <v>58.2</v>
      </c>
      <c r="D118" s="12">
        <v>155</v>
      </c>
      <c r="E118" s="12">
        <v>240</v>
      </c>
      <c r="F118" s="30"/>
      <c r="G118" s="12" t="s">
        <v>395</v>
      </c>
      <c r="H118" s="31">
        <v>429</v>
      </c>
      <c r="I118" s="31">
        <v>782</v>
      </c>
      <c r="J118" s="31">
        <v>368</v>
      </c>
      <c r="K118" s="31">
        <v>755</v>
      </c>
      <c r="L118" s="60">
        <f t="shared" si="2"/>
        <v>1.1657608695652173</v>
      </c>
      <c r="M118" s="60">
        <f t="shared" si="3"/>
        <v>1.0357615894039736</v>
      </c>
      <c r="N118" s="31">
        <v>22</v>
      </c>
      <c r="O118" s="32">
        <v>2.9729729729729731E-2</v>
      </c>
      <c r="P118" s="31">
        <v>0</v>
      </c>
      <c r="Q118" s="32" t="s">
        <v>615</v>
      </c>
    </row>
    <row r="119" spans="1:17">
      <c r="A119" s="12" t="s">
        <v>233</v>
      </c>
      <c r="B119" s="14">
        <v>76.3</v>
      </c>
      <c r="C119" s="14">
        <v>73.900000000000006</v>
      </c>
      <c r="D119" s="12">
        <v>192</v>
      </c>
      <c r="E119" s="12">
        <v>360</v>
      </c>
      <c r="F119" s="30"/>
      <c r="G119" s="12" t="s">
        <v>396</v>
      </c>
      <c r="H119" s="31">
        <v>343</v>
      </c>
      <c r="I119" s="31">
        <v>505</v>
      </c>
      <c r="J119" s="31">
        <v>390</v>
      </c>
      <c r="K119" s="31">
        <v>636</v>
      </c>
      <c r="L119" s="60">
        <f t="shared" si="2"/>
        <v>0.87948717948717947</v>
      </c>
      <c r="M119" s="60">
        <f t="shared" si="3"/>
        <v>0.79402515723270439</v>
      </c>
      <c r="N119" s="31">
        <v>24</v>
      </c>
      <c r="O119" s="32">
        <v>4.7524752475247525E-2</v>
      </c>
      <c r="P119" s="31">
        <v>0</v>
      </c>
      <c r="Q119" s="32" t="s">
        <v>615</v>
      </c>
    </row>
    <row r="120" spans="1:17">
      <c r="A120" s="12" t="s">
        <v>21</v>
      </c>
      <c r="B120" s="14">
        <v>64.7</v>
      </c>
      <c r="C120" s="14">
        <v>55.7</v>
      </c>
      <c r="D120" s="12">
        <v>96</v>
      </c>
      <c r="E120" s="12">
        <v>143</v>
      </c>
      <c r="F120" s="30"/>
      <c r="G120" s="12" t="s">
        <v>397</v>
      </c>
      <c r="H120" s="31">
        <v>505</v>
      </c>
      <c r="I120" s="31">
        <v>885</v>
      </c>
      <c r="J120" s="31">
        <v>573</v>
      </c>
      <c r="K120" s="31">
        <v>966</v>
      </c>
      <c r="L120" s="60">
        <f t="shared" si="2"/>
        <v>0.88132635253054104</v>
      </c>
      <c r="M120" s="60">
        <f t="shared" si="3"/>
        <v>0.91614906832298137</v>
      </c>
      <c r="N120" s="31">
        <v>69</v>
      </c>
      <c r="O120" s="32">
        <v>8.5714285714285715E-2</v>
      </c>
      <c r="P120" s="31">
        <v>17</v>
      </c>
      <c r="Q120" s="32">
        <v>0.17171717171717171</v>
      </c>
    </row>
    <row r="121" spans="1:17">
      <c r="A121" s="12" t="s">
        <v>53</v>
      </c>
      <c r="B121" s="14">
        <v>81.5</v>
      </c>
      <c r="C121" s="14">
        <v>71.2</v>
      </c>
      <c r="D121" s="12">
        <v>258</v>
      </c>
      <c r="E121" s="12">
        <v>473</v>
      </c>
      <c r="F121" s="30"/>
      <c r="G121" s="12" t="s">
        <v>398</v>
      </c>
      <c r="H121" s="31">
        <v>1342</v>
      </c>
      <c r="I121" s="31">
        <v>2407</v>
      </c>
      <c r="J121" s="31">
        <v>1224</v>
      </c>
      <c r="K121" s="31">
        <v>2105</v>
      </c>
      <c r="L121" s="60">
        <f t="shared" si="2"/>
        <v>1.09640522875817</v>
      </c>
      <c r="M121" s="60">
        <f t="shared" si="3"/>
        <v>1.1434679334916864</v>
      </c>
      <c r="N121" s="31">
        <v>238</v>
      </c>
      <c r="O121" s="32">
        <v>0.11431316042267051</v>
      </c>
      <c r="P121" s="31">
        <v>778</v>
      </c>
      <c r="Q121" s="32">
        <v>0.20419947506561681</v>
      </c>
    </row>
    <row r="122" spans="1:17">
      <c r="A122" s="12" t="s">
        <v>207</v>
      </c>
      <c r="B122" s="14">
        <v>65.7</v>
      </c>
      <c r="C122" s="14">
        <v>59.8</v>
      </c>
      <c r="D122" s="12">
        <v>52</v>
      </c>
      <c r="E122" s="12">
        <v>83</v>
      </c>
      <c r="F122" s="30"/>
      <c r="G122" s="12" t="s">
        <v>399</v>
      </c>
      <c r="H122" s="31">
        <v>393</v>
      </c>
      <c r="I122" s="31">
        <v>675</v>
      </c>
      <c r="J122" s="31">
        <v>401</v>
      </c>
      <c r="K122" s="31">
        <v>656</v>
      </c>
      <c r="L122" s="60">
        <f t="shared" si="2"/>
        <v>0.98004987531172072</v>
      </c>
      <c r="M122" s="60">
        <f t="shared" si="3"/>
        <v>1.0289634146341464</v>
      </c>
      <c r="N122" s="31">
        <v>81</v>
      </c>
      <c r="O122" s="32">
        <v>0.13043478260869565</v>
      </c>
      <c r="P122" s="31">
        <v>22</v>
      </c>
      <c r="Q122" s="32">
        <v>0.15942028985507245</v>
      </c>
    </row>
    <row r="123" spans="1:17">
      <c r="A123" s="12" t="s">
        <v>103</v>
      </c>
      <c r="B123" s="14">
        <v>66.7</v>
      </c>
      <c r="C123" s="14">
        <v>55.6</v>
      </c>
      <c r="D123" s="12">
        <v>224</v>
      </c>
      <c r="E123" s="12">
        <v>305</v>
      </c>
      <c r="F123" s="30"/>
      <c r="G123" s="12" t="s">
        <v>400</v>
      </c>
      <c r="H123" s="31">
        <v>1049</v>
      </c>
      <c r="I123" s="31">
        <v>1801</v>
      </c>
      <c r="J123" s="31">
        <v>1032</v>
      </c>
      <c r="K123" s="31">
        <v>1741</v>
      </c>
      <c r="L123" s="60">
        <f t="shared" si="2"/>
        <v>1.0164728682170543</v>
      </c>
      <c r="M123" s="60">
        <f t="shared" si="3"/>
        <v>1.0344629523262492</v>
      </c>
      <c r="N123" s="31">
        <v>148</v>
      </c>
      <c r="O123" s="32">
        <v>9.5979247730220499E-2</v>
      </c>
      <c r="P123" s="31">
        <v>386</v>
      </c>
      <c r="Q123" s="32">
        <v>0.20251836306400839</v>
      </c>
    </row>
    <row r="124" spans="1:17">
      <c r="A124" s="12" t="s">
        <v>125</v>
      </c>
      <c r="B124" s="14">
        <v>76.3</v>
      </c>
      <c r="C124" s="14">
        <v>72</v>
      </c>
      <c r="D124" s="12">
        <v>1528</v>
      </c>
      <c r="E124" s="12">
        <v>2743</v>
      </c>
      <c r="F124" s="30"/>
      <c r="G124" s="12" t="s">
        <v>401</v>
      </c>
      <c r="H124" s="31">
        <v>519</v>
      </c>
      <c r="I124" s="31">
        <v>961</v>
      </c>
      <c r="J124" s="31">
        <v>477</v>
      </c>
      <c r="K124" s="31">
        <v>886</v>
      </c>
      <c r="L124" s="60">
        <f t="shared" si="2"/>
        <v>1.0880503144654088</v>
      </c>
      <c r="M124" s="60">
        <f t="shared" si="3"/>
        <v>1.0846501128668171</v>
      </c>
      <c r="N124" s="31">
        <v>75</v>
      </c>
      <c r="O124" s="32">
        <v>7.8043704474505718E-2</v>
      </c>
      <c r="P124" s="31">
        <v>0</v>
      </c>
      <c r="Q124" s="32" t="s">
        <v>615</v>
      </c>
    </row>
    <row r="125" spans="1:17">
      <c r="A125" s="12" t="s">
        <v>146</v>
      </c>
      <c r="B125" s="14">
        <v>86.9</v>
      </c>
      <c r="C125" s="14">
        <v>80.900000000000006</v>
      </c>
      <c r="D125" s="12">
        <v>864</v>
      </c>
      <c r="E125" s="12">
        <v>1509</v>
      </c>
      <c r="F125" s="30"/>
      <c r="G125" s="12" t="s">
        <v>402</v>
      </c>
      <c r="H125" s="31">
        <v>829</v>
      </c>
      <c r="I125" s="31">
        <v>1685</v>
      </c>
      <c r="J125" s="31">
        <v>690</v>
      </c>
      <c r="K125" s="31">
        <v>1248</v>
      </c>
      <c r="L125" s="60">
        <f t="shared" si="2"/>
        <v>1.2014492753623189</v>
      </c>
      <c r="M125" s="60">
        <f t="shared" si="3"/>
        <v>1.3501602564102564</v>
      </c>
      <c r="N125" s="31">
        <v>137</v>
      </c>
      <c r="O125" s="32">
        <v>9.8774333093006483E-2</v>
      </c>
      <c r="P125" s="31">
        <v>461</v>
      </c>
      <c r="Q125" s="32">
        <v>0.32305536089698667</v>
      </c>
    </row>
    <row r="126" spans="1:17">
      <c r="A126" s="12" t="s">
        <v>62</v>
      </c>
      <c r="B126" s="14">
        <v>57</v>
      </c>
      <c r="C126" s="14">
        <v>55.3</v>
      </c>
      <c r="D126" s="12">
        <v>143</v>
      </c>
      <c r="E126" s="12">
        <v>252</v>
      </c>
      <c r="F126" s="30"/>
      <c r="G126" s="12" t="s">
        <v>403</v>
      </c>
      <c r="H126" s="31">
        <v>448</v>
      </c>
      <c r="I126" s="31">
        <v>750</v>
      </c>
      <c r="J126" s="31">
        <v>475</v>
      </c>
      <c r="K126" s="31">
        <v>845</v>
      </c>
      <c r="L126" s="60">
        <f t="shared" si="2"/>
        <v>0.94315789473684208</v>
      </c>
      <c r="M126" s="60">
        <f t="shared" si="3"/>
        <v>0.8875739644970414</v>
      </c>
      <c r="N126" s="31">
        <v>51</v>
      </c>
      <c r="O126" s="32">
        <v>6.8000000000000005E-2</v>
      </c>
      <c r="P126" s="31">
        <v>0</v>
      </c>
      <c r="Q126" s="32" t="s">
        <v>615</v>
      </c>
    </row>
    <row r="127" spans="1:17">
      <c r="A127" s="12" t="s">
        <v>197</v>
      </c>
      <c r="B127" s="14">
        <v>71.400000000000006</v>
      </c>
      <c r="C127" s="14">
        <v>70.599999999999994</v>
      </c>
      <c r="D127" s="12">
        <v>268</v>
      </c>
      <c r="E127" s="12">
        <v>441</v>
      </c>
      <c r="F127" s="30"/>
      <c r="G127" s="12" t="s">
        <v>404</v>
      </c>
      <c r="H127" s="31">
        <v>375</v>
      </c>
      <c r="I127" s="31">
        <v>627</v>
      </c>
      <c r="J127" s="31">
        <v>347</v>
      </c>
      <c r="K127" s="31">
        <v>627</v>
      </c>
      <c r="L127" s="60">
        <f t="shared" si="2"/>
        <v>1.0806916426512969</v>
      </c>
      <c r="M127" s="60">
        <f t="shared" si="3"/>
        <v>1</v>
      </c>
      <c r="N127" s="31">
        <v>53</v>
      </c>
      <c r="O127" s="32">
        <v>8.4529505582137163E-2</v>
      </c>
      <c r="P127" s="31">
        <v>165</v>
      </c>
      <c r="Q127" s="32">
        <v>0.11644318983768526</v>
      </c>
    </row>
    <row r="128" spans="1:17">
      <c r="A128" s="12" t="s">
        <v>190</v>
      </c>
      <c r="B128" s="14">
        <v>81.599999999999994</v>
      </c>
      <c r="C128" s="14">
        <v>74.900000000000006</v>
      </c>
      <c r="D128" s="12">
        <v>191</v>
      </c>
      <c r="E128" s="12">
        <v>318</v>
      </c>
      <c r="F128" s="30"/>
      <c r="G128" s="12" t="s">
        <v>405</v>
      </c>
      <c r="H128" s="31">
        <v>878</v>
      </c>
      <c r="I128" s="31">
        <v>1327</v>
      </c>
      <c r="J128" s="31">
        <v>965</v>
      </c>
      <c r="K128" s="31">
        <v>1688</v>
      </c>
      <c r="L128" s="60">
        <f t="shared" si="2"/>
        <v>0.90984455958549226</v>
      </c>
      <c r="M128" s="60">
        <f t="shared" si="3"/>
        <v>0.78613744075829384</v>
      </c>
      <c r="N128" s="31">
        <v>159</v>
      </c>
      <c r="O128" s="32">
        <v>0.11981914091936699</v>
      </c>
      <c r="P128" s="31">
        <v>383</v>
      </c>
      <c r="Q128" s="32">
        <v>0.32130872483221479</v>
      </c>
    </row>
    <row r="129" spans="1:17">
      <c r="A129" s="12" t="s">
        <v>234</v>
      </c>
      <c r="B129" s="14">
        <v>61.7</v>
      </c>
      <c r="C129" s="14">
        <v>50.4</v>
      </c>
      <c r="D129" s="12">
        <v>146</v>
      </c>
      <c r="E129" s="12">
        <v>234</v>
      </c>
      <c r="F129" s="30"/>
      <c r="G129" s="12" t="s">
        <v>406</v>
      </c>
      <c r="H129" s="31">
        <v>197</v>
      </c>
      <c r="I129" s="31">
        <v>352</v>
      </c>
      <c r="J129" s="31">
        <v>212</v>
      </c>
      <c r="K129" s="31">
        <v>417</v>
      </c>
      <c r="L129" s="60">
        <f t="shared" si="2"/>
        <v>0.92924528301886788</v>
      </c>
      <c r="M129" s="60">
        <f t="shared" si="3"/>
        <v>0.84412470023980812</v>
      </c>
      <c r="N129" s="31">
        <v>46</v>
      </c>
      <c r="O129" s="32">
        <v>0.13068181818181818</v>
      </c>
      <c r="P129" s="31">
        <v>0</v>
      </c>
      <c r="Q129" s="32" t="s">
        <v>615</v>
      </c>
    </row>
    <row r="130" spans="1:17">
      <c r="A130" s="12" t="s">
        <v>104</v>
      </c>
      <c r="B130" s="14">
        <v>81.400000000000006</v>
      </c>
      <c r="C130" s="14">
        <v>83.7</v>
      </c>
      <c r="D130" s="12">
        <v>1009</v>
      </c>
      <c r="E130" s="12">
        <v>1945</v>
      </c>
      <c r="F130" s="30"/>
      <c r="G130" s="12" t="s">
        <v>407</v>
      </c>
      <c r="H130" s="31">
        <v>700</v>
      </c>
      <c r="I130" s="31">
        <v>1248</v>
      </c>
      <c r="J130" s="31">
        <v>657</v>
      </c>
      <c r="K130" s="31">
        <v>1141</v>
      </c>
      <c r="L130" s="60">
        <f t="shared" si="2"/>
        <v>1.06544901065449</v>
      </c>
      <c r="M130" s="60">
        <f t="shared" si="3"/>
        <v>1.0937773882559159</v>
      </c>
      <c r="N130" s="31">
        <v>91</v>
      </c>
      <c r="O130" s="32">
        <v>8.7837837837837843E-2</v>
      </c>
      <c r="P130" s="31">
        <v>44</v>
      </c>
      <c r="Q130" s="32">
        <v>0.12188365650969529</v>
      </c>
    </row>
    <row r="131" spans="1:17">
      <c r="A131" s="12" t="s">
        <v>8</v>
      </c>
      <c r="B131" s="14">
        <v>51.7</v>
      </c>
      <c r="C131" s="14">
        <v>44.2</v>
      </c>
      <c r="D131" s="12">
        <v>144</v>
      </c>
      <c r="E131" s="12">
        <v>268</v>
      </c>
      <c r="F131" s="30"/>
      <c r="G131" s="12" t="s">
        <v>408</v>
      </c>
      <c r="H131" s="31">
        <v>440</v>
      </c>
      <c r="I131" s="31">
        <v>988</v>
      </c>
      <c r="J131" s="31">
        <v>411</v>
      </c>
      <c r="K131" s="31">
        <v>777</v>
      </c>
      <c r="L131" s="60">
        <f t="shared" ref="L131:L194" si="4">H131/J131</f>
        <v>1.0705596107055961</v>
      </c>
      <c r="M131" s="60">
        <f t="shared" ref="M131:M194" si="5">I131/K131</f>
        <v>1.2715572715572716</v>
      </c>
      <c r="N131" s="31">
        <v>76</v>
      </c>
      <c r="O131" s="32">
        <v>7.6923076923076927E-2</v>
      </c>
      <c r="P131" s="31">
        <v>388</v>
      </c>
      <c r="Q131" s="32">
        <v>0.20594479830148621</v>
      </c>
    </row>
    <row r="132" spans="1:17">
      <c r="A132" s="12" t="s">
        <v>9</v>
      </c>
      <c r="B132" s="14">
        <v>78.400000000000006</v>
      </c>
      <c r="C132" s="14">
        <v>63</v>
      </c>
      <c r="D132" s="12">
        <v>377</v>
      </c>
      <c r="E132" s="12">
        <v>607</v>
      </c>
      <c r="F132" s="30"/>
      <c r="G132" s="12" t="s">
        <v>409</v>
      </c>
      <c r="H132" s="31">
        <v>537</v>
      </c>
      <c r="I132" s="31">
        <v>849</v>
      </c>
      <c r="J132" s="31">
        <v>431</v>
      </c>
      <c r="K132" s="31">
        <v>732</v>
      </c>
      <c r="L132" s="60">
        <f t="shared" si="4"/>
        <v>1.2459396751740139</v>
      </c>
      <c r="M132" s="60">
        <f t="shared" si="5"/>
        <v>1.1598360655737705</v>
      </c>
      <c r="N132" s="31">
        <v>108</v>
      </c>
      <c r="O132" s="32">
        <v>0.12720848056537101</v>
      </c>
      <c r="P132" s="31">
        <v>109</v>
      </c>
      <c r="Q132" s="32">
        <v>0.33956386292834889</v>
      </c>
    </row>
    <row r="133" spans="1:17">
      <c r="A133" s="12" t="s">
        <v>147</v>
      </c>
      <c r="B133" s="14">
        <v>67.2</v>
      </c>
      <c r="C133" s="14">
        <v>56.4</v>
      </c>
      <c r="D133" s="12">
        <v>259</v>
      </c>
      <c r="E133" s="12">
        <v>430</v>
      </c>
      <c r="F133" s="30"/>
      <c r="G133" s="12" t="s">
        <v>410</v>
      </c>
      <c r="H133" s="31">
        <v>257</v>
      </c>
      <c r="I133" s="31">
        <v>485</v>
      </c>
      <c r="J133" s="31">
        <v>235</v>
      </c>
      <c r="K133" s="31">
        <v>506</v>
      </c>
      <c r="L133" s="60">
        <f t="shared" si="4"/>
        <v>1.0936170212765957</v>
      </c>
      <c r="M133" s="60">
        <f t="shared" si="5"/>
        <v>0.95849802371541504</v>
      </c>
      <c r="N133" s="31">
        <v>44</v>
      </c>
      <c r="O133" s="32">
        <v>9.0721649484536079E-2</v>
      </c>
      <c r="P133" s="31">
        <v>0</v>
      </c>
      <c r="Q133" s="32" t="s">
        <v>615</v>
      </c>
    </row>
    <row r="134" spans="1:17">
      <c r="A134" s="12" t="s">
        <v>254</v>
      </c>
      <c r="B134" s="14">
        <v>58.5</v>
      </c>
      <c r="C134" s="14">
        <v>50.6</v>
      </c>
      <c r="D134" s="12">
        <v>522</v>
      </c>
      <c r="E134" s="12">
        <v>910</v>
      </c>
      <c r="F134" s="30"/>
      <c r="G134" s="12" t="s">
        <v>411</v>
      </c>
      <c r="H134" s="31">
        <v>321</v>
      </c>
      <c r="I134" s="31">
        <v>486</v>
      </c>
      <c r="J134" s="31">
        <v>325</v>
      </c>
      <c r="K134" s="31">
        <v>597</v>
      </c>
      <c r="L134" s="60">
        <f t="shared" si="4"/>
        <v>0.98769230769230765</v>
      </c>
      <c r="M134" s="60">
        <f t="shared" si="5"/>
        <v>0.81407035175879394</v>
      </c>
      <c r="N134" s="31">
        <v>64</v>
      </c>
      <c r="O134" s="32">
        <v>0.13168724279835392</v>
      </c>
      <c r="P134" s="31">
        <v>0</v>
      </c>
      <c r="Q134" s="32" t="s">
        <v>615</v>
      </c>
    </row>
    <row r="135" spans="1:17">
      <c r="A135" s="12" t="s">
        <v>10</v>
      </c>
      <c r="B135" s="14">
        <v>77.099999999999994</v>
      </c>
      <c r="C135" s="14">
        <v>73.099999999999994</v>
      </c>
      <c r="D135" s="12">
        <v>519</v>
      </c>
      <c r="E135" s="12">
        <v>998</v>
      </c>
      <c r="F135" s="30"/>
      <c r="G135" s="12" t="s">
        <v>412</v>
      </c>
      <c r="H135" s="31">
        <v>764</v>
      </c>
      <c r="I135" s="31">
        <v>1432</v>
      </c>
      <c r="J135" s="31">
        <v>649</v>
      </c>
      <c r="K135" s="31">
        <v>1257</v>
      </c>
      <c r="L135" s="60">
        <f t="shared" si="4"/>
        <v>1.1771956856702619</v>
      </c>
      <c r="M135" s="60">
        <f t="shared" si="5"/>
        <v>1.1392203659506761</v>
      </c>
      <c r="N135" s="31">
        <v>193</v>
      </c>
      <c r="O135" s="32">
        <v>0.13894888408927286</v>
      </c>
      <c r="P135" s="31">
        <v>243</v>
      </c>
      <c r="Q135" s="32">
        <v>0.25741525423728812</v>
      </c>
    </row>
    <row r="136" spans="1:17">
      <c r="A136" s="12" t="s">
        <v>126</v>
      </c>
      <c r="B136" s="14">
        <v>76.7</v>
      </c>
      <c r="C136" s="14">
        <v>67.3</v>
      </c>
      <c r="D136" s="12">
        <v>549</v>
      </c>
      <c r="E136" s="12">
        <v>953</v>
      </c>
      <c r="F136" s="30"/>
      <c r="G136" s="12" t="s">
        <v>413</v>
      </c>
      <c r="H136" s="31">
        <v>381</v>
      </c>
      <c r="I136" s="31">
        <v>612</v>
      </c>
      <c r="J136" s="31">
        <v>388</v>
      </c>
      <c r="K136" s="31">
        <v>555</v>
      </c>
      <c r="L136" s="60">
        <f t="shared" si="4"/>
        <v>0.98195876288659789</v>
      </c>
      <c r="M136" s="60">
        <f t="shared" si="5"/>
        <v>1.1027027027027028</v>
      </c>
      <c r="N136" s="31">
        <v>64</v>
      </c>
      <c r="O136" s="32">
        <v>0.11552346570397112</v>
      </c>
      <c r="P136" s="31">
        <v>58</v>
      </c>
      <c r="Q136" s="32">
        <v>0.19727891156462585</v>
      </c>
    </row>
    <row r="137" spans="1:17">
      <c r="A137" s="12" t="s">
        <v>54</v>
      </c>
      <c r="B137" s="14">
        <v>74.8</v>
      </c>
      <c r="C137" s="14">
        <v>70.599999999999994</v>
      </c>
      <c r="D137" s="12">
        <v>477</v>
      </c>
      <c r="E137" s="12">
        <v>826</v>
      </c>
      <c r="F137" s="30"/>
      <c r="G137" s="12" t="s">
        <v>414</v>
      </c>
      <c r="H137" s="31">
        <v>503</v>
      </c>
      <c r="I137" s="31">
        <v>1011</v>
      </c>
      <c r="J137" s="31">
        <v>425</v>
      </c>
      <c r="K137" s="31">
        <v>831</v>
      </c>
      <c r="L137" s="60">
        <f t="shared" si="4"/>
        <v>1.1835294117647059</v>
      </c>
      <c r="M137" s="60">
        <f t="shared" si="5"/>
        <v>1.2166064981949458</v>
      </c>
      <c r="N137" s="31">
        <v>102</v>
      </c>
      <c r="O137" s="32">
        <v>0.13195342820181113</v>
      </c>
      <c r="P137" s="31">
        <v>135</v>
      </c>
      <c r="Q137" s="32">
        <v>0.421875</v>
      </c>
    </row>
    <row r="138" spans="1:17">
      <c r="A138" s="12" t="s">
        <v>255</v>
      </c>
      <c r="B138" s="14">
        <v>85</v>
      </c>
      <c r="C138" s="14">
        <v>75.5</v>
      </c>
      <c r="D138" s="12">
        <v>494</v>
      </c>
      <c r="E138" s="12">
        <v>880</v>
      </c>
      <c r="F138" s="30"/>
      <c r="G138" s="12" t="s">
        <v>415</v>
      </c>
      <c r="H138" s="31">
        <v>866</v>
      </c>
      <c r="I138" s="31">
        <v>1366</v>
      </c>
      <c r="J138" s="31">
        <v>807</v>
      </c>
      <c r="K138" s="31">
        <v>1362</v>
      </c>
      <c r="L138" s="60">
        <f t="shared" si="4"/>
        <v>1.0731102850061958</v>
      </c>
      <c r="M138" s="60">
        <f t="shared" si="5"/>
        <v>1.0029368575624082</v>
      </c>
      <c r="N138" s="31">
        <v>145</v>
      </c>
      <c r="O138" s="32">
        <v>0.1061493411420205</v>
      </c>
      <c r="P138" s="31">
        <v>564</v>
      </c>
      <c r="Q138" s="32">
        <v>0.17814276689829439</v>
      </c>
    </row>
    <row r="139" spans="1:17">
      <c r="A139" s="12" t="s">
        <v>148</v>
      </c>
      <c r="B139" s="14">
        <v>89.9</v>
      </c>
      <c r="C139" s="14">
        <v>86.9</v>
      </c>
      <c r="D139" s="12">
        <v>403</v>
      </c>
      <c r="E139" s="12">
        <v>653</v>
      </c>
      <c r="F139" s="30"/>
      <c r="G139" s="12" t="s">
        <v>416</v>
      </c>
      <c r="H139" s="31">
        <v>455</v>
      </c>
      <c r="I139" s="31">
        <v>727</v>
      </c>
      <c r="J139" s="31">
        <v>489</v>
      </c>
      <c r="K139" s="31">
        <v>816</v>
      </c>
      <c r="L139" s="60">
        <f t="shared" si="4"/>
        <v>0.93047034764826175</v>
      </c>
      <c r="M139" s="60">
        <f t="shared" si="5"/>
        <v>0.89093137254901966</v>
      </c>
      <c r="N139" s="31">
        <v>58</v>
      </c>
      <c r="O139" s="32">
        <v>7.9779917469050887E-2</v>
      </c>
      <c r="P139" s="31">
        <v>250</v>
      </c>
      <c r="Q139" s="32">
        <v>0.27173913043478259</v>
      </c>
    </row>
    <row r="140" spans="1:17">
      <c r="A140" s="12" t="s">
        <v>11</v>
      </c>
      <c r="B140" s="14">
        <v>75.3</v>
      </c>
      <c r="C140" s="14">
        <v>66.599999999999994</v>
      </c>
      <c r="D140" s="12">
        <v>468</v>
      </c>
      <c r="E140" s="12">
        <v>727</v>
      </c>
      <c r="F140" s="30"/>
      <c r="G140" s="12" t="s">
        <v>417</v>
      </c>
      <c r="H140" s="31">
        <v>258</v>
      </c>
      <c r="I140" s="31">
        <v>373</v>
      </c>
      <c r="J140" s="31">
        <v>310</v>
      </c>
      <c r="K140" s="31">
        <v>515</v>
      </c>
      <c r="L140" s="60">
        <f t="shared" si="4"/>
        <v>0.83225806451612905</v>
      </c>
      <c r="M140" s="60">
        <f t="shared" si="5"/>
        <v>0.72427184466019412</v>
      </c>
      <c r="N140" s="31">
        <v>25</v>
      </c>
      <c r="O140" s="32">
        <v>6.7024128686327081E-2</v>
      </c>
      <c r="P140" s="31">
        <v>0</v>
      </c>
      <c r="Q140" s="32" t="s">
        <v>615</v>
      </c>
    </row>
    <row r="141" spans="1:17">
      <c r="A141" s="12" t="s">
        <v>68</v>
      </c>
      <c r="B141" s="14">
        <v>81.7</v>
      </c>
      <c r="C141" s="14">
        <v>82.5</v>
      </c>
      <c r="D141" s="12">
        <v>3179</v>
      </c>
      <c r="E141" s="12">
        <v>5979</v>
      </c>
      <c r="F141" s="30"/>
      <c r="G141" s="12" t="s">
        <v>418</v>
      </c>
      <c r="H141" s="31">
        <v>740</v>
      </c>
      <c r="I141" s="31">
        <v>1220</v>
      </c>
      <c r="J141" s="31">
        <v>797</v>
      </c>
      <c r="K141" s="31">
        <v>1451</v>
      </c>
      <c r="L141" s="60">
        <f t="shared" si="4"/>
        <v>0.92848180677540781</v>
      </c>
      <c r="M141" s="60">
        <f t="shared" si="5"/>
        <v>0.84079944865609924</v>
      </c>
      <c r="N141" s="31">
        <v>73</v>
      </c>
      <c r="O141" s="32">
        <v>5.983606557377049E-2</v>
      </c>
      <c r="P141" s="31">
        <v>0</v>
      </c>
      <c r="Q141" s="32" t="s">
        <v>615</v>
      </c>
    </row>
    <row r="142" spans="1:17">
      <c r="A142" s="12" t="s">
        <v>198</v>
      </c>
      <c r="B142" s="14">
        <v>81.5</v>
      </c>
      <c r="C142" s="14">
        <v>82.2</v>
      </c>
      <c r="D142" s="12">
        <v>134</v>
      </c>
      <c r="E142" s="12">
        <v>244</v>
      </c>
      <c r="F142" s="30"/>
      <c r="G142" s="12" t="s">
        <v>419</v>
      </c>
      <c r="H142" s="31">
        <v>296</v>
      </c>
      <c r="I142" s="31">
        <v>525</v>
      </c>
      <c r="J142" s="31">
        <v>319</v>
      </c>
      <c r="K142" s="31">
        <v>525</v>
      </c>
      <c r="L142" s="60">
        <f t="shared" si="4"/>
        <v>0.92789968652037613</v>
      </c>
      <c r="M142" s="60">
        <f t="shared" si="5"/>
        <v>1</v>
      </c>
      <c r="N142" s="31">
        <v>25</v>
      </c>
      <c r="O142" s="32">
        <v>6.2656641604010022E-2</v>
      </c>
      <c r="P142" s="31">
        <v>0</v>
      </c>
      <c r="Q142" s="32" t="s">
        <v>615</v>
      </c>
    </row>
    <row r="143" spans="1:17">
      <c r="A143" s="12" t="s">
        <v>22</v>
      </c>
      <c r="B143" s="14">
        <v>74.3</v>
      </c>
      <c r="C143" s="14">
        <v>62.9</v>
      </c>
      <c r="D143" s="12">
        <v>548</v>
      </c>
      <c r="E143" s="12">
        <v>1188</v>
      </c>
      <c r="F143" s="30"/>
      <c r="G143" s="12" t="s">
        <v>420</v>
      </c>
      <c r="H143" s="31">
        <v>3369</v>
      </c>
      <c r="I143" s="31">
        <v>5669</v>
      </c>
      <c r="J143" s="31">
        <v>3009</v>
      </c>
      <c r="K143" s="31">
        <v>4738</v>
      </c>
      <c r="L143" s="60">
        <f t="shared" si="4"/>
        <v>1.1196410767696909</v>
      </c>
      <c r="M143" s="60">
        <f t="shared" si="5"/>
        <v>1.1964964119881807</v>
      </c>
      <c r="N143" s="31">
        <v>837</v>
      </c>
      <c r="O143" s="32">
        <v>0.16892028254288596</v>
      </c>
      <c r="P143" s="31">
        <v>2445</v>
      </c>
      <c r="Q143" s="32">
        <v>0.30497692403642263</v>
      </c>
    </row>
    <row r="144" spans="1:17">
      <c r="A144" s="12" t="s">
        <v>70</v>
      </c>
      <c r="B144" s="14">
        <v>59</v>
      </c>
      <c r="C144" s="14">
        <v>55.9</v>
      </c>
      <c r="D144" s="12">
        <v>386</v>
      </c>
      <c r="E144" s="12">
        <v>670</v>
      </c>
      <c r="F144" s="30"/>
      <c r="G144" s="12" t="s">
        <v>421</v>
      </c>
      <c r="H144" s="31">
        <v>145</v>
      </c>
      <c r="I144" s="31">
        <v>206</v>
      </c>
      <c r="J144" s="31">
        <v>588</v>
      </c>
      <c r="K144" s="31">
        <v>1075</v>
      </c>
      <c r="L144" s="60">
        <f t="shared" si="4"/>
        <v>0.24659863945578231</v>
      </c>
      <c r="M144" s="60">
        <f t="shared" si="5"/>
        <v>0.19162790697674417</v>
      </c>
      <c r="N144" s="31">
        <v>11</v>
      </c>
      <c r="O144" s="32">
        <v>5.3398058252427182E-2</v>
      </c>
      <c r="P144" s="31">
        <v>0</v>
      </c>
      <c r="Q144" s="32" t="s">
        <v>615</v>
      </c>
    </row>
    <row r="145" spans="1:17">
      <c r="A145" s="12" t="s">
        <v>208</v>
      </c>
      <c r="B145" s="14">
        <v>70.599999999999994</v>
      </c>
      <c r="C145" s="14">
        <v>63.1</v>
      </c>
      <c r="D145" s="12">
        <v>234</v>
      </c>
      <c r="E145" s="12">
        <v>392</v>
      </c>
      <c r="F145" s="30"/>
      <c r="G145" s="12" t="s">
        <v>422</v>
      </c>
      <c r="H145" s="31">
        <v>760</v>
      </c>
      <c r="I145" s="31">
        <v>1164</v>
      </c>
      <c r="J145" s="31">
        <v>728</v>
      </c>
      <c r="K145" s="31">
        <v>1237</v>
      </c>
      <c r="L145" s="60">
        <f t="shared" si="4"/>
        <v>1.043956043956044</v>
      </c>
      <c r="M145" s="60">
        <f t="shared" si="5"/>
        <v>0.94098625707356509</v>
      </c>
      <c r="N145" s="31">
        <v>155</v>
      </c>
      <c r="O145" s="32">
        <v>0.13316151202749141</v>
      </c>
      <c r="P145" s="31">
        <v>200</v>
      </c>
      <c r="Q145" s="32">
        <v>0.26631158455392812</v>
      </c>
    </row>
    <row r="146" spans="1:17">
      <c r="A146" s="12" t="s">
        <v>55</v>
      </c>
      <c r="B146" s="14">
        <v>36.9</v>
      </c>
      <c r="C146" s="14">
        <v>34.6</v>
      </c>
      <c r="D146" s="12">
        <v>81</v>
      </c>
      <c r="E146" s="12">
        <v>133</v>
      </c>
      <c r="F146" s="30"/>
      <c r="G146" s="12" t="s">
        <v>423</v>
      </c>
      <c r="H146" s="31">
        <v>313</v>
      </c>
      <c r="I146" s="31">
        <v>461</v>
      </c>
      <c r="J146" s="31">
        <v>308</v>
      </c>
      <c r="K146" s="31">
        <v>537</v>
      </c>
      <c r="L146" s="60">
        <f t="shared" si="4"/>
        <v>1.0162337662337662</v>
      </c>
      <c r="M146" s="60">
        <f t="shared" si="5"/>
        <v>0.85847299813780265</v>
      </c>
      <c r="N146" s="31">
        <v>41</v>
      </c>
      <c r="O146" s="32">
        <v>8.8937093275488072E-2</v>
      </c>
      <c r="P146" s="31">
        <v>0</v>
      </c>
      <c r="Q146" s="32" t="s">
        <v>615</v>
      </c>
    </row>
    <row r="147" spans="1:17">
      <c r="A147" s="12" t="s">
        <v>49</v>
      </c>
      <c r="B147" s="14">
        <v>72.3</v>
      </c>
      <c r="C147" s="14">
        <v>66.400000000000006</v>
      </c>
      <c r="D147" s="12">
        <v>440</v>
      </c>
      <c r="E147" s="12">
        <v>882</v>
      </c>
      <c r="F147" s="30"/>
      <c r="G147" s="12" t="s">
        <v>424</v>
      </c>
      <c r="H147" s="31">
        <v>545</v>
      </c>
      <c r="I147" s="31">
        <v>895</v>
      </c>
      <c r="J147" s="31">
        <v>506</v>
      </c>
      <c r="K147" s="31">
        <v>832</v>
      </c>
      <c r="L147" s="60">
        <f t="shared" si="4"/>
        <v>1.0770750988142292</v>
      </c>
      <c r="M147" s="60">
        <f t="shared" si="5"/>
        <v>1.0757211538461537</v>
      </c>
      <c r="N147" s="31">
        <v>153</v>
      </c>
      <c r="O147" s="32">
        <v>0.17094972067039105</v>
      </c>
      <c r="P147" s="31">
        <v>34</v>
      </c>
      <c r="Q147" s="32">
        <v>5.5105348460291734E-2</v>
      </c>
    </row>
    <row r="148" spans="1:17">
      <c r="A148" s="12" t="s">
        <v>69</v>
      </c>
      <c r="B148" s="14">
        <v>72.5</v>
      </c>
      <c r="C148" s="14">
        <v>75.400000000000006</v>
      </c>
      <c r="D148" s="12">
        <v>523</v>
      </c>
      <c r="E148" s="12">
        <v>1119</v>
      </c>
      <c r="F148" s="30"/>
      <c r="G148" s="12" t="s">
        <v>425</v>
      </c>
      <c r="H148" s="31">
        <v>658</v>
      </c>
      <c r="I148" s="31">
        <v>1042</v>
      </c>
      <c r="J148" s="31">
        <v>633</v>
      </c>
      <c r="K148" s="31">
        <v>1010</v>
      </c>
      <c r="L148" s="60">
        <f t="shared" si="4"/>
        <v>1.0394944707740916</v>
      </c>
      <c r="M148" s="60">
        <f t="shared" si="5"/>
        <v>1.0316831683168317</v>
      </c>
      <c r="N148" s="31">
        <v>86</v>
      </c>
      <c r="O148" s="32">
        <v>8.253358925143954E-2</v>
      </c>
      <c r="P148" s="31">
        <v>1</v>
      </c>
      <c r="Q148" s="32">
        <v>1.9607843137254902E-2</v>
      </c>
    </row>
    <row r="149" spans="1:17">
      <c r="A149" s="12" t="s">
        <v>96</v>
      </c>
      <c r="B149" s="14">
        <v>78.8</v>
      </c>
      <c r="C149" s="14">
        <v>73.5</v>
      </c>
      <c r="D149" s="12">
        <v>522</v>
      </c>
      <c r="E149" s="12">
        <v>942</v>
      </c>
      <c r="F149" s="30"/>
      <c r="G149" s="12" t="s">
        <v>426</v>
      </c>
      <c r="H149" s="31">
        <v>465</v>
      </c>
      <c r="I149" s="31">
        <v>757</v>
      </c>
      <c r="J149" s="31">
        <v>478</v>
      </c>
      <c r="K149" s="31">
        <v>845</v>
      </c>
      <c r="L149" s="60">
        <f t="shared" si="4"/>
        <v>0.97280334728033468</v>
      </c>
      <c r="M149" s="60">
        <f t="shared" si="5"/>
        <v>0.89585798816568052</v>
      </c>
      <c r="N149" s="31">
        <v>65</v>
      </c>
      <c r="O149" s="32">
        <v>8.5865257595772793E-2</v>
      </c>
      <c r="P149" s="31">
        <v>0</v>
      </c>
      <c r="Q149" s="32" t="s">
        <v>615</v>
      </c>
    </row>
    <row r="150" spans="1:17">
      <c r="A150" s="12" t="s">
        <v>209</v>
      </c>
      <c r="B150" s="14">
        <v>85.2</v>
      </c>
      <c r="C150" s="14">
        <v>74</v>
      </c>
      <c r="D150" s="12">
        <v>215</v>
      </c>
      <c r="E150" s="12">
        <v>368</v>
      </c>
      <c r="F150" s="30"/>
      <c r="G150" s="12" t="s">
        <v>427</v>
      </c>
      <c r="H150" s="31">
        <v>1121</v>
      </c>
      <c r="I150" s="31">
        <v>1613</v>
      </c>
      <c r="J150" s="31">
        <v>890</v>
      </c>
      <c r="K150" s="31">
        <v>1374</v>
      </c>
      <c r="L150" s="60">
        <f t="shared" si="4"/>
        <v>1.2595505617977527</v>
      </c>
      <c r="M150" s="60">
        <f t="shared" si="5"/>
        <v>1.1739446870451238</v>
      </c>
      <c r="N150" s="31">
        <v>239</v>
      </c>
      <c r="O150" s="32">
        <v>0.1519389701207883</v>
      </c>
      <c r="P150" s="31">
        <v>615</v>
      </c>
      <c r="Q150" s="32">
        <v>0.36672629695885511</v>
      </c>
    </row>
    <row r="151" spans="1:17">
      <c r="A151" s="12" t="s">
        <v>215</v>
      </c>
      <c r="B151" s="14">
        <v>92.6</v>
      </c>
      <c r="C151" s="14">
        <v>90.6</v>
      </c>
      <c r="D151" s="12">
        <v>571</v>
      </c>
      <c r="E151" s="12">
        <v>1000</v>
      </c>
      <c r="F151" s="30"/>
      <c r="G151" s="12" t="s">
        <v>428</v>
      </c>
      <c r="H151" s="31">
        <v>678</v>
      </c>
      <c r="I151" s="31">
        <v>1048</v>
      </c>
      <c r="J151" s="31">
        <v>651</v>
      </c>
      <c r="K151" s="31">
        <v>1118</v>
      </c>
      <c r="L151" s="60">
        <f t="shared" si="4"/>
        <v>1.0414746543778801</v>
      </c>
      <c r="M151" s="60">
        <f t="shared" si="5"/>
        <v>0.93738819320214672</v>
      </c>
      <c r="N151" s="31">
        <v>89</v>
      </c>
      <c r="O151" s="32">
        <v>8.4923664122137407E-2</v>
      </c>
      <c r="P151" s="31">
        <v>210</v>
      </c>
      <c r="Q151" s="32">
        <v>0.23001095290251916</v>
      </c>
    </row>
    <row r="152" spans="1:17">
      <c r="A152" s="12" t="s">
        <v>127</v>
      </c>
      <c r="B152" s="14">
        <v>87.8</v>
      </c>
      <c r="C152" s="14">
        <v>86.1</v>
      </c>
      <c r="D152" s="12">
        <v>8558</v>
      </c>
      <c r="E152" s="12">
        <v>14222</v>
      </c>
      <c r="F152" s="30"/>
      <c r="G152" s="12" t="s">
        <v>429</v>
      </c>
      <c r="H152" s="31">
        <v>356</v>
      </c>
      <c r="I152" s="31">
        <v>514</v>
      </c>
      <c r="J152" s="31">
        <v>349</v>
      </c>
      <c r="K152" s="31">
        <v>561</v>
      </c>
      <c r="L152" s="60">
        <f t="shared" si="4"/>
        <v>1.0200573065902578</v>
      </c>
      <c r="M152" s="60">
        <f t="shared" si="5"/>
        <v>0.91622103386809273</v>
      </c>
      <c r="N152" s="31">
        <v>65</v>
      </c>
      <c r="O152" s="32">
        <v>0.12645914396887159</v>
      </c>
      <c r="P152" s="31">
        <v>0</v>
      </c>
      <c r="Q152" s="32" t="s">
        <v>615</v>
      </c>
    </row>
    <row r="153" spans="1:17">
      <c r="A153" s="12" t="s">
        <v>149</v>
      </c>
      <c r="B153" s="14">
        <v>75.2</v>
      </c>
      <c r="C153" s="14">
        <v>71.900000000000006</v>
      </c>
      <c r="D153" s="12">
        <v>136</v>
      </c>
      <c r="E153" s="12">
        <v>237</v>
      </c>
      <c r="F153" s="30"/>
      <c r="G153" s="12" t="s">
        <v>430</v>
      </c>
      <c r="H153" s="31">
        <v>669</v>
      </c>
      <c r="I153" s="31">
        <v>1079</v>
      </c>
      <c r="J153" s="31">
        <v>766</v>
      </c>
      <c r="K153" s="31">
        <v>1344</v>
      </c>
      <c r="L153" s="60">
        <f t="shared" si="4"/>
        <v>0.87336814621409919</v>
      </c>
      <c r="M153" s="60">
        <f t="shared" si="5"/>
        <v>0.80282738095238093</v>
      </c>
      <c r="N153" s="31">
        <v>127</v>
      </c>
      <c r="O153" s="32">
        <v>0.11770157553290084</v>
      </c>
      <c r="P153" s="31">
        <v>0</v>
      </c>
      <c r="Q153" s="32" t="s">
        <v>615</v>
      </c>
    </row>
    <row r="154" spans="1:17">
      <c r="A154" s="12" t="s">
        <v>150</v>
      </c>
      <c r="B154" s="14">
        <v>75.400000000000006</v>
      </c>
      <c r="C154" s="14">
        <v>70.900000000000006</v>
      </c>
      <c r="D154" s="12">
        <v>246</v>
      </c>
      <c r="E154" s="12">
        <v>531</v>
      </c>
      <c r="F154" s="30"/>
      <c r="G154" s="12" t="s">
        <v>431</v>
      </c>
      <c r="H154" s="31">
        <v>654</v>
      </c>
      <c r="I154" s="31">
        <v>1126</v>
      </c>
      <c r="J154" s="31">
        <v>704</v>
      </c>
      <c r="K154" s="31">
        <v>1314</v>
      </c>
      <c r="L154" s="60">
        <f t="shared" si="4"/>
        <v>0.92897727272727271</v>
      </c>
      <c r="M154" s="60">
        <f t="shared" si="5"/>
        <v>0.85692541856925419</v>
      </c>
      <c r="N154" s="31">
        <v>125</v>
      </c>
      <c r="O154" s="32">
        <v>0.11101243339253997</v>
      </c>
      <c r="P154" s="31">
        <v>44</v>
      </c>
      <c r="Q154" s="32">
        <v>6.043956043956044E-2</v>
      </c>
    </row>
    <row r="155" spans="1:17">
      <c r="A155" s="12" t="s">
        <v>175</v>
      </c>
      <c r="B155" s="14">
        <v>63</v>
      </c>
      <c r="C155" s="14">
        <v>59.8</v>
      </c>
      <c r="D155" s="12">
        <v>106</v>
      </c>
      <c r="E155" s="12">
        <v>177</v>
      </c>
      <c r="F155" s="30"/>
      <c r="G155" s="12" t="s">
        <v>432</v>
      </c>
      <c r="H155" s="31">
        <v>359</v>
      </c>
      <c r="I155" s="31">
        <v>575</v>
      </c>
      <c r="J155" s="31">
        <v>368</v>
      </c>
      <c r="K155" s="31">
        <v>666</v>
      </c>
      <c r="L155" s="60">
        <f t="shared" si="4"/>
        <v>0.97554347826086951</v>
      </c>
      <c r="M155" s="60">
        <f t="shared" si="5"/>
        <v>0.86336336336336339</v>
      </c>
      <c r="N155" s="31">
        <v>29</v>
      </c>
      <c r="O155" s="32">
        <v>5.4205607476635512E-2</v>
      </c>
      <c r="P155" s="31">
        <v>0</v>
      </c>
      <c r="Q155" s="32" t="s">
        <v>615</v>
      </c>
    </row>
    <row r="156" spans="1:17">
      <c r="A156" s="12" t="s">
        <v>80</v>
      </c>
      <c r="B156" s="14">
        <v>66.8</v>
      </c>
      <c r="C156" s="14">
        <v>58.1</v>
      </c>
      <c r="D156" s="12">
        <v>224</v>
      </c>
      <c r="E156" s="12">
        <v>372</v>
      </c>
      <c r="F156" s="30"/>
      <c r="G156" s="12" t="s">
        <v>433</v>
      </c>
      <c r="H156" s="31">
        <v>269</v>
      </c>
      <c r="I156" s="31">
        <v>379</v>
      </c>
      <c r="J156" s="31">
        <v>219</v>
      </c>
      <c r="K156" s="31">
        <v>393</v>
      </c>
      <c r="L156" s="60">
        <f t="shared" si="4"/>
        <v>1.2283105022831051</v>
      </c>
      <c r="M156" s="60">
        <f t="shared" si="5"/>
        <v>0.96437659033078882</v>
      </c>
      <c r="N156" s="31">
        <v>20</v>
      </c>
      <c r="O156" s="32">
        <v>5.2770448548812667E-2</v>
      </c>
      <c r="P156" s="31">
        <v>35</v>
      </c>
      <c r="Q156" s="32">
        <v>0.16826923076923078</v>
      </c>
    </row>
    <row r="157" spans="1:17">
      <c r="A157" s="12" t="s">
        <v>151</v>
      </c>
      <c r="B157" s="14">
        <v>60</v>
      </c>
      <c r="C157" s="14">
        <v>59.7</v>
      </c>
      <c r="D157" s="12">
        <v>177</v>
      </c>
      <c r="E157" s="12">
        <v>314</v>
      </c>
      <c r="F157" s="30"/>
      <c r="G157" s="12" t="s">
        <v>434</v>
      </c>
      <c r="H157" s="31">
        <v>419</v>
      </c>
      <c r="I157" s="31">
        <v>1144</v>
      </c>
      <c r="J157" s="31">
        <v>308</v>
      </c>
      <c r="K157" s="31">
        <v>557</v>
      </c>
      <c r="L157" s="60">
        <f t="shared" si="4"/>
        <v>1.3603896103896105</v>
      </c>
      <c r="M157" s="60">
        <f t="shared" si="5"/>
        <v>2.0538599640933572</v>
      </c>
      <c r="N157" s="31">
        <v>75</v>
      </c>
      <c r="O157" s="32">
        <v>0.102880658436214</v>
      </c>
      <c r="P157" s="31">
        <v>141</v>
      </c>
      <c r="Q157" s="32">
        <v>0.11643270024772914</v>
      </c>
    </row>
    <row r="158" spans="1:17">
      <c r="A158" s="12" t="s">
        <v>152</v>
      </c>
      <c r="B158" s="14">
        <v>92.2</v>
      </c>
      <c r="C158" s="14">
        <v>87.3</v>
      </c>
      <c r="D158" s="12">
        <v>501</v>
      </c>
      <c r="E158" s="12">
        <v>848</v>
      </c>
      <c r="F158" s="30"/>
      <c r="G158" s="12" t="s">
        <v>435</v>
      </c>
      <c r="H158" s="31">
        <v>651</v>
      </c>
      <c r="I158" s="31">
        <v>1018</v>
      </c>
      <c r="J158" s="31">
        <v>630</v>
      </c>
      <c r="K158" s="31">
        <v>1023</v>
      </c>
      <c r="L158" s="60">
        <f t="shared" si="4"/>
        <v>1.0333333333333334</v>
      </c>
      <c r="M158" s="60">
        <f t="shared" si="5"/>
        <v>0.99511241446725318</v>
      </c>
      <c r="N158" s="31">
        <v>141</v>
      </c>
      <c r="O158" s="32">
        <v>0.13850687622789784</v>
      </c>
      <c r="P158" s="31">
        <v>277</v>
      </c>
      <c r="Q158" s="32">
        <v>0.34282178217821785</v>
      </c>
    </row>
    <row r="159" spans="1:17">
      <c r="A159" s="12" t="s">
        <v>44</v>
      </c>
      <c r="B159" s="14">
        <v>69.3</v>
      </c>
      <c r="C159" s="14">
        <v>60.2</v>
      </c>
      <c r="D159" s="12">
        <v>1026</v>
      </c>
      <c r="E159" s="12">
        <v>1519</v>
      </c>
      <c r="F159" s="30"/>
      <c r="G159" s="12" t="s">
        <v>436</v>
      </c>
      <c r="H159" s="31">
        <v>4129</v>
      </c>
      <c r="I159" s="31">
        <v>7074</v>
      </c>
      <c r="J159" s="31">
        <v>3744</v>
      </c>
      <c r="K159" s="31">
        <v>5628</v>
      </c>
      <c r="L159" s="60">
        <f t="shared" si="4"/>
        <v>1.1028311965811965</v>
      </c>
      <c r="M159" s="60">
        <f t="shared" si="5"/>
        <v>1.2569296375266525</v>
      </c>
      <c r="N159" s="31">
        <v>535</v>
      </c>
      <c r="O159" s="32">
        <v>9.7788338512155001E-2</v>
      </c>
      <c r="P159" s="31">
        <v>3046</v>
      </c>
      <c r="Q159" s="32">
        <v>0.25508751360857551</v>
      </c>
    </row>
    <row r="160" spans="1:17">
      <c r="A160" s="12" t="s">
        <v>203</v>
      </c>
      <c r="B160" s="14">
        <v>78.599999999999994</v>
      </c>
      <c r="C160" s="14">
        <v>75.400000000000006</v>
      </c>
      <c r="D160" s="12">
        <v>128</v>
      </c>
      <c r="E160" s="12">
        <v>216</v>
      </c>
      <c r="F160" s="30"/>
      <c r="G160" s="12" t="s">
        <v>437</v>
      </c>
      <c r="H160" s="31">
        <v>337</v>
      </c>
      <c r="I160" s="31">
        <v>467</v>
      </c>
      <c r="J160" s="31">
        <v>350</v>
      </c>
      <c r="K160" s="31">
        <v>533</v>
      </c>
      <c r="L160" s="60">
        <f t="shared" si="4"/>
        <v>0.96285714285714286</v>
      </c>
      <c r="M160" s="60">
        <f t="shared" si="5"/>
        <v>0.8761726078799249</v>
      </c>
      <c r="N160" s="31">
        <v>47</v>
      </c>
      <c r="O160" s="32">
        <v>0.1006423982869379</v>
      </c>
      <c r="P160" s="31">
        <v>8</v>
      </c>
      <c r="Q160" s="32">
        <v>9.1954022988505746E-2</v>
      </c>
    </row>
    <row r="161" spans="1:17">
      <c r="A161" s="12" t="s">
        <v>199</v>
      </c>
      <c r="B161" s="14">
        <v>91</v>
      </c>
      <c r="C161" s="14">
        <v>88.8</v>
      </c>
      <c r="D161" s="12">
        <v>869</v>
      </c>
      <c r="E161" s="12">
        <v>1698</v>
      </c>
      <c r="F161" s="30"/>
      <c r="G161" s="12" t="s">
        <v>438</v>
      </c>
      <c r="H161" s="31">
        <v>502</v>
      </c>
      <c r="I161" s="31">
        <v>696</v>
      </c>
      <c r="J161" s="31">
        <v>554</v>
      </c>
      <c r="K161" s="31">
        <v>862</v>
      </c>
      <c r="L161" s="60">
        <f t="shared" si="4"/>
        <v>0.90613718411552346</v>
      </c>
      <c r="M161" s="60">
        <f t="shared" si="5"/>
        <v>0.80742459396751742</v>
      </c>
      <c r="N161" s="31">
        <v>134</v>
      </c>
      <c r="O161" s="32">
        <v>0.19252873563218389</v>
      </c>
      <c r="P161" s="31">
        <v>139</v>
      </c>
      <c r="Q161" s="32">
        <v>0.56504065040650409</v>
      </c>
    </row>
    <row r="162" spans="1:17">
      <c r="A162" s="12" t="s">
        <v>105</v>
      </c>
      <c r="B162" s="14">
        <v>67.2</v>
      </c>
      <c r="C162" s="14">
        <v>58.1</v>
      </c>
      <c r="D162" s="12">
        <v>211</v>
      </c>
      <c r="E162" s="12">
        <v>325</v>
      </c>
      <c r="F162" s="30"/>
      <c r="G162" s="12" t="s">
        <v>439</v>
      </c>
      <c r="H162" s="31">
        <v>1210</v>
      </c>
      <c r="I162" s="31">
        <v>2175</v>
      </c>
      <c r="J162" s="31">
        <v>1208</v>
      </c>
      <c r="K162" s="31">
        <v>2101</v>
      </c>
      <c r="L162" s="60">
        <f t="shared" si="4"/>
        <v>1.0016556291390728</v>
      </c>
      <c r="M162" s="60">
        <f t="shared" si="5"/>
        <v>1.0352213231794383</v>
      </c>
      <c r="N162" s="31">
        <v>267</v>
      </c>
      <c r="O162" s="32">
        <v>0.14974761637689288</v>
      </c>
      <c r="P162" s="31">
        <v>1350</v>
      </c>
      <c r="Q162" s="32">
        <v>0.3094201237680495</v>
      </c>
    </row>
    <row r="163" spans="1:17">
      <c r="A163" s="12" t="s">
        <v>185</v>
      </c>
      <c r="B163" s="14">
        <v>62.8</v>
      </c>
      <c r="C163" s="14">
        <v>73.7</v>
      </c>
      <c r="D163" s="12">
        <v>80</v>
      </c>
      <c r="E163" s="12">
        <v>180</v>
      </c>
      <c r="F163" s="30"/>
      <c r="G163" s="12" t="s">
        <v>440</v>
      </c>
      <c r="H163" s="31">
        <v>239</v>
      </c>
      <c r="I163" s="31">
        <v>375</v>
      </c>
      <c r="J163" s="31">
        <v>233</v>
      </c>
      <c r="K163" s="31">
        <v>473</v>
      </c>
      <c r="L163" s="60">
        <f t="shared" si="4"/>
        <v>1.0257510729613735</v>
      </c>
      <c r="M163" s="60">
        <f t="shared" si="5"/>
        <v>0.79281183932346722</v>
      </c>
      <c r="N163" s="31">
        <v>25</v>
      </c>
      <c r="O163" s="32">
        <v>6.6666666666666666E-2</v>
      </c>
      <c r="P163" s="31">
        <v>0</v>
      </c>
      <c r="Q163" s="32" t="s">
        <v>615</v>
      </c>
    </row>
    <row r="164" spans="1:17">
      <c r="A164" s="12" t="s">
        <v>219</v>
      </c>
      <c r="B164" s="14">
        <v>65.099999999999994</v>
      </c>
      <c r="C164" s="14">
        <v>51.8</v>
      </c>
      <c r="D164" s="12">
        <v>113</v>
      </c>
      <c r="E164" s="12">
        <v>178</v>
      </c>
      <c r="F164" s="30"/>
      <c r="G164" s="12" t="s">
        <v>441</v>
      </c>
      <c r="H164" s="31">
        <v>616</v>
      </c>
      <c r="I164" s="31">
        <v>969</v>
      </c>
      <c r="J164" s="31">
        <v>608</v>
      </c>
      <c r="K164" s="31">
        <v>1062</v>
      </c>
      <c r="L164" s="60">
        <f t="shared" si="4"/>
        <v>1.013157894736842</v>
      </c>
      <c r="M164" s="60">
        <f t="shared" si="5"/>
        <v>0.91242937853107342</v>
      </c>
      <c r="N164" s="31">
        <v>62</v>
      </c>
      <c r="O164" s="32">
        <v>6.6810344827586202E-2</v>
      </c>
      <c r="P164" s="31">
        <v>3</v>
      </c>
      <c r="Q164" s="32">
        <v>4.4776119402985072E-2</v>
      </c>
    </row>
    <row r="165" spans="1:17">
      <c r="A165" s="12" t="s">
        <v>81</v>
      </c>
      <c r="B165" s="14">
        <v>61</v>
      </c>
      <c r="C165" s="14">
        <v>54.3</v>
      </c>
      <c r="D165" s="12">
        <v>187</v>
      </c>
      <c r="E165" s="12">
        <v>319</v>
      </c>
      <c r="F165" s="30"/>
      <c r="G165" s="12" t="s">
        <v>442</v>
      </c>
      <c r="H165" s="31">
        <v>85</v>
      </c>
      <c r="I165" s="31">
        <v>118</v>
      </c>
      <c r="J165" s="31">
        <v>171</v>
      </c>
      <c r="K165" s="31">
        <v>339</v>
      </c>
      <c r="L165" s="60">
        <f t="shared" si="4"/>
        <v>0.49707602339181284</v>
      </c>
      <c r="M165" s="60">
        <f t="shared" si="5"/>
        <v>0.34808259587020651</v>
      </c>
      <c r="N165" s="31">
        <v>8</v>
      </c>
      <c r="O165" s="32">
        <v>6.7796610169491525E-2</v>
      </c>
      <c r="P165" s="31">
        <v>0</v>
      </c>
      <c r="Q165" s="32" t="s">
        <v>615</v>
      </c>
    </row>
    <row r="166" spans="1:17">
      <c r="A166" s="12" t="s">
        <v>186</v>
      </c>
      <c r="B166" s="14">
        <v>79.5</v>
      </c>
      <c r="C166" s="14">
        <v>71.3</v>
      </c>
      <c r="D166" s="12">
        <v>349</v>
      </c>
      <c r="E166" s="12">
        <v>582</v>
      </c>
      <c r="F166" s="30"/>
      <c r="G166" s="12" t="s">
        <v>443</v>
      </c>
      <c r="H166" s="31">
        <v>415</v>
      </c>
      <c r="I166" s="31">
        <v>575</v>
      </c>
      <c r="J166" s="31">
        <v>367</v>
      </c>
      <c r="K166" s="31">
        <v>606</v>
      </c>
      <c r="L166" s="60">
        <f t="shared" si="4"/>
        <v>1.1307901907356948</v>
      </c>
      <c r="M166" s="60">
        <f t="shared" si="5"/>
        <v>0.94884488448844884</v>
      </c>
      <c r="N166" s="31">
        <v>69</v>
      </c>
      <c r="O166" s="32">
        <v>0.12</v>
      </c>
      <c r="P166" s="31">
        <v>0</v>
      </c>
      <c r="Q166" s="32" t="s">
        <v>615</v>
      </c>
    </row>
    <row r="167" spans="1:17">
      <c r="A167" s="12" t="s">
        <v>247</v>
      </c>
      <c r="B167" s="14">
        <v>79.5</v>
      </c>
      <c r="C167" s="14">
        <v>76.400000000000006</v>
      </c>
      <c r="D167" s="12">
        <v>473</v>
      </c>
      <c r="E167" s="12">
        <v>864</v>
      </c>
      <c r="F167" s="30"/>
      <c r="G167" s="12" t="s">
        <v>444</v>
      </c>
      <c r="H167" s="31">
        <v>192</v>
      </c>
      <c r="I167" s="31">
        <v>285</v>
      </c>
      <c r="J167" s="31">
        <v>245</v>
      </c>
      <c r="K167" s="31">
        <v>464</v>
      </c>
      <c r="L167" s="60">
        <f t="shared" si="4"/>
        <v>0.78367346938775506</v>
      </c>
      <c r="M167" s="60">
        <f t="shared" si="5"/>
        <v>0.61422413793103448</v>
      </c>
      <c r="N167" s="31">
        <v>12</v>
      </c>
      <c r="O167" s="32">
        <v>4.2105263157894736E-2</v>
      </c>
      <c r="P167" s="31">
        <v>0</v>
      </c>
      <c r="Q167" s="32" t="s">
        <v>615</v>
      </c>
    </row>
    <row r="168" spans="1:17">
      <c r="A168" s="12" t="s">
        <v>106</v>
      </c>
      <c r="B168" s="14">
        <v>55.4</v>
      </c>
      <c r="C168" s="14">
        <v>58.8</v>
      </c>
      <c r="D168" s="12">
        <v>167</v>
      </c>
      <c r="E168" s="12">
        <v>322</v>
      </c>
      <c r="F168" s="30"/>
      <c r="G168" s="12" t="s">
        <v>445</v>
      </c>
      <c r="H168" s="31">
        <v>145</v>
      </c>
      <c r="I168" s="31">
        <v>189</v>
      </c>
      <c r="J168" s="31">
        <v>145</v>
      </c>
      <c r="K168" s="31">
        <v>217</v>
      </c>
      <c r="L168" s="60">
        <f t="shared" si="4"/>
        <v>1</v>
      </c>
      <c r="M168" s="60">
        <f t="shared" si="5"/>
        <v>0.87096774193548387</v>
      </c>
      <c r="N168" s="31">
        <v>15</v>
      </c>
      <c r="O168" s="32">
        <v>7.9365079365079361E-2</v>
      </c>
      <c r="P168" s="31">
        <v>0</v>
      </c>
      <c r="Q168" s="32" t="s">
        <v>615</v>
      </c>
    </row>
    <row r="169" spans="1:17">
      <c r="A169" s="12" t="s">
        <v>82</v>
      </c>
      <c r="B169" s="14">
        <v>83.5</v>
      </c>
      <c r="C169" s="14">
        <v>73.900000000000006</v>
      </c>
      <c r="D169" s="12">
        <v>222</v>
      </c>
      <c r="E169" s="12">
        <v>438</v>
      </c>
      <c r="F169" s="30"/>
      <c r="G169" s="12" t="s">
        <v>446</v>
      </c>
      <c r="H169" s="31">
        <v>957</v>
      </c>
      <c r="I169" s="31">
        <v>1558</v>
      </c>
      <c r="J169" s="31">
        <v>842</v>
      </c>
      <c r="K169" s="31">
        <v>1538</v>
      </c>
      <c r="L169" s="60">
        <f t="shared" si="4"/>
        <v>1.1365795724465557</v>
      </c>
      <c r="M169" s="60">
        <f t="shared" si="5"/>
        <v>1.0130039011703511</v>
      </c>
      <c r="N169" s="31">
        <v>158</v>
      </c>
      <c r="O169" s="32">
        <v>0.10799726589200273</v>
      </c>
      <c r="P169" s="31">
        <v>255</v>
      </c>
      <c r="Q169" s="32">
        <v>0.42785234899328861</v>
      </c>
    </row>
    <row r="170" spans="1:17">
      <c r="A170" s="12" t="s">
        <v>56</v>
      </c>
      <c r="B170" s="14">
        <v>88.6</v>
      </c>
      <c r="C170" s="14">
        <v>88.1</v>
      </c>
      <c r="D170" s="12">
        <v>4250</v>
      </c>
      <c r="E170" s="12">
        <v>7680</v>
      </c>
      <c r="F170" s="30"/>
      <c r="G170" s="12" t="s">
        <v>447</v>
      </c>
      <c r="H170" s="31">
        <v>1750</v>
      </c>
      <c r="I170" s="31">
        <v>3207</v>
      </c>
      <c r="J170" s="31">
        <v>1777</v>
      </c>
      <c r="K170" s="31">
        <v>3105</v>
      </c>
      <c r="L170" s="60">
        <f t="shared" si="4"/>
        <v>0.98480585256049524</v>
      </c>
      <c r="M170" s="60">
        <f t="shared" si="5"/>
        <v>1.0328502415458938</v>
      </c>
      <c r="N170" s="31">
        <v>410</v>
      </c>
      <c r="O170" s="32">
        <v>0.14748201438848921</v>
      </c>
      <c r="P170" s="31">
        <v>680</v>
      </c>
      <c r="Q170" s="32">
        <v>0.24268379728765169</v>
      </c>
    </row>
    <row r="171" spans="1:17">
      <c r="A171" s="12" t="s">
        <v>97</v>
      </c>
      <c r="B171" s="14">
        <v>27.1</v>
      </c>
      <c r="C171" s="14">
        <v>34.200000000000003</v>
      </c>
      <c r="D171" s="12">
        <v>26</v>
      </c>
      <c r="E171" s="12">
        <v>69</v>
      </c>
      <c r="F171" s="30"/>
      <c r="G171" s="12" t="s">
        <v>448</v>
      </c>
      <c r="H171" s="31">
        <v>1316</v>
      </c>
      <c r="I171" s="31">
        <v>2392</v>
      </c>
      <c r="J171" s="31">
        <v>1189</v>
      </c>
      <c r="K171" s="31">
        <v>2100</v>
      </c>
      <c r="L171" s="60">
        <f t="shared" si="4"/>
        <v>1.1068124474348191</v>
      </c>
      <c r="M171" s="60">
        <f t="shared" si="5"/>
        <v>1.1390476190476191</v>
      </c>
      <c r="N171" s="31">
        <v>211</v>
      </c>
      <c r="O171" s="32">
        <v>0.11331901181525242</v>
      </c>
      <c r="P171" s="31">
        <v>435</v>
      </c>
      <c r="Q171" s="32">
        <v>0.23641304347826086</v>
      </c>
    </row>
    <row r="172" spans="1:17">
      <c r="A172" s="12" t="s">
        <v>45</v>
      </c>
      <c r="B172" s="14">
        <v>74.2</v>
      </c>
      <c r="C172" s="14">
        <v>68.3</v>
      </c>
      <c r="D172" s="12">
        <v>508</v>
      </c>
      <c r="E172" s="12">
        <v>881</v>
      </c>
      <c r="F172" s="30"/>
      <c r="G172" s="12" t="s">
        <v>449</v>
      </c>
      <c r="H172" s="31">
        <v>677</v>
      </c>
      <c r="I172" s="31">
        <v>1185</v>
      </c>
      <c r="J172" s="31">
        <v>683</v>
      </c>
      <c r="K172" s="31">
        <v>1226</v>
      </c>
      <c r="L172" s="60">
        <f t="shared" si="4"/>
        <v>0.99121522693997077</v>
      </c>
      <c r="M172" s="60">
        <f t="shared" si="5"/>
        <v>0.96655791190864604</v>
      </c>
      <c r="N172" s="31">
        <v>94</v>
      </c>
      <c r="O172" s="32">
        <v>7.932489451476793E-2</v>
      </c>
      <c r="P172" s="31">
        <v>279</v>
      </c>
      <c r="Q172" s="32">
        <v>0.19801277501774309</v>
      </c>
    </row>
    <row r="173" spans="1:17">
      <c r="A173" s="12" t="s">
        <v>12</v>
      </c>
      <c r="B173" s="14">
        <v>57.9</v>
      </c>
      <c r="C173" s="14">
        <v>50.4</v>
      </c>
      <c r="D173" s="12">
        <v>279</v>
      </c>
      <c r="E173" s="12">
        <v>562</v>
      </c>
      <c r="F173" s="30"/>
      <c r="G173" s="12" t="s">
        <v>450</v>
      </c>
      <c r="H173" s="31">
        <v>312</v>
      </c>
      <c r="I173" s="31">
        <v>547</v>
      </c>
      <c r="J173" s="31">
        <v>341</v>
      </c>
      <c r="K173" s="31">
        <v>650</v>
      </c>
      <c r="L173" s="60">
        <f t="shared" si="4"/>
        <v>0.91495601173020524</v>
      </c>
      <c r="M173" s="60">
        <f t="shared" si="5"/>
        <v>0.84153846153846157</v>
      </c>
      <c r="N173" s="31">
        <v>58</v>
      </c>
      <c r="O173" s="32">
        <v>0.11394891944990176</v>
      </c>
      <c r="P173" s="31">
        <v>0</v>
      </c>
      <c r="Q173" s="32" t="s">
        <v>615</v>
      </c>
    </row>
    <row r="174" spans="1:17">
      <c r="A174" s="12" t="s">
        <v>86</v>
      </c>
      <c r="B174" s="14">
        <v>70.900000000000006</v>
      </c>
      <c r="C174" s="14">
        <v>66.400000000000006</v>
      </c>
      <c r="D174" s="12">
        <v>745</v>
      </c>
      <c r="E174" s="12">
        <v>1329</v>
      </c>
      <c r="F174" s="30"/>
      <c r="G174" s="12" t="s">
        <v>451</v>
      </c>
      <c r="H174" s="31">
        <v>530</v>
      </c>
      <c r="I174" s="31">
        <v>873</v>
      </c>
      <c r="J174" s="31">
        <v>498</v>
      </c>
      <c r="K174" s="31">
        <v>909</v>
      </c>
      <c r="L174" s="60">
        <f t="shared" si="4"/>
        <v>1.0642570281124497</v>
      </c>
      <c r="M174" s="60">
        <f t="shared" si="5"/>
        <v>0.96039603960396036</v>
      </c>
      <c r="N174" s="31">
        <v>51</v>
      </c>
      <c r="O174" s="32">
        <v>5.8419243986254296E-2</v>
      </c>
      <c r="P174" s="31">
        <v>0</v>
      </c>
      <c r="Q174" s="32" t="s">
        <v>615</v>
      </c>
    </row>
    <row r="175" spans="1:17">
      <c r="A175" s="12" t="s">
        <v>64</v>
      </c>
      <c r="B175" s="14">
        <v>96.5</v>
      </c>
      <c r="C175" s="14">
        <v>96.2</v>
      </c>
      <c r="D175" s="12">
        <v>2819</v>
      </c>
      <c r="E175" s="12">
        <v>5286</v>
      </c>
      <c r="F175" s="30"/>
      <c r="G175" s="12" t="s">
        <v>452</v>
      </c>
      <c r="H175" s="31">
        <v>559</v>
      </c>
      <c r="I175" s="31">
        <v>969</v>
      </c>
      <c r="J175" s="31">
        <v>567</v>
      </c>
      <c r="K175" s="31">
        <v>886</v>
      </c>
      <c r="L175" s="60">
        <f t="shared" si="4"/>
        <v>0.98589065255731922</v>
      </c>
      <c r="M175" s="60">
        <f t="shared" si="5"/>
        <v>1.0936794582392777</v>
      </c>
      <c r="N175" s="31">
        <v>34</v>
      </c>
      <c r="O175" s="32">
        <v>4.5945945945945948E-2</v>
      </c>
      <c r="P175" s="31">
        <v>54</v>
      </c>
      <c r="Q175" s="32">
        <v>0.14323607427055704</v>
      </c>
    </row>
    <row r="176" spans="1:17">
      <c r="A176" s="12" t="s">
        <v>220</v>
      </c>
      <c r="B176" s="14">
        <v>73.900000000000006</v>
      </c>
      <c r="C176" s="14">
        <v>72.3</v>
      </c>
      <c r="D176" s="12">
        <v>238</v>
      </c>
      <c r="E176" s="12">
        <v>503</v>
      </c>
      <c r="F176" s="30"/>
      <c r="G176" s="12" t="s">
        <v>453</v>
      </c>
      <c r="H176" s="31">
        <v>320</v>
      </c>
      <c r="I176" s="31">
        <v>502</v>
      </c>
      <c r="J176" s="31">
        <v>209</v>
      </c>
      <c r="K176" s="31">
        <v>391</v>
      </c>
      <c r="L176" s="60">
        <f t="shared" si="4"/>
        <v>1.5311004784688995</v>
      </c>
      <c r="M176" s="60">
        <f t="shared" si="5"/>
        <v>1.2838874680306904</v>
      </c>
      <c r="N176" s="31">
        <v>63</v>
      </c>
      <c r="O176" s="32">
        <v>0.12549800796812749</v>
      </c>
      <c r="P176" s="31">
        <v>0</v>
      </c>
      <c r="Q176" s="32" t="s">
        <v>615</v>
      </c>
    </row>
    <row r="177" spans="1:17">
      <c r="A177" s="12" t="s">
        <v>248</v>
      </c>
      <c r="B177" s="14">
        <v>91.6</v>
      </c>
      <c r="C177" s="14">
        <v>91.1</v>
      </c>
      <c r="D177" s="12">
        <v>4452</v>
      </c>
      <c r="E177" s="12">
        <v>8509</v>
      </c>
      <c r="F177" s="30"/>
      <c r="G177" s="12" t="s">
        <v>454</v>
      </c>
      <c r="H177" s="31">
        <v>925</v>
      </c>
      <c r="I177" s="31">
        <v>1699</v>
      </c>
      <c r="J177" s="31">
        <v>963</v>
      </c>
      <c r="K177" s="31">
        <v>1596</v>
      </c>
      <c r="L177" s="60">
        <f t="shared" si="4"/>
        <v>0.96053997923156798</v>
      </c>
      <c r="M177" s="60">
        <f t="shared" si="5"/>
        <v>1.0645363408521302</v>
      </c>
      <c r="N177" s="31">
        <v>201</v>
      </c>
      <c r="O177" s="32">
        <v>0.13206307490144548</v>
      </c>
      <c r="P177" s="31">
        <v>1158</v>
      </c>
      <c r="Q177" s="32">
        <v>0.3784313725490196</v>
      </c>
    </row>
    <row r="178" spans="1:17">
      <c r="A178" s="12" t="s">
        <v>107</v>
      </c>
      <c r="B178" s="14">
        <v>69.7</v>
      </c>
      <c r="C178" s="14">
        <v>65.400000000000006</v>
      </c>
      <c r="D178" s="12">
        <v>207</v>
      </c>
      <c r="E178" s="12">
        <v>404</v>
      </c>
      <c r="F178" s="30"/>
      <c r="G178" s="12" t="s">
        <v>455</v>
      </c>
      <c r="H178" s="31">
        <v>1472</v>
      </c>
      <c r="I178" s="31">
        <v>2570</v>
      </c>
      <c r="J178" s="31">
        <v>1519</v>
      </c>
      <c r="K178" s="31">
        <v>2535</v>
      </c>
      <c r="L178" s="60">
        <f t="shared" si="4"/>
        <v>0.96905859117840687</v>
      </c>
      <c r="M178" s="60">
        <f t="shared" si="5"/>
        <v>1.0138067061143985</v>
      </c>
      <c r="N178" s="31">
        <v>388</v>
      </c>
      <c r="O178" s="32">
        <v>0.16538789428815004</v>
      </c>
      <c r="P178" s="31">
        <v>803</v>
      </c>
      <c r="Q178" s="32">
        <v>0.38961669092673462</v>
      </c>
    </row>
    <row r="179" spans="1:17">
      <c r="A179" s="12" t="s">
        <v>200</v>
      </c>
      <c r="B179" s="14">
        <v>73.599999999999994</v>
      </c>
      <c r="C179" s="14">
        <v>64.7</v>
      </c>
      <c r="D179" s="12">
        <v>206</v>
      </c>
      <c r="E179" s="12">
        <v>444</v>
      </c>
      <c r="F179" s="30"/>
      <c r="G179" s="12" t="s">
        <v>456</v>
      </c>
      <c r="H179" s="31">
        <v>603</v>
      </c>
      <c r="I179" s="31">
        <v>942</v>
      </c>
      <c r="J179" s="31">
        <v>736</v>
      </c>
      <c r="K179" s="31">
        <v>1325</v>
      </c>
      <c r="L179" s="60">
        <f t="shared" si="4"/>
        <v>0.81929347826086951</v>
      </c>
      <c r="M179" s="60">
        <f t="shared" si="5"/>
        <v>0.71094339622641511</v>
      </c>
      <c r="N179" s="31">
        <v>200</v>
      </c>
      <c r="O179" s="32">
        <v>0.21231422505307856</v>
      </c>
      <c r="P179" s="31">
        <v>26</v>
      </c>
      <c r="Q179" s="32">
        <v>0.60465116279069764</v>
      </c>
    </row>
    <row r="180" spans="1:17">
      <c r="A180" s="12" t="s">
        <v>210</v>
      </c>
      <c r="B180" s="14">
        <v>88</v>
      </c>
      <c r="C180" s="14">
        <v>82.6</v>
      </c>
      <c r="D180" s="12">
        <v>425</v>
      </c>
      <c r="E180" s="12">
        <v>659</v>
      </c>
      <c r="F180" s="30"/>
      <c r="G180" s="12" t="s">
        <v>457</v>
      </c>
      <c r="H180" s="31">
        <v>769</v>
      </c>
      <c r="I180" s="31">
        <v>1327</v>
      </c>
      <c r="J180" s="31">
        <v>821</v>
      </c>
      <c r="K180" s="31">
        <v>1532</v>
      </c>
      <c r="L180" s="60">
        <f t="shared" si="4"/>
        <v>0.93666260657734468</v>
      </c>
      <c r="M180" s="60">
        <f t="shared" si="5"/>
        <v>0.86618798955613574</v>
      </c>
      <c r="N180" s="31">
        <v>172</v>
      </c>
      <c r="O180" s="32">
        <v>0.12961567445365485</v>
      </c>
      <c r="P180" s="31">
        <v>176</v>
      </c>
      <c r="Q180" s="32">
        <v>0.19172113289760348</v>
      </c>
    </row>
    <row r="181" spans="1:17">
      <c r="A181" s="12" t="s">
        <v>137</v>
      </c>
      <c r="B181" s="14">
        <v>80.099999999999994</v>
      </c>
      <c r="C181" s="14">
        <v>75.099999999999994</v>
      </c>
      <c r="D181" s="12">
        <v>408</v>
      </c>
      <c r="E181" s="12">
        <v>775</v>
      </c>
      <c r="F181" s="30"/>
      <c r="G181" s="12" t="s">
        <v>458</v>
      </c>
      <c r="H181" s="31">
        <v>587</v>
      </c>
      <c r="I181" s="31">
        <v>1174</v>
      </c>
      <c r="J181" s="31">
        <v>542</v>
      </c>
      <c r="K181" s="31">
        <v>1032</v>
      </c>
      <c r="L181" s="60">
        <f t="shared" si="4"/>
        <v>1.0830258302583027</v>
      </c>
      <c r="M181" s="60">
        <f t="shared" si="5"/>
        <v>1.1375968992248062</v>
      </c>
      <c r="N181" s="31">
        <v>109</v>
      </c>
      <c r="O181" s="32">
        <v>9.6716947648624665E-2</v>
      </c>
      <c r="P181" s="31">
        <v>665</v>
      </c>
      <c r="Q181" s="32">
        <v>0.16921119592875319</v>
      </c>
    </row>
    <row r="182" spans="1:17">
      <c r="A182" s="12" t="s">
        <v>13</v>
      </c>
      <c r="B182" s="14">
        <v>89.5</v>
      </c>
      <c r="C182" s="14">
        <v>85.3</v>
      </c>
      <c r="D182" s="12">
        <v>1331</v>
      </c>
      <c r="E182" s="12">
        <v>2467</v>
      </c>
      <c r="F182" s="30"/>
      <c r="G182" s="12" t="s">
        <v>459</v>
      </c>
      <c r="H182" s="31">
        <v>3925</v>
      </c>
      <c r="I182" s="31">
        <v>6344</v>
      </c>
      <c r="J182" s="31">
        <v>4096</v>
      </c>
      <c r="K182" s="31">
        <v>6205</v>
      </c>
      <c r="L182" s="60">
        <f t="shared" si="4"/>
        <v>0.958251953125</v>
      </c>
      <c r="M182" s="60">
        <f t="shared" si="5"/>
        <v>1.0224012892828365</v>
      </c>
      <c r="N182" s="31">
        <v>1018</v>
      </c>
      <c r="O182" s="32">
        <v>0.17822128851540617</v>
      </c>
      <c r="P182" s="31">
        <v>2983</v>
      </c>
      <c r="Q182" s="32">
        <v>0.34669920966992096</v>
      </c>
    </row>
    <row r="183" spans="1:17">
      <c r="A183" s="12" t="s">
        <v>249</v>
      </c>
      <c r="B183" s="14">
        <v>69.900000000000006</v>
      </c>
      <c r="C183" s="14">
        <v>57</v>
      </c>
      <c r="D183" s="12">
        <v>206</v>
      </c>
      <c r="E183" s="12">
        <v>272</v>
      </c>
      <c r="F183" s="30"/>
      <c r="G183" s="12" t="s">
        <v>460</v>
      </c>
      <c r="H183" s="31">
        <v>398</v>
      </c>
      <c r="I183" s="31">
        <v>597</v>
      </c>
      <c r="J183" s="31">
        <v>411</v>
      </c>
      <c r="K183" s="31">
        <v>648</v>
      </c>
      <c r="L183" s="60">
        <f t="shared" si="4"/>
        <v>0.96836982968369834</v>
      </c>
      <c r="M183" s="60">
        <f t="shared" si="5"/>
        <v>0.92129629629629628</v>
      </c>
      <c r="N183" s="31">
        <v>47</v>
      </c>
      <c r="O183" s="32">
        <v>8.1314878892733561E-2</v>
      </c>
      <c r="P183" s="31">
        <v>0</v>
      </c>
      <c r="Q183" s="32" t="s">
        <v>615</v>
      </c>
    </row>
    <row r="184" spans="1:17">
      <c r="A184" s="12" t="s">
        <v>153</v>
      </c>
      <c r="B184" s="14">
        <v>66.400000000000006</v>
      </c>
      <c r="C184" s="14">
        <v>60.1</v>
      </c>
      <c r="D184" s="12">
        <v>177</v>
      </c>
      <c r="E184" s="12">
        <v>333</v>
      </c>
      <c r="F184" s="30"/>
      <c r="G184" s="12" t="s">
        <v>461</v>
      </c>
      <c r="H184" s="31">
        <v>521</v>
      </c>
      <c r="I184" s="31">
        <v>798</v>
      </c>
      <c r="J184" s="31">
        <v>535</v>
      </c>
      <c r="K184" s="31">
        <v>847</v>
      </c>
      <c r="L184" s="60">
        <f t="shared" si="4"/>
        <v>0.9738317757009346</v>
      </c>
      <c r="M184" s="60">
        <f t="shared" si="5"/>
        <v>0.94214876033057848</v>
      </c>
      <c r="N184" s="31">
        <v>53</v>
      </c>
      <c r="O184" s="32">
        <v>7.2305593451568895E-2</v>
      </c>
      <c r="P184" s="31">
        <v>13</v>
      </c>
      <c r="Q184" s="32">
        <v>0.125</v>
      </c>
    </row>
    <row r="185" spans="1:17">
      <c r="A185" s="12" t="s">
        <v>235</v>
      </c>
      <c r="B185" s="14">
        <v>74</v>
      </c>
      <c r="C185" s="14">
        <v>63</v>
      </c>
      <c r="D185" s="12">
        <v>139</v>
      </c>
      <c r="E185" s="12">
        <v>199</v>
      </c>
      <c r="F185" s="30"/>
      <c r="G185" s="12" t="s">
        <v>462</v>
      </c>
      <c r="H185" s="31">
        <v>872</v>
      </c>
      <c r="I185" s="31">
        <v>1365</v>
      </c>
      <c r="J185" s="31">
        <v>729</v>
      </c>
      <c r="K185" s="31">
        <v>1233</v>
      </c>
      <c r="L185" s="60">
        <f t="shared" si="4"/>
        <v>1.196159122085048</v>
      </c>
      <c r="M185" s="60">
        <f t="shared" si="5"/>
        <v>1.1070559610705597</v>
      </c>
      <c r="N185" s="31">
        <v>107</v>
      </c>
      <c r="O185" s="32">
        <v>8.663967611336032E-2</v>
      </c>
      <c r="P185" s="31">
        <v>0</v>
      </c>
      <c r="Q185" s="32" t="s">
        <v>615</v>
      </c>
    </row>
    <row r="186" spans="1:17">
      <c r="A186" s="12" t="s">
        <v>176</v>
      </c>
      <c r="B186" s="14">
        <v>67.3</v>
      </c>
      <c r="C186" s="14">
        <v>62.4</v>
      </c>
      <c r="D186" s="12">
        <v>159</v>
      </c>
      <c r="E186" s="12">
        <v>260</v>
      </c>
      <c r="F186" s="30"/>
      <c r="G186" s="12" t="s">
        <v>463</v>
      </c>
      <c r="H186" s="31">
        <v>480</v>
      </c>
      <c r="I186" s="31">
        <v>934</v>
      </c>
      <c r="J186" s="31">
        <v>426</v>
      </c>
      <c r="K186" s="31">
        <v>781</v>
      </c>
      <c r="L186" s="60">
        <f t="shared" si="4"/>
        <v>1.1267605633802817</v>
      </c>
      <c r="M186" s="60">
        <f t="shared" si="5"/>
        <v>1.1959026888604354</v>
      </c>
      <c r="N186" s="31">
        <v>111</v>
      </c>
      <c r="O186" s="32">
        <v>0.11884368308351177</v>
      </c>
      <c r="P186" s="31">
        <v>507</v>
      </c>
      <c r="Q186" s="32">
        <v>0.28213689482470783</v>
      </c>
    </row>
    <row r="187" spans="1:17">
      <c r="A187" s="12" t="s">
        <v>23</v>
      </c>
      <c r="B187" s="14">
        <v>72.7</v>
      </c>
      <c r="C187" s="14">
        <v>60.1</v>
      </c>
      <c r="D187" s="12">
        <v>360</v>
      </c>
      <c r="E187" s="12">
        <v>581</v>
      </c>
      <c r="F187" s="30"/>
      <c r="G187" s="12" t="s">
        <v>464</v>
      </c>
      <c r="H187" s="31">
        <v>1400</v>
      </c>
      <c r="I187" s="31">
        <v>2331</v>
      </c>
      <c r="J187" s="31">
        <v>1316</v>
      </c>
      <c r="K187" s="31">
        <v>2187</v>
      </c>
      <c r="L187" s="60">
        <f t="shared" si="4"/>
        <v>1.0638297872340425</v>
      </c>
      <c r="M187" s="60">
        <f t="shared" si="5"/>
        <v>1.0658436213991769</v>
      </c>
      <c r="N187" s="31">
        <v>347</v>
      </c>
      <c r="O187" s="32">
        <v>0.16626736942980355</v>
      </c>
      <c r="P187" s="31">
        <v>527</v>
      </c>
      <c r="Q187" s="32">
        <v>0.24152153987167735</v>
      </c>
    </row>
    <row r="188" spans="1:17">
      <c r="A188" s="12" t="s">
        <v>24</v>
      </c>
      <c r="B188" s="14">
        <v>82.8</v>
      </c>
      <c r="C188" s="14">
        <v>75.8</v>
      </c>
      <c r="D188" s="12">
        <v>1368</v>
      </c>
      <c r="E188" s="12">
        <v>2620</v>
      </c>
      <c r="F188" s="30"/>
      <c r="G188" s="12" t="s">
        <v>465</v>
      </c>
      <c r="H188" s="31">
        <v>592</v>
      </c>
      <c r="I188" s="31">
        <v>933</v>
      </c>
      <c r="J188" s="31">
        <v>629</v>
      </c>
      <c r="K188" s="31">
        <v>1022</v>
      </c>
      <c r="L188" s="60">
        <f t="shared" si="4"/>
        <v>0.94117647058823528</v>
      </c>
      <c r="M188" s="60">
        <f t="shared" si="5"/>
        <v>0.91291585127201569</v>
      </c>
      <c r="N188" s="31">
        <v>77</v>
      </c>
      <c r="O188" s="32">
        <v>8.2529474812433015E-2</v>
      </c>
      <c r="P188" s="31">
        <v>370</v>
      </c>
      <c r="Q188" s="32">
        <v>0.23024268823895458</v>
      </c>
    </row>
    <row r="189" spans="1:17">
      <c r="A189" s="12" t="s">
        <v>108</v>
      </c>
      <c r="B189" s="14">
        <v>68.900000000000006</v>
      </c>
      <c r="C189" s="14">
        <v>63.3</v>
      </c>
      <c r="D189" s="12">
        <v>97</v>
      </c>
      <c r="E189" s="12">
        <v>176</v>
      </c>
      <c r="F189" s="30"/>
      <c r="G189" s="12" t="s">
        <v>466</v>
      </c>
      <c r="H189" s="31">
        <v>1129</v>
      </c>
      <c r="I189" s="31">
        <v>1786</v>
      </c>
      <c r="J189" s="31">
        <v>926</v>
      </c>
      <c r="K189" s="31">
        <v>1617</v>
      </c>
      <c r="L189" s="60">
        <f t="shared" si="4"/>
        <v>1.2192224622030237</v>
      </c>
      <c r="M189" s="60">
        <f t="shared" si="5"/>
        <v>1.1045145330859616</v>
      </c>
      <c r="N189" s="31">
        <v>180</v>
      </c>
      <c r="O189" s="32">
        <v>0.10688836104513064</v>
      </c>
      <c r="P189" s="31">
        <v>195</v>
      </c>
      <c r="Q189" s="32">
        <v>0.52702702702702697</v>
      </c>
    </row>
    <row r="190" spans="1:17">
      <c r="A190" s="12" t="s">
        <v>128</v>
      </c>
      <c r="B190" s="14">
        <v>80.400000000000006</v>
      </c>
      <c r="C190" s="14">
        <v>72.8</v>
      </c>
      <c r="D190" s="12">
        <v>1032</v>
      </c>
      <c r="E190" s="12">
        <v>1751</v>
      </c>
      <c r="F190" s="30"/>
      <c r="G190" s="12" t="s">
        <v>467</v>
      </c>
      <c r="H190" s="31">
        <v>336</v>
      </c>
      <c r="I190" s="31">
        <v>584</v>
      </c>
      <c r="J190" s="31">
        <v>329</v>
      </c>
      <c r="K190" s="31">
        <v>579</v>
      </c>
      <c r="L190" s="60">
        <f t="shared" si="4"/>
        <v>1.0212765957446808</v>
      </c>
      <c r="M190" s="60">
        <f t="shared" si="5"/>
        <v>1.0086355785837651</v>
      </c>
      <c r="N190" s="31">
        <v>48</v>
      </c>
      <c r="O190" s="32">
        <v>8.2191780821917804E-2</v>
      </c>
      <c r="P190" s="31">
        <v>0</v>
      </c>
      <c r="Q190" s="32" t="s">
        <v>615</v>
      </c>
    </row>
    <row r="191" spans="1:17">
      <c r="A191" s="12" t="s">
        <v>211</v>
      </c>
      <c r="B191" s="14">
        <v>88.7</v>
      </c>
      <c r="C191" s="14">
        <v>85.6</v>
      </c>
      <c r="D191" s="12">
        <v>258</v>
      </c>
      <c r="E191" s="12">
        <v>488</v>
      </c>
      <c r="F191" s="30"/>
      <c r="G191" s="12" t="s">
        <v>468</v>
      </c>
      <c r="H191" s="31">
        <v>70</v>
      </c>
      <c r="I191" s="31">
        <v>85</v>
      </c>
      <c r="J191" s="31">
        <v>50</v>
      </c>
      <c r="K191" s="31">
        <v>95</v>
      </c>
      <c r="L191" s="60">
        <f t="shared" si="4"/>
        <v>1.4</v>
      </c>
      <c r="M191" s="60">
        <f t="shared" si="5"/>
        <v>0.89473684210526316</v>
      </c>
      <c r="N191" s="31">
        <v>18</v>
      </c>
      <c r="O191" s="32">
        <v>0.21176470588235294</v>
      </c>
      <c r="P191" s="31">
        <v>0</v>
      </c>
      <c r="Q191" s="32" t="s">
        <v>615</v>
      </c>
    </row>
    <row r="192" spans="1:17">
      <c r="A192" s="12" t="s">
        <v>91</v>
      </c>
      <c r="B192" s="14">
        <v>70.8</v>
      </c>
      <c r="C192" s="14">
        <v>66.8</v>
      </c>
      <c r="D192" s="12">
        <v>272</v>
      </c>
      <c r="E192" s="12">
        <v>414</v>
      </c>
      <c r="F192" s="30"/>
      <c r="G192" s="12" t="s">
        <v>469</v>
      </c>
      <c r="H192" s="31">
        <v>442</v>
      </c>
      <c r="I192" s="31">
        <v>789</v>
      </c>
      <c r="J192" s="31">
        <v>385</v>
      </c>
      <c r="K192" s="31">
        <v>676</v>
      </c>
      <c r="L192" s="60">
        <f t="shared" si="4"/>
        <v>1.148051948051948</v>
      </c>
      <c r="M192" s="60">
        <f t="shared" si="5"/>
        <v>1.1671597633136095</v>
      </c>
      <c r="N192" s="31">
        <v>65</v>
      </c>
      <c r="O192" s="32">
        <v>9.6296296296296297E-2</v>
      </c>
      <c r="P192" s="31">
        <v>60</v>
      </c>
      <c r="Q192" s="32">
        <v>0.32608695652173914</v>
      </c>
    </row>
    <row r="193" spans="1:17">
      <c r="A193" s="12" t="s">
        <v>154</v>
      </c>
      <c r="B193" s="14">
        <v>76</v>
      </c>
      <c r="C193" s="14">
        <v>69.8</v>
      </c>
      <c r="D193" s="12">
        <v>384</v>
      </c>
      <c r="E193" s="12">
        <v>678</v>
      </c>
      <c r="F193" s="30"/>
      <c r="G193" s="12" t="s">
        <v>470</v>
      </c>
      <c r="H193" s="31">
        <v>444</v>
      </c>
      <c r="I193" s="31">
        <v>832</v>
      </c>
      <c r="J193" s="31">
        <v>462</v>
      </c>
      <c r="K193" s="31">
        <v>841</v>
      </c>
      <c r="L193" s="60">
        <f t="shared" si="4"/>
        <v>0.96103896103896103</v>
      </c>
      <c r="M193" s="60">
        <f t="shared" si="5"/>
        <v>0.98929845422116525</v>
      </c>
      <c r="N193" s="31">
        <v>108</v>
      </c>
      <c r="O193" s="32">
        <v>0.14673913043478262</v>
      </c>
      <c r="P193" s="31">
        <v>0</v>
      </c>
      <c r="Q193" s="32" t="s">
        <v>615</v>
      </c>
    </row>
    <row r="194" spans="1:17">
      <c r="A194" s="12" t="s">
        <v>92</v>
      </c>
      <c r="B194" s="14">
        <v>83.2</v>
      </c>
      <c r="C194" s="14">
        <v>76.099999999999994</v>
      </c>
      <c r="D194" s="12">
        <v>740</v>
      </c>
      <c r="E194" s="12">
        <v>1313</v>
      </c>
      <c r="F194" s="30"/>
      <c r="G194" s="12" t="s">
        <v>471</v>
      </c>
      <c r="H194" s="31">
        <v>275</v>
      </c>
      <c r="I194" s="31">
        <v>360</v>
      </c>
      <c r="J194" s="31">
        <v>257</v>
      </c>
      <c r="K194" s="31">
        <v>477</v>
      </c>
      <c r="L194" s="60">
        <f t="shared" si="4"/>
        <v>1.0700389105058365</v>
      </c>
      <c r="M194" s="60">
        <f t="shared" si="5"/>
        <v>0.75471698113207553</v>
      </c>
      <c r="N194" s="31">
        <v>25</v>
      </c>
      <c r="O194" s="32">
        <v>6.9444444444444448E-2</v>
      </c>
      <c r="P194" s="31">
        <v>30</v>
      </c>
      <c r="Q194" s="32">
        <v>0.41095890410958902</v>
      </c>
    </row>
    <row r="195" spans="1:17">
      <c r="A195" s="12" t="s">
        <v>14</v>
      </c>
      <c r="B195" s="14">
        <v>79.8</v>
      </c>
      <c r="C195" s="14">
        <v>68</v>
      </c>
      <c r="D195" s="12">
        <v>485</v>
      </c>
      <c r="E195" s="12">
        <v>815</v>
      </c>
      <c r="F195" s="30"/>
      <c r="G195" s="12" t="s">
        <v>472</v>
      </c>
      <c r="H195" s="31">
        <v>1325</v>
      </c>
      <c r="I195" s="31">
        <v>2253</v>
      </c>
      <c r="J195" s="31">
        <v>1428</v>
      </c>
      <c r="K195" s="31">
        <v>2237</v>
      </c>
      <c r="L195" s="60">
        <f t="shared" ref="L195:L258" si="6">H195/J195</f>
        <v>0.92787114845938379</v>
      </c>
      <c r="M195" s="60">
        <f t="shared" ref="M195:M258" si="7">I195/K195</f>
        <v>1.0071524362986142</v>
      </c>
      <c r="N195" s="31">
        <v>274</v>
      </c>
      <c r="O195" s="32">
        <v>0.12857813233223839</v>
      </c>
      <c r="P195" s="31">
        <v>990</v>
      </c>
      <c r="Q195" s="32">
        <v>0.21975582685904552</v>
      </c>
    </row>
    <row r="196" spans="1:17">
      <c r="A196" s="12" t="s">
        <v>261</v>
      </c>
      <c r="B196" s="14">
        <v>75.400000000000006</v>
      </c>
      <c r="C196" s="14">
        <v>75.5</v>
      </c>
      <c r="D196" s="12">
        <v>370</v>
      </c>
      <c r="E196" s="12">
        <v>813</v>
      </c>
      <c r="F196" s="30"/>
      <c r="G196" s="12" t="s">
        <v>473</v>
      </c>
      <c r="H196" s="31">
        <v>396</v>
      </c>
      <c r="I196" s="31">
        <v>743</v>
      </c>
      <c r="J196" s="31">
        <v>450</v>
      </c>
      <c r="K196" s="31">
        <v>747</v>
      </c>
      <c r="L196" s="60">
        <f t="shared" si="6"/>
        <v>0.88</v>
      </c>
      <c r="M196" s="60">
        <f t="shared" si="7"/>
        <v>0.99464524765729589</v>
      </c>
      <c r="N196" s="31">
        <v>89</v>
      </c>
      <c r="O196" s="32">
        <v>0.13343328335832083</v>
      </c>
      <c r="P196" s="31">
        <v>0</v>
      </c>
      <c r="Q196" s="32" t="s">
        <v>615</v>
      </c>
    </row>
    <row r="197" spans="1:17">
      <c r="A197" s="12" t="s">
        <v>166</v>
      </c>
      <c r="B197" s="14">
        <v>78.2</v>
      </c>
      <c r="C197" s="14">
        <v>76.900000000000006</v>
      </c>
      <c r="D197" s="12">
        <v>344</v>
      </c>
      <c r="E197" s="12">
        <v>566</v>
      </c>
      <c r="F197" s="30"/>
      <c r="G197" s="12" t="s">
        <v>474</v>
      </c>
      <c r="H197" s="31">
        <v>1077</v>
      </c>
      <c r="I197" s="31">
        <v>1502</v>
      </c>
      <c r="J197" s="31">
        <v>1079</v>
      </c>
      <c r="K197" s="31">
        <v>1717</v>
      </c>
      <c r="L197" s="60">
        <f t="shared" si="6"/>
        <v>0.99814643188137164</v>
      </c>
      <c r="M197" s="60">
        <f t="shared" si="7"/>
        <v>0.8747815958066395</v>
      </c>
      <c r="N197" s="31">
        <v>164</v>
      </c>
      <c r="O197" s="32">
        <v>0.13311688311688311</v>
      </c>
      <c r="P197" s="31">
        <v>598</v>
      </c>
      <c r="Q197" s="32">
        <v>0.34269340974212037</v>
      </c>
    </row>
    <row r="198" spans="1:17">
      <c r="A198" s="12" t="s">
        <v>46</v>
      </c>
      <c r="B198" s="14">
        <v>70.5</v>
      </c>
      <c r="C198" s="14">
        <v>55.8</v>
      </c>
      <c r="D198" s="12">
        <v>674</v>
      </c>
      <c r="E198" s="12">
        <v>995</v>
      </c>
      <c r="F198" s="30"/>
      <c r="G198" s="12" t="s">
        <v>475</v>
      </c>
      <c r="H198" s="31">
        <v>469</v>
      </c>
      <c r="I198" s="31">
        <v>717</v>
      </c>
      <c r="J198" s="31">
        <v>425</v>
      </c>
      <c r="K198" s="31">
        <v>701</v>
      </c>
      <c r="L198" s="60">
        <f t="shared" si="6"/>
        <v>1.1035294117647059</v>
      </c>
      <c r="M198" s="60">
        <f t="shared" si="7"/>
        <v>1.0228245363766049</v>
      </c>
      <c r="N198" s="31">
        <v>51</v>
      </c>
      <c r="O198" s="32">
        <v>7.1129707112970716E-2</v>
      </c>
      <c r="P198" s="31">
        <v>0</v>
      </c>
      <c r="Q198" s="32" t="s">
        <v>615</v>
      </c>
    </row>
    <row r="199" spans="1:17">
      <c r="A199" s="12" t="s">
        <v>250</v>
      </c>
      <c r="B199" s="14">
        <v>79.099999999999994</v>
      </c>
      <c r="C199" s="14">
        <v>67.2</v>
      </c>
      <c r="D199" s="12">
        <v>488</v>
      </c>
      <c r="E199" s="12">
        <v>795</v>
      </c>
      <c r="F199" s="30"/>
      <c r="G199" s="12" t="s">
        <v>476</v>
      </c>
      <c r="H199" s="31">
        <v>608</v>
      </c>
      <c r="I199" s="31">
        <v>860</v>
      </c>
      <c r="J199" s="31">
        <v>625</v>
      </c>
      <c r="K199" s="31">
        <v>951</v>
      </c>
      <c r="L199" s="60">
        <f t="shared" si="6"/>
        <v>0.9728</v>
      </c>
      <c r="M199" s="60">
        <f t="shared" si="7"/>
        <v>0.90431125131440593</v>
      </c>
      <c r="N199" s="31">
        <v>70</v>
      </c>
      <c r="O199" s="32">
        <v>8.1395348837209308E-2</v>
      </c>
      <c r="P199" s="31">
        <v>287</v>
      </c>
      <c r="Q199" s="32">
        <v>0.21530382595648911</v>
      </c>
    </row>
    <row r="200" spans="1:17">
      <c r="A200" s="12" t="s">
        <v>57</v>
      </c>
      <c r="B200" s="14">
        <v>68.900000000000006</v>
      </c>
      <c r="C200" s="14">
        <v>62.9</v>
      </c>
      <c r="D200" s="12">
        <v>671</v>
      </c>
      <c r="E200" s="12">
        <v>1340</v>
      </c>
      <c r="F200" s="30"/>
      <c r="G200" s="12" t="s">
        <v>477</v>
      </c>
      <c r="H200" s="31">
        <v>531</v>
      </c>
      <c r="I200" s="31">
        <v>842</v>
      </c>
      <c r="J200" s="31">
        <v>509</v>
      </c>
      <c r="K200" s="31">
        <v>892</v>
      </c>
      <c r="L200" s="60">
        <f t="shared" si="6"/>
        <v>1.043222003929273</v>
      </c>
      <c r="M200" s="60">
        <f t="shared" si="7"/>
        <v>0.94394618834080712</v>
      </c>
      <c r="N200" s="31">
        <v>58</v>
      </c>
      <c r="O200" s="32">
        <v>8.4548104956268216E-2</v>
      </c>
      <c r="P200" s="31">
        <v>0</v>
      </c>
      <c r="Q200" s="32" t="s">
        <v>615</v>
      </c>
    </row>
    <row r="201" spans="1:17">
      <c r="A201" s="12" t="s">
        <v>63</v>
      </c>
      <c r="B201" s="14">
        <v>57</v>
      </c>
      <c r="C201" s="14">
        <v>45.3</v>
      </c>
      <c r="D201" s="12">
        <v>255</v>
      </c>
      <c r="E201" s="12">
        <v>382</v>
      </c>
      <c r="F201" s="30"/>
      <c r="G201" s="12" t="s">
        <v>478</v>
      </c>
      <c r="H201" s="31">
        <v>416</v>
      </c>
      <c r="I201" s="31">
        <v>689</v>
      </c>
      <c r="J201" s="31">
        <v>479</v>
      </c>
      <c r="K201" s="31">
        <v>802</v>
      </c>
      <c r="L201" s="60">
        <f t="shared" si="6"/>
        <v>0.86847599164926936</v>
      </c>
      <c r="M201" s="60">
        <f t="shared" si="7"/>
        <v>0.85910224438902738</v>
      </c>
      <c r="N201" s="31">
        <v>86</v>
      </c>
      <c r="O201" s="32">
        <v>0.13938411669367909</v>
      </c>
      <c r="P201" s="31">
        <v>123</v>
      </c>
      <c r="Q201" s="32">
        <v>0.66847826086956519</v>
      </c>
    </row>
    <row r="202" spans="1:17">
      <c r="A202" s="12" t="s">
        <v>58</v>
      </c>
      <c r="B202" s="14">
        <v>81</v>
      </c>
      <c r="C202" s="14">
        <v>78</v>
      </c>
      <c r="D202" s="12">
        <v>333</v>
      </c>
      <c r="E202" s="12">
        <v>568</v>
      </c>
      <c r="F202" s="30"/>
      <c r="G202" s="12" t="s">
        <v>479</v>
      </c>
      <c r="H202" s="31">
        <v>283</v>
      </c>
      <c r="I202" s="31">
        <v>443</v>
      </c>
      <c r="J202" s="31">
        <v>246</v>
      </c>
      <c r="K202" s="31">
        <v>443</v>
      </c>
      <c r="L202" s="60">
        <f t="shared" si="6"/>
        <v>1.1504065040650406</v>
      </c>
      <c r="M202" s="60">
        <f t="shared" si="7"/>
        <v>1</v>
      </c>
      <c r="N202" s="31">
        <v>27</v>
      </c>
      <c r="O202" s="32">
        <v>6.4593301435406703E-2</v>
      </c>
      <c r="P202" s="31">
        <v>0</v>
      </c>
      <c r="Q202" s="32" t="s">
        <v>615</v>
      </c>
    </row>
    <row r="203" spans="1:17">
      <c r="A203" s="12" t="s">
        <v>155</v>
      </c>
      <c r="B203" s="14">
        <v>87.9</v>
      </c>
      <c r="C203" s="14">
        <v>84.9</v>
      </c>
      <c r="D203" s="12">
        <v>295</v>
      </c>
      <c r="E203" s="12">
        <v>595</v>
      </c>
      <c r="F203" s="30"/>
      <c r="G203" s="12" t="s">
        <v>480</v>
      </c>
      <c r="H203" s="31">
        <v>292</v>
      </c>
      <c r="I203" s="31">
        <v>524</v>
      </c>
      <c r="J203" s="31">
        <v>253</v>
      </c>
      <c r="K203" s="31">
        <v>518</v>
      </c>
      <c r="L203" s="60">
        <f t="shared" si="6"/>
        <v>1.1541501976284585</v>
      </c>
      <c r="M203" s="60">
        <f t="shared" si="7"/>
        <v>1.0115830115830116</v>
      </c>
      <c r="N203" s="31">
        <v>96</v>
      </c>
      <c r="O203" s="32">
        <v>0.18320610687022901</v>
      </c>
      <c r="P203" s="31">
        <v>119</v>
      </c>
      <c r="Q203" s="32">
        <v>0.34195402298850575</v>
      </c>
    </row>
    <row r="204" spans="1:17">
      <c r="A204" s="12" t="s">
        <v>25</v>
      </c>
      <c r="B204" s="14">
        <v>54.7</v>
      </c>
      <c r="C204" s="14">
        <v>48.3</v>
      </c>
      <c r="D204" s="12">
        <v>196</v>
      </c>
      <c r="E204" s="12">
        <v>345</v>
      </c>
      <c r="F204" s="30"/>
      <c r="G204" s="12" t="s">
        <v>481</v>
      </c>
      <c r="H204" s="31">
        <v>880</v>
      </c>
      <c r="I204" s="31">
        <v>1399</v>
      </c>
      <c r="J204" s="31">
        <v>878</v>
      </c>
      <c r="K204" s="31">
        <v>1482</v>
      </c>
      <c r="L204" s="60">
        <f t="shared" si="6"/>
        <v>1.0022779043280183</v>
      </c>
      <c r="M204" s="60">
        <f t="shared" si="7"/>
        <v>0.9439946018893387</v>
      </c>
      <c r="N204" s="31">
        <v>110</v>
      </c>
      <c r="O204" s="32">
        <v>8.507347254447023E-2</v>
      </c>
      <c r="P204" s="31">
        <v>159</v>
      </c>
      <c r="Q204" s="32">
        <v>0.20229007633587787</v>
      </c>
    </row>
    <row r="205" spans="1:17">
      <c r="A205" s="12" t="s">
        <v>26</v>
      </c>
      <c r="B205" s="14">
        <v>57.9</v>
      </c>
      <c r="C205" s="14">
        <v>49.4</v>
      </c>
      <c r="D205" s="12">
        <v>280</v>
      </c>
      <c r="E205" s="12">
        <v>474</v>
      </c>
      <c r="F205" s="30"/>
      <c r="G205" s="12" t="s">
        <v>482</v>
      </c>
      <c r="H205" s="31">
        <v>1370</v>
      </c>
      <c r="I205" s="31">
        <v>2529</v>
      </c>
      <c r="J205" s="31">
        <v>1455</v>
      </c>
      <c r="K205" s="31">
        <v>2594</v>
      </c>
      <c r="L205" s="60">
        <f t="shared" si="6"/>
        <v>0.94158075601374569</v>
      </c>
      <c r="M205" s="60">
        <f t="shared" si="7"/>
        <v>0.97494217424826524</v>
      </c>
      <c r="N205" s="31">
        <v>351</v>
      </c>
      <c r="O205" s="32">
        <v>0.14444444444444443</v>
      </c>
      <c r="P205" s="31">
        <v>759</v>
      </c>
      <c r="Q205" s="32">
        <v>0.28342046303211349</v>
      </c>
    </row>
    <row r="206" spans="1:17">
      <c r="A206" s="12" t="s">
        <v>177</v>
      </c>
      <c r="B206" s="14">
        <v>38.1</v>
      </c>
      <c r="C206" s="14">
        <v>30.2</v>
      </c>
      <c r="D206" s="12">
        <v>118</v>
      </c>
      <c r="E206" s="12">
        <v>185</v>
      </c>
      <c r="F206" s="30"/>
      <c r="G206" s="12" t="s">
        <v>483</v>
      </c>
      <c r="H206" s="31">
        <v>542</v>
      </c>
      <c r="I206" s="31">
        <v>899</v>
      </c>
      <c r="J206" s="31">
        <v>495</v>
      </c>
      <c r="K206" s="31">
        <v>844</v>
      </c>
      <c r="L206" s="60">
        <f t="shared" si="6"/>
        <v>1.0949494949494949</v>
      </c>
      <c r="M206" s="60">
        <f t="shared" si="7"/>
        <v>1.0651658767772512</v>
      </c>
      <c r="N206" s="31">
        <v>75</v>
      </c>
      <c r="O206" s="32">
        <v>8.3426028921023354E-2</v>
      </c>
      <c r="P206" s="31">
        <v>0</v>
      </c>
      <c r="Q206" s="32" t="s">
        <v>615</v>
      </c>
    </row>
    <row r="207" spans="1:17">
      <c r="A207" s="12" t="s">
        <v>201</v>
      </c>
      <c r="B207" s="14">
        <v>78</v>
      </c>
      <c r="C207" s="14">
        <v>68.2</v>
      </c>
      <c r="D207" s="12">
        <v>132</v>
      </c>
      <c r="E207" s="12">
        <v>170</v>
      </c>
      <c r="F207" s="30"/>
      <c r="G207" s="12" t="s">
        <v>484</v>
      </c>
      <c r="H207" s="31">
        <v>2296</v>
      </c>
      <c r="I207" s="31">
        <v>3940</v>
      </c>
      <c r="J207" s="31">
        <v>2127</v>
      </c>
      <c r="K207" s="31">
        <v>3541</v>
      </c>
      <c r="L207" s="60">
        <f t="shared" si="6"/>
        <v>1.0794546309355901</v>
      </c>
      <c r="M207" s="60">
        <f t="shared" si="7"/>
        <v>1.1126800338887319</v>
      </c>
      <c r="N207" s="31">
        <v>716</v>
      </c>
      <c r="O207" s="32">
        <v>0.20984759671746775</v>
      </c>
      <c r="P207" s="31">
        <v>1600</v>
      </c>
      <c r="Q207" s="32">
        <v>0.34071550255536626</v>
      </c>
    </row>
    <row r="208" spans="1:17">
      <c r="A208" s="12" t="s">
        <v>15</v>
      </c>
      <c r="B208" s="14">
        <v>71.900000000000006</v>
      </c>
      <c r="C208" s="14">
        <v>63.8</v>
      </c>
      <c r="D208" s="12">
        <v>811</v>
      </c>
      <c r="E208" s="12">
        <v>1612</v>
      </c>
      <c r="F208" s="30"/>
      <c r="G208" s="12" t="s">
        <v>485</v>
      </c>
      <c r="H208" s="31">
        <v>549</v>
      </c>
      <c r="I208" s="31">
        <v>859</v>
      </c>
      <c r="J208" s="31">
        <v>551</v>
      </c>
      <c r="K208" s="31">
        <v>946</v>
      </c>
      <c r="L208" s="60">
        <f t="shared" si="6"/>
        <v>0.99637023593466423</v>
      </c>
      <c r="M208" s="60">
        <f t="shared" si="7"/>
        <v>0.90803382663847776</v>
      </c>
      <c r="N208" s="31">
        <v>51</v>
      </c>
      <c r="O208" s="32">
        <v>6.8825910931174086E-2</v>
      </c>
      <c r="P208" s="31">
        <v>0</v>
      </c>
      <c r="Q208" s="32" t="s">
        <v>615</v>
      </c>
    </row>
    <row r="209" spans="1:17">
      <c r="A209" s="12" t="s">
        <v>236</v>
      </c>
      <c r="B209" s="14">
        <v>84.3</v>
      </c>
      <c r="C209" s="14">
        <v>78.8</v>
      </c>
      <c r="D209" s="12">
        <v>502</v>
      </c>
      <c r="E209" s="12">
        <v>920</v>
      </c>
      <c r="F209" s="30"/>
      <c r="G209" s="12" t="s">
        <v>486</v>
      </c>
      <c r="H209" s="31">
        <v>869</v>
      </c>
      <c r="I209" s="31">
        <v>1402</v>
      </c>
      <c r="J209" s="31">
        <v>904</v>
      </c>
      <c r="K209" s="31">
        <v>1597</v>
      </c>
      <c r="L209" s="60">
        <f t="shared" si="6"/>
        <v>0.96128318584070793</v>
      </c>
      <c r="M209" s="60">
        <f t="shared" si="7"/>
        <v>0.8778960551033187</v>
      </c>
      <c r="N209" s="31">
        <v>109</v>
      </c>
      <c r="O209" s="32">
        <v>8.4496124031007758E-2</v>
      </c>
      <c r="P209" s="31">
        <v>8</v>
      </c>
      <c r="Q209" s="32">
        <v>6.8965517241379309E-2</v>
      </c>
    </row>
    <row r="210" spans="1:17">
      <c r="A210" s="12" t="s">
        <v>225</v>
      </c>
      <c r="B210" s="14">
        <v>60</v>
      </c>
      <c r="C210" s="14">
        <v>58.2</v>
      </c>
      <c r="D210" s="12">
        <v>109</v>
      </c>
      <c r="E210" s="12">
        <v>187</v>
      </c>
      <c r="F210" s="30"/>
      <c r="G210" s="12" t="s">
        <v>487</v>
      </c>
      <c r="H210" s="31">
        <v>313</v>
      </c>
      <c r="I210" s="31">
        <v>500</v>
      </c>
      <c r="J210" s="31">
        <v>308</v>
      </c>
      <c r="K210" s="31">
        <v>525</v>
      </c>
      <c r="L210" s="60">
        <f t="shared" si="6"/>
        <v>1.0162337662337662</v>
      </c>
      <c r="M210" s="60">
        <f t="shared" si="7"/>
        <v>0.95238095238095233</v>
      </c>
      <c r="N210" s="31">
        <v>39</v>
      </c>
      <c r="O210" s="32">
        <v>7.8E-2</v>
      </c>
      <c r="P210" s="31">
        <v>0</v>
      </c>
      <c r="Q210" s="32" t="s">
        <v>615</v>
      </c>
    </row>
    <row r="211" spans="1:17">
      <c r="A211" s="12" t="s">
        <v>93</v>
      </c>
      <c r="B211" s="14">
        <v>75.900000000000006</v>
      </c>
      <c r="C211" s="14">
        <v>72.2</v>
      </c>
      <c r="D211" s="12">
        <v>208</v>
      </c>
      <c r="E211" s="12">
        <v>366</v>
      </c>
      <c r="F211" s="30"/>
      <c r="G211" s="12" t="s">
        <v>488</v>
      </c>
      <c r="H211" s="31">
        <v>429</v>
      </c>
      <c r="I211" s="31">
        <v>711</v>
      </c>
      <c r="J211" s="31">
        <v>420</v>
      </c>
      <c r="K211" s="31">
        <v>750</v>
      </c>
      <c r="L211" s="60">
        <f t="shared" si="6"/>
        <v>1.0214285714285714</v>
      </c>
      <c r="M211" s="60">
        <f t="shared" si="7"/>
        <v>0.94799999999999995</v>
      </c>
      <c r="N211" s="31">
        <v>55</v>
      </c>
      <c r="O211" s="32">
        <v>7.7355836849507739E-2</v>
      </c>
      <c r="P211" s="31">
        <v>0</v>
      </c>
      <c r="Q211" s="32" t="s">
        <v>615</v>
      </c>
    </row>
    <row r="212" spans="1:17">
      <c r="A212" s="12" t="s">
        <v>194</v>
      </c>
      <c r="B212" s="14">
        <v>81.5</v>
      </c>
      <c r="C212" s="14">
        <v>72.5</v>
      </c>
      <c r="D212" s="12">
        <v>151</v>
      </c>
      <c r="E212" s="12">
        <v>201</v>
      </c>
      <c r="F212" s="30"/>
      <c r="G212" s="12" t="s">
        <v>489</v>
      </c>
      <c r="H212" s="31">
        <v>657</v>
      </c>
      <c r="I212" s="31">
        <v>1209</v>
      </c>
      <c r="J212" s="31">
        <v>649</v>
      </c>
      <c r="K212" s="31">
        <v>1146</v>
      </c>
      <c r="L212" s="60">
        <f t="shared" si="6"/>
        <v>1.0123266563944531</v>
      </c>
      <c r="M212" s="60">
        <f t="shared" si="7"/>
        <v>1.0549738219895288</v>
      </c>
      <c r="N212" s="31">
        <v>70</v>
      </c>
      <c r="O212" s="32">
        <v>6.7763794772507255E-2</v>
      </c>
      <c r="P212" s="31">
        <v>171</v>
      </c>
      <c r="Q212" s="32">
        <v>0.17538461538461539</v>
      </c>
    </row>
    <row r="213" spans="1:17">
      <c r="A213" s="12" t="s">
        <v>178</v>
      </c>
      <c r="B213" s="14">
        <v>61.3</v>
      </c>
      <c r="C213" s="14">
        <v>50.2</v>
      </c>
      <c r="D213" s="12">
        <v>259</v>
      </c>
      <c r="E213" s="12">
        <v>420</v>
      </c>
      <c r="F213" s="30"/>
      <c r="G213" s="12" t="s">
        <v>490</v>
      </c>
      <c r="H213" s="31">
        <v>447</v>
      </c>
      <c r="I213" s="31">
        <v>821</v>
      </c>
      <c r="J213" s="31">
        <v>408</v>
      </c>
      <c r="K213" s="31">
        <v>803</v>
      </c>
      <c r="L213" s="60">
        <f t="shared" si="6"/>
        <v>1.0955882352941178</v>
      </c>
      <c r="M213" s="60">
        <f t="shared" si="7"/>
        <v>1.0224159402241595</v>
      </c>
      <c r="N213" s="31">
        <v>26</v>
      </c>
      <c r="O213" s="32">
        <v>3.1668696711327646E-2</v>
      </c>
      <c r="P213" s="31">
        <v>0</v>
      </c>
      <c r="Q213" s="32" t="s">
        <v>615</v>
      </c>
    </row>
    <row r="214" spans="1:17">
      <c r="A214" s="12" t="s">
        <v>60</v>
      </c>
      <c r="B214" s="14">
        <v>80.5</v>
      </c>
      <c r="C214" s="14">
        <v>78.900000000000006</v>
      </c>
      <c r="D214" s="12">
        <v>1029</v>
      </c>
      <c r="E214" s="12">
        <v>2077</v>
      </c>
      <c r="F214" s="30"/>
      <c r="G214" s="12" t="s">
        <v>491</v>
      </c>
      <c r="H214" s="31">
        <v>534</v>
      </c>
      <c r="I214" s="31">
        <v>928</v>
      </c>
      <c r="J214" s="31">
        <v>501</v>
      </c>
      <c r="K214" s="31">
        <v>843</v>
      </c>
      <c r="L214" s="60">
        <f t="shared" si="6"/>
        <v>1.0658682634730539</v>
      </c>
      <c r="M214" s="60">
        <f t="shared" si="7"/>
        <v>1.1008303677342823</v>
      </c>
      <c r="N214" s="31">
        <v>72</v>
      </c>
      <c r="O214" s="32">
        <v>8.5106382978723402E-2</v>
      </c>
      <c r="P214" s="31">
        <v>0</v>
      </c>
      <c r="Q214" s="32" t="s">
        <v>615</v>
      </c>
    </row>
    <row r="215" spans="1:17">
      <c r="A215" s="12" t="s">
        <v>212</v>
      </c>
      <c r="B215" s="14">
        <v>85.1</v>
      </c>
      <c r="C215" s="14">
        <v>77.900000000000006</v>
      </c>
      <c r="D215" s="12">
        <v>176</v>
      </c>
      <c r="E215" s="12">
        <v>332</v>
      </c>
      <c r="F215" s="30"/>
      <c r="G215" s="12" t="s">
        <v>492</v>
      </c>
      <c r="H215" s="31">
        <v>1216</v>
      </c>
      <c r="I215" s="31">
        <v>2363</v>
      </c>
      <c r="J215" s="31">
        <v>1175</v>
      </c>
      <c r="K215" s="31">
        <v>1967</v>
      </c>
      <c r="L215" s="60">
        <f t="shared" si="6"/>
        <v>1.0348936170212766</v>
      </c>
      <c r="M215" s="60">
        <f t="shared" si="7"/>
        <v>1.2013218098627352</v>
      </c>
      <c r="N215" s="31">
        <v>208</v>
      </c>
      <c r="O215" s="32">
        <v>0.11758055398530243</v>
      </c>
      <c r="P215" s="31">
        <v>1020</v>
      </c>
      <c r="Q215" s="32">
        <v>0.24769305488101021</v>
      </c>
    </row>
    <row r="216" spans="1:17">
      <c r="A216" s="12" t="s">
        <v>221</v>
      </c>
      <c r="B216" s="14">
        <v>86.4</v>
      </c>
      <c r="C216" s="14">
        <v>80.599999999999994</v>
      </c>
      <c r="D216" s="12">
        <v>172</v>
      </c>
      <c r="E216" s="12">
        <v>264</v>
      </c>
      <c r="F216" s="30"/>
      <c r="G216" s="12" t="s">
        <v>493</v>
      </c>
      <c r="H216" s="31">
        <v>313</v>
      </c>
      <c r="I216" s="31">
        <v>465</v>
      </c>
      <c r="J216" s="31">
        <v>339</v>
      </c>
      <c r="K216" s="31">
        <v>582</v>
      </c>
      <c r="L216" s="60">
        <f t="shared" si="6"/>
        <v>0.92330383480825962</v>
      </c>
      <c r="M216" s="60">
        <f t="shared" si="7"/>
        <v>0.7989690721649485</v>
      </c>
      <c r="N216" s="31">
        <v>55</v>
      </c>
      <c r="O216" s="32">
        <v>0.11827956989247312</v>
      </c>
      <c r="P216" s="31">
        <v>0</v>
      </c>
      <c r="Q216" s="32" t="s">
        <v>615</v>
      </c>
    </row>
    <row r="217" spans="1:17">
      <c r="A217" s="12" t="s">
        <v>129</v>
      </c>
      <c r="B217" s="14">
        <v>63.1</v>
      </c>
      <c r="C217" s="14">
        <v>60.8</v>
      </c>
      <c r="D217" s="12">
        <v>948</v>
      </c>
      <c r="E217" s="12">
        <v>1595</v>
      </c>
      <c r="F217" s="30"/>
      <c r="G217" s="12" t="s">
        <v>494</v>
      </c>
      <c r="H217" s="31">
        <v>792</v>
      </c>
      <c r="I217" s="31">
        <v>1298</v>
      </c>
      <c r="J217" s="31">
        <v>1011</v>
      </c>
      <c r="K217" s="31">
        <v>1969</v>
      </c>
      <c r="L217" s="60">
        <f t="shared" si="6"/>
        <v>0.78338278931750738</v>
      </c>
      <c r="M217" s="60">
        <f t="shared" si="7"/>
        <v>0.65921787709497204</v>
      </c>
      <c r="N217" s="31">
        <v>82</v>
      </c>
      <c r="O217" s="32">
        <v>6.3174114021571651E-2</v>
      </c>
      <c r="P217" s="31">
        <v>256</v>
      </c>
      <c r="Q217" s="32">
        <v>0.21512605042016808</v>
      </c>
    </row>
    <row r="218" spans="1:17">
      <c r="A218" s="12" t="s">
        <v>156</v>
      </c>
      <c r="B218" s="14">
        <v>95.4</v>
      </c>
      <c r="C218" s="14">
        <v>96.8</v>
      </c>
      <c r="D218" s="12">
        <v>333</v>
      </c>
      <c r="E218" s="12">
        <v>707</v>
      </c>
      <c r="F218" s="30"/>
      <c r="G218" s="12" t="s">
        <v>495</v>
      </c>
      <c r="H218" s="31">
        <v>640</v>
      </c>
      <c r="I218" s="31">
        <v>1087</v>
      </c>
      <c r="J218" s="31">
        <v>626</v>
      </c>
      <c r="K218" s="31">
        <v>927</v>
      </c>
      <c r="L218" s="60">
        <f t="shared" si="6"/>
        <v>1.0223642172523961</v>
      </c>
      <c r="M218" s="60">
        <f t="shared" si="7"/>
        <v>1.1725997842502698</v>
      </c>
      <c r="N218" s="31">
        <v>112</v>
      </c>
      <c r="O218" s="32">
        <v>0.13526570048309178</v>
      </c>
      <c r="P218" s="31">
        <v>624</v>
      </c>
      <c r="Q218" s="32">
        <v>0.32082262210796914</v>
      </c>
    </row>
    <row r="219" spans="1:17">
      <c r="A219" s="12" t="s">
        <v>252</v>
      </c>
      <c r="B219" s="14">
        <v>81.900000000000006</v>
      </c>
      <c r="C219" s="14">
        <v>78.900000000000006</v>
      </c>
      <c r="D219" s="12">
        <v>1206</v>
      </c>
      <c r="E219" s="12">
        <v>2253</v>
      </c>
      <c r="F219" s="30"/>
      <c r="G219" s="12" t="s">
        <v>496</v>
      </c>
      <c r="H219" s="31">
        <v>710</v>
      </c>
      <c r="I219" s="31">
        <v>1257</v>
      </c>
      <c r="J219" s="31">
        <v>634</v>
      </c>
      <c r="K219" s="31">
        <v>1053</v>
      </c>
      <c r="L219" s="60">
        <f t="shared" si="6"/>
        <v>1.1198738170347002</v>
      </c>
      <c r="M219" s="60">
        <f t="shared" si="7"/>
        <v>1.1937321937321936</v>
      </c>
      <c r="N219" s="31">
        <v>57</v>
      </c>
      <c r="O219" s="32">
        <v>6.6279069767441856E-2</v>
      </c>
      <c r="P219" s="31">
        <v>147</v>
      </c>
      <c r="Q219" s="32">
        <v>0.2478920741989882</v>
      </c>
    </row>
    <row r="220" spans="1:17">
      <c r="A220" s="12" t="s">
        <v>47</v>
      </c>
      <c r="B220" s="14">
        <v>67.5</v>
      </c>
      <c r="C220" s="14">
        <v>64.2</v>
      </c>
      <c r="D220" s="12">
        <v>528</v>
      </c>
      <c r="E220" s="12">
        <v>1038</v>
      </c>
      <c r="F220" s="30"/>
      <c r="G220" s="12" t="s">
        <v>497</v>
      </c>
      <c r="H220" s="31">
        <v>207</v>
      </c>
      <c r="I220" s="31">
        <v>347</v>
      </c>
      <c r="J220" s="31">
        <v>171</v>
      </c>
      <c r="K220" s="31">
        <v>306</v>
      </c>
      <c r="L220" s="60">
        <f t="shared" si="6"/>
        <v>1.2105263157894737</v>
      </c>
      <c r="M220" s="60">
        <f t="shared" si="7"/>
        <v>1.1339869281045751</v>
      </c>
      <c r="N220" s="31">
        <v>21</v>
      </c>
      <c r="O220" s="32">
        <v>6.0518731988472622E-2</v>
      </c>
      <c r="P220" s="31">
        <v>0</v>
      </c>
      <c r="Q220" s="32" t="s">
        <v>615</v>
      </c>
    </row>
    <row r="221" spans="1:17">
      <c r="A221" s="12" t="s">
        <v>130</v>
      </c>
      <c r="B221" s="14">
        <v>80.8</v>
      </c>
      <c r="C221" s="14">
        <v>80.8</v>
      </c>
      <c r="D221" s="12">
        <v>2655</v>
      </c>
      <c r="E221" s="12">
        <v>4689</v>
      </c>
      <c r="F221" s="30"/>
      <c r="G221" s="12" t="s">
        <v>498</v>
      </c>
      <c r="H221" s="31">
        <v>205</v>
      </c>
      <c r="I221" s="31">
        <v>342</v>
      </c>
      <c r="J221" s="31">
        <v>243</v>
      </c>
      <c r="K221" s="31">
        <v>449</v>
      </c>
      <c r="L221" s="60">
        <f t="shared" si="6"/>
        <v>0.84362139917695478</v>
      </c>
      <c r="M221" s="60">
        <f t="shared" si="7"/>
        <v>0.76169265033407574</v>
      </c>
      <c r="N221" s="31">
        <v>30</v>
      </c>
      <c r="O221" s="32">
        <v>8.771929824561403E-2</v>
      </c>
      <c r="P221" s="31">
        <v>0</v>
      </c>
      <c r="Q221" s="32" t="s">
        <v>615</v>
      </c>
    </row>
    <row r="222" spans="1:17">
      <c r="A222" s="12" t="s">
        <v>71</v>
      </c>
      <c r="B222" s="14">
        <v>68.7</v>
      </c>
      <c r="C222" s="14">
        <v>64.8</v>
      </c>
      <c r="D222" s="12">
        <v>316</v>
      </c>
      <c r="E222" s="12">
        <v>606</v>
      </c>
      <c r="F222" s="30"/>
      <c r="G222" s="12" t="s">
        <v>499</v>
      </c>
      <c r="H222" s="31">
        <v>789</v>
      </c>
      <c r="I222" s="31">
        <v>1419</v>
      </c>
      <c r="J222" s="31">
        <v>748</v>
      </c>
      <c r="K222" s="31">
        <v>1353</v>
      </c>
      <c r="L222" s="60">
        <f t="shared" si="6"/>
        <v>1.054812834224599</v>
      </c>
      <c r="M222" s="60">
        <f t="shared" si="7"/>
        <v>1.0487804878048781</v>
      </c>
      <c r="N222" s="31">
        <v>164</v>
      </c>
      <c r="O222" s="32">
        <v>0.13279352226720648</v>
      </c>
      <c r="P222" s="31">
        <v>288</v>
      </c>
      <c r="Q222" s="32">
        <v>0.1681260945709282</v>
      </c>
    </row>
    <row r="223" spans="1:17">
      <c r="A223" s="12" t="s">
        <v>87</v>
      </c>
      <c r="B223" s="14">
        <v>83.2</v>
      </c>
      <c r="C223" s="14">
        <v>75.900000000000006</v>
      </c>
      <c r="D223" s="12">
        <v>191</v>
      </c>
      <c r="E223" s="12">
        <v>366</v>
      </c>
      <c r="F223" s="30"/>
      <c r="G223" s="12" t="s">
        <v>500</v>
      </c>
      <c r="H223" s="31">
        <v>647</v>
      </c>
      <c r="I223" s="31">
        <v>1065</v>
      </c>
      <c r="J223" s="31">
        <v>647</v>
      </c>
      <c r="K223" s="31">
        <v>1138</v>
      </c>
      <c r="L223" s="60">
        <f t="shared" si="6"/>
        <v>1</v>
      </c>
      <c r="M223" s="60">
        <f t="shared" si="7"/>
        <v>0.93585237258347975</v>
      </c>
      <c r="N223" s="31">
        <v>59</v>
      </c>
      <c r="O223" s="32">
        <v>5.539906103286385E-2</v>
      </c>
      <c r="P223" s="31">
        <v>0</v>
      </c>
      <c r="Q223" s="32" t="s">
        <v>615</v>
      </c>
    </row>
    <row r="224" spans="1:17">
      <c r="A224" s="12" t="s">
        <v>72</v>
      </c>
      <c r="B224" s="14">
        <v>81.2</v>
      </c>
      <c r="C224" s="14">
        <v>84.8</v>
      </c>
      <c r="D224" s="12">
        <v>1018</v>
      </c>
      <c r="E224" s="12">
        <v>2389</v>
      </c>
      <c r="F224" s="30"/>
      <c r="G224" s="12" t="s">
        <v>501</v>
      </c>
      <c r="H224" s="31">
        <v>747</v>
      </c>
      <c r="I224" s="31">
        <v>1429</v>
      </c>
      <c r="J224" s="31">
        <v>660</v>
      </c>
      <c r="K224" s="31">
        <v>1136</v>
      </c>
      <c r="L224" s="60">
        <f t="shared" si="6"/>
        <v>1.1318181818181818</v>
      </c>
      <c r="M224" s="60">
        <f t="shared" si="7"/>
        <v>1.2579225352112675</v>
      </c>
      <c r="N224" s="31">
        <v>136</v>
      </c>
      <c r="O224" s="32">
        <v>0.11230388109000826</v>
      </c>
      <c r="P224" s="31">
        <v>204</v>
      </c>
      <c r="Q224" s="32">
        <v>0.16971713810316139</v>
      </c>
    </row>
    <row r="225" spans="1:17">
      <c r="A225" s="12" t="s">
        <v>251</v>
      </c>
      <c r="B225" s="14">
        <v>73.900000000000006</v>
      </c>
      <c r="C225" s="14">
        <v>66.400000000000006</v>
      </c>
      <c r="D225" s="12">
        <v>393</v>
      </c>
      <c r="E225" s="12">
        <v>700</v>
      </c>
      <c r="F225" s="30"/>
      <c r="G225" s="12" t="s">
        <v>502</v>
      </c>
      <c r="H225" s="31">
        <v>608</v>
      </c>
      <c r="I225" s="31">
        <v>998</v>
      </c>
      <c r="J225" s="31">
        <v>687</v>
      </c>
      <c r="K225" s="31">
        <v>1203</v>
      </c>
      <c r="L225" s="60">
        <f t="shared" si="6"/>
        <v>0.88500727802037849</v>
      </c>
      <c r="M225" s="60">
        <f t="shared" si="7"/>
        <v>0.82959268495428096</v>
      </c>
      <c r="N225" s="31">
        <v>88</v>
      </c>
      <c r="O225" s="32">
        <v>8.8176352705410826E-2</v>
      </c>
      <c r="P225" s="31">
        <v>0</v>
      </c>
      <c r="Q225" s="32" t="s">
        <v>615</v>
      </c>
    </row>
    <row r="226" spans="1:17">
      <c r="A226" s="12" t="s">
        <v>237</v>
      </c>
      <c r="B226" s="14">
        <v>52.2</v>
      </c>
      <c r="C226" s="14">
        <v>49.9</v>
      </c>
      <c r="D226" s="12">
        <v>133</v>
      </c>
      <c r="E226" s="12">
        <v>259</v>
      </c>
      <c r="F226" s="30"/>
      <c r="G226" s="12" t="s">
        <v>503</v>
      </c>
      <c r="H226" s="31">
        <v>591</v>
      </c>
      <c r="I226" s="31">
        <v>900</v>
      </c>
      <c r="J226" s="31">
        <v>543</v>
      </c>
      <c r="K226" s="31">
        <v>916</v>
      </c>
      <c r="L226" s="60">
        <f t="shared" si="6"/>
        <v>1.0883977900552486</v>
      </c>
      <c r="M226" s="60">
        <f t="shared" si="7"/>
        <v>0.98253275109170302</v>
      </c>
      <c r="N226" s="31">
        <v>150</v>
      </c>
      <c r="O226" s="32">
        <v>0.16666666666666666</v>
      </c>
      <c r="P226" s="31">
        <v>0</v>
      </c>
      <c r="Q226" s="32" t="s">
        <v>615</v>
      </c>
    </row>
    <row r="227" spans="1:17">
      <c r="A227" s="12" t="s">
        <v>131</v>
      </c>
      <c r="B227" s="14">
        <v>66.8</v>
      </c>
      <c r="C227" s="14">
        <v>63.6</v>
      </c>
      <c r="D227" s="12">
        <v>537</v>
      </c>
      <c r="E227" s="12">
        <v>1090</v>
      </c>
      <c r="F227" s="30"/>
      <c r="G227" s="12" t="s">
        <v>504</v>
      </c>
      <c r="H227" s="31">
        <v>445</v>
      </c>
      <c r="I227" s="31">
        <v>849</v>
      </c>
      <c r="J227" s="31">
        <v>436</v>
      </c>
      <c r="K227" s="31">
        <v>725</v>
      </c>
      <c r="L227" s="60">
        <f t="shared" si="6"/>
        <v>1.0206422018348624</v>
      </c>
      <c r="M227" s="60">
        <f t="shared" si="7"/>
        <v>1.1710344827586208</v>
      </c>
      <c r="N227" s="31">
        <v>51</v>
      </c>
      <c r="O227" s="32">
        <v>7.5780089153046057E-2</v>
      </c>
      <c r="P227" s="31">
        <v>0</v>
      </c>
      <c r="Q227" s="32" t="s">
        <v>615</v>
      </c>
    </row>
    <row r="228" spans="1:17">
      <c r="A228" s="12" t="s">
        <v>157</v>
      </c>
      <c r="B228" s="14">
        <v>86.8</v>
      </c>
      <c r="C228" s="14">
        <v>83.8</v>
      </c>
      <c r="D228" s="12">
        <v>386</v>
      </c>
      <c r="E228" s="12">
        <v>638</v>
      </c>
      <c r="F228" s="30"/>
      <c r="G228" s="12" t="s">
        <v>505</v>
      </c>
      <c r="H228" s="31">
        <v>619</v>
      </c>
      <c r="I228" s="31">
        <v>891</v>
      </c>
      <c r="J228" s="31">
        <v>638</v>
      </c>
      <c r="K228" s="31">
        <v>999</v>
      </c>
      <c r="L228" s="60">
        <f t="shared" si="6"/>
        <v>0.97021943573667713</v>
      </c>
      <c r="M228" s="60">
        <f t="shared" si="7"/>
        <v>0.89189189189189189</v>
      </c>
      <c r="N228" s="31">
        <v>74</v>
      </c>
      <c r="O228" s="32">
        <v>8.3052749719416383E-2</v>
      </c>
      <c r="P228" s="31">
        <v>0</v>
      </c>
      <c r="Q228" s="32" t="s">
        <v>615</v>
      </c>
    </row>
    <row r="229" spans="1:17">
      <c r="A229" s="12" t="s">
        <v>132</v>
      </c>
      <c r="B229" s="14">
        <v>66.3</v>
      </c>
      <c r="C229" s="14">
        <v>59</v>
      </c>
      <c r="D229" s="12">
        <v>485</v>
      </c>
      <c r="E229" s="12">
        <v>834</v>
      </c>
      <c r="F229" s="30"/>
      <c r="G229" s="12" t="s">
        <v>506</v>
      </c>
      <c r="H229" s="31">
        <v>471</v>
      </c>
      <c r="I229" s="31">
        <v>719</v>
      </c>
      <c r="J229" s="31">
        <v>527</v>
      </c>
      <c r="K229" s="31">
        <v>824</v>
      </c>
      <c r="L229" s="60">
        <f t="shared" si="6"/>
        <v>0.89373814041745736</v>
      </c>
      <c r="M229" s="60">
        <f t="shared" si="7"/>
        <v>0.87257281553398058</v>
      </c>
      <c r="N229" s="31">
        <v>68</v>
      </c>
      <c r="O229" s="32">
        <v>9.4575799721835885E-2</v>
      </c>
      <c r="P229" s="31">
        <v>0</v>
      </c>
      <c r="Q229" s="32" t="s">
        <v>615</v>
      </c>
    </row>
    <row r="230" spans="1:17">
      <c r="A230" s="12" t="s">
        <v>158</v>
      </c>
      <c r="B230" s="14">
        <v>79.7</v>
      </c>
      <c r="C230" s="14">
        <v>69.5</v>
      </c>
      <c r="D230" s="12">
        <v>269</v>
      </c>
      <c r="E230" s="12">
        <v>459</v>
      </c>
      <c r="F230" s="30"/>
      <c r="G230" s="12" t="s">
        <v>507</v>
      </c>
      <c r="H230" s="31">
        <v>2575</v>
      </c>
      <c r="I230" s="31">
        <v>4421</v>
      </c>
      <c r="J230" s="31">
        <v>2407</v>
      </c>
      <c r="K230" s="31">
        <v>4004</v>
      </c>
      <c r="L230" s="60">
        <f t="shared" si="6"/>
        <v>1.069796427087661</v>
      </c>
      <c r="M230" s="60">
        <f t="shared" si="7"/>
        <v>1.1041458541458542</v>
      </c>
      <c r="N230" s="31">
        <v>575</v>
      </c>
      <c r="O230" s="32">
        <v>0.14672110232202093</v>
      </c>
      <c r="P230" s="31">
        <v>1375</v>
      </c>
      <c r="Q230" s="32">
        <v>0.22180996934989514</v>
      </c>
    </row>
    <row r="231" spans="1:17">
      <c r="A231" s="12" t="s">
        <v>159</v>
      </c>
      <c r="B231" s="14">
        <v>74.099999999999994</v>
      </c>
      <c r="C231" s="14">
        <v>67.5</v>
      </c>
      <c r="D231" s="12">
        <v>103</v>
      </c>
      <c r="E231" s="12">
        <v>216</v>
      </c>
      <c r="F231" s="30"/>
      <c r="G231" s="12" t="s">
        <v>508</v>
      </c>
      <c r="H231" s="31">
        <v>1131</v>
      </c>
      <c r="I231" s="31">
        <v>1796</v>
      </c>
      <c r="J231" s="31">
        <v>1279</v>
      </c>
      <c r="K231" s="31">
        <v>2150</v>
      </c>
      <c r="L231" s="60">
        <f t="shared" si="6"/>
        <v>0.8842845973416732</v>
      </c>
      <c r="M231" s="60">
        <f t="shared" si="7"/>
        <v>0.83534883720930231</v>
      </c>
      <c r="N231" s="31">
        <v>430</v>
      </c>
      <c r="O231" s="32">
        <v>0.23942093541202672</v>
      </c>
      <c r="P231" s="31">
        <v>407</v>
      </c>
      <c r="Q231" s="32">
        <v>0.35086206896551725</v>
      </c>
    </row>
    <row r="232" spans="1:17">
      <c r="A232" s="12" t="s">
        <v>213</v>
      </c>
      <c r="B232" s="14">
        <v>80</v>
      </c>
      <c r="C232" s="14">
        <v>71.7</v>
      </c>
      <c r="D232" s="12">
        <v>110</v>
      </c>
      <c r="E232" s="12">
        <v>201</v>
      </c>
      <c r="F232" s="30"/>
      <c r="G232" s="12" t="s">
        <v>509</v>
      </c>
      <c r="H232" s="31">
        <v>413</v>
      </c>
      <c r="I232" s="31">
        <v>844</v>
      </c>
      <c r="J232" s="31">
        <v>439</v>
      </c>
      <c r="K232" s="31">
        <v>821</v>
      </c>
      <c r="L232" s="60">
        <f t="shared" si="6"/>
        <v>0.94077448747152614</v>
      </c>
      <c r="M232" s="60">
        <f t="shared" si="7"/>
        <v>1.0280146163215591</v>
      </c>
      <c r="N232" s="31">
        <v>70</v>
      </c>
      <c r="O232" s="32">
        <v>9.4086021505376344E-2</v>
      </c>
      <c r="P232" s="31">
        <v>122</v>
      </c>
      <c r="Q232" s="32">
        <v>0.2332695984703633</v>
      </c>
    </row>
    <row r="233" spans="1:17">
      <c r="A233" s="12" t="s">
        <v>202</v>
      </c>
      <c r="B233" s="14">
        <v>75.2</v>
      </c>
      <c r="C233" s="14">
        <v>72.900000000000006</v>
      </c>
      <c r="D233" s="12">
        <v>91</v>
      </c>
      <c r="E233" s="12">
        <v>172</v>
      </c>
      <c r="F233" s="30"/>
      <c r="G233" s="12" t="s">
        <v>510</v>
      </c>
      <c r="H233" s="31">
        <v>688</v>
      </c>
      <c r="I233" s="31">
        <v>1035</v>
      </c>
      <c r="J233" s="31">
        <v>741</v>
      </c>
      <c r="K233" s="31">
        <v>1157</v>
      </c>
      <c r="L233" s="60">
        <f t="shared" si="6"/>
        <v>0.92847503373819162</v>
      </c>
      <c r="M233" s="60">
        <f t="shared" si="7"/>
        <v>0.8945548833189283</v>
      </c>
      <c r="N233" s="31">
        <v>38</v>
      </c>
      <c r="O233" s="32">
        <v>3.6714975845410627E-2</v>
      </c>
      <c r="P233" s="31">
        <v>36</v>
      </c>
      <c r="Q233" s="32">
        <v>4.1570438799076209E-2</v>
      </c>
    </row>
    <row r="234" spans="1:17">
      <c r="A234" s="12" t="s">
        <v>160</v>
      </c>
      <c r="B234" s="14">
        <v>84.6</v>
      </c>
      <c r="C234" s="14">
        <v>76.5</v>
      </c>
      <c r="D234" s="12">
        <v>494</v>
      </c>
      <c r="E234" s="12">
        <v>959</v>
      </c>
      <c r="F234" s="30"/>
      <c r="G234" s="12" t="s">
        <v>511</v>
      </c>
      <c r="H234" s="31">
        <v>193</v>
      </c>
      <c r="I234" s="31">
        <v>322</v>
      </c>
      <c r="J234" s="31">
        <v>195</v>
      </c>
      <c r="K234" s="31">
        <v>364</v>
      </c>
      <c r="L234" s="60">
        <f t="shared" si="6"/>
        <v>0.98974358974358978</v>
      </c>
      <c r="M234" s="60">
        <f t="shared" si="7"/>
        <v>0.88461538461538458</v>
      </c>
      <c r="N234" s="31">
        <v>28</v>
      </c>
      <c r="O234" s="32">
        <v>8.6956521739130432E-2</v>
      </c>
      <c r="P234" s="31">
        <v>36</v>
      </c>
      <c r="Q234" s="32">
        <v>0.19459459459459461</v>
      </c>
    </row>
    <row r="235" spans="1:17">
      <c r="A235" s="12" t="s">
        <v>167</v>
      </c>
      <c r="B235" s="14">
        <v>78.400000000000006</v>
      </c>
      <c r="C235" s="14">
        <v>73.900000000000006</v>
      </c>
      <c r="D235" s="12">
        <v>232</v>
      </c>
      <c r="E235" s="12">
        <v>393</v>
      </c>
      <c r="F235" s="30"/>
      <c r="G235" s="12" t="s">
        <v>512</v>
      </c>
      <c r="H235" s="31">
        <v>675</v>
      </c>
      <c r="I235" s="31">
        <v>1536</v>
      </c>
      <c r="J235" s="31">
        <v>605</v>
      </c>
      <c r="K235" s="31">
        <v>1051</v>
      </c>
      <c r="L235" s="60">
        <f t="shared" si="6"/>
        <v>1.115702479338843</v>
      </c>
      <c r="M235" s="60">
        <f t="shared" si="7"/>
        <v>1.461465271170314</v>
      </c>
      <c r="N235" s="31">
        <v>86</v>
      </c>
      <c r="O235" s="32">
        <v>7.407407407407407E-2</v>
      </c>
      <c r="P235" s="31">
        <v>0</v>
      </c>
      <c r="Q235" s="32" t="s">
        <v>615</v>
      </c>
    </row>
    <row r="236" spans="1:17">
      <c r="A236" s="12" t="s">
        <v>83</v>
      </c>
      <c r="B236" s="14">
        <v>65.599999999999994</v>
      </c>
      <c r="C236" s="14">
        <v>65.5</v>
      </c>
      <c r="D236" s="12">
        <v>440</v>
      </c>
      <c r="E236" s="12">
        <v>904</v>
      </c>
      <c r="F236" s="30"/>
      <c r="G236" s="12" t="s">
        <v>513</v>
      </c>
      <c r="H236" s="31">
        <v>434</v>
      </c>
      <c r="I236" s="31">
        <v>684</v>
      </c>
      <c r="J236" s="31">
        <v>291</v>
      </c>
      <c r="K236" s="31">
        <v>595</v>
      </c>
      <c r="L236" s="60">
        <f t="shared" si="6"/>
        <v>1.4914089347079038</v>
      </c>
      <c r="M236" s="60">
        <f t="shared" si="7"/>
        <v>1.149579831932773</v>
      </c>
      <c r="N236" s="31">
        <v>80</v>
      </c>
      <c r="O236" s="32">
        <v>0.11695906432748537</v>
      </c>
      <c r="P236" s="31">
        <v>0</v>
      </c>
      <c r="Q236" s="32" t="s">
        <v>615</v>
      </c>
    </row>
    <row r="237" spans="1:17">
      <c r="A237" s="12" t="s">
        <v>114</v>
      </c>
      <c r="B237" s="14">
        <v>58.2</v>
      </c>
      <c r="C237" s="14">
        <v>48</v>
      </c>
      <c r="D237" s="12">
        <v>103</v>
      </c>
      <c r="E237" s="12">
        <v>174</v>
      </c>
      <c r="F237" s="30"/>
      <c r="G237" s="12" t="s">
        <v>514</v>
      </c>
      <c r="H237" s="31">
        <v>672</v>
      </c>
      <c r="I237" s="31">
        <v>1258</v>
      </c>
      <c r="J237" s="31">
        <v>737</v>
      </c>
      <c r="K237" s="31">
        <v>1408</v>
      </c>
      <c r="L237" s="60">
        <f t="shared" si="6"/>
        <v>0.91180461329715057</v>
      </c>
      <c r="M237" s="60">
        <f t="shared" si="7"/>
        <v>0.89346590909090906</v>
      </c>
      <c r="N237" s="31">
        <v>97</v>
      </c>
      <c r="O237" s="32">
        <v>8.2835183603757467E-2</v>
      </c>
      <c r="P237" s="31">
        <v>0</v>
      </c>
      <c r="Q237" s="32" t="s">
        <v>615</v>
      </c>
    </row>
    <row r="238" spans="1:17">
      <c r="A238" s="12" t="s">
        <v>222</v>
      </c>
      <c r="B238" s="14">
        <v>77.099999999999994</v>
      </c>
      <c r="C238" s="14">
        <v>76.3</v>
      </c>
      <c r="D238" s="12">
        <v>186</v>
      </c>
      <c r="E238" s="12">
        <v>370</v>
      </c>
      <c r="F238" s="30"/>
      <c r="G238" s="12" t="s">
        <v>515</v>
      </c>
      <c r="H238" s="31">
        <v>653</v>
      </c>
      <c r="I238" s="31">
        <v>1496</v>
      </c>
      <c r="J238" s="31">
        <v>559</v>
      </c>
      <c r="K238" s="31">
        <v>1177</v>
      </c>
      <c r="L238" s="60">
        <f t="shared" si="6"/>
        <v>1.1681574239713775</v>
      </c>
      <c r="M238" s="60">
        <f t="shared" si="7"/>
        <v>1.2710280373831775</v>
      </c>
      <c r="N238" s="31">
        <v>93</v>
      </c>
      <c r="O238" s="32">
        <v>7.4459567654123301E-2</v>
      </c>
      <c r="P238" s="31">
        <v>287</v>
      </c>
      <c r="Q238" s="32">
        <v>0.33410942956926659</v>
      </c>
    </row>
    <row r="239" spans="1:17">
      <c r="A239" s="12" t="s">
        <v>94</v>
      </c>
      <c r="B239" s="14">
        <v>90.1</v>
      </c>
      <c r="C239" s="14">
        <v>90.2</v>
      </c>
      <c r="D239" s="12">
        <v>2584</v>
      </c>
      <c r="E239" s="12">
        <v>5281</v>
      </c>
      <c r="F239" s="30"/>
      <c r="G239" s="12" t="s">
        <v>516</v>
      </c>
      <c r="H239" s="31">
        <v>1498</v>
      </c>
      <c r="I239" s="31">
        <v>2249</v>
      </c>
      <c r="J239" s="31">
        <v>1277</v>
      </c>
      <c r="K239" s="31">
        <v>2038</v>
      </c>
      <c r="L239" s="60">
        <f t="shared" si="6"/>
        <v>1.173061863743148</v>
      </c>
      <c r="M239" s="60">
        <f t="shared" si="7"/>
        <v>1.1035328753680078</v>
      </c>
      <c r="N239" s="31">
        <v>290</v>
      </c>
      <c r="O239" s="32">
        <v>0.13217866909753875</v>
      </c>
      <c r="P239" s="31">
        <v>816</v>
      </c>
      <c r="Q239" s="32">
        <v>0.31420870234886406</v>
      </c>
    </row>
    <row r="240" spans="1:17">
      <c r="A240" s="12" t="s">
        <v>164</v>
      </c>
      <c r="B240" s="14">
        <v>83.7</v>
      </c>
      <c r="C240" s="14">
        <v>71.8</v>
      </c>
      <c r="D240" s="12">
        <v>98</v>
      </c>
      <c r="E240" s="12">
        <v>180</v>
      </c>
      <c r="F240" s="30"/>
      <c r="G240" s="12" t="s">
        <v>517</v>
      </c>
      <c r="H240" s="31">
        <v>300</v>
      </c>
      <c r="I240" s="31">
        <v>526</v>
      </c>
      <c r="J240" s="31">
        <v>331</v>
      </c>
      <c r="K240" s="31">
        <v>585</v>
      </c>
      <c r="L240" s="60">
        <f t="shared" si="6"/>
        <v>0.90634441087613293</v>
      </c>
      <c r="M240" s="60">
        <f t="shared" si="7"/>
        <v>0.89914529914529917</v>
      </c>
      <c r="N240" s="31">
        <v>50</v>
      </c>
      <c r="O240" s="32">
        <v>9.5057034220532313E-2</v>
      </c>
      <c r="P240" s="31">
        <v>0</v>
      </c>
      <c r="Q240" s="32" t="s">
        <v>615</v>
      </c>
    </row>
    <row r="241" spans="1:17">
      <c r="A241" s="12" t="s">
        <v>138</v>
      </c>
      <c r="B241" s="14">
        <v>58.5</v>
      </c>
      <c r="C241" s="14">
        <v>52.6</v>
      </c>
      <c r="D241" s="12">
        <v>232</v>
      </c>
      <c r="E241" s="12">
        <v>365</v>
      </c>
      <c r="F241" s="30"/>
      <c r="G241" s="12" t="s">
        <v>518</v>
      </c>
      <c r="H241" s="31">
        <v>446</v>
      </c>
      <c r="I241" s="31">
        <v>682</v>
      </c>
      <c r="J241" s="31">
        <v>731</v>
      </c>
      <c r="K241" s="31">
        <v>1423</v>
      </c>
      <c r="L241" s="60">
        <f t="shared" si="6"/>
        <v>0.6101231190150479</v>
      </c>
      <c r="M241" s="60">
        <f t="shared" si="7"/>
        <v>0.47926914968376672</v>
      </c>
      <c r="N241" s="31">
        <v>28</v>
      </c>
      <c r="O241" s="32">
        <v>4.1055718475073312E-2</v>
      </c>
      <c r="P241" s="31">
        <v>126</v>
      </c>
      <c r="Q241" s="32">
        <v>0.23119266055045873</v>
      </c>
    </row>
    <row r="242" spans="1:17">
      <c r="A242" s="12" t="s">
        <v>16</v>
      </c>
      <c r="B242" s="14">
        <v>79.099999999999994</v>
      </c>
      <c r="C242" s="14">
        <v>75.099999999999994</v>
      </c>
      <c r="D242" s="12">
        <v>979</v>
      </c>
      <c r="E242" s="12">
        <v>1796</v>
      </c>
      <c r="F242" s="30"/>
      <c r="G242" s="12" t="s">
        <v>519</v>
      </c>
      <c r="H242" s="31">
        <v>672</v>
      </c>
      <c r="I242" s="31">
        <v>1264</v>
      </c>
      <c r="J242" s="31">
        <v>716</v>
      </c>
      <c r="K242" s="31">
        <v>1377</v>
      </c>
      <c r="L242" s="60">
        <f t="shared" si="6"/>
        <v>0.93854748603351956</v>
      </c>
      <c r="M242" s="60">
        <f t="shared" si="7"/>
        <v>0.91793754538852579</v>
      </c>
      <c r="N242" s="31">
        <v>151</v>
      </c>
      <c r="O242" s="32">
        <v>0.12625418060200669</v>
      </c>
      <c r="P242" s="31">
        <v>0</v>
      </c>
      <c r="Q242" s="32" t="s">
        <v>615</v>
      </c>
    </row>
    <row r="243" spans="1:17">
      <c r="A243" s="12" t="s">
        <v>192</v>
      </c>
      <c r="B243" s="14">
        <v>81.900000000000006</v>
      </c>
      <c r="C243" s="14">
        <v>81.2</v>
      </c>
      <c r="D243" s="12">
        <v>274</v>
      </c>
      <c r="E243" s="12">
        <v>455</v>
      </c>
      <c r="F243" s="30"/>
      <c r="G243" s="12" t="s">
        <v>520</v>
      </c>
      <c r="H243" s="31">
        <v>1003</v>
      </c>
      <c r="I243" s="31">
        <v>1721</v>
      </c>
      <c r="J243" s="31">
        <v>782</v>
      </c>
      <c r="K243" s="31">
        <v>1428</v>
      </c>
      <c r="L243" s="60">
        <f t="shared" si="6"/>
        <v>1.2826086956521738</v>
      </c>
      <c r="M243" s="60">
        <f t="shared" si="7"/>
        <v>1.2051820728291316</v>
      </c>
      <c r="N243" s="31">
        <v>145</v>
      </c>
      <c r="O243" s="32">
        <v>8.4253341080767E-2</v>
      </c>
      <c r="P243" s="31">
        <v>237</v>
      </c>
      <c r="Q243" s="32">
        <v>0.10533333333333333</v>
      </c>
    </row>
    <row r="244" spans="1:17">
      <c r="A244" s="12" t="s">
        <v>109</v>
      </c>
      <c r="B244" s="14">
        <v>62.6</v>
      </c>
      <c r="C244" s="14">
        <v>61.4</v>
      </c>
      <c r="D244" s="12">
        <v>171</v>
      </c>
      <c r="E244" s="12">
        <v>318</v>
      </c>
      <c r="F244" s="30"/>
      <c r="G244" s="12" t="s">
        <v>521</v>
      </c>
      <c r="H244" s="31">
        <v>269</v>
      </c>
      <c r="I244" s="31">
        <v>432</v>
      </c>
      <c r="J244" s="31">
        <v>227</v>
      </c>
      <c r="K244" s="31">
        <v>428</v>
      </c>
      <c r="L244" s="60">
        <f t="shared" si="6"/>
        <v>1.1850220264317182</v>
      </c>
      <c r="M244" s="60">
        <f t="shared" si="7"/>
        <v>1.0093457943925233</v>
      </c>
      <c r="N244" s="31">
        <v>70</v>
      </c>
      <c r="O244" s="32">
        <v>0.16203703703703703</v>
      </c>
      <c r="P244" s="31">
        <v>12</v>
      </c>
      <c r="Q244" s="32">
        <v>0.20338983050847459</v>
      </c>
    </row>
    <row r="245" spans="1:17">
      <c r="A245" s="12" t="s">
        <v>161</v>
      </c>
      <c r="B245" s="14">
        <v>86.5</v>
      </c>
      <c r="C245" s="14">
        <v>83.4</v>
      </c>
      <c r="D245" s="12">
        <v>2635</v>
      </c>
      <c r="E245" s="12">
        <v>4577</v>
      </c>
      <c r="F245" s="30"/>
      <c r="G245" s="12" t="s">
        <v>522</v>
      </c>
      <c r="H245" s="31">
        <v>366</v>
      </c>
      <c r="I245" s="31">
        <v>666</v>
      </c>
      <c r="J245" s="31">
        <v>398</v>
      </c>
      <c r="K245" s="31">
        <v>730</v>
      </c>
      <c r="L245" s="60">
        <f t="shared" si="6"/>
        <v>0.91959798994974873</v>
      </c>
      <c r="M245" s="60">
        <f t="shared" si="7"/>
        <v>0.9123287671232877</v>
      </c>
      <c r="N245" s="31">
        <v>77</v>
      </c>
      <c r="O245" s="32">
        <v>0.11561561561561562</v>
      </c>
      <c r="P245" s="31">
        <v>0</v>
      </c>
      <c r="Q245" s="32" t="s">
        <v>615</v>
      </c>
    </row>
    <row r="246" spans="1:17">
      <c r="A246" s="12" t="s">
        <v>191</v>
      </c>
      <c r="B246" s="14">
        <v>84.6</v>
      </c>
      <c r="C246" s="14">
        <v>82</v>
      </c>
      <c r="D246" s="12">
        <v>287</v>
      </c>
      <c r="E246" s="12">
        <v>593</v>
      </c>
      <c r="F246" s="30"/>
      <c r="G246" s="12" t="s">
        <v>523</v>
      </c>
      <c r="H246" s="31">
        <v>413</v>
      </c>
      <c r="I246" s="31">
        <v>645</v>
      </c>
      <c r="J246" s="31">
        <v>284</v>
      </c>
      <c r="K246" s="31">
        <v>540</v>
      </c>
      <c r="L246" s="60">
        <f t="shared" si="6"/>
        <v>1.454225352112676</v>
      </c>
      <c r="M246" s="60">
        <f t="shared" si="7"/>
        <v>1.1944444444444444</v>
      </c>
      <c r="N246" s="31">
        <v>34</v>
      </c>
      <c r="O246" s="32">
        <v>5.2713178294573643E-2</v>
      </c>
      <c r="P246" s="31">
        <v>0</v>
      </c>
      <c r="Q246" s="32" t="s">
        <v>615</v>
      </c>
    </row>
    <row r="247" spans="1:17">
      <c r="A247" s="12" t="s">
        <v>17</v>
      </c>
      <c r="B247" s="14">
        <v>56.7</v>
      </c>
      <c r="C247" s="14">
        <v>54</v>
      </c>
      <c r="D247" s="12">
        <v>336</v>
      </c>
      <c r="E247" s="12">
        <v>587</v>
      </c>
      <c r="F247" s="30"/>
      <c r="G247" s="12" t="s">
        <v>524</v>
      </c>
      <c r="H247" s="31">
        <v>3476</v>
      </c>
      <c r="I247" s="31">
        <v>5961</v>
      </c>
      <c r="J247" s="31">
        <v>3320</v>
      </c>
      <c r="K247" s="31">
        <v>5433</v>
      </c>
      <c r="L247" s="60">
        <f t="shared" si="6"/>
        <v>1.0469879518072289</v>
      </c>
      <c r="M247" s="60">
        <f t="shared" si="7"/>
        <v>1.0971838763114301</v>
      </c>
      <c r="N247" s="31">
        <v>860</v>
      </c>
      <c r="O247" s="32">
        <v>0.16453032332121675</v>
      </c>
      <c r="P247" s="31">
        <v>2551</v>
      </c>
      <c r="Q247" s="32">
        <v>0.27178776901768592</v>
      </c>
    </row>
    <row r="248" spans="1:17">
      <c r="A248" s="12" t="s">
        <v>110</v>
      </c>
      <c r="B248" s="14">
        <v>63.3</v>
      </c>
      <c r="C248" s="14">
        <v>56.7</v>
      </c>
      <c r="D248" s="12">
        <v>296</v>
      </c>
      <c r="E248" s="12">
        <v>493</v>
      </c>
      <c r="F248" s="30"/>
      <c r="G248" s="12" t="s">
        <v>525</v>
      </c>
      <c r="H248" s="31">
        <v>1152</v>
      </c>
      <c r="I248" s="31">
        <v>1661</v>
      </c>
      <c r="J248" s="31">
        <v>1509</v>
      </c>
      <c r="K248" s="31">
        <v>2487</v>
      </c>
      <c r="L248" s="60">
        <f t="shared" si="6"/>
        <v>0.76341948310139163</v>
      </c>
      <c r="M248" s="60">
        <f t="shared" si="7"/>
        <v>0.66787293928427827</v>
      </c>
      <c r="N248" s="31">
        <v>289</v>
      </c>
      <c r="O248" s="32">
        <v>0.17493946731234866</v>
      </c>
      <c r="P248" s="31">
        <v>0</v>
      </c>
      <c r="Q248" s="32" t="s">
        <v>615</v>
      </c>
    </row>
    <row r="249" spans="1:17">
      <c r="A249" s="12" t="s">
        <v>263</v>
      </c>
      <c r="B249" s="14">
        <v>78.7</v>
      </c>
      <c r="C249" s="14">
        <v>69.2</v>
      </c>
      <c r="D249" s="12">
        <v>179</v>
      </c>
      <c r="E249" s="12">
        <v>303</v>
      </c>
      <c r="F249" s="30"/>
      <c r="G249" s="12" t="s">
        <v>526</v>
      </c>
      <c r="H249" s="31">
        <v>1490</v>
      </c>
      <c r="I249" s="31">
        <v>2671</v>
      </c>
      <c r="J249" s="31">
        <v>1374</v>
      </c>
      <c r="K249" s="31">
        <v>2317</v>
      </c>
      <c r="L249" s="60">
        <f t="shared" si="6"/>
        <v>1.0844250363901018</v>
      </c>
      <c r="M249" s="60">
        <f t="shared" si="7"/>
        <v>1.1527837721191196</v>
      </c>
      <c r="N249" s="31">
        <v>252</v>
      </c>
      <c r="O249" s="32">
        <v>0.11677479147358666</v>
      </c>
      <c r="P249" s="31">
        <v>891</v>
      </c>
      <c r="Q249" s="32">
        <v>0.25923770730288043</v>
      </c>
    </row>
    <row r="250" spans="1:17">
      <c r="A250" s="12" t="s">
        <v>223</v>
      </c>
      <c r="B250" s="14">
        <v>91.5</v>
      </c>
      <c r="C250" s="14">
        <v>87.6</v>
      </c>
      <c r="D250" s="12">
        <v>545</v>
      </c>
      <c r="E250" s="12">
        <v>1138</v>
      </c>
      <c r="F250" s="30"/>
      <c r="G250" s="12" t="s">
        <v>527</v>
      </c>
      <c r="H250" s="31">
        <v>185</v>
      </c>
      <c r="I250" s="31">
        <v>293</v>
      </c>
      <c r="J250" s="31">
        <v>111</v>
      </c>
      <c r="K250" s="31">
        <v>163</v>
      </c>
      <c r="L250" s="60">
        <f t="shared" si="6"/>
        <v>1.6666666666666667</v>
      </c>
      <c r="M250" s="60">
        <f t="shared" si="7"/>
        <v>1.7975460122699387</v>
      </c>
      <c r="N250" s="31">
        <v>28</v>
      </c>
      <c r="O250" s="32">
        <v>9.556313993174062E-2</v>
      </c>
      <c r="P250" s="31">
        <v>0</v>
      </c>
      <c r="Q250" s="32" t="s">
        <v>615</v>
      </c>
    </row>
    <row r="251" spans="1:17">
      <c r="A251" s="12" t="s">
        <v>133</v>
      </c>
      <c r="B251" s="14">
        <v>77.400000000000006</v>
      </c>
      <c r="C251" s="14">
        <v>72</v>
      </c>
      <c r="D251" s="12">
        <v>763</v>
      </c>
      <c r="E251" s="12">
        <v>1494</v>
      </c>
      <c r="F251" s="30"/>
      <c r="G251" s="12" t="s">
        <v>528</v>
      </c>
      <c r="H251" s="31">
        <v>706</v>
      </c>
      <c r="I251" s="31">
        <v>1143</v>
      </c>
      <c r="J251" s="31">
        <v>751</v>
      </c>
      <c r="K251" s="31">
        <v>1308</v>
      </c>
      <c r="L251" s="60">
        <f t="shared" si="6"/>
        <v>0.94007989347536614</v>
      </c>
      <c r="M251" s="60">
        <f t="shared" si="7"/>
        <v>0.87385321100917435</v>
      </c>
      <c r="N251" s="31">
        <v>150</v>
      </c>
      <c r="O251" s="32">
        <v>0.13123359580052493</v>
      </c>
      <c r="P251" s="31">
        <v>718</v>
      </c>
      <c r="Q251" s="32">
        <v>0.51654676258992804</v>
      </c>
    </row>
    <row r="252" spans="1:17">
      <c r="A252" s="12" t="s">
        <v>240</v>
      </c>
      <c r="B252" s="14">
        <v>86.7</v>
      </c>
      <c r="C252" s="14">
        <v>76.3</v>
      </c>
      <c r="D252" s="12">
        <v>90</v>
      </c>
      <c r="E252" s="12">
        <v>145</v>
      </c>
      <c r="F252" s="30"/>
      <c r="G252" s="12" t="s">
        <v>529</v>
      </c>
      <c r="H252" s="31">
        <v>414</v>
      </c>
      <c r="I252" s="31">
        <v>662</v>
      </c>
      <c r="J252" s="31">
        <v>429</v>
      </c>
      <c r="K252" s="31">
        <v>727</v>
      </c>
      <c r="L252" s="60">
        <f t="shared" si="6"/>
        <v>0.965034965034965</v>
      </c>
      <c r="M252" s="60">
        <f t="shared" si="7"/>
        <v>0.91059147180192568</v>
      </c>
      <c r="N252" s="31">
        <v>70</v>
      </c>
      <c r="O252" s="32">
        <v>0.10574018126888217</v>
      </c>
      <c r="P252" s="31">
        <v>0</v>
      </c>
      <c r="Q252" s="32" t="s">
        <v>615</v>
      </c>
    </row>
    <row r="253" spans="1:17">
      <c r="A253" s="12" t="s">
        <v>162</v>
      </c>
      <c r="B253" s="14">
        <v>77.7</v>
      </c>
      <c r="C253" s="14">
        <v>74.7</v>
      </c>
      <c r="D253" s="12">
        <v>254</v>
      </c>
      <c r="E253" s="12">
        <v>463</v>
      </c>
      <c r="F253" s="30"/>
      <c r="G253" s="12" t="s">
        <v>530</v>
      </c>
      <c r="H253" s="31">
        <v>469</v>
      </c>
      <c r="I253" s="31">
        <v>789</v>
      </c>
      <c r="J253" s="31">
        <v>487</v>
      </c>
      <c r="K253" s="31">
        <v>897</v>
      </c>
      <c r="L253" s="60">
        <f t="shared" si="6"/>
        <v>0.96303901437371664</v>
      </c>
      <c r="M253" s="60">
        <f t="shared" si="7"/>
        <v>0.87959866220735783</v>
      </c>
      <c r="N253" s="31">
        <v>74</v>
      </c>
      <c r="O253" s="32">
        <v>9.378960709759189E-2</v>
      </c>
      <c r="P253" s="31">
        <v>0</v>
      </c>
      <c r="Q253" s="32" t="s">
        <v>615</v>
      </c>
    </row>
    <row r="254" spans="1:17">
      <c r="A254" s="12" t="s">
        <v>262</v>
      </c>
      <c r="B254" s="14">
        <v>69.099999999999994</v>
      </c>
      <c r="C254" s="14">
        <v>59.2</v>
      </c>
      <c r="D254" s="12">
        <v>636</v>
      </c>
      <c r="E254" s="12">
        <v>966</v>
      </c>
      <c r="F254" s="30"/>
      <c r="G254" s="12" t="s">
        <v>531</v>
      </c>
      <c r="H254" s="31">
        <v>832</v>
      </c>
      <c r="I254" s="31">
        <v>1358</v>
      </c>
      <c r="J254" s="31">
        <v>680</v>
      </c>
      <c r="K254" s="31">
        <v>1212</v>
      </c>
      <c r="L254" s="60">
        <f t="shared" si="6"/>
        <v>1.223529411764706</v>
      </c>
      <c r="M254" s="60">
        <f t="shared" si="7"/>
        <v>1.1204620462046204</v>
      </c>
      <c r="N254" s="31">
        <v>145</v>
      </c>
      <c r="O254" s="32">
        <v>0.10677466863033873</v>
      </c>
      <c r="P254" s="31">
        <v>61</v>
      </c>
      <c r="Q254" s="32">
        <v>0.16137566137566137</v>
      </c>
    </row>
    <row r="255" spans="1:17">
      <c r="A255" s="12" t="s">
        <v>27</v>
      </c>
      <c r="B255" s="14">
        <v>48.3</v>
      </c>
      <c r="C255" s="14">
        <v>41.1</v>
      </c>
      <c r="D255" s="12">
        <v>208</v>
      </c>
      <c r="E255" s="12">
        <v>360</v>
      </c>
      <c r="F255" s="30"/>
      <c r="G255" s="12" t="s">
        <v>532</v>
      </c>
      <c r="H255" s="31">
        <v>1226</v>
      </c>
      <c r="I255" s="31">
        <v>1985</v>
      </c>
      <c r="J255" s="31">
        <v>1249</v>
      </c>
      <c r="K255" s="31">
        <v>2133</v>
      </c>
      <c r="L255" s="60">
        <f t="shared" si="6"/>
        <v>0.9815852682145717</v>
      </c>
      <c r="M255" s="60">
        <f t="shared" si="7"/>
        <v>0.9306141584622597</v>
      </c>
      <c r="N255" s="31">
        <v>233</v>
      </c>
      <c r="O255" s="32">
        <v>0.12373871481678173</v>
      </c>
      <c r="P255" s="31">
        <v>135</v>
      </c>
      <c r="Q255" s="32">
        <v>0.6367924528301887</v>
      </c>
    </row>
    <row r="256" spans="1:17">
      <c r="A256" s="12" t="s">
        <v>111</v>
      </c>
      <c r="B256" s="14">
        <v>71.3</v>
      </c>
      <c r="C256" s="14">
        <v>66.099999999999994</v>
      </c>
      <c r="D256" s="12">
        <v>526</v>
      </c>
      <c r="E256" s="12">
        <v>865</v>
      </c>
      <c r="F256" s="30"/>
      <c r="G256" s="12" t="s">
        <v>533</v>
      </c>
      <c r="H256" s="31">
        <v>687</v>
      </c>
      <c r="I256" s="31">
        <v>1119</v>
      </c>
      <c r="J256" s="31">
        <v>582</v>
      </c>
      <c r="K256" s="31">
        <v>1087</v>
      </c>
      <c r="L256" s="60">
        <f t="shared" si="6"/>
        <v>1.1804123711340206</v>
      </c>
      <c r="M256" s="60">
        <f t="shared" si="7"/>
        <v>1.0294388224471021</v>
      </c>
      <c r="N256" s="31">
        <v>100</v>
      </c>
      <c r="O256" s="32">
        <v>8.936550491510277E-2</v>
      </c>
      <c r="P256" s="31">
        <v>105</v>
      </c>
      <c r="Q256" s="32">
        <v>8.7136929460580909E-2</v>
      </c>
    </row>
    <row r="257" spans="1:17">
      <c r="A257" s="12" t="s">
        <v>179</v>
      </c>
      <c r="B257" s="14">
        <v>88.2</v>
      </c>
      <c r="C257" s="14">
        <v>81.599999999999994</v>
      </c>
      <c r="D257" s="12">
        <v>659</v>
      </c>
      <c r="E257" s="12">
        <v>1296</v>
      </c>
      <c r="F257" s="30"/>
      <c r="G257" s="12" t="s">
        <v>534</v>
      </c>
      <c r="H257" s="31">
        <v>715</v>
      </c>
      <c r="I257" s="31">
        <v>1044</v>
      </c>
      <c r="J257" s="31">
        <v>923</v>
      </c>
      <c r="K257" s="31">
        <v>1709</v>
      </c>
      <c r="L257" s="60">
        <f t="shared" si="6"/>
        <v>0.77464788732394363</v>
      </c>
      <c r="M257" s="60">
        <f t="shared" si="7"/>
        <v>0.61088355763604452</v>
      </c>
      <c r="N257" s="31">
        <v>79</v>
      </c>
      <c r="O257" s="32">
        <v>7.5670498084291188E-2</v>
      </c>
      <c r="P257" s="31">
        <v>328</v>
      </c>
      <c r="Q257" s="32">
        <v>0.34745762711864409</v>
      </c>
    </row>
    <row r="258" spans="1:17">
      <c r="A258" s="12" t="s">
        <v>180</v>
      </c>
      <c r="B258" s="14">
        <v>65.5</v>
      </c>
      <c r="C258" s="14">
        <v>51.4</v>
      </c>
      <c r="D258" s="12">
        <v>107</v>
      </c>
      <c r="E258" s="12">
        <v>241</v>
      </c>
      <c r="F258" s="30"/>
      <c r="G258" s="12" t="s">
        <v>535</v>
      </c>
      <c r="H258" s="31">
        <v>725</v>
      </c>
      <c r="I258" s="31">
        <v>1239</v>
      </c>
      <c r="J258" s="31">
        <v>732</v>
      </c>
      <c r="K258" s="31">
        <v>1247</v>
      </c>
      <c r="L258" s="60">
        <f t="shared" si="6"/>
        <v>0.9904371584699454</v>
      </c>
      <c r="M258" s="60">
        <f t="shared" si="7"/>
        <v>0.99358460304731355</v>
      </c>
      <c r="N258" s="31">
        <v>73</v>
      </c>
      <c r="O258" s="32">
        <v>6.906338694418164E-2</v>
      </c>
      <c r="P258" s="31">
        <v>378</v>
      </c>
      <c r="Q258" s="32">
        <v>0.22209165687426558</v>
      </c>
    </row>
    <row r="259" spans="1:17">
      <c r="A259" s="12" t="s">
        <v>18</v>
      </c>
      <c r="B259" s="14">
        <v>83.2</v>
      </c>
      <c r="C259" s="14">
        <v>77.900000000000006</v>
      </c>
      <c r="D259" s="12">
        <v>1085</v>
      </c>
      <c r="E259" s="12">
        <v>2187</v>
      </c>
      <c r="F259" s="30"/>
      <c r="G259" s="12" t="s">
        <v>536</v>
      </c>
      <c r="H259" s="31">
        <v>751</v>
      </c>
      <c r="I259" s="31">
        <v>1292</v>
      </c>
      <c r="J259" s="31">
        <v>749</v>
      </c>
      <c r="K259" s="31">
        <v>1243</v>
      </c>
      <c r="L259" s="60">
        <f t="shared" ref="L259:L309" si="8">H259/J259</f>
        <v>1.0026702269692924</v>
      </c>
      <c r="M259" s="60">
        <f t="shared" ref="M259:M309" si="9">I259/K259</f>
        <v>1.0394207562349156</v>
      </c>
      <c r="N259" s="31">
        <v>119</v>
      </c>
      <c r="O259" s="32">
        <v>0.11038961038961038</v>
      </c>
      <c r="P259" s="31">
        <v>458</v>
      </c>
      <c r="Q259" s="32">
        <v>0.1586971586971587</v>
      </c>
    </row>
    <row r="260" spans="1:17">
      <c r="A260" s="12" t="s">
        <v>19</v>
      </c>
      <c r="B260" s="14">
        <v>75.099999999999994</v>
      </c>
      <c r="C260" s="14">
        <v>70.2</v>
      </c>
      <c r="D260" s="12">
        <v>1312</v>
      </c>
      <c r="E260" s="12">
        <v>2727</v>
      </c>
      <c r="F260" s="30"/>
      <c r="G260" s="12" t="s">
        <v>537</v>
      </c>
      <c r="H260" s="31">
        <v>448</v>
      </c>
      <c r="I260" s="31">
        <v>631</v>
      </c>
      <c r="J260" s="31">
        <v>442</v>
      </c>
      <c r="K260" s="31">
        <v>722</v>
      </c>
      <c r="L260" s="60">
        <f t="shared" si="8"/>
        <v>1.0135746606334841</v>
      </c>
      <c r="M260" s="60">
        <f t="shared" si="9"/>
        <v>0.87396121883656508</v>
      </c>
      <c r="N260" s="31">
        <v>28</v>
      </c>
      <c r="O260" s="32">
        <v>4.4374009508716325E-2</v>
      </c>
      <c r="P260" s="31">
        <v>0</v>
      </c>
      <c r="Q260" s="32" t="s">
        <v>615</v>
      </c>
    </row>
    <row r="261" spans="1:17">
      <c r="A261" s="12" t="s">
        <v>163</v>
      </c>
      <c r="B261" s="14">
        <v>78.7</v>
      </c>
      <c r="C261" s="14">
        <v>78.400000000000006</v>
      </c>
      <c r="D261" s="12">
        <v>400</v>
      </c>
      <c r="E261" s="12">
        <v>843</v>
      </c>
      <c r="F261" s="30"/>
      <c r="G261" s="12" t="s">
        <v>538</v>
      </c>
      <c r="H261" s="31">
        <v>1284</v>
      </c>
      <c r="I261" s="31">
        <v>2167</v>
      </c>
      <c r="J261" s="31">
        <v>1346</v>
      </c>
      <c r="K261" s="31">
        <v>2292</v>
      </c>
      <c r="L261" s="60">
        <f t="shared" si="8"/>
        <v>0.95393759286775637</v>
      </c>
      <c r="M261" s="60">
        <f t="shared" si="9"/>
        <v>0.9454624781849913</v>
      </c>
      <c r="N261" s="31">
        <v>279</v>
      </c>
      <c r="O261" s="32">
        <v>0.13407015857760693</v>
      </c>
      <c r="P261" s="31">
        <v>706</v>
      </c>
      <c r="Q261" s="32">
        <v>0.25757022984312294</v>
      </c>
    </row>
    <row r="262" spans="1:17">
      <c r="A262" s="12" t="s">
        <v>214</v>
      </c>
      <c r="B262" s="14">
        <v>73.7</v>
      </c>
      <c r="C262" s="14">
        <v>80.7</v>
      </c>
      <c r="D262" s="12">
        <v>101</v>
      </c>
      <c r="E262" s="12">
        <v>238</v>
      </c>
      <c r="F262" s="30"/>
      <c r="G262" s="12" t="s">
        <v>539</v>
      </c>
      <c r="H262" s="31">
        <v>1093</v>
      </c>
      <c r="I262" s="31">
        <v>2016</v>
      </c>
      <c r="J262" s="31">
        <v>1029</v>
      </c>
      <c r="K262" s="31">
        <v>1807</v>
      </c>
      <c r="L262" s="60">
        <f t="shared" si="8"/>
        <v>1.0621963070942664</v>
      </c>
      <c r="M262" s="60">
        <f t="shared" si="9"/>
        <v>1.1156613171001659</v>
      </c>
      <c r="N262" s="31">
        <v>177</v>
      </c>
      <c r="O262" s="32">
        <v>0.10649819494584838</v>
      </c>
      <c r="P262" s="31">
        <v>709</v>
      </c>
      <c r="Q262" s="32">
        <v>0.26337295690936108</v>
      </c>
    </row>
    <row r="263" spans="1:17">
      <c r="A263" s="12" t="s">
        <v>238</v>
      </c>
      <c r="B263" s="14">
        <v>81.7</v>
      </c>
      <c r="C263" s="14">
        <v>74.599999999999994</v>
      </c>
      <c r="D263" s="12">
        <v>455</v>
      </c>
      <c r="E263" s="12">
        <v>783</v>
      </c>
      <c r="F263" s="30"/>
      <c r="G263" s="12" t="s">
        <v>540</v>
      </c>
      <c r="H263" s="31">
        <v>883</v>
      </c>
      <c r="I263" s="31">
        <v>1455</v>
      </c>
      <c r="J263" s="31">
        <v>828</v>
      </c>
      <c r="K263" s="31">
        <v>1243</v>
      </c>
      <c r="L263" s="60">
        <f t="shared" si="8"/>
        <v>1.0664251207729469</v>
      </c>
      <c r="M263" s="60">
        <f t="shared" si="9"/>
        <v>1.170555108608206</v>
      </c>
      <c r="N263" s="31">
        <v>152</v>
      </c>
      <c r="O263" s="32">
        <v>0.11737451737451737</v>
      </c>
      <c r="P263" s="31">
        <v>628</v>
      </c>
      <c r="Q263" s="32">
        <v>0.1926971463639153</v>
      </c>
    </row>
    <row r="264" spans="1:17">
      <c r="F264" s="30"/>
      <c r="G264" s="12" t="s">
        <v>541</v>
      </c>
      <c r="H264" s="31">
        <v>431</v>
      </c>
      <c r="I264" s="31">
        <v>964</v>
      </c>
      <c r="J264" s="31">
        <v>496</v>
      </c>
      <c r="K264" s="31">
        <v>968</v>
      </c>
      <c r="L264" s="60">
        <f t="shared" si="8"/>
        <v>0.86895161290322576</v>
      </c>
      <c r="M264" s="60">
        <f t="shared" si="9"/>
        <v>0.99586776859504134</v>
      </c>
      <c r="N264" s="31">
        <v>50</v>
      </c>
      <c r="O264" s="32">
        <v>7.0521861777150918E-2</v>
      </c>
      <c r="P264" s="31">
        <v>0</v>
      </c>
      <c r="Q264" s="32" t="s">
        <v>615</v>
      </c>
    </row>
    <row r="265" spans="1:17">
      <c r="F265" s="30"/>
      <c r="G265" s="12" t="s">
        <v>542</v>
      </c>
      <c r="H265" s="31">
        <v>1745</v>
      </c>
      <c r="I265" s="31">
        <v>2925</v>
      </c>
      <c r="J265" s="31">
        <v>1666</v>
      </c>
      <c r="K265" s="31">
        <v>2676</v>
      </c>
      <c r="L265" s="60">
        <f t="shared" si="8"/>
        <v>1.0474189675870349</v>
      </c>
      <c r="M265" s="60">
        <f t="shared" si="9"/>
        <v>1.0930493273542601</v>
      </c>
      <c r="N265" s="31">
        <v>427</v>
      </c>
      <c r="O265" s="32">
        <v>0.16777996070726917</v>
      </c>
      <c r="P265" s="31">
        <v>1924</v>
      </c>
      <c r="Q265" s="32">
        <v>0.28584162828703014</v>
      </c>
    </row>
    <row r="266" spans="1:17">
      <c r="F266" s="30"/>
      <c r="G266" s="12" t="s">
        <v>543</v>
      </c>
      <c r="H266" s="31">
        <v>384</v>
      </c>
      <c r="I266" s="31">
        <v>781</v>
      </c>
      <c r="J266" s="31">
        <v>357</v>
      </c>
      <c r="K266" s="31">
        <v>669</v>
      </c>
      <c r="L266" s="60">
        <f t="shared" si="8"/>
        <v>1.0756302521008403</v>
      </c>
      <c r="M266" s="60">
        <f t="shared" si="9"/>
        <v>1.1674140508221225</v>
      </c>
      <c r="N266" s="31">
        <v>82</v>
      </c>
      <c r="O266" s="32">
        <v>0.11901306240928883</v>
      </c>
      <c r="P266" s="31">
        <v>477</v>
      </c>
      <c r="Q266" s="32">
        <v>0.25</v>
      </c>
    </row>
    <row r="267" spans="1:17">
      <c r="F267" s="30"/>
      <c r="G267" s="12" t="s">
        <v>544</v>
      </c>
      <c r="H267" s="31">
        <v>1857</v>
      </c>
      <c r="I267" s="31">
        <v>2984</v>
      </c>
      <c r="J267" s="31">
        <v>2221</v>
      </c>
      <c r="K267" s="31">
        <v>3753</v>
      </c>
      <c r="L267" s="60">
        <f t="shared" si="8"/>
        <v>0.83610986042323276</v>
      </c>
      <c r="M267" s="60">
        <f t="shared" si="9"/>
        <v>0.7950972555289102</v>
      </c>
      <c r="N267" s="31">
        <v>643</v>
      </c>
      <c r="O267" s="32">
        <v>0.2443937666286583</v>
      </c>
      <c r="P267" s="31">
        <v>1564</v>
      </c>
      <c r="Q267" s="32">
        <v>0.46952867006904836</v>
      </c>
    </row>
    <row r="268" spans="1:17">
      <c r="F268" s="30"/>
      <c r="G268" s="12" t="s">
        <v>545</v>
      </c>
      <c r="H268" s="31">
        <v>160</v>
      </c>
      <c r="I268" s="31">
        <v>246</v>
      </c>
      <c r="J268" s="31">
        <v>171</v>
      </c>
      <c r="K268" s="31">
        <v>285</v>
      </c>
      <c r="L268" s="60">
        <f t="shared" si="8"/>
        <v>0.93567251461988299</v>
      </c>
      <c r="M268" s="60">
        <f t="shared" si="9"/>
        <v>0.86315789473684212</v>
      </c>
      <c r="N268" s="31">
        <v>29</v>
      </c>
      <c r="O268" s="32">
        <v>0.11788617886178862</v>
      </c>
      <c r="P268" s="31">
        <v>0</v>
      </c>
      <c r="Q268" s="32" t="s">
        <v>615</v>
      </c>
    </row>
    <row r="269" spans="1:17">
      <c r="F269" s="30"/>
      <c r="G269" s="12" t="s">
        <v>546</v>
      </c>
      <c r="H269" s="31">
        <v>156</v>
      </c>
      <c r="I269" s="31">
        <v>282</v>
      </c>
      <c r="J269" s="31">
        <v>151</v>
      </c>
      <c r="K269" s="31">
        <v>235</v>
      </c>
      <c r="L269" s="60">
        <f t="shared" si="8"/>
        <v>1.0331125827814569</v>
      </c>
      <c r="M269" s="60">
        <f t="shared" si="9"/>
        <v>1.2</v>
      </c>
      <c r="N269" s="31">
        <v>40</v>
      </c>
      <c r="O269" s="32">
        <v>0.14184397163120568</v>
      </c>
      <c r="P269" s="31">
        <v>61</v>
      </c>
      <c r="Q269" s="32">
        <v>0.19365079365079366</v>
      </c>
    </row>
    <row r="270" spans="1:17">
      <c r="F270" s="30"/>
      <c r="G270" s="12" t="s">
        <v>547</v>
      </c>
      <c r="H270" s="31">
        <v>288</v>
      </c>
      <c r="I270" s="31">
        <v>519</v>
      </c>
      <c r="J270" s="31">
        <v>277</v>
      </c>
      <c r="K270" s="31">
        <v>502</v>
      </c>
      <c r="L270" s="60">
        <f t="shared" si="8"/>
        <v>1.03971119133574</v>
      </c>
      <c r="M270" s="60">
        <f t="shared" si="9"/>
        <v>1.0338645418326693</v>
      </c>
      <c r="N270" s="31">
        <v>43</v>
      </c>
      <c r="O270" s="32">
        <v>8.2851637764932567E-2</v>
      </c>
      <c r="P270" s="31">
        <v>184</v>
      </c>
      <c r="Q270" s="32">
        <v>0.13381818181818181</v>
      </c>
    </row>
    <row r="271" spans="1:17">
      <c r="F271" s="30"/>
      <c r="G271" s="12" t="s">
        <v>548</v>
      </c>
      <c r="H271" s="31">
        <v>438</v>
      </c>
      <c r="I271" s="31">
        <v>719</v>
      </c>
      <c r="J271" s="31">
        <v>442</v>
      </c>
      <c r="K271" s="31">
        <v>713</v>
      </c>
      <c r="L271" s="60">
        <f t="shared" si="8"/>
        <v>0.99095022624434392</v>
      </c>
      <c r="M271" s="60">
        <f t="shared" si="9"/>
        <v>1.0084151472650771</v>
      </c>
      <c r="N271" s="31">
        <v>61</v>
      </c>
      <c r="O271" s="32">
        <v>8.4840055632823361E-2</v>
      </c>
      <c r="P271" s="31">
        <v>0</v>
      </c>
      <c r="Q271" s="32" t="s">
        <v>615</v>
      </c>
    </row>
    <row r="272" spans="1:17">
      <c r="F272" s="30"/>
      <c r="G272" s="12" t="s">
        <v>549</v>
      </c>
      <c r="H272" s="31">
        <v>222</v>
      </c>
      <c r="I272" s="31">
        <v>347</v>
      </c>
      <c r="J272" s="31">
        <v>278</v>
      </c>
      <c r="K272" s="31">
        <v>426</v>
      </c>
      <c r="L272" s="60">
        <f t="shared" si="8"/>
        <v>0.79856115107913672</v>
      </c>
      <c r="M272" s="60">
        <f t="shared" si="9"/>
        <v>0.81455399061032863</v>
      </c>
      <c r="N272" s="31">
        <v>40</v>
      </c>
      <c r="O272" s="32">
        <v>0.11527377521613832</v>
      </c>
      <c r="P272" s="31">
        <v>0</v>
      </c>
      <c r="Q272" s="32" t="s">
        <v>615</v>
      </c>
    </row>
    <row r="273" spans="6:17">
      <c r="F273" s="30"/>
      <c r="G273" s="12" t="s">
        <v>550</v>
      </c>
      <c r="H273" s="31">
        <v>394</v>
      </c>
      <c r="I273" s="31">
        <v>700</v>
      </c>
      <c r="J273" s="31">
        <v>413</v>
      </c>
      <c r="K273" s="31">
        <v>682</v>
      </c>
      <c r="L273" s="60">
        <f t="shared" si="8"/>
        <v>0.95399515738498786</v>
      </c>
      <c r="M273" s="60">
        <f t="shared" si="9"/>
        <v>1.0263929618768328</v>
      </c>
      <c r="N273" s="31">
        <v>86</v>
      </c>
      <c r="O273" s="32">
        <v>0.12285714285714286</v>
      </c>
      <c r="P273" s="31">
        <v>0</v>
      </c>
      <c r="Q273" s="32" t="s">
        <v>615</v>
      </c>
    </row>
    <row r="274" spans="6:17">
      <c r="F274" s="30"/>
      <c r="G274" s="12" t="s">
        <v>551</v>
      </c>
      <c r="H274" s="31">
        <v>352</v>
      </c>
      <c r="I274" s="31">
        <v>608</v>
      </c>
      <c r="J274" s="31">
        <v>291</v>
      </c>
      <c r="K274" s="31">
        <v>530</v>
      </c>
      <c r="L274" s="60">
        <f t="shared" si="8"/>
        <v>1.2096219931271477</v>
      </c>
      <c r="M274" s="60">
        <f t="shared" si="9"/>
        <v>1.1471698113207547</v>
      </c>
      <c r="N274" s="31">
        <v>77</v>
      </c>
      <c r="O274" s="32">
        <v>0.12664473684210525</v>
      </c>
      <c r="P274" s="31">
        <v>15</v>
      </c>
      <c r="Q274" s="32">
        <v>9.6774193548387094E-2</v>
      </c>
    </row>
    <row r="275" spans="6:17">
      <c r="F275" s="30"/>
      <c r="G275" s="12" t="s">
        <v>552</v>
      </c>
      <c r="H275" s="31">
        <v>1531</v>
      </c>
      <c r="I275" s="31">
        <v>2662</v>
      </c>
      <c r="J275" s="31">
        <v>1438</v>
      </c>
      <c r="K275" s="31">
        <v>2323</v>
      </c>
      <c r="L275" s="60">
        <f t="shared" si="8"/>
        <v>1.0646731571627259</v>
      </c>
      <c r="M275" s="60">
        <f t="shared" si="9"/>
        <v>1.1459319845027982</v>
      </c>
      <c r="N275" s="31">
        <v>271</v>
      </c>
      <c r="O275" s="32">
        <v>0.11291666666666667</v>
      </c>
      <c r="P275" s="31">
        <v>832</v>
      </c>
      <c r="Q275" s="32">
        <v>0.16606786427145709</v>
      </c>
    </row>
    <row r="276" spans="6:17">
      <c r="F276" s="30"/>
      <c r="G276" s="12" t="s">
        <v>553</v>
      </c>
      <c r="H276" s="31">
        <v>303</v>
      </c>
      <c r="I276" s="31">
        <v>452</v>
      </c>
      <c r="J276" s="31">
        <v>285</v>
      </c>
      <c r="K276" s="31">
        <v>462</v>
      </c>
      <c r="L276" s="60">
        <f t="shared" si="8"/>
        <v>1.0631578947368421</v>
      </c>
      <c r="M276" s="60">
        <f t="shared" si="9"/>
        <v>0.97835497835497831</v>
      </c>
      <c r="N276" s="31">
        <v>38</v>
      </c>
      <c r="O276" s="32">
        <v>8.4070796460176997E-2</v>
      </c>
      <c r="P276" s="31">
        <v>0</v>
      </c>
      <c r="Q276" s="32" t="s">
        <v>615</v>
      </c>
    </row>
    <row r="277" spans="6:17">
      <c r="F277" s="30"/>
      <c r="G277" s="12" t="s">
        <v>554</v>
      </c>
      <c r="H277" s="31">
        <v>435</v>
      </c>
      <c r="I277" s="31">
        <v>813</v>
      </c>
      <c r="J277" s="31">
        <v>671</v>
      </c>
      <c r="K277" s="31">
        <v>1210</v>
      </c>
      <c r="L277" s="60">
        <f t="shared" si="8"/>
        <v>0.64828614008941876</v>
      </c>
      <c r="M277" s="60">
        <f t="shared" si="9"/>
        <v>0.67190082644628102</v>
      </c>
      <c r="N277" s="31">
        <v>74</v>
      </c>
      <c r="O277" s="32">
        <v>0.11061285500747384</v>
      </c>
      <c r="P277" s="31">
        <v>280</v>
      </c>
      <c r="Q277" s="32">
        <v>0.64665127020785218</v>
      </c>
    </row>
    <row r="278" spans="6:17">
      <c r="F278" s="30"/>
      <c r="G278" s="12" t="s">
        <v>555</v>
      </c>
      <c r="H278" s="31">
        <v>674</v>
      </c>
      <c r="I278" s="31">
        <v>1272</v>
      </c>
      <c r="J278" s="31">
        <v>772</v>
      </c>
      <c r="K278" s="31">
        <v>1397</v>
      </c>
      <c r="L278" s="60">
        <f t="shared" si="8"/>
        <v>0.87305699481865284</v>
      </c>
      <c r="M278" s="60">
        <f t="shared" si="9"/>
        <v>0.91052254831782387</v>
      </c>
      <c r="N278" s="31">
        <v>127</v>
      </c>
      <c r="O278" s="32">
        <v>0.11308993766696349</v>
      </c>
      <c r="P278" s="31">
        <v>83</v>
      </c>
      <c r="Q278" s="32">
        <v>0.26182965299684541</v>
      </c>
    </row>
    <row r="279" spans="6:17">
      <c r="F279" s="30"/>
      <c r="G279" s="12" t="s">
        <v>556</v>
      </c>
      <c r="H279" s="31">
        <v>937</v>
      </c>
      <c r="I279" s="31">
        <v>1704</v>
      </c>
      <c r="J279" s="31">
        <v>917</v>
      </c>
      <c r="K279" s="31">
        <v>1644</v>
      </c>
      <c r="L279" s="60">
        <f t="shared" si="8"/>
        <v>1.0218102508178843</v>
      </c>
      <c r="M279" s="60">
        <f t="shared" si="9"/>
        <v>1.0364963503649636</v>
      </c>
      <c r="N279" s="31">
        <v>104</v>
      </c>
      <c r="O279" s="32">
        <v>7.3498233215547701E-2</v>
      </c>
      <c r="P279" s="31">
        <v>351</v>
      </c>
      <c r="Q279" s="32">
        <v>0.15732855221873598</v>
      </c>
    </row>
    <row r="280" spans="6:17">
      <c r="F280" s="30"/>
      <c r="G280" s="12" t="s">
        <v>557</v>
      </c>
      <c r="H280" s="31">
        <v>882</v>
      </c>
      <c r="I280" s="31">
        <v>1479</v>
      </c>
      <c r="J280" s="31">
        <v>962</v>
      </c>
      <c r="K280" s="31">
        <v>1590</v>
      </c>
      <c r="L280" s="60">
        <f t="shared" si="8"/>
        <v>0.91683991683991684</v>
      </c>
      <c r="M280" s="60">
        <f t="shared" si="9"/>
        <v>0.93018867924528303</v>
      </c>
      <c r="N280" s="31">
        <v>244</v>
      </c>
      <c r="O280" s="32">
        <v>0.19062499999999999</v>
      </c>
      <c r="P280" s="31">
        <v>1105</v>
      </c>
      <c r="Q280" s="32">
        <v>0.29357066950053134</v>
      </c>
    </row>
    <row r="281" spans="6:17">
      <c r="F281" s="30"/>
      <c r="G281" s="12" t="s">
        <v>558</v>
      </c>
      <c r="H281" s="31">
        <v>1225</v>
      </c>
      <c r="I281" s="31">
        <v>1884</v>
      </c>
      <c r="J281" s="31">
        <v>1263</v>
      </c>
      <c r="K281" s="31">
        <v>1989</v>
      </c>
      <c r="L281" s="60">
        <f t="shared" si="8"/>
        <v>0.9699129057798892</v>
      </c>
      <c r="M281" s="60">
        <f t="shared" si="9"/>
        <v>0.947209653092006</v>
      </c>
      <c r="N281" s="31">
        <v>225</v>
      </c>
      <c r="O281" s="32">
        <v>0.12893982808022922</v>
      </c>
      <c r="P281" s="31">
        <v>91</v>
      </c>
      <c r="Q281" s="32">
        <v>0.1552901023890785</v>
      </c>
    </row>
    <row r="282" spans="6:17">
      <c r="F282" s="30"/>
      <c r="G282" s="12" t="s">
        <v>559</v>
      </c>
      <c r="H282" s="31">
        <v>205</v>
      </c>
      <c r="I282" s="31">
        <v>412</v>
      </c>
      <c r="J282" s="31">
        <v>627</v>
      </c>
      <c r="K282" s="31">
        <v>1083</v>
      </c>
      <c r="L282" s="60">
        <f t="shared" si="8"/>
        <v>0.32695374800637961</v>
      </c>
      <c r="M282" s="60">
        <f t="shared" si="9"/>
        <v>0.38042474607571558</v>
      </c>
      <c r="N282" s="31">
        <v>23</v>
      </c>
      <c r="O282" s="32">
        <v>5.5825242718446605E-2</v>
      </c>
      <c r="P282" s="31">
        <v>58</v>
      </c>
      <c r="Q282" s="32">
        <v>5.560882070949185E-2</v>
      </c>
    </row>
    <row r="283" spans="6:17">
      <c r="F283" s="30"/>
      <c r="G283" s="12" t="s">
        <v>560</v>
      </c>
      <c r="H283" s="31">
        <v>417</v>
      </c>
      <c r="I283" s="31">
        <v>692</v>
      </c>
      <c r="J283" s="31">
        <v>426</v>
      </c>
      <c r="K283" s="31">
        <v>745</v>
      </c>
      <c r="L283" s="60">
        <f t="shared" si="8"/>
        <v>0.97887323943661975</v>
      </c>
      <c r="M283" s="60">
        <f t="shared" si="9"/>
        <v>0.92885906040268451</v>
      </c>
      <c r="N283" s="31">
        <v>62</v>
      </c>
      <c r="O283" s="32">
        <v>8.9595375722543349E-2</v>
      </c>
      <c r="P283" s="31">
        <v>0</v>
      </c>
      <c r="Q283" s="32" t="s">
        <v>615</v>
      </c>
    </row>
    <row r="284" spans="6:17">
      <c r="F284" s="30"/>
      <c r="G284" s="12" t="s">
        <v>561</v>
      </c>
      <c r="H284" s="31">
        <v>351</v>
      </c>
      <c r="I284" s="31">
        <v>536</v>
      </c>
      <c r="J284" s="31">
        <v>430</v>
      </c>
      <c r="K284" s="31">
        <v>722</v>
      </c>
      <c r="L284" s="60">
        <f t="shared" si="8"/>
        <v>0.81627906976744191</v>
      </c>
      <c r="M284" s="60">
        <f t="shared" si="9"/>
        <v>0.74238227146814406</v>
      </c>
      <c r="N284" s="31">
        <v>46</v>
      </c>
      <c r="O284" s="32">
        <v>8.5820895522388058E-2</v>
      </c>
      <c r="P284" s="31">
        <v>0</v>
      </c>
      <c r="Q284" s="32" t="s">
        <v>615</v>
      </c>
    </row>
    <row r="285" spans="6:17">
      <c r="F285" s="30"/>
      <c r="G285" s="12" t="s">
        <v>562</v>
      </c>
      <c r="H285" s="31">
        <v>388</v>
      </c>
      <c r="I285" s="31">
        <v>762</v>
      </c>
      <c r="J285" s="31">
        <v>328</v>
      </c>
      <c r="K285" s="31">
        <v>572</v>
      </c>
      <c r="L285" s="60">
        <f t="shared" si="8"/>
        <v>1.1829268292682926</v>
      </c>
      <c r="M285" s="60">
        <f t="shared" si="9"/>
        <v>1.3321678321678321</v>
      </c>
      <c r="N285" s="31">
        <v>86</v>
      </c>
      <c r="O285" s="32">
        <v>0.11286089238845144</v>
      </c>
      <c r="P285" s="31">
        <v>122</v>
      </c>
      <c r="Q285" s="32">
        <v>0.16331994645247658</v>
      </c>
    </row>
    <row r="286" spans="6:17">
      <c r="F286" s="30"/>
      <c r="G286" s="12" t="s">
        <v>563</v>
      </c>
      <c r="H286" s="31">
        <v>1067</v>
      </c>
      <c r="I286" s="31">
        <v>1743</v>
      </c>
      <c r="J286" s="31">
        <v>1262</v>
      </c>
      <c r="K286" s="31">
        <v>2031</v>
      </c>
      <c r="L286" s="60">
        <f t="shared" si="8"/>
        <v>0.84548335974643418</v>
      </c>
      <c r="M286" s="60">
        <f t="shared" si="9"/>
        <v>0.85819793205317574</v>
      </c>
      <c r="N286" s="31">
        <v>263</v>
      </c>
      <c r="O286" s="32">
        <v>0.15843373493975904</v>
      </c>
      <c r="P286" s="31">
        <v>252</v>
      </c>
      <c r="Q286" s="32">
        <v>0.45487364620938631</v>
      </c>
    </row>
    <row r="287" spans="6:17">
      <c r="F287" s="30"/>
      <c r="G287" s="12" t="s">
        <v>564</v>
      </c>
      <c r="H287" s="31">
        <v>526</v>
      </c>
      <c r="I287" s="31">
        <v>904</v>
      </c>
      <c r="J287" s="31">
        <v>597</v>
      </c>
      <c r="K287" s="31">
        <v>1029</v>
      </c>
      <c r="L287" s="60">
        <f t="shared" si="8"/>
        <v>0.88107202680066998</v>
      </c>
      <c r="M287" s="60">
        <f t="shared" si="9"/>
        <v>0.87852283770651118</v>
      </c>
      <c r="N287" s="31">
        <v>79</v>
      </c>
      <c r="O287" s="32">
        <v>8.7389380530973448E-2</v>
      </c>
      <c r="P287" s="31">
        <v>0</v>
      </c>
      <c r="Q287" s="32" t="s">
        <v>615</v>
      </c>
    </row>
    <row r="288" spans="6:17">
      <c r="F288" s="30"/>
      <c r="G288" s="12" t="s">
        <v>565</v>
      </c>
      <c r="H288" s="31">
        <v>507</v>
      </c>
      <c r="I288" s="31">
        <v>692</v>
      </c>
      <c r="J288" s="31">
        <v>459</v>
      </c>
      <c r="K288" s="31">
        <v>752</v>
      </c>
      <c r="L288" s="60">
        <f t="shared" si="8"/>
        <v>1.1045751633986929</v>
      </c>
      <c r="M288" s="60">
        <f t="shared" si="9"/>
        <v>0.92021276595744683</v>
      </c>
      <c r="N288" s="31">
        <v>78</v>
      </c>
      <c r="O288" s="32">
        <v>0.11271676300578035</v>
      </c>
      <c r="P288" s="31">
        <v>0</v>
      </c>
      <c r="Q288" s="32" t="s">
        <v>615</v>
      </c>
    </row>
    <row r="289" spans="6:17">
      <c r="F289" s="30"/>
      <c r="G289" s="12" t="s">
        <v>566</v>
      </c>
      <c r="H289" s="31">
        <v>198</v>
      </c>
      <c r="I289" s="31">
        <v>294</v>
      </c>
      <c r="J289" s="31">
        <v>264</v>
      </c>
      <c r="K289" s="31">
        <v>404</v>
      </c>
      <c r="L289" s="60">
        <f t="shared" si="8"/>
        <v>0.75</v>
      </c>
      <c r="M289" s="60">
        <f t="shared" si="9"/>
        <v>0.7277227722772277</v>
      </c>
      <c r="N289" s="31">
        <v>22</v>
      </c>
      <c r="O289" s="32">
        <v>7.4829931972789115E-2</v>
      </c>
      <c r="P289" s="31">
        <v>0</v>
      </c>
      <c r="Q289" s="32" t="s">
        <v>615</v>
      </c>
    </row>
    <row r="290" spans="6:17">
      <c r="F290" s="30"/>
      <c r="G290" s="12" t="s">
        <v>567</v>
      </c>
      <c r="H290" s="31">
        <v>843</v>
      </c>
      <c r="I290" s="31">
        <v>1483</v>
      </c>
      <c r="J290" s="31">
        <v>829</v>
      </c>
      <c r="K290" s="31">
        <v>1345</v>
      </c>
      <c r="L290" s="60">
        <f t="shared" si="8"/>
        <v>1.016887816646562</v>
      </c>
      <c r="M290" s="60">
        <f t="shared" si="9"/>
        <v>1.1026022304832714</v>
      </c>
      <c r="N290" s="31">
        <v>135</v>
      </c>
      <c r="O290" s="32">
        <v>0.11074651353568499</v>
      </c>
      <c r="P290" s="31">
        <v>176</v>
      </c>
      <c r="Q290" s="32">
        <v>0.27329192546583853</v>
      </c>
    </row>
    <row r="291" spans="6:17">
      <c r="F291" s="30"/>
      <c r="G291" s="12" t="s">
        <v>568</v>
      </c>
      <c r="H291" s="31">
        <v>505</v>
      </c>
      <c r="I291" s="31">
        <v>777</v>
      </c>
      <c r="J291" s="31">
        <v>449</v>
      </c>
      <c r="K291" s="31">
        <v>741</v>
      </c>
      <c r="L291" s="60">
        <f t="shared" si="8"/>
        <v>1.1247216035634744</v>
      </c>
      <c r="M291" s="60">
        <f t="shared" si="9"/>
        <v>1.048582995951417</v>
      </c>
      <c r="N291" s="31">
        <v>38</v>
      </c>
      <c r="O291" s="32">
        <v>5.6716417910447764E-2</v>
      </c>
      <c r="P291" s="31">
        <v>178</v>
      </c>
      <c r="Q291" s="32">
        <v>0.28896103896103897</v>
      </c>
    </row>
    <row r="292" spans="6:17">
      <c r="F292" s="30"/>
      <c r="G292" s="12" t="s">
        <v>569</v>
      </c>
      <c r="H292" s="31">
        <v>1044</v>
      </c>
      <c r="I292" s="31">
        <v>1577</v>
      </c>
      <c r="J292" s="31">
        <v>1501</v>
      </c>
      <c r="K292" s="31">
        <v>2568</v>
      </c>
      <c r="L292" s="60">
        <f t="shared" si="8"/>
        <v>0.69553630912724851</v>
      </c>
      <c r="M292" s="60">
        <f t="shared" si="9"/>
        <v>0.6140965732087228</v>
      </c>
      <c r="N292" s="31">
        <v>237</v>
      </c>
      <c r="O292" s="32">
        <v>0.15028535193405199</v>
      </c>
      <c r="P292" s="31">
        <v>837</v>
      </c>
      <c r="Q292" s="32">
        <v>0.40143884892086329</v>
      </c>
    </row>
    <row r="293" spans="6:17">
      <c r="F293" s="30"/>
      <c r="G293" s="12" t="s">
        <v>570</v>
      </c>
      <c r="H293" s="31">
        <v>807</v>
      </c>
      <c r="I293" s="31">
        <v>1320</v>
      </c>
      <c r="J293" s="31">
        <v>892</v>
      </c>
      <c r="K293" s="31">
        <v>1581</v>
      </c>
      <c r="L293" s="60">
        <f t="shared" si="8"/>
        <v>0.9047085201793722</v>
      </c>
      <c r="M293" s="60">
        <f t="shared" si="9"/>
        <v>0.83491461100569264</v>
      </c>
      <c r="N293" s="31">
        <v>114</v>
      </c>
      <c r="O293" s="32">
        <v>8.9622641509433956E-2</v>
      </c>
      <c r="P293" s="31">
        <v>11</v>
      </c>
      <c r="Q293" s="32">
        <v>9.90990990990991E-2</v>
      </c>
    </row>
    <row r="294" spans="6:17">
      <c r="F294" s="30"/>
      <c r="G294" s="12" t="s">
        <v>571</v>
      </c>
      <c r="H294" s="31">
        <v>884</v>
      </c>
      <c r="I294" s="31">
        <v>1588</v>
      </c>
      <c r="J294" s="31">
        <v>868</v>
      </c>
      <c r="K294" s="31">
        <v>1457</v>
      </c>
      <c r="L294" s="60">
        <f t="shared" si="8"/>
        <v>1.0184331797235022</v>
      </c>
      <c r="M294" s="60">
        <f t="shared" si="9"/>
        <v>1.0899107755662321</v>
      </c>
      <c r="N294" s="31">
        <v>244</v>
      </c>
      <c r="O294" s="32">
        <v>0.16781292984869325</v>
      </c>
      <c r="P294" s="31">
        <v>259</v>
      </c>
      <c r="Q294" s="32">
        <v>0.26056338028169013</v>
      </c>
    </row>
    <row r="295" spans="6:17">
      <c r="F295" s="30"/>
      <c r="G295" s="12" t="s">
        <v>572</v>
      </c>
      <c r="H295" s="31">
        <v>480</v>
      </c>
      <c r="I295" s="31">
        <v>903</v>
      </c>
      <c r="J295" s="31">
        <v>469</v>
      </c>
      <c r="K295" s="31">
        <v>809</v>
      </c>
      <c r="L295" s="60">
        <f t="shared" si="8"/>
        <v>1.023454157782516</v>
      </c>
      <c r="M295" s="60">
        <f t="shared" si="9"/>
        <v>1.1161928306551299</v>
      </c>
      <c r="N295" s="31">
        <v>206</v>
      </c>
      <c r="O295" s="32">
        <v>0.24789410348977137</v>
      </c>
      <c r="P295" s="31">
        <v>496</v>
      </c>
      <c r="Q295" s="32">
        <v>0.36877323420074348</v>
      </c>
    </row>
    <row r="296" spans="6:17">
      <c r="F296" s="30"/>
      <c r="G296" s="12" t="s">
        <v>573</v>
      </c>
      <c r="H296" s="31">
        <v>1040</v>
      </c>
      <c r="I296" s="31">
        <v>1729</v>
      </c>
      <c r="J296" s="31">
        <v>958</v>
      </c>
      <c r="K296" s="31">
        <v>1669</v>
      </c>
      <c r="L296" s="60">
        <f t="shared" si="8"/>
        <v>1.0855949895615866</v>
      </c>
      <c r="M296" s="60">
        <f t="shared" si="9"/>
        <v>1.035949670461354</v>
      </c>
      <c r="N296" s="31">
        <v>152</v>
      </c>
      <c r="O296" s="32">
        <v>8.7912087912087919E-2</v>
      </c>
      <c r="P296" s="31">
        <v>0</v>
      </c>
      <c r="Q296" s="32" t="s">
        <v>615</v>
      </c>
    </row>
    <row r="297" spans="6:17">
      <c r="F297" s="30"/>
      <c r="G297" s="12" t="s">
        <v>574</v>
      </c>
      <c r="H297" s="31">
        <v>392</v>
      </c>
      <c r="I297" s="31">
        <v>685</v>
      </c>
      <c r="J297" s="31">
        <v>328</v>
      </c>
      <c r="K297" s="31">
        <v>598</v>
      </c>
      <c r="L297" s="60">
        <f t="shared" si="8"/>
        <v>1.1951219512195121</v>
      </c>
      <c r="M297" s="60">
        <f t="shared" si="9"/>
        <v>1.1454849498327759</v>
      </c>
      <c r="N297" s="31">
        <v>60</v>
      </c>
      <c r="O297" s="32">
        <v>8.7591240875912413E-2</v>
      </c>
      <c r="P297" s="31">
        <v>0</v>
      </c>
      <c r="Q297" s="32" t="s">
        <v>615</v>
      </c>
    </row>
    <row r="298" spans="6:17">
      <c r="F298" s="30"/>
      <c r="G298" s="12" t="s">
        <v>575</v>
      </c>
      <c r="H298" s="31">
        <v>760</v>
      </c>
      <c r="I298" s="31">
        <v>1220</v>
      </c>
      <c r="J298" s="31">
        <v>746</v>
      </c>
      <c r="K298" s="31">
        <v>1406</v>
      </c>
      <c r="L298" s="60">
        <f t="shared" si="8"/>
        <v>1.0187667560321716</v>
      </c>
      <c r="M298" s="60">
        <f t="shared" si="9"/>
        <v>0.86770981507823608</v>
      </c>
      <c r="N298" s="31">
        <v>108</v>
      </c>
      <c r="O298" s="32">
        <v>8.8524590163934422E-2</v>
      </c>
      <c r="P298" s="31">
        <v>0</v>
      </c>
      <c r="Q298" s="32" t="s">
        <v>615</v>
      </c>
    </row>
    <row r="299" spans="6:17">
      <c r="F299" s="30"/>
      <c r="G299" s="12" t="s">
        <v>576</v>
      </c>
      <c r="H299" s="31">
        <v>391</v>
      </c>
      <c r="I299" s="31">
        <v>639</v>
      </c>
      <c r="J299" s="31">
        <v>327</v>
      </c>
      <c r="K299" s="31">
        <v>536</v>
      </c>
      <c r="L299" s="60">
        <f t="shared" si="8"/>
        <v>1.1957186544342508</v>
      </c>
      <c r="M299" s="60">
        <f t="shared" si="9"/>
        <v>1.1921641791044777</v>
      </c>
      <c r="N299" s="31">
        <v>78</v>
      </c>
      <c r="O299" s="32">
        <v>0.12206572769953052</v>
      </c>
      <c r="P299" s="31">
        <v>73</v>
      </c>
      <c r="Q299" s="32">
        <v>0.1738095238095238</v>
      </c>
    </row>
    <row r="300" spans="6:17">
      <c r="F300" s="30"/>
      <c r="G300" s="12" t="s">
        <v>577</v>
      </c>
      <c r="H300" s="31">
        <v>826</v>
      </c>
      <c r="I300" s="31">
        <v>1285</v>
      </c>
      <c r="J300" s="31">
        <v>799</v>
      </c>
      <c r="K300" s="31">
        <v>1419</v>
      </c>
      <c r="L300" s="60">
        <f t="shared" si="8"/>
        <v>1.0337922403003754</v>
      </c>
      <c r="M300" s="60">
        <f t="shared" si="9"/>
        <v>0.90556730091613813</v>
      </c>
      <c r="N300" s="31">
        <v>84</v>
      </c>
      <c r="O300" s="32">
        <v>6.6508313539192399E-2</v>
      </c>
      <c r="P300" s="31">
        <v>209</v>
      </c>
      <c r="Q300" s="32">
        <v>0.22093023255813954</v>
      </c>
    </row>
    <row r="301" spans="6:17">
      <c r="F301" s="30"/>
      <c r="G301" s="12" t="s">
        <v>578</v>
      </c>
      <c r="H301" s="31">
        <v>492</v>
      </c>
      <c r="I301" s="31">
        <v>773</v>
      </c>
      <c r="J301" s="31">
        <v>566</v>
      </c>
      <c r="K301" s="31">
        <v>900</v>
      </c>
      <c r="L301" s="60">
        <f t="shared" si="8"/>
        <v>0.86925795053003529</v>
      </c>
      <c r="M301" s="60">
        <f t="shared" si="9"/>
        <v>0.85888888888888892</v>
      </c>
      <c r="N301" s="31">
        <v>58</v>
      </c>
      <c r="O301" s="32">
        <v>7.5032341526520052E-2</v>
      </c>
      <c r="P301" s="31">
        <v>0</v>
      </c>
      <c r="Q301" s="32" t="s">
        <v>615</v>
      </c>
    </row>
    <row r="302" spans="6:17">
      <c r="F302" s="30"/>
      <c r="G302" s="12" t="s">
        <v>579</v>
      </c>
      <c r="H302" s="31">
        <v>917</v>
      </c>
      <c r="I302" s="31">
        <v>1668</v>
      </c>
      <c r="J302" s="31">
        <v>912</v>
      </c>
      <c r="K302" s="31">
        <v>1620</v>
      </c>
      <c r="L302" s="60">
        <f t="shared" si="8"/>
        <v>1.0054824561403508</v>
      </c>
      <c r="M302" s="60">
        <f t="shared" si="9"/>
        <v>1.0296296296296297</v>
      </c>
      <c r="N302" s="31">
        <v>195</v>
      </c>
      <c r="O302" s="32">
        <v>0.12279596977329975</v>
      </c>
      <c r="P302" s="31">
        <v>523</v>
      </c>
      <c r="Q302" s="32">
        <v>0.17758913412563668</v>
      </c>
    </row>
    <row r="303" spans="6:17">
      <c r="F303" s="30"/>
      <c r="G303" s="12" t="s">
        <v>580</v>
      </c>
      <c r="H303" s="31">
        <v>327</v>
      </c>
      <c r="I303" s="31">
        <v>651</v>
      </c>
      <c r="J303" s="31">
        <v>294</v>
      </c>
      <c r="K303" s="31">
        <v>527</v>
      </c>
      <c r="L303" s="60">
        <f t="shared" si="8"/>
        <v>1.1122448979591837</v>
      </c>
      <c r="M303" s="60">
        <f t="shared" si="9"/>
        <v>1.2352941176470589</v>
      </c>
      <c r="N303" s="31">
        <v>29</v>
      </c>
      <c r="O303" s="32">
        <v>6.2906724511930592E-2</v>
      </c>
      <c r="P303" s="31">
        <v>30</v>
      </c>
      <c r="Q303" s="32">
        <v>6.6666666666666666E-2</v>
      </c>
    </row>
    <row r="304" spans="6:17">
      <c r="F304" s="30"/>
      <c r="G304" s="12" t="s">
        <v>581</v>
      </c>
      <c r="H304" s="31">
        <v>77</v>
      </c>
      <c r="I304" s="31">
        <v>172</v>
      </c>
      <c r="J304" s="31">
        <v>65</v>
      </c>
      <c r="K304" s="31">
        <v>169</v>
      </c>
      <c r="L304" s="60">
        <f t="shared" si="8"/>
        <v>1.1846153846153846</v>
      </c>
      <c r="M304" s="60">
        <f t="shared" si="9"/>
        <v>1.0177514792899409</v>
      </c>
      <c r="N304" s="31">
        <v>15</v>
      </c>
      <c r="O304" s="32">
        <v>0.13043478260869565</v>
      </c>
      <c r="P304" s="31">
        <v>0</v>
      </c>
      <c r="Q304" s="32" t="s">
        <v>615</v>
      </c>
    </row>
    <row r="305" spans="6:17">
      <c r="F305" s="30"/>
      <c r="G305" s="12" t="s">
        <v>582</v>
      </c>
      <c r="H305" s="31">
        <v>633</v>
      </c>
      <c r="I305" s="31">
        <v>865</v>
      </c>
      <c r="J305" s="31">
        <v>657</v>
      </c>
      <c r="K305" s="31">
        <v>1029</v>
      </c>
      <c r="L305" s="60">
        <f t="shared" si="8"/>
        <v>0.9634703196347032</v>
      </c>
      <c r="M305" s="60">
        <f t="shared" si="9"/>
        <v>0.84062196307094261</v>
      </c>
      <c r="N305" s="31">
        <v>75</v>
      </c>
      <c r="O305" s="32">
        <v>8.6705202312138727E-2</v>
      </c>
      <c r="P305" s="31">
        <v>0</v>
      </c>
      <c r="Q305" s="32" t="s">
        <v>615</v>
      </c>
    </row>
    <row r="306" spans="6:17">
      <c r="F306" s="30"/>
      <c r="G306" s="12" t="s">
        <v>583</v>
      </c>
      <c r="H306" s="31">
        <v>270</v>
      </c>
      <c r="I306" s="31">
        <v>415</v>
      </c>
      <c r="J306" s="31">
        <v>244</v>
      </c>
      <c r="K306" s="31">
        <v>404</v>
      </c>
      <c r="L306" s="60">
        <f t="shared" si="8"/>
        <v>1.1065573770491803</v>
      </c>
      <c r="M306" s="60">
        <f t="shared" si="9"/>
        <v>1.0272277227722773</v>
      </c>
      <c r="N306" s="31">
        <v>32</v>
      </c>
      <c r="O306" s="32">
        <v>9.0651558073654395E-2</v>
      </c>
      <c r="P306" s="31">
        <v>0</v>
      </c>
      <c r="Q306" s="32" t="s">
        <v>615</v>
      </c>
    </row>
    <row r="307" spans="6:17">
      <c r="F307" s="30"/>
      <c r="G307" s="12" t="s">
        <v>584</v>
      </c>
      <c r="H307" s="31">
        <v>271</v>
      </c>
      <c r="I307" s="31">
        <v>444</v>
      </c>
      <c r="J307" s="31">
        <v>307</v>
      </c>
      <c r="K307" s="31">
        <v>584</v>
      </c>
      <c r="L307" s="60">
        <f t="shared" si="8"/>
        <v>0.88273615635179148</v>
      </c>
      <c r="M307" s="60">
        <f t="shared" si="9"/>
        <v>0.76027397260273977</v>
      </c>
      <c r="N307" s="31">
        <v>46</v>
      </c>
      <c r="O307" s="32">
        <v>0.1036036036036036</v>
      </c>
      <c r="P307" s="31">
        <v>0</v>
      </c>
      <c r="Q307" s="32" t="s">
        <v>615</v>
      </c>
    </row>
    <row r="308" spans="6:17">
      <c r="F308" s="30"/>
      <c r="G308" s="12" t="s">
        <v>585</v>
      </c>
      <c r="H308" s="31">
        <v>835</v>
      </c>
      <c r="I308" s="31">
        <v>1461</v>
      </c>
      <c r="J308" s="31">
        <v>923</v>
      </c>
      <c r="K308" s="31">
        <v>1693</v>
      </c>
      <c r="L308" s="60">
        <f t="shared" si="8"/>
        <v>0.90465872156013005</v>
      </c>
      <c r="M308" s="60">
        <f t="shared" si="9"/>
        <v>0.86296515062020085</v>
      </c>
      <c r="N308" s="31">
        <v>136</v>
      </c>
      <c r="O308" s="32">
        <v>9.7982708933717577E-2</v>
      </c>
      <c r="P308" s="31">
        <v>108</v>
      </c>
      <c r="Q308" s="32">
        <v>0.1641337386018237</v>
      </c>
    </row>
    <row r="309" spans="6:17">
      <c r="F309" s="30"/>
      <c r="G309" s="12" t="s">
        <v>586</v>
      </c>
      <c r="H309" s="31">
        <v>813</v>
      </c>
      <c r="I309" s="31">
        <v>1231</v>
      </c>
      <c r="J309" s="31">
        <v>781</v>
      </c>
      <c r="K309" s="31">
        <v>1280</v>
      </c>
      <c r="L309" s="60">
        <f t="shared" si="8"/>
        <v>1.0409731113956466</v>
      </c>
      <c r="M309" s="60">
        <f t="shared" si="9"/>
        <v>0.96171874999999996</v>
      </c>
      <c r="N309" s="31">
        <v>160</v>
      </c>
      <c r="O309" s="32">
        <v>0.12997562956945571</v>
      </c>
      <c r="P309" s="31">
        <v>0</v>
      </c>
      <c r="Q309" s="32" t="s">
        <v>615</v>
      </c>
    </row>
  </sheetData>
  <sortState ref="A2:E241">
    <sortCondition ref="A2:A241"/>
  </sortState>
  <pageMargins left="0.7" right="0.7" top="0.75" bottom="0.75" header="0.3" footer="0.3"/>
  <legacy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D52C1C-5087-4191-BB9C-4C5D90D86798}">
  <sheetPr>
    <tabColor rgb="FFFFFF00"/>
  </sheetPr>
  <dimension ref="A1:P301"/>
  <sheetViews>
    <sheetView workbookViewId="0">
      <selection activeCell="F1" sqref="F1"/>
    </sheetView>
  </sheetViews>
  <sheetFormatPr defaultColWidth="11.42578125" defaultRowHeight="15"/>
  <cols>
    <col min="1" max="1" width="16.42578125" style="286" customWidth="1"/>
    <col min="2" max="3" width="15.5703125" style="286" customWidth="1"/>
    <col min="4" max="4" width="10.85546875" style="286"/>
    <col min="7" max="7" width="17.7109375" style="281" customWidth="1"/>
    <col min="8" max="8" width="17.7109375" style="7" customWidth="1"/>
    <col min="11" max="11" width="10.85546875" style="281"/>
  </cols>
  <sheetData>
    <row r="1" spans="1:16" ht="180">
      <c r="A1" s="5" t="s">
        <v>0</v>
      </c>
      <c r="B1" s="283" t="s">
        <v>648</v>
      </c>
      <c r="C1" s="306" t="s">
        <v>968</v>
      </c>
      <c r="D1" s="283" t="s">
        <v>649</v>
      </c>
      <c r="E1" s="306" t="s">
        <v>969</v>
      </c>
      <c r="F1" t="s">
        <v>1059</v>
      </c>
      <c r="G1" s="334" t="s">
        <v>1061</v>
      </c>
      <c r="I1" s="282" t="s">
        <v>589</v>
      </c>
      <c r="J1" s="283" t="s">
        <v>662</v>
      </c>
      <c r="K1" s="281" t="s">
        <v>973</v>
      </c>
      <c r="L1" s="283" t="s">
        <v>663</v>
      </c>
      <c r="M1" t="s">
        <v>974</v>
      </c>
      <c r="N1" s="253" t="s">
        <v>655</v>
      </c>
      <c r="O1" t="s">
        <v>975</v>
      </c>
      <c r="P1" t="s">
        <v>1033</v>
      </c>
    </row>
    <row r="2" spans="1:16">
      <c r="A2" s="285" t="s">
        <v>48</v>
      </c>
      <c r="B2" s="287">
        <v>61.1</v>
      </c>
      <c r="C2" s="270">
        <f t="shared" ref="C2:C65" si="0">RANK(B2,B:B)</f>
        <v>226</v>
      </c>
      <c r="D2" s="287">
        <v>48.8</v>
      </c>
      <c r="E2">
        <f t="shared" ref="E2:E65" si="1">RANK(D2,D:D)</f>
        <v>242</v>
      </c>
      <c r="F2" s="268">
        <f>AVERAGE(C2,E2)</f>
        <v>234</v>
      </c>
      <c r="G2" s="338">
        <f>RANK(F2,F:F,1)</f>
        <v>237</v>
      </c>
      <c r="H2" s="339"/>
      <c r="I2" s="285" t="s">
        <v>279</v>
      </c>
      <c r="J2">
        <v>1.0417875798026697</v>
      </c>
      <c r="K2" s="281">
        <f>RANK(J2,J:J)</f>
        <v>112</v>
      </c>
      <c r="L2">
        <v>1.0596255226322486</v>
      </c>
      <c r="M2">
        <f>RANK(L2,L:L)</f>
        <v>86</v>
      </c>
      <c r="N2" s="292">
        <v>0.16733067729083664</v>
      </c>
      <c r="O2">
        <f>RANK(N2,N:N,1)</f>
        <v>276</v>
      </c>
      <c r="P2" s="310">
        <f>AVERAGE(K2,M2,O2)</f>
        <v>158</v>
      </c>
    </row>
    <row r="3" spans="1:16">
      <c r="A3" s="285" t="s">
        <v>98</v>
      </c>
      <c r="B3" s="287">
        <v>61.6</v>
      </c>
      <c r="C3" s="270">
        <f t="shared" si="0"/>
        <v>221</v>
      </c>
      <c r="D3" s="287">
        <v>60.3</v>
      </c>
      <c r="E3" s="281">
        <f t="shared" si="1"/>
        <v>185</v>
      </c>
      <c r="F3" s="268">
        <f t="shared" ref="F3:F66" si="2">AVERAGE(C3,E3)</f>
        <v>203</v>
      </c>
      <c r="G3" s="338">
        <f t="shared" ref="G3:G66" si="3">RANK(F3,F:F,1)</f>
        <v>206</v>
      </c>
      <c r="H3" s="339"/>
      <c r="I3" s="285" t="s">
        <v>280</v>
      </c>
      <c r="J3">
        <v>1.0571049136786188</v>
      </c>
      <c r="K3" s="281">
        <f t="shared" ref="K3:K66" si="4">RANK(J3,J:J)</f>
        <v>98</v>
      </c>
      <c r="L3">
        <v>1.0076804915514592</v>
      </c>
      <c r="M3" s="281">
        <f t="shared" ref="M3:M66" si="5">RANK(L3,L:L)</f>
        <v>135</v>
      </c>
      <c r="N3" s="292">
        <v>0.1013719512195122</v>
      </c>
      <c r="O3" s="281">
        <f t="shared" ref="O3:O66" si="6">RANK(N3,N:N,1)</f>
        <v>155</v>
      </c>
      <c r="P3" s="310">
        <f t="shared" ref="P3:P66" si="7">AVERAGE(K3,M3,O3)</f>
        <v>129.33333333333334</v>
      </c>
    </row>
    <row r="4" spans="1:16">
      <c r="A4" s="285" t="s">
        <v>139</v>
      </c>
      <c r="B4" s="287">
        <v>91.9</v>
      </c>
      <c r="C4" s="270">
        <f t="shared" si="0"/>
        <v>11</v>
      </c>
      <c r="D4" s="287">
        <v>82.3</v>
      </c>
      <c r="E4" s="281">
        <f t="shared" si="1"/>
        <v>36</v>
      </c>
      <c r="F4" s="268">
        <f t="shared" si="2"/>
        <v>23.5</v>
      </c>
      <c r="G4" s="338">
        <f t="shared" si="3"/>
        <v>25</v>
      </c>
      <c r="H4" s="339"/>
      <c r="I4" s="285" t="s">
        <v>281</v>
      </c>
      <c r="J4">
        <v>1.1083844580777096</v>
      </c>
      <c r="K4" s="281">
        <f t="shared" si="4"/>
        <v>54</v>
      </c>
      <c r="L4">
        <v>1.2250157133878063</v>
      </c>
      <c r="M4" s="281">
        <f t="shared" si="5"/>
        <v>22</v>
      </c>
      <c r="N4" s="292">
        <v>7.8657865786578657E-2</v>
      </c>
      <c r="O4" s="281">
        <f t="shared" si="6"/>
        <v>79</v>
      </c>
      <c r="P4" s="310">
        <f t="shared" si="7"/>
        <v>51.666666666666664</v>
      </c>
    </row>
    <row r="5" spans="1:16">
      <c r="A5" s="285" t="s">
        <v>241</v>
      </c>
      <c r="B5" s="287">
        <v>79.900000000000006</v>
      </c>
      <c r="C5" s="270">
        <f t="shared" si="0"/>
        <v>85</v>
      </c>
      <c r="D5" s="287">
        <v>73.900000000000006</v>
      </c>
      <c r="E5" s="281">
        <f t="shared" si="1"/>
        <v>91</v>
      </c>
      <c r="F5" s="268">
        <f t="shared" si="2"/>
        <v>88</v>
      </c>
      <c r="G5" s="338">
        <f t="shared" si="3"/>
        <v>87</v>
      </c>
      <c r="H5" s="339"/>
      <c r="I5" s="285" t="s">
        <v>282</v>
      </c>
      <c r="J5">
        <v>1.0666666666666667</v>
      </c>
      <c r="K5" s="281">
        <f t="shared" si="4"/>
        <v>86</v>
      </c>
      <c r="L5">
        <v>0.97411764705882353</v>
      </c>
      <c r="M5" s="281">
        <f t="shared" si="5"/>
        <v>156</v>
      </c>
      <c r="N5" s="292">
        <v>5.9627329192546583E-2</v>
      </c>
      <c r="O5" s="281">
        <f t="shared" si="6"/>
        <v>31</v>
      </c>
      <c r="P5" s="310">
        <f t="shared" si="7"/>
        <v>91</v>
      </c>
    </row>
    <row r="6" spans="1:16">
      <c r="A6" s="285" t="s">
        <v>74</v>
      </c>
      <c r="B6" s="287">
        <v>71.400000000000006</v>
      </c>
      <c r="C6" s="270">
        <f t="shared" si="0"/>
        <v>153</v>
      </c>
      <c r="D6" s="287">
        <v>68.099999999999994</v>
      </c>
      <c r="E6" s="281">
        <f t="shared" si="1"/>
        <v>129</v>
      </c>
      <c r="F6" s="268">
        <f t="shared" si="2"/>
        <v>141</v>
      </c>
      <c r="G6" s="338">
        <f t="shared" si="3"/>
        <v>138</v>
      </c>
      <c r="H6" s="339"/>
      <c r="I6" s="285" t="s">
        <v>284</v>
      </c>
      <c r="J6">
        <v>0.86599664991624792</v>
      </c>
      <c r="K6" s="281">
        <f t="shared" si="4"/>
        <v>268</v>
      </c>
      <c r="L6">
        <v>0.81043129388164492</v>
      </c>
      <c r="M6" s="281">
        <f t="shared" si="5"/>
        <v>265</v>
      </c>
      <c r="N6" s="292">
        <v>8.0445544554455448E-2</v>
      </c>
      <c r="O6" s="281">
        <f t="shared" si="6"/>
        <v>84</v>
      </c>
      <c r="P6" s="310">
        <f t="shared" si="7"/>
        <v>205.66666666666666</v>
      </c>
    </row>
    <row r="7" spans="1:16">
      <c r="A7" s="285" t="s">
        <v>226</v>
      </c>
      <c r="B7" s="287">
        <v>71</v>
      </c>
      <c r="C7" s="270">
        <f t="shared" si="0"/>
        <v>156</v>
      </c>
      <c r="D7" s="287">
        <v>61.5</v>
      </c>
      <c r="E7" s="281">
        <f t="shared" si="1"/>
        <v>174</v>
      </c>
      <c r="F7" s="268">
        <f t="shared" si="2"/>
        <v>165</v>
      </c>
      <c r="G7" s="338">
        <f t="shared" si="3"/>
        <v>165</v>
      </c>
      <c r="H7" s="339"/>
      <c r="I7" s="285" t="s">
        <v>285</v>
      </c>
      <c r="J7">
        <v>1.1461538461538461</v>
      </c>
      <c r="K7" s="281">
        <f t="shared" si="4"/>
        <v>37</v>
      </c>
      <c r="L7">
        <v>1.0775510204081633</v>
      </c>
      <c r="M7" s="281">
        <f t="shared" si="5"/>
        <v>78</v>
      </c>
      <c r="N7" s="292">
        <v>7.2026800670016752E-2</v>
      </c>
      <c r="O7" s="281">
        <f t="shared" si="6"/>
        <v>59</v>
      </c>
      <c r="P7" s="310">
        <f t="shared" si="7"/>
        <v>58</v>
      </c>
    </row>
    <row r="8" spans="1:16">
      <c r="A8" s="285" t="s">
        <v>115</v>
      </c>
      <c r="B8" s="287">
        <v>79.3</v>
      </c>
      <c r="C8" s="270">
        <f t="shared" si="0"/>
        <v>90</v>
      </c>
      <c r="D8" s="287">
        <v>77.3</v>
      </c>
      <c r="E8" s="281">
        <f t="shared" si="1"/>
        <v>61</v>
      </c>
      <c r="F8" s="268">
        <f t="shared" si="2"/>
        <v>75.5</v>
      </c>
      <c r="G8" s="338">
        <f t="shared" si="3"/>
        <v>74</v>
      </c>
      <c r="H8" s="339"/>
      <c r="I8" s="285" t="s">
        <v>286</v>
      </c>
      <c r="J8">
        <v>0.85185185185185186</v>
      </c>
      <c r="K8" s="281">
        <f t="shared" si="4"/>
        <v>272</v>
      </c>
      <c r="L8">
        <v>0.72894736842105268</v>
      </c>
      <c r="M8" s="281">
        <f t="shared" si="5"/>
        <v>285</v>
      </c>
      <c r="N8" s="292">
        <v>0.11191335740072202</v>
      </c>
      <c r="O8" s="281">
        <f t="shared" si="6"/>
        <v>176</v>
      </c>
      <c r="P8" s="310">
        <f t="shared" si="7"/>
        <v>244.33333333333334</v>
      </c>
    </row>
    <row r="9" spans="1:16">
      <c r="A9" s="285" t="s">
        <v>112</v>
      </c>
      <c r="B9" s="287">
        <v>58.2</v>
      </c>
      <c r="C9" s="270">
        <f t="shared" si="0"/>
        <v>239</v>
      </c>
      <c r="D9" s="287">
        <v>55.9</v>
      </c>
      <c r="E9" s="281">
        <f t="shared" si="1"/>
        <v>216</v>
      </c>
      <c r="F9" s="268">
        <f t="shared" si="2"/>
        <v>227.5</v>
      </c>
      <c r="G9" s="338">
        <f t="shared" si="3"/>
        <v>230</v>
      </c>
      <c r="H9" s="339"/>
      <c r="I9" s="285" t="s">
        <v>283</v>
      </c>
      <c r="J9">
        <v>0.9558935651113144</v>
      </c>
      <c r="K9" s="281">
        <f t="shared" si="4"/>
        <v>205</v>
      </c>
      <c r="L9">
        <v>0.993137204122857</v>
      </c>
      <c r="M9" s="281">
        <f t="shared" si="5"/>
        <v>148</v>
      </c>
      <c r="N9" s="292">
        <v>0.20772509634473899</v>
      </c>
      <c r="O9" s="281">
        <f t="shared" si="6"/>
        <v>291</v>
      </c>
      <c r="P9" s="310">
        <f t="shared" si="7"/>
        <v>214.66666666666666</v>
      </c>
    </row>
    <row r="10" spans="1:16">
      <c r="A10" s="285" t="s">
        <v>88</v>
      </c>
      <c r="B10" s="287">
        <v>46.2</v>
      </c>
      <c r="C10" s="270">
        <f t="shared" si="0"/>
        <v>257</v>
      </c>
      <c r="D10" s="287">
        <v>43.9</v>
      </c>
      <c r="E10" s="281">
        <f t="shared" si="1"/>
        <v>252</v>
      </c>
      <c r="F10" s="268">
        <f t="shared" si="2"/>
        <v>254.5</v>
      </c>
      <c r="G10" s="338">
        <f t="shared" si="3"/>
        <v>254</v>
      </c>
      <c r="H10" s="339"/>
      <c r="I10" s="285" t="s">
        <v>287</v>
      </c>
      <c r="J10">
        <v>1.0153583617747439</v>
      </c>
      <c r="K10" s="281">
        <f t="shared" si="4"/>
        <v>140</v>
      </c>
      <c r="L10">
        <v>0.90799256505576209</v>
      </c>
      <c r="M10" s="281">
        <f t="shared" si="5"/>
        <v>205</v>
      </c>
      <c r="N10" s="292">
        <v>5.3964757709251104E-2</v>
      </c>
      <c r="O10" s="281">
        <f t="shared" si="6"/>
        <v>23</v>
      </c>
      <c r="P10" s="310">
        <f t="shared" si="7"/>
        <v>122.66666666666667</v>
      </c>
    </row>
    <row r="11" spans="1:16">
      <c r="A11" s="285" t="s">
        <v>182</v>
      </c>
      <c r="B11" s="287">
        <v>95.7</v>
      </c>
      <c r="C11" s="270">
        <f t="shared" si="0"/>
        <v>4</v>
      </c>
      <c r="D11" s="287">
        <v>94.8</v>
      </c>
      <c r="E11" s="281">
        <f t="shared" si="1"/>
        <v>4</v>
      </c>
      <c r="F11" s="268">
        <f t="shared" si="2"/>
        <v>4</v>
      </c>
      <c r="G11" s="338">
        <f t="shared" si="3"/>
        <v>5</v>
      </c>
      <c r="H11" s="339"/>
      <c r="I11" s="285" t="s">
        <v>288</v>
      </c>
      <c r="J11">
        <v>1.0092592592592593</v>
      </c>
      <c r="K11" s="281">
        <f t="shared" si="4"/>
        <v>144</v>
      </c>
      <c r="L11">
        <v>0.96814159292035395</v>
      </c>
      <c r="M11" s="281">
        <f t="shared" si="5"/>
        <v>158</v>
      </c>
      <c r="N11" s="292">
        <v>0.11517367458866545</v>
      </c>
      <c r="O11" s="281">
        <f t="shared" si="6"/>
        <v>190</v>
      </c>
      <c r="P11" s="310">
        <f t="shared" si="7"/>
        <v>164</v>
      </c>
    </row>
    <row r="12" spans="1:16">
      <c r="A12" s="285" t="s">
        <v>242</v>
      </c>
      <c r="B12" s="287">
        <v>74.3</v>
      </c>
      <c r="C12" s="270">
        <f t="shared" si="0"/>
        <v>127</v>
      </c>
      <c r="D12" s="287">
        <v>57.3</v>
      </c>
      <c r="E12" s="281">
        <f t="shared" si="1"/>
        <v>208</v>
      </c>
      <c r="F12" s="268">
        <f t="shared" si="2"/>
        <v>167.5</v>
      </c>
      <c r="G12" s="338">
        <f t="shared" si="3"/>
        <v>168</v>
      </c>
      <c r="H12" s="339"/>
      <c r="I12" s="285" t="s">
        <v>289</v>
      </c>
      <c r="J12">
        <v>1.0569395017793595</v>
      </c>
      <c r="K12" s="281">
        <f t="shared" si="4"/>
        <v>99</v>
      </c>
      <c r="L12">
        <v>0.97013274336283184</v>
      </c>
      <c r="M12" s="281">
        <f t="shared" si="5"/>
        <v>157</v>
      </c>
      <c r="N12" s="292">
        <v>8.6659064994298748E-2</v>
      </c>
      <c r="O12" s="281">
        <f t="shared" si="6"/>
        <v>112</v>
      </c>
      <c r="P12" s="310">
        <f t="shared" si="7"/>
        <v>122.66666666666667</v>
      </c>
    </row>
    <row r="13" spans="1:16">
      <c r="A13" s="285" t="s">
        <v>28</v>
      </c>
      <c r="B13" s="287">
        <v>81.900000000000006</v>
      </c>
      <c r="C13" s="270">
        <f t="shared" si="0"/>
        <v>62</v>
      </c>
      <c r="D13" s="287">
        <v>80.3</v>
      </c>
      <c r="E13" s="281">
        <f t="shared" si="1"/>
        <v>49</v>
      </c>
      <c r="F13" s="268">
        <f t="shared" si="2"/>
        <v>55.5</v>
      </c>
      <c r="G13" s="338">
        <f t="shared" si="3"/>
        <v>55</v>
      </c>
      <c r="H13" s="339"/>
      <c r="I13" s="285" t="s">
        <v>290</v>
      </c>
      <c r="J13">
        <v>1.2388535031847134</v>
      </c>
      <c r="K13" s="281">
        <f t="shared" si="4"/>
        <v>15</v>
      </c>
      <c r="L13">
        <v>1.1009345794392524</v>
      </c>
      <c r="M13" s="281">
        <f t="shared" si="5"/>
        <v>68</v>
      </c>
      <c r="N13" s="292">
        <v>8.1494057724957561E-2</v>
      </c>
      <c r="O13" s="281">
        <f t="shared" si="6"/>
        <v>88</v>
      </c>
      <c r="P13" s="310">
        <f t="shared" si="7"/>
        <v>57</v>
      </c>
    </row>
    <row r="14" spans="1:16">
      <c r="A14" s="285" t="s">
        <v>183</v>
      </c>
      <c r="B14" s="287">
        <v>87.9</v>
      </c>
      <c r="C14" s="270">
        <f t="shared" si="0"/>
        <v>30</v>
      </c>
      <c r="D14" s="287">
        <v>77.900000000000006</v>
      </c>
      <c r="E14" s="281">
        <f t="shared" si="1"/>
        <v>57</v>
      </c>
      <c r="F14" s="268">
        <f t="shared" si="2"/>
        <v>43.5</v>
      </c>
      <c r="G14" s="338">
        <f t="shared" si="3"/>
        <v>39</v>
      </c>
      <c r="H14" s="339"/>
      <c r="I14" s="285" t="s">
        <v>291</v>
      </c>
      <c r="J14">
        <v>0.7973063973063973</v>
      </c>
      <c r="K14" s="281">
        <f t="shared" si="4"/>
        <v>285</v>
      </c>
      <c r="L14">
        <v>0.75928984310487202</v>
      </c>
      <c r="M14" s="281">
        <f t="shared" si="5"/>
        <v>281</v>
      </c>
      <c r="N14" s="292">
        <v>0.16421968461120173</v>
      </c>
      <c r="O14" s="281">
        <f t="shared" si="6"/>
        <v>271</v>
      </c>
      <c r="P14" s="310">
        <f t="shared" si="7"/>
        <v>279</v>
      </c>
    </row>
    <row r="15" spans="1:16">
      <c r="A15" s="285" t="s">
        <v>184</v>
      </c>
      <c r="B15" s="287">
        <v>91</v>
      </c>
      <c r="C15" s="270">
        <f t="shared" si="0"/>
        <v>15</v>
      </c>
      <c r="D15" s="287">
        <v>86.8</v>
      </c>
      <c r="E15" s="281">
        <f t="shared" si="1"/>
        <v>22</v>
      </c>
      <c r="F15" s="268">
        <f t="shared" si="2"/>
        <v>18.5</v>
      </c>
      <c r="G15" s="338">
        <f t="shared" si="3"/>
        <v>17</v>
      </c>
      <c r="H15" s="339"/>
      <c r="I15" s="285" t="s">
        <v>292</v>
      </c>
      <c r="J15">
        <v>0.96421845574387943</v>
      </c>
      <c r="K15" s="281">
        <f t="shared" si="4"/>
        <v>193</v>
      </c>
      <c r="L15">
        <v>0.88141391106043332</v>
      </c>
      <c r="M15" s="281">
        <f t="shared" si="5"/>
        <v>222</v>
      </c>
      <c r="N15" s="292">
        <v>0.11125485122897801</v>
      </c>
      <c r="O15" s="281">
        <f t="shared" si="6"/>
        <v>175</v>
      </c>
      <c r="P15" s="310">
        <f t="shared" si="7"/>
        <v>196.66666666666666</v>
      </c>
    </row>
    <row r="16" spans="1:16">
      <c r="A16" s="285" t="s">
        <v>140</v>
      </c>
      <c r="B16" s="287">
        <v>93.9</v>
      </c>
      <c r="C16" s="270">
        <f t="shared" si="0"/>
        <v>6</v>
      </c>
      <c r="D16" s="287">
        <v>85.4</v>
      </c>
      <c r="E16" s="281">
        <f t="shared" si="1"/>
        <v>25</v>
      </c>
      <c r="F16" s="268">
        <f t="shared" si="2"/>
        <v>15.5</v>
      </c>
      <c r="G16" s="338">
        <f t="shared" si="3"/>
        <v>14</v>
      </c>
      <c r="H16" s="339"/>
      <c r="I16" s="285" t="s">
        <v>293</v>
      </c>
      <c r="J16">
        <v>1.0629370629370629</v>
      </c>
      <c r="K16" s="281">
        <f t="shared" si="4"/>
        <v>95</v>
      </c>
      <c r="L16">
        <v>1.1818181818181819</v>
      </c>
      <c r="M16" s="281">
        <f t="shared" si="5"/>
        <v>35</v>
      </c>
      <c r="N16" s="292">
        <v>0.12777053455019557</v>
      </c>
      <c r="O16" s="281">
        <f t="shared" si="6"/>
        <v>220</v>
      </c>
      <c r="P16" s="310">
        <f t="shared" si="7"/>
        <v>116.66666666666667</v>
      </c>
    </row>
    <row r="17" spans="1:16">
      <c r="A17" s="285" t="s">
        <v>116</v>
      </c>
      <c r="B17" s="287">
        <v>60.2</v>
      </c>
      <c r="C17" s="270">
        <f t="shared" si="0"/>
        <v>228</v>
      </c>
      <c r="D17" s="287">
        <v>56.5</v>
      </c>
      <c r="E17" s="281">
        <f t="shared" si="1"/>
        <v>211</v>
      </c>
      <c r="F17" s="268">
        <f t="shared" si="2"/>
        <v>219.5</v>
      </c>
      <c r="G17" s="338">
        <f t="shared" si="3"/>
        <v>223</v>
      </c>
      <c r="H17" s="339"/>
      <c r="I17" s="285" t="s">
        <v>294</v>
      </c>
      <c r="J17">
        <v>1.4827586206896552</v>
      </c>
      <c r="K17" s="281">
        <f t="shared" si="4"/>
        <v>6</v>
      </c>
      <c r="L17">
        <v>1.2952380952380953</v>
      </c>
      <c r="M17" s="281">
        <f t="shared" si="5"/>
        <v>12</v>
      </c>
      <c r="N17" s="292">
        <v>7.720588235294118E-2</v>
      </c>
      <c r="O17" s="281">
        <f t="shared" si="6"/>
        <v>72</v>
      </c>
      <c r="P17" s="310">
        <f t="shared" si="7"/>
        <v>30</v>
      </c>
    </row>
    <row r="18" spans="1:16">
      <c r="A18" s="285" t="s">
        <v>117</v>
      </c>
      <c r="B18" s="287">
        <v>80.900000000000006</v>
      </c>
      <c r="C18" s="270">
        <f t="shared" si="0"/>
        <v>75</v>
      </c>
      <c r="D18" s="287">
        <v>79.400000000000006</v>
      </c>
      <c r="E18" s="281">
        <f t="shared" si="1"/>
        <v>52</v>
      </c>
      <c r="F18" s="268">
        <f t="shared" si="2"/>
        <v>63.5</v>
      </c>
      <c r="G18" s="338">
        <f t="shared" si="3"/>
        <v>63</v>
      </c>
      <c r="H18" s="339"/>
      <c r="I18" s="285" t="s">
        <v>295</v>
      </c>
      <c r="J18">
        <v>1.0458015267175573</v>
      </c>
      <c r="K18" s="281">
        <f t="shared" si="4"/>
        <v>108</v>
      </c>
      <c r="L18">
        <v>0.87011265738899934</v>
      </c>
      <c r="M18" s="281">
        <f t="shared" si="5"/>
        <v>234</v>
      </c>
      <c r="N18" s="292">
        <v>0.10530749789385004</v>
      </c>
      <c r="O18" s="281">
        <f t="shared" si="6"/>
        <v>160</v>
      </c>
      <c r="P18" s="310">
        <f t="shared" si="7"/>
        <v>167.33333333333334</v>
      </c>
    </row>
    <row r="19" spans="1:16">
      <c r="A19" s="285" t="s">
        <v>141</v>
      </c>
      <c r="B19" s="287">
        <v>70.5</v>
      </c>
      <c r="C19" s="270">
        <f t="shared" si="0"/>
        <v>162</v>
      </c>
      <c r="D19" s="287">
        <v>56.4</v>
      </c>
      <c r="E19" s="281">
        <f t="shared" si="1"/>
        <v>212</v>
      </c>
      <c r="F19" s="268">
        <f t="shared" si="2"/>
        <v>187</v>
      </c>
      <c r="G19" s="338">
        <f t="shared" si="3"/>
        <v>189</v>
      </c>
      <c r="H19" s="339"/>
      <c r="I19" s="285" t="s">
        <v>296</v>
      </c>
      <c r="J19">
        <v>0.94499999999999995</v>
      </c>
      <c r="K19" s="281">
        <f t="shared" si="4"/>
        <v>211</v>
      </c>
      <c r="L19">
        <v>0.912630579297246</v>
      </c>
      <c r="M19" s="281">
        <f t="shared" si="5"/>
        <v>195</v>
      </c>
      <c r="N19" s="292">
        <v>0.12267250821467689</v>
      </c>
      <c r="O19" s="281">
        <f t="shared" si="6"/>
        <v>209</v>
      </c>
      <c r="P19" s="310">
        <f t="shared" si="7"/>
        <v>205</v>
      </c>
    </row>
    <row r="20" spans="1:16">
      <c r="A20" s="285" t="s">
        <v>118</v>
      </c>
      <c r="B20" s="287">
        <v>70.5</v>
      </c>
      <c r="C20" s="270">
        <f t="shared" si="0"/>
        <v>162</v>
      </c>
      <c r="D20" s="287">
        <v>59.4</v>
      </c>
      <c r="E20" s="281">
        <f t="shared" si="1"/>
        <v>196</v>
      </c>
      <c r="F20" s="268">
        <f t="shared" si="2"/>
        <v>179</v>
      </c>
      <c r="G20" s="338">
        <f t="shared" si="3"/>
        <v>180</v>
      </c>
      <c r="H20" s="339"/>
      <c r="I20" s="285" t="s">
        <v>297</v>
      </c>
      <c r="J20">
        <v>0.95050946142649195</v>
      </c>
      <c r="K20" s="281">
        <f t="shared" si="4"/>
        <v>209</v>
      </c>
      <c r="L20">
        <v>1.0163398692810457</v>
      </c>
      <c r="M20" s="281">
        <f t="shared" si="5"/>
        <v>122</v>
      </c>
      <c r="N20" s="292">
        <v>9.2156862745098045E-2</v>
      </c>
      <c r="O20" s="281">
        <f t="shared" si="6"/>
        <v>135</v>
      </c>
      <c r="P20" s="310">
        <f t="shared" si="7"/>
        <v>155.33333333333334</v>
      </c>
    </row>
    <row r="21" spans="1:16">
      <c r="A21" s="285" t="s">
        <v>187</v>
      </c>
      <c r="B21" s="287">
        <v>93.7</v>
      </c>
      <c r="C21" s="270">
        <f t="shared" si="0"/>
        <v>7</v>
      </c>
      <c r="D21" s="287">
        <v>91.5</v>
      </c>
      <c r="E21" s="281">
        <f t="shared" si="1"/>
        <v>7</v>
      </c>
      <c r="F21" s="268">
        <f t="shared" si="2"/>
        <v>7</v>
      </c>
      <c r="G21" s="338">
        <f t="shared" si="3"/>
        <v>6</v>
      </c>
      <c r="H21" s="339"/>
      <c r="I21" s="285" t="s">
        <v>298</v>
      </c>
      <c r="J21">
        <v>0.94291151284490959</v>
      </c>
      <c r="K21" s="281">
        <f t="shared" si="4"/>
        <v>213</v>
      </c>
      <c r="L21">
        <v>0.82564622402432841</v>
      </c>
      <c r="M21" s="281">
        <f t="shared" si="5"/>
        <v>261</v>
      </c>
      <c r="N21" s="292">
        <v>0.12976022566995768</v>
      </c>
      <c r="O21" s="281">
        <f t="shared" si="6"/>
        <v>225</v>
      </c>
      <c r="P21" s="310">
        <f t="shared" si="7"/>
        <v>233</v>
      </c>
    </row>
    <row r="22" spans="1:16">
      <c r="A22" s="285" t="s">
        <v>227</v>
      </c>
      <c r="B22" s="287">
        <v>89.4</v>
      </c>
      <c r="C22" s="270">
        <f t="shared" si="0"/>
        <v>23</v>
      </c>
      <c r="D22" s="287">
        <v>87.6</v>
      </c>
      <c r="E22" s="281">
        <f t="shared" si="1"/>
        <v>15</v>
      </c>
      <c r="F22" s="268">
        <f t="shared" si="2"/>
        <v>19</v>
      </c>
      <c r="G22" s="338">
        <f t="shared" si="3"/>
        <v>18</v>
      </c>
      <c r="H22" s="339"/>
      <c r="I22" s="285" t="s">
        <v>299</v>
      </c>
      <c r="J22">
        <v>1.0621468926553672</v>
      </c>
      <c r="K22" s="281">
        <f t="shared" si="4"/>
        <v>97</v>
      </c>
      <c r="L22">
        <v>1.0109717868338557</v>
      </c>
      <c r="M22" s="281">
        <f t="shared" si="5"/>
        <v>130</v>
      </c>
      <c r="N22" s="292">
        <v>3.875968992248062E-2</v>
      </c>
      <c r="O22" s="281">
        <f t="shared" si="6"/>
        <v>5</v>
      </c>
      <c r="P22" s="310">
        <f t="shared" si="7"/>
        <v>77.333333333333329</v>
      </c>
    </row>
    <row r="23" spans="1:16">
      <c r="A23" s="285" t="s">
        <v>1</v>
      </c>
      <c r="B23" s="287">
        <v>81.5</v>
      </c>
      <c r="C23" s="270">
        <f t="shared" si="0"/>
        <v>69</v>
      </c>
      <c r="D23" s="287">
        <v>75.3</v>
      </c>
      <c r="E23" s="281">
        <f t="shared" si="1"/>
        <v>79</v>
      </c>
      <c r="F23" s="268">
        <f t="shared" si="2"/>
        <v>74</v>
      </c>
      <c r="G23" s="338">
        <f t="shared" si="3"/>
        <v>73</v>
      </c>
      <c r="H23" s="339"/>
      <c r="I23" s="285" t="s">
        <v>300</v>
      </c>
      <c r="J23">
        <v>0.8584070796460177</v>
      </c>
      <c r="K23" s="281">
        <f t="shared" si="4"/>
        <v>270</v>
      </c>
      <c r="L23">
        <v>0.86015831134564646</v>
      </c>
      <c r="M23" s="281">
        <f t="shared" si="5"/>
        <v>241</v>
      </c>
      <c r="N23" s="292">
        <v>5.2147239263803678E-2</v>
      </c>
      <c r="O23" s="281">
        <f t="shared" si="6"/>
        <v>18</v>
      </c>
      <c r="P23" s="310">
        <f t="shared" si="7"/>
        <v>176.33333333333334</v>
      </c>
    </row>
    <row r="24" spans="1:16">
      <c r="A24" s="285" t="s">
        <v>29</v>
      </c>
      <c r="B24" s="287">
        <v>70.8</v>
      </c>
      <c r="C24" s="270">
        <f t="shared" si="0"/>
        <v>158</v>
      </c>
      <c r="D24" s="287">
        <v>62.6</v>
      </c>
      <c r="E24" s="281">
        <f t="shared" si="1"/>
        <v>168</v>
      </c>
      <c r="F24" s="268">
        <f t="shared" si="2"/>
        <v>163</v>
      </c>
      <c r="G24" s="338">
        <f t="shared" si="3"/>
        <v>162</v>
      </c>
      <c r="H24" s="339"/>
      <c r="I24" s="285" t="s">
        <v>301</v>
      </c>
      <c r="J24">
        <v>0.93233082706766912</v>
      </c>
      <c r="K24" s="281">
        <f t="shared" si="4"/>
        <v>222</v>
      </c>
      <c r="L24">
        <v>0.95969230769230773</v>
      </c>
      <c r="M24" s="281">
        <f t="shared" si="5"/>
        <v>166</v>
      </c>
      <c r="N24" s="292">
        <v>0.13930530164533822</v>
      </c>
      <c r="O24" s="281">
        <f t="shared" si="6"/>
        <v>250</v>
      </c>
      <c r="P24" s="310">
        <f t="shared" si="7"/>
        <v>212.66666666666666</v>
      </c>
    </row>
    <row r="25" spans="1:16">
      <c r="A25" s="285" t="s">
        <v>168</v>
      </c>
      <c r="B25" s="287">
        <v>47.5</v>
      </c>
      <c r="C25" s="270">
        <f t="shared" si="0"/>
        <v>256</v>
      </c>
      <c r="D25" s="287">
        <v>33.5</v>
      </c>
      <c r="E25" s="281">
        <f t="shared" si="1"/>
        <v>259</v>
      </c>
      <c r="F25" s="268">
        <f t="shared" si="2"/>
        <v>257.5</v>
      </c>
      <c r="G25" s="338">
        <f t="shared" si="3"/>
        <v>257</v>
      </c>
      <c r="H25" s="339"/>
      <c r="I25" s="285" t="s">
        <v>302</v>
      </c>
      <c r="J25">
        <v>1.1296758104738154</v>
      </c>
      <c r="K25" s="281">
        <f t="shared" si="4"/>
        <v>44</v>
      </c>
      <c r="L25">
        <v>1.1409749670619236</v>
      </c>
      <c r="M25" s="281">
        <f t="shared" si="5"/>
        <v>52</v>
      </c>
      <c r="N25" s="292">
        <v>7.6923076923076927E-2</v>
      </c>
      <c r="O25" s="281">
        <f t="shared" si="6"/>
        <v>70</v>
      </c>
      <c r="P25" s="310">
        <f t="shared" si="7"/>
        <v>55.333333333333336</v>
      </c>
    </row>
    <row r="26" spans="1:16">
      <c r="A26" s="285" t="s">
        <v>30</v>
      </c>
      <c r="B26" s="287">
        <v>71.900000000000006</v>
      </c>
      <c r="C26" s="270">
        <f t="shared" si="0"/>
        <v>148</v>
      </c>
      <c r="D26" s="287">
        <v>66.900000000000006</v>
      </c>
      <c r="E26" s="281">
        <f t="shared" si="1"/>
        <v>136</v>
      </c>
      <c r="F26" s="268">
        <f t="shared" si="2"/>
        <v>142</v>
      </c>
      <c r="G26" s="338">
        <f t="shared" si="3"/>
        <v>139</v>
      </c>
      <c r="H26" s="339"/>
      <c r="I26" s="285" t="s">
        <v>303</v>
      </c>
      <c r="J26">
        <v>0.92307692307692313</v>
      </c>
      <c r="K26" s="281">
        <f t="shared" si="4"/>
        <v>237</v>
      </c>
      <c r="L26">
        <v>0.89473684210526316</v>
      </c>
      <c r="M26" s="281">
        <f t="shared" si="5"/>
        <v>213</v>
      </c>
      <c r="N26" s="292">
        <v>0.1334841628959276</v>
      </c>
      <c r="O26" s="281">
        <f t="shared" si="6"/>
        <v>241</v>
      </c>
      <c r="P26" s="310">
        <f t="shared" si="7"/>
        <v>230.33333333333334</v>
      </c>
    </row>
    <row r="27" spans="1:16">
      <c r="A27" s="285" t="s">
        <v>188</v>
      </c>
      <c r="B27" s="287">
        <v>73.400000000000006</v>
      </c>
      <c r="C27" s="270">
        <f t="shared" si="0"/>
        <v>139</v>
      </c>
      <c r="D27" s="287">
        <v>63.9</v>
      </c>
      <c r="E27" s="281">
        <f t="shared" si="1"/>
        <v>155</v>
      </c>
      <c r="F27" s="268">
        <f t="shared" si="2"/>
        <v>147</v>
      </c>
      <c r="G27" s="338">
        <f t="shared" si="3"/>
        <v>145</v>
      </c>
      <c r="H27" s="339"/>
      <c r="I27" s="285" t="s">
        <v>304</v>
      </c>
      <c r="J27">
        <v>0.96577017114914421</v>
      </c>
      <c r="K27" s="281">
        <f t="shared" si="4"/>
        <v>189</v>
      </c>
      <c r="L27">
        <v>0.83612903225806456</v>
      </c>
      <c r="M27" s="281">
        <f t="shared" si="5"/>
        <v>256</v>
      </c>
      <c r="N27" s="292">
        <v>7.5617283950617287E-2</v>
      </c>
      <c r="O27" s="281">
        <f t="shared" si="6"/>
        <v>66</v>
      </c>
      <c r="P27" s="310">
        <f t="shared" si="7"/>
        <v>170.33333333333334</v>
      </c>
    </row>
    <row r="28" spans="1:16">
      <c r="A28" s="285" t="s">
        <v>204</v>
      </c>
      <c r="B28" s="287">
        <v>91.5</v>
      </c>
      <c r="C28" s="270">
        <f t="shared" si="0"/>
        <v>13</v>
      </c>
      <c r="D28" s="287">
        <v>87.1</v>
      </c>
      <c r="E28" s="281">
        <f t="shared" si="1"/>
        <v>19</v>
      </c>
      <c r="F28" s="268">
        <f t="shared" si="2"/>
        <v>16</v>
      </c>
      <c r="G28" s="338">
        <f t="shared" si="3"/>
        <v>15</v>
      </c>
      <c r="H28" s="339"/>
      <c r="I28" s="285" t="s">
        <v>305</v>
      </c>
      <c r="J28">
        <v>1.7882352941176471</v>
      </c>
      <c r="K28" s="281">
        <f t="shared" si="4"/>
        <v>1</v>
      </c>
      <c r="L28">
        <v>1.4702702702702704</v>
      </c>
      <c r="M28" s="281">
        <f t="shared" si="5"/>
        <v>4</v>
      </c>
      <c r="N28" s="292">
        <v>4.779411764705882E-2</v>
      </c>
      <c r="O28" s="281">
        <f t="shared" si="6"/>
        <v>14</v>
      </c>
      <c r="P28" s="310">
        <f t="shared" si="7"/>
        <v>6.333333333333333</v>
      </c>
    </row>
    <row r="29" spans="1:16">
      <c r="A29" s="285" t="s">
        <v>119</v>
      </c>
      <c r="B29" s="287">
        <v>55.3</v>
      </c>
      <c r="C29" s="270">
        <f t="shared" si="0"/>
        <v>248</v>
      </c>
      <c r="D29" s="287">
        <v>44.9</v>
      </c>
      <c r="E29" s="281">
        <f t="shared" si="1"/>
        <v>250</v>
      </c>
      <c r="F29" s="268">
        <f t="shared" si="2"/>
        <v>249</v>
      </c>
      <c r="G29" s="338">
        <f t="shared" si="3"/>
        <v>252</v>
      </c>
      <c r="H29" s="339"/>
      <c r="I29" s="285" t="s">
        <v>306</v>
      </c>
      <c r="J29">
        <v>1.0666305525460456</v>
      </c>
      <c r="K29" s="281">
        <f t="shared" si="4"/>
        <v>88</v>
      </c>
      <c r="L29">
        <v>1.067693294834777</v>
      </c>
      <c r="M29" s="281">
        <f t="shared" si="5"/>
        <v>81</v>
      </c>
      <c r="N29" s="292">
        <v>0.11060507482108002</v>
      </c>
      <c r="O29" s="281">
        <f t="shared" si="6"/>
        <v>171</v>
      </c>
      <c r="P29" s="310">
        <f t="shared" si="7"/>
        <v>113.33333333333333</v>
      </c>
    </row>
    <row r="30" spans="1:16">
      <c r="A30" s="285" t="s">
        <v>228</v>
      </c>
      <c r="B30" s="287">
        <v>79.2</v>
      </c>
      <c r="C30" s="270">
        <f t="shared" si="0"/>
        <v>92</v>
      </c>
      <c r="D30" s="287">
        <v>66.099999999999994</v>
      </c>
      <c r="E30" s="281">
        <f t="shared" si="1"/>
        <v>143</v>
      </c>
      <c r="F30" s="268">
        <f t="shared" si="2"/>
        <v>117.5</v>
      </c>
      <c r="G30" s="338">
        <f t="shared" si="3"/>
        <v>119</v>
      </c>
      <c r="H30" s="339"/>
      <c r="I30" s="285" t="s">
        <v>307</v>
      </c>
      <c r="J30">
        <v>1.0488997555012225</v>
      </c>
      <c r="K30" s="281">
        <f t="shared" si="4"/>
        <v>102</v>
      </c>
      <c r="L30">
        <v>0.98177083333333337</v>
      </c>
      <c r="M30" s="281">
        <f t="shared" si="5"/>
        <v>152</v>
      </c>
      <c r="N30" s="292">
        <v>4.7987616099071206E-2</v>
      </c>
      <c r="O30" s="281">
        <f t="shared" si="6"/>
        <v>15</v>
      </c>
      <c r="P30" s="310">
        <f t="shared" si="7"/>
        <v>89.666666666666671</v>
      </c>
    </row>
    <row r="31" spans="1:16">
      <c r="A31" s="285" t="s">
        <v>76</v>
      </c>
      <c r="B31" s="287">
        <v>80.599999999999994</v>
      </c>
      <c r="C31" s="270">
        <f t="shared" si="0"/>
        <v>77</v>
      </c>
      <c r="D31" s="287">
        <v>75.3</v>
      </c>
      <c r="E31" s="281">
        <f t="shared" si="1"/>
        <v>79</v>
      </c>
      <c r="F31" s="268">
        <f t="shared" si="2"/>
        <v>78</v>
      </c>
      <c r="G31" s="338">
        <f t="shared" si="3"/>
        <v>79</v>
      </c>
      <c r="H31" s="339"/>
      <c r="I31" s="285" t="s">
        <v>308</v>
      </c>
      <c r="J31">
        <v>1.0808407437348424</v>
      </c>
      <c r="K31" s="281">
        <f t="shared" si="4"/>
        <v>72</v>
      </c>
      <c r="L31">
        <v>1.1387935262383522</v>
      </c>
      <c r="M31" s="281">
        <f t="shared" si="5"/>
        <v>55</v>
      </c>
      <c r="N31" s="292">
        <v>6.2594649167087332E-2</v>
      </c>
      <c r="O31" s="281">
        <f t="shared" si="6"/>
        <v>34</v>
      </c>
      <c r="P31" s="310">
        <f t="shared" si="7"/>
        <v>53.666666666666664</v>
      </c>
    </row>
    <row r="32" spans="1:16">
      <c r="A32" s="285" t="s">
        <v>135</v>
      </c>
      <c r="B32" s="287">
        <v>73.900000000000006</v>
      </c>
      <c r="C32" s="270">
        <f t="shared" si="0"/>
        <v>133</v>
      </c>
      <c r="D32" s="287">
        <v>69.2</v>
      </c>
      <c r="E32" s="281">
        <f t="shared" si="1"/>
        <v>123</v>
      </c>
      <c r="F32" s="268">
        <f t="shared" si="2"/>
        <v>128</v>
      </c>
      <c r="G32" s="338">
        <f t="shared" si="3"/>
        <v>127</v>
      </c>
      <c r="H32" s="339"/>
      <c r="I32" s="285" t="s">
        <v>309</v>
      </c>
      <c r="J32">
        <v>0.9856887298747764</v>
      </c>
      <c r="K32" s="281">
        <f t="shared" si="4"/>
        <v>163</v>
      </c>
      <c r="L32">
        <v>0.98583877995642699</v>
      </c>
      <c r="M32" s="281">
        <f t="shared" si="5"/>
        <v>150</v>
      </c>
      <c r="N32" s="292">
        <v>0.22365339578454332</v>
      </c>
      <c r="O32" s="281">
        <f t="shared" si="6"/>
        <v>296</v>
      </c>
      <c r="P32" s="310">
        <f t="shared" si="7"/>
        <v>203</v>
      </c>
    </row>
    <row r="33" spans="1:16">
      <c r="A33" s="285" t="s">
        <v>205</v>
      </c>
      <c r="B33" s="287">
        <v>84.3</v>
      </c>
      <c r="C33" s="270">
        <f t="shared" si="0"/>
        <v>51</v>
      </c>
      <c r="D33" s="287">
        <v>73.599999999999994</v>
      </c>
      <c r="E33" s="281">
        <f t="shared" si="1"/>
        <v>96</v>
      </c>
      <c r="F33" s="268">
        <f t="shared" si="2"/>
        <v>73.5</v>
      </c>
      <c r="G33" s="338">
        <f t="shared" si="3"/>
        <v>71</v>
      </c>
      <c r="H33" s="339"/>
      <c r="I33" s="285" t="s">
        <v>310</v>
      </c>
      <c r="J33">
        <v>0.9830866807610994</v>
      </c>
      <c r="K33" s="281">
        <f t="shared" si="4"/>
        <v>167</v>
      </c>
      <c r="L33">
        <v>0.89883268482490275</v>
      </c>
      <c r="M33" s="281">
        <f t="shared" si="5"/>
        <v>211</v>
      </c>
      <c r="N33" s="292">
        <v>0.11544011544011544</v>
      </c>
      <c r="O33" s="281">
        <f t="shared" si="6"/>
        <v>192</v>
      </c>
      <c r="P33" s="310">
        <f t="shared" si="7"/>
        <v>190</v>
      </c>
    </row>
    <row r="34" spans="1:16">
      <c r="A34" s="285" t="s">
        <v>50</v>
      </c>
      <c r="B34" s="287">
        <v>68</v>
      </c>
      <c r="C34" s="270">
        <f t="shared" si="0"/>
        <v>181</v>
      </c>
      <c r="D34" s="287">
        <v>61.2</v>
      </c>
      <c r="E34" s="281">
        <f t="shared" si="1"/>
        <v>179</v>
      </c>
      <c r="F34" s="268">
        <f t="shared" si="2"/>
        <v>180</v>
      </c>
      <c r="G34" s="338">
        <f t="shared" si="3"/>
        <v>183</v>
      </c>
      <c r="H34" s="339"/>
      <c r="I34" s="285" t="s">
        <v>311</v>
      </c>
      <c r="J34">
        <v>1.0469798657718121</v>
      </c>
      <c r="K34" s="281">
        <f t="shared" si="4"/>
        <v>106</v>
      </c>
      <c r="L34">
        <v>0.97647058823529409</v>
      </c>
      <c r="M34" s="281">
        <f t="shared" si="5"/>
        <v>154</v>
      </c>
      <c r="N34" s="292">
        <v>8.0722891566265054E-2</v>
      </c>
      <c r="O34" s="281">
        <f t="shared" si="6"/>
        <v>85</v>
      </c>
      <c r="P34" s="310">
        <f t="shared" si="7"/>
        <v>115</v>
      </c>
    </row>
    <row r="35" spans="1:16">
      <c r="A35" s="285" t="s">
        <v>2</v>
      </c>
      <c r="B35" s="287">
        <v>70.5</v>
      </c>
      <c r="C35" s="270">
        <f t="shared" si="0"/>
        <v>162</v>
      </c>
      <c r="D35" s="287">
        <v>69.900000000000006</v>
      </c>
      <c r="E35" s="281">
        <f t="shared" si="1"/>
        <v>119</v>
      </c>
      <c r="F35" s="268">
        <f t="shared" si="2"/>
        <v>140.5</v>
      </c>
      <c r="G35" s="338">
        <f t="shared" si="3"/>
        <v>137</v>
      </c>
      <c r="H35" s="339"/>
      <c r="I35" s="285" t="s">
        <v>312</v>
      </c>
      <c r="J35">
        <v>1.1610337972166997</v>
      </c>
      <c r="K35" s="281">
        <f t="shared" si="4"/>
        <v>33</v>
      </c>
      <c r="L35">
        <v>1.0118662351672061</v>
      </c>
      <c r="M35" s="281">
        <f t="shared" si="5"/>
        <v>128</v>
      </c>
      <c r="N35" s="292">
        <v>8.8486140724946691E-2</v>
      </c>
      <c r="O35" s="281">
        <f t="shared" si="6"/>
        <v>122</v>
      </c>
      <c r="P35" s="310">
        <f t="shared" si="7"/>
        <v>94.333333333333329</v>
      </c>
    </row>
    <row r="36" spans="1:16">
      <c r="A36" s="285" t="s">
        <v>3</v>
      </c>
      <c r="B36" s="287">
        <v>61.7</v>
      </c>
      <c r="C36" s="270">
        <f t="shared" si="0"/>
        <v>219</v>
      </c>
      <c r="D36" s="287">
        <v>47.9</v>
      </c>
      <c r="E36" s="281">
        <f t="shared" si="1"/>
        <v>245</v>
      </c>
      <c r="F36" s="268">
        <f t="shared" si="2"/>
        <v>232</v>
      </c>
      <c r="G36" s="338">
        <f t="shared" si="3"/>
        <v>233</v>
      </c>
      <c r="H36" s="339"/>
      <c r="I36" s="285" t="s">
        <v>313</v>
      </c>
      <c r="J36">
        <v>0.80946882217090066</v>
      </c>
      <c r="K36" s="281">
        <f t="shared" si="4"/>
        <v>282</v>
      </c>
      <c r="L36">
        <v>0.76827485380116955</v>
      </c>
      <c r="M36" s="281">
        <f t="shared" si="5"/>
        <v>277</v>
      </c>
      <c r="N36" s="292">
        <v>0.20361560418648905</v>
      </c>
      <c r="O36" s="281">
        <f t="shared" si="6"/>
        <v>290</v>
      </c>
      <c r="P36" s="310">
        <f t="shared" si="7"/>
        <v>283</v>
      </c>
    </row>
    <row r="37" spans="1:16">
      <c r="A37" s="285" t="s">
        <v>66</v>
      </c>
      <c r="B37" s="287">
        <v>76.599999999999994</v>
      </c>
      <c r="C37" s="270">
        <f t="shared" si="0"/>
        <v>111</v>
      </c>
      <c r="D37" s="287">
        <v>72.8</v>
      </c>
      <c r="E37" s="281">
        <f t="shared" si="1"/>
        <v>101</v>
      </c>
      <c r="F37" s="268">
        <f t="shared" si="2"/>
        <v>106</v>
      </c>
      <c r="G37" s="338">
        <f t="shared" si="3"/>
        <v>106</v>
      </c>
      <c r="H37" s="339"/>
      <c r="I37" s="285" t="s">
        <v>314</v>
      </c>
      <c r="J37">
        <v>0.93873517786561267</v>
      </c>
      <c r="K37" s="281">
        <f t="shared" si="4"/>
        <v>218</v>
      </c>
      <c r="L37">
        <v>0.92889908256880738</v>
      </c>
      <c r="M37" s="281">
        <f t="shared" si="5"/>
        <v>183</v>
      </c>
      <c r="N37" s="292">
        <v>7.7777777777777779E-2</v>
      </c>
      <c r="O37" s="281">
        <f t="shared" si="6"/>
        <v>74</v>
      </c>
      <c r="P37" s="310">
        <f t="shared" si="7"/>
        <v>158.33333333333334</v>
      </c>
    </row>
    <row r="38" spans="1:16">
      <c r="A38" s="285" t="s">
        <v>169</v>
      </c>
      <c r="B38" s="287">
        <v>63.9</v>
      </c>
      <c r="C38" s="270">
        <f t="shared" si="0"/>
        <v>207</v>
      </c>
      <c r="D38" s="287">
        <v>52.8</v>
      </c>
      <c r="E38" s="281">
        <f t="shared" si="1"/>
        <v>228</v>
      </c>
      <c r="F38" s="268">
        <f t="shared" si="2"/>
        <v>217.5</v>
      </c>
      <c r="G38" s="338">
        <f t="shared" si="3"/>
        <v>222</v>
      </c>
      <c r="H38" s="339"/>
      <c r="I38" s="285" t="s">
        <v>315</v>
      </c>
      <c r="J38">
        <v>1.0484330484330484</v>
      </c>
      <c r="K38" s="281">
        <f t="shared" si="4"/>
        <v>103</v>
      </c>
      <c r="L38">
        <v>1.0345963756177925</v>
      </c>
      <c r="M38" s="281">
        <f t="shared" si="5"/>
        <v>101</v>
      </c>
      <c r="N38" s="292">
        <v>7.8025477707006366E-2</v>
      </c>
      <c r="O38" s="281">
        <f t="shared" si="6"/>
        <v>76</v>
      </c>
      <c r="P38" s="310">
        <f t="shared" si="7"/>
        <v>93.333333333333329</v>
      </c>
    </row>
    <row r="39" spans="1:16">
      <c r="A39" s="285" t="s">
        <v>31</v>
      </c>
      <c r="B39" s="287">
        <v>54</v>
      </c>
      <c r="C39" s="270">
        <f t="shared" si="0"/>
        <v>250</v>
      </c>
      <c r="D39" s="287">
        <v>51.2</v>
      </c>
      <c r="E39" s="281">
        <f t="shared" si="1"/>
        <v>233</v>
      </c>
      <c r="F39" s="268">
        <f t="shared" si="2"/>
        <v>241.5</v>
      </c>
      <c r="G39" s="338">
        <f t="shared" si="3"/>
        <v>246</v>
      </c>
      <c r="H39" s="339"/>
      <c r="I39" s="285" t="s">
        <v>317</v>
      </c>
      <c r="J39">
        <v>0.91528925619834711</v>
      </c>
      <c r="K39" s="281">
        <f t="shared" si="4"/>
        <v>242</v>
      </c>
      <c r="L39">
        <v>1.0154559505409582</v>
      </c>
      <c r="M39" s="281">
        <f t="shared" si="5"/>
        <v>123</v>
      </c>
      <c r="N39" s="292">
        <v>0.16286149162861491</v>
      </c>
      <c r="O39" s="281">
        <f t="shared" si="6"/>
        <v>270</v>
      </c>
      <c r="P39" s="310">
        <f t="shared" si="7"/>
        <v>211.66666666666666</v>
      </c>
    </row>
    <row r="40" spans="1:16">
      <c r="A40" s="285" t="s">
        <v>95</v>
      </c>
      <c r="B40" s="287">
        <v>72.400000000000006</v>
      </c>
      <c r="C40" s="270">
        <f t="shared" si="0"/>
        <v>146</v>
      </c>
      <c r="D40" s="287">
        <v>61.5</v>
      </c>
      <c r="E40" s="281">
        <f t="shared" si="1"/>
        <v>174</v>
      </c>
      <c r="F40" s="268">
        <f t="shared" si="2"/>
        <v>160</v>
      </c>
      <c r="G40" s="338">
        <f t="shared" si="3"/>
        <v>158</v>
      </c>
      <c r="H40" s="339"/>
      <c r="I40" s="285" t="s">
        <v>318</v>
      </c>
      <c r="J40">
        <v>1.0810810810810811</v>
      </c>
      <c r="K40" s="281">
        <f t="shared" si="4"/>
        <v>71</v>
      </c>
      <c r="L40">
        <v>1.0132231404958678</v>
      </c>
      <c r="M40" s="281">
        <f t="shared" si="5"/>
        <v>126</v>
      </c>
      <c r="N40" s="292">
        <v>5.872756933115824E-2</v>
      </c>
      <c r="O40" s="281">
        <f t="shared" si="6"/>
        <v>30</v>
      </c>
      <c r="P40" s="310">
        <f t="shared" si="7"/>
        <v>75.666666666666671</v>
      </c>
    </row>
    <row r="41" spans="1:16">
      <c r="A41" s="285" t="s">
        <v>142</v>
      </c>
      <c r="B41" s="287">
        <v>97.1</v>
      </c>
      <c r="C41" s="270">
        <f t="shared" si="0"/>
        <v>2</v>
      </c>
      <c r="D41" s="287">
        <v>94.4</v>
      </c>
      <c r="E41" s="281">
        <f t="shared" si="1"/>
        <v>5</v>
      </c>
      <c r="F41" s="268">
        <f t="shared" si="2"/>
        <v>3.5</v>
      </c>
      <c r="G41" s="338">
        <f t="shared" si="3"/>
        <v>3</v>
      </c>
      <c r="H41" s="339"/>
      <c r="I41" s="285" t="s">
        <v>319</v>
      </c>
      <c r="J41">
        <v>0.96584440227703983</v>
      </c>
      <c r="K41" s="281">
        <f t="shared" si="4"/>
        <v>188</v>
      </c>
      <c r="L41">
        <v>1.0041710114702815</v>
      </c>
      <c r="M41" s="281">
        <f t="shared" si="5"/>
        <v>138</v>
      </c>
      <c r="N41" s="292">
        <v>0.14018691588785046</v>
      </c>
      <c r="O41" s="281">
        <f t="shared" si="6"/>
        <v>253</v>
      </c>
      <c r="P41" s="310">
        <f t="shared" si="7"/>
        <v>193</v>
      </c>
    </row>
    <row r="42" spans="1:16">
      <c r="A42" s="285" t="s">
        <v>99</v>
      </c>
      <c r="B42" s="287">
        <v>67.7</v>
      </c>
      <c r="C42" s="270">
        <f t="shared" si="0"/>
        <v>182</v>
      </c>
      <c r="D42" s="287">
        <v>56.2</v>
      </c>
      <c r="E42" s="281">
        <f t="shared" si="1"/>
        <v>215</v>
      </c>
      <c r="F42" s="268">
        <f t="shared" si="2"/>
        <v>198.5</v>
      </c>
      <c r="G42" s="338">
        <f t="shared" si="3"/>
        <v>202</v>
      </c>
      <c r="H42" s="339"/>
      <c r="I42" s="285" t="s">
        <v>320</v>
      </c>
      <c r="J42">
        <v>1.3147128245476003</v>
      </c>
      <c r="K42" s="281">
        <f t="shared" si="4"/>
        <v>9</v>
      </c>
      <c r="L42">
        <v>1.4179635393508225</v>
      </c>
      <c r="M42" s="281">
        <f t="shared" si="5"/>
        <v>6</v>
      </c>
      <c r="N42" s="292">
        <v>9.0050835148874367E-2</v>
      </c>
      <c r="O42" s="281">
        <f t="shared" si="6"/>
        <v>128</v>
      </c>
      <c r="P42" s="310">
        <f t="shared" si="7"/>
        <v>47.666666666666664</v>
      </c>
    </row>
    <row r="43" spans="1:16">
      <c r="A43" s="285" t="s">
        <v>165</v>
      </c>
      <c r="B43" s="287">
        <v>89.5</v>
      </c>
      <c r="C43" s="270">
        <f t="shared" si="0"/>
        <v>20</v>
      </c>
      <c r="D43" s="287">
        <v>81.5</v>
      </c>
      <c r="E43" s="281">
        <f t="shared" si="1"/>
        <v>40</v>
      </c>
      <c r="F43" s="268">
        <f t="shared" si="2"/>
        <v>30</v>
      </c>
      <c r="G43" s="338">
        <f t="shared" si="3"/>
        <v>30</v>
      </c>
      <c r="H43" s="339"/>
      <c r="I43" s="285" t="s">
        <v>321</v>
      </c>
      <c r="J43">
        <v>0.92878635907723173</v>
      </c>
      <c r="K43" s="281">
        <f t="shared" si="4"/>
        <v>227</v>
      </c>
      <c r="L43">
        <v>1.0201117318435755</v>
      </c>
      <c r="M43" s="281">
        <f t="shared" si="5"/>
        <v>119</v>
      </c>
      <c r="N43" s="292">
        <v>9.8712446351931327E-2</v>
      </c>
      <c r="O43" s="281">
        <f t="shared" si="6"/>
        <v>148</v>
      </c>
      <c r="P43" s="310">
        <f t="shared" si="7"/>
        <v>164.66666666666666</v>
      </c>
    </row>
    <row r="44" spans="1:16">
      <c r="A44" s="285" t="s">
        <v>143</v>
      </c>
      <c r="B44" s="287">
        <v>87.2</v>
      </c>
      <c r="C44" s="270">
        <f t="shared" si="0"/>
        <v>33</v>
      </c>
      <c r="D44" s="287">
        <v>90.6</v>
      </c>
      <c r="E44" s="281">
        <f t="shared" si="1"/>
        <v>9</v>
      </c>
      <c r="F44" s="268">
        <f t="shared" si="2"/>
        <v>21</v>
      </c>
      <c r="G44" s="338">
        <f t="shared" si="3"/>
        <v>23</v>
      </c>
      <c r="H44" s="339"/>
      <c r="I44" s="285" t="s">
        <v>322</v>
      </c>
      <c r="J44">
        <v>0.88607594936708856</v>
      </c>
      <c r="K44" s="281">
        <f t="shared" si="4"/>
        <v>254</v>
      </c>
      <c r="L44">
        <v>0.9107635694572217</v>
      </c>
      <c r="M44" s="281">
        <f t="shared" si="5"/>
        <v>198</v>
      </c>
      <c r="N44" s="292">
        <v>0.18080808080808081</v>
      </c>
      <c r="O44" s="281">
        <f t="shared" si="6"/>
        <v>286</v>
      </c>
      <c r="P44" s="310">
        <f t="shared" si="7"/>
        <v>246</v>
      </c>
    </row>
    <row r="45" spans="1:16">
      <c r="A45" s="285" t="s">
        <v>89</v>
      </c>
      <c r="B45" s="287">
        <v>69.7</v>
      </c>
      <c r="C45" s="270">
        <f t="shared" si="0"/>
        <v>170</v>
      </c>
      <c r="D45" s="287">
        <v>66.8</v>
      </c>
      <c r="E45" s="281">
        <f t="shared" si="1"/>
        <v>137</v>
      </c>
      <c r="F45" s="268">
        <f t="shared" si="2"/>
        <v>153.5</v>
      </c>
      <c r="G45" s="338">
        <f t="shared" si="3"/>
        <v>151</v>
      </c>
      <c r="H45" s="339"/>
      <c r="I45" s="285" t="s">
        <v>323</v>
      </c>
      <c r="J45">
        <v>0.97516556291390732</v>
      </c>
      <c r="K45" s="281">
        <f t="shared" si="4"/>
        <v>176</v>
      </c>
      <c r="L45">
        <v>1.0243644067796611</v>
      </c>
      <c r="M45" s="281">
        <f t="shared" si="5"/>
        <v>115</v>
      </c>
      <c r="N45" s="292">
        <v>9.9552572706935127E-2</v>
      </c>
      <c r="O45" s="281">
        <f t="shared" si="6"/>
        <v>153</v>
      </c>
      <c r="P45" s="310">
        <f t="shared" si="7"/>
        <v>148</v>
      </c>
    </row>
    <row r="46" spans="1:16">
      <c r="A46" s="285" t="s">
        <v>257</v>
      </c>
      <c r="B46" s="287">
        <v>60.1</v>
      </c>
      <c r="C46" s="270">
        <f t="shared" si="0"/>
        <v>230</v>
      </c>
      <c r="D46" s="287">
        <v>46.4</v>
      </c>
      <c r="E46" s="281">
        <f t="shared" si="1"/>
        <v>248</v>
      </c>
      <c r="F46" s="268">
        <f t="shared" si="2"/>
        <v>239</v>
      </c>
      <c r="G46" s="338">
        <f t="shared" si="3"/>
        <v>243</v>
      </c>
      <c r="H46" s="339"/>
      <c r="I46" s="285" t="s">
        <v>324</v>
      </c>
      <c r="J46">
        <v>1.1090481171548117</v>
      </c>
      <c r="K46" s="281">
        <f t="shared" si="4"/>
        <v>53</v>
      </c>
      <c r="L46">
        <v>1.1844616083598365</v>
      </c>
      <c r="M46" s="281">
        <f t="shared" si="5"/>
        <v>34</v>
      </c>
      <c r="N46" s="292">
        <v>0.13678516228748069</v>
      </c>
      <c r="O46" s="281">
        <f t="shared" si="6"/>
        <v>245</v>
      </c>
      <c r="P46" s="310">
        <f t="shared" si="7"/>
        <v>110.66666666666667</v>
      </c>
    </row>
    <row r="47" spans="1:16">
      <c r="A47" s="285" t="s">
        <v>36</v>
      </c>
      <c r="B47" s="287">
        <v>66</v>
      </c>
      <c r="C47" s="270">
        <f t="shared" si="0"/>
        <v>196</v>
      </c>
      <c r="D47" s="287">
        <v>67.2</v>
      </c>
      <c r="E47" s="281">
        <f t="shared" si="1"/>
        <v>133</v>
      </c>
      <c r="F47" s="268">
        <f t="shared" si="2"/>
        <v>164.5</v>
      </c>
      <c r="G47" s="338">
        <f t="shared" si="3"/>
        <v>163</v>
      </c>
      <c r="H47" s="339"/>
      <c r="I47" s="285" t="s">
        <v>325</v>
      </c>
      <c r="J47">
        <v>1.0054945054945055</v>
      </c>
      <c r="K47" s="281">
        <f t="shared" si="4"/>
        <v>146</v>
      </c>
      <c r="L47">
        <v>1.2643080124869928</v>
      </c>
      <c r="M47" s="281">
        <f t="shared" si="5"/>
        <v>17</v>
      </c>
      <c r="N47" s="292">
        <v>9.1324200913242004E-2</v>
      </c>
      <c r="O47" s="281">
        <f t="shared" si="6"/>
        <v>134</v>
      </c>
      <c r="P47" s="310">
        <f t="shared" si="7"/>
        <v>99</v>
      </c>
    </row>
    <row r="48" spans="1:16">
      <c r="A48" s="285" t="s">
        <v>37</v>
      </c>
      <c r="B48" s="287">
        <v>88.7</v>
      </c>
      <c r="C48" s="270">
        <f t="shared" si="0"/>
        <v>24</v>
      </c>
      <c r="D48" s="287">
        <v>87.4</v>
      </c>
      <c r="E48" s="281">
        <f t="shared" si="1"/>
        <v>17</v>
      </c>
      <c r="F48" s="268">
        <f t="shared" si="2"/>
        <v>20.5</v>
      </c>
      <c r="G48" s="338">
        <f t="shared" si="3"/>
        <v>22</v>
      </c>
      <c r="H48" s="339"/>
      <c r="I48" s="285" t="s">
        <v>326</v>
      </c>
      <c r="J48">
        <v>0.85175202156334229</v>
      </c>
      <c r="K48" s="281">
        <f t="shared" si="4"/>
        <v>273</v>
      </c>
      <c r="L48">
        <v>0.77041602465331283</v>
      </c>
      <c r="M48" s="281">
        <f t="shared" si="5"/>
        <v>276</v>
      </c>
      <c r="N48" s="292">
        <v>0.18</v>
      </c>
      <c r="O48" s="281">
        <f t="shared" si="6"/>
        <v>285</v>
      </c>
      <c r="P48" s="310">
        <f t="shared" si="7"/>
        <v>278</v>
      </c>
    </row>
    <row r="49" spans="1:16">
      <c r="A49" s="285" t="s">
        <v>20</v>
      </c>
      <c r="B49" s="287">
        <v>57.4</v>
      </c>
      <c r="C49" s="270">
        <f t="shared" si="0"/>
        <v>243</v>
      </c>
      <c r="D49" s="287">
        <v>55</v>
      </c>
      <c r="E49" s="281">
        <f t="shared" si="1"/>
        <v>223</v>
      </c>
      <c r="F49" s="268">
        <f t="shared" si="2"/>
        <v>233</v>
      </c>
      <c r="G49" s="338">
        <f t="shared" si="3"/>
        <v>235</v>
      </c>
      <c r="H49" s="339"/>
      <c r="I49" s="285" t="s">
        <v>327</v>
      </c>
      <c r="J49">
        <v>0.9726027397260274</v>
      </c>
      <c r="K49" s="281">
        <f t="shared" si="4"/>
        <v>181</v>
      </c>
      <c r="L49">
        <v>0.89260563380281688</v>
      </c>
      <c r="M49" s="281">
        <f t="shared" si="5"/>
        <v>216</v>
      </c>
      <c r="N49" s="292">
        <v>0.13214990138067062</v>
      </c>
      <c r="O49" s="281">
        <f t="shared" si="6"/>
        <v>235</v>
      </c>
      <c r="P49" s="310">
        <f t="shared" si="7"/>
        <v>210.66666666666666</v>
      </c>
    </row>
    <row r="50" spans="1:16">
      <c r="A50" s="285" t="s">
        <v>38</v>
      </c>
      <c r="B50" s="287">
        <v>71.5</v>
      </c>
      <c r="C50" s="270">
        <f t="shared" si="0"/>
        <v>152</v>
      </c>
      <c r="D50" s="287">
        <v>69.2</v>
      </c>
      <c r="E50" s="281">
        <f t="shared" si="1"/>
        <v>123</v>
      </c>
      <c r="F50" s="268">
        <f t="shared" si="2"/>
        <v>137.5</v>
      </c>
      <c r="G50" s="338">
        <f t="shared" si="3"/>
        <v>135</v>
      </c>
      <c r="H50" s="339"/>
      <c r="I50" s="285" t="s">
        <v>328</v>
      </c>
      <c r="J50">
        <v>0.90196078431372551</v>
      </c>
      <c r="K50" s="281">
        <f t="shared" si="4"/>
        <v>252</v>
      </c>
      <c r="L50">
        <v>0.90410958904109584</v>
      </c>
      <c r="M50" s="281">
        <f t="shared" si="5"/>
        <v>209</v>
      </c>
      <c r="N50" s="292">
        <v>0.20779220779220781</v>
      </c>
      <c r="O50" s="281">
        <f t="shared" si="6"/>
        <v>292</v>
      </c>
      <c r="P50" s="310">
        <f t="shared" si="7"/>
        <v>251</v>
      </c>
    </row>
    <row r="51" spans="1:16">
      <c r="A51" s="285" t="s">
        <v>120</v>
      </c>
      <c r="B51" s="287">
        <v>79.3</v>
      </c>
      <c r="C51" s="270">
        <f t="shared" si="0"/>
        <v>90</v>
      </c>
      <c r="D51" s="287">
        <v>74</v>
      </c>
      <c r="E51" s="281">
        <f t="shared" si="1"/>
        <v>89</v>
      </c>
      <c r="F51" s="268">
        <f t="shared" si="2"/>
        <v>89.5</v>
      </c>
      <c r="G51" s="338">
        <f t="shared" si="3"/>
        <v>89</v>
      </c>
      <c r="H51" s="339"/>
      <c r="I51" s="285" t="s">
        <v>329</v>
      </c>
      <c r="J51">
        <v>1.3005181347150259</v>
      </c>
      <c r="K51" s="281">
        <f t="shared" si="4"/>
        <v>10</v>
      </c>
      <c r="L51">
        <v>1.2902298850574712</v>
      </c>
      <c r="M51" s="281">
        <f t="shared" si="5"/>
        <v>13</v>
      </c>
      <c r="N51" s="292">
        <v>6.347438752783964E-2</v>
      </c>
      <c r="O51" s="281">
        <f t="shared" si="6"/>
        <v>39</v>
      </c>
      <c r="P51" s="310">
        <f t="shared" si="7"/>
        <v>20.666666666666668</v>
      </c>
    </row>
    <row r="52" spans="1:16">
      <c r="A52" s="285" t="s">
        <v>4</v>
      </c>
      <c r="B52" s="287">
        <v>71.599999999999994</v>
      </c>
      <c r="C52" s="270">
        <f t="shared" si="0"/>
        <v>151</v>
      </c>
      <c r="D52" s="287">
        <v>59</v>
      </c>
      <c r="E52" s="281">
        <f t="shared" si="1"/>
        <v>198</v>
      </c>
      <c r="F52" s="268">
        <f t="shared" si="2"/>
        <v>174.5</v>
      </c>
      <c r="G52" s="338">
        <f t="shared" si="3"/>
        <v>176</v>
      </c>
      <c r="H52" s="339"/>
      <c r="I52" s="285" t="s">
        <v>330</v>
      </c>
      <c r="J52">
        <v>1.0673684210526315</v>
      </c>
      <c r="K52" s="281">
        <f t="shared" si="4"/>
        <v>85</v>
      </c>
      <c r="L52">
        <v>1.3928571428571428</v>
      </c>
      <c r="M52" s="281">
        <f t="shared" si="5"/>
        <v>7</v>
      </c>
      <c r="N52" s="292">
        <v>0.11228533685601057</v>
      </c>
      <c r="O52" s="281">
        <f t="shared" si="6"/>
        <v>177</v>
      </c>
      <c r="P52" s="310">
        <f t="shared" si="7"/>
        <v>89.666666666666671</v>
      </c>
    </row>
    <row r="53" spans="1:16">
      <c r="A53" s="285" t="s">
        <v>32</v>
      </c>
      <c r="B53" s="287">
        <v>66</v>
      </c>
      <c r="C53" s="270">
        <f t="shared" si="0"/>
        <v>196</v>
      </c>
      <c r="D53" s="287">
        <v>59.7</v>
      </c>
      <c r="E53" s="281">
        <f t="shared" si="1"/>
        <v>192</v>
      </c>
      <c r="F53" s="268">
        <f t="shared" si="2"/>
        <v>194</v>
      </c>
      <c r="G53" s="338">
        <f t="shared" si="3"/>
        <v>194</v>
      </c>
      <c r="H53" s="339"/>
      <c r="I53" s="285" t="s">
        <v>331</v>
      </c>
      <c r="J53">
        <v>0.91740890688259114</v>
      </c>
      <c r="K53" s="281">
        <f t="shared" si="4"/>
        <v>239</v>
      </c>
      <c r="L53">
        <v>1.0339321357285429</v>
      </c>
      <c r="M53" s="281">
        <f t="shared" si="5"/>
        <v>103</v>
      </c>
      <c r="N53" s="292">
        <v>0.11781946072684643</v>
      </c>
      <c r="O53" s="281">
        <f t="shared" si="6"/>
        <v>200</v>
      </c>
      <c r="P53" s="310">
        <f t="shared" si="7"/>
        <v>180.66666666666666</v>
      </c>
    </row>
    <row r="54" spans="1:16">
      <c r="A54" s="285" t="s">
        <v>77</v>
      </c>
      <c r="B54" s="287">
        <v>93.4</v>
      </c>
      <c r="C54" s="270">
        <f t="shared" si="0"/>
        <v>8</v>
      </c>
      <c r="D54" s="287">
        <v>90.1</v>
      </c>
      <c r="E54" s="281">
        <f t="shared" si="1"/>
        <v>12</v>
      </c>
      <c r="F54" s="268">
        <f t="shared" si="2"/>
        <v>10</v>
      </c>
      <c r="G54" s="338">
        <f t="shared" si="3"/>
        <v>8</v>
      </c>
      <c r="H54" s="339"/>
      <c r="I54" s="285" t="s">
        <v>332</v>
      </c>
      <c r="J54">
        <v>0.97621744054360138</v>
      </c>
      <c r="K54" s="281">
        <f t="shared" si="4"/>
        <v>174</v>
      </c>
      <c r="L54">
        <v>0.96470588235294119</v>
      </c>
      <c r="M54" s="281">
        <f t="shared" si="5"/>
        <v>160</v>
      </c>
      <c r="N54" s="292">
        <v>0.17790530846484937</v>
      </c>
      <c r="O54" s="281">
        <f t="shared" si="6"/>
        <v>283</v>
      </c>
      <c r="P54" s="310">
        <f t="shared" si="7"/>
        <v>205.66666666666666</v>
      </c>
    </row>
    <row r="55" spans="1:16">
      <c r="A55" s="285" t="s">
        <v>216</v>
      </c>
      <c r="B55" s="287">
        <v>84.2</v>
      </c>
      <c r="C55" s="270">
        <f t="shared" si="0"/>
        <v>53</v>
      </c>
      <c r="D55" s="287">
        <v>80.2</v>
      </c>
      <c r="E55" s="281">
        <f t="shared" si="1"/>
        <v>50</v>
      </c>
      <c r="F55" s="268">
        <f t="shared" si="2"/>
        <v>51.5</v>
      </c>
      <c r="G55" s="338">
        <f t="shared" si="3"/>
        <v>47</v>
      </c>
      <c r="H55" s="339"/>
      <c r="I55" s="285" t="s">
        <v>333</v>
      </c>
      <c r="J55">
        <v>1.0069767441860464</v>
      </c>
      <c r="K55" s="281">
        <f t="shared" si="4"/>
        <v>145</v>
      </c>
      <c r="L55">
        <v>0.99484713156990723</v>
      </c>
      <c r="M55" s="281">
        <f t="shared" si="5"/>
        <v>145</v>
      </c>
      <c r="N55" s="292">
        <v>0.1230712711241734</v>
      </c>
      <c r="O55" s="281">
        <f t="shared" si="6"/>
        <v>212</v>
      </c>
      <c r="P55" s="310">
        <f t="shared" si="7"/>
        <v>167.33333333333334</v>
      </c>
    </row>
    <row r="56" spans="1:16">
      <c r="A56" s="285" t="s">
        <v>229</v>
      </c>
      <c r="B56" s="287">
        <v>90.1</v>
      </c>
      <c r="C56" s="270">
        <f t="shared" si="0"/>
        <v>17</v>
      </c>
      <c r="D56" s="287">
        <v>87.1</v>
      </c>
      <c r="E56" s="281">
        <f t="shared" si="1"/>
        <v>19</v>
      </c>
      <c r="F56" s="268">
        <f t="shared" si="2"/>
        <v>18</v>
      </c>
      <c r="G56" s="338">
        <f t="shared" si="3"/>
        <v>16</v>
      </c>
      <c r="H56" s="339"/>
      <c r="I56" s="285" t="s">
        <v>334</v>
      </c>
      <c r="J56">
        <v>0.92378048780487809</v>
      </c>
      <c r="K56" s="281">
        <f t="shared" si="4"/>
        <v>235</v>
      </c>
      <c r="L56">
        <v>0.94480519480519476</v>
      </c>
      <c r="M56" s="281">
        <f t="shared" si="5"/>
        <v>173</v>
      </c>
      <c r="N56" s="292">
        <v>0.1134020618556701</v>
      </c>
      <c r="O56" s="281">
        <f t="shared" si="6"/>
        <v>185</v>
      </c>
      <c r="P56" s="310">
        <f t="shared" si="7"/>
        <v>197.66666666666666</v>
      </c>
    </row>
    <row r="57" spans="1:16">
      <c r="A57" s="285" t="s">
        <v>100</v>
      </c>
      <c r="B57" s="287">
        <v>63.5</v>
      </c>
      <c r="C57" s="270">
        <f t="shared" si="0"/>
        <v>209</v>
      </c>
      <c r="D57" s="287">
        <v>56.4</v>
      </c>
      <c r="E57" s="281">
        <f t="shared" si="1"/>
        <v>212</v>
      </c>
      <c r="F57" s="268">
        <f t="shared" si="2"/>
        <v>210.5</v>
      </c>
      <c r="G57" s="338">
        <f t="shared" si="3"/>
        <v>212</v>
      </c>
      <c r="H57" s="339"/>
      <c r="I57" s="285" t="s">
        <v>335</v>
      </c>
      <c r="J57">
        <v>0.96721311475409832</v>
      </c>
      <c r="K57" s="281">
        <f t="shared" si="4"/>
        <v>187</v>
      </c>
      <c r="L57">
        <v>0.91666666666666663</v>
      </c>
      <c r="M57" s="281">
        <f t="shared" si="5"/>
        <v>191</v>
      </c>
      <c r="N57" s="292">
        <v>0.10551948051948051</v>
      </c>
      <c r="O57" s="281">
        <f t="shared" si="6"/>
        <v>161</v>
      </c>
      <c r="P57" s="310">
        <f t="shared" si="7"/>
        <v>179.66666666666666</v>
      </c>
    </row>
    <row r="58" spans="1:16">
      <c r="A58" s="285" t="s">
        <v>61</v>
      </c>
      <c r="B58" s="287">
        <v>64</v>
      </c>
      <c r="C58" s="270">
        <f t="shared" si="0"/>
        <v>206</v>
      </c>
      <c r="D58" s="287">
        <v>63</v>
      </c>
      <c r="E58" s="281">
        <f t="shared" si="1"/>
        <v>162</v>
      </c>
      <c r="F58" s="268">
        <f t="shared" si="2"/>
        <v>184</v>
      </c>
      <c r="G58" s="338">
        <f t="shared" si="3"/>
        <v>185</v>
      </c>
      <c r="H58" s="339"/>
      <c r="I58" s="285" t="s">
        <v>336</v>
      </c>
      <c r="J58">
        <v>1.2791366906474819</v>
      </c>
      <c r="K58" s="281">
        <f t="shared" si="4"/>
        <v>12</v>
      </c>
      <c r="L58">
        <v>1.1748542880932555</v>
      </c>
      <c r="M58" s="281">
        <f t="shared" si="5"/>
        <v>36</v>
      </c>
      <c r="N58" s="292">
        <v>9.0715804394046778E-2</v>
      </c>
      <c r="O58" s="281">
        <f t="shared" si="6"/>
        <v>132</v>
      </c>
      <c r="P58" s="310">
        <f t="shared" si="7"/>
        <v>60</v>
      </c>
    </row>
    <row r="59" spans="1:16">
      <c r="A59" s="285" t="s">
        <v>121</v>
      </c>
      <c r="B59" s="287">
        <v>78.900000000000006</v>
      </c>
      <c r="C59" s="270">
        <f t="shared" si="0"/>
        <v>95</v>
      </c>
      <c r="D59" s="287">
        <v>71.400000000000006</v>
      </c>
      <c r="E59" s="281">
        <f t="shared" si="1"/>
        <v>112</v>
      </c>
      <c r="F59" s="268">
        <f t="shared" si="2"/>
        <v>103.5</v>
      </c>
      <c r="G59" s="338">
        <f t="shared" si="3"/>
        <v>104</v>
      </c>
      <c r="H59" s="339"/>
      <c r="I59" s="285" t="s">
        <v>337</v>
      </c>
      <c r="J59">
        <v>1.0203193033381712</v>
      </c>
      <c r="K59" s="281">
        <f t="shared" si="4"/>
        <v>131</v>
      </c>
      <c r="L59">
        <v>1.0509770603228548</v>
      </c>
      <c r="M59" s="281">
        <f t="shared" si="5"/>
        <v>88</v>
      </c>
      <c r="N59" s="292">
        <v>6.7107750472589794E-2</v>
      </c>
      <c r="O59" s="281">
        <f t="shared" si="6"/>
        <v>48</v>
      </c>
      <c r="P59" s="310">
        <f t="shared" si="7"/>
        <v>89</v>
      </c>
    </row>
    <row r="60" spans="1:16">
      <c r="A60" s="285" t="s">
        <v>65</v>
      </c>
      <c r="B60" s="287">
        <v>99.3</v>
      </c>
      <c r="C60" s="270">
        <f t="shared" si="0"/>
        <v>1</v>
      </c>
      <c r="D60" s="287">
        <v>97.6</v>
      </c>
      <c r="E60" s="281">
        <f t="shared" si="1"/>
        <v>1</v>
      </c>
      <c r="F60" s="268">
        <f t="shared" si="2"/>
        <v>1</v>
      </c>
      <c r="G60" s="338">
        <f t="shared" si="3"/>
        <v>1</v>
      </c>
      <c r="H60" s="339"/>
      <c r="I60" s="285" t="s">
        <v>338</v>
      </c>
      <c r="J60">
        <v>1.1283236994219654</v>
      </c>
      <c r="K60" s="281">
        <f t="shared" si="4"/>
        <v>45</v>
      </c>
      <c r="L60">
        <v>1.2014134275618376</v>
      </c>
      <c r="M60" s="281">
        <f t="shared" si="5"/>
        <v>26</v>
      </c>
      <c r="N60" s="292">
        <v>0.13142857142857142</v>
      </c>
      <c r="O60" s="281">
        <f t="shared" si="6"/>
        <v>231</v>
      </c>
      <c r="P60" s="310">
        <f t="shared" si="7"/>
        <v>100.66666666666667</v>
      </c>
    </row>
    <row r="61" spans="1:16">
      <c r="A61" s="285" t="s">
        <v>39</v>
      </c>
      <c r="B61" s="287">
        <v>70</v>
      </c>
      <c r="C61" s="270">
        <f t="shared" si="0"/>
        <v>168</v>
      </c>
      <c r="D61" s="287">
        <v>60</v>
      </c>
      <c r="E61" s="281">
        <f t="shared" si="1"/>
        <v>189</v>
      </c>
      <c r="F61" s="268">
        <f t="shared" si="2"/>
        <v>178.5</v>
      </c>
      <c r="G61" s="338">
        <f t="shared" si="3"/>
        <v>179</v>
      </c>
      <c r="H61" s="339"/>
      <c r="I61" s="285" t="s">
        <v>339</v>
      </c>
      <c r="J61">
        <v>1.0299500831946755</v>
      </c>
      <c r="K61" s="281">
        <f t="shared" si="4"/>
        <v>122</v>
      </c>
      <c r="L61">
        <v>1.0335195530726258</v>
      </c>
      <c r="M61" s="281">
        <f t="shared" si="5"/>
        <v>105</v>
      </c>
      <c r="N61" s="292">
        <v>8.7824351297405193E-2</v>
      </c>
      <c r="O61" s="281">
        <f t="shared" si="6"/>
        <v>119</v>
      </c>
      <c r="P61" s="310">
        <f t="shared" si="7"/>
        <v>115.33333333333333</v>
      </c>
    </row>
    <row r="62" spans="1:16">
      <c r="A62" s="285" t="s">
        <v>5</v>
      </c>
      <c r="B62" s="287">
        <v>59.8</v>
      </c>
      <c r="C62" s="270">
        <f t="shared" si="0"/>
        <v>233</v>
      </c>
      <c r="D62" s="287">
        <v>49.9</v>
      </c>
      <c r="E62" s="281">
        <f t="shared" si="1"/>
        <v>239</v>
      </c>
      <c r="F62" s="268">
        <f t="shared" si="2"/>
        <v>236</v>
      </c>
      <c r="G62" s="338">
        <f t="shared" si="3"/>
        <v>240</v>
      </c>
      <c r="H62" s="339"/>
      <c r="I62" s="285" t="s">
        <v>340</v>
      </c>
      <c r="J62">
        <v>0.90212765957446805</v>
      </c>
      <c r="K62" s="281">
        <f t="shared" si="4"/>
        <v>251</v>
      </c>
      <c r="L62">
        <v>0.92466713384723198</v>
      </c>
      <c r="M62" s="281">
        <f t="shared" si="5"/>
        <v>186</v>
      </c>
      <c r="N62" s="292">
        <v>0.10193255020841228</v>
      </c>
      <c r="O62" s="281">
        <f t="shared" si="6"/>
        <v>157</v>
      </c>
      <c r="P62" s="310">
        <f t="shared" si="7"/>
        <v>198</v>
      </c>
    </row>
    <row r="63" spans="1:16">
      <c r="A63" s="285" t="s">
        <v>258</v>
      </c>
      <c r="B63" s="287">
        <v>88.6</v>
      </c>
      <c r="C63" s="270">
        <f t="shared" si="0"/>
        <v>26</v>
      </c>
      <c r="D63" s="287">
        <v>81.400000000000006</v>
      </c>
      <c r="E63" s="281">
        <f t="shared" si="1"/>
        <v>41</v>
      </c>
      <c r="F63" s="268">
        <f t="shared" si="2"/>
        <v>33.5</v>
      </c>
      <c r="G63" s="338">
        <f t="shared" si="3"/>
        <v>33</v>
      </c>
      <c r="H63" s="339"/>
      <c r="I63" s="285" t="s">
        <v>341</v>
      </c>
      <c r="J63">
        <v>0.9712140175219024</v>
      </c>
      <c r="K63" s="281">
        <f t="shared" si="4"/>
        <v>182</v>
      </c>
      <c r="L63">
        <v>1.00509461426492</v>
      </c>
      <c r="M63" s="281">
        <f t="shared" si="5"/>
        <v>137</v>
      </c>
      <c r="N63" s="292">
        <v>9.90990990990991E-2</v>
      </c>
      <c r="O63" s="281">
        <f t="shared" si="6"/>
        <v>151</v>
      </c>
      <c r="P63" s="310">
        <f t="shared" si="7"/>
        <v>156.66666666666666</v>
      </c>
    </row>
    <row r="64" spans="1:16">
      <c r="A64" s="285" t="s">
        <v>170</v>
      </c>
      <c r="B64" s="287">
        <v>70.2</v>
      </c>
      <c r="C64" s="270">
        <f t="shared" si="0"/>
        <v>166</v>
      </c>
      <c r="D64" s="287">
        <v>62.2</v>
      </c>
      <c r="E64" s="281">
        <f t="shared" si="1"/>
        <v>172</v>
      </c>
      <c r="F64" s="268">
        <f t="shared" si="2"/>
        <v>169</v>
      </c>
      <c r="G64" s="338">
        <f t="shared" si="3"/>
        <v>169</v>
      </c>
      <c r="H64" s="339"/>
      <c r="I64" s="285" t="s">
        <v>342</v>
      </c>
      <c r="J64">
        <v>0.41176470588235292</v>
      </c>
      <c r="K64" s="281">
        <f t="shared" si="4"/>
        <v>298</v>
      </c>
      <c r="L64">
        <v>0.32876712328767121</v>
      </c>
      <c r="M64" s="281">
        <f t="shared" si="5"/>
        <v>299</v>
      </c>
      <c r="N64" s="292">
        <v>0.1388888888888889</v>
      </c>
      <c r="O64" s="281">
        <f t="shared" si="6"/>
        <v>248</v>
      </c>
      <c r="P64" s="310">
        <f t="shared" si="7"/>
        <v>281.66666666666669</v>
      </c>
    </row>
    <row r="65" spans="1:16">
      <c r="A65" s="285" t="s">
        <v>122</v>
      </c>
      <c r="B65" s="287">
        <v>63.5</v>
      </c>
      <c r="C65" s="270">
        <f t="shared" si="0"/>
        <v>209</v>
      </c>
      <c r="D65" s="287">
        <v>58.2</v>
      </c>
      <c r="E65" s="281">
        <f t="shared" si="1"/>
        <v>202</v>
      </c>
      <c r="F65" s="268">
        <f t="shared" si="2"/>
        <v>205.5</v>
      </c>
      <c r="G65" s="338">
        <f t="shared" si="3"/>
        <v>208</v>
      </c>
      <c r="H65" s="339"/>
      <c r="I65" s="285" t="s">
        <v>343</v>
      </c>
      <c r="J65">
        <v>1.0464767616191903</v>
      </c>
      <c r="K65" s="281">
        <f t="shared" si="4"/>
        <v>107</v>
      </c>
      <c r="L65">
        <v>1.0326741186586414</v>
      </c>
      <c r="M65" s="281">
        <f t="shared" si="5"/>
        <v>107</v>
      </c>
      <c r="N65" s="292">
        <v>0.10174418604651163</v>
      </c>
      <c r="O65" s="281">
        <f t="shared" si="6"/>
        <v>156</v>
      </c>
      <c r="P65" s="310">
        <f t="shared" si="7"/>
        <v>123.33333333333333</v>
      </c>
    </row>
    <row r="66" spans="1:16">
      <c r="A66" s="285" t="s">
        <v>206</v>
      </c>
      <c r="B66" s="287">
        <v>83</v>
      </c>
      <c r="C66" s="270">
        <f t="shared" ref="C66:C129" si="8">RANK(B66,B:B)</f>
        <v>60</v>
      </c>
      <c r="D66" s="287">
        <v>75.5</v>
      </c>
      <c r="E66" s="281">
        <f t="shared" ref="E66:E129" si="9">RANK(D66,D:D)</f>
        <v>74</v>
      </c>
      <c r="F66" s="268">
        <f t="shared" si="2"/>
        <v>67</v>
      </c>
      <c r="G66" s="338">
        <f t="shared" si="3"/>
        <v>69</v>
      </c>
      <c r="H66" s="339"/>
      <c r="I66" s="285" t="s">
        <v>344</v>
      </c>
      <c r="J66">
        <v>1.0688018979833926</v>
      </c>
      <c r="K66" s="281">
        <f t="shared" si="4"/>
        <v>83</v>
      </c>
      <c r="L66">
        <v>1.2358934169278997</v>
      </c>
      <c r="M66" s="281">
        <f t="shared" si="5"/>
        <v>20</v>
      </c>
      <c r="N66" s="292">
        <v>6.5313887127457199E-2</v>
      </c>
      <c r="O66" s="281">
        <f t="shared" si="6"/>
        <v>41</v>
      </c>
      <c r="P66" s="310">
        <f t="shared" si="7"/>
        <v>48</v>
      </c>
    </row>
    <row r="67" spans="1:16">
      <c r="A67" s="285" t="s">
        <v>230</v>
      </c>
      <c r="B67" s="287">
        <v>80.2</v>
      </c>
      <c r="C67" s="270">
        <f t="shared" si="8"/>
        <v>80</v>
      </c>
      <c r="D67" s="287">
        <v>74.3</v>
      </c>
      <c r="E67" s="281">
        <f t="shared" si="9"/>
        <v>88</v>
      </c>
      <c r="F67" s="268">
        <f t="shared" ref="F67:F130" si="10">AVERAGE(C67,E67)</f>
        <v>84</v>
      </c>
      <c r="G67" s="338">
        <f t="shared" ref="G67:G130" si="11">RANK(F67,F:F,1)</f>
        <v>83</v>
      </c>
      <c r="H67" s="339"/>
      <c r="I67" s="285" t="s">
        <v>345</v>
      </c>
      <c r="J67">
        <v>1.068241469816273</v>
      </c>
      <c r="K67" s="281">
        <f t="shared" ref="K67:K130" si="12">RANK(J67,J:J)</f>
        <v>84</v>
      </c>
      <c r="L67">
        <v>1.1584313725490196</v>
      </c>
      <c r="M67" s="281">
        <f t="shared" ref="M67:M130" si="13">RANK(L67,L:L)</f>
        <v>44</v>
      </c>
      <c r="N67" s="292">
        <v>0.22231337161607875</v>
      </c>
      <c r="O67" s="281">
        <f t="shared" ref="O67:O130" si="14">RANK(N67,N:N,1)</f>
        <v>295</v>
      </c>
      <c r="P67" s="310">
        <f t="shared" ref="P67:P130" si="15">AVERAGE(K67,M67,O67)</f>
        <v>141</v>
      </c>
    </row>
    <row r="68" spans="1:16">
      <c r="A68" s="285" t="s">
        <v>144</v>
      </c>
      <c r="B68" s="287">
        <v>64.5</v>
      </c>
      <c r="C68" s="270">
        <f t="shared" si="8"/>
        <v>205</v>
      </c>
      <c r="D68" s="287">
        <v>62.6</v>
      </c>
      <c r="E68" s="281">
        <f t="shared" si="9"/>
        <v>168</v>
      </c>
      <c r="F68" s="268">
        <f t="shared" si="10"/>
        <v>186.5</v>
      </c>
      <c r="G68" s="338">
        <f t="shared" si="11"/>
        <v>188</v>
      </c>
      <c r="H68" s="339"/>
      <c r="I68" s="285" t="s">
        <v>346</v>
      </c>
      <c r="J68">
        <v>1.1339155749636098</v>
      </c>
      <c r="K68" s="281">
        <f t="shared" si="12"/>
        <v>40</v>
      </c>
      <c r="L68">
        <v>1.3353552859618718</v>
      </c>
      <c r="M68" s="281">
        <f t="shared" si="13"/>
        <v>10</v>
      </c>
      <c r="N68" s="292">
        <v>9.4660194174757281E-2</v>
      </c>
      <c r="O68" s="281">
        <f t="shared" si="14"/>
        <v>139</v>
      </c>
      <c r="P68" s="310">
        <f t="shared" si="15"/>
        <v>63</v>
      </c>
    </row>
    <row r="69" spans="1:16">
      <c r="A69" s="285" t="s">
        <v>259</v>
      </c>
      <c r="B69" s="287">
        <v>61.2</v>
      </c>
      <c r="C69" s="270">
        <f t="shared" si="8"/>
        <v>224</v>
      </c>
      <c r="D69" s="287">
        <v>58.5</v>
      </c>
      <c r="E69" s="281">
        <f t="shared" si="9"/>
        <v>201</v>
      </c>
      <c r="F69" s="268">
        <f t="shared" si="10"/>
        <v>212.5</v>
      </c>
      <c r="G69" s="338">
        <f t="shared" si="11"/>
        <v>216</v>
      </c>
      <c r="H69" s="339"/>
      <c r="I69" s="285" t="s">
        <v>347</v>
      </c>
      <c r="J69">
        <v>1.0784061696658098</v>
      </c>
      <c r="K69" s="281">
        <f t="shared" si="12"/>
        <v>76</v>
      </c>
      <c r="L69">
        <v>1.0145044319097503</v>
      </c>
      <c r="M69" s="281">
        <f t="shared" si="13"/>
        <v>124</v>
      </c>
      <c r="N69" s="292">
        <v>0.12439418416801293</v>
      </c>
      <c r="O69" s="281">
        <f t="shared" si="14"/>
        <v>214</v>
      </c>
      <c r="P69" s="310">
        <f t="shared" si="15"/>
        <v>138</v>
      </c>
    </row>
    <row r="70" spans="1:16">
      <c r="A70" s="285" t="s">
        <v>171</v>
      </c>
      <c r="B70" s="287">
        <v>58.9</v>
      </c>
      <c r="C70" s="270">
        <f t="shared" si="8"/>
        <v>236</v>
      </c>
      <c r="D70" s="287">
        <v>62.5</v>
      </c>
      <c r="E70" s="281">
        <f t="shared" si="9"/>
        <v>170</v>
      </c>
      <c r="F70" s="268">
        <f t="shared" si="10"/>
        <v>203</v>
      </c>
      <c r="G70" s="338">
        <f t="shared" si="11"/>
        <v>206</v>
      </c>
      <c r="H70" s="339"/>
      <c r="I70" s="285" t="s">
        <v>348</v>
      </c>
      <c r="J70">
        <v>1.1425304878048781</v>
      </c>
      <c r="K70" s="281">
        <f t="shared" si="12"/>
        <v>38</v>
      </c>
      <c r="L70">
        <v>1.1084598698481563</v>
      </c>
      <c r="M70" s="281">
        <f t="shared" si="13"/>
        <v>61</v>
      </c>
      <c r="N70" s="292">
        <v>0.14467213114754099</v>
      </c>
      <c r="O70" s="281">
        <f t="shared" si="14"/>
        <v>257</v>
      </c>
      <c r="P70" s="310">
        <f t="shared" si="15"/>
        <v>118.66666666666667</v>
      </c>
    </row>
    <row r="71" spans="1:16">
      <c r="A71" s="285" t="s">
        <v>51</v>
      </c>
      <c r="B71" s="287">
        <v>73.099999999999994</v>
      </c>
      <c r="C71" s="270">
        <f t="shared" si="8"/>
        <v>142</v>
      </c>
      <c r="D71" s="287">
        <v>72</v>
      </c>
      <c r="E71" s="281">
        <f t="shared" si="9"/>
        <v>106</v>
      </c>
      <c r="F71" s="268">
        <f t="shared" si="10"/>
        <v>124</v>
      </c>
      <c r="G71" s="338">
        <f t="shared" si="11"/>
        <v>125</v>
      </c>
      <c r="H71" s="339"/>
      <c r="I71" s="285" t="s">
        <v>349</v>
      </c>
      <c r="J71">
        <v>1.1069364161849711</v>
      </c>
      <c r="K71" s="281">
        <f t="shared" si="12"/>
        <v>55</v>
      </c>
      <c r="L71">
        <v>0.96096096096096095</v>
      </c>
      <c r="M71" s="281">
        <f t="shared" si="13"/>
        <v>164</v>
      </c>
      <c r="N71" s="292">
        <v>9.0624999999999997E-2</v>
      </c>
      <c r="O71" s="281">
        <f t="shared" si="14"/>
        <v>130</v>
      </c>
      <c r="P71" s="310">
        <f t="shared" si="15"/>
        <v>116.33333333333333</v>
      </c>
    </row>
    <row r="72" spans="1:16">
      <c r="A72" s="285" t="s">
        <v>195</v>
      </c>
      <c r="B72" s="287">
        <v>85</v>
      </c>
      <c r="C72" s="270">
        <f t="shared" si="8"/>
        <v>46</v>
      </c>
      <c r="D72" s="287">
        <v>80</v>
      </c>
      <c r="E72" s="281">
        <f t="shared" si="9"/>
        <v>51</v>
      </c>
      <c r="F72" s="268">
        <f t="shared" si="10"/>
        <v>48.5</v>
      </c>
      <c r="G72" s="338">
        <f t="shared" si="11"/>
        <v>43</v>
      </c>
      <c r="H72" s="339"/>
      <c r="I72" s="285" t="s">
        <v>350</v>
      </c>
      <c r="J72">
        <v>0.93156732891832228</v>
      </c>
      <c r="K72" s="281">
        <f t="shared" si="12"/>
        <v>223</v>
      </c>
      <c r="L72">
        <v>0.93258426966292129</v>
      </c>
      <c r="M72" s="281">
        <f t="shared" si="13"/>
        <v>180</v>
      </c>
      <c r="N72" s="292">
        <v>0.10575635876840696</v>
      </c>
      <c r="O72" s="281">
        <f t="shared" si="14"/>
        <v>163</v>
      </c>
      <c r="P72" s="310">
        <f t="shared" si="15"/>
        <v>188.66666666666666</v>
      </c>
    </row>
    <row r="73" spans="1:16">
      <c r="A73" s="285" t="s">
        <v>73</v>
      </c>
      <c r="B73" s="287">
        <v>71.900000000000006</v>
      </c>
      <c r="C73" s="270">
        <f t="shared" si="8"/>
        <v>148</v>
      </c>
      <c r="D73" s="287">
        <v>61.7</v>
      </c>
      <c r="E73" s="281">
        <f t="shared" si="9"/>
        <v>173</v>
      </c>
      <c r="F73" s="268">
        <f t="shared" si="10"/>
        <v>160.5</v>
      </c>
      <c r="G73" s="338">
        <f t="shared" si="11"/>
        <v>159</v>
      </c>
      <c r="H73" s="339"/>
      <c r="I73" s="285" t="s">
        <v>351</v>
      </c>
      <c r="J73">
        <v>0.98469387755102045</v>
      </c>
      <c r="K73" s="281">
        <f t="shared" si="12"/>
        <v>166</v>
      </c>
      <c r="L73">
        <v>1.0361201298701299</v>
      </c>
      <c r="M73" s="281">
        <f t="shared" si="13"/>
        <v>96</v>
      </c>
      <c r="N73" s="292">
        <v>8.1997251488776915E-2</v>
      </c>
      <c r="O73" s="281">
        <f t="shared" si="14"/>
        <v>89</v>
      </c>
      <c r="P73" s="310">
        <f t="shared" si="15"/>
        <v>117</v>
      </c>
    </row>
    <row r="74" spans="1:16">
      <c r="A74" s="285" t="s">
        <v>243</v>
      </c>
      <c r="B74" s="287">
        <v>67.7</v>
      </c>
      <c r="C74" s="270">
        <f t="shared" si="8"/>
        <v>182</v>
      </c>
      <c r="D74" s="287">
        <v>61.3</v>
      </c>
      <c r="E74" s="281">
        <f t="shared" si="9"/>
        <v>177</v>
      </c>
      <c r="F74" s="268">
        <f t="shared" si="10"/>
        <v>179.5</v>
      </c>
      <c r="G74" s="338">
        <f t="shared" si="11"/>
        <v>182</v>
      </c>
      <c r="H74" s="339"/>
      <c r="I74" s="285" t="s">
        <v>352</v>
      </c>
      <c r="J74">
        <v>0.7911111111111111</v>
      </c>
      <c r="K74" s="281">
        <f t="shared" si="12"/>
        <v>287</v>
      </c>
      <c r="L74">
        <v>0.83374689826302728</v>
      </c>
      <c r="M74" s="281">
        <f t="shared" si="13"/>
        <v>259</v>
      </c>
      <c r="N74" s="292">
        <v>4.4642857142857144E-2</v>
      </c>
      <c r="O74" s="281">
        <f t="shared" si="14"/>
        <v>11</v>
      </c>
      <c r="P74" s="310">
        <f t="shared" si="15"/>
        <v>185.66666666666666</v>
      </c>
    </row>
    <row r="75" spans="1:16">
      <c r="A75" s="285" t="s">
        <v>33</v>
      </c>
      <c r="B75" s="287">
        <v>63.7</v>
      </c>
      <c r="C75" s="270">
        <f t="shared" si="8"/>
        <v>208</v>
      </c>
      <c r="D75" s="287">
        <v>61.3</v>
      </c>
      <c r="E75" s="281">
        <f t="shared" si="9"/>
        <v>177</v>
      </c>
      <c r="F75" s="268">
        <f t="shared" si="10"/>
        <v>192.5</v>
      </c>
      <c r="G75" s="338">
        <f t="shared" si="11"/>
        <v>193</v>
      </c>
      <c r="H75" s="339"/>
      <c r="I75" s="285" t="s">
        <v>353</v>
      </c>
      <c r="J75">
        <v>0.97491039426523296</v>
      </c>
      <c r="K75" s="281">
        <f t="shared" si="12"/>
        <v>177</v>
      </c>
      <c r="L75">
        <v>1.0183547103051747</v>
      </c>
      <c r="M75" s="281">
        <f t="shared" si="13"/>
        <v>121</v>
      </c>
      <c r="N75" s="292">
        <v>0.16862275449101796</v>
      </c>
      <c r="O75" s="281">
        <f t="shared" si="14"/>
        <v>279</v>
      </c>
      <c r="P75" s="310">
        <f t="shared" si="15"/>
        <v>192.33333333333334</v>
      </c>
    </row>
    <row r="76" spans="1:16">
      <c r="A76" s="285" t="s">
        <v>67</v>
      </c>
      <c r="B76" s="287">
        <v>89.5</v>
      </c>
      <c r="C76" s="270">
        <f t="shared" si="8"/>
        <v>20</v>
      </c>
      <c r="D76" s="287">
        <v>83.5</v>
      </c>
      <c r="E76" s="281">
        <f t="shared" si="9"/>
        <v>31</v>
      </c>
      <c r="F76" s="268">
        <f t="shared" si="10"/>
        <v>25.5</v>
      </c>
      <c r="G76" s="338">
        <f t="shared" si="11"/>
        <v>27</v>
      </c>
      <c r="H76" s="339"/>
      <c r="I76" s="285" t="s">
        <v>354</v>
      </c>
      <c r="J76">
        <v>1.0047187268689859</v>
      </c>
      <c r="K76" s="281">
        <f t="shared" si="12"/>
        <v>148</v>
      </c>
      <c r="L76">
        <v>1.1001342445691971</v>
      </c>
      <c r="M76" s="281">
        <f t="shared" si="13"/>
        <v>70</v>
      </c>
      <c r="N76" s="292">
        <v>0.223859905144108</v>
      </c>
      <c r="O76" s="281">
        <f t="shared" si="14"/>
        <v>297</v>
      </c>
      <c r="P76" s="310">
        <f t="shared" si="15"/>
        <v>171.66666666666666</v>
      </c>
    </row>
    <row r="77" spans="1:16">
      <c r="A77" s="285" t="s">
        <v>113</v>
      </c>
      <c r="B77" s="287">
        <v>59.1</v>
      </c>
      <c r="C77" s="270">
        <f t="shared" si="8"/>
        <v>234</v>
      </c>
      <c r="D77" s="287">
        <v>46.5</v>
      </c>
      <c r="E77" s="281">
        <f t="shared" si="9"/>
        <v>247</v>
      </c>
      <c r="F77" s="268">
        <f t="shared" si="10"/>
        <v>240.5</v>
      </c>
      <c r="G77" s="338">
        <f t="shared" si="11"/>
        <v>244</v>
      </c>
      <c r="H77" s="339"/>
      <c r="I77" s="285" t="s">
        <v>355</v>
      </c>
      <c r="J77">
        <v>1.0200160128102482</v>
      </c>
      <c r="K77" s="281">
        <f t="shared" si="12"/>
        <v>133</v>
      </c>
      <c r="L77">
        <v>1.0725995316159251</v>
      </c>
      <c r="M77" s="281">
        <f t="shared" si="13"/>
        <v>80</v>
      </c>
      <c r="N77" s="292">
        <v>0.15869886643666831</v>
      </c>
      <c r="O77" s="281">
        <f t="shared" si="14"/>
        <v>267</v>
      </c>
      <c r="P77" s="310">
        <f t="shared" si="15"/>
        <v>160</v>
      </c>
    </row>
    <row r="78" spans="1:16">
      <c r="A78" s="285" t="s">
        <v>196</v>
      </c>
      <c r="B78" s="287">
        <v>68.5</v>
      </c>
      <c r="C78" s="270">
        <f t="shared" si="8"/>
        <v>179</v>
      </c>
      <c r="D78" s="287">
        <v>50.6</v>
      </c>
      <c r="E78" s="281">
        <f t="shared" si="9"/>
        <v>234</v>
      </c>
      <c r="F78" s="268">
        <f t="shared" si="10"/>
        <v>206.5</v>
      </c>
      <c r="G78" s="338">
        <f t="shared" si="11"/>
        <v>209</v>
      </c>
      <c r="H78" s="339"/>
      <c r="I78" s="285" t="s">
        <v>356</v>
      </c>
      <c r="J78">
        <v>0.96470588235294119</v>
      </c>
      <c r="K78" s="281">
        <f t="shared" si="12"/>
        <v>191</v>
      </c>
      <c r="L78">
        <v>0.90894039735099341</v>
      </c>
      <c r="M78" s="281">
        <f t="shared" si="13"/>
        <v>201</v>
      </c>
      <c r="N78" s="292">
        <v>6.9216757741347903E-2</v>
      </c>
      <c r="O78" s="281">
        <f t="shared" si="14"/>
        <v>54</v>
      </c>
      <c r="P78" s="310">
        <f t="shared" si="15"/>
        <v>148.66666666666666</v>
      </c>
    </row>
    <row r="79" spans="1:16">
      <c r="A79" s="285" t="s">
        <v>78</v>
      </c>
      <c r="B79" s="287">
        <v>73.2</v>
      </c>
      <c r="C79" s="270">
        <f t="shared" si="8"/>
        <v>140</v>
      </c>
      <c r="D79" s="287">
        <v>63.2</v>
      </c>
      <c r="E79" s="281">
        <f t="shared" si="9"/>
        <v>160</v>
      </c>
      <c r="F79" s="268">
        <f t="shared" si="10"/>
        <v>150</v>
      </c>
      <c r="G79" s="338">
        <f t="shared" si="11"/>
        <v>149</v>
      </c>
      <c r="H79" s="339"/>
      <c r="I79" s="285" t="s">
        <v>357</v>
      </c>
      <c r="J79">
        <v>1.0294784580498866</v>
      </c>
      <c r="K79" s="281">
        <f t="shared" si="12"/>
        <v>123</v>
      </c>
      <c r="L79">
        <v>0.92462311557788945</v>
      </c>
      <c r="M79" s="281">
        <f t="shared" si="13"/>
        <v>187</v>
      </c>
      <c r="N79" s="292">
        <v>0.13451086956521738</v>
      </c>
      <c r="O79" s="281">
        <f t="shared" si="14"/>
        <v>243</v>
      </c>
      <c r="P79" s="310">
        <f t="shared" si="15"/>
        <v>184.33333333333334</v>
      </c>
    </row>
    <row r="80" spans="1:16">
      <c r="A80" s="285" t="s">
        <v>123</v>
      </c>
      <c r="B80" s="287">
        <v>75.400000000000006</v>
      </c>
      <c r="C80" s="270">
        <f t="shared" si="8"/>
        <v>116</v>
      </c>
      <c r="D80" s="287">
        <v>68.2</v>
      </c>
      <c r="E80" s="281">
        <f t="shared" si="9"/>
        <v>127</v>
      </c>
      <c r="F80" s="268">
        <f t="shared" si="10"/>
        <v>121.5</v>
      </c>
      <c r="G80" s="338">
        <f t="shared" si="11"/>
        <v>124</v>
      </c>
      <c r="H80" s="339"/>
      <c r="I80" s="285" t="s">
        <v>358</v>
      </c>
      <c r="J80">
        <v>1.0666666666666667</v>
      </c>
      <c r="K80" s="281">
        <f t="shared" si="12"/>
        <v>86</v>
      </c>
      <c r="L80">
        <v>1.0795755968169762</v>
      </c>
      <c r="M80" s="281">
        <f t="shared" si="13"/>
        <v>77</v>
      </c>
      <c r="N80" s="292">
        <v>4.9140049140049137E-2</v>
      </c>
      <c r="O80" s="281">
        <f t="shared" si="14"/>
        <v>16</v>
      </c>
      <c r="P80" s="310">
        <f t="shared" si="15"/>
        <v>59.666666666666664</v>
      </c>
    </row>
    <row r="81" spans="1:16">
      <c r="A81" s="285" t="s">
        <v>90</v>
      </c>
      <c r="B81" s="287">
        <v>61.2</v>
      </c>
      <c r="C81" s="270">
        <f t="shared" si="8"/>
        <v>224</v>
      </c>
      <c r="D81" s="287">
        <v>59.5</v>
      </c>
      <c r="E81" s="281">
        <f t="shared" si="9"/>
        <v>195</v>
      </c>
      <c r="F81" s="268">
        <f t="shared" si="10"/>
        <v>209.5</v>
      </c>
      <c r="G81" s="338">
        <f t="shared" si="11"/>
        <v>211</v>
      </c>
      <c r="H81" s="339"/>
      <c r="I81" s="285" t="s">
        <v>359</v>
      </c>
      <c r="J81">
        <v>0.92528735632183912</v>
      </c>
      <c r="K81" s="281">
        <f t="shared" si="12"/>
        <v>233</v>
      </c>
      <c r="L81">
        <v>0.85185185185185186</v>
      </c>
      <c r="M81" s="281">
        <f t="shared" si="13"/>
        <v>249</v>
      </c>
      <c r="N81" s="292">
        <v>8.3003952569169967E-2</v>
      </c>
      <c r="O81" s="281">
        <f t="shared" si="14"/>
        <v>96</v>
      </c>
      <c r="P81" s="310">
        <f t="shared" si="15"/>
        <v>192.66666666666666</v>
      </c>
    </row>
    <row r="82" spans="1:16">
      <c r="A82" s="285" t="s">
        <v>84</v>
      </c>
      <c r="B82" s="287">
        <v>60.2</v>
      </c>
      <c r="C82" s="270">
        <f t="shared" si="8"/>
        <v>228</v>
      </c>
      <c r="D82" s="287">
        <v>54.3</v>
      </c>
      <c r="E82" s="281">
        <f t="shared" si="9"/>
        <v>224</v>
      </c>
      <c r="F82" s="268">
        <f t="shared" si="10"/>
        <v>226</v>
      </c>
      <c r="G82" s="338">
        <f t="shared" si="11"/>
        <v>228</v>
      </c>
      <c r="H82" s="339"/>
      <c r="I82" s="285" t="s">
        <v>360</v>
      </c>
      <c r="J82">
        <v>0.84544859201047806</v>
      </c>
      <c r="K82" s="281">
        <f t="shared" si="12"/>
        <v>275</v>
      </c>
      <c r="L82">
        <v>0.79309035687167806</v>
      </c>
      <c r="M82" s="281">
        <f t="shared" si="13"/>
        <v>272</v>
      </c>
      <c r="N82" s="292">
        <v>0.1292484442316898</v>
      </c>
      <c r="O82" s="281">
        <f t="shared" si="14"/>
        <v>223</v>
      </c>
      <c r="P82" s="310">
        <f t="shared" si="15"/>
        <v>256.66666666666669</v>
      </c>
    </row>
    <row r="83" spans="1:16">
      <c r="A83" s="285" t="s">
        <v>217</v>
      </c>
      <c r="B83" s="287">
        <v>83.8</v>
      </c>
      <c r="C83" s="270">
        <f t="shared" si="8"/>
        <v>54</v>
      </c>
      <c r="D83" s="287">
        <v>75.599999999999994</v>
      </c>
      <c r="E83" s="281">
        <f t="shared" si="9"/>
        <v>73</v>
      </c>
      <c r="F83" s="268">
        <f t="shared" si="10"/>
        <v>63.5</v>
      </c>
      <c r="G83" s="338">
        <f t="shared" si="11"/>
        <v>63</v>
      </c>
      <c r="H83" s="339"/>
      <c r="I83" s="285" t="s">
        <v>361</v>
      </c>
      <c r="J83">
        <v>0.80654761904761907</v>
      </c>
      <c r="K83" s="281">
        <f t="shared" si="12"/>
        <v>283</v>
      </c>
      <c r="L83">
        <v>0.81350482315112538</v>
      </c>
      <c r="M83" s="281">
        <f t="shared" si="13"/>
        <v>264</v>
      </c>
      <c r="N83" s="292">
        <v>0.1225296442687747</v>
      </c>
      <c r="O83" s="281">
        <f t="shared" si="14"/>
        <v>208</v>
      </c>
      <c r="P83" s="310">
        <f t="shared" si="15"/>
        <v>251.66666666666666</v>
      </c>
    </row>
    <row r="84" spans="1:16">
      <c r="A84" s="285" t="s">
        <v>145</v>
      </c>
      <c r="B84" s="287">
        <v>87.2</v>
      </c>
      <c r="C84" s="270">
        <f t="shared" si="8"/>
        <v>33</v>
      </c>
      <c r="D84" s="287">
        <v>92.5</v>
      </c>
      <c r="E84" s="281">
        <f t="shared" si="9"/>
        <v>6</v>
      </c>
      <c r="F84" s="268">
        <f t="shared" si="10"/>
        <v>19.5</v>
      </c>
      <c r="G84" s="338">
        <f t="shared" si="11"/>
        <v>19</v>
      </c>
      <c r="H84" s="339"/>
      <c r="I84" s="285" t="s">
        <v>362</v>
      </c>
      <c r="J84">
        <v>1.086021505376344</v>
      </c>
      <c r="K84" s="281">
        <f t="shared" si="12"/>
        <v>67</v>
      </c>
      <c r="L84">
        <v>1.0373360242179617</v>
      </c>
      <c r="M84" s="281">
        <f t="shared" si="13"/>
        <v>94</v>
      </c>
      <c r="N84" s="292">
        <v>6.0790273556231005E-2</v>
      </c>
      <c r="O84" s="281">
        <f t="shared" si="14"/>
        <v>33</v>
      </c>
      <c r="P84" s="310">
        <f t="shared" si="15"/>
        <v>64.666666666666671</v>
      </c>
    </row>
    <row r="85" spans="1:16">
      <c r="A85" s="285" t="s">
        <v>181</v>
      </c>
      <c r="B85" s="287">
        <v>62.1</v>
      </c>
      <c r="C85" s="270">
        <f t="shared" si="8"/>
        <v>218</v>
      </c>
      <c r="D85" s="287">
        <v>43</v>
      </c>
      <c r="E85" s="281">
        <f t="shared" si="9"/>
        <v>253</v>
      </c>
      <c r="F85" s="268">
        <f t="shared" si="10"/>
        <v>235.5</v>
      </c>
      <c r="G85" s="338">
        <f t="shared" si="11"/>
        <v>238</v>
      </c>
      <c r="H85" s="339"/>
      <c r="I85" s="285" t="s">
        <v>364</v>
      </c>
      <c r="J85">
        <v>0.95978552278820373</v>
      </c>
      <c r="K85" s="281">
        <f t="shared" si="12"/>
        <v>202</v>
      </c>
      <c r="L85">
        <v>0.85990338164251212</v>
      </c>
      <c r="M85" s="281">
        <f t="shared" si="13"/>
        <v>242</v>
      </c>
      <c r="N85" s="292">
        <v>7.6779026217228458E-2</v>
      </c>
      <c r="O85" s="281">
        <f t="shared" si="14"/>
        <v>69</v>
      </c>
      <c r="P85" s="310">
        <f t="shared" si="15"/>
        <v>171</v>
      </c>
    </row>
    <row r="86" spans="1:16">
      <c r="A86" s="285" t="s">
        <v>40</v>
      </c>
      <c r="B86" s="287">
        <v>65.7</v>
      </c>
      <c r="C86" s="270">
        <f t="shared" si="8"/>
        <v>198</v>
      </c>
      <c r="D86" s="287">
        <v>59.6</v>
      </c>
      <c r="E86" s="281">
        <f t="shared" si="9"/>
        <v>194</v>
      </c>
      <c r="F86" s="268">
        <f t="shared" si="10"/>
        <v>196</v>
      </c>
      <c r="G86" s="338">
        <f t="shared" si="11"/>
        <v>197</v>
      </c>
      <c r="H86" s="339"/>
      <c r="I86" s="285" t="s">
        <v>365</v>
      </c>
      <c r="J86">
        <v>0.98556825015033078</v>
      </c>
      <c r="K86" s="281">
        <f t="shared" si="12"/>
        <v>164</v>
      </c>
      <c r="L86">
        <v>1.0184979652238253</v>
      </c>
      <c r="M86" s="281">
        <f t="shared" si="13"/>
        <v>120</v>
      </c>
      <c r="N86" s="292">
        <v>0.13944530046224962</v>
      </c>
      <c r="O86" s="281">
        <f t="shared" si="14"/>
        <v>252</v>
      </c>
      <c r="P86" s="310">
        <f t="shared" si="15"/>
        <v>178.66666666666666</v>
      </c>
    </row>
    <row r="87" spans="1:16">
      <c r="A87" s="285" t="s">
        <v>189</v>
      </c>
      <c r="B87" s="287">
        <v>68.900000000000006</v>
      </c>
      <c r="C87" s="270">
        <f t="shared" si="8"/>
        <v>175</v>
      </c>
      <c r="D87" s="287">
        <v>42.6</v>
      </c>
      <c r="E87" s="281">
        <f t="shared" si="9"/>
        <v>254</v>
      </c>
      <c r="F87" s="268">
        <f t="shared" si="10"/>
        <v>214.5</v>
      </c>
      <c r="G87" s="338">
        <f t="shared" si="11"/>
        <v>217</v>
      </c>
      <c r="H87" s="339"/>
      <c r="I87" s="285" t="s">
        <v>366</v>
      </c>
      <c r="J87">
        <v>0.96437054631828978</v>
      </c>
      <c r="K87" s="281">
        <f t="shared" si="12"/>
        <v>192</v>
      </c>
      <c r="L87">
        <v>0.87568306010928965</v>
      </c>
      <c r="M87" s="281">
        <f t="shared" si="13"/>
        <v>228</v>
      </c>
      <c r="N87" s="292">
        <v>9.6723868954758194E-2</v>
      </c>
      <c r="O87" s="281">
        <f t="shared" si="14"/>
        <v>145</v>
      </c>
      <c r="P87" s="310">
        <f t="shared" si="15"/>
        <v>188.33333333333334</v>
      </c>
    </row>
    <row r="88" spans="1:16">
      <c r="A88" s="285" t="s">
        <v>253</v>
      </c>
      <c r="B88" s="287">
        <v>74</v>
      </c>
      <c r="C88" s="270">
        <f t="shared" si="8"/>
        <v>131</v>
      </c>
      <c r="D88" s="287">
        <v>60.6</v>
      </c>
      <c r="E88" s="281">
        <f t="shared" si="9"/>
        <v>183</v>
      </c>
      <c r="F88" s="268">
        <f t="shared" si="10"/>
        <v>157</v>
      </c>
      <c r="G88" s="338">
        <f t="shared" si="11"/>
        <v>155</v>
      </c>
      <c r="H88" s="339"/>
      <c r="I88" s="285" t="s">
        <v>367</v>
      </c>
      <c r="J88">
        <v>0.95298726738491679</v>
      </c>
      <c r="K88" s="281">
        <f t="shared" si="12"/>
        <v>208</v>
      </c>
      <c r="L88">
        <v>0.90873678352810239</v>
      </c>
      <c r="M88" s="281">
        <f t="shared" si="13"/>
        <v>202</v>
      </c>
      <c r="N88" s="292">
        <v>0.14877102199223805</v>
      </c>
      <c r="O88" s="281">
        <f t="shared" si="14"/>
        <v>262</v>
      </c>
      <c r="P88" s="310">
        <f t="shared" si="15"/>
        <v>224</v>
      </c>
    </row>
    <row r="89" spans="1:16">
      <c r="A89" s="285" t="s">
        <v>101</v>
      </c>
      <c r="B89" s="287">
        <v>73.8</v>
      </c>
      <c r="C89" s="270">
        <f t="shared" si="8"/>
        <v>136</v>
      </c>
      <c r="D89" s="287">
        <v>69.8</v>
      </c>
      <c r="E89" s="281">
        <f t="shared" si="9"/>
        <v>120</v>
      </c>
      <c r="F89" s="268">
        <f t="shared" si="10"/>
        <v>128</v>
      </c>
      <c r="G89" s="338">
        <f t="shared" si="11"/>
        <v>127</v>
      </c>
      <c r="H89" s="339"/>
      <c r="I89" s="285" t="s">
        <v>368</v>
      </c>
      <c r="J89">
        <v>1.1321100917431193</v>
      </c>
      <c r="K89" s="281">
        <f t="shared" si="12"/>
        <v>41</v>
      </c>
      <c r="L89">
        <v>1.0444191343963554</v>
      </c>
      <c r="M89" s="281">
        <f t="shared" si="13"/>
        <v>92</v>
      </c>
      <c r="N89" s="292">
        <v>0.14176663031624864</v>
      </c>
      <c r="O89" s="281">
        <f t="shared" si="14"/>
        <v>254</v>
      </c>
      <c r="P89" s="310">
        <f t="shared" si="15"/>
        <v>129</v>
      </c>
    </row>
    <row r="90" spans="1:16">
      <c r="A90" s="285" t="s">
        <v>172</v>
      </c>
      <c r="B90" s="287">
        <v>53</v>
      </c>
      <c r="C90" s="270">
        <f t="shared" si="8"/>
        <v>251</v>
      </c>
      <c r="D90" s="287">
        <v>47.1</v>
      </c>
      <c r="E90" s="281">
        <f t="shared" si="9"/>
        <v>246</v>
      </c>
      <c r="F90" s="268">
        <f t="shared" si="10"/>
        <v>248.5</v>
      </c>
      <c r="G90" s="338">
        <f t="shared" si="11"/>
        <v>251</v>
      </c>
      <c r="H90" s="339"/>
      <c r="I90" s="285" t="s">
        <v>369</v>
      </c>
      <c r="J90">
        <v>0.96397941680960553</v>
      </c>
      <c r="K90" s="281">
        <f t="shared" si="12"/>
        <v>194</v>
      </c>
      <c r="L90">
        <v>0.90541344437834625</v>
      </c>
      <c r="M90" s="281">
        <f t="shared" si="13"/>
        <v>207</v>
      </c>
      <c r="N90" s="292">
        <v>0.13731931668856767</v>
      </c>
      <c r="O90" s="281">
        <f t="shared" si="14"/>
        <v>246</v>
      </c>
      <c r="P90" s="310">
        <f t="shared" si="15"/>
        <v>215.66666666666666</v>
      </c>
    </row>
    <row r="91" spans="1:16">
      <c r="A91" s="285" t="s">
        <v>136</v>
      </c>
      <c r="B91" s="287">
        <v>80</v>
      </c>
      <c r="C91" s="270">
        <f t="shared" si="8"/>
        <v>83</v>
      </c>
      <c r="D91" s="287">
        <v>73.2</v>
      </c>
      <c r="E91" s="281">
        <f t="shared" si="9"/>
        <v>98</v>
      </c>
      <c r="F91" s="268">
        <f t="shared" si="10"/>
        <v>90.5</v>
      </c>
      <c r="G91" s="338">
        <f t="shared" si="11"/>
        <v>91</v>
      </c>
      <c r="H91" s="339"/>
      <c r="I91" s="285" t="s">
        <v>370</v>
      </c>
      <c r="J91">
        <v>1.0806691449814125</v>
      </c>
      <c r="K91" s="281">
        <f t="shared" si="12"/>
        <v>74</v>
      </c>
      <c r="L91">
        <v>1.2118006582040433</v>
      </c>
      <c r="M91" s="281">
        <f t="shared" si="13"/>
        <v>24</v>
      </c>
      <c r="N91" s="292">
        <v>0.1141732283464567</v>
      </c>
      <c r="O91" s="281">
        <f t="shared" si="14"/>
        <v>188</v>
      </c>
      <c r="P91" s="310">
        <f t="shared" si="15"/>
        <v>95.333333333333329</v>
      </c>
    </row>
    <row r="92" spans="1:16">
      <c r="A92" s="285" t="s">
        <v>124</v>
      </c>
      <c r="B92" s="287">
        <v>76.900000000000006</v>
      </c>
      <c r="C92" s="270">
        <f t="shared" si="8"/>
        <v>109</v>
      </c>
      <c r="D92" s="287">
        <v>74.400000000000006</v>
      </c>
      <c r="E92" s="281">
        <f t="shared" si="9"/>
        <v>87</v>
      </c>
      <c r="F92" s="268">
        <f t="shared" si="10"/>
        <v>98</v>
      </c>
      <c r="G92" s="338">
        <f t="shared" si="11"/>
        <v>100</v>
      </c>
      <c r="H92" s="339"/>
      <c r="I92" s="285" t="s">
        <v>371</v>
      </c>
      <c r="J92">
        <v>0.96114519427402867</v>
      </c>
      <c r="K92" s="281">
        <f t="shared" si="12"/>
        <v>199</v>
      </c>
      <c r="L92">
        <v>0.92866242038216562</v>
      </c>
      <c r="M92" s="281">
        <f t="shared" si="13"/>
        <v>185</v>
      </c>
      <c r="N92" s="292">
        <v>0.11385459533607682</v>
      </c>
      <c r="O92" s="281">
        <f t="shared" si="14"/>
        <v>186</v>
      </c>
      <c r="P92" s="310">
        <f t="shared" si="15"/>
        <v>190</v>
      </c>
    </row>
    <row r="93" spans="1:16">
      <c r="A93" s="285" t="s">
        <v>41</v>
      </c>
      <c r="B93" s="287">
        <v>69.099999999999994</v>
      </c>
      <c r="C93" s="270">
        <f t="shared" si="8"/>
        <v>173</v>
      </c>
      <c r="D93" s="287">
        <v>65.7</v>
      </c>
      <c r="E93" s="281">
        <f t="shared" si="9"/>
        <v>145</v>
      </c>
      <c r="F93" s="268">
        <f t="shared" si="10"/>
        <v>159</v>
      </c>
      <c r="G93" s="338">
        <f t="shared" si="11"/>
        <v>156</v>
      </c>
      <c r="H93" s="339"/>
      <c r="I93" s="285" t="s">
        <v>372</v>
      </c>
      <c r="J93">
        <v>0.63468634686346859</v>
      </c>
      <c r="K93" s="281">
        <f t="shared" si="12"/>
        <v>295</v>
      </c>
      <c r="L93">
        <v>0.61589403973509937</v>
      </c>
      <c r="M93" s="281">
        <f t="shared" si="13"/>
        <v>292</v>
      </c>
      <c r="N93" s="292">
        <v>8.2437275985663083E-2</v>
      </c>
      <c r="O93" s="281">
        <f t="shared" si="14"/>
        <v>91</v>
      </c>
      <c r="P93" s="310">
        <f t="shared" si="15"/>
        <v>226</v>
      </c>
    </row>
    <row r="94" spans="1:16">
      <c r="A94" s="285" t="s">
        <v>34</v>
      </c>
      <c r="B94" s="287">
        <v>74.7</v>
      </c>
      <c r="C94" s="270">
        <f t="shared" si="8"/>
        <v>125</v>
      </c>
      <c r="D94" s="287">
        <v>67.099999999999994</v>
      </c>
      <c r="E94" s="281">
        <f t="shared" si="9"/>
        <v>135</v>
      </c>
      <c r="F94" s="268">
        <f t="shared" si="10"/>
        <v>130</v>
      </c>
      <c r="G94" s="338">
        <f t="shared" si="11"/>
        <v>130</v>
      </c>
      <c r="H94" s="339"/>
      <c r="I94" s="285" t="s">
        <v>373</v>
      </c>
      <c r="J94">
        <v>0.95914396887159536</v>
      </c>
      <c r="K94" s="281">
        <f t="shared" si="12"/>
        <v>203</v>
      </c>
      <c r="L94">
        <v>0.90812047274113605</v>
      </c>
      <c r="M94" s="281">
        <f t="shared" si="13"/>
        <v>203</v>
      </c>
      <c r="N94" s="292">
        <v>6.5871369294605811E-2</v>
      </c>
      <c r="O94" s="281">
        <f t="shared" si="14"/>
        <v>42</v>
      </c>
      <c r="P94" s="310">
        <f t="shared" si="15"/>
        <v>149.33333333333334</v>
      </c>
    </row>
    <row r="95" spans="1:16">
      <c r="A95" s="285" t="s">
        <v>244</v>
      </c>
      <c r="B95" s="287">
        <v>73.2</v>
      </c>
      <c r="C95" s="270">
        <f t="shared" si="8"/>
        <v>140</v>
      </c>
      <c r="D95" s="287">
        <v>65.5</v>
      </c>
      <c r="E95" s="281">
        <f t="shared" si="9"/>
        <v>147</v>
      </c>
      <c r="F95" s="268">
        <f t="shared" si="10"/>
        <v>143.5</v>
      </c>
      <c r="G95" s="338">
        <f t="shared" si="11"/>
        <v>140</v>
      </c>
      <c r="H95" s="339"/>
      <c r="I95" s="285" t="s">
        <v>374</v>
      </c>
      <c r="J95">
        <v>0.8651079136690647</v>
      </c>
      <c r="K95" s="281">
        <f t="shared" si="12"/>
        <v>269</v>
      </c>
      <c r="L95">
        <v>0.8459821428571429</v>
      </c>
      <c r="M95" s="281">
        <f t="shared" si="13"/>
        <v>251</v>
      </c>
      <c r="N95" s="292">
        <v>0.16226912928759896</v>
      </c>
      <c r="O95" s="281">
        <f t="shared" si="14"/>
        <v>269</v>
      </c>
      <c r="P95" s="310">
        <f t="shared" si="15"/>
        <v>263</v>
      </c>
    </row>
    <row r="96" spans="1:16">
      <c r="A96" s="285" t="s">
        <v>260</v>
      </c>
      <c r="B96" s="287">
        <v>68.5</v>
      </c>
      <c r="C96" s="270">
        <f t="shared" si="8"/>
        <v>179</v>
      </c>
      <c r="D96" s="287">
        <v>65.7</v>
      </c>
      <c r="E96" s="281">
        <f t="shared" si="9"/>
        <v>145</v>
      </c>
      <c r="F96" s="268">
        <f t="shared" si="10"/>
        <v>162</v>
      </c>
      <c r="G96" s="338">
        <f t="shared" si="11"/>
        <v>161</v>
      </c>
      <c r="H96" s="339"/>
      <c r="I96" s="285" t="s">
        <v>375</v>
      </c>
      <c r="J96">
        <v>0.85507246376811596</v>
      </c>
      <c r="K96" s="281">
        <f t="shared" si="12"/>
        <v>271</v>
      </c>
      <c r="L96">
        <v>0.79518855656697007</v>
      </c>
      <c r="M96" s="281">
        <f t="shared" si="13"/>
        <v>269</v>
      </c>
      <c r="N96" s="292">
        <v>7.0318887980376124E-2</v>
      </c>
      <c r="O96" s="281">
        <f t="shared" si="14"/>
        <v>56</v>
      </c>
      <c r="P96" s="310">
        <f t="shared" si="15"/>
        <v>198.66666666666666</v>
      </c>
    </row>
    <row r="97" spans="1:16">
      <c r="A97" s="285" t="s">
        <v>218</v>
      </c>
      <c r="B97" s="287">
        <v>86.8</v>
      </c>
      <c r="C97" s="270">
        <f t="shared" si="8"/>
        <v>36</v>
      </c>
      <c r="D97" s="287">
        <v>77.400000000000006</v>
      </c>
      <c r="E97" s="281">
        <f t="shared" si="9"/>
        <v>60</v>
      </c>
      <c r="F97" s="268">
        <f t="shared" si="10"/>
        <v>48</v>
      </c>
      <c r="G97" s="338">
        <f t="shared" si="11"/>
        <v>42</v>
      </c>
      <c r="H97" s="339"/>
      <c r="I97" s="285" t="s">
        <v>376</v>
      </c>
      <c r="J97">
        <v>0.97799999999999998</v>
      </c>
      <c r="K97" s="281">
        <f t="shared" si="12"/>
        <v>173</v>
      </c>
      <c r="L97">
        <v>1.0913838120104438</v>
      </c>
      <c r="M97" s="281">
        <f t="shared" si="13"/>
        <v>74</v>
      </c>
      <c r="N97" s="292">
        <v>9.0601757944557132E-2</v>
      </c>
      <c r="O97" s="281">
        <f t="shared" si="14"/>
        <v>129</v>
      </c>
      <c r="P97" s="310">
        <f t="shared" si="15"/>
        <v>125.33333333333333</v>
      </c>
    </row>
    <row r="98" spans="1:16">
      <c r="A98" s="285" t="s">
        <v>42</v>
      </c>
      <c r="B98" s="287">
        <v>67.099999999999994</v>
      </c>
      <c r="C98" s="270">
        <f t="shared" si="8"/>
        <v>188</v>
      </c>
      <c r="D98" s="287">
        <v>63.8</v>
      </c>
      <c r="E98" s="281">
        <f t="shared" si="9"/>
        <v>156</v>
      </c>
      <c r="F98" s="268">
        <f t="shared" si="10"/>
        <v>172</v>
      </c>
      <c r="G98" s="338">
        <f t="shared" si="11"/>
        <v>172</v>
      </c>
      <c r="H98" s="339"/>
      <c r="I98" s="285" t="s">
        <v>377</v>
      </c>
      <c r="J98">
        <v>1.0405405405405406</v>
      </c>
      <c r="K98" s="281">
        <f t="shared" si="12"/>
        <v>115</v>
      </c>
      <c r="L98">
        <v>1.0109689213893966</v>
      </c>
      <c r="M98" s="281">
        <f t="shared" si="13"/>
        <v>131</v>
      </c>
      <c r="N98" s="292">
        <v>9.9457504520795659E-2</v>
      </c>
      <c r="O98" s="281">
        <f t="shared" si="14"/>
        <v>152</v>
      </c>
      <c r="P98" s="310">
        <f t="shared" si="15"/>
        <v>132.66666666666666</v>
      </c>
    </row>
    <row r="99" spans="1:16">
      <c r="A99" s="285" t="s">
        <v>245</v>
      </c>
      <c r="B99" s="287">
        <v>62.5</v>
      </c>
      <c r="C99" s="270">
        <f t="shared" si="8"/>
        <v>217</v>
      </c>
      <c r="D99" s="287">
        <v>53.8</v>
      </c>
      <c r="E99" s="281">
        <f t="shared" si="9"/>
        <v>227</v>
      </c>
      <c r="F99" s="268">
        <f t="shared" si="10"/>
        <v>222</v>
      </c>
      <c r="G99" s="338">
        <f t="shared" si="11"/>
        <v>224</v>
      </c>
      <c r="H99" s="339"/>
      <c r="I99" s="285" t="s">
        <v>378</v>
      </c>
      <c r="J99">
        <v>0.94726166328600403</v>
      </c>
      <c r="K99" s="281">
        <f t="shared" si="12"/>
        <v>210</v>
      </c>
      <c r="L99">
        <v>1.0456730769230769</v>
      </c>
      <c r="M99" s="281">
        <f t="shared" si="13"/>
        <v>91</v>
      </c>
      <c r="N99" s="292">
        <v>8.673469387755102E-2</v>
      </c>
      <c r="O99" s="281">
        <f t="shared" si="14"/>
        <v>114</v>
      </c>
      <c r="P99" s="310">
        <f t="shared" si="15"/>
        <v>138.33333333333334</v>
      </c>
    </row>
    <row r="100" spans="1:16">
      <c r="A100" s="285" t="s">
        <v>52</v>
      </c>
      <c r="B100" s="287">
        <v>66.8</v>
      </c>
      <c r="C100" s="270">
        <f t="shared" si="8"/>
        <v>190</v>
      </c>
      <c r="D100" s="287">
        <v>57.7</v>
      </c>
      <c r="E100" s="281">
        <f t="shared" si="9"/>
        <v>207</v>
      </c>
      <c r="F100" s="268">
        <f t="shared" si="10"/>
        <v>198.5</v>
      </c>
      <c r="G100" s="338">
        <f t="shared" si="11"/>
        <v>202</v>
      </c>
      <c r="H100" s="339"/>
      <c r="I100" s="285" t="s">
        <v>379</v>
      </c>
      <c r="J100">
        <v>0.99579831932773111</v>
      </c>
      <c r="K100" s="281">
        <f t="shared" si="12"/>
        <v>156</v>
      </c>
      <c r="L100">
        <v>0.88738738738738743</v>
      </c>
      <c r="M100" s="281">
        <f t="shared" si="13"/>
        <v>220</v>
      </c>
      <c r="N100" s="292">
        <v>9.8984771573604066E-2</v>
      </c>
      <c r="O100" s="281">
        <f t="shared" si="14"/>
        <v>150</v>
      </c>
      <c r="P100" s="310">
        <f t="shared" si="15"/>
        <v>175.33333333333334</v>
      </c>
    </row>
    <row r="101" spans="1:16">
      <c r="A101" s="285" t="s">
        <v>35</v>
      </c>
      <c r="B101" s="287">
        <v>84.8</v>
      </c>
      <c r="C101" s="270">
        <f t="shared" si="8"/>
        <v>48</v>
      </c>
      <c r="D101" s="287">
        <v>76.099999999999994</v>
      </c>
      <c r="E101" s="281">
        <f t="shared" si="9"/>
        <v>68</v>
      </c>
      <c r="F101" s="268">
        <f t="shared" si="10"/>
        <v>58</v>
      </c>
      <c r="G101" s="338">
        <f t="shared" si="11"/>
        <v>59</v>
      </c>
      <c r="H101" s="339"/>
      <c r="I101" s="285" t="s">
        <v>380</v>
      </c>
      <c r="J101">
        <v>0.79323308270676696</v>
      </c>
      <c r="K101" s="281">
        <f t="shared" si="12"/>
        <v>286</v>
      </c>
      <c r="L101">
        <v>0.7655016910935738</v>
      </c>
      <c r="M101" s="281">
        <f t="shared" si="13"/>
        <v>278</v>
      </c>
      <c r="N101" s="292">
        <v>7.8055964653902798E-2</v>
      </c>
      <c r="O101" s="281">
        <f t="shared" si="14"/>
        <v>78</v>
      </c>
      <c r="P101" s="310">
        <f t="shared" si="15"/>
        <v>214</v>
      </c>
    </row>
    <row r="102" spans="1:16">
      <c r="A102" s="285" t="s">
        <v>79</v>
      </c>
      <c r="B102" s="287">
        <v>74.8</v>
      </c>
      <c r="C102" s="270">
        <f t="shared" si="8"/>
        <v>123</v>
      </c>
      <c r="D102" s="287">
        <v>64.3</v>
      </c>
      <c r="E102" s="281">
        <f t="shared" si="9"/>
        <v>153</v>
      </c>
      <c r="F102" s="268">
        <f t="shared" si="10"/>
        <v>138</v>
      </c>
      <c r="G102" s="338">
        <f t="shared" si="11"/>
        <v>136</v>
      </c>
      <c r="H102" s="339"/>
      <c r="I102" s="285" t="s">
        <v>383</v>
      </c>
      <c r="J102">
        <v>0.97845468053491824</v>
      </c>
      <c r="K102" s="281">
        <f t="shared" si="12"/>
        <v>172</v>
      </c>
      <c r="L102">
        <v>0.96408481176979666</v>
      </c>
      <c r="M102" s="281">
        <f t="shared" si="13"/>
        <v>162</v>
      </c>
      <c r="N102" s="292">
        <v>0.14692874692874694</v>
      </c>
      <c r="O102" s="281">
        <f t="shared" si="14"/>
        <v>260</v>
      </c>
      <c r="P102" s="310">
        <f t="shared" si="15"/>
        <v>198</v>
      </c>
    </row>
    <row r="103" spans="1:16">
      <c r="A103" s="285" t="s">
        <v>231</v>
      </c>
      <c r="B103" s="287">
        <v>78.3</v>
      </c>
      <c r="C103" s="270">
        <f t="shared" si="8"/>
        <v>102</v>
      </c>
      <c r="D103" s="287">
        <v>74.8</v>
      </c>
      <c r="E103" s="281">
        <f t="shared" si="9"/>
        <v>84</v>
      </c>
      <c r="F103" s="268">
        <f t="shared" si="10"/>
        <v>93</v>
      </c>
      <c r="G103" s="338">
        <f t="shared" si="11"/>
        <v>94</v>
      </c>
      <c r="H103" s="339"/>
      <c r="I103" s="285" t="s">
        <v>384</v>
      </c>
      <c r="J103">
        <v>0.92721518987341767</v>
      </c>
      <c r="K103" s="281">
        <f t="shared" si="12"/>
        <v>232</v>
      </c>
      <c r="L103">
        <v>0.8651685393258427</v>
      </c>
      <c r="M103" s="281">
        <f t="shared" si="13"/>
        <v>237</v>
      </c>
      <c r="N103" s="292">
        <v>0.10606060606060606</v>
      </c>
      <c r="O103" s="281">
        <f t="shared" si="14"/>
        <v>164</v>
      </c>
      <c r="P103" s="310">
        <f t="shared" si="15"/>
        <v>211</v>
      </c>
    </row>
    <row r="104" spans="1:16">
      <c r="A104" s="285" t="s">
        <v>173</v>
      </c>
      <c r="B104" s="287">
        <v>47.9</v>
      </c>
      <c r="C104" s="270">
        <f t="shared" si="8"/>
        <v>255</v>
      </c>
      <c r="D104" s="287">
        <v>40.799999999999997</v>
      </c>
      <c r="E104" s="281">
        <f t="shared" si="9"/>
        <v>256</v>
      </c>
      <c r="F104" s="268">
        <f t="shared" si="10"/>
        <v>255.5</v>
      </c>
      <c r="G104" s="338">
        <f t="shared" si="11"/>
        <v>256</v>
      </c>
      <c r="H104" s="339"/>
      <c r="I104" s="285" t="s">
        <v>385</v>
      </c>
      <c r="J104">
        <v>1.1144781144781144</v>
      </c>
      <c r="K104" s="281">
        <f t="shared" si="12"/>
        <v>51</v>
      </c>
      <c r="L104">
        <v>1.3817097415506958</v>
      </c>
      <c r="M104" s="281">
        <f t="shared" si="13"/>
        <v>8</v>
      </c>
      <c r="N104" s="292">
        <v>6.2949640287769781E-2</v>
      </c>
      <c r="O104" s="281">
        <f t="shared" si="14"/>
        <v>37</v>
      </c>
      <c r="P104" s="310">
        <f t="shared" si="15"/>
        <v>32</v>
      </c>
    </row>
    <row r="105" spans="1:16">
      <c r="A105" s="285" t="s">
        <v>256</v>
      </c>
      <c r="B105" s="287">
        <v>85.3</v>
      </c>
      <c r="C105" s="270">
        <f t="shared" si="8"/>
        <v>42</v>
      </c>
      <c r="D105" s="287">
        <v>82.6</v>
      </c>
      <c r="E105" s="281">
        <f t="shared" si="9"/>
        <v>33</v>
      </c>
      <c r="F105" s="268">
        <f t="shared" si="10"/>
        <v>37.5</v>
      </c>
      <c r="G105" s="338">
        <f t="shared" si="11"/>
        <v>36</v>
      </c>
      <c r="H105" s="339"/>
      <c r="I105" s="285" t="s">
        <v>386</v>
      </c>
      <c r="J105">
        <v>0.91649694501018331</v>
      </c>
      <c r="K105" s="281">
        <f t="shared" si="12"/>
        <v>241</v>
      </c>
      <c r="L105">
        <v>0.87807606263982108</v>
      </c>
      <c r="M105" s="281">
        <f t="shared" si="13"/>
        <v>225</v>
      </c>
      <c r="N105" s="292">
        <v>4.0764331210191081E-2</v>
      </c>
      <c r="O105" s="281">
        <f t="shared" si="14"/>
        <v>7</v>
      </c>
      <c r="P105" s="310">
        <f t="shared" si="15"/>
        <v>157.66666666666666</v>
      </c>
    </row>
    <row r="106" spans="1:16">
      <c r="A106" s="285" t="s">
        <v>6</v>
      </c>
      <c r="B106" s="287">
        <v>61.5</v>
      </c>
      <c r="C106" s="270">
        <f t="shared" si="8"/>
        <v>222</v>
      </c>
      <c r="D106" s="287">
        <v>51.7</v>
      </c>
      <c r="E106" s="281">
        <f t="shared" si="9"/>
        <v>231</v>
      </c>
      <c r="F106" s="268">
        <f t="shared" si="10"/>
        <v>226.5</v>
      </c>
      <c r="G106" s="338">
        <f t="shared" si="11"/>
        <v>229</v>
      </c>
      <c r="H106" s="339"/>
      <c r="I106" s="285" t="s">
        <v>387</v>
      </c>
      <c r="J106">
        <v>0.86649214659685869</v>
      </c>
      <c r="K106" s="281">
        <f t="shared" si="12"/>
        <v>267</v>
      </c>
      <c r="L106">
        <v>0.77880184331797231</v>
      </c>
      <c r="M106" s="281">
        <f t="shared" si="13"/>
        <v>275</v>
      </c>
      <c r="N106" s="292">
        <v>3.9447731755424063E-2</v>
      </c>
      <c r="O106" s="281">
        <f t="shared" si="14"/>
        <v>6</v>
      </c>
      <c r="P106" s="310">
        <f t="shared" si="15"/>
        <v>182.66666666666666</v>
      </c>
    </row>
    <row r="107" spans="1:16">
      <c r="A107" s="285" t="s">
        <v>43</v>
      </c>
      <c r="B107" s="287">
        <v>80.099999999999994</v>
      </c>
      <c r="C107" s="270">
        <f t="shared" si="8"/>
        <v>81</v>
      </c>
      <c r="D107" s="287">
        <v>76.400000000000006</v>
      </c>
      <c r="E107" s="281">
        <f t="shared" si="9"/>
        <v>64</v>
      </c>
      <c r="F107" s="268">
        <f t="shared" si="10"/>
        <v>72.5</v>
      </c>
      <c r="G107" s="338">
        <f t="shared" si="11"/>
        <v>70</v>
      </c>
      <c r="H107" s="339"/>
      <c r="I107" s="285" t="s">
        <v>388</v>
      </c>
      <c r="J107">
        <v>0.92420537897310517</v>
      </c>
      <c r="K107" s="281">
        <f t="shared" si="12"/>
        <v>234</v>
      </c>
      <c r="L107">
        <v>0.84918478260869568</v>
      </c>
      <c r="M107" s="281">
        <f t="shared" si="13"/>
        <v>250</v>
      </c>
      <c r="N107" s="292">
        <v>3.3599999999999998E-2</v>
      </c>
      <c r="O107" s="281">
        <f t="shared" si="14"/>
        <v>3</v>
      </c>
      <c r="P107" s="310">
        <f t="shared" si="15"/>
        <v>162.33333333333334</v>
      </c>
    </row>
    <row r="108" spans="1:16">
      <c r="A108" s="285" t="s">
        <v>246</v>
      </c>
      <c r="B108" s="287">
        <v>74.7</v>
      </c>
      <c r="C108" s="270">
        <f t="shared" si="8"/>
        <v>125</v>
      </c>
      <c r="D108" s="287">
        <v>60.6</v>
      </c>
      <c r="E108" s="281">
        <f t="shared" si="9"/>
        <v>183</v>
      </c>
      <c r="F108" s="268">
        <f t="shared" si="10"/>
        <v>154</v>
      </c>
      <c r="G108" s="338">
        <f t="shared" si="11"/>
        <v>152</v>
      </c>
      <c r="H108" s="339"/>
      <c r="I108" s="285" t="s">
        <v>389</v>
      </c>
      <c r="J108">
        <v>1.1675977653631284</v>
      </c>
      <c r="K108" s="281">
        <f t="shared" si="12"/>
        <v>31</v>
      </c>
      <c r="L108">
        <v>1.152492668621701</v>
      </c>
      <c r="M108" s="281">
        <f t="shared" si="13"/>
        <v>46</v>
      </c>
      <c r="N108" s="292">
        <v>7.982583454281568E-2</v>
      </c>
      <c r="O108" s="281">
        <f t="shared" si="14"/>
        <v>83</v>
      </c>
      <c r="P108" s="310">
        <f t="shared" si="15"/>
        <v>53.333333333333336</v>
      </c>
    </row>
    <row r="109" spans="1:16">
      <c r="A109" s="285" t="s">
        <v>193</v>
      </c>
      <c r="B109" s="287">
        <v>85.3</v>
      </c>
      <c r="C109" s="270">
        <f t="shared" si="8"/>
        <v>42</v>
      </c>
      <c r="D109" s="287">
        <v>76.099999999999994</v>
      </c>
      <c r="E109" s="281">
        <f t="shared" si="9"/>
        <v>68</v>
      </c>
      <c r="F109" s="268">
        <f t="shared" si="10"/>
        <v>55</v>
      </c>
      <c r="G109" s="338">
        <f t="shared" si="11"/>
        <v>54</v>
      </c>
      <c r="H109" s="339"/>
      <c r="I109" s="285" t="s">
        <v>390</v>
      </c>
      <c r="J109">
        <v>1.0429082240762813</v>
      </c>
      <c r="K109" s="281">
        <f t="shared" si="12"/>
        <v>111</v>
      </c>
      <c r="L109">
        <v>1.0353721444362565</v>
      </c>
      <c r="M109" s="281">
        <f t="shared" si="13"/>
        <v>99</v>
      </c>
      <c r="N109" s="292">
        <v>0.11316725978647686</v>
      </c>
      <c r="O109" s="281">
        <f t="shared" si="14"/>
        <v>183</v>
      </c>
      <c r="P109" s="310">
        <f t="shared" si="15"/>
        <v>131</v>
      </c>
    </row>
    <row r="110" spans="1:16">
      <c r="A110" s="285" t="s">
        <v>134</v>
      </c>
      <c r="B110" s="287">
        <v>67.099999999999994</v>
      </c>
      <c r="C110" s="270">
        <f t="shared" si="8"/>
        <v>188</v>
      </c>
      <c r="D110" s="287">
        <v>60.8</v>
      </c>
      <c r="E110" s="281">
        <f t="shared" si="9"/>
        <v>181</v>
      </c>
      <c r="F110" s="268">
        <f t="shared" si="10"/>
        <v>184.5</v>
      </c>
      <c r="G110" s="338">
        <f t="shared" si="11"/>
        <v>186</v>
      </c>
      <c r="H110" s="339"/>
      <c r="I110" s="285" t="s">
        <v>391</v>
      </c>
      <c r="J110">
        <v>0.82456140350877194</v>
      </c>
      <c r="K110" s="281">
        <f t="shared" si="12"/>
        <v>279</v>
      </c>
      <c r="L110">
        <v>0.75182481751824815</v>
      </c>
      <c r="M110" s="281">
        <f t="shared" si="13"/>
        <v>283</v>
      </c>
      <c r="N110" s="292">
        <v>5.8252427184466021E-2</v>
      </c>
      <c r="O110" s="281">
        <f t="shared" si="14"/>
        <v>28</v>
      </c>
      <c r="P110" s="310">
        <f t="shared" si="15"/>
        <v>196.66666666666666</v>
      </c>
    </row>
    <row r="111" spans="1:16">
      <c r="A111" s="285" t="s">
        <v>7</v>
      </c>
      <c r="B111" s="287">
        <v>63.5</v>
      </c>
      <c r="C111" s="270">
        <f t="shared" si="8"/>
        <v>209</v>
      </c>
      <c r="D111" s="287">
        <v>55.2</v>
      </c>
      <c r="E111" s="281">
        <f t="shared" si="9"/>
        <v>222</v>
      </c>
      <c r="F111" s="268">
        <f t="shared" si="10"/>
        <v>215.5</v>
      </c>
      <c r="G111" s="338">
        <f t="shared" si="11"/>
        <v>218</v>
      </c>
      <c r="H111" s="339"/>
      <c r="I111" s="285" t="s">
        <v>392</v>
      </c>
      <c r="J111">
        <v>1.0560064935064934</v>
      </c>
      <c r="K111" s="281">
        <f t="shared" si="12"/>
        <v>100</v>
      </c>
      <c r="L111">
        <v>1.0625601539942253</v>
      </c>
      <c r="M111" s="281">
        <f t="shared" si="13"/>
        <v>85</v>
      </c>
      <c r="N111" s="292">
        <v>0.12988826815642457</v>
      </c>
      <c r="O111" s="281">
        <f t="shared" si="14"/>
        <v>226</v>
      </c>
      <c r="P111" s="310">
        <f t="shared" si="15"/>
        <v>137</v>
      </c>
    </row>
    <row r="112" spans="1:16">
      <c r="A112" s="285" t="s">
        <v>224</v>
      </c>
      <c r="B112" s="287">
        <v>86.6</v>
      </c>
      <c r="C112" s="270">
        <f t="shared" si="8"/>
        <v>39</v>
      </c>
      <c r="D112" s="287">
        <v>80.900000000000006</v>
      </c>
      <c r="E112" s="281">
        <f t="shared" si="9"/>
        <v>43</v>
      </c>
      <c r="F112" s="268">
        <f t="shared" si="10"/>
        <v>41</v>
      </c>
      <c r="G112" s="338">
        <f t="shared" si="11"/>
        <v>38</v>
      </c>
      <c r="H112" s="339"/>
      <c r="I112" s="285" t="s">
        <v>393</v>
      </c>
      <c r="J112">
        <v>0.90233545647558389</v>
      </c>
      <c r="K112" s="281">
        <f t="shared" si="12"/>
        <v>250</v>
      </c>
      <c r="L112">
        <v>0.85608308605341243</v>
      </c>
      <c r="M112" s="281">
        <f t="shared" si="13"/>
        <v>248</v>
      </c>
      <c r="N112" s="292">
        <v>5.2158273381294966E-2</v>
      </c>
      <c r="O112" s="281">
        <f t="shared" si="14"/>
        <v>19</v>
      </c>
      <c r="P112" s="310">
        <f t="shared" si="15"/>
        <v>172.33333333333334</v>
      </c>
    </row>
    <row r="113" spans="1:16">
      <c r="A113" s="285" t="s">
        <v>102</v>
      </c>
      <c r="B113" s="287">
        <v>65.5</v>
      </c>
      <c r="C113" s="270">
        <f t="shared" si="8"/>
        <v>201</v>
      </c>
      <c r="D113" s="287">
        <v>64.900000000000006</v>
      </c>
      <c r="E113" s="281">
        <f t="shared" si="9"/>
        <v>150</v>
      </c>
      <c r="F113" s="268">
        <f t="shared" si="10"/>
        <v>175.5</v>
      </c>
      <c r="G113" s="338">
        <f t="shared" si="11"/>
        <v>177</v>
      </c>
      <c r="H113" s="339"/>
      <c r="I113" s="285" t="s">
        <v>394</v>
      </c>
      <c r="J113">
        <v>1.6979166666666667</v>
      </c>
      <c r="K113" s="281">
        <f t="shared" si="12"/>
        <v>2</v>
      </c>
      <c r="L113">
        <v>1.8633093525179856</v>
      </c>
      <c r="M113" s="281">
        <f t="shared" si="13"/>
        <v>2</v>
      </c>
      <c r="N113" s="292">
        <v>5.2072263549415514E-2</v>
      </c>
      <c r="O113" s="281">
        <f t="shared" si="14"/>
        <v>17</v>
      </c>
      <c r="P113" s="310">
        <f t="shared" si="15"/>
        <v>7</v>
      </c>
    </row>
    <row r="114" spans="1:16">
      <c r="A114" s="285" t="s">
        <v>232</v>
      </c>
      <c r="B114" s="287">
        <v>70.2</v>
      </c>
      <c r="C114" s="270">
        <f t="shared" si="8"/>
        <v>166</v>
      </c>
      <c r="D114" s="287">
        <v>61.1</v>
      </c>
      <c r="E114" s="281">
        <f t="shared" si="9"/>
        <v>180</v>
      </c>
      <c r="F114" s="268">
        <f t="shared" si="10"/>
        <v>173</v>
      </c>
      <c r="G114" s="338">
        <f t="shared" si="11"/>
        <v>173</v>
      </c>
      <c r="H114" s="339"/>
      <c r="I114" s="285" t="s">
        <v>395</v>
      </c>
      <c r="J114">
        <v>1.1657608695652173</v>
      </c>
      <c r="K114" s="281">
        <f t="shared" si="12"/>
        <v>32</v>
      </c>
      <c r="L114">
        <v>1.0357615894039736</v>
      </c>
      <c r="M114" s="281">
        <f t="shared" si="13"/>
        <v>98</v>
      </c>
      <c r="N114" s="292">
        <v>2.9729729729729731E-2</v>
      </c>
      <c r="O114" s="281">
        <f t="shared" si="14"/>
        <v>1</v>
      </c>
      <c r="P114" s="310">
        <f t="shared" si="15"/>
        <v>43.666666666666664</v>
      </c>
    </row>
    <row r="115" spans="1:16">
      <c r="A115" s="285" t="s">
        <v>85</v>
      </c>
      <c r="B115" s="287">
        <v>72.5</v>
      </c>
      <c r="C115" s="270">
        <f t="shared" si="8"/>
        <v>144</v>
      </c>
      <c r="D115" s="287">
        <v>62.9</v>
      </c>
      <c r="E115" s="281">
        <f t="shared" si="9"/>
        <v>165</v>
      </c>
      <c r="F115" s="268">
        <f t="shared" si="10"/>
        <v>154.5</v>
      </c>
      <c r="G115" s="338">
        <f t="shared" si="11"/>
        <v>153</v>
      </c>
      <c r="H115" s="339"/>
      <c r="I115" s="285" t="s">
        <v>396</v>
      </c>
      <c r="J115">
        <v>0.87948717948717947</v>
      </c>
      <c r="K115" s="281">
        <f t="shared" si="12"/>
        <v>261</v>
      </c>
      <c r="L115">
        <v>0.79402515723270439</v>
      </c>
      <c r="M115" s="281">
        <f t="shared" si="13"/>
        <v>271</v>
      </c>
      <c r="N115" s="292">
        <v>4.7524752475247525E-2</v>
      </c>
      <c r="O115" s="281">
        <f t="shared" si="14"/>
        <v>13</v>
      </c>
      <c r="P115" s="310">
        <f t="shared" si="15"/>
        <v>181.66666666666666</v>
      </c>
    </row>
    <row r="116" spans="1:16">
      <c r="A116" s="285" t="s">
        <v>174</v>
      </c>
      <c r="B116" s="287">
        <v>81.8</v>
      </c>
      <c r="C116" s="270">
        <f t="shared" si="8"/>
        <v>65</v>
      </c>
      <c r="D116" s="287">
        <v>80.900000000000006</v>
      </c>
      <c r="E116" s="281">
        <f t="shared" si="9"/>
        <v>43</v>
      </c>
      <c r="F116" s="268">
        <f t="shared" si="10"/>
        <v>54</v>
      </c>
      <c r="G116" s="338">
        <f t="shared" si="11"/>
        <v>53</v>
      </c>
      <c r="H116" s="339"/>
      <c r="I116" s="285" t="s">
        <v>397</v>
      </c>
      <c r="J116">
        <v>0.88132635253054104</v>
      </c>
      <c r="K116" s="281">
        <f t="shared" si="12"/>
        <v>258</v>
      </c>
      <c r="L116">
        <v>0.91614906832298137</v>
      </c>
      <c r="M116" s="281">
        <f t="shared" si="13"/>
        <v>193</v>
      </c>
      <c r="N116" s="292">
        <v>8.5714285714285715E-2</v>
      </c>
      <c r="O116" s="281">
        <f t="shared" si="14"/>
        <v>108</v>
      </c>
      <c r="P116" s="310">
        <f t="shared" si="15"/>
        <v>186.33333333333334</v>
      </c>
    </row>
    <row r="117" spans="1:16">
      <c r="A117" s="285" t="s">
        <v>239</v>
      </c>
      <c r="B117" s="287">
        <v>70.8</v>
      </c>
      <c r="C117" s="270">
        <f t="shared" si="8"/>
        <v>158</v>
      </c>
      <c r="D117" s="287">
        <v>58.2</v>
      </c>
      <c r="E117" s="281">
        <f t="shared" si="9"/>
        <v>202</v>
      </c>
      <c r="F117" s="268">
        <f t="shared" si="10"/>
        <v>180</v>
      </c>
      <c r="G117" s="338">
        <f t="shared" si="11"/>
        <v>183</v>
      </c>
      <c r="H117" s="339"/>
      <c r="I117" s="285" t="s">
        <v>398</v>
      </c>
      <c r="J117">
        <v>1.09640522875817</v>
      </c>
      <c r="K117" s="281">
        <f t="shared" si="12"/>
        <v>61</v>
      </c>
      <c r="L117">
        <v>1.1434679334916864</v>
      </c>
      <c r="M117" s="281">
        <f t="shared" si="13"/>
        <v>51</v>
      </c>
      <c r="N117" s="292">
        <v>0.11431316042267051</v>
      </c>
      <c r="O117" s="281">
        <f t="shared" si="14"/>
        <v>189</v>
      </c>
      <c r="P117" s="310">
        <f t="shared" si="15"/>
        <v>100.33333333333333</v>
      </c>
    </row>
    <row r="118" spans="1:16">
      <c r="A118" s="285" t="s">
        <v>233</v>
      </c>
      <c r="B118" s="287">
        <v>76.3</v>
      </c>
      <c r="C118" s="270">
        <f t="shared" si="8"/>
        <v>112</v>
      </c>
      <c r="D118" s="287">
        <v>73.900000000000006</v>
      </c>
      <c r="E118" s="281">
        <f t="shared" si="9"/>
        <v>91</v>
      </c>
      <c r="F118" s="268">
        <f t="shared" si="10"/>
        <v>101.5</v>
      </c>
      <c r="G118" s="338">
        <f t="shared" si="11"/>
        <v>102</v>
      </c>
      <c r="H118" s="339"/>
      <c r="I118" s="285" t="s">
        <v>399</v>
      </c>
      <c r="J118">
        <v>0.98004987531172072</v>
      </c>
      <c r="K118" s="281">
        <f t="shared" si="12"/>
        <v>170</v>
      </c>
      <c r="L118">
        <v>1.0289634146341464</v>
      </c>
      <c r="M118" s="281">
        <f t="shared" si="13"/>
        <v>111</v>
      </c>
      <c r="N118" s="292">
        <v>0.13043478260869565</v>
      </c>
      <c r="O118" s="281">
        <f t="shared" si="14"/>
        <v>228</v>
      </c>
      <c r="P118" s="310">
        <f t="shared" si="15"/>
        <v>169.66666666666666</v>
      </c>
    </row>
    <row r="119" spans="1:16">
      <c r="A119" s="285" t="s">
        <v>21</v>
      </c>
      <c r="B119" s="287">
        <v>64.7</v>
      </c>
      <c r="C119" s="270">
        <f t="shared" si="8"/>
        <v>204</v>
      </c>
      <c r="D119" s="287">
        <v>55.7</v>
      </c>
      <c r="E119" s="281">
        <f t="shared" si="9"/>
        <v>219</v>
      </c>
      <c r="F119" s="268">
        <f t="shared" si="10"/>
        <v>211.5</v>
      </c>
      <c r="G119" s="338">
        <f t="shared" si="11"/>
        <v>214</v>
      </c>
      <c r="H119" s="339"/>
      <c r="I119" s="285" t="s">
        <v>400</v>
      </c>
      <c r="J119">
        <v>1.0164728682170543</v>
      </c>
      <c r="K119" s="281">
        <f t="shared" si="12"/>
        <v>137</v>
      </c>
      <c r="L119">
        <v>1.0344629523262492</v>
      </c>
      <c r="M119" s="281">
        <f t="shared" si="13"/>
        <v>102</v>
      </c>
      <c r="N119" s="292">
        <v>9.5979247730220499E-2</v>
      </c>
      <c r="O119" s="281">
        <f t="shared" si="14"/>
        <v>142</v>
      </c>
      <c r="P119" s="310">
        <f t="shared" si="15"/>
        <v>127</v>
      </c>
    </row>
    <row r="120" spans="1:16">
      <c r="A120" s="285" t="s">
        <v>53</v>
      </c>
      <c r="B120" s="287">
        <v>81.5</v>
      </c>
      <c r="C120" s="270">
        <f t="shared" si="8"/>
        <v>69</v>
      </c>
      <c r="D120" s="287">
        <v>71.2</v>
      </c>
      <c r="E120" s="281">
        <f t="shared" si="9"/>
        <v>114</v>
      </c>
      <c r="F120" s="268">
        <f t="shared" si="10"/>
        <v>91.5</v>
      </c>
      <c r="G120" s="338">
        <f t="shared" si="11"/>
        <v>92</v>
      </c>
      <c r="H120" s="339"/>
      <c r="I120" s="285" t="s">
        <v>401</v>
      </c>
      <c r="J120">
        <v>1.0880503144654088</v>
      </c>
      <c r="K120" s="281">
        <f t="shared" si="12"/>
        <v>66</v>
      </c>
      <c r="L120">
        <v>1.0846501128668171</v>
      </c>
      <c r="M120" s="281">
        <f t="shared" si="13"/>
        <v>76</v>
      </c>
      <c r="N120" s="292">
        <v>7.8043704474505718E-2</v>
      </c>
      <c r="O120" s="281">
        <f t="shared" si="14"/>
        <v>77</v>
      </c>
      <c r="P120" s="310">
        <f t="shared" si="15"/>
        <v>73</v>
      </c>
    </row>
    <row r="121" spans="1:16">
      <c r="A121" s="285" t="s">
        <v>207</v>
      </c>
      <c r="B121" s="287">
        <v>65.7</v>
      </c>
      <c r="C121" s="270">
        <f t="shared" si="8"/>
        <v>198</v>
      </c>
      <c r="D121" s="287">
        <v>59.8</v>
      </c>
      <c r="E121" s="281">
        <f t="shared" si="9"/>
        <v>190</v>
      </c>
      <c r="F121" s="268">
        <f t="shared" si="10"/>
        <v>194</v>
      </c>
      <c r="G121" s="338">
        <f t="shared" si="11"/>
        <v>194</v>
      </c>
      <c r="H121" s="339"/>
      <c r="I121" s="285" t="s">
        <v>402</v>
      </c>
      <c r="J121">
        <v>1.2014492753623189</v>
      </c>
      <c r="K121" s="281">
        <f t="shared" si="12"/>
        <v>20</v>
      </c>
      <c r="L121">
        <v>1.3501602564102564</v>
      </c>
      <c r="M121" s="281">
        <f t="shared" si="13"/>
        <v>9</v>
      </c>
      <c r="N121" s="292">
        <v>9.8774333093006483E-2</v>
      </c>
      <c r="O121" s="281">
        <f t="shared" si="14"/>
        <v>149</v>
      </c>
      <c r="P121" s="310">
        <f t="shared" si="15"/>
        <v>59.333333333333336</v>
      </c>
    </row>
    <row r="122" spans="1:16">
      <c r="A122" s="285" t="s">
        <v>103</v>
      </c>
      <c r="B122" s="287">
        <v>66.7</v>
      </c>
      <c r="C122" s="270">
        <f t="shared" si="8"/>
        <v>193</v>
      </c>
      <c r="D122" s="287">
        <v>55.6</v>
      </c>
      <c r="E122" s="281">
        <f t="shared" si="9"/>
        <v>220</v>
      </c>
      <c r="F122" s="268">
        <f t="shared" si="10"/>
        <v>206.5</v>
      </c>
      <c r="G122" s="338">
        <f t="shared" si="11"/>
        <v>209</v>
      </c>
      <c r="H122" s="339"/>
      <c r="I122" s="285" t="s">
        <v>403</v>
      </c>
      <c r="J122">
        <v>0.94315789473684208</v>
      </c>
      <c r="K122" s="281">
        <f t="shared" si="12"/>
        <v>212</v>
      </c>
      <c r="L122">
        <v>0.8875739644970414</v>
      </c>
      <c r="M122" s="281">
        <f t="shared" si="13"/>
        <v>219</v>
      </c>
      <c r="N122" s="292">
        <v>6.8000000000000005E-2</v>
      </c>
      <c r="O122" s="281">
        <f t="shared" si="14"/>
        <v>51</v>
      </c>
      <c r="P122" s="310">
        <f t="shared" si="15"/>
        <v>160.66666666666666</v>
      </c>
    </row>
    <row r="123" spans="1:16">
      <c r="A123" s="285" t="s">
        <v>125</v>
      </c>
      <c r="B123" s="287">
        <v>76.3</v>
      </c>
      <c r="C123" s="270">
        <f t="shared" si="8"/>
        <v>112</v>
      </c>
      <c r="D123" s="287">
        <v>72</v>
      </c>
      <c r="E123" s="281">
        <f t="shared" si="9"/>
        <v>106</v>
      </c>
      <c r="F123" s="268">
        <f t="shared" si="10"/>
        <v>109</v>
      </c>
      <c r="G123" s="338">
        <f t="shared" si="11"/>
        <v>109</v>
      </c>
      <c r="H123" s="339"/>
      <c r="I123" s="285" t="s">
        <v>404</v>
      </c>
      <c r="J123">
        <v>1.0806916426512969</v>
      </c>
      <c r="K123" s="281">
        <f t="shared" si="12"/>
        <v>73</v>
      </c>
      <c r="L123">
        <v>1</v>
      </c>
      <c r="M123" s="281">
        <f t="shared" si="13"/>
        <v>140</v>
      </c>
      <c r="N123" s="292">
        <v>8.4529505582137163E-2</v>
      </c>
      <c r="O123" s="281">
        <f t="shared" si="14"/>
        <v>102</v>
      </c>
      <c r="P123" s="310">
        <f t="shared" si="15"/>
        <v>105</v>
      </c>
    </row>
    <row r="124" spans="1:16">
      <c r="A124" s="285" t="s">
        <v>146</v>
      </c>
      <c r="B124" s="287">
        <v>86.9</v>
      </c>
      <c r="C124" s="270">
        <f t="shared" si="8"/>
        <v>35</v>
      </c>
      <c r="D124" s="287">
        <v>80.900000000000006</v>
      </c>
      <c r="E124" s="281">
        <f t="shared" si="9"/>
        <v>43</v>
      </c>
      <c r="F124" s="268">
        <f t="shared" si="10"/>
        <v>39</v>
      </c>
      <c r="G124" s="338">
        <f t="shared" si="11"/>
        <v>37</v>
      </c>
      <c r="H124" s="339"/>
      <c r="I124" s="285" t="s">
        <v>405</v>
      </c>
      <c r="J124">
        <v>0.90984455958549226</v>
      </c>
      <c r="K124" s="281">
        <f t="shared" si="12"/>
        <v>245</v>
      </c>
      <c r="L124">
        <v>0.78613744075829384</v>
      </c>
      <c r="M124" s="281">
        <f t="shared" si="13"/>
        <v>274</v>
      </c>
      <c r="N124" s="292">
        <v>0.11981914091936699</v>
      </c>
      <c r="O124" s="281">
        <f t="shared" si="14"/>
        <v>205</v>
      </c>
      <c r="P124" s="310">
        <f t="shared" si="15"/>
        <v>241.33333333333334</v>
      </c>
    </row>
    <row r="125" spans="1:16">
      <c r="A125" s="285" t="s">
        <v>62</v>
      </c>
      <c r="B125" s="287">
        <v>57</v>
      </c>
      <c r="C125" s="270">
        <f t="shared" si="8"/>
        <v>244</v>
      </c>
      <c r="D125" s="287">
        <v>55.3</v>
      </c>
      <c r="E125" s="281">
        <f t="shared" si="9"/>
        <v>221</v>
      </c>
      <c r="F125" s="268">
        <f t="shared" si="10"/>
        <v>232.5</v>
      </c>
      <c r="G125" s="338">
        <f t="shared" si="11"/>
        <v>234</v>
      </c>
      <c r="H125" s="339"/>
      <c r="I125" s="285" t="s">
        <v>406</v>
      </c>
      <c r="J125">
        <v>0.92924528301886788</v>
      </c>
      <c r="K125" s="281">
        <f t="shared" si="12"/>
        <v>225</v>
      </c>
      <c r="L125">
        <v>0.84412470023980812</v>
      </c>
      <c r="M125" s="281">
        <f t="shared" si="13"/>
        <v>252</v>
      </c>
      <c r="N125" s="292">
        <v>0.13068181818181818</v>
      </c>
      <c r="O125" s="281">
        <f t="shared" si="14"/>
        <v>229</v>
      </c>
      <c r="P125" s="310">
        <f t="shared" si="15"/>
        <v>235.33333333333334</v>
      </c>
    </row>
    <row r="126" spans="1:16">
      <c r="A126" s="285" t="s">
        <v>197</v>
      </c>
      <c r="B126" s="287">
        <v>71.400000000000006</v>
      </c>
      <c r="C126" s="270">
        <f t="shared" si="8"/>
        <v>153</v>
      </c>
      <c r="D126" s="287">
        <v>70.599999999999994</v>
      </c>
      <c r="E126" s="281">
        <f t="shared" si="9"/>
        <v>116</v>
      </c>
      <c r="F126" s="268">
        <f t="shared" si="10"/>
        <v>134.5</v>
      </c>
      <c r="G126" s="338">
        <f t="shared" si="11"/>
        <v>133</v>
      </c>
      <c r="H126" s="339"/>
      <c r="I126" s="285" t="s">
        <v>408</v>
      </c>
      <c r="J126">
        <v>1.0705596107055961</v>
      </c>
      <c r="K126" s="281">
        <f t="shared" si="12"/>
        <v>80</v>
      </c>
      <c r="L126">
        <v>1.2715572715572716</v>
      </c>
      <c r="M126" s="281">
        <f t="shared" si="13"/>
        <v>15</v>
      </c>
      <c r="N126" s="292">
        <v>7.6923076923076927E-2</v>
      </c>
      <c r="O126" s="281">
        <f t="shared" si="14"/>
        <v>70</v>
      </c>
      <c r="P126" s="310">
        <f t="shared" si="15"/>
        <v>55</v>
      </c>
    </row>
    <row r="127" spans="1:16">
      <c r="A127" s="285" t="s">
        <v>190</v>
      </c>
      <c r="B127" s="287">
        <v>81.599999999999994</v>
      </c>
      <c r="C127" s="270">
        <f t="shared" si="8"/>
        <v>68</v>
      </c>
      <c r="D127" s="287">
        <v>74.900000000000006</v>
      </c>
      <c r="E127" s="281">
        <f t="shared" si="9"/>
        <v>83</v>
      </c>
      <c r="F127" s="268">
        <f t="shared" si="10"/>
        <v>75.5</v>
      </c>
      <c r="G127" s="338">
        <f t="shared" si="11"/>
        <v>74</v>
      </c>
      <c r="H127" s="339"/>
      <c r="I127" s="285" t="s">
        <v>409</v>
      </c>
      <c r="J127">
        <v>1.2459396751740139</v>
      </c>
      <c r="K127" s="281">
        <f t="shared" si="12"/>
        <v>14</v>
      </c>
      <c r="L127">
        <v>1.1598360655737705</v>
      </c>
      <c r="M127" s="281">
        <f t="shared" si="13"/>
        <v>43</v>
      </c>
      <c r="N127" s="292">
        <v>0.12720848056537101</v>
      </c>
      <c r="O127" s="281">
        <f t="shared" si="14"/>
        <v>219</v>
      </c>
      <c r="P127" s="310">
        <f t="shared" si="15"/>
        <v>92</v>
      </c>
    </row>
    <row r="128" spans="1:16">
      <c r="A128" s="285" t="s">
        <v>234</v>
      </c>
      <c r="B128" s="287">
        <v>61.7</v>
      </c>
      <c r="C128" s="270">
        <f t="shared" si="8"/>
        <v>219</v>
      </c>
      <c r="D128" s="287">
        <v>50.4</v>
      </c>
      <c r="E128" s="281">
        <f t="shared" si="9"/>
        <v>236</v>
      </c>
      <c r="F128" s="268">
        <f t="shared" si="10"/>
        <v>227.5</v>
      </c>
      <c r="G128" s="338">
        <f t="shared" si="11"/>
        <v>230</v>
      </c>
      <c r="H128" s="339"/>
      <c r="I128" s="285" t="s">
        <v>410</v>
      </c>
      <c r="J128">
        <v>1.0936170212765957</v>
      </c>
      <c r="K128" s="281">
        <f t="shared" si="12"/>
        <v>64</v>
      </c>
      <c r="L128">
        <v>0.95849802371541504</v>
      </c>
      <c r="M128" s="281">
        <f t="shared" si="13"/>
        <v>167</v>
      </c>
      <c r="N128" s="292">
        <v>9.0721649484536079E-2</v>
      </c>
      <c r="O128" s="281">
        <f t="shared" si="14"/>
        <v>133</v>
      </c>
      <c r="P128" s="310">
        <f t="shared" si="15"/>
        <v>121.33333333333333</v>
      </c>
    </row>
    <row r="129" spans="1:16">
      <c r="A129" s="285" t="s">
        <v>104</v>
      </c>
      <c r="B129" s="287">
        <v>81.400000000000006</v>
      </c>
      <c r="C129" s="270">
        <f t="shared" si="8"/>
        <v>73</v>
      </c>
      <c r="D129" s="287">
        <v>83.7</v>
      </c>
      <c r="E129" s="281">
        <f t="shared" si="9"/>
        <v>30</v>
      </c>
      <c r="F129" s="268">
        <f t="shared" si="10"/>
        <v>51.5</v>
      </c>
      <c r="G129" s="338">
        <f t="shared" si="11"/>
        <v>47</v>
      </c>
      <c r="H129" s="339"/>
      <c r="I129" s="285" t="s">
        <v>411</v>
      </c>
      <c r="J129">
        <v>0.98769230769230765</v>
      </c>
      <c r="K129" s="281">
        <f t="shared" si="12"/>
        <v>161</v>
      </c>
      <c r="L129">
        <v>0.81407035175879394</v>
      </c>
      <c r="M129" s="281">
        <f t="shared" si="13"/>
        <v>263</v>
      </c>
      <c r="N129" s="292">
        <v>0.13168724279835392</v>
      </c>
      <c r="O129" s="281">
        <f t="shared" si="14"/>
        <v>232</v>
      </c>
      <c r="P129" s="310">
        <f t="shared" si="15"/>
        <v>218.66666666666666</v>
      </c>
    </row>
    <row r="130" spans="1:16">
      <c r="A130" s="285" t="s">
        <v>8</v>
      </c>
      <c r="B130" s="287">
        <v>51.7</v>
      </c>
      <c r="C130" s="270">
        <f t="shared" ref="C130:C193" si="16">RANK(B130,B:B)</f>
        <v>253</v>
      </c>
      <c r="D130" s="287">
        <v>44.2</v>
      </c>
      <c r="E130" s="281">
        <f t="shared" ref="E130:E193" si="17">RANK(D130,D:D)</f>
        <v>251</v>
      </c>
      <c r="F130" s="268">
        <f t="shared" si="10"/>
        <v>252</v>
      </c>
      <c r="G130" s="338">
        <f t="shared" si="11"/>
        <v>253</v>
      </c>
      <c r="H130" s="339"/>
      <c r="I130" s="285" t="s">
        <v>412</v>
      </c>
      <c r="J130">
        <v>1.1771956856702619</v>
      </c>
      <c r="K130" s="281">
        <f t="shared" si="12"/>
        <v>28</v>
      </c>
      <c r="L130">
        <v>1.1392203659506761</v>
      </c>
      <c r="M130" s="281">
        <f t="shared" si="13"/>
        <v>53</v>
      </c>
      <c r="N130" s="292">
        <v>0.13894888408927286</v>
      </c>
      <c r="O130" s="281">
        <f t="shared" si="14"/>
        <v>249</v>
      </c>
      <c r="P130" s="310">
        <f t="shared" si="15"/>
        <v>110</v>
      </c>
    </row>
    <row r="131" spans="1:16">
      <c r="A131" s="285" t="s">
        <v>9</v>
      </c>
      <c r="B131" s="287">
        <v>78.400000000000006</v>
      </c>
      <c r="C131" s="270">
        <f t="shared" si="16"/>
        <v>100</v>
      </c>
      <c r="D131" s="287">
        <v>63</v>
      </c>
      <c r="E131" s="281">
        <f t="shared" si="17"/>
        <v>162</v>
      </c>
      <c r="F131" s="268">
        <f t="shared" ref="F131:F194" si="18">AVERAGE(C131,E131)</f>
        <v>131</v>
      </c>
      <c r="G131" s="338">
        <f t="shared" ref="G131:G194" si="19">RANK(F131,F:F,1)</f>
        <v>132</v>
      </c>
      <c r="H131" s="339"/>
      <c r="I131" s="285" t="s">
        <v>413</v>
      </c>
      <c r="J131">
        <v>0.98195876288659789</v>
      </c>
      <c r="K131" s="281">
        <f t="shared" ref="K131:K194" si="20">RANK(J131,J:J)</f>
        <v>168</v>
      </c>
      <c r="L131">
        <v>1.1027027027027028</v>
      </c>
      <c r="M131" s="281">
        <f t="shared" ref="M131:M194" si="21">RANK(L131,L:L)</f>
        <v>66</v>
      </c>
      <c r="N131" s="292">
        <v>0.11552346570397112</v>
      </c>
      <c r="O131" s="281">
        <f t="shared" ref="O131:O194" si="22">RANK(N131,N:N,1)</f>
        <v>193</v>
      </c>
      <c r="P131" s="310">
        <f t="shared" ref="P131:P194" si="23">AVERAGE(K131,M131,O131)</f>
        <v>142.33333333333334</v>
      </c>
    </row>
    <row r="132" spans="1:16">
      <c r="A132" s="285" t="s">
        <v>147</v>
      </c>
      <c r="B132" s="287">
        <v>67.2</v>
      </c>
      <c r="C132" s="270">
        <f t="shared" si="16"/>
        <v>186</v>
      </c>
      <c r="D132" s="287">
        <v>56.4</v>
      </c>
      <c r="E132" s="281">
        <f t="shared" si="17"/>
        <v>212</v>
      </c>
      <c r="F132" s="268">
        <f t="shared" si="18"/>
        <v>199</v>
      </c>
      <c r="G132" s="338">
        <f t="shared" si="19"/>
        <v>204</v>
      </c>
      <c r="H132" s="339"/>
      <c r="I132" s="285" t="s">
        <v>414</v>
      </c>
      <c r="J132">
        <v>1.1835294117647059</v>
      </c>
      <c r="K132" s="281">
        <f t="shared" si="20"/>
        <v>25</v>
      </c>
      <c r="L132">
        <v>1.2166064981949458</v>
      </c>
      <c r="M132" s="281">
        <f t="shared" si="21"/>
        <v>23</v>
      </c>
      <c r="N132" s="292">
        <v>0.13195342820181113</v>
      </c>
      <c r="O132" s="281">
        <f t="shared" si="22"/>
        <v>233</v>
      </c>
      <c r="P132" s="310">
        <f t="shared" si="23"/>
        <v>93.666666666666671</v>
      </c>
    </row>
    <row r="133" spans="1:16">
      <c r="A133" s="285" t="s">
        <v>254</v>
      </c>
      <c r="B133" s="287">
        <v>58.5</v>
      </c>
      <c r="C133" s="270">
        <f t="shared" si="16"/>
        <v>237</v>
      </c>
      <c r="D133" s="287">
        <v>50.6</v>
      </c>
      <c r="E133" s="281">
        <f t="shared" si="17"/>
        <v>234</v>
      </c>
      <c r="F133" s="268">
        <f t="shared" si="18"/>
        <v>235.5</v>
      </c>
      <c r="G133" s="338">
        <f t="shared" si="19"/>
        <v>238</v>
      </c>
      <c r="H133" s="339"/>
      <c r="I133" s="285" t="s">
        <v>415</v>
      </c>
      <c r="J133">
        <v>1.0731102850061958</v>
      </c>
      <c r="K133" s="281">
        <f t="shared" si="20"/>
        <v>79</v>
      </c>
      <c r="L133">
        <v>1.0029368575624082</v>
      </c>
      <c r="M133" s="281">
        <f t="shared" si="21"/>
        <v>139</v>
      </c>
      <c r="N133" s="292">
        <v>0.1061493411420205</v>
      </c>
      <c r="O133" s="281">
        <f t="shared" si="22"/>
        <v>165</v>
      </c>
      <c r="P133" s="310">
        <f t="shared" si="23"/>
        <v>127.66666666666667</v>
      </c>
    </row>
    <row r="134" spans="1:16">
      <c r="A134" s="285" t="s">
        <v>10</v>
      </c>
      <c r="B134" s="287">
        <v>77.099999999999994</v>
      </c>
      <c r="C134" s="270">
        <f t="shared" si="16"/>
        <v>107</v>
      </c>
      <c r="D134" s="287">
        <v>73.099999999999994</v>
      </c>
      <c r="E134" s="281">
        <f t="shared" si="17"/>
        <v>99</v>
      </c>
      <c r="F134" s="268">
        <f t="shared" si="18"/>
        <v>103</v>
      </c>
      <c r="G134" s="338">
        <f t="shared" si="19"/>
        <v>103</v>
      </c>
      <c r="H134" s="339"/>
      <c r="I134" s="285" t="s">
        <v>416</v>
      </c>
      <c r="J134">
        <v>0.93047034764826175</v>
      </c>
      <c r="K134" s="281">
        <f t="shared" si="20"/>
        <v>224</v>
      </c>
      <c r="L134">
        <v>0.89093137254901966</v>
      </c>
      <c r="M134" s="281">
        <f t="shared" si="21"/>
        <v>218</v>
      </c>
      <c r="N134" s="292">
        <v>7.9779917469050887E-2</v>
      </c>
      <c r="O134" s="281">
        <f t="shared" si="22"/>
        <v>82</v>
      </c>
      <c r="P134" s="310">
        <f t="shared" si="23"/>
        <v>174.66666666666666</v>
      </c>
    </row>
    <row r="135" spans="1:16">
      <c r="A135" s="285" t="s">
        <v>126</v>
      </c>
      <c r="B135" s="287">
        <v>76.7</v>
      </c>
      <c r="C135" s="270">
        <f t="shared" si="16"/>
        <v>110</v>
      </c>
      <c r="D135" s="287">
        <v>67.3</v>
      </c>
      <c r="E135" s="281">
        <f t="shared" si="17"/>
        <v>132</v>
      </c>
      <c r="F135" s="268">
        <f t="shared" si="18"/>
        <v>121</v>
      </c>
      <c r="G135" s="338">
        <f t="shared" si="19"/>
        <v>123</v>
      </c>
      <c r="H135" s="339"/>
      <c r="I135" s="285" t="s">
        <v>417</v>
      </c>
      <c r="J135">
        <v>0.83225806451612905</v>
      </c>
      <c r="K135" s="281">
        <f t="shared" si="20"/>
        <v>278</v>
      </c>
      <c r="L135">
        <v>0.72427184466019412</v>
      </c>
      <c r="M135" s="281">
        <f t="shared" si="21"/>
        <v>287</v>
      </c>
      <c r="N135" s="292">
        <v>6.7024128686327081E-2</v>
      </c>
      <c r="O135" s="281">
        <f t="shared" si="22"/>
        <v>47</v>
      </c>
      <c r="P135" s="310">
        <f t="shared" si="23"/>
        <v>204</v>
      </c>
    </row>
    <row r="136" spans="1:16">
      <c r="A136" s="285" t="s">
        <v>54</v>
      </c>
      <c r="B136" s="287">
        <v>74.8</v>
      </c>
      <c r="C136" s="270">
        <f t="shared" si="16"/>
        <v>123</v>
      </c>
      <c r="D136" s="287">
        <v>70.599999999999994</v>
      </c>
      <c r="E136" s="281">
        <f t="shared" si="17"/>
        <v>116</v>
      </c>
      <c r="F136" s="268">
        <f t="shared" si="18"/>
        <v>119.5</v>
      </c>
      <c r="G136" s="338">
        <f t="shared" si="19"/>
        <v>121</v>
      </c>
      <c r="H136" s="339"/>
      <c r="I136" s="285" t="s">
        <v>418</v>
      </c>
      <c r="J136">
        <v>0.92848180677540781</v>
      </c>
      <c r="K136" s="281">
        <f t="shared" si="20"/>
        <v>228</v>
      </c>
      <c r="L136">
        <v>0.84079944865609924</v>
      </c>
      <c r="M136" s="281">
        <f t="shared" si="21"/>
        <v>254</v>
      </c>
      <c r="N136" s="292">
        <v>5.983606557377049E-2</v>
      </c>
      <c r="O136" s="281">
        <f t="shared" si="22"/>
        <v>32</v>
      </c>
      <c r="P136" s="310">
        <f t="shared" si="23"/>
        <v>171.33333333333334</v>
      </c>
    </row>
    <row r="137" spans="1:16">
      <c r="A137" s="285" t="s">
        <v>255</v>
      </c>
      <c r="B137" s="287">
        <v>85</v>
      </c>
      <c r="C137" s="270">
        <f t="shared" si="16"/>
        <v>46</v>
      </c>
      <c r="D137" s="287">
        <v>75.5</v>
      </c>
      <c r="E137" s="281">
        <f t="shared" si="17"/>
        <v>74</v>
      </c>
      <c r="F137" s="268">
        <f t="shared" si="18"/>
        <v>60</v>
      </c>
      <c r="G137" s="338">
        <f t="shared" si="19"/>
        <v>60</v>
      </c>
      <c r="H137" s="339"/>
      <c r="I137" s="285" t="s">
        <v>419</v>
      </c>
      <c r="J137">
        <v>0.92789968652037613</v>
      </c>
      <c r="K137" s="281">
        <f t="shared" si="20"/>
        <v>230</v>
      </c>
      <c r="L137">
        <v>1</v>
      </c>
      <c r="M137" s="281">
        <f t="shared" si="21"/>
        <v>140</v>
      </c>
      <c r="N137" s="292">
        <v>6.2656641604010022E-2</v>
      </c>
      <c r="O137" s="281">
        <f t="shared" si="22"/>
        <v>35</v>
      </c>
      <c r="P137" s="310">
        <f t="shared" si="23"/>
        <v>135</v>
      </c>
    </row>
    <row r="138" spans="1:16">
      <c r="A138" s="285" t="s">
        <v>148</v>
      </c>
      <c r="B138" s="287">
        <v>89.9</v>
      </c>
      <c r="C138" s="270">
        <f t="shared" si="16"/>
        <v>19</v>
      </c>
      <c r="D138" s="287">
        <v>86.9</v>
      </c>
      <c r="E138" s="281">
        <f t="shared" si="17"/>
        <v>21</v>
      </c>
      <c r="F138" s="268">
        <f t="shared" si="18"/>
        <v>20</v>
      </c>
      <c r="G138" s="338">
        <f t="shared" si="19"/>
        <v>20</v>
      </c>
      <c r="H138" s="339"/>
      <c r="I138" s="285" t="s">
        <v>420</v>
      </c>
      <c r="J138">
        <v>1.1196410767696909</v>
      </c>
      <c r="K138" s="281">
        <f t="shared" si="20"/>
        <v>49</v>
      </c>
      <c r="L138">
        <v>1.1964964119881807</v>
      </c>
      <c r="M138" s="281">
        <f t="shared" si="21"/>
        <v>29</v>
      </c>
      <c r="N138" s="292">
        <v>0.16892028254288596</v>
      </c>
      <c r="O138" s="281">
        <f t="shared" si="22"/>
        <v>280</v>
      </c>
      <c r="P138" s="310">
        <f t="shared" si="23"/>
        <v>119.33333333333333</v>
      </c>
    </row>
    <row r="139" spans="1:16">
      <c r="A139" s="285" t="s">
        <v>11</v>
      </c>
      <c r="B139" s="287">
        <v>75.3</v>
      </c>
      <c r="C139" s="270">
        <f t="shared" si="16"/>
        <v>119</v>
      </c>
      <c r="D139" s="287">
        <v>66.599999999999994</v>
      </c>
      <c r="E139" s="281">
        <f t="shared" si="17"/>
        <v>139</v>
      </c>
      <c r="F139" s="268">
        <f t="shared" si="18"/>
        <v>129</v>
      </c>
      <c r="G139" s="338">
        <f t="shared" si="19"/>
        <v>129</v>
      </c>
      <c r="H139" s="339"/>
      <c r="I139" s="285" t="s">
        <v>421</v>
      </c>
      <c r="J139">
        <v>0.24659863945578231</v>
      </c>
      <c r="K139" s="281">
        <f t="shared" si="20"/>
        <v>300</v>
      </c>
      <c r="L139">
        <v>0.19162790697674417</v>
      </c>
      <c r="M139" s="281">
        <f t="shared" si="21"/>
        <v>300</v>
      </c>
      <c r="N139" s="292">
        <v>5.3398058252427182E-2</v>
      </c>
      <c r="O139" s="281">
        <f t="shared" si="22"/>
        <v>22</v>
      </c>
      <c r="P139" s="310">
        <f t="shared" si="23"/>
        <v>207.33333333333334</v>
      </c>
    </row>
    <row r="140" spans="1:16">
      <c r="A140" s="285" t="s">
        <v>68</v>
      </c>
      <c r="B140" s="287">
        <v>81.7</v>
      </c>
      <c r="C140" s="270">
        <f t="shared" si="16"/>
        <v>66</v>
      </c>
      <c r="D140" s="287">
        <v>82.5</v>
      </c>
      <c r="E140" s="281">
        <f t="shared" si="17"/>
        <v>35</v>
      </c>
      <c r="F140" s="268">
        <f t="shared" si="18"/>
        <v>50.5</v>
      </c>
      <c r="G140" s="338">
        <f t="shared" si="19"/>
        <v>44</v>
      </c>
      <c r="H140" s="339"/>
      <c r="I140" s="285" t="s">
        <v>422</v>
      </c>
      <c r="J140">
        <v>1.043956043956044</v>
      </c>
      <c r="K140" s="281">
        <f t="shared" si="20"/>
        <v>109</v>
      </c>
      <c r="L140">
        <v>0.94098625707356509</v>
      </c>
      <c r="M140" s="281">
        <f t="shared" si="21"/>
        <v>177</v>
      </c>
      <c r="N140" s="292">
        <v>0.13316151202749141</v>
      </c>
      <c r="O140" s="281">
        <f t="shared" si="22"/>
        <v>239</v>
      </c>
      <c r="P140" s="310">
        <f t="shared" si="23"/>
        <v>175</v>
      </c>
    </row>
    <row r="141" spans="1:16">
      <c r="A141" s="285" t="s">
        <v>198</v>
      </c>
      <c r="B141" s="287">
        <v>81.5</v>
      </c>
      <c r="C141" s="270">
        <f t="shared" si="16"/>
        <v>69</v>
      </c>
      <c r="D141" s="287">
        <v>82.2</v>
      </c>
      <c r="E141" s="281">
        <f t="shared" si="17"/>
        <v>37</v>
      </c>
      <c r="F141" s="268">
        <f t="shared" si="18"/>
        <v>53</v>
      </c>
      <c r="G141" s="338">
        <f t="shared" si="19"/>
        <v>51</v>
      </c>
      <c r="H141" s="339"/>
      <c r="I141" s="285" t="s">
        <v>423</v>
      </c>
      <c r="J141">
        <v>1.0162337662337662</v>
      </c>
      <c r="K141" s="281">
        <f t="shared" si="20"/>
        <v>138</v>
      </c>
      <c r="L141">
        <v>0.85847299813780265</v>
      </c>
      <c r="M141" s="281">
        <f t="shared" si="21"/>
        <v>245</v>
      </c>
      <c r="N141" s="292">
        <v>8.8937093275488072E-2</v>
      </c>
      <c r="O141" s="281">
        <f t="shared" si="22"/>
        <v>124</v>
      </c>
      <c r="P141" s="310">
        <f t="shared" si="23"/>
        <v>169</v>
      </c>
    </row>
    <row r="142" spans="1:16">
      <c r="A142" s="285" t="s">
        <v>22</v>
      </c>
      <c r="B142" s="287">
        <v>74.3</v>
      </c>
      <c r="C142" s="270">
        <f t="shared" si="16"/>
        <v>127</v>
      </c>
      <c r="D142" s="287">
        <v>62.9</v>
      </c>
      <c r="E142" s="281">
        <f t="shared" si="17"/>
        <v>165</v>
      </c>
      <c r="F142" s="268">
        <f t="shared" si="18"/>
        <v>146</v>
      </c>
      <c r="G142" s="338">
        <f t="shared" si="19"/>
        <v>143</v>
      </c>
      <c r="H142" s="339"/>
      <c r="I142" s="285" t="s">
        <v>424</v>
      </c>
      <c r="J142">
        <v>1.0770750988142292</v>
      </c>
      <c r="K142" s="281">
        <f t="shared" si="20"/>
        <v>77</v>
      </c>
      <c r="L142">
        <v>1.0757211538461537</v>
      </c>
      <c r="M142" s="281">
        <f t="shared" si="21"/>
        <v>79</v>
      </c>
      <c r="N142" s="292">
        <v>0.17094972067039105</v>
      </c>
      <c r="O142" s="281">
        <f t="shared" si="22"/>
        <v>281</v>
      </c>
      <c r="P142" s="310">
        <f t="shared" si="23"/>
        <v>145.66666666666666</v>
      </c>
    </row>
    <row r="143" spans="1:16">
      <c r="A143" s="285" t="s">
        <v>70</v>
      </c>
      <c r="B143" s="287">
        <v>59</v>
      </c>
      <c r="C143" s="270">
        <f t="shared" si="16"/>
        <v>235</v>
      </c>
      <c r="D143" s="287">
        <v>55.9</v>
      </c>
      <c r="E143" s="281">
        <f t="shared" si="17"/>
        <v>216</v>
      </c>
      <c r="F143" s="268">
        <f t="shared" si="18"/>
        <v>225.5</v>
      </c>
      <c r="G143" s="338">
        <f t="shared" si="19"/>
        <v>226</v>
      </c>
      <c r="H143" s="339"/>
      <c r="I143" s="285" t="s">
        <v>425</v>
      </c>
      <c r="J143">
        <v>1.0394944707740916</v>
      </c>
      <c r="K143" s="281">
        <f t="shared" si="20"/>
        <v>117</v>
      </c>
      <c r="L143">
        <v>1.0316831683168317</v>
      </c>
      <c r="M143" s="281">
        <f t="shared" si="21"/>
        <v>108</v>
      </c>
      <c r="N143" s="292">
        <v>8.253358925143954E-2</v>
      </c>
      <c r="O143" s="281">
        <f t="shared" si="22"/>
        <v>93</v>
      </c>
      <c r="P143" s="310">
        <f t="shared" si="23"/>
        <v>106</v>
      </c>
    </row>
    <row r="144" spans="1:16">
      <c r="A144" s="285" t="s">
        <v>208</v>
      </c>
      <c r="B144" s="287">
        <v>70.599999999999994</v>
      </c>
      <c r="C144" s="270">
        <f t="shared" si="16"/>
        <v>161</v>
      </c>
      <c r="D144" s="287">
        <v>63.1</v>
      </c>
      <c r="E144" s="281">
        <f t="shared" si="17"/>
        <v>161</v>
      </c>
      <c r="F144" s="268">
        <f t="shared" si="18"/>
        <v>161</v>
      </c>
      <c r="G144" s="338">
        <f t="shared" si="19"/>
        <v>160</v>
      </c>
      <c r="H144" s="339"/>
      <c r="I144" s="285" t="s">
        <v>426</v>
      </c>
      <c r="J144">
        <v>0.97280334728033468</v>
      </c>
      <c r="K144" s="281">
        <f t="shared" si="20"/>
        <v>179</v>
      </c>
      <c r="L144">
        <v>0.89585798816568052</v>
      </c>
      <c r="M144" s="281">
        <f t="shared" si="21"/>
        <v>212</v>
      </c>
      <c r="N144" s="292">
        <v>8.5865257595772793E-2</v>
      </c>
      <c r="O144" s="281">
        <f t="shared" si="22"/>
        <v>110</v>
      </c>
      <c r="P144" s="310">
        <f t="shared" si="23"/>
        <v>167</v>
      </c>
    </row>
    <row r="145" spans="1:16">
      <c r="A145" s="285" t="s">
        <v>55</v>
      </c>
      <c r="B145" s="287">
        <v>36.9</v>
      </c>
      <c r="C145" s="270">
        <f t="shared" si="16"/>
        <v>259</v>
      </c>
      <c r="D145" s="287">
        <v>34.6</v>
      </c>
      <c r="E145" s="281">
        <f t="shared" si="17"/>
        <v>257</v>
      </c>
      <c r="F145" s="268">
        <f t="shared" si="18"/>
        <v>258</v>
      </c>
      <c r="G145" s="338">
        <f t="shared" si="19"/>
        <v>258</v>
      </c>
      <c r="H145" s="339"/>
      <c r="I145" s="285" t="s">
        <v>427</v>
      </c>
      <c r="J145">
        <v>1.2595505617977527</v>
      </c>
      <c r="K145" s="281">
        <f t="shared" si="20"/>
        <v>13</v>
      </c>
      <c r="L145">
        <v>1.1739446870451238</v>
      </c>
      <c r="M145" s="281">
        <f t="shared" si="21"/>
        <v>37</v>
      </c>
      <c r="N145" s="292">
        <v>0.1519389701207883</v>
      </c>
      <c r="O145" s="281">
        <f t="shared" si="22"/>
        <v>265</v>
      </c>
      <c r="P145" s="310">
        <f t="shared" si="23"/>
        <v>105</v>
      </c>
    </row>
    <row r="146" spans="1:16">
      <c r="A146" s="285" t="s">
        <v>49</v>
      </c>
      <c r="B146" s="287">
        <v>72.3</v>
      </c>
      <c r="C146" s="270">
        <f t="shared" si="16"/>
        <v>147</v>
      </c>
      <c r="D146" s="287">
        <v>66.400000000000006</v>
      </c>
      <c r="E146" s="281">
        <f t="shared" si="17"/>
        <v>140</v>
      </c>
      <c r="F146" s="268">
        <f t="shared" si="18"/>
        <v>143.5</v>
      </c>
      <c r="G146" s="338">
        <f t="shared" si="19"/>
        <v>140</v>
      </c>
      <c r="H146" s="339"/>
      <c r="I146" s="285" t="s">
        <v>428</v>
      </c>
      <c r="J146">
        <v>1.0414746543778801</v>
      </c>
      <c r="K146" s="281">
        <f t="shared" si="20"/>
        <v>113</v>
      </c>
      <c r="L146">
        <v>0.93738819320214672</v>
      </c>
      <c r="M146" s="281">
        <f t="shared" si="21"/>
        <v>178</v>
      </c>
      <c r="N146" s="292">
        <v>8.4923664122137407E-2</v>
      </c>
      <c r="O146" s="281">
        <f t="shared" si="22"/>
        <v>105</v>
      </c>
      <c r="P146" s="310">
        <f t="shared" si="23"/>
        <v>132</v>
      </c>
    </row>
    <row r="147" spans="1:16">
      <c r="A147" s="285" t="s">
        <v>69</v>
      </c>
      <c r="B147" s="287">
        <v>72.5</v>
      </c>
      <c r="C147" s="270">
        <f t="shared" si="16"/>
        <v>144</v>
      </c>
      <c r="D147" s="287">
        <v>75.400000000000006</v>
      </c>
      <c r="E147" s="281">
        <f t="shared" si="17"/>
        <v>77</v>
      </c>
      <c r="F147" s="268">
        <f t="shared" si="18"/>
        <v>110.5</v>
      </c>
      <c r="G147" s="338">
        <f t="shared" si="19"/>
        <v>113</v>
      </c>
      <c r="H147" s="339"/>
      <c r="I147" s="285" t="s">
        <v>429</v>
      </c>
      <c r="J147">
        <v>1.0200573065902578</v>
      </c>
      <c r="K147" s="281">
        <f t="shared" si="20"/>
        <v>132</v>
      </c>
      <c r="L147">
        <v>0.91622103386809273</v>
      </c>
      <c r="M147" s="281">
        <f t="shared" si="21"/>
        <v>192</v>
      </c>
      <c r="N147" s="292">
        <v>0.12645914396887159</v>
      </c>
      <c r="O147" s="281">
        <f t="shared" si="22"/>
        <v>217</v>
      </c>
      <c r="P147" s="310">
        <f t="shared" si="23"/>
        <v>180.33333333333334</v>
      </c>
    </row>
    <row r="148" spans="1:16">
      <c r="A148" s="285" t="s">
        <v>96</v>
      </c>
      <c r="B148" s="287">
        <v>78.8</v>
      </c>
      <c r="C148" s="270">
        <f t="shared" si="16"/>
        <v>96</v>
      </c>
      <c r="D148" s="287">
        <v>73.5</v>
      </c>
      <c r="E148" s="281">
        <f t="shared" si="17"/>
        <v>97</v>
      </c>
      <c r="F148" s="268">
        <f t="shared" si="18"/>
        <v>96.5</v>
      </c>
      <c r="G148" s="338">
        <f t="shared" si="19"/>
        <v>98</v>
      </c>
      <c r="H148" s="339"/>
      <c r="I148" s="285" t="s">
        <v>430</v>
      </c>
      <c r="J148">
        <v>0.87336814621409919</v>
      </c>
      <c r="K148" s="281">
        <f t="shared" si="20"/>
        <v>262</v>
      </c>
      <c r="L148">
        <v>0.80282738095238093</v>
      </c>
      <c r="M148" s="281">
        <f t="shared" si="21"/>
        <v>267</v>
      </c>
      <c r="N148" s="292">
        <v>0.11770157553290084</v>
      </c>
      <c r="O148" s="281">
        <f t="shared" si="22"/>
        <v>199</v>
      </c>
      <c r="P148" s="310">
        <f t="shared" si="23"/>
        <v>242.66666666666666</v>
      </c>
    </row>
    <row r="149" spans="1:16">
      <c r="A149" s="285" t="s">
        <v>209</v>
      </c>
      <c r="B149" s="287">
        <v>85.2</v>
      </c>
      <c r="C149" s="270">
        <f t="shared" si="16"/>
        <v>44</v>
      </c>
      <c r="D149" s="287">
        <v>74</v>
      </c>
      <c r="E149" s="281">
        <f t="shared" si="17"/>
        <v>89</v>
      </c>
      <c r="F149" s="268">
        <f t="shared" si="18"/>
        <v>66.5</v>
      </c>
      <c r="G149" s="338">
        <f t="shared" si="19"/>
        <v>67</v>
      </c>
      <c r="H149" s="339"/>
      <c r="I149" s="285" t="s">
        <v>431</v>
      </c>
      <c r="J149">
        <v>0.92897727272727271</v>
      </c>
      <c r="K149" s="281">
        <f t="shared" si="20"/>
        <v>226</v>
      </c>
      <c r="L149">
        <v>0.85692541856925419</v>
      </c>
      <c r="M149" s="281">
        <f t="shared" si="21"/>
        <v>247</v>
      </c>
      <c r="N149" s="292">
        <v>0.11101243339253997</v>
      </c>
      <c r="O149" s="281">
        <f t="shared" si="22"/>
        <v>174</v>
      </c>
      <c r="P149" s="310">
        <f t="shared" si="23"/>
        <v>215.66666666666666</v>
      </c>
    </row>
    <row r="150" spans="1:16">
      <c r="A150" s="285" t="s">
        <v>215</v>
      </c>
      <c r="B150" s="287">
        <v>92.6</v>
      </c>
      <c r="C150" s="270">
        <f t="shared" si="16"/>
        <v>9</v>
      </c>
      <c r="D150" s="287">
        <v>90.6</v>
      </c>
      <c r="E150" s="281">
        <f t="shared" si="17"/>
        <v>9</v>
      </c>
      <c r="F150" s="268">
        <f t="shared" si="18"/>
        <v>9</v>
      </c>
      <c r="G150" s="338">
        <f t="shared" si="19"/>
        <v>7</v>
      </c>
      <c r="H150" s="339"/>
      <c r="I150" s="285" t="s">
        <v>432</v>
      </c>
      <c r="J150">
        <v>0.97554347826086951</v>
      </c>
      <c r="K150" s="281">
        <f t="shared" si="20"/>
        <v>175</v>
      </c>
      <c r="L150">
        <v>0.86336336336336339</v>
      </c>
      <c r="M150" s="281">
        <f t="shared" si="21"/>
        <v>238</v>
      </c>
      <c r="N150" s="292">
        <v>5.4205607476635512E-2</v>
      </c>
      <c r="O150" s="281">
        <f t="shared" si="22"/>
        <v>24</v>
      </c>
      <c r="P150" s="310">
        <f t="shared" si="23"/>
        <v>145.66666666666666</v>
      </c>
    </row>
    <row r="151" spans="1:16">
      <c r="A151" s="285" t="s">
        <v>127</v>
      </c>
      <c r="B151" s="287">
        <v>87.8</v>
      </c>
      <c r="C151" s="270">
        <f t="shared" si="16"/>
        <v>32</v>
      </c>
      <c r="D151" s="287">
        <v>86.1</v>
      </c>
      <c r="E151" s="281">
        <f t="shared" si="17"/>
        <v>23</v>
      </c>
      <c r="F151" s="268">
        <f t="shared" si="18"/>
        <v>27.5</v>
      </c>
      <c r="G151" s="338">
        <f t="shared" si="19"/>
        <v>28</v>
      </c>
      <c r="H151" s="339"/>
      <c r="I151" s="285" t="s">
        <v>433</v>
      </c>
      <c r="J151">
        <v>1.2283105022831051</v>
      </c>
      <c r="K151" s="281">
        <f t="shared" si="20"/>
        <v>16</v>
      </c>
      <c r="L151">
        <v>0.96437659033078882</v>
      </c>
      <c r="M151" s="281">
        <f t="shared" si="21"/>
        <v>161</v>
      </c>
      <c r="N151" s="292">
        <v>5.2770448548812667E-2</v>
      </c>
      <c r="O151" s="281">
        <f t="shared" si="22"/>
        <v>21</v>
      </c>
      <c r="P151" s="310">
        <f t="shared" si="23"/>
        <v>66</v>
      </c>
    </row>
    <row r="152" spans="1:16">
      <c r="A152" s="285" t="s">
        <v>149</v>
      </c>
      <c r="B152" s="287">
        <v>75.2</v>
      </c>
      <c r="C152" s="270">
        <f t="shared" si="16"/>
        <v>120</v>
      </c>
      <c r="D152" s="287">
        <v>71.900000000000006</v>
      </c>
      <c r="E152" s="281">
        <f t="shared" si="17"/>
        <v>109</v>
      </c>
      <c r="F152" s="268">
        <f t="shared" si="18"/>
        <v>114.5</v>
      </c>
      <c r="G152" s="338">
        <f t="shared" si="19"/>
        <v>115</v>
      </c>
      <c r="H152" s="339"/>
      <c r="I152" s="285" t="s">
        <v>434</v>
      </c>
      <c r="J152">
        <v>1.3603896103896105</v>
      </c>
      <c r="K152" s="281">
        <f t="shared" si="20"/>
        <v>8</v>
      </c>
      <c r="L152">
        <v>2.0538599640933572</v>
      </c>
      <c r="M152" s="281">
        <f t="shared" si="21"/>
        <v>1</v>
      </c>
      <c r="N152" s="292">
        <v>0.102880658436214</v>
      </c>
      <c r="O152" s="281">
        <f t="shared" si="22"/>
        <v>158</v>
      </c>
      <c r="P152" s="310">
        <f t="shared" si="23"/>
        <v>55.666666666666664</v>
      </c>
    </row>
    <row r="153" spans="1:16">
      <c r="A153" s="285" t="s">
        <v>150</v>
      </c>
      <c r="B153" s="287">
        <v>75.400000000000006</v>
      </c>
      <c r="C153" s="270">
        <f t="shared" si="16"/>
        <v>116</v>
      </c>
      <c r="D153" s="287">
        <v>70.900000000000006</v>
      </c>
      <c r="E153" s="281">
        <f t="shared" si="17"/>
        <v>115</v>
      </c>
      <c r="F153" s="268">
        <f t="shared" si="18"/>
        <v>115.5</v>
      </c>
      <c r="G153" s="338">
        <f t="shared" si="19"/>
        <v>116</v>
      </c>
      <c r="H153" s="339"/>
      <c r="I153" s="285" t="s">
        <v>435</v>
      </c>
      <c r="J153">
        <v>1.0333333333333334</v>
      </c>
      <c r="K153" s="281">
        <f t="shared" si="20"/>
        <v>120</v>
      </c>
      <c r="L153">
        <v>0.99511241446725318</v>
      </c>
      <c r="M153" s="281">
        <f t="shared" si="21"/>
        <v>144</v>
      </c>
      <c r="N153" s="292">
        <v>0.13850687622789784</v>
      </c>
      <c r="O153" s="281">
        <f t="shared" si="22"/>
        <v>247</v>
      </c>
      <c r="P153" s="310">
        <f t="shared" si="23"/>
        <v>170.33333333333334</v>
      </c>
    </row>
    <row r="154" spans="1:16">
      <c r="A154" s="285" t="s">
        <v>175</v>
      </c>
      <c r="B154" s="287">
        <v>63</v>
      </c>
      <c r="C154" s="270">
        <f t="shared" si="16"/>
        <v>214</v>
      </c>
      <c r="D154" s="287">
        <v>59.8</v>
      </c>
      <c r="E154" s="281">
        <f t="shared" si="17"/>
        <v>190</v>
      </c>
      <c r="F154" s="268">
        <f t="shared" si="18"/>
        <v>202</v>
      </c>
      <c r="G154" s="338">
        <f t="shared" si="19"/>
        <v>205</v>
      </c>
      <c r="H154" s="339"/>
      <c r="I154" s="285" t="s">
        <v>436</v>
      </c>
      <c r="J154">
        <v>1.1028311965811965</v>
      </c>
      <c r="K154" s="281">
        <f t="shared" si="20"/>
        <v>60</v>
      </c>
      <c r="L154">
        <v>1.2569296375266525</v>
      </c>
      <c r="M154" s="281">
        <f t="shared" si="21"/>
        <v>19</v>
      </c>
      <c r="N154" s="292">
        <v>9.7788338512155001E-2</v>
      </c>
      <c r="O154" s="281">
        <f t="shared" si="22"/>
        <v>146</v>
      </c>
      <c r="P154" s="310">
        <f t="shared" si="23"/>
        <v>75</v>
      </c>
    </row>
    <row r="155" spans="1:16">
      <c r="A155" s="285" t="s">
        <v>80</v>
      </c>
      <c r="B155" s="287">
        <v>66.8</v>
      </c>
      <c r="C155" s="270">
        <f t="shared" si="16"/>
        <v>190</v>
      </c>
      <c r="D155" s="287">
        <v>58.1</v>
      </c>
      <c r="E155" s="281">
        <f t="shared" si="17"/>
        <v>205</v>
      </c>
      <c r="F155" s="268">
        <f t="shared" si="18"/>
        <v>197.5</v>
      </c>
      <c r="G155" s="338">
        <f t="shared" si="19"/>
        <v>201</v>
      </c>
      <c r="H155" s="339"/>
      <c r="I155" s="285" t="s">
        <v>437</v>
      </c>
      <c r="J155">
        <v>0.96285714285714286</v>
      </c>
      <c r="K155" s="281">
        <f t="shared" si="20"/>
        <v>197</v>
      </c>
      <c r="L155">
        <v>0.8761726078799249</v>
      </c>
      <c r="M155" s="281">
        <f t="shared" si="21"/>
        <v>227</v>
      </c>
      <c r="N155" s="292">
        <v>0.1006423982869379</v>
      </c>
      <c r="O155" s="281">
        <f t="shared" si="22"/>
        <v>154</v>
      </c>
      <c r="P155" s="310">
        <f t="shared" si="23"/>
        <v>192.66666666666666</v>
      </c>
    </row>
    <row r="156" spans="1:16">
      <c r="A156" s="285" t="s">
        <v>151</v>
      </c>
      <c r="B156" s="287">
        <v>60</v>
      </c>
      <c r="C156" s="270">
        <f t="shared" si="16"/>
        <v>231</v>
      </c>
      <c r="D156" s="287">
        <v>59.7</v>
      </c>
      <c r="E156" s="281">
        <f t="shared" si="17"/>
        <v>192</v>
      </c>
      <c r="F156" s="268">
        <f t="shared" si="18"/>
        <v>211.5</v>
      </c>
      <c r="G156" s="338">
        <f t="shared" si="19"/>
        <v>214</v>
      </c>
      <c r="H156" s="339"/>
      <c r="I156" s="285" t="s">
        <v>438</v>
      </c>
      <c r="J156">
        <v>0.90613718411552346</v>
      </c>
      <c r="K156" s="281">
        <f t="shared" si="20"/>
        <v>247</v>
      </c>
      <c r="L156">
        <v>0.80742459396751742</v>
      </c>
      <c r="M156" s="281">
        <f t="shared" si="21"/>
        <v>266</v>
      </c>
      <c r="N156" s="292">
        <v>0.19252873563218389</v>
      </c>
      <c r="O156" s="281">
        <f t="shared" si="22"/>
        <v>289</v>
      </c>
      <c r="P156" s="310">
        <f t="shared" si="23"/>
        <v>267.33333333333331</v>
      </c>
    </row>
    <row r="157" spans="1:16">
      <c r="A157" s="285" t="s">
        <v>152</v>
      </c>
      <c r="B157" s="287">
        <v>92.2</v>
      </c>
      <c r="C157" s="270">
        <f t="shared" si="16"/>
        <v>10</v>
      </c>
      <c r="D157" s="287">
        <v>87.3</v>
      </c>
      <c r="E157" s="281">
        <f t="shared" si="17"/>
        <v>18</v>
      </c>
      <c r="F157" s="268">
        <f t="shared" si="18"/>
        <v>14</v>
      </c>
      <c r="G157" s="338">
        <f t="shared" si="19"/>
        <v>10</v>
      </c>
      <c r="H157" s="339"/>
      <c r="I157" s="285" t="s">
        <v>439</v>
      </c>
      <c r="J157">
        <v>1.0016556291390728</v>
      </c>
      <c r="K157" s="281">
        <f t="shared" si="20"/>
        <v>151</v>
      </c>
      <c r="L157">
        <v>1.0352213231794383</v>
      </c>
      <c r="M157" s="281">
        <f t="shared" si="21"/>
        <v>100</v>
      </c>
      <c r="N157" s="292">
        <v>0.14974761637689288</v>
      </c>
      <c r="O157" s="281">
        <f t="shared" si="22"/>
        <v>263</v>
      </c>
      <c r="P157" s="310">
        <f t="shared" si="23"/>
        <v>171.33333333333334</v>
      </c>
    </row>
    <row r="158" spans="1:16">
      <c r="A158" s="285" t="s">
        <v>44</v>
      </c>
      <c r="B158" s="287">
        <v>69.3</v>
      </c>
      <c r="C158" s="270">
        <f t="shared" si="16"/>
        <v>172</v>
      </c>
      <c r="D158" s="287">
        <v>60.2</v>
      </c>
      <c r="E158" s="281">
        <f t="shared" si="17"/>
        <v>186</v>
      </c>
      <c r="F158" s="268">
        <f t="shared" si="18"/>
        <v>179</v>
      </c>
      <c r="G158" s="338">
        <f t="shared" si="19"/>
        <v>180</v>
      </c>
      <c r="H158" s="339"/>
      <c r="I158" s="285" t="s">
        <v>440</v>
      </c>
      <c r="J158">
        <v>1.0257510729613735</v>
      </c>
      <c r="K158" s="281">
        <f t="shared" si="20"/>
        <v>124</v>
      </c>
      <c r="L158">
        <v>0.79281183932346722</v>
      </c>
      <c r="M158" s="281">
        <f t="shared" si="21"/>
        <v>273</v>
      </c>
      <c r="N158" s="292">
        <v>6.6666666666666666E-2</v>
      </c>
      <c r="O158" s="281">
        <f t="shared" si="22"/>
        <v>45</v>
      </c>
      <c r="P158" s="310">
        <f t="shared" si="23"/>
        <v>147.33333333333334</v>
      </c>
    </row>
    <row r="159" spans="1:16">
      <c r="A159" s="285" t="s">
        <v>203</v>
      </c>
      <c r="B159" s="287">
        <v>78.599999999999994</v>
      </c>
      <c r="C159" s="270">
        <f t="shared" si="16"/>
        <v>99</v>
      </c>
      <c r="D159" s="287">
        <v>75.400000000000006</v>
      </c>
      <c r="E159" s="281">
        <f t="shared" si="17"/>
        <v>77</v>
      </c>
      <c r="F159" s="268">
        <f t="shared" si="18"/>
        <v>88</v>
      </c>
      <c r="G159" s="338">
        <f t="shared" si="19"/>
        <v>87</v>
      </c>
      <c r="H159" s="339"/>
      <c r="I159" s="285" t="s">
        <v>441</v>
      </c>
      <c r="J159">
        <v>1.013157894736842</v>
      </c>
      <c r="K159" s="281">
        <f t="shared" si="20"/>
        <v>142</v>
      </c>
      <c r="L159">
        <v>0.91242937853107342</v>
      </c>
      <c r="M159" s="281">
        <f t="shared" si="21"/>
        <v>196</v>
      </c>
      <c r="N159" s="292">
        <v>6.6810344827586202E-2</v>
      </c>
      <c r="O159" s="281">
        <f t="shared" si="22"/>
        <v>46</v>
      </c>
      <c r="P159" s="310">
        <f t="shared" si="23"/>
        <v>128</v>
      </c>
    </row>
    <row r="160" spans="1:16">
      <c r="A160" s="285" t="s">
        <v>199</v>
      </c>
      <c r="B160" s="287">
        <v>91</v>
      </c>
      <c r="C160" s="270">
        <f t="shared" si="16"/>
        <v>15</v>
      </c>
      <c r="D160" s="287">
        <v>88.8</v>
      </c>
      <c r="E160" s="281">
        <f t="shared" si="17"/>
        <v>13</v>
      </c>
      <c r="F160" s="268">
        <f t="shared" si="18"/>
        <v>14</v>
      </c>
      <c r="G160" s="338">
        <f t="shared" si="19"/>
        <v>10</v>
      </c>
      <c r="H160" s="339"/>
      <c r="I160" s="285" t="s">
        <v>442</v>
      </c>
      <c r="J160">
        <v>0.49707602339181284</v>
      </c>
      <c r="K160" s="281">
        <f t="shared" si="20"/>
        <v>297</v>
      </c>
      <c r="L160">
        <v>0.34808259587020651</v>
      </c>
      <c r="M160" s="281">
        <f t="shared" si="21"/>
        <v>298</v>
      </c>
      <c r="N160" s="292">
        <v>6.7796610169491525E-2</v>
      </c>
      <c r="O160" s="281">
        <f t="shared" si="22"/>
        <v>50</v>
      </c>
      <c r="P160" s="310">
        <f t="shared" si="23"/>
        <v>215</v>
      </c>
    </row>
    <row r="161" spans="1:16">
      <c r="A161" s="285" t="s">
        <v>105</v>
      </c>
      <c r="B161" s="287">
        <v>67.2</v>
      </c>
      <c r="C161" s="270">
        <f t="shared" si="16"/>
        <v>186</v>
      </c>
      <c r="D161" s="287">
        <v>58.1</v>
      </c>
      <c r="E161" s="281">
        <f t="shared" si="17"/>
        <v>205</v>
      </c>
      <c r="F161" s="268">
        <f t="shared" si="18"/>
        <v>195.5</v>
      </c>
      <c r="G161" s="338">
        <f t="shared" si="19"/>
        <v>196</v>
      </c>
      <c r="H161" s="339"/>
      <c r="I161" s="285" t="s">
        <v>443</v>
      </c>
      <c r="J161">
        <v>1.1307901907356948</v>
      </c>
      <c r="K161" s="281">
        <f t="shared" si="20"/>
        <v>43</v>
      </c>
      <c r="L161">
        <v>0.94884488448844884</v>
      </c>
      <c r="M161" s="281">
        <f t="shared" si="21"/>
        <v>169</v>
      </c>
      <c r="N161" s="292">
        <v>0.12</v>
      </c>
      <c r="O161" s="281">
        <f t="shared" si="22"/>
        <v>206</v>
      </c>
      <c r="P161" s="310">
        <f t="shared" si="23"/>
        <v>139.33333333333334</v>
      </c>
    </row>
    <row r="162" spans="1:16">
      <c r="A162" s="285" t="s">
        <v>185</v>
      </c>
      <c r="B162" s="287">
        <v>62.8</v>
      </c>
      <c r="C162" s="270">
        <f t="shared" si="16"/>
        <v>215</v>
      </c>
      <c r="D162" s="287">
        <v>73.7</v>
      </c>
      <c r="E162" s="281">
        <f t="shared" si="17"/>
        <v>95</v>
      </c>
      <c r="F162" s="268">
        <f t="shared" si="18"/>
        <v>155</v>
      </c>
      <c r="G162" s="338">
        <f t="shared" si="19"/>
        <v>154</v>
      </c>
      <c r="H162" s="339"/>
      <c r="I162" s="285" t="s">
        <v>444</v>
      </c>
      <c r="J162">
        <v>0.78367346938775506</v>
      </c>
      <c r="K162" s="281">
        <f t="shared" si="20"/>
        <v>288</v>
      </c>
      <c r="L162">
        <v>0.61422413793103448</v>
      </c>
      <c r="M162" s="281">
        <f t="shared" si="21"/>
        <v>293</v>
      </c>
      <c r="N162" s="292">
        <v>4.2105263157894736E-2</v>
      </c>
      <c r="O162" s="281">
        <f t="shared" si="22"/>
        <v>9</v>
      </c>
      <c r="P162" s="310">
        <f t="shared" si="23"/>
        <v>196.66666666666666</v>
      </c>
    </row>
    <row r="163" spans="1:16">
      <c r="A163" s="285" t="s">
        <v>219</v>
      </c>
      <c r="B163" s="287">
        <v>65.099999999999994</v>
      </c>
      <c r="C163" s="270">
        <f t="shared" si="16"/>
        <v>203</v>
      </c>
      <c r="D163" s="287">
        <v>51.8</v>
      </c>
      <c r="E163" s="281">
        <f t="shared" si="17"/>
        <v>230</v>
      </c>
      <c r="F163" s="268">
        <f t="shared" si="18"/>
        <v>216.5</v>
      </c>
      <c r="G163" s="338">
        <f t="shared" si="19"/>
        <v>219</v>
      </c>
      <c r="H163" s="339"/>
      <c r="I163" s="285" t="s">
        <v>445</v>
      </c>
      <c r="J163">
        <v>1</v>
      </c>
      <c r="K163" s="281">
        <f t="shared" si="20"/>
        <v>152</v>
      </c>
      <c r="L163">
        <v>0.87096774193548387</v>
      </c>
      <c r="M163" s="281">
        <f t="shared" si="21"/>
        <v>233</v>
      </c>
      <c r="N163" s="292">
        <v>7.9365079365079361E-2</v>
      </c>
      <c r="O163" s="281">
        <f t="shared" si="22"/>
        <v>81</v>
      </c>
      <c r="P163" s="310">
        <f t="shared" si="23"/>
        <v>155.33333333333334</v>
      </c>
    </row>
    <row r="164" spans="1:16">
      <c r="A164" s="285" t="s">
        <v>81</v>
      </c>
      <c r="B164" s="287">
        <v>61</v>
      </c>
      <c r="C164" s="270">
        <f t="shared" si="16"/>
        <v>227</v>
      </c>
      <c r="D164" s="287">
        <v>54.3</v>
      </c>
      <c r="E164" s="281">
        <f t="shared" si="17"/>
        <v>224</v>
      </c>
      <c r="F164" s="268">
        <f t="shared" si="18"/>
        <v>225.5</v>
      </c>
      <c r="G164" s="338">
        <f t="shared" si="19"/>
        <v>226</v>
      </c>
      <c r="H164" s="339"/>
      <c r="I164" s="285" t="s">
        <v>446</v>
      </c>
      <c r="J164">
        <v>1.1365795724465557</v>
      </c>
      <c r="K164" s="281">
        <f t="shared" si="20"/>
        <v>39</v>
      </c>
      <c r="L164">
        <v>1.0130039011703511</v>
      </c>
      <c r="M164" s="281">
        <f t="shared" si="21"/>
        <v>127</v>
      </c>
      <c r="N164" s="292">
        <v>0.10799726589200273</v>
      </c>
      <c r="O164" s="281">
        <f t="shared" si="22"/>
        <v>169</v>
      </c>
      <c r="P164" s="310">
        <f t="shared" si="23"/>
        <v>111.66666666666667</v>
      </c>
    </row>
    <row r="165" spans="1:16">
      <c r="A165" s="285" t="s">
        <v>186</v>
      </c>
      <c r="B165" s="287">
        <v>79.5</v>
      </c>
      <c r="C165" s="270">
        <f t="shared" si="16"/>
        <v>88</v>
      </c>
      <c r="D165" s="287">
        <v>71.3</v>
      </c>
      <c r="E165" s="281">
        <f t="shared" si="17"/>
        <v>113</v>
      </c>
      <c r="F165" s="268">
        <f t="shared" si="18"/>
        <v>100.5</v>
      </c>
      <c r="G165" s="338">
        <f t="shared" si="19"/>
        <v>101</v>
      </c>
      <c r="H165" s="339"/>
      <c r="I165" s="285" t="s">
        <v>447</v>
      </c>
      <c r="J165">
        <v>0.98480585256049524</v>
      </c>
      <c r="K165" s="281">
        <f t="shared" si="20"/>
        <v>165</v>
      </c>
      <c r="L165">
        <v>1.0328502415458938</v>
      </c>
      <c r="M165" s="281">
        <f t="shared" si="21"/>
        <v>106</v>
      </c>
      <c r="N165" s="292">
        <v>0.14748201438848921</v>
      </c>
      <c r="O165" s="281">
        <f t="shared" si="22"/>
        <v>261</v>
      </c>
      <c r="P165" s="310">
        <f t="shared" si="23"/>
        <v>177.33333333333334</v>
      </c>
    </row>
    <row r="166" spans="1:16">
      <c r="A166" s="285" t="s">
        <v>247</v>
      </c>
      <c r="B166" s="287">
        <v>79.5</v>
      </c>
      <c r="C166" s="270">
        <f t="shared" si="16"/>
        <v>88</v>
      </c>
      <c r="D166" s="287">
        <v>76.400000000000006</v>
      </c>
      <c r="E166" s="281">
        <f t="shared" si="17"/>
        <v>64</v>
      </c>
      <c r="F166" s="268">
        <f t="shared" si="18"/>
        <v>76</v>
      </c>
      <c r="G166" s="338">
        <f t="shared" si="19"/>
        <v>76</v>
      </c>
      <c r="H166" s="339"/>
      <c r="I166" s="285" t="s">
        <v>448</v>
      </c>
      <c r="J166">
        <v>1.1068124474348191</v>
      </c>
      <c r="K166" s="281">
        <f t="shared" si="20"/>
        <v>56</v>
      </c>
      <c r="L166">
        <v>1.1390476190476191</v>
      </c>
      <c r="M166" s="281">
        <f t="shared" si="21"/>
        <v>54</v>
      </c>
      <c r="N166" s="292">
        <v>0.11331901181525242</v>
      </c>
      <c r="O166" s="281">
        <f t="shared" si="22"/>
        <v>184</v>
      </c>
      <c r="P166" s="310">
        <f t="shared" si="23"/>
        <v>98</v>
      </c>
    </row>
    <row r="167" spans="1:16">
      <c r="A167" s="285" t="s">
        <v>106</v>
      </c>
      <c r="B167" s="287">
        <v>55.4</v>
      </c>
      <c r="C167" s="270">
        <f t="shared" si="16"/>
        <v>247</v>
      </c>
      <c r="D167" s="287">
        <v>58.8</v>
      </c>
      <c r="E167" s="281">
        <f t="shared" si="17"/>
        <v>200</v>
      </c>
      <c r="F167" s="268">
        <f t="shared" si="18"/>
        <v>223.5</v>
      </c>
      <c r="G167" s="338">
        <f t="shared" si="19"/>
        <v>225</v>
      </c>
      <c r="H167" s="339"/>
      <c r="I167" s="285" t="s">
        <v>449</v>
      </c>
      <c r="J167">
        <v>0.99121522693997077</v>
      </c>
      <c r="K167" s="281">
        <f t="shared" si="20"/>
        <v>157</v>
      </c>
      <c r="L167">
        <v>0.96655791190864604</v>
      </c>
      <c r="M167" s="281">
        <f t="shared" si="21"/>
        <v>159</v>
      </c>
      <c r="N167" s="292">
        <v>7.932489451476793E-2</v>
      </c>
      <c r="O167" s="281">
        <f t="shared" si="22"/>
        <v>80</v>
      </c>
      <c r="P167" s="310">
        <f t="shared" si="23"/>
        <v>132</v>
      </c>
    </row>
    <row r="168" spans="1:16">
      <c r="A168" s="285" t="s">
        <v>82</v>
      </c>
      <c r="B168" s="287">
        <v>83.5</v>
      </c>
      <c r="C168" s="270">
        <f t="shared" si="16"/>
        <v>56</v>
      </c>
      <c r="D168" s="287">
        <v>73.900000000000006</v>
      </c>
      <c r="E168" s="281">
        <f t="shared" si="17"/>
        <v>91</v>
      </c>
      <c r="F168" s="268">
        <f t="shared" si="18"/>
        <v>73.5</v>
      </c>
      <c r="G168" s="338">
        <f t="shared" si="19"/>
        <v>71</v>
      </c>
      <c r="H168" s="339"/>
      <c r="I168" s="285" t="s">
        <v>450</v>
      </c>
      <c r="J168">
        <v>0.91495601173020524</v>
      </c>
      <c r="K168" s="281">
        <f t="shared" si="20"/>
        <v>243</v>
      </c>
      <c r="L168">
        <v>0.84153846153846157</v>
      </c>
      <c r="M168" s="281">
        <f t="shared" si="21"/>
        <v>253</v>
      </c>
      <c r="N168" s="292">
        <v>0.11394891944990176</v>
      </c>
      <c r="O168" s="281">
        <f t="shared" si="22"/>
        <v>187</v>
      </c>
      <c r="P168" s="310">
        <f t="shared" si="23"/>
        <v>227.66666666666666</v>
      </c>
    </row>
    <row r="169" spans="1:16">
      <c r="A169" s="285" t="s">
        <v>56</v>
      </c>
      <c r="B169" s="287">
        <v>88.6</v>
      </c>
      <c r="C169" s="270">
        <f t="shared" si="16"/>
        <v>26</v>
      </c>
      <c r="D169" s="287">
        <v>88.1</v>
      </c>
      <c r="E169" s="281">
        <f t="shared" si="17"/>
        <v>14</v>
      </c>
      <c r="F169" s="268">
        <f t="shared" si="18"/>
        <v>20</v>
      </c>
      <c r="G169" s="338">
        <f t="shared" si="19"/>
        <v>20</v>
      </c>
      <c r="H169" s="339"/>
      <c r="I169" s="285" t="s">
        <v>451</v>
      </c>
      <c r="J169">
        <v>1.0642570281124497</v>
      </c>
      <c r="K169" s="281">
        <f t="shared" si="20"/>
        <v>92</v>
      </c>
      <c r="L169">
        <v>0.96039603960396036</v>
      </c>
      <c r="M169" s="281">
        <f t="shared" si="21"/>
        <v>165</v>
      </c>
      <c r="N169" s="292">
        <v>5.8419243986254296E-2</v>
      </c>
      <c r="O169" s="281">
        <f t="shared" si="22"/>
        <v>29</v>
      </c>
      <c r="P169" s="310">
        <f t="shared" si="23"/>
        <v>95.333333333333329</v>
      </c>
    </row>
    <row r="170" spans="1:16">
      <c r="A170" s="285" t="s">
        <v>97</v>
      </c>
      <c r="B170" s="287">
        <v>27.1</v>
      </c>
      <c r="C170" s="270">
        <f t="shared" si="16"/>
        <v>260</v>
      </c>
      <c r="D170" s="287">
        <v>34.200000000000003</v>
      </c>
      <c r="E170" s="281">
        <f t="shared" si="17"/>
        <v>258</v>
      </c>
      <c r="F170" s="268">
        <f t="shared" si="18"/>
        <v>259</v>
      </c>
      <c r="G170" s="338">
        <f t="shared" si="19"/>
        <v>259</v>
      </c>
      <c r="H170" s="339"/>
      <c r="I170" s="285" t="s">
        <v>452</v>
      </c>
      <c r="J170">
        <v>0.98589065255731922</v>
      </c>
      <c r="K170" s="281">
        <f t="shared" si="20"/>
        <v>162</v>
      </c>
      <c r="L170">
        <v>1.0936794582392777</v>
      </c>
      <c r="M170" s="281">
        <f t="shared" si="21"/>
        <v>72</v>
      </c>
      <c r="N170" s="292">
        <v>4.5945945945945948E-2</v>
      </c>
      <c r="O170" s="281">
        <f t="shared" si="22"/>
        <v>12</v>
      </c>
      <c r="P170" s="310">
        <f t="shared" si="23"/>
        <v>82</v>
      </c>
    </row>
    <row r="171" spans="1:16">
      <c r="A171" s="285" t="s">
        <v>45</v>
      </c>
      <c r="B171" s="287">
        <v>74.2</v>
      </c>
      <c r="C171" s="270">
        <f t="shared" si="16"/>
        <v>129</v>
      </c>
      <c r="D171" s="287">
        <v>68.3</v>
      </c>
      <c r="E171" s="281">
        <f t="shared" si="17"/>
        <v>126</v>
      </c>
      <c r="F171" s="268">
        <f t="shared" si="18"/>
        <v>127.5</v>
      </c>
      <c r="G171" s="338">
        <f t="shared" si="19"/>
        <v>126</v>
      </c>
      <c r="H171" s="339"/>
      <c r="I171" s="285" t="s">
        <v>453</v>
      </c>
      <c r="J171">
        <v>1.5311004784688995</v>
      </c>
      <c r="K171" s="281">
        <f t="shared" si="20"/>
        <v>4</v>
      </c>
      <c r="L171">
        <v>1.2838874680306904</v>
      </c>
      <c r="M171" s="281">
        <f t="shared" si="21"/>
        <v>14</v>
      </c>
      <c r="N171" s="292">
        <v>0.12549800796812749</v>
      </c>
      <c r="O171" s="281">
        <f t="shared" si="22"/>
        <v>215</v>
      </c>
      <c r="P171" s="310">
        <f t="shared" si="23"/>
        <v>77.666666666666671</v>
      </c>
    </row>
    <row r="172" spans="1:16">
      <c r="A172" s="285" t="s">
        <v>12</v>
      </c>
      <c r="B172" s="287">
        <v>57.9</v>
      </c>
      <c r="C172" s="270">
        <f t="shared" si="16"/>
        <v>241</v>
      </c>
      <c r="D172" s="287">
        <v>50.4</v>
      </c>
      <c r="E172" s="281">
        <f t="shared" si="17"/>
        <v>236</v>
      </c>
      <c r="F172" s="268">
        <f t="shared" si="18"/>
        <v>238.5</v>
      </c>
      <c r="G172" s="338">
        <f t="shared" si="19"/>
        <v>242</v>
      </c>
      <c r="H172" s="339"/>
      <c r="I172" s="285" t="s">
        <v>454</v>
      </c>
      <c r="J172">
        <v>0.96053997923156798</v>
      </c>
      <c r="K172" s="281">
        <f t="shared" si="20"/>
        <v>201</v>
      </c>
      <c r="L172">
        <v>1.0645363408521302</v>
      </c>
      <c r="M172" s="281">
        <f t="shared" si="21"/>
        <v>84</v>
      </c>
      <c r="N172" s="292">
        <v>0.13206307490144548</v>
      </c>
      <c r="O172" s="281">
        <f t="shared" si="22"/>
        <v>234</v>
      </c>
      <c r="P172" s="310">
        <f t="shared" si="23"/>
        <v>173</v>
      </c>
    </row>
    <row r="173" spans="1:16">
      <c r="A173" s="285" t="s">
        <v>86</v>
      </c>
      <c r="B173" s="287">
        <v>70.900000000000006</v>
      </c>
      <c r="C173" s="270">
        <f t="shared" si="16"/>
        <v>157</v>
      </c>
      <c r="D173" s="287">
        <v>66.400000000000006</v>
      </c>
      <c r="E173" s="281">
        <f t="shared" si="17"/>
        <v>140</v>
      </c>
      <c r="F173" s="268">
        <f t="shared" si="18"/>
        <v>148.5</v>
      </c>
      <c r="G173" s="338">
        <f t="shared" si="19"/>
        <v>147</v>
      </c>
      <c r="H173" s="339"/>
      <c r="I173" s="285" t="s">
        <v>455</v>
      </c>
      <c r="J173">
        <v>0.96905859117840687</v>
      </c>
      <c r="K173" s="281">
        <f t="shared" si="20"/>
        <v>185</v>
      </c>
      <c r="L173">
        <v>1.0138067061143985</v>
      </c>
      <c r="M173" s="281">
        <f t="shared" si="21"/>
        <v>125</v>
      </c>
      <c r="N173" s="292">
        <v>0.16538789428815004</v>
      </c>
      <c r="O173" s="281">
        <f t="shared" si="22"/>
        <v>273</v>
      </c>
      <c r="P173" s="310">
        <f t="shared" si="23"/>
        <v>194.33333333333334</v>
      </c>
    </row>
    <row r="174" spans="1:16">
      <c r="A174" s="285" t="s">
        <v>64</v>
      </c>
      <c r="B174" s="287">
        <v>96.5</v>
      </c>
      <c r="C174" s="270">
        <f t="shared" si="16"/>
        <v>3</v>
      </c>
      <c r="D174" s="287">
        <v>96.2</v>
      </c>
      <c r="E174" s="281">
        <f t="shared" si="17"/>
        <v>3</v>
      </c>
      <c r="F174" s="268">
        <f t="shared" si="18"/>
        <v>3</v>
      </c>
      <c r="G174" s="338">
        <f t="shared" si="19"/>
        <v>2</v>
      </c>
      <c r="H174" s="339"/>
      <c r="I174" s="285" t="s">
        <v>456</v>
      </c>
      <c r="J174">
        <v>0.81929347826086951</v>
      </c>
      <c r="K174" s="281">
        <f t="shared" si="20"/>
        <v>280</v>
      </c>
      <c r="L174">
        <v>0.71094339622641511</v>
      </c>
      <c r="M174" s="281">
        <f t="shared" si="21"/>
        <v>288</v>
      </c>
      <c r="N174" s="292">
        <v>0.21231422505307856</v>
      </c>
      <c r="O174" s="281">
        <f t="shared" si="22"/>
        <v>294</v>
      </c>
      <c r="P174" s="310">
        <f t="shared" si="23"/>
        <v>287.33333333333331</v>
      </c>
    </row>
    <row r="175" spans="1:16">
      <c r="A175" s="285" t="s">
        <v>220</v>
      </c>
      <c r="B175" s="287">
        <v>73.900000000000006</v>
      </c>
      <c r="C175" s="270">
        <f t="shared" si="16"/>
        <v>133</v>
      </c>
      <c r="D175" s="287">
        <v>72.3</v>
      </c>
      <c r="E175" s="281">
        <f t="shared" si="17"/>
        <v>104</v>
      </c>
      <c r="F175" s="268">
        <f t="shared" si="18"/>
        <v>118.5</v>
      </c>
      <c r="G175" s="338">
        <f t="shared" si="19"/>
        <v>120</v>
      </c>
      <c r="H175" s="339"/>
      <c r="I175" s="285" t="s">
        <v>457</v>
      </c>
      <c r="J175">
        <v>0.93666260657734468</v>
      </c>
      <c r="K175" s="281">
        <f t="shared" si="20"/>
        <v>220</v>
      </c>
      <c r="L175">
        <v>0.86618798955613574</v>
      </c>
      <c r="M175" s="281">
        <f t="shared" si="21"/>
        <v>236</v>
      </c>
      <c r="N175" s="292">
        <v>0.12961567445365485</v>
      </c>
      <c r="O175" s="281">
        <f t="shared" si="22"/>
        <v>224</v>
      </c>
      <c r="P175" s="310">
        <f t="shared" si="23"/>
        <v>226.66666666666666</v>
      </c>
    </row>
    <row r="176" spans="1:16">
      <c r="A176" s="285" t="s">
        <v>248</v>
      </c>
      <c r="B176" s="287">
        <v>91.6</v>
      </c>
      <c r="C176" s="270">
        <f t="shared" si="16"/>
        <v>12</v>
      </c>
      <c r="D176" s="287">
        <v>91.1</v>
      </c>
      <c r="E176" s="281">
        <f t="shared" si="17"/>
        <v>8</v>
      </c>
      <c r="F176" s="268">
        <f t="shared" si="18"/>
        <v>10</v>
      </c>
      <c r="G176" s="338">
        <f t="shared" si="19"/>
        <v>8</v>
      </c>
      <c r="H176" s="339"/>
      <c r="I176" s="285" t="s">
        <v>458</v>
      </c>
      <c r="J176">
        <v>1.0830258302583027</v>
      </c>
      <c r="K176" s="281">
        <f t="shared" si="20"/>
        <v>70</v>
      </c>
      <c r="L176">
        <v>1.1375968992248062</v>
      </c>
      <c r="M176" s="281">
        <f t="shared" si="21"/>
        <v>56</v>
      </c>
      <c r="N176" s="292">
        <v>9.6716947648624665E-2</v>
      </c>
      <c r="O176" s="281">
        <f t="shared" si="22"/>
        <v>144</v>
      </c>
      <c r="P176" s="310">
        <f t="shared" si="23"/>
        <v>90</v>
      </c>
    </row>
    <row r="177" spans="1:16">
      <c r="A177" s="285" t="s">
        <v>107</v>
      </c>
      <c r="B177" s="287">
        <v>69.7</v>
      </c>
      <c r="C177" s="270">
        <f t="shared" si="16"/>
        <v>170</v>
      </c>
      <c r="D177" s="287">
        <v>65.400000000000006</v>
      </c>
      <c r="E177" s="281">
        <f t="shared" si="17"/>
        <v>149</v>
      </c>
      <c r="F177" s="268">
        <f t="shared" si="18"/>
        <v>159.5</v>
      </c>
      <c r="G177" s="338">
        <f t="shared" si="19"/>
        <v>157</v>
      </c>
      <c r="H177" s="339"/>
      <c r="I177" s="285" t="s">
        <v>459</v>
      </c>
      <c r="J177">
        <v>0.958251953125</v>
      </c>
      <c r="K177" s="281">
        <f t="shared" si="20"/>
        <v>204</v>
      </c>
      <c r="L177">
        <v>1.0224012892828365</v>
      </c>
      <c r="M177" s="281">
        <f t="shared" si="21"/>
        <v>118</v>
      </c>
      <c r="N177" s="292">
        <v>0.17822128851540617</v>
      </c>
      <c r="O177" s="281">
        <f t="shared" si="22"/>
        <v>284</v>
      </c>
      <c r="P177" s="310">
        <f t="shared" si="23"/>
        <v>202</v>
      </c>
    </row>
    <row r="178" spans="1:16">
      <c r="A178" s="285" t="s">
        <v>200</v>
      </c>
      <c r="B178" s="287">
        <v>73.599999999999994</v>
      </c>
      <c r="C178" s="270">
        <f t="shared" si="16"/>
        <v>138</v>
      </c>
      <c r="D178" s="287">
        <v>64.7</v>
      </c>
      <c r="E178" s="281">
        <f t="shared" si="17"/>
        <v>152</v>
      </c>
      <c r="F178" s="268">
        <f t="shared" si="18"/>
        <v>145</v>
      </c>
      <c r="G178" s="338">
        <f t="shared" si="19"/>
        <v>142</v>
      </c>
      <c r="H178" s="339"/>
      <c r="I178" s="285" t="s">
        <v>460</v>
      </c>
      <c r="J178">
        <v>0.96836982968369834</v>
      </c>
      <c r="K178" s="281">
        <f t="shared" si="20"/>
        <v>186</v>
      </c>
      <c r="L178">
        <v>0.92129629629629628</v>
      </c>
      <c r="M178" s="281">
        <f t="shared" si="21"/>
        <v>188</v>
      </c>
      <c r="N178" s="292">
        <v>8.1314878892733561E-2</v>
      </c>
      <c r="O178" s="281">
        <f t="shared" si="22"/>
        <v>86</v>
      </c>
      <c r="P178" s="310">
        <f t="shared" si="23"/>
        <v>153.33333333333334</v>
      </c>
    </row>
    <row r="179" spans="1:16">
      <c r="A179" s="285" t="s">
        <v>210</v>
      </c>
      <c r="B179" s="287">
        <v>88</v>
      </c>
      <c r="C179" s="270">
        <f t="shared" si="16"/>
        <v>29</v>
      </c>
      <c r="D179" s="287">
        <v>82.6</v>
      </c>
      <c r="E179" s="281">
        <f t="shared" si="17"/>
        <v>33</v>
      </c>
      <c r="F179" s="268">
        <f t="shared" si="18"/>
        <v>31</v>
      </c>
      <c r="G179" s="338">
        <f t="shared" si="19"/>
        <v>31</v>
      </c>
      <c r="H179" s="339"/>
      <c r="I179" s="285" t="s">
        <v>461</v>
      </c>
      <c r="J179">
        <v>0.9738317757009346</v>
      </c>
      <c r="K179" s="281">
        <f t="shared" si="20"/>
        <v>178</v>
      </c>
      <c r="L179">
        <v>0.94214876033057848</v>
      </c>
      <c r="M179" s="281">
        <f t="shared" si="21"/>
        <v>176</v>
      </c>
      <c r="N179" s="292">
        <v>7.2305593451568895E-2</v>
      </c>
      <c r="O179" s="281">
        <f t="shared" si="22"/>
        <v>60</v>
      </c>
      <c r="P179" s="310">
        <f t="shared" si="23"/>
        <v>138</v>
      </c>
    </row>
    <row r="180" spans="1:16">
      <c r="A180" s="285" t="s">
        <v>137</v>
      </c>
      <c r="B180" s="287">
        <v>80.099999999999994</v>
      </c>
      <c r="C180" s="270">
        <f t="shared" si="16"/>
        <v>81</v>
      </c>
      <c r="D180" s="287">
        <v>75.099999999999994</v>
      </c>
      <c r="E180" s="281">
        <f t="shared" si="17"/>
        <v>81</v>
      </c>
      <c r="F180" s="268">
        <f t="shared" si="18"/>
        <v>81</v>
      </c>
      <c r="G180" s="338">
        <f t="shared" si="19"/>
        <v>80</v>
      </c>
      <c r="H180" s="339"/>
      <c r="I180" s="285" t="s">
        <v>462</v>
      </c>
      <c r="J180">
        <v>1.196159122085048</v>
      </c>
      <c r="K180" s="281">
        <f t="shared" si="20"/>
        <v>21</v>
      </c>
      <c r="L180">
        <v>1.1070559610705597</v>
      </c>
      <c r="M180" s="281">
        <f t="shared" si="21"/>
        <v>62</v>
      </c>
      <c r="N180" s="292">
        <v>8.663967611336032E-2</v>
      </c>
      <c r="O180" s="281">
        <f t="shared" si="22"/>
        <v>111</v>
      </c>
      <c r="P180" s="310">
        <f t="shared" si="23"/>
        <v>64.666666666666671</v>
      </c>
    </row>
    <row r="181" spans="1:16">
      <c r="A181" s="285" t="s">
        <v>13</v>
      </c>
      <c r="B181" s="287">
        <v>89.5</v>
      </c>
      <c r="C181" s="270">
        <f t="shared" si="16"/>
        <v>20</v>
      </c>
      <c r="D181" s="287">
        <v>85.3</v>
      </c>
      <c r="E181" s="281">
        <f t="shared" si="17"/>
        <v>26</v>
      </c>
      <c r="F181" s="268">
        <f t="shared" si="18"/>
        <v>23</v>
      </c>
      <c r="G181" s="338">
        <f t="shared" si="19"/>
        <v>24</v>
      </c>
      <c r="H181" s="339"/>
      <c r="I181" s="285" t="s">
        <v>463</v>
      </c>
      <c r="J181">
        <v>1.1267605633802817</v>
      </c>
      <c r="K181" s="281">
        <f t="shared" si="20"/>
        <v>46</v>
      </c>
      <c r="L181">
        <v>1.1959026888604354</v>
      </c>
      <c r="M181" s="281">
        <f t="shared" si="21"/>
        <v>30</v>
      </c>
      <c r="N181" s="292">
        <v>0.11884368308351177</v>
      </c>
      <c r="O181" s="281">
        <f t="shared" si="22"/>
        <v>203</v>
      </c>
      <c r="P181" s="310">
        <f t="shared" si="23"/>
        <v>93</v>
      </c>
    </row>
    <row r="182" spans="1:16">
      <c r="A182" s="285" t="s">
        <v>249</v>
      </c>
      <c r="B182" s="287">
        <v>69.900000000000006</v>
      </c>
      <c r="C182" s="270">
        <f t="shared" si="16"/>
        <v>169</v>
      </c>
      <c r="D182" s="287">
        <v>57</v>
      </c>
      <c r="E182" s="281">
        <f t="shared" si="17"/>
        <v>209</v>
      </c>
      <c r="F182" s="268">
        <f t="shared" si="18"/>
        <v>189</v>
      </c>
      <c r="G182" s="338">
        <f t="shared" si="19"/>
        <v>190</v>
      </c>
      <c r="H182" s="339"/>
      <c r="I182" s="285" t="s">
        <v>464</v>
      </c>
      <c r="J182">
        <v>1.0638297872340425</v>
      </c>
      <c r="K182" s="281">
        <f t="shared" si="20"/>
        <v>93</v>
      </c>
      <c r="L182">
        <v>1.0658436213991769</v>
      </c>
      <c r="M182" s="281">
        <f t="shared" si="21"/>
        <v>82</v>
      </c>
      <c r="N182" s="292">
        <v>0.16626736942980355</v>
      </c>
      <c r="O182" s="281">
        <f t="shared" si="22"/>
        <v>274</v>
      </c>
      <c r="P182" s="310">
        <f t="shared" si="23"/>
        <v>149.66666666666666</v>
      </c>
    </row>
    <row r="183" spans="1:16">
      <c r="A183" s="285" t="s">
        <v>153</v>
      </c>
      <c r="B183" s="287">
        <v>66.400000000000006</v>
      </c>
      <c r="C183" s="270">
        <f t="shared" si="16"/>
        <v>194</v>
      </c>
      <c r="D183" s="287">
        <v>60.1</v>
      </c>
      <c r="E183" s="281">
        <f t="shared" si="17"/>
        <v>187</v>
      </c>
      <c r="F183" s="268">
        <f t="shared" si="18"/>
        <v>190.5</v>
      </c>
      <c r="G183" s="338">
        <f t="shared" si="19"/>
        <v>192</v>
      </c>
      <c r="H183" s="339"/>
      <c r="I183" s="285" t="s">
        <v>465</v>
      </c>
      <c r="J183">
        <v>0.94117647058823528</v>
      </c>
      <c r="K183" s="281">
        <f t="shared" si="20"/>
        <v>215</v>
      </c>
      <c r="L183">
        <v>0.91291585127201569</v>
      </c>
      <c r="M183" s="281">
        <f t="shared" si="21"/>
        <v>194</v>
      </c>
      <c r="N183" s="292">
        <v>8.2529474812433015E-2</v>
      </c>
      <c r="O183" s="281">
        <f t="shared" si="22"/>
        <v>92</v>
      </c>
      <c r="P183" s="310">
        <f t="shared" si="23"/>
        <v>167</v>
      </c>
    </row>
    <row r="184" spans="1:16">
      <c r="A184" s="285" t="s">
        <v>235</v>
      </c>
      <c r="B184" s="287">
        <v>74</v>
      </c>
      <c r="C184" s="270">
        <f t="shared" si="16"/>
        <v>131</v>
      </c>
      <c r="D184" s="287">
        <v>63</v>
      </c>
      <c r="E184" s="281">
        <f t="shared" si="17"/>
        <v>162</v>
      </c>
      <c r="F184" s="268">
        <f t="shared" si="18"/>
        <v>146.5</v>
      </c>
      <c r="G184" s="338">
        <f t="shared" si="19"/>
        <v>144</v>
      </c>
      <c r="H184" s="339"/>
      <c r="I184" s="285" t="s">
        <v>466</v>
      </c>
      <c r="J184">
        <v>1.2192224622030237</v>
      </c>
      <c r="K184" s="281">
        <f t="shared" si="20"/>
        <v>18</v>
      </c>
      <c r="L184">
        <v>1.1045145330859616</v>
      </c>
      <c r="M184" s="281">
        <f t="shared" si="21"/>
        <v>63</v>
      </c>
      <c r="N184" s="292">
        <v>0.10688836104513064</v>
      </c>
      <c r="O184" s="281">
        <f t="shared" si="22"/>
        <v>168</v>
      </c>
      <c r="P184" s="310">
        <f t="shared" si="23"/>
        <v>83</v>
      </c>
    </row>
    <row r="185" spans="1:16">
      <c r="A185" s="285" t="s">
        <v>176</v>
      </c>
      <c r="B185" s="287">
        <v>67.3</v>
      </c>
      <c r="C185" s="270">
        <f t="shared" si="16"/>
        <v>185</v>
      </c>
      <c r="D185" s="287">
        <v>62.4</v>
      </c>
      <c r="E185" s="281">
        <f t="shared" si="17"/>
        <v>171</v>
      </c>
      <c r="F185" s="268">
        <f t="shared" si="18"/>
        <v>178</v>
      </c>
      <c r="G185" s="338">
        <f t="shared" si="19"/>
        <v>178</v>
      </c>
      <c r="H185" s="339"/>
      <c r="I185" s="285" t="s">
        <v>467</v>
      </c>
      <c r="J185">
        <v>1.0212765957446808</v>
      </c>
      <c r="K185" s="281">
        <f t="shared" si="20"/>
        <v>129</v>
      </c>
      <c r="L185">
        <v>1.0086355785837651</v>
      </c>
      <c r="M185" s="281">
        <f t="shared" si="21"/>
        <v>133</v>
      </c>
      <c r="N185" s="292">
        <v>8.2191780821917804E-2</v>
      </c>
      <c r="O185" s="281">
        <f t="shared" si="22"/>
        <v>90</v>
      </c>
      <c r="P185" s="310">
        <f t="shared" si="23"/>
        <v>117.33333333333333</v>
      </c>
    </row>
    <row r="186" spans="1:16">
      <c r="A186" s="285" t="s">
        <v>23</v>
      </c>
      <c r="B186" s="287">
        <v>72.7</v>
      </c>
      <c r="C186" s="270">
        <f t="shared" si="16"/>
        <v>143</v>
      </c>
      <c r="D186" s="287">
        <v>60.1</v>
      </c>
      <c r="E186" s="281">
        <f t="shared" si="17"/>
        <v>187</v>
      </c>
      <c r="F186" s="268">
        <f t="shared" si="18"/>
        <v>165</v>
      </c>
      <c r="G186" s="338">
        <f t="shared" si="19"/>
        <v>165</v>
      </c>
      <c r="H186" s="339"/>
      <c r="I186" s="285" t="s">
        <v>469</v>
      </c>
      <c r="J186">
        <v>1.148051948051948</v>
      </c>
      <c r="K186" s="281">
        <f t="shared" si="20"/>
        <v>36</v>
      </c>
      <c r="L186">
        <v>1.1671597633136095</v>
      </c>
      <c r="M186" s="281">
        <f t="shared" si="21"/>
        <v>42</v>
      </c>
      <c r="N186" s="292">
        <v>9.6296296296296297E-2</v>
      </c>
      <c r="O186" s="281">
        <f t="shared" si="22"/>
        <v>143</v>
      </c>
      <c r="P186" s="310">
        <f t="shared" si="23"/>
        <v>73.666666666666671</v>
      </c>
    </row>
    <row r="187" spans="1:16">
      <c r="A187" s="285" t="s">
        <v>24</v>
      </c>
      <c r="B187" s="287">
        <v>82.8</v>
      </c>
      <c r="C187" s="270">
        <f t="shared" si="16"/>
        <v>61</v>
      </c>
      <c r="D187" s="287">
        <v>75.8</v>
      </c>
      <c r="E187" s="281">
        <f t="shared" si="17"/>
        <v>72</v>
      </c>
      <c r="F187" s="268">
        <f t="shared" si="18"/>
        <v>66.5</v>
      </c>
      <c r="G187" s="338">
        <f t="shared" si="19"/>
        <v>67</v>
      </c>
      <c r="H187" s="339"/>
      <c r="I187" s="285" t="s">
        <v>470</v>
      </c>
      <c r="J187">
        <v>0.96103896103896103</v>
      </c>
      <c r="K187" s="281">
        <f t="shared" si="20"/>
        <v>200</v>
      </c>
      <c r="L187">
        <v>0.98929845422116525</v>
      </c>
      <c r="M187" s="281">
        <f t="shared" si="21"/>
        <v>149</v>
      </c>
      <c r="N187" s="292">
        <v>0.14673913043478262</v>
      </c>
      <c r="O187" s="281">
        <f t="shared" si="22"/>
        <v>259</v>
      </c>
      <c r="P187" s="310">
        <f t="shared" si="23"/>
        <v>202.66666666666666</v>
      </c>
    </row>
    <row r="188" spans="1:16">
      <c r="A188" s="285" t="s">
        <v>108</v>
      </c>
      <c r="B188" s="287">
        <v>68.900000000000006</v>
      </c>
      <c r="C188" s="270">
        <f t="shared" si="16"/>
        <v>175</v>
      </c>
      <c r="D188" s="287">
        <v>63.3</v>
      </c>
      <c r="E188" s="281">
        <f t="shared" si="17"/>
        <v>159</v>
      </c>
      <c r="F188" s="268">
        <f t="shared" si="18"/>
        <v>167</v>
      </c>
      <c r="G188" s="338">
        <f t="shared" si="19"/>
        <v>167</v>
      </c>
      <c r="H188" s="339"/>
      <c r="I188" s="285" t="s">
        <v>471</v>
      </c>
      <c r="J188">
        <v>1.0700389105058365</v>
      </c>
      <c r="K188" s="281">
        <f t="shared" si="20"/>
        <v>81</v>
      </c>
      <c r="L188">
        <v>0.75471698113207553</v>
      </c>
      <c r="M188" s="281">
        <f t="shared" si="21"/>
        <v>282</v>
      </c>
      <c r="N188" s="292">
        <v>6.9444444444444448E-2</v>
      </c>
      <c r="O188" s="281">
        <f t="shared" si="22"/>
        <v>55</v>
      </c>
      <c r="P188" s="310">
        <f t="shared" si="23"/>
        <v>139.33333333333334</v>
      </c>
    </row>
    <row r="189" spans="1:16">
      <c r="A189" s="285" t="s">
        <v>128</v>
      </c>
      <c r="B189" s="287">
        <v>80.400000000000006</v>
      </c>
      <c r="C189" s="270">
        <f t="shared" si="16"/>
        <v>79</v>
      </c>
      <c r="D189" s="287">
        <v>72.8</v>
      </c>
      <c r="E189" s="281">
        <f t="shared" si="17"/>
        <v>101</v>
      </c>
      <c r="F189" s="268">
        <f t="shared" si="18"/>
        <v>90</v>
      </c>
      <c r="G189" s="338">
        <f t="shared" si="19"/>
        <v>90</v>
      </c>
      <c r="H189" s="339"/>
      <c r="I189" s="285" t="s">
        <v>472</v>
      </c>
      <c r="J189">
        <v>0.92787114845938379</v>
      </c>
      <c r="K189" s="281">
        <f t="shared" si="20"/>
        <v>231</v>
      </c>
      <c r="L189">
        <v>1.0071524362986142</v>
      </c>
      <c r="M189" s="281">
        <f t="shared" si="21"/>
        <v>136</v>
      </c>
      <c r="N189" s="292">
        <v>0.12857813233223839</v>
      </c>
      <c r="O189" s="281">
        <f t="shared" si="22"/>
        <v>221</v>
      </c>
      <c r="P189" s="310">
        <f t="shared" si="23"/>
        <v>196</v>
      </c>
    </row>
    <row r="190" spans="1:16">
      <c r="A190" s="285" t="s">
        <v>211</v>
      </c>
      <c r="B190" s="287">
        <v>88.7</v>
      </c>
      <c r="C190" s="270">
        <f t="shared" si="16"/>
        <v>24</v>
      </c>
      <c r="D190" s="287">
        <v>85.6</v>
      </c>
      <c r="E190" s="281">
        <f t="shared" si="17"/>
        <v>24</v>
      </c>
      <c r="F190" s="268">
        <f t="shared" si="18"/>
        <v>24</v>
      </c>
      <c r="G190" s="338">
        <f t="shared" si="19"/>
        <v>26</v>
      </c>
      <c r="H190" s="339"/>
      <c r="I190" s="285" t="s">
        <v>473</v>
      </c>
      <c r="J190">
        <v>0.88</v>
      </c>
      <c r="K190" s="281">
        <f t="shared" si="20"/>
        <v>260</v>
      </c>
      <c r="L190">
        <v>0.99464524765729589</v>
      </c>
      <c r="M190" s="281">
        <f t="shared" si="21"/>
        <v>146</v>
      </c>
      <c r="N190" s="292">
        <v>0.13343328335832083</v>
      </c>
      <c r="O190" s="281">
        <f t="shared" si="22"/>
        <v>240</v>
      </c>
      <c r="P190" s="310">
        <f t="shared" si="23"/>
        <v>215.33333333333334</v>
      </c>
    </row>
    <row r="191" spans="1:16">
      <c r="A191" s="285" t="s">
        <v>91</v>
      </c>
      <c r="B191" s="287">
        <v>70.8</v>
      </c>
      <c r="C191" s="270">
        <f t="shared" si="16"/>
        <v>158</v>
      </c>
      <c r="D191" s="287">
        <v>66.8</v>
      </c>
      <c r="E191" s="281">
        <f t="shared" si="17"/>
        <v>137</v>
      </c>
      <c r="F191" s="268">
        <f t="shared" si="18"/>
        <v>147.5</v>
      </c>
      <c r="G191" s="338">
        <f t="shared" si="19"/>
        <v>146</v>
      </c>
      <c r="H191" s="339"/>
      <c r="I191" s="285" t="s">
        <v>474</v>
      </c>
      <c r="J191">
        <v>0.99814643188137164</v>
      </c>
      <c r="K191" s="281">
        <f t="shared" si="20"/>
        <v>154</v>
      </c>
      <c r="L191">
        <v>0.8747815958066395</v>
      </c>
      <c r="M191" s="281">
        <f t="shared" si="21"/>
        <v>229</v>
      </c>
      <c r="N191" s="292">
        <v>0.13311688311688311</v>
      </c>
      <c r="O191" s="281">
        <f t="shared" si="22"/>
        <v>238</v>
      </c>
      <c r="P191" s="310">
        <f t="shared" si="23"/>
        <v>207</v>
      </c>
    </row>
    <row r="192" spans="1:16">
      <c r="A192" s="285" t="s">
        <v>154</v>
      </c>
      <c r="B192" s="287">
        <v>76</v>
      </c>
      <c r="C192" s="270">
        <f t="shared" si="16"/>
        <v>114</v>
      </c>
      <c r="D192" s="287">
        <v>69.8</v>
      </c>
      <c r="E192" s="281">
        <f t="shared" si="17"/>
        <v>120</v>
      </c>
      <c r="F192" s="268">
        <f t="shared" si="18"/>
        <v>117</v>
      </c>
      <c r="G192" s="338">
        <f t="shared" si="19"/>
        <v>118</v>
      </c>
      <c r="H192" s="339"/>
      <c r="I192" s="285" t="s">
        <v>475</v>
      </c>
      <c r="J192">
        <v>1.1035294117647059</v>
      </c>
      <c r="K192" s="281">
        <f t="shared" si="20"/>
        <v>59</v>
      </c>
      <c r="L192">
        <v>1.0228245363766049</v>
      </c>
      <c r="M192" s="281">
        <f t="shared" si="21"/>
        <v>116</v>
      </c>
      <c r="N192" s="292">
        <v>7.1129707112970716E-2</v>
      </c>
      <c r="O192" s="281">
        <f t="shared" si="22"/>
        <v>58</v>
      </c>
      <c r="P192" s="310">
        <f t="shared" si="23"/>
        <v>77.666666666666671</v>
      </c>
    </row>
    <row r="193" spans="1:16">
      <c r="A193" s="285" t="s">
        <v>92</v>
      </c>
      <c r="B193" s="287">
        <v>83.2</v>
      </c>
      <c r="C193" s="270">
        <f t="shared" si="16"/>
        <v>57</v>
      </c>
      <c r="D193" s="287">
        <v>76.099999999999994</v>
      </c>
      <c r="E193" s="281">
        <f t="shared" si="17"/>
        <v>68</v>
      </c>
      <c r="F193" s="268">
        <f t="shared" si="18"/>
        <v>62.5</v>
      </c>
      <c r="G193" s="338">
        <f t="shared" si="19"/>
        <v>62</v>
      </c>
      <c r="H193" s="339"/>
      <c r="I193" s="285" t="s">
        <v>476</v>
      </c>
      <c r="J193">
        <v>0.9728</v>
      </c>
      <c r="K193" s="281">
        <f t="shared" si="20"/>
        <v>180</v>
      </c>
      <c r="L193">
        <v>0.90431125131440593</v>
      </c>
      <c r="M193" s="281">
        <f t="shared" si="21"/>
        <v>208</v>
      </c>
      <c r="N193" s="292">
        <v>8.1395348837209308E-2</v>
      </c>
      <c r="O193" s="281">
        <f t="shared" si="22"/>
        <v>87</v>
      </c>
      <c r="P193" s="310">
        <f t="shared" si="23"/>
        <v>158.33333333333334</v>
      </c>
    </row>
    <row r="194" spans="1:16">
      <c r="A194" s="285" t="s">
        <v>14</v>
      </c>
      <c r="B194" s="287">
        <v>79.8</v>
      </c>
      <c r="C194" s="270">
        <f t="shared" ref="C194:C257" si="24">RANK(B194,B:B)</f>
        <v>86</v>
      </c>
      <c r="D194" s="287">
        <v>68</v>
      </c>
      <c r="E194" s="281">
        <f t="shared" ref="E194:E257" si="25">RANK(D194,D:D)</f>
        <v>130</v>
      </c>
      <c r="F194" s="268">
        <f t="shared" si="18"/>
        <v>108</v>
      </c>
      <c r="G194" s="338">
        <f t="shared" si="19"/>
        <v>108</v>
      </c>
      <c r="H194" s="339"/>
      <c r="I194" s="285" t="s">
        <v>477</v>
      </c>
      <c r="J194">
        <v>1.043222003929273</v>
      </c>
      <c r="K194" s="281">
        <f t="shared" si="20"/>
        <v>110</v>
      </c>
      <c r="L194">
        <v>0.94394618834080712</v>
      </c>
      <c r="M194" s="281">
        <f t="shared" si="21"/>
        <v>175</v>
      </c>
      <c r="N194" s="292">
        <v>8.4548104956268216E-2</v>
      </c>
      <c r="O194" s="281">
        <f t="shared" si="22"/>
        <v>103</v>
      </c>
      <c r="P194" s="310">
        <f t="shared" si="23"/>
        <v>129.33333333333334</v>
      </c>
    </row>
    <row r="195" spans="1:16">
      <c r="A195" s="285" t="s">
        <v>261</v>
      </c>
      <c r="B195" s="287">
        <v>75.400000000000006</v>
      </c>
      <c r="C195" s="270">
        <f t="shared" si="24"/>
        <v>116</v>
      </c>
      <c r="D195" s="287">
        <v>75.5</v>
      </c>
      <c r="E195" s="281">
        <f t="shared" si="25"/>
        <v>74</v>
      </c>
      <c r="F195" s="268">
        <f t="shared" ref="F195:F258" si="26">AVERAGE(C195,E195)</f>
        <v>95</v>
      </c>
      <c r="G195" s="338">
        <f t="shared" ref="G195:G258" si="27">RANK(F195,F:F,1)</f>
        <v>95</v>
      </c>
      <c r="H195" s="339"/>
      <c r="I195" s="285" t="s">
        <v>478</v>
      </c>
      <c r="J195">
        <v>0.86847599164926936</v>
      </c>
      <c r="K195" s="281">
        <f t="shared" ref="K195:K258" si="28">RANK(J195,J:J)</f>
        <v>266</v>
      </c>
      <c r="L195">
        <v>0.85910224438902738</v>
      </c>
      <c r="M195" s="281">
        <f t="shared" ref="M195:M258" si="29">RANK(L195,L:L)</f>
        <v>243</v>
      </c>
      <c r="N195" s="292">
        <v>0.13938411669367909</v>
      </c>
      <c r="O195" s="281">
        <f t="shared" ref="O195:O258" si="30">RANK(N195,N:N,1)</f>
        <v>251</v>
      </c>
      <c r="P195" s="310">
        <f t="shared" ref="P195:P258" si="31">AVERAGE(K195,M195,O195)</f>
        <v>253.33333333333334</v>
      </c>
    </row>
    <row r="196" spans="1:16">
      <c r="A196" s="285" t="s">
        <v>166</v>
      </c>
      <c r="B196" s="287">
        <v>78.2</v>
      </c>
      <c r="C196" s="270">
        <f t="shared" si="24"/>
        <v>103</v>
      </c>
      <c r="D196" s="287">
        <v>76.900000000000006</v>
      </c>
      <c r="E196" s="281">
        <f t="shared" si="25"/>
        <v>62</v>
      </c>
      <c r="F196" s="268">
        <f t="shared" si="26"/>
        <v>82.5</v>
      </c>
      <c r="G196" s="338">
        <f t="shared" si="27"/>
        <v>81</v>
      </c>
      <c r="H196" s="339"/>
      <c r="I196" s="285" t="s">
        <v>479</v>
      </c>
      <c r="J196">
        <v>1.1504065040650406</v>
      </c>
      <c r="K196" s="281">
        <f t="shared" si="28"/>
        <v>35</v>
      </c>
      <c r="L196">
        <v>1</v>
      </c>
      <c r="M196" s="281">
        <f t="shared" si="29"/>
        <v>140</v>
      </c>
      <c r="N196" s="292">
        <v>6.4593301435406703E-2</v>
      </c>
      <c r="O196" s="281">
        <f t="shared" si="30"/>
        <v>40</v>
      </c>
      <c r="P196" s="310">
        <f t="shared" si="31"/>
        <v>71.666666666666671</v>
      </c>
    </row>
    <row r="197" spans="1:16">
      <c r="A197" s="285" t="s">
        <v>46</v>
      </c>
      <c r="B197" s="287">
        <v>70.5</v>
      </c>
      <c r="C197" s="270">
        <f t="shared" si="24"/>
        <v>162</v>
      </c>
      <c r="D197" s="287">
        <v>55.8</v>
      </c>
      <c r="E197" s="281">
        <f t="shared" si="25"/>
        <v>218</v>
      </c>
      <c r="F197" s="268">
        <f t="shared" si="26"/>
        <v>190</v>
      </c>
      <c r="G197" s="338">
        <f t="shared" si="27"/>
        <v>191</v>
      </c>
      <c r="H197" s="339"/>
      <c r="I197" s="285" t="s">
        <v>480</v>
      </c>
      <c r="J197">
        <v>1.1541501976284585</v>
      </c>
      <c r="K197" s="281">
        <f t="shared" si="28"/>
        <v>34</v>
      </c>
      <c r="L197">
        <v>1.0115830115830116</v>
      </c>
      <c r="M197" s="281">
        <f t="shared" si="29"/>
        <v>129</v>
      </c>
      <c r="N197" s="292">
        <v>0.18320610687022901</v>
      </c>
      <c r="O197" s="281">
        <f t="shared" si="30"/>
        <v>287</v>
      </c>
      <c r="P197" s="310">
        <f t="shared" si="31"/>
        <v>150</v>
      </c>
    </row>
    <row r="198" spans="1:16">
      <c r="A198" s="285" t="s">
        <v>250</v>
      </c>
      <c r="B198" s="287">
        <v>79.099999999999994</v>
      </c>
      <c r="C198" s="270">
        <f t="shared" si="24"/>
        <v>93</v>
      </c>
      <c r="D198" s="287">
        <v>67.2</v>
      </c>
      <c r="E198" s="281">
        <f t="shared" si="25"/>
        <v>133</v>
      </c>
      <c r="F198" s="268">
        <f t="shared" si="26"/>
        <v>113</v>
      </c>
      <c r="G198" s="338">
        <f t="shared" si="27"/>
        <v>114</v>
      </c>
      <c r="H198" s="339"/>
      <c r="I198" s="285" t="s">
        <v>481</v>
      </c>
      <c r="J198">
        <v>1.0022779043280183</v>
      </c>
      <c r="K198" s="281">
        <f t="shared" si="28"/>
        <v>150</v>
      </c>
      <c r="L198">
        <v>0.9439946018893387</v>
      </c>
      <c r="M198" s="281">
        <f t="shared" si="29"/>
        <v>174</v>
      </c>
      <c r="N198" s="292">
        <v>8.507347254447023E-2</v>
      </c>
      <c r="O198" s="281">
        <f t="shared" si="30"/>
        <v>106</v>
      </c>
      <c r="P198" s="310">
        <f t="shared" si="31"/>
        <v>143.33333333333334</v>
      </c>
    </row>
    <row r="199" spans="1:16">
      <c r="A199" s="285" t="s">
        <v>57</v>
      </c>
      <c r="B199" s="287">
        <v>68.900000000000006</v>
      </c>
      <c r="C199" s="270">
        <f t="shared" si="24"/>
        <v>175</v>
      </c>
      <c r="D199" s="287">
        <v>62.9</v>
      </c>
      <c r="E199" s="281">
        <f t="shared" si="25"/>
        <v>165</v>
      </c>
      <c r="F199" s="268">
        <f t="shared" si="26"/>
        <v>170</v>
      </c>
      <c r="G199" s="338">
        <f t="shared" si="27"/>
        <v>171</v>
      </c>
      <c r="H199" s="339"/>
      <c r="I199" s="285" t="s">
        <v>482</v>
      </c>
      <c r="J199">
        <v>0.94158075601374569</v>
      </c>
      <c r="K199" s="281">
        <f t="shared" si="28"/>
        <v>214</v>
      </c>
      <c r="L199">
        <v>0.97494217424826524</v>
      </c>
      <c r="M199" s="281">
        <f t="shared" si="29"/>
        <v>155</v>
      </c>
      <c r="N199" s="292">
        <v>0.14444444444444443</v>
      </c>
      <c r="O199" s="281">
        <f t="shared" si="30"/>
        <v>256</v>
      </c>
      <c r="P199" s="310">
        <f t="shared" si="31"/>
        <v>208.33333333333334</v>
      </c>
    </row>
    <row r="200" spans="1:16">
      <c r="A200" s="285" t="s">
        <v>63</v>
      </c>
      <c r="B200" s="287">
        <v>57</v>
      </c>
      <c r="C200" s="270">
        <f t="shared" si="24"/>
        <v>244</v>
      </c>
      <c r="D200" s="287">
        <v>45.3</v>
      </c>
      <c r="E200" s="281">
        <f t="shared" si="25"/>
        <v>249</v>
      </c>
      <c r="F200" s="268">
        <f t="shared" si="26"/>
        <v>246.5</v>
      </c>
      <c r="G200" s="338">
        <f t="shared" si="27"/>
        <v>250</v>
      </c>
      <c r="H200" s="339"/>
      <c r="I200" s="285" t="s">
        <v>483</v>
      </c>
      <c r="J200">
        <v>1.0949494949494949</v>
      </c>
      <c r="K200" s="281">
        <f t="shared" si="28"/>
        <v>63</v>
      </c>
      <c r="L200">
        <v>1.0651658767772512</v>
      </c>
      <c r="M200" s="281">
        <f t="shared" si="29"/>
        <v>83</v>
      </c>
      <c r="N200" s="292">
        <v>8.3426028921023354E-2</v>
      </c>
      <c r="O200" s="281">
        <f t="shared" si="30"/>
        <v>98</v>
      </c>
      <c r="P200" s="310">
        <f t="shared" si="31"/>
        <v>81.333333333333329</v>
      </c>
    </row>
    <row r="201" spans="1:16">
      <c r="A201" s="285" t="s">
        <v>155</v>
      </c>
      <c r="B201" s="287">
        <v>87.9</v>
      </c>
      <c r="C201" s="270">
        <f t="shared" si="24"/>
        <v>30</v>
      </c>
      <c r="D201" s="287">
        <v>84.9</v>
      </c>
      <c r="E201" s="281">
        <f t="shared" si="25"/>
        <v>27</v>
      </c>
      <c r="F201" s="268">
        <f t="shared" si="26"/>
        <v>28.5</v>
      </c>
      <c r="G201" s="338">
        <f t="shared" si="27"/>
        <v>29</v>
      </c>
      <c r="H201" s="339"/>
      <c r="I201" s="285" t="s">
        <v>484</v>
      </c>
      <c r="J201">
        <v>1.0794546309355901</v>
      </c>
      <c r="K201" s="281">
        <f t="shared" si="28"/>
        <v>75</v>
      </c>
      <c r="L201">
        <v>1.1126800338887319</v>
      </c>
      <c r="M201" s="281">
        <f t="shared" si="29"/>
        <v>60</v>
      </c>
      <c r="N201" s="292">
        <v>0.20984759671746775</v>
      </c>
      <c r="O201" s="281">
        <f t="shared" si="30"/>
        <v>293</v>
      </c>
      <c r="P201" s="310">
        <f t="shared" si="31"/>
        <v>142.66666666666666</v>
      </c>
    </row>
    <row r="202" spans="1:16">
      <c r="A202" s="285" t="s">
        <v>25</v>
      </c>
      <c r="B202" s="287">
        <v>54.7</v>
      </c>
      <c r="C202" s="270">
        <f t="shared" si="24"/>
        <v>249</v>
      </c>
      <c r="D202" s="287">
        <v>48.3</v>
      </c>
      <c r="E202" s="281">
        <f t="shared" si="25"/>
        <v>243</v>
      </c>
      <c r="F202" s="268">
        <f t="shared" si="26"/>
        <v>246</v>
      </c>
      <c r="G202" s="338">
        <f t="shared" si="27"/>
        <v>249</v>
      </c>
      <c r="H202" s="339"/>
      <c r="I202" s="285" t="s">
        <v>485</v>
      </c>
      <c r="J202">
        <v>0.99637023593466423</v>
      </c>
      <c r="K202" s="281">
        <f t="shared" si="28"/>
        <v>155</v>
      </c>
      <c r="L202">
        <v>0.90803382663847776</v>
      </c>
      <c r="M202" s="281">
        <f t="shared" si="29"/>
        <v>204</v>
      </c>
      <c r="N202" s="292">
        <v>6.8825910931174086E-2</v>
      </c>
      <c r="O202" s="281">
        <f t="shared" si="30"/>
        <v>52</v>
      </c>
      <c r="P202" s="310">
        <f t="shared" si="31"/>
        <v>137</v>
      </c>
    </row>
    <row r="203" spans="1:16">
      <c r="A203" s="285" t="s">
        <v>26</v>
      </c>
      <c r="B203" s="287">
        <v>57.9</v>
      </c>
      <c r="C203" s="270">
        <f t="shared" si="24"/>
        <v>241</v>
      </c>
      <c r="D203" s="287">
        <v>49.4</v>
      </c>
      <c r="E203" s="281">
        <f t="shared" si="25"/>
        <v>241</v>
      </c>
      <c r="F203" s="268">
        <f t="shared" si="26"/>
        <v>241</v>
      </c>
      <c r="G203" s="338">
        <f t="shared" si="27"/>
        <v>245</v>
      </c>
      <c r="H203" s="339"/>
      <c r="I203" s="285" t="s">
        <v>486</v>
      </c>
      <c r="J203">
        <v>0.96128318584070793</v>
      </c>
      <c r="K203" s="281">
        <f t="shared" si="28"/>
        <v>198</v>
      </c>
      <c r="L203">
        <v>0.8778960551033187</v>
      </c>
      <c r="M203" s="281">
        <f t="shared" si="29"/>
        <v>226</v>
      </c>
      <c r="N203" s="292">
        <v>8.4496124031007758E-2</v>
      </c>
      <c r="O203" s="281">
        <f t="shared" si="30"/>
        <v>101</v>
      </c>
      <c r="P203" s="310">
        <f t="shared" si="31"/>
        <v>175</v>
      </c>
    </row>
    <row r="204" spans="1:16">
      <c r="A204" s="285" t="s">
        <v>177</v>
      </c>
      <c r="B204" s="287">
        <v>38.1</v>
      </c>
      <c r="C204" s="270">
        <f t="shared" si="24"/>
        <v>258</v>
      </c>
      <c r="D204" s="287">
        <v>30.2</v>
      </c>
      <c r="E204" s="281">
        <f t="shared" si="25"/>
        <v>260</v>
      </c>
      <c r="F204" s="268">
        <f t="shared" si="26"/>
        <v>259</v>
      </c>
      <c r="G204" s="338">
        <f t="shared" si="27"/>
        <v>259</v>
      </c>
      <c r="H204" s="339"/>
      <c r="I204" s="285" t="s">
        <v>487</v>
      </c>
      <c r="J204">
        <v>1.0162337662337662</v>
      </c>
      <c r="K204" s="281">
        <f t="shared" si="28"/>
        <v>138</v>
      </c>
      <c r="L204">
        <v>0.95238095238095233</v>
      </c>
      <c r="M204" s="281">
        <f t="shared" si="29"/>
        <v>168</v>
      </c>
      <c r="N204" s="292">
        <v>7.8E-2</v>
      </c>
      <c r="O204" s="281">
        <f t="shared" si="30"/>
        <v>75</v>
      </c>
      <c r="P204" s="310">
        <f t="shared" si="31"/>
        <v>127</v>
      </c>
    </row>
    <row r="205" spans="1:16">
      <c r="A205" s="285" t="s">
        <v>201</v>
      </c>
      <c r="B205" s="287">
        <v>78</v>
      </c>
      <c r="C205" s="270">
        <f t="shared" si="24"/>
        <v>104</v>
      </c>
      <c r="D205" s="287">
        <v>68.2</v>
      </c>
      <c r="E205" s="281">
        <f t="shared" si="25"/>
        <v>127</v>
      </c>
      <c r="F205" s="268">
        <f t="shared" si="26"/>
        <v>115.5</v>
      </c>
      <c r="G205" s="338">
        <f t="shared" si="27"/>
        <v>116</v>
      </c>
      <c r="H205" s="339"/>
      <c r="I205" s="285" t="s">
        <v>488</v>
      </c>
      <c r="J205">
        <v>1.0214285714285714</v>
      </c>
      <c r="K205" s="281">
        <f t="shared" si="28"/>
        <v>128</v>
      </c>
      <c r="L205">
        <v>0.94799999999999995</v>
      </c>
      <c r="M205" s="281">
        <f t="shared" si="29"/>
        <v>170</v>
      </c>
      <c r="N205" s="292">
        <v>7.7355836849507739E-2</v>
      </c>
      <c r="O205" s="281">
        <f t="shared" si="30"/>
        <v>73</v>
      </c>
      <c r="P205" s="310">
        <f t="shared" si="31"/>
        <v>123.66666666666667</v>
      </c>
    </row>
    <row r="206" spans="1:16">
      <c r="A206" s="285" t="s">
        <v>15</v>
      </c>
      <c r="B206" s="287">
        <v>71.900000000000006</v>
      </c>
      <c r="C206" s="270">
        <f t="shared" si="24"/>
        <v>148</v>
      </c>
      <c r="D206" s="287">
        <v>63.8</v>
      </c>
      <c r="E206" s="281">
        <f t="shared" si="25"/>
        <v>156</v>
      </c>
      <c r="F206" s="268">
        <f t="shared" si="26"/>
        <v>152</v>
      </c>
      <c r="G206" s="338">
        <f t="shared" si="27"/>
        <v>150</v>
      </c>
      <c r="H206" s="339"/>
      <c r="I206" s="285" t="s">
        <v>489</v>
      </c>
      <c r="J206">
        <v>1.0123266563944531</v>
      </c>
      <c r="K206" s="281">
        <f t="shared" si="28"/>
        <v>143</v>
      </c>
      <c r="L206">
        <v>1.0549738219895288</v>
      </c>
      <c r="M206" s="281">
        <f t="shared" si="29"/>
        <v>87</v>
      </c>
      <c r="N206" s="292">
        <v>6.7763794772507255E-2</v>
      </c>
      <c r="O206" s="281">
        <f t="shared" si="30"/>
        <v>49</v>
      </c>
      <c r="P206" s="310">
        <f t="shared" si="31"/>
        <v>93</v>
      </c>
    </row>
    <row r="207" spans="1:16">
      <c r="A207" s="285" t="s">
        <v>236</v>
      </c>
      <c r="B207" s="287">
        <v>84.3</v>
      </c>
      <c r="C207" s="270">
        <f t="shared" si="24"/>
        <v>51</v>
      </c>
      <c r="D207" s="287">
        <v>78.8</v>
      </c>
      <c r="E207" s="281">
        <f t="shared" si="25"/>
        <v>55</v>
      </c>
      <c r="F207" s="268">
        <f t="shared" si="26"/>
        <v>53</v>
      </c>
      <c r="G207" s="338">
        <f t="shared" si="27"/>
        <v>51</v>
      </c>
      <c r="H207" s="339"/>
      <c r="I207" s="285" t="s">
        <v>490</v>
      </c>
      <c r="J207">
        <v>1.0955882352941178</v>
      </c>
      <c r="K207" s="281">
        <f t="shared" si="28"/>
        <v>62</v>
      </c>
      <c r="L207">
        <v>1.0224159402241595</v>
      </c>
      <c r="M207" s="281">
        <f t="shared" si="29"/>
        <v>117</v>
      </c>
      <c r="N207" s="292">
        <v>3.1668696711327646E-2</v>
      </c>
      <c r="O207" s="281">
        <f t="shared" si="30"/>
        <v>2</v>
      </c>
      <c r="P207" s="310">
        <f t="shared" si="31"/>
        <v>60.333333333333336</v>
      </c>
    </row>
    <row r="208" spans="1:16">
      <c r="A208" s="285" t="s">
        <v>225</v>
      </c>
      <c r="B208" s="287">
        <v>60</v>
      </c>
      <c r="C208" s="270">
        <f t="shared" si="24"/>
        <v>231</v>
      </c>
      <c r="D208" s="287">
        <v>58.2</v>
      </c>
      <c r="E208" s="281">
        <f t="shared" si="25"/>
        <v>202</v>
      </c>
      <c r="F208" s="268">
        <f t="shared" si="26"/>
        <v>216.5</v>
      </c>
      <c r="G208" s="338">
        <f t="shared" si="27"/>
        <v>219</v>
      </c>
      <c r="H208" s="339"/>
      <c r="I208" s="285" t="s">
        <v>491</v>
      </c>
      <c r="J208">
        <v>1.0658682634730539</v>
      </c>
      <c r="K208" s="281">
        <f t="shared" si="28"/>
        <v>90</v>
      </c>
      <c r="L208">
        <v>1.1008303677342823</v>
      </c>
      <c r="M208" s="281">
        <f t="shared" si="29"/>
        <v>69</v>
      </c>
      <c r="N208" s="292">
        <v>8.5106382978723402E-2</v>
      </c>
      <c r="O208" s="281">
        <f t="shared" si="30"/>
        <v>107</v>
      </c>
      <c r="P208" s="310">
        <f t="shared" si="31"/>
        <v>88.666666666666671</v>
      </c>
    </row>
    <row r="209" spans="1:16">
      <c r="A209" s="285" t="s">
        <v>93</v>
      </c>
      <c r="B209" s="287">
        <v>75.900000000000006</v>
      </c>
      <c r="C209" s="270">
        <f t="shared" si="24"/>
        <v>115</v>
      </c>
      <c r="D209" s="287">
        <v>72.2</v>
      </c>
      <c r="E209" s="281">
        <f t="shared" si="25"/>
        <v>105</v>
      </c>
      <c r="F209" s="268">
        <f t="shared" si="26"/>
        <v>110</v>
      </c>
      <c r="G209" s="338">
        <f t="shared" si="27"/>
        <v>110</v>
      </c>
      <c r="H209" s="339"/>
      <c r="I209" s="285" t="s">
        <v>492</v>
      </c>
      <c r="J209">
        <v>1.0348936170212766</v>
      </c>
      <c r="K209" s="281">
        <f t="shared" si="28"/>
        <v>118</v>
      </c>
      <c r="L209">
        <v>1.2013218098627352</v>
      </c>
      <c r="M209" s="281">
        <f t="shared" si="29"/>
        <v>27</v>
      </c>
      <c r="N209" s="292">
        <v>0.11758055398530243</v>
      </c>
      <c r="O209" s="281">
        <f t="shared" si="30"/>
        <v>198</v>
      </c>
      <c r="P209" s="310">
        <f t="shared" si="31"/>
        <v>114.33333333333333</v>
      </c>
    </row>
    <row r="210" spans="1:16">
      <c r="A210" s="285" t="s">
        <v>194</v>
      </c>
      <c r="B210" s="287">
        <v>81.5</v>
      </c>
      <c r="C210" s="270">
        <f t="shared" si="24"/>
        <v>69</v>
      </c>
      <c r="D210" s="287">
        <v>72.5</v>
      </c>
      <c r="E210" s="281">
        <f t="shared" si="25"/>
        <v>103</v>
      </c>
      <c r="F210" s="268">
        <f t="shared" si="26"/>
        <v>86</v>
      </c>
      <c r="G210" s="338">
        <f t="shared" si="27"/>
        <v>84</v>
      </c>
      <c r="H210" s="339"/>
      <c r="I210" s="285" t="s">
        <v>493</v>
      </c>
      <c r="J210">
        <v>0.92330383480825962</v>
      </c>
      <c r="K210" s="281">
        <f t="shared" si="28"/>
        <v>236</v>
      </c>
      <c r="L210">
        <v>0.7989690721649485</v>
      </c>
      <c r="M210" s="281">
        <f t="shared" si="29"/>
        <v>268</v>
      </c>
      <c r="N210" s="292">
        <v>0.11827956989247312</v>
      </c>
      <c r="O210" s="281">
        <f t="shared" si="30"/>
        <v>202</v>
      </c>
      <c r="P210" s="310">
        <f t="shared" si="31"/>
        <v>235.33333333333334</v>
      </c>
    </row>
    <row r="211" spans="1:16">
      <c r="A211" s="285" t="s">
        <v>178</v>
      </c>
      <c r="B211" s="287">
        <v>61.3</v>
      </c>
      <c r="C211" s="270">
        <f t="shared" si="24"/>
        <v>223</v>
      </c>
      <c r="D211" s="287">
        <v>50.2</v>
      </c>
      <c r="E211" s="281">
        <f t="shared" si="25"/>
        <v>238</v>
      </c>
      <c r="F211" s="268">
        <f t="shared" si="26"/>
        <v>230.5</v>
      </c>
      <c r="G211" s="338">
        <f t="shared" si="27"/>
        <v>232</v>
      </c>
      <c r="H211" s="339"/>
      <c r="I211" s="285" t="s">
        <v>494</v>
      </c>
      <c r="J211">
        <v>0.78338278931750738</v>
      </c>
      <c r="K211" s="281">
        <f t="shared" si="28"/>
        <v>289</v>
      </c>
      <c r="L211">
        <v>0.65921787709497204</v>
      </c>
      <c r="M211" s="281">
        <f t="shared" si="29"/>
        <v>291</v>
      </c>
      <c r="N211" s="292">
        <v>6.3174114021571651E-2</v>
      </c>
      <c r="O211" s="281">
        <f t="shared" si="30"/>
        <v>38</v>
      </c>
      <c r="P211" s="310">
        <f t="shared" si="31"/>
        <v>206</v>
      </c>
    </row>
    <row r="212" spans="1:16">
      <c r="A212" s="285" t="s">
        <v>60</v>
      </c>
      <c r="B212" s="287">
        <v>80.5</v>
      </c>
      <c r="C212" s="270">
        <f t="shared" si="24"/>
        <v>78</v>
      </c>
      <c r="D212" s="287">
        <v>78.900000000000006</v>
      </c>
      <c r="E212" s="281">
        <f t="shared" si="25"/>
        <v>53</v>
      </c>
      <c r="F212" s="268">
        <f t="shared" si="26"/>
        <v>65.5</v>
      </c>
      <c r="G212" s="338">
        <f t="shared" si="27"/>
        <v>66</v>
      </c>
      <c r="H212" s="339"/>
      <c r="I212" s="285" t="s">
        <v>495</v>
      </c>
      <c r="J212">
        <v>1.0223642172523961</v>
      </c>
      <c r="K212" s="281">
        <f t="shared" si="28"/>
        <v>126</v>
      </c>
      <c r="L212">
        <v>1.1725997842502698</v>
      </c>
      <c r="M212" s="281">
        <f t="shared" si="29"/>
        <v>38</v>
      </c>
      <c r="N212" s="292">
        <v>0.13526570048309178</v>
      </c>
      <c r="O212" s="281">
        <f t="shared" si="30"/>
        <v>244</v>
      </c>
      <c r="P212" s="310">
        <f t="shared" si="31"/>
        <v>136</v>
      </c>
    </row>
    <row r="213" spans="1:16">
      <c r="A213" s="285" t="s">
        <v>212</v>
      </c>
      <c r="B213" s="287">
        <v>85.1</v>
      </c>
      <c r="C213" s="270">
        <f t="shared" si="24"/>
        <v>45</v>
      </c>
      <c r="D213" s="287">
        <v>77.900000000000006</v>
      </c>
      <c r="E213" s="281">
        <f t="shared" si="25"/>
        <v>57</v>
      </c>
      <c r="F213" s="268">
        <f t="shared" si="26"/>
        <v>51</v>
      </c>
      <c r="G213" s="338">
        <f t="shared" si="27"/>
        <v>45</v>
      </c>
      <c r="H213" s="339"/>
      <c r="I213" s="285" t="s">
        <v>496</v>
      </c>
      <c r="J213">
        <v>1.1198738170347002</v>
      </c>
      <c r="K213" s="281">
        <f t="shared" si="28"/>
        <v>48</v>
      </c>
      <c r="L213">
        <v>1.1937321937321936</v>
      </c>
      <c r="M213" s="281">
        <f t="shared" si="29"/>
        <v>32</v>
      </c>
      <c r="N213" s="292">
        <v>6.6279069767441856E-2</v>
      </c>
      <c r="O213" s="281">
        <f t="shared" si="30"/>
        <v>43</v>
      </c>
      <c r="P213" s="310">
        <f t="shared" si="31"/>
        <v>41</v>
      </c>
    </row>
    <row r="214" spans="1:16">
      <c r="A214" s="285" t="s">
        <v>221</v>
      </c>
      <c r="B214" s="287">
        <v>86.4</v>
      </c>
      <c r="C214" s="270">
        <f t="shared" si="24"/>
        <v>41</v>
      </c>
      <c r="D214" s="287">
        <v>80.599999999999994</v>
      </c>
      <c r="E214" s="281">
        <f t="shared" si="25"/>
        <v>48</v>
      </c>
      <c r="F214" s="268">
        <f t="shared" si="26"/>
        <v>44.5</v>
      </c>
      <c r="G214" s="338">
        <f t="shared" si="27"/>
        <v>41</v>
      </c>
      <c r="H214" s="339"/>
      <c r="I214" s="285" t="s">
        <v>498</v>
      </c>
      <c r="J214">
        <v>0.84362139917695478</v>
      </c>
      <c r="K214" s="281">
        <f t="shared" si="28"/>
        <v>276</v>
      </c>
      <c r="L214">
        <v>0.76169265033407574</v>
      </c>
      <c r="M214" s="281">
        <f t="shared" si="29"/>
        <v>279</v>
      </c>
      <c r="N214" s="292">
        <v>8.771929824561403E-2</v>
      </c>
      <c r="O214" s="281">
        <f t="shared" si="30"/>
        <v>118</v>
      </c>
      <c r="P214" s="310">
        <f t="shared" si="31"/>
        <v>224.33333333333334</v>
      </c>
    </row>
    <row r="215" spans="1:16">
      <c r="A215" s="285" t="s">
        <v>129</v>
      </c>
      <c r="B215" s="287">
        <v>63.1</v>
      </c>
      <c r="C215" s="270">
        <f t="shared" si="24"/>
        <v>213</v>
      </c>
      <c r="D215" s="287">
        <v>60.8</v>
      </c>
      <c r="E215" s="281">
        <f t="shared" si="25"/>
        <v>181</v>
      </c>
      <c r="F215" s="268">
        <f t="shared" si="26"/>
        <v>197</v>
      </c>
      <c r="G215" s="338">
        <f t="shared" si="27"/>
        <v>200</v>
      </c>
      <c r="H215" s="339"/>
      <c r="I215" s="285" t="s">
        <v>499</v>
      </c>
      <c r="J215">
        <v>1.054812834224599</v>
      </c>
      <c r="K215" s="281">
        <f t="shared" si="28"/>
        <v>101</v>
      </c>
      <c r="L215">
        <v>1.0487804878048781</v>
      </c>
      <c r="M215" s="281">
        <f t="shared" si="29"/>
        <v>89</v>
      </c>
      <c r="N215" s="292">
        <v>0.13279352226720648</v>
      </c>
      <c r="O215" s="281">
        <f t="shared" si="30"/>
        <v>237</v>
      </c>
      <c r="P215" s="310">
        <f t="shared" si="31"/>
        <v>142.33333333333334</v>
      </c>
    </row>
    <row r="216" spans="1:16">
      <c r="A216" s="285" t="s">
        <v>156</v>
      </c>
      <c r="B216" s="287">
        <v>95.4</v>
      </c>
      <c r="C216" s="270">
        <f t="shared" si="24"/>
        <v>5</v>
      </c>
      <c r="D216" s="287">
        <v>96.8</v>
      </c>
      <c r="E216" s="281">
        <f t="shared" si="25"/>
        <v>2</v>
      </c>
      <c r="F216" s="268">
        <f t="shared" si="26"/>
        <v>3.5</v>
      </c>
      <c r="G216" s="338">
        <f t="shared" si="27"/>
        <v>3</v>
      </c>
      <c r="H216" s="339"/>
      <c r="I216" s="285" t="s">
        <v>500</v>
      </c>
      <c r="J216">
        <v>1</v>
      </c>
      <c r="K216" s="281">
        <f t="shared" si="28"/>
        <v>152</v>
      </c>
      <c r="L216">
        <v>0.93585237258347975</v>
      </c>
      <c r="M216" s="281">
        <f t="shared" si="29"/>
        <v>179</v>
      </c>
      <c r="N216" s="292">
        <v>5.539906103286385E-2</v>
      </c>
      <c r="O216" s="281">
        <f t="shared" si="30"/>
        <v>25</v>
      </c>
      <c r="P216" s="310">
        <f t="shared" si="31"/>
        <v>118.66666666666667</v>
      </c>
    </row>
    <row r="217" spans="1:16">
      <c r="A217" s="285" t="s">
        <v>252</v>
      </c>
      <c r="B217" s="287">
        <v>81.900000000000006</v>
      </c>
      <c r="C217" s="270">
        <f t="shared" si="24"/>
        <v>62</v>
      </c>
      <c r="D217" s="287">
        <v>78.900000000000006</v>
      </c>
      <c r="E217" s="281">
        <f t="shared" si="25"/>
        <v>53</v>
      </c>
      <c r="F217" s="268">
        <f t="shared" si="26"/>
        <v>57.5</v>
      </c>
      <c r="G217" s="338">
        <f t="shared" si="27"/>
        <v>58</v>
      </c>
      <c r="H217" s="339"/>
      <c r="I217" s="285" t="s">
        <v>501</v>
      </c>
      <c r="J217">
        <v>1.1318181818181818</v>
      </c>
      <c r="K217" s="281">
        <f t="shared" si="28"/>
        <v>42</v>
      </c>
      <c r="L217">
        <v>1.2579225352112675</v>
      </c>
      <c r="M217" s="281">
        <f t="shared" si="29"/>
        <v>18</v>
      </c>
      <c r="N217" s="292">
        <v>0.11230388109000826</v>
      </c>
      <c r="O217" s="281">
        <f t="shared" si="30"/>
        <v>178</v>
      </c>
      <c r="P217" s="310">
        <f t="shared" si="31"/>
        <v>79.333333333333329</v>
      </c>
    </row>
    <row r="218" spans="1:16">
      <c r="A218" s="285" t="s">
        <v>47</v>
      </c>
      <c r="B218" s="287">
        <v>67.5</v>
      </c>
      <c r="C218" s="270">
        <f t="shared" si="24"/>
        <v>184</v>
      </c>
      <c r="D218" s="287">
        <v>64.2</v>
      </c>
      <c r="E218" s="281">
        <f t="shared" si="25"/>
        <v>154</v>
      </c>
      <c r="F218" s="268">
        <f t="shared" si="26"/>
        <v>169</v>
      </c>
      <c r="G218" s="338">
        <f t="shared" si="27"/>
        <v>169</v>
      </c>
      <c r="H218" s="339"/>
      <c r="I218" s="285" t="s">
        <v>502</v>
      </c>
      <c r="J218">
        <v>0.88500727802037849</v>
      </c>
      <c r="K218" s="281">
        <f t="shared" si="28"/>
        <v>255</v>
      </c>
      <c r="L218">
        <v>0.82959268495428096</v>
      </c>
      <c r="M218" s="281">
        <f t="shared" si="29"/>
        <v>260</v>
      </c>
      <c r="N218" s="292">
        <v>8.8176352705410826E-2</v>
      </c>
      <c r="O218" s="281">
        <f t="shared" si="30"/>
        <v>121</v>
      </c>
      <c r="P218" s="310">
        <f t="shared" si="31"/>
        <v>212</v>
      </c>
    </row>
    <row r="219" spans="1:16">
      <c r="A219" s="285" t="s">
        <v>130</v>
      </c>
      <c r="B219" s="287">
        <v>80.8</v>
      </c>
      <c r="C219" s="270">
        <f t="shared" si="24"/>
        <v>76</v>
      </c>
      <c r="D219" s="287">
        <v>80.8</v>
      </c>
      <c r="E219" s="281">
        <f t="shared" si="25"/>
        <v>46</v>
      </c>
      <c r="F219" s="268">
        <f t="shared" si="26"/>
        <v>61</v>
      </c>
      <c r="G219" s="338">
        <f t="shared" si="27"/>
        <v>61</v>
      </c>
      <c r="H219" s="339"/>
      <c r="I219" s="285" t="s">
        <v>503</v>
      </c>
      <c r="J219">
        <v>1.0883977900552486</v>
      </c>
      <c r="K219" s="281">
        <f t="shared" si="28"/>
        <v>65</v>
      </c>
      <c r="L219">
        <v>0.98253275109170302</v>
      </c>
      <c r="M219" s="281">
        <f t="shared" si="29"/>
        <v>151</v>
      </c>
      <c r="N219" s="292">
        <v>0.16666666666666666</v>
      </c>
      <c r="O219" s="281">
        <f t="shared" si="30"/>
        <v>275</v>
      </c>
      <c r="P219" s="310">
        <f t="shared" si="31"/>
        <v>163.66666666666666</v>
      </c>
    </row>
    <row r="220" spans="1:16">
      <c r="A220" s="285" t="s">
        <v>71</v>
      </c>
      <c r="B220" s="287">
        <v>68.7</v>
      </c>
      <c r="C220" s="270">
        <f t="shared" si="24"/>
        <v>178</v>
      </c>
      <c r="D220" s="287">
        <v>64.8</v>
      </c>
      <c r="E220" s="281">
        <f t="shared" si="25"/>
        <v>151</v>
      </c>
      <c r="F220" s="268">
        <f t="shared" si="26"/>
        <v>164.5</v>
      </c>
      <c r="G220" s="338">
        <f t="shared" si="27"/>
        <v>163</v>
      </c>
      <c r="H220" s="339"/>
      <c r="I220" s="285" t="s">
        <v>504</v>
      </c>
      <c r="J220">
        <v>1.0206422018348624</v>
      </c>
      <c r="K220" s="281">
        <f t="shared" si="28"/>
        <v>130</v>
      </c>
      <c r="L220">
        <v>1.1710344827586208</v>
      </c>
      <c r="M220" s="281">
        <f t="shared" si="29"/>
        <v>39</v>
      </c>
      <c r="N220" s="292">
        <v>7.5780089153046057E-2</v>
      </c>
      <c r="O220" s="281">
        <f t="shared" si="30"/>
        <v>68</v>
      </c>
      <c r="P220" s="310">
        <f t="shared" si="31"/>
        <v>79</v>
      </c>
    </row>
    <row r="221" spans="1:16">
      <c r="A221" s="285" t="s">
        <v>87</v>
      </c>
      <c r="B221" s="287">
        <v>83.2</v>
      </c>
      <c r="C221" s="270">
        <f t="shared" si="24"/>
        <v>57</v>
      </c>
      <c r="D221" s="287">
        <v>75.900000000000006</v>
      </c>
      <c r="E221" s="281">
        <f t="shared" si="25"/>
        <v>71</v>
      </c>
      <c r="F221" s="268">
        <f t="shared" si="26"/>
        <v>64</v>
      </c>
      <c r="G221" s="338">
        <f t="shared" si="27"/>
        <v>65</v>
      </c>
      <c r="H221" s="339"/>
      <c r="I221" s="285" t="s">
        <v>505</v>
      </c>
      <c r="J221">
        <v>0.97021943573667713</v>
      </c>
      <c r="K221" s="281">
        <f t="shared" si="28"/>
        <v>183</v>
      </c>
      <c r="L221">
        <v>0.89189189189189189</v>
      </c>
      <c r="M221" s="281">
        <f t="shared" si="29"/>
        <v>217</v>
      </c>
      <c r="N221" s="292">
        <v>8.3052749719416383E-2</v>
      </c>
      <c r="O221" s="281">
        <f t="shared" si="30"/>
        <v>97</v>
      </c>
      <c r="P221" s="310">
        <f t="shared" si="31"/>
        <v>165.66666666666666</v>
      </c>
    </row>
    <row r="222" spans="1:16">
      <c r="A222" s="285" t="s">
        <v>72</v>
      </c>
      <c r="B222" s="287">
        <v>81.2</v>
      </c>
      <c r="C222" s="270">
        <f t="shared" si="24"/>
        <v>74</v>
      </c>
      <c r="D222" s="287">
        <v>84.8</v>
      </c>
      <c r="E222" s="281">
        <f t="shared" si="25"/>
        <v>28</v>
      </c>
      <c r="F222" s="268">
        <f t="shared" si="26"/>
        <v>51</v>
      </c>
      <c r="G222" s="338">
        <f t="shared" si="27"/>
        <v>45</v>
      </c>
      <c r="H222" s="339"/>
      <c r="I222" s="285" t="s">
        <v>506</v>
      </c>
      <c r="J222">
        <v>0.89373814041745736</v>
      </c>
      <c r="K222" s="281">
        <f t="shared" si="28"/>
        <v>253</v>
      </c>
      <c r="L222">
        <v>0.87257281553398058</v>
      </c>
      <c r="M222" s="281">
        <f t="shared" si="29"/>
        <v>232</v>
      </c>
      <c r="N222" s="292">
        <v>9.4575799721835885E-2</v>
      </c>
      <c r="O222" s="281">
        <f t="shared" si="30"/>
        <v>138</v>
      </c>
      <c r="P222" s="310">
        <f t="shared" si="31"/>
        <v>207.66666666666666</v>
      </c>
    </row>
    <row r="223" spans="1:16">
      <c r="A223" s="285" t="s">
        <v>251</v>
      </c>
      <c r="B223" s="287">
        <v>73.900000000000006</v>
      </c>
      <c r="C223" s="270">
        <f t="shared" si="24"/>
        <v>133</v>
      </c>
      <c r="D223" s="287">
        <v>66.400000000000006</v>
      </c>
      <c r="E223" s="281">
        <f t="shared" si="25"/>
        <v>140</v>
      </c>
      <c r="F223" s="268">
        <f t="shared" si="26"/>
        <v>136.5</v>
      </c>
      <c r="G223" s="338">
        <f t="shared" si="27"/>
        <v>134</v>
      </c>
      <c r="H223" s="339"/>
      <c r="I223" s="285" t="s">
        <v>507</v>
      </c>
      <c r="J223">
        <v>1.069796427087661</v>
      </c>
      <c r="K223" s="281">
        <f t="shared" si="28"/>
        <v>82</v>
      </c>
      <c r="L223">
        <v>1.1041458541458542</v>
      </c>
      <c r="M223" s="281">
        <f t="shared" si="29"/>
        <v>64</v>
      </c>
      <c r="N223" s="292">
        <v>0.14672110232202093</v>
      </c>
      <c r="O223" s="281">
        <f t="shared" si="30"/>
        <v>258</v>
      </c>
      <c r="P223" s="310">
        <f t="shared" si="31"/>
        <v>134.66666666666666</v>
      </c>
    </row>
    <row r="224" spans="1:16">
      <c r="A224" s="285" t="s">
        <v>237</v>
      </c>
      <c r="B224" s="287">
        <v>52.2</v>
      </c>
      <c r="C224" s="270">
        <f t="shared" si="24"/>
        <v>252</v>
      </c>
      <c r="D224" s="287">
        <v>49.9</v>
      </c>
      <c r="E224" s="281">
        <f t="shared" si="25"/>
        <v>239</v>
      </c>
      <c r="F224" s="268">
        <f t="shared" si="26"/>
        <v>245.5</v>
      </c>
      <c r="G224" s="338">
        <f t="shared" si="27"/>
        <v>248</v>
      </c>
      <c r="H224" s="339"/>
      <c r="I224" s="285" t="s">
        <v>508</v>
      </c>
      <c r="J224">
        <v>0.8842845973416732</v>
      </c>
      <c r="K224" s="281">
        <f t="shared" si="28"/>
        <v>256</v>
      </c>
      <c r="L224">
        <v>0.83534883720930231</v>
      </c>
      <c r="M224" s="281">
        <f t="shared" si="29"/>
        <v>257</v>
      </c>
      <c r="N224" s="292">
        <v>0.23942093541202672</v>
      </c>
      <c r="O224" s="281">
        <f t="shared" si="30"/>
        <v>298</v>
      </c>
      <c r="P224" s="310">
        <f t="shared" si="31"/>
        <v>270.33333333333331</v>
      </c>
    </row>
    <row r="225" spans="1:16">
      <c r="A225" s="285" t="s">
        <v>131</v>
      </c>
      <c r="B225" s="287">
        <v>66.8</v>
      </c>
      <c r="C225" s="270">
        <f t="shared" si="24"/>
        <v>190</v>
      </c>
      <c r="D225" s="287">
        <v>63.6</v>
      </c>
      <c r="E225" s="281">
        <f t="shared" si="25"/>
        <v>158</v>
      </c>
      <c r="F225" s="268">
        <f t="shared" si="26"/>
        <v>174</v>
      </c>
      <c r="G225" s="338">
        <f t="shared" si="27"/>
        <v>175</v>
      </c>
      <c r="H225" s="339"/>
      <c r="I225" s="285" t="s">
        <v>509</v>
      </c>
      <c r="J225">
        <v>0.94077448747152614</v>
      </c>
      <c r="K225" s="281">
        <f t="shared" si="28"/>
        <v>216</v>
      </c>
      <c r="L225">
        <v>1.0280146163215591</v>
      </c>
      <c r="M225" s="281">
        <f t="shared" si="29"/>
        <v>112</v>
      </c>
      <c r="N225" s="292">
        <v>9.4086021505376344E-2</v>
      </c>
      <c r="O225" s="281">
        <f t="shared" si="30"/>
        <v>137</v>
      </c>
      <c r="P225" s="310">
        <f t="shared" si="31"/>
        <v>155</v>
      </c>
    </row>
    <row r="226" spans="1:16">
      <c r="A226" s="285" t="s">
        <v>157</v>
      </c>
      <c r="B226" s="287">
        <v>86.8</v>
      </c>
      <c r="C226" s="270">
        <f t="shared" si="24"/>
        <v>36</v>
      </c>
      <c r="D226" s="287">
        <v>83.8</v>
      </c>
      <c r="E226" s="281">
        <f t="shared" si="25"/>
        <v>29</v>
      </c>
      <c r="F226" s="268">
        <f t="shared" si="26"/>
        <v>32.5</v>
      </c>
      <c r="G226" s="338">
        <f t="shared" si="27"/>
        <v>32</v>
      </c>
      <c r="H226" s="339"/>
      <c r="I226" s="285" t="s">
        <v>510</v>
      </c>
      <c r="J226">
        <v>0.92847503373819162</v>
      </c>
      <c r="K226" s="281">
        <f t="shared" si="28"/>
        <v>229</v>
      </c>
      <c r="L226">
        <v>0.8945548833189283</v>
      </c>
      <c r="M226" s="281">
        <f t="shared" si="29"/>
        <v>214</v>
      </c>
      <c r="N226" s="292">
        <v>3.6714975845410627E-2</v>
      </c>
      <c r="O226" s="281">
        <f t="shared" si="30"/>
        <v>4</v>
      </c>
      <c r="P226" s="310">
        <f t="shared" si="31"/>
        <v>149</v>
      </c>
    </row>
    <row r="227" spans="1:16">
      <c r="A227" s="285" t="s">
        <v>132</v>
      </c>
      <c r="B227" s="287">
        <v>66.3</v>
      </c>
      <c r="C227" s="270">
        <f t="shared" si="24"/>
        <v>195</v>
      </c>
      <c r="D227" s="287">
        <v>59</v>
      </c>
      <c r="E227" s="281">
        <f t="shared" si="25"/>
        <v>198</v>
      </c>
      <c r="F227" s="268">
        <f t="shared" si="26"/>
        <v>196.5</v>
      </c>
      <c r="G227" s="338">
        <f t="shared" si="27"/>
        <v>199</v>
      </c>
      <c r="H227" s="339"/>
      <c r="I227" s="285" t="s">
        <v>511</v>
      </c>
      <c r="J227">
        <v>0.98974358974358978</v>
      </c>
      <c r="K227" s="281">
        <f t="shared" si="28"/>
        <v>160</v>
      </c>
      <c r="L227">
        <v>0.88461538461538458</v>
      </c>
      <c r="M227" s="281">
        <f t="shared" si="29"/>
        <v>221</v>
      </c>
      <c r="N227" s="292">
        <v>8.6956521739130432E-2</v>
      </c>
      <c r="O227" s="281">
        <f t="shared" si="30"/>
        <v>115</v>
      </c>
      <c r="P227" s="310">
        <f t="shared" si="31"/>
        <v>165.33333333333334</v>
      </c>
    </row>
    <row r="228" spans="1:16">
      <c r="A228" s="285" t="s">
        <v>158</v>
      </c>
      <c r="B228" s="287">
        <v>79.7</v>
      </c>
      <c r="C228" s="270">
        <f t="shared" si="24"/>
        <v>87</v>
      </c>
      <c r="D228" s="287">
        <v>69.5</v>
      </c>
      <c r="E228" s="281">
        <f t="shared" si="25"/>
        <v>122</v>
      </c>
      <c r="F228" s="268">
        <f t="shared" si="26"/>
        <v>104.5</v>
      </c>
      <c r="G228" s="338">
        <f t="shared" si="27"/>
        <v>105</v>
      </c>
      <c r="H228" s="339"/>
      <c r="I228" s="285" t="s">
        <v>512</v>
      </c>
      <c r="J228">
        <v>1.115702479338843</v>
      </c>
      <c r="K228" s="281">
        <f t="shared" si="28"/>
        <v>50</v>
      </c>
      <c r="L228">
        <v>1.461465271170314</v>
      </c>
      <c r="M228" s="281">
        <f t="shared" si="29"/>
        <v>5</v>
      </c>
      <c r="N228" s="292">
        <v>7.407407407407407E-2</v>
      </c>
      <c r="O228" s="281">
        <f t="shared" si="30"/>
        <v>62</v>
      </c>
      <c r="P228" s="310">
        <f t="shared" si="31"/>
        <v>39</v>
      </c>
    </row>
    <row r="229" spans="1:16">
      <c r="A229" s="285" t="s">
        <v>159</v>
      </c>
      <c r="B229" s="287">
        <v>74.099999999999994</v>
      </c>
      <c r="C229" s="270">
        <f t="shared" si="24"/>
        <v>130</v>
      </c>
      <c r="D229" s="287">
        <v>67.5</v>
      </c>
      <c r="E229" s="281">
        <f t="shared" si="25"/>
        <v>131</v>
      </c>
      <c r="F229" s="268">
        <f t="shared" si="26"/>
        <v>130.5</v>
      </c>
      <c r="G229" s="338">
        <f t="shared" si="27"/>
        <v>131</v>
      </c>
      <c r="H229" s="339"/>
      <c r="I229" s="285" t="s">
        <v>513</v>
      </c>
      <c r="J229">
        <v>1.4914089347079038</v>
      </c>
      <c r="K229" s="281">
        <f t="shared" si="28"/>
        <v>5</v>
      </c>
      <c r="L229">
        <v>1.149579831932773</v>
      </c>
      <c r="M229" s="281">
        <f t="shared" si="29"/>
        <v>47</v>
      </c>
      <c r="N229" s="292">
        <v>0.11695906432748537</v>
      </c>
      <c r="O229" s="281">
        <f t="shared" si="30"/>
        <v>196</v>
      </c>
      <c r="P229" s="310">
        <f t="shared" si="31"/>
        <v>82.666666666666671</v>
      </c>
    </row>
    <row r="230" spans="1:16">
      <c r="A230" s="285" t="s">
        <v>213</v>
      </c>
      <c r="B230" s="287">
        <v>80</v>
      </c>
      <c r="C230" s="270">
        <f t="shared" si="24"/>
        <v>83</v>
      </c>
      <c r="D230" s="287">
        <v>71.7</v>
      </c>
      <c r="E230" s="281">
        <f t="shared" si="25"/>
        <v>111</v>
      </c>
      <c r="F230" s="268">
        <f t="shared" si="26"/>
        <v>97</v>
      </c>
      <c r="G230" s="338">
        <f t="shared" si="27"/>
        <v>99</v>
      </c>
      <c r="H230" s="339"/>
      <c r="I230" s="285" t="s">
        <v>514</v>
      </c>
      <c r="J230">
        <v>0.91180461329715057</v>
      </c>
      <c r="K230" s="281">
        <f t="shared" si="28"/>
        <v>244</v>
      </c>
      <c r="L230">
        <v>0.89346590909090906</v>
      </c>
      <c r="M230" s="281">
        <f t="shared" si="29"/>
        <v>215</v>
      </c>
      <c r="N230" s="292">
        <v>8.2835183603757467E-2</v>
      </c>
      <c r="O230" s="281">
        <f t="shared" si="30"/>
        <v>94</v>
      </c>
      <c r="P230" s="310">
        <f t="shared" si="31"/>
        <v>184.33333333333334</v>
      </c>
    </row>
    <row r="231" spans="1:16">
      <c r="A231" s="285" t="s">
        <v>202</v>
      </c>
      <c r="B231" s="287">
        <v>75.2</v>
      </c>
      <c r="C231" s="270">
        <f t="shared" si="24"/>
        <v>120</v>
      </c>
      <c r="D231" s="287">
        <v>72.900000000000006</v>
      </c>
      <c r="E231" s="281">
        <f t="shared" si="25"/>
        <v>100</v>
      </c>
      <c r="F231" s="268">
        <f t="shared" si="26"/>
        <v>110</v>
      </c>
      <c r="G231" s="338">
        <f t="shared" si="27"/>
        <v>110</v>
      </c>
      <c r="H231" s="339"/>
      <c r="I231" s="285" t="s">
        <v>515</v>
      </c>
      <c r="J231">
        <v>1.1681574239713775</v>
      </c>
      <c r="K231" s="281">
        <f t="shared" si="28"/>
        <v>30</v>
      </c>
      <c r="L231">
        <v>1.2710280373831775</v>
      </c>
      <c r="M231" s="281">
        <f t="shared" si="29"/>
        <v>16</v>
      </c>
      <c r="N231" s="292">
        <v>7.4459567654123301E-2</v>
      </c>
      <c r="O231" s="281">
        <f t="shared" si="30"/>
        <v>63</v>
      </c>
      <c r="P231" s="310">
        <f t="shared" si="31"/>
        <v>36.333333333333336</v>
      </c>
    </row>
    <row r="232" spans="1:16">
      <c r="A232" s="285" t="s">
        <v>160</v>
      </c>
      <c r="B232" s="287">
        <v>84.6</v>
      </c>
      <c r="C232" s="270">
        <f t="shared" si="24"/>
        <v>49</v>
      </c>
      <c r="D232" s="287">
        <v>76.5</v>
      </c>
      <c r="E232" s="281">
        <f t="shared" si="25"/>
        <v>63</v>
      </c>
      <c r="F232" s="268">
        <f t="shared" si="26"/>
        <v>56</v>
      </c>
      <c r="G232" s="338">
        <f t="shared" si="27"/>
        <v>56</v>
      </c>
      <c r="H232" s="339"/>
      <c r="I232" s="285" t="s">
        <v>516</v>
      </c>
      <c r="J232">
        <v>1.173061863743148</v>
      </c>
      <c r="K232" s="281">
        <f t="shared" si="28"/>
        <v>29</v>
      </c>
      <c r="L232">
        <v>1.1035328753680078</v>
      </c>
      <c r="M232" s="281">
        <f t="shared" si="29"/>
        <v>65</v>
      </c>
      <c r="N232" s="292">
        <v>0.13217866909753875</v>
      </c>
      <c r="O232" s="281">
        <f t="shared" si="30"/>
        <v>236</v>
      </c>
      <c r="P232" s="310">
        <f t="shared" si="31"/>
        <v>110</v>
      </c>
    </row>
    <row r="233" spans="1:16">
      <c r="A233" s="285" t="s">
        <v>167</v>
      </c>
      <c r="B233" s="287">
        <v>78.400000000000006</v>
      </c>
      <c r="C233" s="270">
        <f t="shared" si="24"/>
        <v>100</v>
      </c>
      <c r="D233" s="287">
        <v>73.900000000000006</v>
      </c>
      <c r="E233" s="281">
        <f t="shared" si="25"/>
        <v>91</v>
      </c>
      <c r="F233" s="268">
        <f t="shared" si="26"/>
        <v>95.5</v>
      </c>
      <c r="G233" s="338">
        <f t="shared" si="27"/>
        <v>97</v>
      </c>
      <c r="H233" s="339"/>
      <c r="I233" s="285" t="s">
        <v>517</v>
      </c>
      <c r="J233">
        <v>0.90634441087613293</v>
      </c>
      <c r="K233" s="281">
        <f t="shared" si="28"/>
        <v>246</v>
      </c>
      <c r="L233">
        <v>0.89914529914529917</v>
      </c>
      <c r="M233" s="281">
        <f t="shared" si="29"/>
        <v>210</v>
      </c>
      <c r="N233" s="292">
        <v>9.5057034220532313E-2</v>
      </c>
      <c r="O233" s="281">
        <f t="shared" si="30"/>
        <v>140</v>
      </c>
      <c r="P233" s="310">
        <f t="shared" si="31"/>
        <v>198.66666666666666</v>
      </c>
    </row>
    <row r="234" spans="1:16">
      <c r="A234" s="285" t="s">
        <v>83</v>
      </c>
      <c r="B234" s="287">
        <v>65.599999999999994</v>
      </c>
      <c r="C234" s="270">
        <f t="shared" si="24"/>
        <v>200</v>
      </c>
      <c r="D234" s="287">
        <v>65.5</v>
      </c>
      <c r="E234" s="281">
        <f t="shared" si="25"/>
        <v>147</v>
      </c>
      <c r="F234" s="268">
        <f t="shared" si="26"/>
        <v>173.5</v>
      </c>
      <c r="G234" s="338">
        <f t="shared" si="27"/>
        <v>174</v>
      </c>
      <c r="H234" s="339"/>
      <c r="I234" s="285" t="s">
        <v>518</v>
      </c>
      <c r="J234">
        <v>0.6101231190150479</v>
      </c>
      <c r="K234" s="281">
        <f t="shared" si="28"/>
        <v>296</v>
      </c>
      <c r="L234">
        <v>0.47926914968376672</v>
      </c>
      <c r="M234" s="281">
        <f t="shared" si="29"/>
        <v>296</v>
      </c>
      <c r="N234" s="292">
        <v>4.1055718475073312E-2</v>
      </c>
      <c r="O234" s="281">
        <f t="shared" si="30"/>
        <v>8</v>
      </c>
      <c r="P234" s="310">
        <f t="shared" si="31"/>
        <v>200</v>
      </c>
    </row>
    <row r="235" spans="1:16">
      <c r="A235" s="285" t="s">
        <v>114</v>
      </c>
      <c r="B235" s="287">
        <v>58.2</v>
      </c>
      <c r="C235" s="270">
        <f t="shared" si="24"/>
        <v>239</v>
      </c>
      <c r="D235" s="287">
        <v>48</v>
      </c>
      <c r="E235" s="281">
        <f t="shared" si="25"/>
        <v>244</v>
      </c>
      <c r="F235" s="268">
        <f t="shared" si="26"/>
        <v>241.5</v>
      </c>
      <c r="G235" s="338">
        <f t="shared" si="27"/>
        <v>246</v>
      </c>
      <c r="H235" s="339"/>
      <c r="I235" s="285" t="s">
        <v>519</v>
      </c>
      <c r="J235">
        <v>0.93854748603351956</v>
      </c>
      <c r="K235" s="281">
        <f t="shared" si="28"/>
        <v>219</v>
      </c>
      <c r="L235">
        <v>0.91793754538852579</v>
      </c>
      <c r="M235" s="281">
        <f t="shared" si="29"/>
        <v>190</v>
      </c>
      <c r="N235" s="292">
        <v>0.12625418060200669</v>
      </c>
      <c r="O235" s="281">
        <f t="shared" si="30"/>
        <v>216</v>
      </c>
      <c r="P235" s="310">
        <f t="shared" si="31"/>
        <v>208.33333333333334</v>
      </c>
    </row>
    <row r="236" spans="1:16">
      <c r="A236" s="285" t="s">
        <v>222</v>
      </c>
      <c r="B236" s="287">
        <v>77.099999999999994</v>
      </c>
      <c r="C236" s="270">
        <f t="shared" si="24"/>
        <v>107</v>
      </c>
      <c r="D236" s="287">
        <v>76.3</v>
      </c>
      <c r="E236" s="281">
        <f t="shared" si="25"/>
        <v>66</v>
      </c>
      <c r="F236" s="268">
        <f t="shared" si="26"/>
        <v>86.5</v>
      </c>
      <c r="G236" s="338">
        <f t="shared" si="27"/>
        <v>85</v>
      </c>
      <c r="H236" s="339"/>
      <c r="I236" s="285" t="s">
        <v>520</v>
      </c>
      <c r="J236">
        <v>1.2826086956521738</v>
      </c>
      <c r="K236" s="281">
        <f t="shared" si="28"/>
        <v>11</v>
      </c>
      <c r="L236">
        <v>1.2051820728291316</v>
      </c>
      <c r="M236" s="281">
        <f t="shared" si="29"/>
        <v>25</v>
      </c>
      <c r="N236" s="292">
        <v>8.4253341080767E-2</v>
      </c>
      <c r="O236" s="281">
        <f t="shared" si="30"/>
        <v>100</v>
      </c>
      <c r="P236" s="310">
        <f t="shared" si="31"/>
        <v>45.333333333333336</v>
      </c>
    </row>
    <row r="237" spans="1:16">
      <c r="A237" s="285" t="s">
        <v>94</v>
      </c>
      <c r="B237" s="287">
        <v>90.1</v>
      </c>
      <c r="C237" s="270">
        <f t="shared" si="24"/>
        <v>17</v>
      </c>
      <c r="D237" s="287">
        <v>90.2</v>
      </c>
      <c r="E237" s="281">
        <f t="shared" si="25"/>
        <v>11</v>
      </c>
      <c r="F237" s="268">
        <f t="shared" si="26"/>
        <v>14</v>
      </c>
      <c r="G237" s="338">
        <f t="shared" si="27"/>
        <v>10</v>
      </c>
      <c r="H237" s="339"/>
      <c r="I237" s="285" t="s">
        <v>521</v>
      </c>
      <c r="J237">
        <v>1.1850220264317182</v>
      </c>
      <c r="K237" s="281">
        <f t="shared" si="28"/>
        <v>24</v>
      </c>
      <c r="L237">
        <v>1.0093457943925233</v>
      </c>
      <c r="M237" s="281">
        <f t="shared" si="29"/>
        <v>132</v>
      </c>
      <c r="N237" s="292">
        <v>0.16203703703703703</v>
      </c>
      <c r="O237" s="281">
        <f t="shared" si="30"/>
        <v>268</v>
      </c>
      <c r="P237" s="310">
        <f t="shared" si="31"/>
        <v>141.33333333333334</v>
      </c>
    </row>
    <row r="238" spans="1:16">
      <c r="A238" s="285" t="s">
        <v>164</v>
      </c>
      <c r="B238" s="287">
        <v>83.7</v>
      </c>
      <c r="C238" s="270">
        <f t="shared" si="24"/>
        <v>55</v>
      </c>
      <c r="D238" s="287">
        <v>71.8</v>
      </c>
      <c r="E238" s="281">
        <f t="shared" si="25"/>
        <v>110</v>
      </c>
      <c r="F238" s="268">
        <f t="shared" si="26"/>
        <v>82.5</v>
      </c>
      <c r="G238" s="338">
        <f t="shared" si="27"/>
        <v>81</v>
      </c>
      <c r="H238" s="339"/>
      <c r="I238" s="285" t="s">
        <v>522</v>
      </c>
      <c r="J238">
        <v>0.91959798994974873</v>
      </c>
      <c r="K238" s="281">
        <f t="shared" si="28"/>
        <v>238</v>
      </c>
      <c r="L238">
        <v>0.9123287671232877</v>
      </c>
      <c r="M238" s="281">
        <f t="shared" si="29"/>
        <v>197</v>
      </c>
      <c r="N238" s="292">
        <v>0.11561561561561562</v>
      </c>
      <c r="O238" s="281">
        <f t="shared" si="30"/>
        <v>194</v>
      </c>
      <c r="P238" s="310">
        <f t="shared" si="31"/>
        <v>209.66666666666666</v>
      </c>
    </row>
    <row r="239" spans="1:16">
      <c r="A239" s="285" t="s">
        <v>138</v>
      </c>
      <c r="B239" s="287">
        <v>58.5</v>
      </c>
      <c r="C239" s="270">
        <f t="shared" si="24"/>
        <v>237</v>
      </c>
      <c r="D239" s="287">
        <v>52.6</v>
      </c>
      <c r="E239" s="281">
        <f t="shared" si="25"/>
        <v>229</v>
      </c>
      <c r="F239" s="268">
        <f t="shared" si="26"/>
        <v>233</v>
      </c>
      <c r="G239" s="338">
        <f t="shared" si="27"/>
        <v>235</v>
      </c>
      <c r="H239" s="339"/>
      <c r="I239" s="285" t="s">
        <v>523</v>
      </c>
      <c r="J239">
        <v>1.454225352112676</v>
      </c>
      <c r="K239" s="281">
        <f t="shared" si="28"/>
        <v>7</v>
      </c>
      <c r="L239">
        <v>1.1944444444444444</v>
      </c>
      <c r="M239" s="281">
        <f t="shared" si="29"/>
        <v>31</v>
      </c>
      <c r="N239" s="292">
        <v>5.2713178294573643E-2</v>
      </c>
      <c r="O239" s="281">
        <f t="shared" si="30"/>
        <v>20</v>
      </c>
      <c r="P239" s="310">
        <f t="shared" si="31"/>
        <v>19.333333333333332</v>
      </c>
    </row>
    <row r="240" spans="1:16">
      <c r="A240" s="285" t="s">
        <v>16</v>
      </c>
      <c r="B240" s="287">
        <v>79.099999999999994</v>
      </c>
      <c r="C240" s="270">
        <f t="shared" si="24"/>
        <v>93</v>
      </c>
      <c r="D240" s="287">
        <v>75.099999999999994</v>
      </c>
      <c r="E240" s="281">
        <f t="shared" si="25"/>
        <v>81</v>
      </c>
      <c r="F240" s="268">
        <f t="shared" si="26"/>
        <v>87</v>
      </c>
      <c r="G240" s="338">
        <f t="shared" si="27"/>
        <v>86</v>
      </c>
      <c r="H240" s="339"/>
      <c r="I240" s="285" t="s">
        <v>524</v>
      </c>
      <c r="J240">
        <v>1.0469879518072289</v>
      </c>
      <c r="K240" s="281">
        <f t="shared" si="28"/>
        <v>105</v>
      </c>
      <c r="L240">
        <v>1.0971838763114301</v>
      </c>
      <c r="M240" s="281">
        <f t="shared" si="29"/>
        <v>71</v>
      </c>
      <c r="N240" s="292">
        <v>0.16453032332121675</v>
      </c>
      <c r="O240" s="281">
        <f t="shared" si="30"/>
        <v>272</v>
      </c>
      <c r="P240" s="310">
        <f t="shared" si="31"/>
        <v>149.33333333333334</v>
      </c>
    </row>
    <row r="241" spans="1:16">
      <c r="A241" s="285" t="s">
        <v>192</v>
      </c>
      <c r="B241" s="287">
        <v>81.900000000000006</v>
      </c>
      <c r="C241" s="270">
        <f t="shared" si="24"/>
        <v>62</v>
      </c>
      <c r="D241" s="287">
        <v>81.2</v>
      </c>
      <c r="E241" s="281">
        <f t="shared" si="25"/>
        <v>42</v>
      </c>
      <c r="F241" s="268">
        <f t="shared" si="26"/>
        <v>52</v>
      </c>
      <c r="G241" s="338">
        <f t="shared" si="27"/>
        <v>49</v>
      </c>
      <c r="H241" s="339"/>
      <c r="I241" s="285" t="s">
        <v>525</v>
      </c>
      <c r="J241">
        <v>0.76341948310139163</v>
      </c>
      <c r="K241" s="281">
        <f t="shared" si="28"/>
        <v>291</v>
      </c>
      <c r="L241">
        <v>0.66787293928427827</v>
      </c>
      <c r="M241" s="281">
        <f t="shared" si="29"/>
        <v>290</v>
      </c>
      <c r="N241" s="292">
        <v>0.17493946731234866</v>
      </c>
      <c r="O241" s="281">
        <f t="shared" si="30"/>
        <v>282</v>
      </c>
      <c r="P241" s="310">
        <f t="shared" si="31"/>
        <v>287.66666666666669</v>
      </c>
    </row>
    <row r="242" spans="1:16">
      <c r="A242" s="285" t="s">
        <v>109</v>
      </c>
      <c r="B242" s="287">
        <v>62.6</v>
      </c>
      <c r="C242" s="270">
        <f t="shared" si="24"/>
        <v>216</v>
      </c>
      <c r="D242" s="287">
        <v>61.4</v>
      </c>
      <c r="E242" s="281">
        <f t="shared" si="25"/>
        <v>176</v>
      </c>
      <c r="F242" s="268">
        <f t="shared" si="26"/>
        <v>196</v>
      </c>
      <c r="G242" s="338">
        <f t="shared" si="27"/>
        <v>197</v>
      </c>
      <c r="H242" s="339"/>
      <c r="I242" s="285" t="s">
        <v>526</v>
      </c>
      <c r="J242">
        <v>1.0844250363901018</v>
      </c>
      <c r="K242" s="281">
        <f t="shared" si="28"/>
        <v>69</v>
      </c>
      <c r="L242">
        <v>1.1527837721191196</v>
      </c>
      <c r="M242" s="281">
        <f t="shared" si="29"/>
        <v>45</v>
      </c>
      <c r="N242" s="292">
        <v>0.11677479147358666</v>
      </c>
      <c r="O242" s="281">
        <f t="shared" si="30"/>
        <v>195</v>
      </c>
      <c r="P242" s="310">
        <f t="shared" si="31"/>
        <v>103</v>
      </c>
    </row>
    <row r="243" spans="1:16">
      <c r="A243" s="285" t="s">
        <v>161</v>
      </c>
      <c r="B243" s="287">
        <v>86.5</v>
      </c>
      <c r="C243" s="270">
        <f t="shared" si="24"/>
        <v>40</v>
      </c>
      <c r="D243" s="287">
        <v>83.4</v>
      </c>
      <c r="E243" s="281">
        <f t="shared" si="25"/>
        <v>32</v>
      </c>
      <c r="F243" s="268">
        <f t="shared" si="26"/>
        <v>36</v>
      </c>
      <c r="G243" s="338">
        <f t="shared" si="27"/>
        <v>35</v>
      </c>
      <c r="H243" s="339"/>
      <c r="I243" s="285" t="s">
        <v>527</v>
      </c>
      <c r="J243">
        <v>1.6666666666666667</v>
      </c>
      <c r="K243" s="281">
        <f t="shared" si="28"/>
        <v>3</v>
      </c>
      <c r="L243">
        <v>1.7975460122699387</v>
      </c>
      <c r="M243" s="281">
        <f t="shared" si="29"/>
        <v>3</v>
      </c>
      <c r="N243" s="292">
        <v>9.556313993174062E-2</v>
      </c>
      <c r="O243" s="281">
        <f t="shared" si="30"/>
        <v>141</v>
      </c>
      <c r="P243" s="310">
        <f t="shared" si="31"/>
        <v>49</v>
      </c>
    </row>
    <row r="244" spans="1:16">
      <c r="A244" s="285" t="s">
        <v>191</v>
      </c>
      <c r="B244" s="287">
        <v>84.6</v>
      </c>
      <c r="C244" s="270">
        <f t="shared" si="24"/>
        <v>49</v>
      </c>
      <c r="D244" s="287">
        <v>82</v>
      </c>
      <c r="E244" s="281">
        <f t="shared" si="25"/>
        <v>38</v>
      </c>
      <c r="F244" s="268">
        <f t="shared" si="26"/>
        <v>43.5</v>
      </c>
      <c r="G244" s="338">
        <f t="shared" si="27"/>
        <v>39</v>
      </c>
      <c r="H244" s="339"/>
      <c r="I244" s="285" t="s">
        <v>528</v>
      </c>
      <c r="J244">
        <v>0.94007989347536614</v>
      </c>
      <c r="K244" s="281">
        <f t="shared" si="28"/>
        <v>217</v>
      </c>
      <c r="L244">
        <v>0.87385321100917435</v>
      </c>
      <c r="M244" s="281">
        <f t="shared" si="29"/>
        <v>231</v>
      </c>
      <c r="N244" s="292">
        <v>0.13123359580052493</v>
      </c>
      <c r="O244" s="281">
        <f t="shared" si="30"/>
        <v>230</v>
      </c>
      <c r="P244" s="310">
        <f t="shared" si="31"/>
        <v>226</v>
      </c>
    </row>
    <row r="245" spans="1:16">
      <c r="A245" s="285" t="s">
        <v>17</v>
      </c>
      <c r="B245" s="287">
        <v>56.7</v>
      </c>
      <c r="C245" s="270">
        <f t="shared" si="24"/>
        <v>246</v>
      </c>
      <c r="D245" s="287">
        <v>54</v>
      </c>
      <c r="E245" s="281">
        <f t="shared" si="25"/>
        <v>226</v>
      </c>
      <c r="F245" s="268">
        <f t="shared" si="26"/>
        <v>236</v>
      </c>
      <c r="G245" s="338">
        <f t="shared" si="27"/>
        <v>240</v>
      </c>
      <c r="H245" s="339"/>
      <c r="I245" s="285" t="s">
        <v>529</v>
      </c>
      <c r="J245">
        <v>0.965034965034965</v>
      </c>
      <c r="K245" s="281">
        <f t="shared" si="28"/>
        <v>190</v>
      </c>
      <c r="L245">
        <v>0.91059147180192568</v>
      </c>
      <c r="M245" s="281">
        <f t="shared" si="29"/>
        <v>199</v>
      </c>
      <c r="N245" s="292">
        <v>0.10574018126888217</v>
      </c>
      <c r="O245" s="281">
        <f t="shared" si="30"/>
        <v>162</v>
      </c>
      <c r="P245" s="310">
        <f t="shared" si="31"/>
        <v>183.66666666666666</v>
      </c>
    </row>
    <row r="246" spans="1:16">
      <c r="A246" s="285" t="s">
        <v>110</v>
      </c>
      <c r="B246" s="287">
        <v>63.3</v>
      </c>
      <c r="C246" s="270">
        <f t="shared" si="24"/>
        <v>212</v>
      </c>
      <c r="D246" s="287">
        <v>56.7</v>
      </c>
      <c r="E246" s="281">
        <f t="shared" si="25"/>
        <v>210</v>
      </c>
      <c r="F246" s="268">
        <f t="shared" si="26"/>
        <v>211</v>
      </c>
      <c r="G246" s="338">
        <f t="shared" si="27"/>
        <v>213</v>
      </c>
      <c r="H246" s="339"/>
      <c r="I246" s="285" t="s">
        <v>530</v>
      </c>
      <c r="J246">
        <v>0.96303901437371664</v>
      </c>
      <c r="K246" s="281">
        <f t="shared" si="28"/>
        <v>196</v>
      </c>
      <c r="L246">
        <v>0.87959866220735783</v>
      </c>
      <c r="M246" s="281">
        <f t="shared" si="29"/>
        <v>223</v>
      </c>
      <c r="N246" s="292">
        <v>9.378960709759189E-2</v>
      </c>
      <c r="O246" s="281">
        <f t="shared" si="30"/>
        <v>136</v>
      </c>
      <c r="P246" s="310">
        <f t="shared" si="31"/>
        <v>185</v>
      </c>
    </row>
    <row r="247" spans="1:16">
      <c r="A247" s="285" t="s">
        <v>263</v>
      </c>
      <c r="B247" s="287">
        <v>78.7</v>
      </c>
      <c r="C247" s="270">
        <f t="shared" si="24"/>
        <v>97</v>
      </c>
      <c r="D247" s="287">
        <v>69.2</v>
      </c>
      <c r="E247" s="281">
        <f t="shared" si="25"/>
        <v>123</v>
      </c>
      <c r="F247" s="268">
        <f t="shared" si="26"/>
        <v>110</v>
      </c>
      <c r="G247" s="338">
        <f t="shared" si="27"/>
        <v>110</v>
      </c>
      <c r="H247" s="339"/>
      <c r="I247" s="285" t="s">
        <v>531</v>
      </c>
      <c r="J247">
        <v>1.223529411764706</v>
      </c>
      <c r="K247" s="281">
        <f t="shared" si="28"/>
        <v>17</v>
      </c>
      <c r="L247">
        <v>1.1204620462046204</v>
      </c>
      <c r="M247" s="281">
        <f t="shared" si="29"/>
        <v>57</v>
      </c>
      <c r="N247" s="292">
        <v>0.10677466863033873</v>
      </c>
      <c r="O247" s="281">
        <f t="shared" si="30"/>
        <v>167</v>
      </c>
      <c r="P247" s="310">
        <f t="shared" si="31"/>
        <v>80.333333333333329</v>
      </c>
    </row>
    <row r="248" spans="1:16">
      <c r="A248" s="285" t="s">
        <v>223</v>
      </c>
      <c r="B248" s="287">
        <v>91.5</v>
      </c>
      <c r="C248" s="270">
        <f t="shared" si="24"/>
        <v>13</v>
      </c>
      <c r="D248" s="287">
        <v>87.6</v>
      </c>
      <c r="E248" s="281">
        <f t="shared" si="25"/>
        <v>15</v>
      </c>
      <c r="F248" s="268">
        <f t="shared" si="26"/>
        <v>14</v>
      </c>
      <c r="G248" s="338">
        <f t="shared" si="27"/>
        <v>10</v>
      </c>
      <c r="H248" s="339"/>
      <c r="I248" s="285" t="s">
        <v>532</v>
      </c>
      <c r="J248">
        <v>0.9815852682145717</v>
      </c>
      <c r="K248" s="281">
        <f t="shared" si="28"/>
        <v>169</v>
      </c>
      <c r="L248">
        <v>0.9306141584622597</v>
      </c>
      <c r="M248" s="281">
        <f t="shared" si="29"/>
        <v>181</v>
      </c>
      <c r="N248" s="292">
        <v>0.12373871481678173</v>
      </c>
      <c r="O248" s="281">
        <f t="shared" si="30"/>
        <v>213</v>
      </c>
      <c r="P248" s="310">
        <f t="shared" si="31"/>
        <v>187.66666666666666</v>
      </c>
    </row>
    <row r="249" spans="1:16">
      <c r="A249" s="285" t="s">
        <v>133</v>
      </c>
      <c r="B249" s="287">
        <v>77.400000000000006</v>
      </c>
      <c r="C249" s="270">
        <f t="shared" si="24"/>
        <v>106</v>
      </c>
      <c r="D249" s="287">
        <v>72</v>
      </c>
      <c r="E249" s="281">
        <f t="shared" si="25"/>
        <v>106</v>
      </c>
      <c r="F249" s="268">
        <f t="shared" si="26"/>
        <v>106</v>
      </c>
      <c r="G249" s="338">
        <f t="shared" si="27"/>
        <v>106</v>
      </c>
      <c r="H249" s="339"/>
      <c r="I249" s="285" t="s">
        <v>533</v>
      </c>
      <c r="J249">
        <v>1.1804123711340206</v>
      </c>
      <c r="K249" s="281">
        <f t="shared" si="28"/>
        <v>27</v>
      </c>
      <c r="L249">
        <v>1.0294388224471021</v>
      </c>
      <c r="M249" s="281">
        <f t="shared" si="29"/>
        <v>110</v>
      </c>
      <c r="N249" s="292">
        <v>8.936550491510277E-2</v>
      </c>
      <c r="O249" s="281">
        <f t="shared" si="30"/>
        <v>125</v>
      </c>
      <c r="P249" s="310">
        <f t="shared" si="31"/>
        <v>87.333333333333329</v>
      </c>
    </row>
    <row r="250" spans="1:16">
      <c r="A250" s="285" t="s">
        <v>240</v>
      </c>
      <c r="B250" s="287">
        <v>86.7</v>
      </c>
      <c r="C250" s="270">
        <f t="shared" si="24"/>
        <v>38</v>
      </c>
      <c r="D250" s="287">
        <v>76.3</v>
      </c>
      <c r="E250" s="281">
        <f t="shared" si="25"/>
        <v>66</v>
      </c>
      <c r="F250" s="268">
        <f t="shared" si="26"/>
        <v>52</v>
      </c>
      <c r="G250" s="338">
        <f t="shared" si="27"/>
        <v>49</v>
      </c>
      <c r="H250" s="339"/>
      <c r="I250" s="285" t="s">
        <v>534</v>
      </c>
      <c r="J250">
        <v>0.77464788732394363</v>
      </c>
      <c r="K250" s="281">
        <f t="shared" si="28"/>
        <v>290</v>
      </c>
      <c r="L250">
        <v>0.61088355763604452</v>
      </c>
      <c r="M250" s="281">
        <f t="shared" si="29"/>
        <v>295</v>
      </c>
      <c r="N250" s="292">
        <v>7.5670498084291188E-2</v>
      </c>
      <c r="O250" s="281">
        <f t="shared" si="30"/>
        <v>67</v>
      </c>
      <c r="P250" s="310">
        <f t="shared" si="31"/>
        <v>217.33333333333334</v>
      </c>
    </row>
    <row r="251" spans="1:16">
      <c r="A251" s="285" t="s">
        <v>162</v>
      </c>
      <c r="B251" s="287">
        <v>77.7</v>
      </c>
      <c r="C251" s="270">
        <f t="shared" si="24"/>
        <v>105</v>
      </c>
      <c r="D251" s="287">
        <v>74.7</v>
      </c>
      <c r="E251" s="281">
        <f t="shared" si="25"/>
        <v>85</v>
      </c>
      <c r="F251" s="268">
        <f t="shared" si="26"/>
        <v>95</v>
      </c>
      <c r="G251" s="338">
        <f t="shared" si="27"/>
        <v>95</v>
      </c>
      <c r="H251" s="339"/>
      <c r="I251" s="285" t="s">
        <v>535</v>
      </c>
      <c r="J251">
        <v>0.9904371584699454</v>
      </c>
      <c r="K251" s="281">
        <f t="shared" si="28"/>
        <v>159</v>
      </c>
      <c r="L251">
        <v>0.99358460304731355</v>
      </c>
      <c r="M251" s="281">
        <f t="shared" si="29"/>
        <v>147</v>
      </c>
      <c r="N251" s="292">
        <v>6.906338694418164E-2</v>
      </c>
      <c r="O251" s="281">
        <f t="shared" si="30"/>
        <v>53</v>
      </c>
      <c r="P251" s="310">
        <f t="shared" si="31"/>
        <v>119.66666666666667</v>
      </c>
    </row>
    <row r="252" spans="1:16">
      <c r="A252" s="285" t="s">
        <v>262</v>
      </c>
      <c r="B252" s="287">
        <v>69.099999999999994</v>
      </c>
      <c r="C252" s="270">
        <f t="shared" si="24"/>
        <v>173</v>
      </c>
      <c r="D252" s="287">
        <v>59.2</v>
      </c>
      <c r="E252" s="281">
        <f t="shared" si="25"/>
        <v>197</v>
      </c>
      <c r="F252" s="268">
        <f t="shared" si="26"/>
        <v>185</v>
      </c>
      <c r="G252" s="338">
        <f t="shared" si="27"/>
        <v>187</v>
      </c>
      <c r="H252" s="339"/>
      <c r="I252" s="285" t="s">
        <v>536</v>
      </c>
      <c r="J252">
        <v>1.0026702269692924</v>
      </c>
      <c r="K252" s="281">
        <f t="shared" si="28"/>
        <v>149</v>
      </c>
      <c r="L252">
        <v>1.0394207562349156</v>
      </c>
      <c r="M252" s="281">
        <f t="shared" si="29"/>
        <v>93</v>
      </c>
      <c r="N252" s="292">
        <v>0.11038961038961038</v>
      </c>
      <c r="O252" s="281">
        <f t="shared" si="30"/>
        <v>170</v>
      </c>
      <c r="P252" s="310">
        <f t="shared" si="31"/>
        <v>137.33333333333334</v>
      </c>
    </row>
    <row r="253" spans="1:16">
      <c r="A253" s="285" t="s">
        <v>27</v>
      </c>
      <c r="B253" s="287">
        <v>48.3</v>
      </c>
      <c r="C253" s="270">
        <f t="shared" si="24"/>
        <v>254</v>
      </c>
      <c r="D253" s="287">
        <v>41.1</v>
      </c>
      <c r="E253" s="281">
        <f t="shared" si="25"/>
        <v>255</v>
      </c>
      <c r="F253" s="268">
        <f t="shared" si="26"/>
        <v>254.5</v>
      </c>
      <c r="G253" s="338">
        <f t="shared" si="27"/>
        <v>254</v>
      </c>
      <c r="H253" s="339"/>
      <c r="I253" s="285" t="s">
        <v>537</v>
      </c>
      <c r="J253">
        <v>1.0135746606334841</v>
      </c>
      <c r="K253" s="281">
        <f t="shared" si="28"/>
        <v>141</v>
      </c>
      <c r="L253">
        <v>0.87396121883656508</v>
      </c>
      <c r="M253" s="281">
        <f t="shared" si="29"/>
        <v>230</v>
      </c>
      <c r="N253" s="292">
        <v>4.4374009508716325E-2</v>
      </c>
      <c r="O253" s="281">
        <f t="shared" si="30"/>
        <v>10</v>
      </c>
      <c r="P253" s="310">
        <f t="shared" si="31"/>
        <v>127</v>
      </c>
    </row>
    <row r="254" spans="1:16">
      <c r="A254" s="285" t="s">
        <v>111</v>
      </c>
      <c r="B254" s="287">
        <v>71.3</v>
      </c>
      <c r="C254" s="270">
        <f t="shared" si="24"/>
        <v>155</v>
      </c>
      <c r="D254" s="287">
        <v>66.099999999999994</v>
      </c>
      <c r="E254" s="281">
        <f t="shared" si="25"/>
        <v>143</v>
      </c>
      <c r="F254" s="268">
        <f t="shared" si="26"/>
        <v>149</v>
      </c>
      <c r="G254" s="338">
        <f t="shared" si="27"/>
        <v>148</v>
      </c>
      <c r="H254" s="339"/>
      <c r="I254" s="285" t="s">
        <v>538</v>
      </c>
      <c r="J254">
        <v>0.95393759286775637</v>
      </c>
      <c r="K254" s="281">
        <f t="shared" si="28"/>
        <v>207</v>
      </c>
      <c r="L254">
        <v>0.9454624781849913</v>
      </c>
      <c r="M254" s="281">
        <f t="shared" si="29"/>
        <v>172</v>
      </c>
      <c r="N254" s="292">
        <v>0.13407015857760693</v>
      </c>
      <c r="O254" s="281">
        <f t="shared" si="30"/>
        <v>242</v>
      </c>
      <c r="P254" s="310">
        <f t="shared" si="31"/>
        <v>207</v>
      </c>
    </row>
    <row r="255" spans="1:16">
      <c r="A255" s="285" t="s">
        <v>179</v>
      </c>
      <c r="B255" s="287">
        <v>88.2</v>
      </c>
      <c r="C255" s="270">
        <f t="shared" si="24"/>
        <v>28</v>
      </c>
      <c r="D255" s="287">
        <v>81.599999999999994</v>
      </c>
      <c r="E255" s="281">
        <f t="shared" si="25"/>
        <v>39</v>
      </c>
      <c r="F255" s="268">
        <f t="shared" si="26"/>
        <v>33.5</v>
      </c>
      <c r="G255" s="338">
        <f t="shared" si="27"/>
        <v>33</v>
      </c>
      <c r="H255" s="339"/>
      <c r="I255" s="285" t="s">
        <v>539</v>
      </c>
      <c r="J255">
        <v>1.0621963070942664</v>
      </c>
      <c r="K255" s="281">
        <f t="shared" si="28"/>
        <v>96</v>
      </c>
      <c r="L255">
        <v>1.1156613171001659</v>
      </c>
      <c r="M255" s="281">
        <f t="shared" si="29"/>
        <v>59</v>
      </c>
      <c r="N255" s="292">
        <v>0.10649819494584838</v>
      </c>
      <c r="O255" s="281">
        <f t="shared" si="30"/>
        <v>166</v>
      </c>
      <c r="P255" s="310">
        <f t="shared" si="31"/>
        <v>107</v>
      </c>
    </row>
    <row r="256" spans="1:16">
      <c r="A256" s="285" t="s">
        <v>180</v>
      </c>
      <c r="B256" s="287">
        <v>65.5</v>
      </c>
      <c r="C256" s="270">
        <f t="shared" si="24"/>
        <v>201</v>
      </c>
      <c r="D256" s="287">
        <v>51.4</v>
      </c>
      <c r="E256" s="281">
        <f t="shared" si="25"/>
        <v>232</v>
      </c>
      <c r="F256" s="268">
        <f t="shared" si="26"/>
        <v>216.5</v>
      </c>
      <c r="G256" s="338">
        <f t="shared" si="27"/>
        <v>219</v>
      </c>
      <c r="H256" s="339"/>
      <c r="I256" s="285" t="s">
        <v>540</v>
      </c>
      <c r="J256">
        <v>1.0664251207729469</v>
      </c>
      <c r="K256" s="281">
        <f t="shared" si="28"/>
        <v>89</v>
      </c>
      <c r="L256">
        <v>1.170555108608206</v>
      </c>
      <c r="M256" s="281">
        <f t="shared" si="29"/>
        <v>40</v>
      </c>
      <c r="N256" s="292">
        <v>0.11737451737451737</v>
      </c>
      <c r="O256" s="281">
        <f t="shared" si="30"/>
        <v>197</v>
      </c>
      <c r="P256" s="310">
        <f t="shared" si="31"/>
        <v>108.66666666666667</v>
      </c>
    </row>
    <row r="257" spans="1:16">
      <c r="A257" s="285" t="s">
        <v>18</v>
      </c>
      <c r="B257" s="287">
        <v>83.2</v>
      </c>
      <c r="C257" s="270">
        <f t="shared" si="24"/>
        <v>57</v>
      </c>
      <c r="D257" s="287">
        <v>77.900000000000006</v>
      </c>
      <c r="E257" s="281">
        <f t="shared" si="25"/>
        <v>57</v>
      </c>
      <c r="F257" s="268">
        <f t="shared" si="26"/>
        <v>57</v>
      </c>
      <c r="G257" s="338">
        <f t="shared" si="27"/>
        <v>57</v>
      </c>
      <c r="H257" s="339"/>
      <c r="I257" s="285" t="s">
        <v>541</v>
      </c>
      <c r="J257">
        <v>0.86895161290322576</v>
      </c>
      <c r="K257" s="281">
        <f t="shared" si="28"/>
        <v>265</v>
      </c>
      <c r="L257">
        <v>0.99586776859504134</v>
      </c>
      <c r="M257" s="281">
        <f t="shared" si="29"/>
        <v>143</v>
      </c>
      <c r="N257" s="292">
        <v>7.0521861777150918E-2</v>
      </c>
      <c r="O257" s="281">
        <f t="shared" si="30"/>
        <v>57</v>
      </c>
      <c r="P257" s="310">
        <f t="shared" si="31"/>
        <v>155</v>
      </c>
    </row>
    <row r="258" spans="1:16">
      <c r="A258" s="285" t="s">
        <v>19</v>
      </c>
      <c r="B258" s="287">
        <v>75.099999999999994</v>
      </c>
      <c r="C258" s="270">
        <f t="shared" ref="C258:C261" si="32">RANK(B258,B:B)</f>
        <v>122</v>
      </c>
      <c r="D258" s="287">
        <v>70.2</v>
      </c>
      <c r="E258" s="281">
        <f t="shared" ref="E258:E261" si="33">RANK(D258,D:D)</f>
        <v>118</v>
      </c>
      <c r="F258" s="268">
        <f t="shared" si="26"/>
        <v>120</v>
      </c>
      <c r="G258" s="338">
        <f t="shared" si="27"/>
        <v>122</v>
      </c>
      <c r="H258" s="339"/>
      <c r="I258" s="285" t="s">
        <v>542</v>
      </c>
      <c r="J258">
        <v>1.0474189675870349</v>
      </c>
      <c r="K258" s="281">
        <f t="shared" si="28"/>
        <v>104</v>
      </c>
      <c r="L258">
        <v>1.0930493273542601</v>
      </c>
      <c r="M258" s="281">
        <f t="shared" si="29"/>
        <v>73</v>
      </c>
      <c r="N258" s="292">
        <v>0.16777996070726917</v>
      </c>
      <c r="O258" s="281">
        <f t="shared" si="30"/>
        <v>277</v>
      </c>
      <c r="P258" s="310">
        <f t="shared" si="31"/>
        <v>151.33333333333334</v>
      </c>
    </row>
    <row r="259" spans="1:16">
      <c r="A259" s="285" t="s">
        <v>163</v>
      </c>
      <c r="B259" s="287">
        <v>78.7</v>
      </c>
      <c r="C259" s="270">
        <f t="shared" si="32"/>
        <v>97</v>
      </c>
      <c r="D259" s="287">
        <v>78.400000000000006</v>
      </c>
      <c r="E259" s="281">
        <f t="shared" si="33"/>
        <v>56</v>
      </c>
      <c r="F259" s="268">
        <f t="shared" ref="F259:F261" si="34">AVERAGE(C259,E259)</f>
        <v>76.5</v>
      </c>
      <c r="G259" s="338">
        <f t="shared" ref="G259:G261" si="35">RANK(F259,F:F,1)</f>
        <v>78</v>
      </c>
      <c r="H259" s="339"/>
      <c r="I259" s="285" t="s">
        <v>543</v>
      </c>
      <c r="J259">
        <v>1.0756302521008403</v>
      </c>
      <c r="K259" s="281">
        <f t="shared" ref="K259:K301" si="36">RANK(J259,J:J)</f>
        <v>78</v>
      </c>
      <c r="L259">
        <v>1.1674140508221225</v>
      </c>
      <c r="M259" s="281">
        <f t="shared" ref="M259:M301" si="37">RANK(L259,L:L)</f>
        <v>41</v>
      </c>
      <c r="N259" s="292">
        <v>0.11901306240928883</v>
      </c>
      <c r="O259" s="281">
        <f t="shared" ref="O259:O301" si="38">RANK(N259,N:N,1)</f>
        <v>204</v>
      </c>
      <c r="P259" s="310">
        <f t="shared" ref="P259:P301" si="39">AVERAGE(K259,M259,O259)</f>
        <v>107.66666666666667</v>
      </c>
    </row>
    <row r="260" spans="1:16">
      <c r="A260" s="285" t="s">
        <v>214</v>
      </c>
      <c r="B260" s="287">
        <v>73.7</v>
      </c>
      <c r="C260" s="270">
        <f t="shared" si="32"/>
        <v>137</v>
      </c>
      <c r="D260" s="287">
        <v>80.7</v>
      </c>
      <c r="E260" s="281">
        <f t="shared" si="33"/>
        <v>47</v>
      </c>
      <c r="F260" s="268">
        <f t="shared" si="34"/>
        <v>92</v>
      </c>
      <c r="G260" s="338">
        <f t="shared" si="35"/>
        <v>93</v>
      </c>
      <c r="H260" s="339"/>
      <c r="I260" s="285" t="s">
        <v>544</v>
      </c>
      <c r="J260">
        <v>0.83610986042323276</v>
      </c>
      <c r="K260" s="281">
        <f t="shared" si="36"/>
        <v>277</v>
      </c>
      <c r="L260">
        <v>0.7950972555289102</v>
      </c>
      <c r="M260" s="281">
        <f t="shared" si="37"/>
        <v>270</v>
      </c>
      <c r="N260" s="292">
        <v>0.2443937666286583</v>
      </c>
      <c r="O260" s="281">
        <f t="shared" si="38"/>
        <v>299</v>
      </c>
      <c r="P260" s="310">
        <f t="shared" si="39"/>
        <v>282</v>
      </c>
    </row>
    <row r="261" spans="1:16">
      <c r="A261" s="285" t="s">
        <v>238</v>
      </c>
      <c r="B261" s="287">
        <v>81.7</v>
      </c>
      <c r="C261" s="270">
        <f t="shared" si="32"/>
        <v>66</v>
      </c>
      <c r="D261" s="287">
        <v>74.599999999999994</v>
      </c>
      <c r="E261" s="281">
        <f t="shared" si="33"/>
        <v>86</v>
      </c>
      <c r="F261" s="268">
        <f t="shared" si="34"/>
        <v>76</v>
      </c>
      <c r="G261" s="338">
        <f t="shared" si="35"/>
        <v>76</v>
      </c>
      <c r="H261" s="339"/>
      <c r="I261" s="285" t="s">
        <v>545</v>
      </c>
      <c r="J261">
        <v>0.93567251461988299</v>
      </c>
      <c r="K261" s="281">
        <f t="shared" si="36"/>
        <v>221</v>
      </c>
      <c r="L261">
        <v>0.86315789473684212</v>
      </c>
      <c r="M261" s="281">
        <f t="shared" si="37"/>
        <v>239</v>
      </c>
      <c r="N261" s="292">
        <v>0.11788617886178862</v>
      </c>
      <c r="O261" s="281">
        <f t="shared" si="38"/>
        <v>201</v>
      </c>
      <c r="P261" s="310">
        <f t="shared" si="39"/>
        <v>220.33333333333334</v>
      </c>
    </row>
    <row r="262" spans="1:16">
      <c r="I262" s="285" t="s">
        <v>546</v>
      </c>
      <c r="J262">
        <v>1.0331125827814569</v>
      </c>
      <c r="K262" s="281">
        <f t="shared" si="36"/>
        <v>121</v>
      </c>
      <c r="L262">
        <v>1.2</v>
      </c>
      <c r="M262" s="281">
        <f t="shared" si="37"/>
        <v>28</v>
      </c>
      <c r="N262" s="292">
        <v>0.14184397163120568</v>
      </c>
      <c r="O262" s="281">
        <f t="shared" si="38"/>
        <v>255</v>
      </c>
      <c r="P262" s="310">
        <f t="shared" si="39"/>
        <v>134.66666666666666</v>
      </c>
    </row>
    <row r="263" spans="1:16">
      <c r="I263" s="285" t="s">
        <v>547</v>
      </c>
      <c r="J263">
        <v>1.03971119133574</v>
      </c>
      <c r="K263" s="281">
        <f t="shared" si="36"/>
        <v>116</v>
      </c>
      <c r="L263">
        <v>1.0338645418326693</v>
      </c>
      <c r="M263" s="281">
        <f t="shared" si="37"/>
        <v>104</v>
      </c>
      <c r="N263" s="292">
        <v>8.2851637764932567E-2</v>
      </c>
      <c r="O263" s="281">
        <f t="shared" si="38"/>
        <v>95</v>
      </c>
      <c r="P263" s="310">
        <f t="shared" si="39"/>
        <v>105</v>
      </c>
    </row>
    <row r="264" spans="1:16">
      <c r="I264" s="285" t="s">
        <v>548</v>
      </c>
      <c r="J264">
        <v>0.99095022624434392</v>
      </c>
      <c r="K264" s="281">
        <f t="shared" si="36"/>
        <v>158</v>
      </c>
      <c r="L264">
        <v>1.0084151472650771</v>
      </c>
      <c r="M264" s="281">
        <f t="shared" si="37"/>
        <v>134</v>
      </c>
      <c r="N264" s="292">
        <v>8.4840055632823361E-2</v>
      </c>
      <c r="O264" s="281">
        <f t="shared" si="38"/>
        <v>104</v>
      </c>
      <c r="P264" s="310">
        <f t="shared" si="39"/>
        <v>132</v>
      </c>
    </row>
    <row r="265" spans="1:16">
      <c r="I265" s="285" t="s">
        <v>549</v>
      </c>
      <c r="J265">
        <v>0.79856115107913672</v>
      </c>
      <c r="K265" s="281">
        <f t="shared" si="36"/>
        <v>284</v>
      </c>
      <c r="L265">
        <v>0.81455399061032863</v>
      </c>
      <c r="M265" s="281">
        <f t="shared" si="37"/>
        <v>262</v>
      </c>
      <c r="N265" s="292">
        <v>0.11527377521613832</v>
      </c>
      <c r="O265" s="281">
        <f t="shared" si="38"/>
        <v>191</v>
      </c>
      <c r="P265" s="310">
        <f t="shared" si="39"/>
        <v>245.66666666666666</v>
      </c>
    </row>
    <row r="266" spans="1:16">
      <c r="I266" s="285" t="s">
        <v>550</v>
      </c>
      <c r="J266">
        <v>0.95399515738498786</v>
      </c>
      <c r="K266" s="281">
        <f t="shared" si="36"/>
        <v>206</v>
      </c>
      <c r="L266">
        <v>1.0263929618768328</v>
      </c>
      <c r="M266" s="281">
        <f t="shared" si="37"/>
        <v>114</v>
      </c>
      <c r="N266" s="292">
        <v>0.12285714285714286</v>
      </c>
      <c r="O266" s="281">
        <f t="shared" si="38"/>
        <v>211</v>
      </c>
      <c r="P266" s="310">
        <f t="shared" si="39"/>
        <v>177</v>
      </c>
    </row>
    <row r="267" spans="1:16">
      <c r="I267" s="285" t="s">
        <v>551</v>
      </c>
      <c r="J267">
        <v>1.2096219931271477</v>
      </c>
      <c r="K267" s="281">
        <f t="shared" si="36"/>
        <v>19</v>
      </c>
      <c r="L267">
        <v>1.1471698113207547</v>
      </c>
      <c r="M267" s="281">
        <f t="shared" si="37"/>
        <v>48</v>
      </c>
      <c r="N267" s="292">
        <v>0.12664473684210525</v>
      </c>
      <c r="O267" s="281">
        <f t="shared" si="38"/>
        <v>218</v>
      </c>
      <c r="P267" s="310">
        <f t="shared" si="39"/>
        <v>95</v>
      </c>
    </row>
    <row r="268" spans="1:16">
      <c r="I268" s="285" t="s">
        <v>552</v>
      </c>
      <c r="J268">
        <v>1.0646731571627259</v>
      </c>
      <c r="K268" s="281">
        <f t="shared" si="36"/>
        <v>91</v>
      </c>
      <c r="L268">
        <v>1.1459319845027982</v>
      </c>
      <c r="M268" s="281">
        <f t="shared" si="37"/>
        <v>49</v>
      </c>
      <c r="N268" s="292">
        <v>0.11291666666666667</v>
      </c>
      <c r="O268" s="281">
        <f t="shared" si="38"/>
        <v>181</v>
      </c>
      <c r="P268" s="310">
        <f t="shared" si="39"/>
        <v>107</v>
      </c>
    </row>
    <row r="269" spans="1:16">
      <c r="I269" s="285" t="s">
        <v>553</v>
      </c>
      <c r="J269">
        <v>1.0631578947368421</v>
      </c>
      <c r="K269" s="281">
        <f t="shared" si="36"/>
        <v>94</v>
      </c>
      <c r="L269">
        <v>0.97835497835497831</v>
      </c>
      <c r="M269" s="281">
        <f t="shared" si="37"/>
        <v>153</v>
      </c>
      <c r="N269" s="292">
        <v>8.4070796460176997E-2</v>
      </c>
      <c r="O269" s="281">
        <f t="shared" si="38"/>
        <v>99</v>
      </c>
      <c r="P269" s="310">
        <f t="shared" si="39"/>
        <v>115.33333333333333</v>
      </c>
    </row>
    <row r="270" spans="1:16">
      <c r="I270" s="285" t="s">
        <v>554</v>
      </c>
      <c r="J270">
        <v>0.64828614008941876</v>
      </c>
      <c r="K270" s="281">
        <f t="shared" si="36"/>
        <v>294</v>
      </c>
      <c r="L270">
        <v>0.67190082644628102</v>
      </c>
      <c r="M270" s="281">
        <f t="shared" si="37"/>
        <v>289</v>
      </c>
      <c r="N270" s="292">
        <v>0.11061285500747384</v>
      </c>
      <c r="O270" s="281">
        <f t="shared" si="38"/>
        <v>172</v>
      </c>
      <c r="P270" s="310">
        <f t="shared" si="39"/>
        <v>251.66666666666666</v>
      </c>
    </row>
    <row r="271" spans="1:16">
      <c r="I271" s="285" t="s">
        <v>555</v>
      </c>
      <c r="J271">
        <v>0.87305699481865284</v>
      </c>
      <c r="K271" s="281">
        <f t="shared" si="36"/>
        <v>263</v>
      </c>
      <c r="L271">
        <v>0.91052254831782387</v>
      </c>
      <c r="M271" s="281">
        <f t="shared" si="37"/>
        <v>200</v>
      </c>
      <c r="N271" s="292">
        <v>0.11308993766696349</v>
      </c>
      <c r="O271" s="281">
        <f t="shared" si="38"/>
        <v>182</v>
      </c>
      <c r="P271" s="310">
        <f t="shared" si="39"/>
        <v>215</v>
      </c>
    </row>
    <row r="272" spans="1:16">
      <c r="I272" s="285" t="s">
        <v>556</v>
      </c>
      <c r="J272">
        <v>1.0218102508178843</v>
      </c>
      <c r="K272" s="281">
        <f t="shared" si="36"/>
        <v>127</v>
      </c>
      <c r="L272">
        <v>1.0364963503649636</v>
      </c>
      <c r="M272" s="281">
        <f t="shared" si="37"/>
        <v>95</v>
      </c>
      <c r="N272" s="292">
        <v>7.3498233215547701E-2</v>
      </c>
      <c r="O272" s="281">
        <f t="shared" si="38"/>
        <v>61</v>
      </c>
      <c r="P272" s="310">
        <f t="shared" si="39"/>
        <v>94.333333333333329</v>
      </c>
    </row>
    <row r="273" spans="9:16">
      <c r="I273" s="285" t="s">
        <v>557</v>
      </c>
      <c r="J273">
        <v>0.91683991683991684</v>
      </c>
      <c r="K273" s="281">
        <f t="shared" si="36"/>
        <v>240</v>
      </c>
      <c r="L273">
        <v>0.93018867924528303</v>
      </c>
      <c r="M273" s="281">
        <f t="shared" si="37"/>
        <v>182</v>
      </c>
      <c r="N273" s="292">
        <v>0.19062499999999999</v>
      </c>
      <c r="O273" s="281">
        <f t="shared" si="38"/>
        <v>288</v>
      </c>
      <c r="P273" s="310">
        <f t="shared" si="39"/>
        <v>236.66666666666666</v>
      </c>
    </row>
    <row r="274" spans="9:16">
      <c r="I274" s="285" t="s">
        <v>558</v>
      </c>
      <c r="J274">
        <v>0.9699129057798892</v>
      </c>
      <c r="K274" s="281">
        <f t="shared" si="36"/>
        <v>184</v>
      </c>
      <c r="L274">
        <v>0.947209653092006</v>
      </c>
      <c r="M274" s="281">
        <f t="shared" si="37"/>
        <v>171</v>
      </c>
      <c r="N274" s="292">
        <v>0.12893982808022922</v>
      </c>
      <c r="O274" s="281">
        <f t="shared" si="38"/>
        <v>222</v>
      </c>
      <c r="P274" s="310">
        <f t="shared" si="39"/>
        <v>192.33333333333334</v>
      </c>
    </row>
    <row r="275" spans="9:16">
      <c r="I275" s="285" t="s">
        <v>559</v>
      </c>
      <c r="J275">
        <v>0.32695374800637961</v>
      </c>
      <c r="K275" s="281">
        <f t="shared" si="36"/>
        <v>299</v>
      </c>
      <c r="L275">
        <v>0.38042474607571558</v>
      </c>
      <c r="M275" s="281">
        <f t="shared" si="37"/>
        <v>297</v>
      </c>
      <c r="N275" s="292">
        <v>5.5825242718446605E-2</v>
      </c>
      <c r="O275" s="281">
        <f t="shared" si="38"/>
        <v>26</v>
      </c>
      <c r="P275" s="310">
        <f t="shared" si="39"/>
        <v>207.33333333333334</v>
      </c>
    </row>
    <row r="276" spans="9:16">
      <c r="I276" s="285" t="s">
        <v>560</v>
      </c>
      <c r="J276">
        <v>0.97887323943661975</v>
      </c>
      <c r="K276" s="281">
        <f t="shared" si="36"/>
        <v>171</v>
      </c>
      <c r="L276">
        <v>0.92885906040268451</v>
      </c>
      <c r="M276" s="281">
        <f t="shared" si="37"/>
        <v>184</v>
      </c>
      <c r="N276" s="292">
        <v>8.9595375722543349E-2</v>
      </c>
      <c r="O276" s="281">
        <f t="shared" si="38"/>
        <v>126</v>
      </c>
      <c r="P276" s="310">
        <f t="shared" si="39"/>
        <v>160.33333333333334</v>
      </c>
    </row>
    <row r="277" spans="9:16">
      <c r="I277" s="285" t="s">
        <v>561</v>
      </c>
      <c r="J277">
        <v>0.81627906976744191</v>
      </c>
      <c r="K277" s="281">
        <f t="shared" si="36"/>
        <v>281</v>
      </c>
      <c r="L277">
        <v>0.74238227146814406</v>
      </c>
      <c r="M277" s="281">
        <f t="shared" si="37"/>
        <v>284</v>
      </c>
      <c r="N277" s="292">
        <v>8.5820895522388058E-2</v>
      </c>
      <c r="O277" s="281">
        <f t="shared" si="38"/>
        <v>109</v>
      </c>
      <c r="P277" s="310">
        <f t="shared" si="39"/>
        <v>224.66666666666666</v>
      </c>
    </row>
    <row r="278" spans="9:16">
      <c r="I278" s="285" t="s">
        <v>562</v>
      </c>
      <c r="J278">
        <v>1.1829268292682926</v>
      </c>
      <c r="K278" s="281">
        <f t="shared" si="36"/>
        <v>26</v>
      </c>
      <c r="L278">
        <v>1.3321678321678321</v>
      </c>
      <c r="M278" s="281">
        <f t="shared" si="37"/>
        <v>11</v>
      </c>
      <c r="N278" s="292">
        <v>0.11286089238845144</v>
      </c>
      <c r="O278" s="281">
        <f t="shared" si="38"/>
        <v>180</v>
      </c>
      <c r="P278" s="310">
        <f t="shared" si="39"/>
        <v>72.333333333333329</v>
      </c>
    </row>
    <row r="279" spans="9:16">
      <c r="I279" s="285" t="s">
        <v>563</v>
      </c>
      <c r="J279">
        <v>0.84548335974643418</v>
      </c>
      <c r="K279" s="281">
        <f t="shared" si="36"/>
        <v>274</v>
      </c>
      <c r="L279">
        <v>0.85819793205317574</v>
      </c>
      <c r="M279" s="281">
        <f t="shared" si="37"/>
        <v>246</v>
      </c>
      <c r="N279" s="292">
        <v>0.15843373493975904</v>
      </c>
      <c r="O279" s="281">
        <f t="shared" si="38"/>
        <v>266</v>
      </c>
      <c r="P279" s="310">
        <f t="shared" si="39"/>
        <v>262</v>
      </c>
    </row>
    <row r="280" spans="9:16">
      <c r="I280" s="285" t="s">
        <v>564</v>
      </c>
      <c r="J280">
        <v>0.88107202680066998</v>
      </c>
      <c r="K280" s="281">
        <f t="shared" si="36"/>
        <v>259</v>
      </c>
      <c r="L280">
        <v>0.87852283770651118</v>
      </c>
      <c r="M280" s="281">
        <f t="shared" si="37"/>
        <v>224</v>
      </c>
      <c r="N280" s="292">
        <v>8.7389380530973448E-2</v>
      </c>
      <c r="O280" s="281">
        <f t="shared" si="38"/>
        <v>116</v>
      </c>
      <c r="P280" s="310">
        <f t="shared" si="39"/>
        <v>199.66666666666666</v>
      </c>
    </row>
    <row r="281" spans="9:16">
      <c r="I281" s="285" t="s">
        <v>565</v>
      </c>
      <c r="J281">
        <v>1.1045751633986929</v>
      </c>
      <c r="K281" s="281">
        <f t="shared" si="36"/>
        <v>58</v>
      </c>
      <c r="L281">
        <v>0.92021276595744683</v>
      </c>
      <c r="M281" s="281">
        <f t="shared" si="37"/>
        <v>189</v>
      </c>
      <c r="N281" s="292">
        <v>0.11271676300578035</v>
      </c>
      <c r="O281" s="281">
        <f t="shared" si="38"/>
        <v>179</v>
      </c>
      <c r="P281" s="310">
        <f t="shared" si="39"/>
        <v>142</v>
      </c>
    </row>
    <row r="282" spans="9:16">
      <c r="I282" s="285" t="s">
        <v>566</v>
      </c>
      <c r="J282">
        <v>0.75</v>
      </c>
      <c r="K282" s="281">
        <f t="shared" si="36"/>
        <v>292</v>
      </c>
      <c r="L282">
        <v>0.7277227722772277</v>
      </c>
      <c r="M282" s="281">
        <f t="shared" si="37"/>
        <v>286</v>
      </c>
      <c r="N282" s="292">
        <v>7.4829931972789115E-2</v>
      </c>
      <c r="O282" s="281">
        <f t="shared" si="38"/>
        <v>64</v>
      </c>
      <c r="P282" s="310">
        <f t="shared" si="39"/>
        <v>214</v>
      </c>
    </row>
    <row r="283" spans="9:16">
      <c r="I283" s="285" t="s">
        <v>567</v>
      </c>
      <c r="J283">
        <v>1.016887816646562</v>
      </c>
      <c r="K283" s="281">
        <f t="shared" si="36"/>
        <v>136</v>
      </c>
      <c r="L283">
        <v>1.1026022304832714</v>
      </c>
      <c r="M283" s="281">
        <f t="shared" si="37"/>
        <v>67</v>
      </c>
      <c r="N283" s="292">
        <v>0.11074651353568499</v>
      </c>
      <c r="O283" s="281">
        <f t="shared" si="38"/>
        <v>173</v>
      </c>
      <c r="P283" s="310">
        <f t="shared" si="39"/>
        <v>125.33333333333333</v>
      </c>
    </row>
    <row r="284" spans="9:16">
      <c r="I284" s="285" t="s">
        <v>568</v>
      </c>
      <c r="J284">
        <v>1.1247216035634744</v>
      </c>
      <c r="K284" s="281">
        <f t="shared" si="36"/>
        <v>47</v>
      </c>
      <c r="L284">
        <v>1.048582995951417</v>
      </c>
      <c r="M284" s="281">
        <f t="shared" si="37"/>
        <v>90</v>
      </c>
      <c r="N284" s="292">
        <v>5.6716417910447764E-2</v>
      </c>
      <c r="O284" s="281">
        <f t="shared" si="38"/>
        <v>27</v>
      </c>
      <c r="P284" s="310">
        <f t="shared" si="39"/>
        <v>54.666666666666664</v>
      </c>
    </row>
    <row r="285" spans="9:16">
      <c r="I285" s="285" t="s">
        <v>569</v>
      </c>
      <c r="J285">
        <v>0.69553630912724851</v>
      </c>
      <c r="K285" s="281">
        <f t="shared" si="36"/>
        <v>293</v>
      </c>
      <c r="L285">
        <v>0.6140965732087228</v>
      </c>
      <c r="M285" s="281">
        <f t="shared" si="37"/>
        <v>294</v>
      </c>
      <c r="N285" s="292">
        <v>0.15028535193405199</v>
      </c>
      <c r="O285" s="281">
        <f t="shared" si="38"/>
        <v>264</v>
      </c>
      <c r="P285" s="310">
        <f t="shared" si="39"/>
        <v>283.66666666666669</v>
      </c>
    </row>
    <row r="286" spans="9:16">
      <c r="I286" s="285" t="s">
        <v>570</v>
      </c>
      <c r="J286">
        <v>0.9047085201793722</v>
      </c>
      <c r="K286" s="281">
        <f t="shared" si="36"/>
        <v>248</v>
      </c>
      <c r="L286">
        <v>0.83491461100569264</v>
      </c>
      <c r="M286" s="281">
        <f t="shared" si="37"/>
        <v>258</v>
      </c>
      <c r="N286" s="292">
        <v>8.9622641509433956E-2</v>
      </c>
      <c r="O286" s="281">
        <f t="shared" si="38"/>
        <v>127</v>
      </c>
      <c r="P286" s="310">
        <f t="shared" si="39"/>
        <v>211</v>
      </c>
    </row>
    <row r="287" spans="9:16">
      <c r="I287" s="285" t="s">
        <v>571</v>
      </c>
      <c r="J287">
        <v>1.0184331797235022</v>
      </c>
      <c r="K287" s="281">
        <f t="shared" si="36"/>
        <v>135</v>
      </c>
      <c r="L287">
        <v>1.0899107755662321</v>
      </c>
      <c r="M287" s="281">
        <f t="shared" si="37"/>
        <v>75</v>
      </c>
      <c r="N287" s="292">
        <v>0.16781292984869325</v>
      </c>
      <c r="O287" s="281">
        <f t="shared" si="38"/>
        <v>278</v>
      </c>
      <c r="P287" s="310">
        <f t="shared" si="39"/>
        <v>162.66666666666666</v>
      </c>
    </row>
    <row r="288" spans="9:16">
      <c r="I288" s="285" t="s">
        <v>572</v>
      </c>
      <c r="J288">
        <v>1.023454157782516</v>
      </c>
      <c r="K288" s="281">
        <f t="shared" si="36"/>
        <v>125</v>
      </c>
      <c r="L288">
        <v>1.1161928306551299</v>
      </c>
      <c r="M288" s="281">
        <f t="shared" si="37"/>
        <v>58</v>
      </c>
      <c r="N288" s="292">
        <v>0.24789410348977137</v>
      </c>
      <c r="O288" s="281">
        <f t="shared" si="38"/>
        <v>300</v>
      </c>
      <c r="P288" s="310">
        <f t="shared" si="39"/>
        <v>161</v>
      </c>
    </row>
    <row r="289" spans="9:16">
      <c r="I289" s="285" t="s">
        <v>573</v>
      </c>
      <c r="J289">
        <v>1.0855949895615866</v>
      </c>
      <c r="K289" s="281">
        <f t="shared" si="36"/>
        <v>68</v>
      </c>
      <c r="L289">
        <v>1.035949670461354</v>
      </c>
      <c r="M289" s="281">
        <f t="shared" si="37"/>
        <v>97</v>
      </c>
      <c r="N289" s="292">
        <v>8.7912087912087919E-2</v>
      </c>
      <c r="O289" s="281">
        <f t="shared" si="38"/>
        <v>120</v>
      </c>
      <c r="P289" s="310">
        <f t="shared" si="39"/>
        <v>95</v>
      </c>
    </row>
    <row r="290" spans="9:16">
      <c r="I290" s="285" t="s">
        <v>574</v>
      </c>
      <c r="J290">
        <v>1.1951219512195121</v>
      </c>
      <c r="K290" s="281">
        <f t="shared" si="36"/>
        <v>23</v>
      </c>
      <c r="L290">
        <v>1.1454849498327759</v>
      </c>
      <c r="M290" s="281">
        <f t="shared" si="37"/>
        <v>50</v>
      </c>
      <c r="N290" s="292">
        <v>8.7591240875912413E-2</v>
      </c>
      <c r="O290" s="281">
        <f t="shared" si="38"/>
        <v>117</v>
      </c>
      <c r="P290" s="310">
        <f t="shared" si="39"/>
        <v>63.333333333333336</v>
      </c>
    </row>
    <row r="291" spans="9:16">
      <c r="I291" s="285" t="s">
        <v>575</v>
      </c>
      <c r="J291">
        <v>1.0187667560321716</v>
      </c>
      <c r="K291" s="281">
        <f t="shared" si="36"/>
        <v>134</v>
      </c>
      <c r="L291">
        <v>0.86770981507823608</v>
      </c>
      <c r="M291" s="281">
        <f t="shared" si="37"/>
        <v>235</v>
      </c>
      <c r="N291" s="292">
        <v>8.8524590163934422E-2</v>
      </c>
      <c r="O291" s="281">
        <f t="shared" si="38"/>
        <v>123</v>
      </c>
      <c r="P291" s="310">
        <f t="shared" si="39"/>
        <v>164</v>
      </c>
    </row>
    <row r="292" spans="9:16">
      <c r="I292" s="285" t="s">
        <v>576</v>
      </c>
      <c r="J292">
        <v>1.1957186544342508</v>
      </c>
      <c r="K292" s="281">
        <f t="shared" si="36"/>
        <v>22</v>
      </c>
      <c r="L292">
        <v>1.1921641791044777</v>
      </c>
      <c r="M292" s="281">
        <f t="shared" si="37"/>
        <v>33</v>
      </c>
      <c r="N292" s="292">
        <v>0.12206572769953052</v>
      </c>
      <c r="O292" s="281">
        <f t="shared" si="38"/>
        <v>207</v>
      </c>
      <c r="P292" s="310">
        <f t="shared" si="39"/>
        <v>87.333333333333329</v>
      </c>
    </row>
    <row r="293" spans="9:16">
      <c r="I293" s="285" t="s">
        <v>577</v>
      </c>
      <c r="J293">
        <v>1.0337922403003754</v>
      </c>
      <c r="K293" s="281">
        <f t="shared" si="36"/>
        <v>119</v>
      </c>
      <c r="L293">
        <v>0.90556730091613813</v>
      </c>
      <c r="M293" s="281">
        <f t="shared" si="37"/>
        <v>206</v>
      </c>
      <c r="N293" s="292">
        <v>6.6508313539192399E-2</v>
      </c>
      <c r="O293" s="281">
        <f t="shared" si="38"/>
        <v>44</v>
      </c>
      <c r="P293" s="310">
        <f t="shared" si="39"/>
        <v>123</v>
      </c>
    </row>
    <row r="294" spans="9:16">
      <c r="I294" s="285" t="s">
        <v>578</v>
      </c>
      <c r="J294">
        <v>0.86925795053003529</v>
      </c>
      <c r="K294" s="281">
        <f t="shared" si="36"/>
        <v>264</v>
      </c>
      <c r="L294">
        <v>0.85888888888888892</v>
      </c>
      <c r="M294" s="281">
        <f t="shared" si="37"/>
        <v>244</v>
      </c>
      <c r="N294" s="292">
        <v>7.5032341526520052E-2</v>
      </c>
      <c r="O294" s="281">
        <f t="shared" si="38"/>
        <v>65</v>
      </c>
      <c r="P294" s="310">
        <f t="shared" si="39"/>
        <v>191</v>
      </c>
    </row>
    <row r="295" spans="9:16">
      <c r="I295" s="285" t="s">
        <v>579</v>
      </c>
      <c r="J295">
        <v>1.0054824561403508</v>
      </c>
      <c r="K295" s="281">
        <f t="shared" si="36"/>
        <v>147</v>
      </c>
      <c r="L295">
        <v>1.0296296296296297</v>
      </c>
      <c r="M295" s="281">
        <f t="shared" si="37"/>
        <v>109</v>
      </c>
      <c r="N295" s="292">
        <v>0.12279596977329975</v>
      </c>
      <c r="O295" s="281">
        <f t="shared" si="38"/>
        <v>210</v>
      </c>
      <c r="P295" s="310">
        <f t="shared" si="39"/>
        <v>155.33333333333334</v>
      </c>
    </row>
    <row r="296" spans="9:16">
      <c r="I296" s="285" t="s">
        <v>580</v>
      </c>
      <c r="J296">
        <v>1.1122448979591837</v>
      </c>
      <c r="K296" s="281">
        <f t="shared" si="36"/>
        <v>52</v>
      </c>
      <c r="L296">
        <v>1.2352941176470589</v>
      </c>
      <c r="M296" s="281">
        <f t="shared" si="37"/>
        <v>21</v>
      </c>
      <c r="N296" s="292">
        <v>6.2906724511930592E-2</v>
      </c>
      <c r="O296" s="281">
        <f t="shared" si="38"/>
        <v>36</v>
      </c>
      <c r="P296" s="310">
        <f t="shared" si="39"/>
        <v>36.333333333333336</v>
      </c>
    </row>
    <row r="297" spans="9:16">
      <c r="I297" s="285" t="s">
        <v>582</v>
      </c>
      <c r="J297">
        <v>0.9634703196347032</v>
      </c>
      <c r="K297" s="281">
        <f t="shared" si="36"/>
        <v>195</v>
      </c>
      <c r="L297">
        <v>0.84062196307094261</v>
      </c>
      <c r="M297" s="281">
        <f t="shared" si="37"/>
        <v>255</v>
      </c>
      <c r="N297" s="292">
        <v>8.6705202312138727E-2</v>
      </c>
      <c r="O297" s="281">
        <f t="shared" si="38"/>
        <v>113</v>
      </c>
      <c r="P297" s="310">
        <f t="shared" si="39"/>
        <v>187.66666666666666</v>
      </c>
    </row>
    <row r="298" spans="9:16">
      <c r="I298" s="285" t="s">
        <v>583</v>
      </c>
      <c r="J298">
        <v>1.1065573770491803</v>
      </c>
      <c r="K298" s="281">
        <f t="shared" si="36"/>
        <v>57</v>
      </c>
      <c r="L298">
        <v>1.0272277227722773</v>
      </c>
      <c r="M298" s="281">
        <f t="shared" si="37"/>
        <v>113</v>
      </c>
      <c r="N298" s="292">
        <v>9.0651558073654395E-2</v>
      </c>
      <c r="O298" s="281">
        <f t="shared" si="38"/>
        <v>131</v>
      </c>
      <c r="P298" s="310">
        <f t="shared" si="39"/>
        <v>100.33333333333333</v>
      </c>
    </row>
    <row r="299" spans="9:16">
      <c r="I299" s="285" t="s">
        <v>584</v>
      </c>
      <c r="J299">
        <v>0.88273615635179148</v>
      </c>
      <c r="K299" s="281">
        <f t="shared" si="36"/>
        <v>257</v>
      </c>
      <c r="L299">
        <v>0.76027397260273977</v>
      </c>
      <c r="M299" s="281">
        <f t="shared" si="37"/>
        <v>280</v>
      </c>
      <c r="N299" s="292">
        <v>0.1036036036036036</v>
      </c>
      <c r="O299" s="281">
        <f t="shared" si="38"/>
        <v>159</v>
      </c>
      <c r="P299" s="310">
        <f t="shared" si="39"/>
        <v>232</v>
      </c>
    </row>
    <row r="300" spans="9:16">
      <c r="I300" s="285" t="s">
        <v>585</v>
      </c>
      <c r="J300">
        <v>0.90465872156013005</v>
      </c>
      <c r="K300" s="281">
        <f t="shared" si="36"/>
        <v>249</v>
      </c>
      <c r="L300">
        <v>0.86296515062020085</v>
      </c>
      <c r="M300" s="281">
        <f t="shared" si="37"/>
        <v>240</v>
      </c>
      <c r="N300" s="292">
        <v>9.7982708933717577E-2</v>
      </c>
      <c r="O300" s="281">
        <f t="shared" si="38"/>
        <v>147</v>
      </c>
      <c r="P300" s="310">
        <f t="shared" si="39"/>
        <v>212</v>
      </c>
    </row>
    <row r="301" spans="9:16">
      <c r="I301" s="285" t="s">
        <v>586</v>
      </c>
      <c r="J301">
        <v>1.0409731113956466</v>
      </c>
      <c r="K301" s="281">
        <f t="shared" si="36"/>
        <v>114</v>
      </c>
      <c r="L301">
        <v>0.96171874999999996</v>
      </c>
      <c r="M301" s="281">
        <f t="shared" si="37"/>
        <v>163</v>
      </c>
      <c r="N301" s="292">
        <v>0.12997562956945571</v>
      </c>
      <c r="O301" s="281">
        <f t="shared" si="38"/>
        <v>227</v>
      </c>
      <c r="P301" s="310">
        <f t="shared" si="39"/>
        <v>16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</sheetPr>
  <dimension ref="A1:BG385"/>
  <sheetViews>
    <sheetView topLeftCell="C1" zoomScaleNormal="100" workbookViewId="0">
      <selection activeCell="M7" sqref="M7"/>
    </sheetView>
  </sheetViews>
  <sheetFormatPr defaultColWidth="11.42578125" defaultRowHeight="15"/>
  <cols>
    <col min="1" max="4" width="10.85546875" style="13"/>
    <col min="5" max="5" width="8.140625" style="13" customWidth="1"/>
    <col min="6" max="6" width="9.140625" style="13" customWidth="1"/>
    <col min="7" max="8" width="12.140625" style="13" customWidth="1"/>
    <col min="9" max="9" width="11.42578125" style="21" bestFit="1" customWidth="1"/>
    <col min="10" max="10" width="11.42578125" style="21" customWidth="1"/>
    <col min="11" max="12" width="11.42578125" style="290" customWidth="1"/>
    <col min="13" max="13" width="10.85546875" style="21"/>
    <col min="14" max="17" width="10.85546875" style="286"/>
    <col min="18" max="18" width="10.85546875" style="290"/>
    <col min="19" max="19" width="10.85546875" style="13"/>
    <col min="20" max="20" width="8.5703125" style="21" customWidth="1"/>
    <col min="21" max="21" width="8" style="13" customWidth="1"/>
    <col min="22" max="22" width="8.42578125" style="13" customWidth="1"/>
    <col min="23" max="23" width="7.42578125" style="13" customWidth="1"/>
    <col min="24" max="24" width="4.42578125" style="34" customWidth="1"/>
    <col min="25" max="25" width="5" style="34" customWidth="1"/>
    <col min="26" max="26" width="8.42578125" style="34" customWidth="1"/>
    <col min="27" max="27" width="7.42578125" style="34" customWidth="1"/>
    <col min="28" max="28" width="8.140625" style="13" customWidth="1"/>
    <col min="29" max="29" width="11.140625" style="13" customWidth="1"/>
    <col min="30" max="30" width="11.5703125" style="13" customWidth="1"/>
    <col min="31" max="33" width="11.140625" style="13" customWidth="1"/>
    <col min="34" max="39" width="10.85546875" style="286"/>
    <col min="40" max="40" width="11.140625" style="290" customWidth="1"/>
    <col min="41" max="43" width="11.140625" style="286" customWidth="1"/>
    <col min="44" max="46" width="17" style="13" customWidth="1"/>
    <col min="47" max="49" width="10.85546875" style="13"/>
    <col min="50" max="50" width="9.85546875" style="13" customWidth="1"/>
    <col min="51" max="51" width="9.5703125" style="13" customWidth="1"/>
    <col min="52" max="53" width="10.85546875" style="13"/>
    <col min="54" max="54" width="12" customWidth="1"/>
    <col min="57" max="58" width="10.85546875" style="286"/>
  </cols>
  <sheetData>
    <row r="1" spans="1:59" ht="178.5">
      <c r="A1" s="3" t="s">
        <v>0</v>
      </c>
      <c r="B1" s="253" t="s">
        <v>665</v>
      </c>
      <c r="C1" s="252" t="s">
        <v>664</v>
      </c>
      <c r="D1" s="252" t="s">
        <v>926</v>
      </c>
      <c r="E1" s="3" t="s">
        <v>618</v>
      </c>
      <c r="F1" s="253" t="s">
        <v>900</v>
      </c>
      <c r="G1" s="73" t="s">
        <v>931</v>
      </c>
      <c r="H1" s="3" t="s">
        <v>938</v>
      </c>
      <c r="I1" s="3" t="s">
        <v>982</v>
      </c>
      <c r="J1" s="3" t="s">
        <v>935</v>
      </c>
      <c r="K1" s="253" t="s">
        <v>956</v>
      </c>
      <c r="L1" s="283" t="s">
        <v>947</v>
      </c>
      <c r="M1" s="283" t="s">
        <v>950</v>
      </c>
      <c r="N1" s="283" t="s">
        <v>1004</v>
      </c>
      <c r="O1" s="265" t="s">
        <v>1006</v>
      </c>
      <c r="P1" s="282" t="s">
        <v>1008</v>
      </c>
      <c r="Q1" s="253" t="s">
        <v>1009</v>
      </c>
      <c r="R1" s="275"/>
      <c r="S1" s="5" t="s">
        <v>589</v>
      </c>
      <c r="T1" s="261" t="s">
        <v>666</v>
      </c>
      <c r="U1" s="5" t="s">
        <v>590</v>
      </c>
      <c r="V1" s="3" t="s">
        <v>667</v>
      </c>
      <c r="W1" s="260" t="s">
        <v>668</v>
      </c>
      <c r="X1" s="260" t="s">
        <v>617</v>
      </c>
      <c r="Y1" s="8" t="s">
        <v>629</v>
      </c>
      <c r="Z1" s="8" t="s">
        <v>669</v>
      </c>
      <c r="AA1" s="262" t="s">
        <v>670</v>
      </c>
      <c r="AB1" s="3" t="s">
        <v>618</v>
      </c>
      <c r="AC1" s="3" t="s">
        <v>919</v>
      </c>
      <c r="AD1" s="3" t="s">
        <v>920</v>
      </c>
      <c r="AE1" s="252" t="s">
        <v>990</v>
      </c>
      <c r="AF1" s="3" t="s">
        <v>930</v>
      </c>
      <c r="AG1" s="3" t="s">
        <v>946</v>
      </c>
      <c r="AH1" s="257" t="s">
        <v>591</v>
      </c>
      <c r="AI1" s="282" t="s">
        <v>1010</v>
      </c>
      <c r="AJ1" s="253" t="s">
        <v>1011</v>
      </c>
      <c r="AK1" s="265" t="s">
        <v>1014</v>
      </c>
      <c r="AL1" s="265" t="s">
        <v>1015</v>
      </c>
      <c r="AM1" s="317" t="s">
        <v>1016</v>
      </c>
      <c r="AN1" s="282" t="s">
        <v>1021</v>
      </c>
      <c r="AO1" s="282" t="s">
        <v>264</v>
      </c>
      <c r="AP1" s="322" t="s">
        <v>1022</v>
      </c>
      <c r="AQ1" s="282"/>
      <c r="AR1" s="3" t="s">
        <v>592</v>
      </c>
      <c r="AS1" s="3" t="s">
        <v>925</v>
      </c>
      <c r="AT1" s="3" t="s">
        <v>924</v>
      </c>
      <c r="AU1" s="3" t="s">
        <v>616</v>
      </c>
      <c r="AV1" s="3" t="s">
        <v>623</v>
      </c>
      <c r="AW1" s="3" t="s">
        <v>628</v>
      </c>
      <c r="AX1" s="3" t="s">
        <v>901</v>
      </c>
      <c r="AY1" s="3" t="s">
        <v>902</v>
      </c>
      <c r="AZ1" s="3" t="s">
        <v>618</v>
      </c>
      <c r="BA1" s="3" t="s">
        <v>921</v>
      </c>
      <c r="BB1" s="3" t="s">
        <v>922</v>
      </c>
      <c r="BC1" s="3" t="s">
        <v>923</v>
      </c>
      <c r="BD1" s="3" t="s">
        <v>929</v>
      </c>
      <c r="BE1" s="282" t="s">
        <v>626</v>
      </c>
      <c r="BF1" s="282" t="s">
        <v>627</v>
      </c>
    </row>
    <row r="2" spans="1:59" ht="15.75" thickBot="1">
      <c r="A2" s="12" t="s">
        <v>48</v>
      </c>
      <c r="B2" s="12">
        <v>1566</v>
      </c>
      <c r="C2" s="12">
        <v>0</v>
      </c>
      <c r="D2" s="14">
        <v>29.2</v>
      </c>
      <c r="E2" s="24">
        <v>118820.4081633</v>
      </c>
      <c r="F2" s="75" t="s">
        <v>671</v>
      </c>
      <c r="G2" s="74">
        <v>329</v>
      </c>
      <c r="H2" s="48">
        <v>624</v>
      </c>
      <c r="I2" s="248">
        <f>H2/G2</f>
        <v>1.8966565349544073</v>
      </c>
      <c r="J2" s="71">
        <v>13.05</v>
      </c>
      <c r="K2" s="272">
        <v>3.85</v>
      </c>
      <c r="L2" s="279">
        <v>3.97</v>
      </c>
      <c r="M2" s="276">
        <v>0.47424214245862006</v>
      </c>
      <c r="N2" s="286">
        <v>4.38</v>
      </c>
      <c r="O2" s="41">
        <v>1</v>
      </c>
      <c r="P2" s="267">
        <v>10805</v>
      </c>
      <c r="Q2" s="266">
        <f>O2*1000/P2</f>
        <v>9.2549745488199914E-2</v>
      </c>
      <c r="R2" s="280"/>
      <c r="S2" s="12" t="s">
        <v>279</v>
      </c>
      <c r="T2" s="35">
        <v>1.3197835554968984</v>
      </c>
      <c r="U2" s="35">
        <v>110</v>
      </c>
      <c r="V2" s="17">
        <v>83347</v>
      </c>
  